s">
        <v>825</v>
      </c>
      <c r="S8761" s="1" t="s">
        <v>5718</v>
      </c>
      <c r="T8761" s="1" t="s">
        <v>4786</v>
      </c>
      <c r="U8761" s="1">
        <v>1</v>
      </c>
      <c r="X8761" t="str">
        <f>IFERROR(IF(ISNUMBER(FIND(".",R8761)),T8761&amp;"."&amp;SUBSTITUTE(R8761,"#","."),T8761&amp;"."&amp;LEFT(S8761,LEN(S8761)-5)&amp;IF(Table1[[#This Row],[per]]="method","."&amp;R8761,"")),"")</f>
        <v>org.jgrapht.alg.scoring.EigenvectorCentrality.getVertexScore</v>
      </c>
    </row>
    <row r="8762" spans="1:24" x14ac:dyDescent="0.25">
      <c r="A8762" s="1" t="s">
        <v>23</v>
      </c>
      <c r="B8762" s="1" t="s">
        <v>24</v>
      </c>
      <c r="C8762" s="2">
        <v>44669</v>
      </c>
      <c r="D8762" s="1"/>
      <c r="G8762" s="1"/>
      <c r="H8762" s="1" t="s">
        <v>6845</v>
      </c>
      <c r="I8762" s="1" t="s">
        <v>6846</v>
      </c>
      <c r="J8762">
        <v>5</v>
      </c>
      <c r="K8762" s="1" t="s">
        <v>6847</v>
      </c>
      <c r="L8762" s="1" t="s">
        <v>67</v>
      </c>
      <c r="M8762" s="1">
        <v>0.82099999999999995</v>
      </c>
      <c r="N8762" s="1">
        <v>1.218</v>
      </c>
      <c r="O8762" s="1">
        <v>13</v>
      </c>
      <c r="P8762" t="b">
        <v>0</v>
      </c>
      <c r="R8762" s="1" t="s">
        <v>2372</v>
      </c>
      <c r="S8762" s="1" t="s">
        <v>5750</v>
      </c>
      <c r="T8762" s="1" t="s">
        <v>4786</v>
      </c>
      <c r="U8762" s="1">
        <v>1</v>
      </c>
      <c r="X8762" t="str">
        <f>IFERROR(IF(ISNUMBER(FIND(".",R8762)),T8762&amp;"."&amp;SUBSTITUTE(R8762,"#","."),T8762&amp;"."&amp;LEFT(S8762,LEN(S8762)-5)&amp;IF(Table1[[#This Row],[per]]="method","."&amp;R8762,"")),"")</f>
        <v>org.jgrapht.alg.scoring.HarmonicCentrality.HarmonicCentrality</v>
      </c>
    </row>
    <row r="8763" spans="1:24" x14ac:dyDescent="0.25">
      <c r="A8763" s="1" t="s">
        <v>23</v>
      </c>
      <c r="B8763" s="1" t="s">
        <v>24</v>
      </c>
      <c r="C8763" s="2">
        <v>44669</v>
      </c>
      <c r="D8763" s="1"/>
      <c r="G8763" s="1"/>
      <c r="H8763" s="1" t="s">
        <v>6845</v>
      </c>
      <c r="I8763" s="1" t="s">
        <v>6846</v>
      </c>
      <c r="J8763">
        <v>5</v>
      </c>
      <c r="K8763" s="1" t="s">
        <v>6847</v>
      </c>
      <c r="L8763" s="1" t="s">
        <v>67</v>
      </c>
      <c r="M8763" s="1">
        <v>0.82099999999999995</v>
      </c>
      <c r="N8763" s="1">
        <v>1.218</v>
      </c>
      <c r="O8763" s="1">
        <v>13</v>
      </c>
      <c r="P8763" t="b">
        <v>0</v>
      </c>
      <c r="R8763" s="1" t="s">
        <v>2373</v>
      </c>
      <c r="S8763" s="1" t="s">
        <v>5751</v>
      </c>
      <c r="T8763" s="1" t="s">
        <v>4786</v>
      </c>
      <c r="U8763" s="1">
        <v>1</v>
      </c>
      <c r="X8763" t="str">
        <f>IFERROR(IF(ISNUMBER(FIND(".",R8763)),T8763&amp;"."&amp;SUBSTITUTE(R8763,"#","."),T8763&amp;"."&amp;LEFT(S8763,LEN(S8763)-5)&amp;IF(Table1[[#This Row],[per]]="method","."&amp;R8763,"")),"")</f>
        <v>org.jgrapht.alg.scoring.KatzCentrality.KatzCentrality</v>
      </c>
    </row>
    <row r="8764" spans="1:24" x14ac:dyDescent="0.25">
      <c r="A8764" s="1" t="s">
        <v>23</v>
      </c>
      <c r="B8764" s="1" t="s">
        <v>24</v>
      </c>
      <c r="C8764" s="2">
        <v>44669</v>
      </c>
      <c r="D8764" s="1"/>
      <c r="G8764" s="1"/>
      <c r="H8764" s="1" t="s">
        <v>6845</v>
      </c>
      <c r="I8764" s="1" t="s">
        <v>6846</v>
      </c>
      <c r="J8764">
        <v>5</v>
      </c>
      <c r="K8764" s="1" t="s">
        <v>6847</v>
      </c>
      <c r="L8764" s="1" t="s">
        <v>67</v>
      </c>
      <c r="M8764" s="1">
        <v>0.82099999999999995</v>
      </c>
      <c r="N8764" s="1">
        <v>1.218</v>
      </c>
      <c r="O8764" s="1">
        <v>13</v>
      </c>
      <c r="P8764" t="b">
        <v>0</v>
      </c>
      <c r="R8764" s="1" t="s">
        <v>825</v>
      </c>
      <c r="S8764" s="1" t="s">
        <v>5751</v>
      </c>
      <c r="T8764" s="1" t="s">
        <v>4786</v>
      </c>
      <c r="U8764" s="1">
        <v>1</v>
      </c>
      <c r="X8764" t="str">
        <f>IFERROR(IF(ISNUMBER(FIND(".",R8764)),T8764&amp;"."&amp;SUBSTITUTE(R8764,"#","."),T8764&amp;"."&amp;LEFT(S8764,LEN(S8764)-5)&amp;IF(Table1[[#This Row],[per]]="method","."&amp;R8764,"")),"")</f>
        <v>org.jgrapht.alg.scoring.KatzCentrality.getVertexScore</v>
      </c>
    </row>
    <row r="8765" spans="1:24" x14ac:dyDescent="0.25">
      <c r="A8765" s="1" t="s">
        <v>23</v>
      </c>
      <c r="B8765" s="1" t="s">
        <v>24</v>
      </c>
      <c r="C8765" s="2">
        <v>44669</v>
      </c>
      <c r="D8765" s="1"/>
      <c r="G8765" s="1"/>
      <c r="H8765" s="1" t="s">
        <v>6845</v>
      </c>
      <c r="I8765" s="1" t="s">
        <v>6846</v>
      </c>
      <c r="J8765">
        <v>5</v>
      </c>
      <c r="K8765" s="1" t="s">
        <v>6847</v>
      </c>
      <c r="L8765" s="1" t="s">
        <v>67</v>
      </c>
      <c r="M8765" s="1">
        <v>0.82099999999999995</v>
      </c>
      <c r="N8765" s="1">
        <v>1.218</v>
      </c>
      <c r="O8765" s="1">
        <v>13</v>
      </c>
      <c r="P8765" t="b">
        <v>0</v>
      </c>
      <c r="R8765" s="1" t="s">
        <v>491</v>
      </c>
      <c r="S8765" s="1" t="s">
        <v>5719</v>
      </c>
      <c r="T8765" s="1" t="s">
        <v>4786</v>
      </c>
      <c r="U8765" s="1">
        <v>1</v>
      </c>
      <c r="X8765" t="str">
        <f>IFERROR(IF(ISNUMBER(FIND(".",R8765)),T8765&amp;"."&amp;SUBSTITUTE(R8765,"#","."),T8765&amp;"."&amp;LEFT(S8765,LEN(S8765)-5)&amp;IF(Table1[[#This Row],[per]]="method","."&amp;R8765,"")),"")</f>
        <v>org.jgrapht.alg.scoring.PageRank.PageRank</v>
      </c>
    </row>
    <row r="8766" spans="1:24" x14ac:dyDescent="0.25">
      <c r="A8766" s="1" t="s">
        <v>23</v>
      </c>
      <c r="B8766" s="1" t="s">
        <v>24</v>
      </c>
      <c r="C8766" s="2">
        <v>44669</v>
      </c>
      <c r="D8766" s="1"/>
      <c r="G8766" s="1"/>
      <c r="H8766" s="1" t="s">
        <v>6845</v>
      </c>
      <c r="I8766" s="1" t="s">
        <v>6846</v>
      </c>
      <c r="J8766">
        <v>5</v>
      </c>
      <c r="K8766" s="1" t="s">
        <v>6847</v>
      </c>
      <c r="L8766" s="1" t="s">
        <v>67</v>
      </c>
      <c r="M8766" s="1">
        <v>0.82099999999999995</v>
      </c>
      <c r="N8766" s="1">
        <v>1.218</v>
      </c>
      <c r="O8766" s="1">
        <v>13</v>
      </c>
      <c r="P8766" t="b">
        <v>0</v>
      </c>
      <c r="R8766" s="1" t="s">
        <v>825</v>
      </c>
      <c r="S8766" s="1" t="s">
        <v>5719</v>
      </c>
      <c r="T8766" s="1" t="s">
        <v>4786</v>
      </c>
      <c r="U8766" s="1">
        <v>1</v>
      </c>
      <c r="X8766" t="str">
        <f>IFERROR(IF(ISNUMBER(FIND(".",R8766)),T8766&amp;"."&amp;SUBSTITUTE(R8766,"#","."),T8766&amp;"."&amp;LEFT(S8766,LEN(S8766)-5)&amp;IF(Table1[[#This Row],[per]]="method","."&amp;R8766,"")),"")</f>
        <v>org.jgrapht.alg.scoring.PageRank.getVertexScore</v>
      </c>
    </row>
    <row r="8767" spans="1:24" x14ac:dyDescent="0.25">
      <c r="A8767" s="1" t="s">
        <v>23</v>
      </c>
      <c r="B8767" s="1" t="s">
        <v>24</v>
      </c>
      <c r="C8767" s="2">
        <v>44669</v>
      </c>
      <c r="D8767" s="1"/>
      <c r="G8767" s="1"/>
      <c r="H8767" s="1" t="s">
        <v>6845</v>
      </c>
      <c r="I8767" s="1" t="s">
        <v>6846</v>
      </c>
      <c r="J8767">
        <v>5</v>
      </c>
      <c r="K8767" s="1" t="s">
        <v>6847</v>
      </c>
      <c r="L8767" s="1" t="s">
        <v>67</v>
      </c>
      <c r="M8767" s="1">
        <v>0.82099999999999995</v>
      </c>
      <c r="N8767" s="1">
        <v>1.218</v>
      </c>
      <c r="O8767" s="1">
        <v>13</v>
      </c>
      <c r="P8767" t="b">
        <v>0</v>
      </c>
      <c r="R8767" s="1" t="s">
        <v>464</v>
      </c>
      <c r="S8767" s="1" t="s">
        <v>5720</v>
      </c>
      <c r="T8767" s="1" t="s">
        <v>41</v>
      </c>
      <c r="U8767" s="1">
        <v>1</v>
      </c>
      <c r="X8767" t="str">
        <f>IFERROR(IF(ISNUMBER(FIND(".",R8767)),T8767&amp;"."&amp;SUBSTITUTE(R8767,"#","."),T8767&amp;"."&amp;LEFT(S8767,LEN(S8767)-5)&amp;IF(Table1[[#This Row],[per]]="method","."&amp;R8767,"")),"")</f>
        <v>org.jgrapht.alg.shortestpath.ALTAdmissibleHeuristic.isConsistent</v>
      </c>
    </row>
    <row r="8768" spans="1:24" x14ac:dyDescent="0.25">
      <c r="A8768" s="1" t="s">
        <v>23</v>
      </c>
      <c r="B8768" s="1" t="s">
        <v>24</v>
      </c>
      <c r="C8768" s="2">
        <v>44669</v>
      </c>
      <c r="D8768" s="1"/>
      <c r="G8768" s="1"/>
      <c r="H8768" s="1" t="s">
        <v>6845</v>
      </c>
      <c r="I8768" s="1" t="s">
        <v>6846</v>
      </c>
      <c r="J8768">
        <v>5</v>
      </c>
      <c r="K8768" s="1" t="s">
        <v>6847</v>
      </c>
      <c r="L8768" s="1" t="s">
        <v>67</v>
      </c>
      <c r="M8768" s="1">
        <v>0.82099999999999995</v>
      </c>
      <c r="N8768" s="1">
        <v>1.218</v>
      </c>
      <c r="O8768" s="1">
        <v>13</v>
      </c>
      <c r="P8768" t="b">
        <v>0</v>
      </c>
      <c r="R8768" s="1" t="s">
        <v>632</v>
      </c>
      <c r="S8768" s="1" t="s">
        <v>5720</v>
      </c>
      <c r="T8768" s="1" t="s">
        <v>41</v>
      </c>
      <c r="U8768" s="1">
        <v>1</v>
      </c>
      <c r="X8768" t="str">
        <f>IFERROR(IF(ISNUMBER(FIND(".",R8768)),T8768&amp;"."&amp;SUBSTITUTE(R8768,"#","."),T8768&amp;"."&amp;LEFT(S8768,LEN(S8768)-5)&amp;IF(Table1[[#This Row],[per]]="method","."&amp;R8768,"")),"")</f>
        <v>org.jgrapht.alg.shortestpath.ALTAdmissibleHeuristic.precomputeToFromLandmark</v>
      </c>
    </row>
    <row r="8769" spans="1:24" x14ac:dyDescent="0.25">
      <c r="A8769" s="1" t="s">
        <v>23</v>
      </c>
      <c r="B8769" s="1" t="s">
        <v>24</v>
      </c>
      <c r="C8769" s="2">
        <v>44669</v>
      </c>
      <c r="D8769" s="1"/>
      <c r="G8769" s="1"/>
      <c r="H8769" s="1" t="s">
        <v>6845</v>
      </c>
      <c r="I8769" s="1" t="s">
        <v>6846</v>
      </c>
      <c r="J8769">
        <v>5</v>
      </c>
      <c r="K8769" s="1" t="s">
        <v>6847</v>
      </c>
      <c r="L8769" s="1" t="s">
        <v>67</v>
      </c>
      <c r="M8769" s="1">
        <v>0.82099999999999995</v>
      </c>
      <c r="N8769" s="1">
        <v>1.218</v>
      </c>
      <c r="O8769" s="1">
        <v>13</v>
      </c>
      <c r="P8769" t="b">
        <v>0</v>
      </c>
      <c r="R8769" s="1" t="s">
        <v>127</v>
      </c>
      <c r="S8769" s="1" t="s">
        <v>5752</v>
      </c>
      <c r="T8769" s="1" t="s">
        <v>41</v>
      </c>
      <c r="U8769" s="1">
        <v>1</v>
      </c>
      <c r="X8769" t="str">
        <f>IFERROR(IF(ISNUMBER(FIND(".",R8769)),T8769&amp;"."&amp;SUBSTITUTE(R8769,"#","."),T8769&amp;"."&amp;LEFT(S8769,LEN(S8769)-5)&amp;IF(Table1[[#This Row],[per]]="method","."&amp;R8769,"")),"")</f>
        <v>org.jgrapht.alg.shortestpath.AStarShortestPath.initialize</v>
      </c>
    </row>
    <row r="8770" spans="1:24" x14ac:dyDescent="0.25">
      <c r="A8770" s="1" t="s">
        <v>23</v>
      </c>
      <c r="B8770" s="1" t="s">
        <v>24</v>
      </c>
      <c r="C8770" s="2">
        <v>44669</v>
      </c>
      <c r="D8770" s="1"/>
      <c r="G8770" s="1"/>
      <c r="H8770" s="1" t="s">
        <v>6845</v>
      </c>
      <c r="I8770" s="1" t="s">
        <v>6846</v>
      </c>
      <c r="J8770">
        <v>5</v>
      </c>
      <c r="K8770" s="1" t="s">
        <v>6847</v>
      </c>
      <c r="L8770" s="1" t="s">
        <v>67</v>
      </c>
      <c r="M8770" s="1">
        <v>0.82099999999999995</v>
      </c>
      <c r="N8770" s="1">
        <v>1.218</v>
      </c>
      <c r="O8770" s="1">
        <v>13</v>
      </c>
      <c r="P8770" t="b">
        <v>0</v>
      </c>
      <c r="R8770" s="1" t="s">
        <v>2378</v>
      </c>
      <c r="S8770" s="1" t="s">
        <v>5555</v>
      </c>
      <c r="T8770" s="1" t="s">
        <v>41</v>
      </c>
      <c r="U8770" s="1">
        <v>1</v>
      </c>
      <c r="X8770" t="str">
        <f>IFERROR(IF(ISNUMBER(FIND(".",R8770)),T8770&amp;"."&amp;SUBSTITUTE(R8770,"#","."),T8770&amp;"."&amp;LEFT(S8770,LEN(S8770)-5)&amp;IF(Table1[[#This Row],[per]]="method","."&amp;R8770,"")),"")</f>
        <v>org.jgrapht.alg.shortestpath.AllDirectedPaths.AllDirectedPaths</v>
      </c>
    </row>
    <row r="8771" spans="1:24" x14ac:dyDescent="0.25">
      <c r="A8771" s="1" t="s">
        <v>23</v>
      </c>
      <c r="B8771" s="1" t="s">
        <v>24</v>
      </c>
      <c r="C8771" s="2">
        <v>44669</v>
      </c>
      <c r="D8771" s="1"/>
      <c r="G8771" s="1"/>
      <c r="H8771" s="1" t="s">
        <v>6845</v>
      </c>
      <c r="I8771" s="1" t="s">
        <v>6846</v>
      </c>
      <c r="J8771">
        <v>5</v>
      </c>
      <c r="K8771" s="1" t="s">
        <v>6847</v>
      </c>
      <c r="L8771" s="1" t="s">
        <v>67</v>
      </c>
      <c r="M8771" s="1">
        <v>0.82099999999999995</v>
      </c>
      <c r="N8771" s="1">
        <v>1.218</v>
      </c>
      <c r="O8771" s="1">
        <v>13</v>
      </c>
      <c r="P8771" t="b">
        <v>0</v>
      </c>
      <c r="R8771" s="1" t="s">
        <v>2379</v>
      </c>
      <c r="S8771" s="1" t="s">
        <v>5555</v>
      </c>
      <c r="T8771" s="1" t="s">
        <v>41</v>
      </c>
      <c r="U8771" s="1">
        <v>1</v>
      </c>
      <c r="X8771" t="str">
        <f>IFERROR(IF(ISNUMBER(FIND(".",R8771)),T8771&amp;"."&amp;SUBSTITUTE(R8771,"#","."),T8771&amp;"."&amp;LEFT(S8771,LEN(S8771)-5)&amp;IF(Table1[[#This Row],[per]]="method","."&amp;R8771,"")),"")</f>
        <v>org.jgrapht.alg.shortestpath.AllDirectedPaths.makePath</v>
      </c>
    </row>
    <row r="8772" spans="1:24" x14ac:dyDescent="0.25">
      <c r="A8772" s="1" t="s">
        <v>23</v>
      </c>
      <c r="B8772" s="1" t="s">
        <v>24</v>
      </c>
      <c r="C8772" s="2">
        <v>44669</v>
      </c>
      <c r="D8772" s="1"/>
      <c r="G8772" s="1"/>
      <c r="H8772" s="1" t="s">
        <v>6845</v>
      </c>
      <c r="I8772" s="1" t="s">
        <v>6846</v>
      </c>
      <c r="J8772">
        <v>5</v>
      </c>
      <c r="K8772" s="1" t="s">
        <v>6847</v>
      </c>
      <c r="L8772" s="1" t="s">
        <v>67</v>
      </c>
      <c r="M8772" s="1">
        <v>0.82099999999999995</v>
      </c>
      <c r="N8772" s="1">
        <v>1.218</v>
      </c>
      <c r="O8772" s="1">
        <v>13</v>
      </c>
      <c r="P8772" t="b">
        <v>0</v>
      </c>
      <c r="R8772" s="1" t="s">
        <v>2380</v>
      </c>
      <c r="S8772" s="1" t="s">
        <v>5785</v>
      </c>
      <c r="T8772" s="1" t="s">
        <v>41</v>
      </c>
      <c r="U8772" s="1">
        <v>1</v>
      </c>
      <c r="X8772" t="str">
        <f>IFERROR(IF(ISNUMBER(FIND(".",R8772)),T8772&amp;"."&amp;SUBSTITUTE(R8772,"#","."),T8772&amp;"."&amp;LEFT(S8772,LEN(S8772)-5)&amp;IF(Table1[[#This Row],[per]]="method","."&amp;R8772,"")),"")</f>
        <v>org.jgrapht.alg.shortestpath.BFSShortestPath.BFSShortestPath</v>
      </c>
    </row>
    <row r="8773" spans="1:24" x14ac:dyDescent="0.25">
      <c r="A8773" s="1" t="s">
        <v>23</v>
      </c>
      <c r="B8773" s="1" t="s">
        <v>24</v>
      </c>
      <c r="C8773" s="2">
        <v>44669</v>
      </c>
      <c r="D8773" s="1"/>
      <c r="G8773" s="1"/>
      <c r="H8773" s="1" t="s">
        <v>6845</v>
      </c>
      <c r="I8773" s="1" t="s">
        <v>6846</v>
      </c>
      <c r="J8773">
        <v>5</v>
      </c>
      <c r="K8773" s="1" t="s">
        <v>6847</v>
      </c>
      <c r="L8773" s="1" t="s">
        <v>67</v>
      </c>
      <c r="M8773" s="1">
        <v>0.82099999999999995</v>
      </c>
      <c r="N8773" s="1">
        <v>1.218</v>
      </c>
      <c r="O8773" s="1">
        <v>13</v>
      </c>
      <c r="P8773" t="b">
        <v>0</v>
      </c>
      <c r="R8773" s="1" t="s">
        <v>140</v>
      </c>
      <c r="S8773" s="1" t="s">
        <v>5785</v>
      </c>
      <c r="T8773" s="1" t="s">
        <v>41</v>
      </c>
      <c r="U8773" s="1">
        <v>1</v>
      </c>
      <c r="X8773" t="str">
        <f>IFERROR(IF(ISNUMBER(FIND(".",R8773)),T8773&amp;"."&amp;SUBSTITUTE(R8773,"#","."),T8773&amp;"."&amp;LEFT(S8773,LEN(S8773)-5)&amp;IF(Table1[[#This Row],[per]]="method","."&amp;R8773,"")),"")</f>
        <v>org.jgrapht.alg.shortestpath.BFSShortestPath.getPaths</v>
      </c>
    </row>
    <row r="8774" spans="1:24" x14ac:dyDescent="0.25">
      <c r="A8774" s="1" t="s">
        <v>23</v>
      </c>
      <c r="B8774" s="1" t="s">
        <v>24</v>
      </c>
      <c r="C8774" s="2">
        <v>44669</v>
      </c>
      <c r="D8774" s="1"/>
      <c r="G8774" s="1"/>
      <c r="H8774" s="1" t="s">
        <v>6845</v>
      </c>
      <c r="I8774" s="1" t="s">
        <v>6846</v>
      </c>
      <c r="J8774">
        <v>5</v>
      </c>
      <c r="K8774" s="1" t="s">
        <v>6847</v>
      </c>
      <c r="L8774" s="1" t="s">
        <v>67</v>
      </c>
      <c r="M8774" s="1">
        <v>0.82099999999999995</v>
      </c>
      <c r="N8774" s="1">
        <v>1.218</v>
      </c>
      <c r="O8774" s="1">
        <v>13</v>
      </c>
      <c r="P8774" t="b">
        <v>0</v>
      </c>
      <c r="R8774" s="1" t="s">
        <v>2381</v>
      </c>
      <c r="S8774" s="1" t="s">
        <v>5786</v>
      </c>
      <c r="T8774" s="1" t="s">
        <v>41</v>
      </c>
      <c r="U8774" s="1">
        <v>1</v>
      </c>
      <c r="X8774" t="str">
        <f>IFERROR(IF(ISNUMBER(FIND(".",R8774)),T8774&amp;"."&amp;SUBSTITUTE(R8774,"#","."),T8774&amp;"."&amp;LEFT(S8774,LEN(S8774)-5)&amp;IF(Table1[[#This Row],[per]]="method","."&amp;R8774,"")),"")</f>
        <v>org.jgrapht.alg.shortestpath.BaseBidirectionalShortestPathAlgorithm.BaseSearchFrontier.BaseSearchFrontier</v>
      </c>
    </row>
    <row r="8775" spans="1:24" x14ac:dyDescent="0.25">
      <c r="A8775" s="1" t="s">
        <v>23</v>
      </c>
      <c r="B8775" s="1" t="s">
        <v>24</v>
      </c>
      <c r="C8775" s="2">
        <v>44669</v>
      </c>
      <c r="D8775" s="1"/>
      <c r="G8775" s="1"/>
      <c r="H8775" s="1" t="s">
        <v>6845</v>
      </c>
      <c r="I8775" s="1" t="s">
        <v>6846</v>
      </c>
      <c r="J8775">
        <v>5</v>
      </c>
      <c r="K8775" s="1" t="s">
        <v>6847</v>
      </c>
      <c r="L8775" s="1" t="s">
        <v>67</v>
      </c>
      <c r="M8775" s="1">
        <v>0.82099999999999995</v>
      </c>
      <c r="N8775" s="1">
        <v>1.218</v>
      </c>
      <c r="O8775" s="1">
        <v>13</v>
      </c>
      <c r="P8775" t="b">
        <v>0</v>
      </c>
      <c r="R8775" s="1" t="s">
        <v>2382</v>
      </c>
      <c r="S8775" s="1" t="s">
        <v>5786</v>
      </c>
      <c r="T8775" s="1" t="s">
        <v>41</v>
      </c>
      <c r="U8775" s="1">
        <v>1</v>
      </c>
      <c r="X8775" t="str">
        <f>IFERROR(IF(ISNUMBER(FIND(".",R8775)),T8775&amp;"."&amp;SUBSTITUTE(R8775,"#","."),T8775&amp;"."&amp;LEFT(S8775,LEN(S8775)-5)&amp;IF(Table1[[#This Row],[per]]="method","."&amp;R8775,"")),"")</f>
        <v>org.jgrapht.alg.shortestpath.BaseBidirectionalShortestPathAlgorithm.BaseSearchFrontier.getDistance</v>
      </c>
    </row>
    <row r="8776" spans="1:24" x14ac:dyDescent="0.25">
      <c r="A8776" s="1" t="s">
        <v>23</v>
      </c>
      <c r="B8776" s="1" t="s">
        <v>24</v>
      </c>
      <c r="C8776" s="2">
        <v>44669</v>
      </c>
      <c r="D8776" s="1"/>
      <c r="G8776" s="1"/>
      <c r="H8776" s="1" t="s">
        <v>6845</v>
      </c>
      <c r="I8776" s="1" t="s">
        <v>6846</v>
      </c>
      <c r="J8776">
        <v>5</v>
      </c>
      <c r="K8776" s="1" t="s">
        <v>6847</v>
      </c>
      <c r="L8776" s="1" t="s">
        <v>67</v>
      </c>
      <c r="M8776" s="1">
        <v>0.82099999999999995</v>
      </c>
      <c r="N8776" s="1">
        <v>1.218</v>
      </c>
      <c r="O8776" s="1">
        <v>13</v>
      </c>
      <c r="P8776" t="b">
        <v>0</v>
      </c>
      <c r="R8776" s="1" t="s">
        <v>2383</v>
      </c>
      <c r="S8776" s="1" t="s">
        <v>5786</v>
      </c>
      <c r="T8776" s="1" t="s">
        <v>41</v>
      </c>
      <c r="U8776" s="1">
        <v>1</v>
      </c>
      <c r="X8776" t="str">
        <f>IFERROR(IF(ISNUMBER(FIND(".",R8776)),T8776&amp;"."&amp;SUBSTITUTE(R8776,"#","."),T8776&amp;"."&amp;LEFT(S8776,LEN(S8776)-5)&amp;IF(Table1[[#This Row],[per]]="method","."&amp;R8776,"")),"")</f>
        <v>org.jgrapht.alg.shortestpath.BaseBidirectionalShortestPathAlgorithm.BaseSearchFrontier.getTreeEdge</v>
      </c>
    </row>
    <row r="8777" spans="1:24" x14ac:dyDescent="0.25">
      <c r="A8777" s="1" t="s">
        <v>23</v>
      </c>
      <c r="B8777" s="1" t="s">
        <v>24</v>
      </c>
      <c r="C8777" s="2">
        <v>44669</v>
      </c>
      <c r="D8777" s="1"/>
      <c r="G8777" s="1"/>
      <c r="H8777" s="1" t="s">
        <v>6845</v>
      </c>
      <c r="I8777" s="1" t="s">
        <v>6846</v>
      </c>
      <c r="J8777">
        <v>5</v>
      </c>
      <c r="K8777" s="1" t="s">
        <v>6847</v>
      </c>
      <c r="L8777" s="1" t="s">
        <v>67</v>
      </c>
      <c r="M8777" s="1">
        <v>0.82099999999999995</v>
      </c>
      <c r="N8777" s="1">
        <v>1.218</v>
      </c>
      <c r="O8777" s="1">
        <v>13</v>
      </c>
      <c r="P8777" t="b">
        <v>0</v>
      </c>
      <c r="R8777" s="1" t="s">
        <v>2384</v>
      </c>
      <c r="S8777" s="1" t="s">
        <v>5786</v>
      </c>
      <c r="T8777" s="1" t="s">
        <v>41</v>
      </c>
      <c r="U8777" s="1">
        <v>1</v>
      </c>
      <c r="X8777" t="str">
        <f>IFERROR(IF(ISNUMBER(FIND(".",R8777)),T8777&amp;"."&amp;SUBSTITUTE(R8777,"#","."),T8777&amp;"."&amp;LEFT(S8777,LEN(S8777)-5)&amp;IF(Table1[[#This Row],[per]]="method","."&amp;R8777,"")),"")</f>
        <v>org.jgrapht.alg.shortestpath.BaseBidirectionalShortestPathAlgorithm.BaseBidirectionalShortestPathAlgorithm</v>
      </c>
    </row>
    <row r="8778" spans="1:24" x14ac:dyDescent="0.25">
      <c r="A8778" s="1" t="s">
        <v>23</v>
      </c>
      <c r="B8778" s="1" t="s">
        <v>24</v>
      </c>
      <c r="C8778" s="2">
        <v>44669</v>
      </c>
      <c r="D8778" s="1"/>
      <c r="G8778" s="1"/>
      <c r="H8778" s="1" t="s">
        <v>6845</v>
      </c>
      <c r="I8778" s="1" t="s">
        <v>6846</v>
      </c>
      <c r="J8778">
        <v>5</v>
      </c>
      <c r="K8778" s="1" t="s">
        <v>6847</v>
      </c>
      <c r="L8778" s="1" t="s">
        <v>67</v>
      </c>
      <c r="M8778" s="1">
        <v>0.82099999999999995</v>
      </c>
      <c r="N8778" s="1">
        <v>1.218</v>
      </c>
      <c r="O8778" s="1">
        <v>13</v>
      </c>
      <c r="P8778" t="b">
        <v>0</v>
      </c>
      <c r="R8778" s="1" t="s">
        <v>1205</v>
      </c>
      <c r="S8778" s="1" t="s">
        <v>5663</v>
      </c>
      <c r="T8778" s="1" t="s">
        <v>41</v>
      </c>
      <c r="U8778" s="1">
        <v>1</v>
      </c>
      <c r="X8778" t="str">
        <f>IFERROR(IF(ISNUMBER(FIND(".",R8778)),T8778&amp;"."&amp;SUBSTITUTE(R8778,"#","."),T8778&amp;"."&amp;LEFT(S8778,LEN(S8778)-5)&amp;IF(Table1[[#This Row],[per]]="method","."&amp;R8778,"")),"")</f>
        <v>org.jgrapht.alg.shortestpath.BaseKDisjointShortestPathsAlgorithm.BaseKDisjointShortestPathsAlgorithm</v>
      </c>
    </row>
    <row r="8779" spans="1:24" x14ac:dyDescent="0.25">
      <c r="A8779" s="1" t="s">
        <v>23</v>
      </c>
      <c r="B8779" s="1" t="s">
        <v>24</v>
      </c>
      <c r="C8779" s="2">
        <v>44669</v>
      </c>
      <c r="D8779" s="1"/>
      <c r="G8779" s="1"/>
      <c r="H8779" s="1" t="s">
        <v>6845</v>
      </c>
      <c r="I8779" s="1" t="s">
        <v>6846</v>
      </c>
      <c r="J8779">
        <v>5</v>
      </c>
      <c r="K8779" s="1" t="s">
        <v>6847</v>
      </c>
      <c r="L8779" s="1" t="s">
        <v>67</v>
      </c>
      <c r="M8779" s="1">
        <v>0.82099999999999995</v>
      </c>
      <c r="N8779" s="1">
        <v>1.218</v>
      </c>
      <c r="O8779" s="1">
        <v>13</v>
      </c>
      <c r="P8779" t="b">
        <v>0</v>
      </c>
      <c r="R8779" s="1" t="s">
        <v>894</v>
      </c>
      <c r="S8779" s="1" t="s">
        <v>5663</v>
      </c>
      <c r="T8779" s="1" t="s">
        <v>41</v>
      </c>
      <c r="U8779" s="1">
        <v>1</v>
      </c>
      <c r="X8779" t="str">
        <f>IFERROR(IF(ISNUMBER(FIND(".",R8779)),T8779&amp;"."&amp;SUBSTITUTE(R8779,"#","."),T8779&amp;"."&amp;LEFT(S8779,LEN(S8779)-5)&amp;IF(Table1[[#This Row],[per]]="method","."&amp;R8779,"")),"")</f>
        <v>org.jgrapht.alg.shortestpath.BaseKDisjointShortestPathsAlgorithm.getEdgeSource</v>
      </c>
    </row>
    <row r="8780" spans="1:24" x14ac:dyDescent="0.25">
      <c r="A8780" s="1" t="s">
        <v>23</v>
      </c>
      <c r="B8780" s="1" t="s">
        <v>24</v>
      </c>
      <c r="C8780" s="2">
        <v>44669</v>
      </c>
      <c r="D8780" s="1"/>
      <c r="G8780" s="1"/>
      <c r="H8780" s="1" t="s">
        <v>6845</v>
      </c>
      <c r="I8780" s="1" t="s">
        <v>6846</v>
      </c>
      <c r="J8780">
        <v>5</v>
      </c>
      <c r="K8780" s="1" t="s">
        <v>6847</v>
      </c>
      <c r="L8780" s="1" t="s">
        <v>67</v>
      </c>
      <c r="M8780" s="1">
        <v>0.82099999999999995</v>
      </c>
      <c r="N8780" s="1">
        <v>1.218</v>
      </c>
      <c r="O8780" s="1">
        <v>13</v>
      </c>
      <c r="P8780" t="b">
        <v>0</v>
      </c>
      <c r="R8780" s="1" t="s">
        <v>895</v>
      </c>
      <c r="S8780" s="1" t="s">
        <v>5663</v>
      </c>
      <c r="T8780" s="1" t="s">
        <v>41</v>
      </c>
      <c r="U8780" s="1">
        <v>1</v>
      </c>
      <c r="X8780" t="str">
        <f>IFERROR(IF(ISNUMBER(FIND(".",R8780)),T8780&amp;"."&amp;SUBSTITUTE(R8780,"#","."),T8780&amp;"."&amp;LEFT(S8780,LEN(S8780)-5)&amp;IF(Table1[[#This Row],[per]]="method","."&amp;R8780,"")),"")</f>
        <v>org.jgrapht.alg.shortestpath.BaseKDisjointShortestPathsAlgorithm.getEdgeTarget</v>
      </c>
    </row>
    <row r="8781" spans="1:24" x14ac:dyDescent="0.25">
      <c r="A8781" s="1" t="s">
        <v>23</v>
      </c>
      <c r="B8781" s="1" t="s">
        <v>24</v>
      </c>
      <c r="C8781" s="2">
        <v>44669</v>
      </c>
      <c r="D8781" s="1"/>
      <c r="G8781" s="1"/>
      <c r="H8781" s="1" t="s">
        <v>6845</v>
      </c>
      <c r="I8781" s="1" t="s">
        <v>6846</v>
      </c>
      <c r="J8781">
        <v>5</v>
      </c>
      <c r="K8781" s="1" t="s">
        <v>6847</v>
      </c>
      <c r="L8781" s="1" t="s">
        <v>67</v>
      </c>
      <c r="M8781" s="1">
        <v>0.82099999999999995</v>
      </c>
      <c r="N8781" s="1">
        <v>1.218</v>
      </c>
      <c r="O8781" s="1">
        <v>13</v>
      </c>
      <c r="P8781" t="b">
        <v>0</v>
      </c>
      <c r="R8781" s="1" t="s">
        <v>641</v>
      </c>
      <c r="S8781" s="1" t="s">
        <v>5663</v>
      </c>
      <c r="T8781" s="1" t="s">
        <v>41</v>
      </c>
      <c r="U8781" s="1">
        <v>1</v>
      </c>
      <c r="X8781" t="str">
        <f>IFERROR(IF(ISNUMBER(FIND(".",R8781)),T8781&amp;"."&amp;SUBSTITUTE(R8781,"#","."),T8781&amp;"."&amp;LEFT(S8781,LEN(S8781)-5)&amp;IF(Table1[[#This Row],[per]]="method","."&amp;R8781,"")),"")</f>
        <v>org.jgrapht.alg.shortestpath.BaseKDisjointShortestPathsAlgorithm.transformGraph</v>
      </c>
    </row>
    <row r="8782" spans="1:24" x14ac:dyDescent="0.25">
      <c r="A8782" s="1" t="s">
        <v>23</v>
      </c>
      <c r="B8782" s="1" t="s">
        <v>24</v>
      </c>
      <c r="C8782" s="2">
        <v>44669</v>
      </c>
      <c r="D8782" s="1"/>
      <c r="G8782" s="1"/>
      <c r="H8782" s="1" t="s">
        <v>6845</v>
      </c>
      <c r="I8782" s="1" t="s">
        <v>6846</v>
      </c>
      <c r="J8782">
        <v>5</v>
      </c>
      <c r="K8782" s="1" t="s">
        <v>6847</v>
      </c>
      <c r="L8782" s="1" t="s">
        <v>67</v>
      </c>
      <c r="M8782" s="1">
        <v>0.82099999999999995</v>
      </c>
      <c r="N8782" s="1">
        <v>1.218</v>
      </c>
      <c r="O8782" s="1">
        <v>13</v>
      </c>
      <c r="P8782" t="b">
        <v>0</v>
      </c>
      <c r="R8782" s="1" t="s">
        <v>2387</v>
      </c>
      <c r="S8782" s="1" t="s">
        <v>5838</v>
      </c>
      <c r="T8782" s="1" t="s">
        <v>41</v>
      </c>
      <c r="U8782" s="1">
        <v>1</v>
      </c>
      <c r="X8782" t="str">
        <f>IFERROR(IF(ISNUMBER(FIND(".",R8782)),T8782&amp;"."&amp;SUBSTITUTE(R8782,"#","."),T8782&amp;"."&amp;LEFT(S8782,LEN(S8782)-5)&amp;IF(Table1[[#This Row],[per]]="method","."&amp;R8782,"")),"")</f>
        <v>org.jgrapht.alg.shortestpath.BaseManyToManyShortestPaths.BaseManyToManyShortestPaths</v>
      </c>
    </row>
    <row r="8783" spans="1:24" x14ac:dyDescent="0.25">
      <c r="A8783" s="1" t="s">
        <v>23</v>
      </c>
      <c r="B8783" s="1" t="s">
        <v>24</v>
      </c>
      <c r="C8783" s="2">
        <v>44669</v>
      </c>
      <c r="D8783" s="1"/>
      <c r="G8783" s="1"/>
      <c r="H8783" s="1" t="s">
        <v>6845</v>
      </c>
      <c r="I8783" s="1" t="s">
        <v>6846</v>
      </c>
      <c r="J8783">
        <v>5</v>
      </c>
      <c r="K8783" s="1" t="s">
        <v>6847</v>
      </c>
      <c r="L8783" s="1" t="s">
        <v>67</v>
      </c>
      <c r="M8783" s="1">
        <v>0.82099999999999995</v>
      </c>
      <c r="N8783" s="1">
        <v>1.218</v>
      </c>
      <c r="O8783" s="1">
        <v>13</v>
      </c>
      <c r="P8783" t="b">
        <v>0</v>
      </c>
      <c r="R8783" s="1" t="s">
        <v>140</v>
      </c>
      <c r="S8783" s="1" t="s">
        <v>5838</v>
      </c>
      <c r="T8783" s="1" t="s">
        <v>41</v>
      </c>
      <c r="U8783" s="1">
        <v>1</v>
      </c>
      <c r="X8783" t="str">
        <f>IFERROR(IF(ISNUMBER(FIND(".",R8783)),T8783&amp;"."&amp;SUBSTITUTE(R8783,"#","."),T8783&amp;"."&amp;LEFT(S8783,LEN(S8783)-5)&amp;IF(Table1[[#This Row],[per]]="method","."&amp;R8783,"")),"")</f>
        <v>org.jgrapht.alg.shortestpath.BaseManyToManyShortestPaths.getPaths</v>
      </c>
    </row>
    <row r="8784" spans="1:24" x14ac:dyDescent="0.25">
      <c r="A8784" s="1" t="s">
        <v>23</v>
      </c>
      <c r="B8784" s="1" t="s">
        <v>24</v>
      </c>
      <c r="C8784" s="2">
        <v>44669</v>
      </c>
      <c r="D8784" s="1"/>
      <c r="G8784" s="1"/>
      <c r="H8784" s="1" t="s">
        <v>6845</v>
      </c>
      <c r="I8784" s="1" t="s">
        <v>6846</v>
      </c>
      <c r="J8784">
        <v>5</v>
      </c>
      <c r="K8784" s="1" t="s">
        <v>6847</v>
      </c>
      <c r="L8784" s="1" t="s">
        <v>67</v>
      </c>
      <c r="M8784" s="1">
        <v>0.82099999999999995</v>
      </c>
      <c r="N8784" s="1">
        <v>1.218</v>
      </c>
      <c r="O8784" s="1">
        <v>13</v>
      </c>
      <c r="P8784" t="b">
        <v>0</v>
      </c>
      <c r="R8784" s="1" t="s">
        <v>2388</v>
      </c>
      <c r="S8784" s="1" t="s">
        <v>5910</v>
      </c>
      <c r="T8784" s="1" t="s">
        <v>41</v>
      </c>
      <c r="U8784" s="1">
        <v>1</v>
      </c>
      <c r="X8784" t="str">
        <f>IFERROR(IF(ISNUMBER(FIND(".",R8784)),T8784&amp;"."&amp;SUBSTITUTE(R8784,"#","."),T8784&amp;"."&amp;LEFT(S8784,LEN(S8784)-5)&amp;IF(Table1[[#This Row],[per]]="method","."&amp;R8784,"")),"")</f>
        <v>org.jgrapht.alg.shortestpath.BaseMultiObjectiveShortestPathAlgorithm.BaseMultiObjectiveShortestPathAlgorithm</v>
      </c>
    </row>
    <row r="8785" spans="1:24" x14ac:dyDescent="0.25">
      <c r="A8785" s="1" t="s">
        <v>23</v>
      </c>
      <c r="B8785" s="1" t="s">
        <v>24</v>
      </c>
      <c r="C8785" s="2">
        <v>44669</v>
      </c>
      <c r="D8785" s="1"/>
      <c r="G8785" s="1"/>
      <c r="H8785" s="1" t="s">
        <v>6845</v>
      </c>
      <c r="I8785" s="1" t="s">
        <v>6846</v>
      </c>
      <c r="J8785">
        <v>5</v>
      </c>
      <c r="K8785" s="1" t="s">
        <v>6847</v>
      </c>
      <c r="L8785" s="1" t="s">
        <v>67</v>
      </c>
      <c r="M8785" s="1">
        <v>0.82099999999999995</v>
      </c>
      <c r="N8785" s="1">
        <v>1.218</v>
      </c>
      <c r="O8785" s="1">
        <v>13</v>
      </c>
      <c r="P8785" t="b">
        <v>0</v>
      </c>
      <c r="R8785" s="1" t="s">
        <v>140</v>
      </c>
      <c r="S8785" s="1" t="s">
        <v>5910</v>
      </c>
      <c r="T8785" s="1" t="s">
        <v>41</v>
      </c>
      <c r="U8785" s="1">
        <v>1</v>
      </c>
      <c r="X8785" t="str">
        <f>IFERROR(IF(ISNUMBER(FIND(".",R8785)),T8785&amp;"."&amp;SUBSTITUTE(R8785,"#","."),T8785&amp;"."&amp;LEFT(S8785,LEN(S8785)-5)&amp;IF(Table1[[#This Row],[per]]="method","."&amp;R8785,"")),"")</f>
        <v>org.jgrapht.alg.shortestpath.BaseMultiObjectiveShortestPathAlgorithm.getPaths</v>
      </c>
    </row>
    <row r="8786" spans="1:24" x14ac:dyDescent="0.25">
      <c r="A8786" s="1" t="s">
        <v>23</v>
      </c>
      <c r="B8786" s="1" t="s">
        <v>24</v>
      </c>
      <c r="C8786" s="2">
        <v>44669</v>
      </c>
      <c r="D8786" s="1"/>
      <c r="G8786" s="1"/>
      <c r="H8786" s="1" t="s">
        <v>6845</v>
      </c>
      <c r="I8786" s="1" t="s">
        <v>6846</v>
      </c>
      <c r="J8786">
        <v>5</v>
      </c>
      <c r="K8786" s="1" t="s">
        <v>6847</v>
      </c>
      <c r="L8786" s="1" t="s">
        <v>67</v>
      </c>
      <c r="M8786" s="1">
        <v>0.82099999999999995</v>
      </c>
      <c r="N8786" s="1">
        <v>1.218</v>
      </c>
      <c r="O8786" s="1">
        <v>13</v>
      </c>
      <c r="P8786" t="b">
        <v>0</v>
      </c>
      <c r="R8786" s="1" t="s">
        <v>2389</v>
      </c>
      <c r="S8786" s="1" t="s">
        <v>5911</v>
      </c>
      <c r="T8786" s="1" t="s">
        <v>41</v>
      </c>
      <c r="U8786" s="1">
        <v>1</v>
      </c>
      <c r="X8786" t="str">
        <f>IFERROR(IF(ISNUMBER(FIND(".",R8786)),T8786&amp;"."&amp;SUBSTITUTE(R8786,"#","."),T8786&amp;"."&amp;LEFT(S8786,LEN(S8786)-5)&amp;IF(Table1[[#This Row],[per]]="method","."&amp;R8786,"")),"")</f>
        <v>org.jgrapht.alg.shortestpath.BaseShortestPathAlgorithm.BaseShortestPathAlgorithm</v>
      </c>
    </row>
    <row r="8787" spans="1:24" x14ac:dyDescent="0.25">
      <c r="A8787" s="1" t="s">
        <v>23</v>
      </c>
      <c r="B8787" s="1" t="s">
        <v>24</v>
      </c>
      <c r="C8787" s="2">
        <v>44669</v>
      </c>
      <c r="D8787" s="1"/>
      <c r="G8787" s="1"/>
      <c r="H8787" s="1" t="s">
        <v>6845</v>
      </c>
      <c r="I8787" s="1" t="s">
        <v>6846</v>
      </c>
      <c r="J8787">
        <v>5</v>
      </c>
      <c r="K8787" s="1" t="s">
        <v>6847</v>
      </c>
      <c r="L8787" s="1" t="s">
        <v>67</v>
      </c>
      <c r="M8787" s="1">
        <v>0.82099999999999995</v>
      </c>
      <c r="N8787" s="1">
        <v>1.218</v>
      </c>
      <c r="O8787" s="1">
        <v>13</v>
      </c>
      <c r="P8787" t="b">
        <v>0</v>
      </c>
      <c r="R8787" s="1" t="s">
        <v>140</v>
      </c>
      <c r="S8787" s="1" t="s">
        <v>5911</v>
      </c>
      <c r="T8787" s="1" t="s">
        <v>41</v>
      </c>
      <c r="U8787" s="1">
        <v>1</v>
      </c>
      <c r="X8787" t="str">
        <f>IFERROR(IF(ISNUMBER(FIND(".",R8787)),T8787&amp;"."&amp;SUBSTITUTE(R8787,"#","."),T8787&amp;"."&amp;LEFT(S8787,LEN(S8787)-5)&amp;IF(Table1[[#This Row],[per]]="method","."&amp;R8787,"")),"")</f>
        <v>org.jgrapht.alg.shortestpath.BaseShortestPathAlgorithm.getPaths</v>
      </c>
    </row>
    <row r="8788" spans="1:24" x14ac:dyDescent="0.25">
      <c r="A8788" s="1" t="s">
        <v>23</v>
      </c>
      <c r="B8788" s="1" t="s">
        <v>24</v>
      </c>
      <c r="C8788" s="2">
        <v>44669</v>
      </c>
      <c r="D8788" s="1"/>
      <c r="G8788" s="1"/>
      <c r="H8788" s="1" t="s">
        <v>6845</v>
      </c>
      <c r="I8788" s="1" t="s">
        <v>6846</v>
      </c>
      <c r="J8788">
        <v>5</v>
      </c>
      <c r="K8788" s="1" t="s">
        <v>6847</v>
      </c>
      <c r="L8788" s="1" t="s">
        <v>67</v>
      </c>
      <c r="M8788" s="1">
        <v>0.82099999999999995</v>
      </c>
      <c r="N8788" s="1">
        <v>1.218</v>
      </c>
      <c r="O8788" s="1">
        <v>13</v>
      </c>
      <c r="P8788" t="b">
        <v>0</v>
      </c>
      <c r="R8788" s="1" t="s">
        <v>1208</v>
      </c>
      <c r="S8788" s="1" t="s">
        <v>5602</v>
      </c>
      <c r="T8788" s="1" t="s">
        <v>41</v>
      </c>
      <c r="U8788" s="1">
        <v>1</v>
      </c>
      <c r="X8788" t="str">
        <f>IFERROR(IF(ISNUMBER(FIND(".",R8788)),T8788&amp;"."&amp;SUBSTITUTE(R8788,"#","."),T8788&amp;"."&amp;LEFT(S8788,LEN(S8788)-5)&amp;IF(Table1[[#This Row],[per]]="method","."&amp;R8788,"")),"")</f>
        <v>org.jgrapht.alg.shortestpath.BellmanFordShortestPath.BellmanFordShortestPath</v>
      </c>
    </row>
    <row r="8789" spans="1:24" x14ac:dyDescent="0.25">
      <c r="A8789" s="1" t="s">
        <v>23</v>
      </c>
      <c r="B8789" s="1" t="s">
        <v>24</v>
      </c>
      <c r="C8789" s="2">
        <v>44669</v>
      </c>
      <c r="D8789" s="1"/>
      <c r="G8789" s="1"/>
      <c r="H8789" s="1" t="s">
        <v>6845</v>
      </c>
      <c r="I8789" s="1" t="s">
        <v>6846</v>
      </c>
      <c r="J8789">
        <v>5</v>
      </c>
      <c r="K8789" s="1" t="s">
        <v>6847</v>
      </c>
      <c r="L8789" s="1" t="s">
        <v>67</v>
      </c>
      <c r="M8789" s="1">
        <v>0.82099999999999995</v>
      </c>
      <c r="N8789" s="1">
        <v>1.218</v>
      </c>
      <c r="O8789" s="1">
        <v>13</v>
      </c>
      <c r="P8789" t="b">
        <v>0</v>
      </c>
      <c r="R8789" s="1" t="s">
        <v>140</v>
      </c>
      <c r="S8789" s="1" t="s">
        <v>5602</v>
      </c>
      <c r="T8789" s="1" t="s">
        <v>41</v>
      </c>
      <c r="U8789" s="1">
        <v>1</v>
      </c>
      <c r="X8789" t="str">
        <f>IFERROR(IF(ISNUMBER(FIND(".",R8789)),T8789&amp;"."&amp;SUBSTITUTE(R8789,"#","."),T8789&amp;"."&amp;LEFT(S8789,LEN(S8789)-5)&amp;IF(Table1[[#This Row],[per]]="method","."&amp;R8789,"")),"")</f>
        <v>org.jgrapht.alg.shortestpath.BellmanFordShortestPath.getPaths</v>
      </c>
    </row>
    <row r="8790" spans="1:24" x14ac:dyDescent="0.25">
      <c r="A8790" s="1" t="s">
        <v>23</v>
      </c>
      <c r="B8790" s="1" t="s">
        <v>24</v>
      </c>
      <c r="C8790" s="2">
        <v>44669</v>
      </c>
      <c r="D8790" s="1"/>
      <c r="G8790" s="1"/>
      <c r="H8790" s="1" t="s">
        <v>6845</v>
      </c>
      <c r="I8790" s="1" t="s">
        <v>6846</v>
      </c>
      <c r="J8790">
        <v>5</v>
      </c>
      <c r="K8790" s="1" t="s">
        <v>6847</v>
      </c>
      <c r="L8790" s="1" t="s">
        <v>67</v>
      </c>
      <c r="M8790" s="1">
        <v>0.82099999999999995</v>
      </c>
      <c r="N8790" s="1">
        <v>1.218</v>
      </c>
      <c r="O8790" s="1">
        <v>13</v>
      </c>
      <c r="P8790" t="b">
        <v>0</v>
      </c>
      <c r="R8790" s="1" t="s">
        <v>2390</v>
      </c>
      <c r="S8790" s="1" t="s">
        <v>5967</v>
      </c>
      <c r="T8790" s="1" t="s">
        <v>41</v>
      </c>
      <c r="U8790" s="1">
        <v>1</v>
      </c>
      <c r="X8790" t="str">
        <f>IFERROR(IF(ISNUMBER(FIND(".",R8790)),T8790&amp;"."&amp;SUBSTITUTE(R8790,"#","."),T8790&amp;"."&amp;LEFT(S8790,LEN(S8790)-5)&amp;IF(Table1[[#This Row],[per]]="method","."&amp;R8790,"")),"")</f>
        <v>org.jgrapht.alg.shortestpath.BhandariKDisjointShortestPaths.BhandariKDisjointShortestPaths</v>
      </c>
    </row>
    <row r="8791" spans="1:24" x14ac:dyDescent="0.25">
      <c r="A8791" s="1" t="s">
        <v>23</v>
      </c>
      <c r="B8791" s="1" t="s">
        <v>24</v>
      </c>
      <c r="C8791" s="2">
        <v>44669</v>
      </c>
      <c r="D8791" s="1"/>
      <c r="G8791" s="1"/>
      <c r="H8791" s="1" t="s">
        <v>6845</v>
      </c>
      <c r="I8791" s="1" t="s">
        <v>6846</v>
      </c>
      <c r="J8791">
        <v>5</v>
      </c>
      <c r="K8791" s="1" t="s">
        <v>6847</v>
      </c>
      <c r="L8791" s="1" t="s">
        <v>67</v>
      </c>
      <c r="M8791" s="1">
        <v>0.82099999999999995</v>
      </c>
      <c r="N8791" s="1">
        <v>1.218</v>
      </c>
      <c r="O8791" s="1">
        <v>13</v>
      </c>
      <c r="P8791" t="b">
        <v>0</v>
      </c>
      <c r="R8791" s="1" t="s">
        <v>641</v>
      </c>
      <c r="S8791" s="1" t="s">
        <v>5967</v>
      </c>
      <c r="T8791" s="1" t="s">
        <v>41</v>
      </c>
      <c r="U8791" s="1">
        <v>1</v>
      </c>
      <c r="X8791" t="str">
        <f>IFERROR(IF(ISNUMBER(FIND(".",R8791)),T8791&amp;"."&amp;SUBSTITUTE(R8791,"#","."),T8791&amp;"."&amp;LEFT(S8791,LEN(S8791)-5)&amp;IF(Table1[[#This Row],[per]]="method","."&amp;R8791,"")),"")</f>
        <v>org.jgrapht.alg.shortestpath.BhandariKDisjointShortestPaths.transformGraph</v>
      </c>
    </row>
    <row r="8792" spans="1:24" x14ac:dyDescent="0.25">
      <c r="A8792" s="1" t="s">
        <v>23</v>
      </c>
      <c r="B8792" s="1" t="s">
        <v>24</v>
      </c>
      <c r="C8792" s="2">
        <v>44669</v>
      </c>
      <c r="D8792" s="1"/>
      <c r="G8792" s="1"/>
      <c r="H8792" s="1" t="s">
        <v>6845</v>
      </c>
      <c r="I8792" s="1" t="s">
        <v>6846</v>
      </c>
      <c r="J8792">
        <v>5</v>
      </c>
      <c r="K8792" s="1" t="s">
        <v>6847</v>
      </c>
      <c r="L8792" s="1" t="s">
        <v>67</v>
      </c>
      <c r="M8792" s="1">
        <v>0.82099999999999995</v>
      </c>
      <c r="N8792" s="1">
        <v>1.218</v>
      </c>
      <c r="O8792" s="1">
        <v>13</v>
      </c>
      <c r="P8792" t="b">
        <v>0</v>
      </c>
      <c r="R8792" s="1" t="s">
        <v>1209</v>
      </c>
      <c r="S8792" s="1" t="s">
        <v>5603</v>
      </c>
      <c r="T8792" s="1" t="s">
        <v>41</v>
      </c>
      <c r="U8792" s="1">
        <v>1</v>
      </c>
      <c r="X8792" t="str">
        <f>IFERROR(IF(ISNUMBER(FIND(".",R8792)),T8792&amp;"."&amp;SUBSTITUTE(R8792,"#","."),T8792&amp;"."&amp;LEFT(S8792,LEN(S8792)-5)&amp;IF(Table1[[#This Row],[per]]="method","."&amp;R8792,"")),"")</f>
        <v>org.jgrapht.alg.shortestpath.BidirectionalAStarShortestPath.AStarSearchFrontier.getDistance</v>
      </c>
    </row>
    <row r="8793" spans="1:24" x14ac:dyDescent="0.25">
      <c r="A8793" s="1" t="s">
        <v>23</v>
      </c>
      <c r="B8793" s="1" t="s">
        <v>24</v>
      </c>
      <c r="C8793" s="2">
        <v>44669</v>
      </c>
      <c r="D8793" s="1"/>
      <c r="G8793" s="1"/>
      <c r="H8793" s="1" t="s">
        <v>6845</v>
      </c>
      <c r="I8793" s="1" t="s">
        <v>6846</v>
      </c>
      <c r="J8793">
        <v>5</v>
      </c>
      <c r="K8793" s="1" t="s">
        <v>6847</v>
      </c>
      <c r="L8793" s="1" t="s">
        <v>67</v>
      </c>
      <c r="M8793" s="1">
        <v>0.82099999999999995</v>
      </c>
      <c r="N8793" s="1">
        <v>1.218</v>
      </c>
      <c r="O8793" s="1">
        <v>13</v>
      </c>
      <c r="P8793" t="b">
        <v>0</v>
      </c>
      <c r="R8793" s="1" t="s">
        <v>2392</v>
      </c>
      <c r="S8793" s="1" t="s">
        <v>5603</v>
      </c>
      <c r="T8793" s="1" t="s">
        <v>41</v>
      </c>
      <c r="U8793" s="1">
        <v>1</v>
      </c>
      <c r="X8793" t="str">
        <f>IFERROR(IF(ISNUMBER(FIND(".",R8793)),T8793&amp;"."&amp;SUBSTITUTE(R8793,"#","."),T8793&amp;"."&amp;LEFT(S8793,LEN(S8793)-5)&amp;IF(Table1[[#This Row],[per]]="method","."&amp;R8793,"")),"")</f>
        <v>org.jgrapht.alg.shortestpath.BidirectionalAStarShortestPath.AStarSearchFrontier.getTreeEdge</v>
      </c>
    </row>
    <row r="8794" spans="1:24" x14ac:dyDescent="0.25">
      <c r="A8794" s="1" t="s">
        <v>23</v>
      </c>
      <c r="B8794" s="1" t="s">
        <v>24</v>
      </c>
      <c r="C8794" s="2">
        <v>44669</v>
      </c>
      <c r="D8794" s="1"/>
      <c r="G8794" s="1"/>
      <c r="H8794" s="1" t="s">
        <v>6845</v>
      </c>
      <c r="I8794" s="1" t="s">
        <v>6846</v>
      </c>
      <c r="J8794">
        <v>5</v>
      </c>
      <c r="K8794" s="1" t="s">
        <v>6847</v>
      </c>
      <c r="L8794" s="1" t="s">
        <v>67</v>
      </c>
      <c r="M8794" s="1">
        <v>0.82099999999999995</v>
      </c>
      <c r="N8794" s="1">
        <v>1.218</v>
      </c>
      <c r="O8794" s="1">
        <v>13</v>
      </c>
      <c r="P8794" t="b">
        <v>0</v>
      </c>
      <c r="R8794" s="1" t="s">
        <v>2394</v>
      </c>
      <c r="S8794" s="1" t="s">
        <v>5603</v>
      </c>
      <c r="T8794" s="1" t="s">
        <v>41</v>
      </c>
      <c r="U8794" s="1">
        <v>1</v>
      </c>
      <c r="X8794" t="str">
        <f>IFERROR(IF(ISNUMBER(FIND(".",R8794)),T8794&amp;"."&amp;SUBSTITUTE(R8794,"#","."),T8794&amp;"."&amp;LEFT(S8794,LEN(S8794)-5)&amp;IF(Table1[[#This Row],[per]]="method","."&amp;R8794,"")),"")</f>
        <v>org.jgrapht.alg.shortestpath.BidirectionalAStarShortestPath.ConsistentTerminationCriterion.stop</v>
      </c>
    </row>
    <row r="8795" spans="1:24" x14ac:dyDescent="0.25">
      <c r="A8795" s="1" t="s">
        <v>23</v>
      </c>
      <c r="B8795" s="1" t="s">
        <v>24</v>
      </c>
      <c r="C8795" s="2">
        <v>44669</v>
      </c>
      <c r="D8795" s="1"/>
      <c r="G8795" s="1"/>
      <c r="H8795" s="1" t="s">
        <v>6845</v>
      </c>
      <c r="I8795" s="1" t="s">
        <v>6846</v>
      </c>
      <c r="J8795">
        <v>5</v>
      </c>
      <c r="K8795" s="1" t="s">
        <v>6847</v>
      </c>
      <c r="L8795" s="1" t="s">
        <v>67</v>
      </c>
      <c r="M8795" s="1">
        <v>0.82099999999999995</v>
      </c>
      <c r="N8795" s="1">
        <v>1.218</v>
      </c>
      <c r="O8795" s="1">
        <v>13</v>
      </c>
      <c r="P8795" t="b">
        <v>0</v>
      </c>
      <c r="R8795" s="1" t="s">
        <v>2396</v>
      </c>
      <c r="S8795" s="1" t="s">
        <v>5603</v>
      </c>
      <c r="T8795" s="1" t="s">
        <v>41</v>
      </c>
      <c r="U8795" s="1">
        <v>1</v>
      </c>
      <c r="X8795" t="str">
        <f>IFERROR(IF(ISNUMBER(FIND(".",R8795)),T8795&amp;"."&amp;SUBSTITUTE(R8795,"#","."),T8795&amp;"."&amp;LEFT(S8795,LEN(S8795)-5)&amp;IF(Table1[[#This Row],[per]]="method","."&amp;R8795,"")),"")</f>
        <v>org.jgrapht.alg.shortestpath.BidirectionalAStarShortestPath.InconsistentTerminationCriterion.stop</v>
      </c>
    </row>
    <row r="8796" spans="1:24" x14ac:dyDescent="0.25">
      <c r="A8796" s="1" t="s">
        <v>23</v>
      </c>
      <c r="B8796" s="1" t="s">
        <v>24</v>
      </c>
      <c r="C8796" s="2">
        <v>44669</v>
      </c>
      <c r="D8796" s="1"/>
      <c r="G8796" s="1"/>
      <c r="H8796" s="1" t="s">
        <v>6845</v>
      </c>
      <c r="I8796" s="1" t="s">
        <v>6846</v>
      </c>
      <c r="J8796">
        <v>5</v>
      </c>
      <c r="K8796" s="1" t="s">
        <v>6847</v>
      </c>
      <c r="L8796" s="1" t="s">
        <v>67</v>
      </c>
      <c r="M8796" s="1">
        <v>0.82099999999999995</v>
      </c>
      <c r="N8796" s="1">
        <v>1.218</v>
      </c>
      <c r="O8796" s="1">
        <v>13</v>
      </c>
      <c r="P8796" t="b">
        <v>0</v>
      </c>
      <c r="R8796" s="1" t="s">
        <v>2397</v>
      </c>
      <c r="S8796" s="1" t="s">
        <v>5603</v>
      </c>
      <c r="T8796" s="1" t="s">
        <v>41</v>
      </c>
      <c r="U8796" s="1">
        <v>1</v>
      </c>
      <c r="X8796" t="str">
        <f>IFERROR(IF(ISNUMBER(FIND(".",R8796)),T8796&amp;"."&amp;SUBSTITUTE(R8796,"#","."),T8796&amp;"."&amp;LEFT(S8796,LEN(S8796)-5)&amp;IF(Table1[[#This Row],[per]]="method","."&amp;R8796,"")),"")</f>
        <v>org.jgrapht.alg.shortestpath.BidirectionalAStarShortestPath.ReversedGraphHeuristic.ReversedGraphHeuristic</v>
      </c>
    </row>
    <row r="8797" spans="1:24" x14ac:dyDescent="0.25">
      <c r="A8797" s="1" t="s">
        <v>23</v>
      </c>
      <c r="B8797" s="1" t="s">
        <v>24</v>
      </c>
      <c r="C8797" s="2">
        <v>44669</v>
      </c>
      <c r="D8797" s="1"/>
      <c r="G8797" s="1"/>
      <c r="H8797" s="1" t="s">
        <v>6845</v>
      </c>
      <c r="I8797" s="1" t="s">
        <v>6846</v>
      </c>
      <c r="J8797">
        <v>5</v>
      </c>
      <c r="K8797" s="1" t="s">
        <v>6847</v>
      </c>
      <c r="L8797" s="1" t="s">
        <v>67</v>
      </c>
      <c r="M8797" s="1">
        <v>0.82099999999999995</v>
      </c>
      <c r="N8797" s="1">
        <v>1.218</v>
      </c>
      <c r="O8797" s="1">
        <v>13</v>
      </c>
      <c r="P8797" t="b">
        <v>0</v>
      </c>
      <c r="R8797" s="1" t="s">
        <v>2400</v>
      </c>
      <c r="S8797" s="1" t="s">
        <v>5603</v>
      </c>
      <c r="T8797" s="1" t="s">
        <v>41</v>
      </c>
      <c r="U8797" s="1">
        <v>1</v>
      </c>
      <c r="X8797" t="str">
        <f>IFERROR(IF(ISNUMBER(FIND(".",R8797)),T8797&amp;"."&amp;SUBSTITUTE(R8797,"#","."),T8797&amp;"."&amp;LEFT(S8797,LEN(S8797)-5)&amp;IF(Table1[[#This Row],[per]]="method","."&amp;R8797,"")),"")</f>
        <v>org.jgrapht.alg.shortestpath.BidirectionalAStarShortestPath.TerminationCriterion.stop</v>
      </c>
    </row>
    <row r="8798" spans="1:24" x14ac:dyDescent="0.25">
      <c r="A8798" s="1" t="s">
        <v>23</v>
      </c>
      <c r="B8798" s="1" t="s">
        <v>24</v>
      </c>
      <c r="C8798" s="2">
        <v>44669</v>
      </c>
      <c r="D8798" s="1"/>
      <c r="G8798" s="1"/>
      <c r="H8798" s="1" t="s">
        <v>6845</v>
      </c>
      <c r="I8798" s="1" t="s">
        <v>6846</v>
      </c>
      <c r="J8798">
        <v>5</v>
      </c>
      <c r="K8798" s="1" t="s">
        <v>6847</v>
      </c>
      <c r="L8798" s="1" t="s">
        <v>67</v>
      </c>
      <c r="M8798" s="1">
        <v>0.82099999999999995</v>
      </c>
      <c r="N8798" s="1">
        <v>1.218</v>
      </c>
      <c r="O8798" s="1">
        <v>13</v>
      </c>
      <c r="P8798" t="b">
        <v>0</v>
      </c>
      <c r="R8798" s="1" t="s">
        <v>1211</v>
      </c>
      <c r="S8798" s="1" t="s">
        <v>5604</v>
      </c>
      <c r="T8798" s="1" t="s">
        <v>41</v>
      </c>
      <c r="U8798" s="1">
        <v>1</v>
      </c>
      <c r="X8798" t="str">
        <f>IFERROR(IF(ISNUMBER(FIND(".",R8798)),T8798&amp;"."&amp;SUBSTITUTE(R8798,"#","."),T8798&amp;"."&amp;LEFT(S8798,LEN(S8798)-5)&amp;IF(Table1[[#This Row],[per]]="method","."&amp;R8798,"")),"")</f>
        <v>org.jgrapht.alg.shortestpath.BidirectionalDijkstraShortestPath.DijkstraSearchFrontier.getDistance</v>
      </c>
    </row>
    <row r="8799" spans="1:24" x14ac:dyDescent="0.25">
      <c r="A8799" s="1" t="s">
        <v>23</v>
      </c>
      <c r="B8799" s="1" t="s">
        <v>24</v>
      </c>
      <c r="C8799" s="2">
        <v>44669</v>
      </c>
      <c r="D8799" s="1"/>
      <c r="G8799" s="1"/>
      <c r="H8799" s="1" t="s">
        <v>6845</v>
      </c>
      <c r="I8799" s="1" t="s">
        <v>6846</v>
      </c>
      <c r="J8799">
        <v>5</v>
      </c>
      <c r="K8799" s="1" t="s">
        <v>6847</v>
      </c>
      <c r="L8799" s="1" t="s">
        <v>67</v>
      </c>
      <c r="M8799" s="1">
        <v>0.82099999999999995</v>
      </c>
      <c r="N8799" s="1">
        <v>1.218</v>
      </c>
      <c r="O8799" s="1">
        <v>13</v>
      </c>
      <c r="P8799" t="b">
        <v>0</v>
      </c>
      <c r="R8799" s="1" t="s">
        <v>1212</v>
      </c>
      <c r="S8799" s="1" t="s">
        <v>5604</v>
      </c>
      <c r="T8799" s="1" t="s">
        <v>41</v>
      </c>
      <c r="U8799" s="1">
        <v>1</v>
      </c>
      <c r="X8799" t="str">
        <f>IFERROR(IF(ISNUMBER(FIND(".",R8799)),T8799&amp;"."&amp;SUBSTITUTE(R8799,"#","."),T8799&amp;"."&amp;LEFT(S8799,LEN(S8799)-5)&amp;IF(Table1[[#This Row],[per]]="method","."&amp;R8799,"")),"")</f>
        <v>org.jgrapht.alg.shortestpath.BidirectionalDijkstraShortestPath.DijkstraSearchFrontier.getTreeEdge</v>
      </c>
    </row>
    <row r="8800" spans="1:24" x14ac:dyDescent="0.25">
      <c r="A8800" s="1" t="s">
        <v>23</v>
      </c>
      <c r="B8800" s="1" t="s">
        <v>24</v>
      </c>
      <c r="C8800" s="2">
        <v>44669</v>
      </c>
      <c r="D8800" s="1"/>
      <c r="G8800" s="1"/>
      <c r="H8800" s="1" t="s">
        <v>6845</v>
      </c>
      <c r="I8800" s="1" t="s">
        <v>6846</v>
      </c>
      <c r="J8800">
        <v>5</v>
      </c>
      <c r="K8800" s="1" t="s">
        <v>6847</v>
      </c>
      <c r="L8800" s="1" t="s">
        <v>67</v>
      </c>
      <c r="M8800" s="1">
        <v>0.82099999999999995</v>
      </c>
      <c r="N8800" s="1">
        <v>1.218</v>
      </c>
      <c r="O8800" s="1">
        <v>13</v>
      </c>
      <c r="P8800" t="b">
        <v>0</v>
      </c>
      <c r="R8800" s="1" t="s">
        <v>1213</v>
      </c>
      <c r="S8800" s="1" t="s">
        <v>5604</v>
      </c>
      <c r="T8800" s="1" t="s">
        <v>41</v>
      </c>
      <c r="U8800" s="1">
        <v>1</v>
      </c>
      <c r="X8800" t="str">
        <f>IFERROR(IF(ISNUMBER(FIND(".",R8800)),T8800&amp;"."&amp;SUBSTITUTE(R8800,"#","."),T8800&amp;"."&amp;LEFT(S8800,LEN(S8800)-5)&amp;IF(Table1[[#This Row],[per]]="method","."&amp;R8800,"")),"")</f>
        <v>org.jgrapht.alg.shortestpath.BidirectionalDijkstraShortestPath.BidirectionalDijkstraShortestPath</v>
      </c>
    </row>
    <row r="8801" spans="1:24" x14ac:dyDescent="0.25">
      <c r="A8801" s="1" t="s">
        <v>23</v>
      </c>
      <c r="B8801" s="1" t="s">
        <v>24</v>
      </c>
      <c r="C8801" s="2">
        <v>44669</v>
      </c>
      <c r="D8801" s="1"/>
      <c r="G8801" s="1"/>
      <c r="H8801" s="1" t="s">
        <v>6845</v>
      </c>
      <c r="I8801" s="1" t="s">
        <v>6846</v>
      </c>
      <c r="J8801">
        <v>5</v>
      </c>
      <c r="K8801" s="1" t="s">
        <v>6847</v>
      </c>
      <c r="L8801" s="1" t="s">
        <v>67</v>
      </c>
      <c r="M8801" s="1">
        <v>0.82099999999999995</v>
      </c>
      <c r="N8801" s="1">
        <v>1.218</v>
      </c>
      <c r="O8801" s="1">
        <v>13</v>
      </c>
      <c r="P8801" t="b">
        <v>0</v>
      </c>
      <c r="R8801" s="1" t="s">
        <v>2404</v>
      </c>
      <c r="S8801" s="1" t="s">
        <v>5753</v>
      </c>
      <c r="T8801" s="1" t="s">
        <v>41</v>
      </c>
      <c r="U8801" s="1">
        <v>1</v>
      </c>
      <c r="X8801" t="str">
        <f>IFERROR(IF(ISNUMBER(FIND(".",R8801)),T8801&amp;"."&amp;SUBSTITUTE(R8801,"#","."),T8801&amp;"."&amp;LEFT(S8801,LEN(S8801)-5)&amp;IF(Table1[[#This Row],[per]]="method","."&amp;R8801,"")),"")</f>
        <v>org.jgrapht.alg.shortestpath.CHManyToManyShortestPaths.CHManyToManyShortestPaths</v>
      </c>
    </row>
    <row r="8802" spans="1:24" x14ac:dyDescent="0.25">
      <c r="A8802" s="1" t="s">
        <v>23</v>
      </c>
      <c r="B8802" s="1" t="s">
        <v>24</v>
      </c>
      <c r="C8802" s="2">
        <v>44669</v>
      </c>
      <c r="D8802" s="1"/>
      <c r="G8802" s="1"/>
      <c r="H8802" s="1" t="s">
        <v>6845</v>
      </c>
      <c r="I8802" s="1" t="s">
        <v>6846</v>
      </c>
      <c r="J8802">
        <v>5</v>
      </c>
      <c r="K8802" s="1" t="s">
        <v>6847</v>
      </c>
      <c r="L8802" s="1" t="s">
        <v>67</v>
      </c>
      <c r="M8802" s="1">
        <v>0.82099999999999995</v>
      </c>
      <c r="N8802" s="1">
        <v>1.218</v>
      </c>
      <c r="O8802" s="1">
        <v>13</v>
      </c>
      <c r="P8802" t="b">
        <v>0</v>
      </c>
      <c r="R8802" s="1" t="s">
        <v>2406</v>
      </c>
      <c r="S8802" s="1" t="s">
        <v>5581</v>
      </c>
      <c r="T8802" s="1" t="s">
        <v>41</v>
      </c>
      <c r="U8802" s="1">
        <v>1</v>
      </c>
      <c r="X8802" t="str">
        <f>IFERROR(IF(ISNUMBER(FIND(".",R8802)),T8802&amp;"."&amp;SUBSTITUTE(R8802,"#","."),T8802&amp;"."&amp;LEFT(S8802,LEN(S8802)-5)&amp;IF(Table1[[#This Row],[per]]="method","."&amp;R8802,"")),"")</f>
        <v>org.jgrapht.alg.shortestpath.ContractionHierarchyBidirectionalDijkstra.ContractionHierarchyBidirectionalDijkstra</v>
      </c>
    </row>
    <row r="8803" spans="1:24" x14ac:dyDescent="0.25">
      <c r="A8803" s="1" t="s">
        <v>23</v>
      </c>
      <c r="B8803" s="1" t="s">
        <v>24</v>
      </c>
      <c r="C8803" s="2">
        <v>44669</v>
      </c>
      <c r="D8803" s="1"/>
      <c r="G8803" s="1"/>
      <c r="H8803" s="1" t="s">
        <v>6845</v>
      </c>
      <c r="I8803" s="1" t="s">
        <v>6846</v>
      </c>
      <c r="J8803">
        <v>5</v>
      </c>
      <c r="K8803" s="1" t="s">
        <v>6847</v>
      </c>
      <c r="L8803" s="1" t="s">
        <v>67</v>
      </c>
      <c r="M8803" s="1">
        <v>0.82099999999999995</v>
      </c>
      <c r="N8803" s="1">
        <v>1.218</v>
      </c>
      <c r="O8803" s="1">
        <v>13</v>
      </c>
      <c r="P8803" t="b">
        <v>0</v>
      </c>
      <c r="R8803" s="1" t="s">
        <v>2407</v>
      </c>
      <c r="S8803" s="1" t="s">
        <v>5605</v>
      </c>
      <c r="T8803" s="1" t="s">
        <v>41</v>
      </c>
      <c r="U8803" s="1">
        <v>1</v>
      </c>
      <c r="X8803" t="str">
        <f>IFERROR(IF(ISNUMBER(FIND(".",R8803)),T8803&amp;"."&amp;SUBSTITUTE(R8803,"#","."),T8803&amp;"."&amp;LEFT(S8803,LEN(S8803)-5)&amp;IF(Table1[[#This Row],[per]]="method","."&amp;R8803,"")),"")</f>
        <v>org.jgrapht.alg.shortestpath.ContractionHierarchyPrecomputation.ContractionEdge.ContractionEdge</v>
      </c>
    </row>
    <row r="8804" spans="1:24" x14ac:dyDescent="0.25">
      <c r="A8804" s="1" t="s">
        <v>23</v>
      </c>
      <c r="B8804" s="1" t="s">
        <v>24</v>
      </c>
      <c r="C8804" s="2">
        <v>44669</v>
      </c>
      <c r="D8804" s="1"/>
      <c r="G8804" s="1"/>
      <c r="H8804" s="1" t="s">
        <v>6845</v>
      </c>
      <c r="I8804" s="1" t="s">
        <v>6846</v>
      </c>
      <c r="J8804">
        <v>5</v>
      </c>
      <c r="K8804" s="1" t="s">
        <v>6847</v>
      </c>
      <c r="L8804" s="1" t="s">
        <v>67</v>
      </c>
      <c r="M8804" s="1">
        <v>0.82099999999999995</v>
      </c>
      <c r="N8804" s="1">
        <v>1.218</v>
      </c>
      <c r="O8804" s="1">
        <v>13</v>
      </c>
      <c r="P8804" t="b">
        <v>0</v>
      </c>
      <c r="R8804" s="1" t="s">
        <v>2407</v>
      </c>
      <c r="S8804" s="1" t="s">
        <v>5605</v>
      </c>
      <c r="T8804" s="1" t="s">
        <v>41</v>
      </c>
      <c r="U8804" s="1">
        <v>1</v>
      </c>
      <c r="X8804" t="str">
        <f>IFERROR(IF(ISNUMBER(FIND(".",R8804)),T8804&amp;"."&amp;SUBSTITUTE(R8804,"#","."),T8804&amp;"."&amp;LEFT(S8804,LEN(S8804)-5)&amp;IF(Table1[[#This Row],[per]]="method","."&amp;R8804,"")),"")</f>
        <v>org.jgrapht.alg.shortestpath.ContractionHierarchyPrecomputation.ContractionEdge.ContractionEdge</v>
      </c>
    </row>
    <row r="8805" spans="1:24" x14ac:dyDescent="0.25">
      <c r="A8805" s="1" t="s">
        <v>23</v>
      </c>
      <c r="B8805" s="1" t="s">
        <v>24</v>
      </c>
      <c r="C8805" s="2">
        <v>44669</v>
      </c>
      <c r="D8805" s="1"/>
      <c r="G8805" s="1"/>
      <c r="H8805" s="1" t="s">
        <v>6845</v>
      </c>
      <c r="I8805" s="1" t="s">
        <v>6846</v>
      </c>
      <c r="J8805">
        <v>5</v>
      </c>
      <c r="K8805" s="1" t="s">
        <v>6847</v>
      </c>
      <c r="L8805" s="1" t="s">
        <v>67</v>
      </c>
      <c r="M8805" s="1">
        <v>0.82099999999999995</v>
      </c>
      <c r="N8805" s="1">
        <v>1.218</v>
      </c>
      <c r="O8805" s="1">
        <v>13</v>
      </c>
      <c r="P8805" t="b">
        <v>0</v>
      </c>
      <c r="R8805" s="1" t="s">
        <v>2412</v>
      </c>
      <c r="S8805" s="1" t="s">
        <v>5605</v>
      </c>
      <c r="T8805" s="1" t="s">
        <v>41</v>
      </c>
      <c r="U8805" s="1">
        <v>1</v>
      </c>
      <c r="X8805" t="str">
        <f>IFERROR(IF(ISNUMBER(FIND(".",R8805)),T8805&amp;"."&amp;SUBSTITUTE(R8805,"#","."),T8805&amp;"."&amp;LEFT(S8805,LEN(S8805)-5)&amp;IF(Table1[[#This Row],[per]]="method","."&amp;R8805,"")),"")</f>
        <v>org.jgrapht.alg.shortestpath.ContractionHierarchyPrecomputation.ContractionTask.ContractionTask</v>
      </c>
    </row>
    <row r="8806" spans="1:24" x14ac:dyDescent="0.25">
      <c r="A8806" s="1" t="s">
        <v>23</v>
      </c>
      <c r="B8806" s="1" t="s">
        <v>24</v>
      </c>
      <c r="C8806" s="2">
        <v>44669</v>
      </c>
      <c r="D8806" s="1"/>
      <c r="G8806" s="1"/>
      <c r="H8806" s="1" t="s">
        <v>6845</v>
      </c>
      <c r="I8806" s="1" t="s">
        <v>6846</v>
      </c>
      <c r="J8806">
        <v>5</v>
      </c>
      <c r="K8806" s="1" t="s">
        <v>6847</v>
      </c>
      <c r="L8806" s="1" t="s">
        <v>67</v>
      </c>
      <c r="M8806" s="1">
        <v>0.82099999999999995</v>
      </c>
      <c r="N8806" s="1">
        <v>1.218</v>
      </c>
      <c r="O8806" s="1">
        <v>13</v>
      </c>
      <c r="P8806" t="b">
        <v>0</v>
      </c>
      <c r="R8806" s="1" t="s">
        <v>636</v>
      </c>
      <c r="S8806" s="1" t="s">
        <v>5605</v>
      </c>
      <c r="T8806" s="1" t="s">
        <v>41</v>
      </c>
      <c r="U8806" s="1">
        <v>1</v>
      </c>
      <c r="X8806" t="str">
        <f>IFERROR(IF(ISNUMBER(FIND(".",R8806)),T8806&amp;"."&amp;SUBSTITUTE(R8806,"#","."),T8806&amp;"."&amp;LEFT(S8806,LEN(S8806)-5)&amp;IF(Table1[[#This Row],[per]]="method","."&amp;R8806,"")),"")</f>
        <v>org.jgrapht.alg.shortestpath.ContractionHierarchyPrecomputation.ContractionVertex.equals</v>
      </c>
    </row>
    <row r="8807" spans="1:24" x14ac:dyDescent="0.25">
      <c r="A8807" s="1" t="s">
        <v>23</v>
      </c>
      <c r="B8807" s="1" t="s">
        <v>24</v>
      </c>
      <c r="C8807" s="2">
        <v>44669</v>
      </c>
      <c r="D8807" s="1"/>
      <c r="G8807" s="1"/>
      <c r="H8807" s="1" t="s">
        <v>6845</v>
      </c>
      <c r="I8807" s="1" t="s">
        <v>6846</v>
      </c>
      <c r="J8807">
        <v>5</v>
      </c>
      <c r="K8807" s="1" t="s">
        <v>6847</v>
      </c>
      <c r="L8807" s="1" t="s">
        <v>67</v>
      </c>
      <c r="M8807" s="1">
        <v>0.82099999999999995</v>
      </c>
      <c r="N8807" s="1">
        <v>1.218</v>
      </c>
      <c r="O8807" s="1">
        <v>13</v>
      </c>
      <c r="P8807" t="b">
        <v>0</v>
      </c>
      <c r="R8807" s="1" t="s">
        <v>2421</v>
      </c>
      <c r="S8807" s="1" t="s">
        <v>5605</v>
      </c>
      <c r="T8807" s="1" t="s">
        <v>41</v>
      </c>
      <c r="U8807" s="1">
        <v>1</v>
      </c>
      <c r="X8807" t="str">
        <f>IFERROR(IF(ISNUMBER(FIND(".",R8807)),T8807&amp;"."&amp;SUBSTITUTE(R8807,"#","."),T8807&amp;"."&amp;LEFT(S8807,LEN(S8807)-5)&amp;IF(Table1[[#This Row],[per]]="method","."&amp;R8807,"")),"")</f>
        <v>org.jgrapht.alg.shortestpath.ContractionHierarchyPrecomputation.VertexData.VertexData</v>
      </c>
    </row>
    <row r="8808" spans="1:24" x14ac:dyDescent="0.25">
      <c r="A8808" s="1" t="s">
        <v>23</v>
      </c>
      <c r="B8808" s="1" t="s">
        <v>24</v>
      </c>
      <c r="C8808" s="2">
        <v>44669</v>
      </c>
      <c r="D8808" s="1"/>
      <c r="G8808" s="1"/>
      <c r="H8808" s="1" t="s">
        <v>6845</v>
      </c>
      <c r="I8808" s="1" t="s">
        <v>6846</v>
      </c>
      <c r="J8808">
        <v>5</v>
      </c>
      <c r="K8808" s="1" t="s">
        <v>6847</v>
      </c>
      <c r="L8808" s="1" t="s">
        <v>67</v>
      </c>
      <c r="M8808" s="1">
        <v>0.82099999999999995</v>
      </c>
      <c r="N8808" s="1">
        <v>1.218</v>
      </c>
      <c r="O8808" s="1">
        <v>13</v>
      </c>
      <c r="P8808" t="b">
        <v>0</v>
      </c>
      <c r="R8808" s="1" t="s">
        <v>2425</v>
      </c>
      <c r="S8808" s="1" t="s">
        <v>5605</v>
      </c>
      <c r="T8808" s="1" t="s">
        <v>41</v>
      </c>
      <c r="U8808" s="1">
        <v>1</v>
      </c>
      <c r="X8808" t="str">
        <f>IFERROR(IF(ISNUMBER(FIND(".",R8808)),T8808&amp;"."&amp;SUBSTITUTE(R8808,"#","."),T8808&amp;"."&amp;LEFT(S8808,LEN(S8808)-5)&amp;IF(Table1[[#This Row],[per]]="method","."&amp;R8808,"")),"")</f>
        <v>org.jgrapht.alg.shortestpath.ContractionHierarchyPrecomputation.getShortcuts</v>
      </c>
    </row>
    <row r="8809" spans="1:24" x14ac:dyDescent="0.25">
      <c r="A8809" s="1" t="s">
        <v>23</v>
      </c>
      <c r="B8809" s="1" t="s">
        <v>24</v>
      </c>
      <c r="C8809" s="2">
        <v>44669</v>
      </c>
      <c r="D8809" s="1"/>
      <c r="G8809" s="1"/>
      <c r="H8809" s="1" t="s">
        <v>6845</v>
      </c>
      <c r="I8809" s="1" t="s">
        <v>6846</v>
      </c>
      <c r="J8809">
        <v>5</v>
      </c>
      <c r="K8809" s="1" t="s">
        <v>6847</v>
      </c>
      <c r="L8809" s="1" t="s">
        <v>67</v>
      </c>
      <c r="M8809" s="1">
        <v>0.82099999999999995</v>
      </c>
      <c r="N8809" s="1">
        <v>1.218</v>
      </c>
      <c r="O8809" s="1">
        <v>13</v>
      </c>
      <c r="P8809" t="b">
        <v>0</v>
      </c>
      <c r="R8809" s="1" t="s">
        <v>2283</v>
      </c>
      <c r="S8809" s="1" t="s">
        <v>5605</v>
      </c>
      <c r="T8809" s="1" t="s">
        <v>41</v>
      </c>
      <c r="U8809" s="1">
        <v>1</v>
      </c>
      <c r="X8809" t="str">
        <f>IFERROR(IF(ISNUMBER(FIND(".",R8809)),T8809&amp;"."&amp;SUBSTITUTE(R8809,"#","."),T8809&amp;"."&amp;LEFT(S8809,LEN(S8809)-5)&amp;IF(Table1[[#This Row],[per]]="method","."&amp;R8809,"")),"")</f>
        <v>org.jgrapht.alg.shortestpath.ContractionHierarchyPrecomputation.getStatistics</v>
      </c>
    </row>
    <row r="8810" spans="1:24" x14ac:dyDescent="0.25">
      <c r="A8810" s="1" t="s">
        <v>23</v>
      </c>
      <c r="B8810" s="1" t="s">
        <v>24</v>
      </c>
      <c r="C8810" s="2">
        <v>44669</v>
      </c>
      <c r="D8810" s="1"/>
      <c r="G8810" s="1"/>
      <c r="H8810" s="1" t="s">
        <v>6845</v>
      </c>
      <c r="I8810" s="1" t="s">
        <v>6846</v>
      </c>
      <c r="J8810">
        <v>5</v>
      </c>
      <c r="K8810" s="1" t="s">
        <v>6847</v>
      </c>
      <c r="L8810" s="1" t="s">
        <v>67</v>
      </c>
      <c r="M8810" s="1">
        <v>0.82099999999999995</v>
      </c>
      <c r="N8810" s="1">
        <v>1.218</v>
      </c>
      <c r="O8810" s="1">
        <v>13</v>
      </c>
      <c r="P8810" t="b">
        <v>0</v>
      </c>
      <c r="R8810" s="1" t="s">
        <v>2427</v>
      </c>
      <c r="S8810" s="1" t="s">
        <v>5605</v>
      </c>
      <c r="T8810" s="1" t="s">
        <v>41</v>
      </c>
      <c r="U8810" s="1">
        <v>1</v>
      </c>
      <c r="X8810" t="str">
        <f>IFERROR(IF(ISNUMBER(FIND(".",R8810)),T8810&amp;"."&amp;SUBSTITUTE(R8810,"#","."),T8810&amp;"."&amp;LEFT(S8810,LEN(S8810)-5)&amp;IF(Table1[[#This Row],[per]]="method","."&amp;R881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8811" spans="1:24" x14ac:dyDescent="0.25">
      <c r="A8811" s="1" t="s">
        <v>23</v>
      </c>
      <c r="B8811" s="1" t="s">
        <v>24</v>
      </c>
      <c r="C8811" s="2">
        <v>44669</v>
      </c>
      <c r="D8811" s="1"/>
      <c r="G8811" s="1"/>
      <c r="H8811" s="1" t="s">
        <v>6845</v>
      </c>
      <c r="I8811" s="1" t="s">
        <v>6846</v>
      </c>
      <c r="J8811">
        <v>5</v>
      </c>
      <c r="K8811" s="1" t="s">
        <v>6847</v>
      </c>
      <c r="L8811" s="1" t="s">
        <v>67</v>
      </c>
      <c r="M8811" s="1">
        <v>0.82099999999999995</v>
      </c>
      <c r="N8811" s="1">
        <v>1.218</v>
      </c>
      <c r="O8811" s="1">
        <v>13</v>
      </c>
      <c r="P8811" t="b">
        <v>0</v>
      </c>
      <c r="R8811" s="1" t="s">
        <v>399</v>
      </c>
      <c r="S8811" s="1" t="s">
        <v>5605</v>
      </c>
      <c r="T8811" s="1" t="s">
        <v>41</v>
      </c>
      <c r="U8811" s="1">
        <v>1</v>
      </c>
      <c r="X8811" t="str">
        <f>IFERROR(IF(ISNUMBER(FIND(".",R8811)),T8811&amp;"."&amp;SUBSTITUTE(R8811,"#","."),T8811&amp;"."&amp;LEFT(S8811,LEN(S8811)-5)&amp;IF(Table1[[#This Row],[per]]="method","."&amp;R8811,"")),"")</f>
        <v>org.jgrapht.alg.shortestpath.ContractionHierarchyPrecomputation.partitionIndependentSet</v>
      </c>
    </row>
    <row r="8812" spans="1:24" x14ac:dyDescent="0.25">
      <c r="A8812" s="1" t="s">
        <v>23</v>
      </c>
      <c r="B8812" s="1" t="s">
        <v>24</v>
      </c>
      <c r="C8812" s="2">
        <v>44669</v>
      </c>
      <c r="D8812" s="1"/>
      <c r="G8812" s="1"/>
      <c r="H8812" s="1" t="s">
        <v>6845</v>
      </c>
      <c r="I8812" s="1" t="s">
        <v>6846</v>
      </c>
      <c r="J8812">
        <v>5</v>
      </c>
      <c r="K8812" s="1" t="s">
        <v>6847</v>
      </c>
      <c r="L8812" s="1" t="s">
        <v>67</v>
      </c>
      <c r="M8812" s="1">
        <v>0.82099999999999995</v>
      </c>
      <c r="N8812" s="1">
        <v>1.218</v>
      </c>
      <c r="O8812" s="1">
        <v>13</v>
      </c>
      <c r="P8812" t="b">
        <v>0</v>
      </c>
      <c r="R8812" s="1" t="s">
        <v>1221</v>
      </c>
      <c r="S8812" s="1" t="s">
        <v>5605</v>
      </c>
      <c r="T8812" s="1" t="s">
        <v>41</v>
      </c>
      <c r="U8812" s="1">
        <v>1</v>
      </c>
      <c r="X8812" t="str">
        <f>IFERROR(IF(ISNUMBER(FIND(".",R8812)),T8812&amp;"."&amp;SUBSTITUTE(R8812,"#","."),T8812&amp;"."&amp;LEFT(S8812,LEN(S8812)-5)&amp;IF(Table1[[#This Row],[per]]="method","."&amp;R8812,"")),"")</f>
        <v>org.jgrapht.alg.shortestpath.ContractionHierarchyPrecomputation.updateNeighboursData</v>
      </c>
    </row>
    <row r="8813" spans="1:24" x14ac:dyDescent="0.25">
      <c r="A8813" s="1" t="s">
        <v>23</v>
      </c>
      <c r="B8813" s="1" t="s">
        <v>24</v>
      </c>
      <c r="C8813" s="2">
        <v>44669</v>
      </c>
      <c r="D8813" s="1"/>
      <c r="G8813" s="1"/>
      <c r="H8813" s="1" t="s">
        <v>6845</v>
      </c>
      <c r="I8813" s="1" t="s">
        <v>6846</v>
      </c>
      <c r="J8813">
        <v>5</v>
      </c>
      <c r="K8813" s="1" t="s">
        <v>6847</v>
      </c>
      <c r="L8813" s="1" t="s">
        <v>67</v>
      </c>
      <c r="M8813" s="1">
        <v>0.82099999999999995</v>
      </c>
      <c r="N8813" s="1">
        <v>1.218</v>
      </c>
      <c r="O8813" s="1">
        <v>13</v>
      </c>
      <c r="P8813" t="b">
        <v>0</v>
      </c>
      <c r="R8813" s="1" t="s">
        <v>401</v>
      </c>
      <c r="S8813" s="1" t="s">
        <v>5605</v>
      </c>
      <c r="T8813" s="1" t="s">
        <v>41</v>
      </c>
      <c r="U8813" s="1">
        <v>1</v>
      </c>
      <c r="X8813" t="str">
        <f>IFERROR(IF(ISNUMBER(FIND(".",R8813)),T8813&amp;"."&amp;SUBSTITUTE(R8813,"#","."),T8813&amp;"."&amp;LEFT(S8813,LEN(S8813)-5)&amp;IF(Table1[[#This Row],[per]]="method","."&amp;R8813,"")),"")</f>
        <v>org.jgrapht.alg.shortestpath.ContractionHierarchyPrecomputation.vertexIsIndependent</v>
      </c>
    </row>
    <row r="8814" spans="1:24" x14ac:dyDescent="0.25">
      <c r="A8814" s="1" t="s">
        <v>23</v>
      </c>
      <c r="B8814" s="1" t="s">
        <v>24</v>
      </c>
      <c r="C8814" s="2">
        <v>44669</v>
      </c>
      <c r="D8814" s="1"/>
      <c r="G8814" s="1"/>
      <c r="H8814" s="1" t="s">
        <v>6845</v>
      </c>
      <c r="I8814" s="1" t="s">
        <v>6846</v>
      </c>
      <c r="J8814">
        <v>5</v>
      </c>
      <c r="K8814" s="1" t="s">
        <v>6847</v>
      </c>
      <c r="L8814" s="1" t="s">
        <v>67</v>
      </c>
      <c r="M8814" s="1">
        <v>0.82099999999999995</v>
      </c>
      <c r="N8814" s="1">
        <v>1.218</v>
      </c>
      <c r="O8814" s="1">
        <v>13</v>
      </c>
      <c r="P8814" t="b">
        <v>0</v>
      </c>
      <c r="R8814" s="1" t="s">
        <v>838</v>
      </c>
      <c r="S8814" s="1" t="s">
        <v>5605</v>
      </c>
      <c r="T8814" s="1" t="s">
        <v>41</v>
      </c>
      <c r="U8814" s="1">
        <v>1</v>
      </c>
      <c r="X8814" t="str">
        <f>IFERROR(IF(ISNUMBER(FIND(".",R8814)),T8814&amp;"."&amp;SUBSTITUTE(R8814,"#","."),T8814&amp;"."&amp;LEFT(S8814,LEN(S8814)-5)&amp;IF(Table1[[#This Row],[per]]="method","."&amp;R8814,"")),"")</f>
        <v>org.jgrapht.alg.shortestpath.ContractionHierarchyPrecomputation.waitForTasksCompletion</v>
      </c>
    </row>
    <row r="8815" spans="1:24" x14ac:dyDescent="0.25">
      <c r="A8815" s="1" t="s">
        <v>23</v>
      </c>
      <c r="B8815" s="1" t="s">
        <v>24</v>
      </c>
      <c r="C8815" s="2">
        <v>44669</v>
      </c>
      <c r="D8815" s="1"/>
      <c r="G8815" s="1"/>
      <c r="H8815" s="1" t="s">
        <v>6845</v>
      </c>
      <c r="I8815" s="1" t="s">
        <v>6846</v>
      </c>
      <c r="J8815">
        <v>5</v>
      </c>
      <c r="K8815" s="1" t="s">
        <v>6847</v>
      </c>
      <c r="L8815" s="1" t="s">
        <v>67</v>
      </c>
      <c r="M8815" s="1">
        <v>0.82099999999999995</v>
      </c>
      <c r="N8815" s="1">
        <v>1.218</v>
      </c>
      <c r="O8815" s="1">
        <v>13</v>
      </c>
      <c r="P8815" t="b">
        <v>0</v>
      </c>
      <c r="R8815" s="1" t="s">
        <v>2430</v>
      </c>
      <c r="S8815" s="1" t="s">
        <v>5839</v>
      </c>
      <c r="T8815" s="1" t="s">
        <v>41</v>
      </c>
      <c r="U8815" s="1">
        <v>1</v>
      </c>
      <c r="X8815" t="str">
        <f>IFERROR(IF(ISNUMBER(FIND(".",R8815)),T8815&amp;"."&amp;SUBSTITUTE(R8815,"#","."),T8815&amp;"."&amp;LEFT(S8815,LEN(S8815)-5)&amp;IF(Table1[[#This Row],[per]]="method","."&amp;R8815,"")),"")</f>
        <v>org.jgrapht.alg.shortestpath.DefaultManyToManyShortestPaths.DefaultManyToManyShortestPaths</v>
      </c>
    </row>
    <row r="8816" spans="1:24" x14ac:dyDescent="0.25">
      <c r="A8816" s="1" t="s">
        <v>23</v>
      </c>
      <c r="B8816" s="1" t="s">
        <v>24</v>
      </c>
      <c r="C8816" s="2">
        <v>44669</v>
      </c>
      <c r="D8816" s="1"/>
      <c r="G8816" s="1"/>
      <c r="H8816" s="1" t="s">
        <v>6845</v>
      </c>
      <c r="I8816" s="1" t="s">
        <v>6846</v>
      </c>
      <c r="J8816">
        <v>5</v>
      </c>
      <c r="K8816" s="1" t="s">
        <v>6847</v>
      </c>
      <c r="L8816" s="1" t="s">
        <v>67</v>
      </c>
      <c r="M8816" s="1">
        <v>0.82099999999999995</v>
      </c>
      <c r="N8816" s="1">
        <v>1.218</v>
      </c>
      <c r="O8816" s="1">
        <v>13</v>
      </c>
      <c r="P8816" t="b">
        <v>0</v>
      </c>
      <c r="R8816" s="1" t="s">
        <v>2431</v>
      </c>
      <c r="S8816" s="1" t="s">
        <v>5721</v>
      </c>
      <c r="T8816" s="1" t="s">
        <v>41</v>
      </c>
      <c r="U8816" s="1">
        <v>1</v>
      </c>
      <c r="X8816" t="str">
        <f>IFERROR(IF(ISNUMBER(FIND(".",R8816)),T8816&amp;"."&amp;SUBSTITUTE(R8816,"#","."),T8816&amp;"."&amp;LEFT(S8816,LEN(S8816)-5)&amp;IF(Table1[[#This Row],[per]]="method","."&amp;R8816,"")),"")</f>
        <v>org.jgrapht.alg.shortestpath.DeltaSteppingShortestPath.HeavyRelaxTask.HeavyRelaxTask</v>
      </c>
    </row>
    <row r="8817" spans="1:24" x14ac:dyDescent="0.25">
      <c r="A8817" s="1" t="s">
        <v>23</v>
      </c>
      <c r="B8817" s="1" t="s">
        <v>24</v>
      </c>
      <c r="C8817" s="2">
        <v>44669</v>
      </c>
      <c r="D8817" s="1"/>
      <c r="G8817" s="1"/>
      <c r="H8817" s="1" t="s">
        <v>6845</v>
      </c>
      <c r="I8817" s="1" t="s">
        <v>6846</v>
      </c>
      <c r="J8817">
        <v>5</v>
      </c>
      <c r="K8817" s="1" t="s">
        <v>6847</v>
      </c>
      <c r="L8817" s="1" t="s">
        <v>67</v>
      </c>
      <c r="M8817" s="1">
        <v>0.82099999999999995</v>
      </c>
      <c r="N8817" s="1">
        <v>1.218</v>
      </c>
      <c r="O8817" s="1">
        <v>13</v>
      </c>
      <c r="P8817" t="b">
        <v>0</v>
      </c>
      <c r="R8817" s="1" t="s">
        <v>2432</v>
      </c>
      <c r="S8817" s="1" t="s">
        <v>5721</v>
      </c>
      <c r="T8817" s="1" t="s">
        <v>41</v>
      </c>
      <c r="U8817" s="1">
        <v>1</v>
      </c>
      <c r="X8817" t="str">
        <f>IFERROR(IF(ISNUMBER(FIND(".",R8817)),T8817&amp;"."&amp;SUBSTITUTE(R8817,"#","."),T8817&amp;"."&amp;LEFT(S8817,LEN(S8817)-5)&amp;IF(Table1[[#This Row],[per]]="method","."&amp;R8817,"")),"")</f>
        <v>org.jgrapht.alg.shortestpath.DeltaSteppingShortestPath.LightRelaxTask.LightRelaxTask</v>
      </c>
    </row>
    <row r="8818" spans="1:24" x14ac:dyDescent="0.25">
      <c r="A8818" s="1" t="s">
        <v>23</v>
      </c>
      <c r="B8818" s="1" t="s">
        <v>24</v>
      </c>
      <c r="C8818" s="2">
        <v>44669</v>
      </c>
      <c r="D8818" s="1"/>
      <c r="G8818" s="1"/>
      <c r="H8818" s="1" t="s">
        <v>6845</v>
      </c>
      <c r="I8818" s="1" t="s">
        <v>6846</v>
      </c>
      <c r="J8818">
        <v>5</v>
      </c>
      <c r="K8818" s="1" t="s">
        <v>6847</v>
      </c>
      <c r="L8818" s="1" t="s">
        <v>67</v>
      </c>
      <c r="M8818" s="1">
        <v>0.82099999999999995</v>
      </c>
      <c r="N8818" s="1">
        <v>1.218</v>
      </c>
      <c r="O8818" s="1">
        <v>13</v>
      </c>
      <c r="P8818" t="b">
        <v>0</v>
      </c>
      <c r="R8818" s="1" t="s">
        <v>1225</v>
      </c>
      <c r="S8818" s="1" t="s">
        <v>5721</v>
      </c>
      <c r="T8818" s="1" t="s">
        <v>41</v>
      </c>
      <c r="U8818" s="1">
        <v>1</v>
      </c>
      <c r="X8818" t="str">
        <f>IFERROR(IF(ISNUMBER(FIND(".",R8818)),T8818&amp;"."&amp;SUBSTITUTE(R8818,"#","."),T8818&amp;"."&amp;LEFT(S8818,LEN(S8818)-5)&amp;IF(Table1[[#This Row],[per]]="method","."&amp;R8818,"")),"")</f>
        <v>org.jgrapht.alg.shortestpath.DeltaSteppingShortestPath.addSetRemaining</v>
      </c>
    </row>
    <row r="8819" spans="1:24" x14ac:dyDescent="0.25">
      <c r="A8819" s="1" t="s">
        <v>23</v>
      </c>
      <c r="B8819" s="1" t="s">
        <v>24</v>
      </c>
      <c r="C8819" s="2">
        <v>44669</v>
      </c>
      <c r="D8819" s="1"/>
      <c r="G8819" s="1"/>
      <c r="H8819" s="1" t="s">
        <v>6845</v>
      </c>
      <c r="I8819" s="1" t="s">
        <v>6846</v>
      </c>
      <c r="J8819">
        <v>5</v>
      </c>
      <c r="K8819" s="1" t="s">
        <v>6847</v>
      </c>
      <c r="L8819" s="1" t="s">
        <v>67</v>
      </c>
      <c r="M8819" s="1">
        <v>0.82099999999999995</v>
      </c>
      <c r="N8819" s="1">
        <v>1.218</v>
      </c>
      <c r="O8819" s="1">
        <v>13</v>
      </c>
      <c r="P8819" t="b">
        <v>0</v>
      </c>
      <c r="R8819" s="1" t="s">
        <v>1226</v>
      </c>
      <c r="S8819" s="1" t="s">
        <v>5721</v>
      </c>
      <c r="T8819" s="1" t="s">
        <v>41</v>
      </c>
      <c r="U8819" s="1">
        <v>1</v>
      </c>
      <c r="X8819" t="str">
        <f>IFERROR(IF(ISNUMBER(FIND(".",R8819)),T8819&amp;"."&amp;SUBSTITUTE(R8819,"#","."),T8819&amp;"."&amp;LEFT(S8819,LEN(S8819)-5)&amp;IF(Table1[[#This Row],[per]]="method","."&amp;R8819,"")),"")</f>
        <v>org.jgrapht.alg.shortestpath.DeltaSteppingShortestPath.addSetsRemaining</v>
      </c>
    </row>
    <row r="8820" spans="1:24" x14ac:dyDescent="0.25">
      <c r="A8820" s="1" t="s">
        <v>23</v>
      </c>
      <c r="B8820" s="1" t="s">
        <v>24</v>
      </c>
      <c r="C8820" s="2">
        <v>44669</v>
      </c>
      <c r="D8820" s="1"/>
      <c r="G8820" s="1"/>
      <c r="H8820" s="1" t="s">
        <v>6845</v>
      </c>
      <c r="I8820" s="1" t="s">
        <v>6846</v>
      </c>
      <c r="J8820">
        <v>5</v>
      </c>
      <c r="K8820" s="1" t="s">
        <v>6847</v>
      </c>
      <c r="L8820" s="1" t="s">
        <v>67</v>
      </c>
      <c r="M8820" s="1">
        <v>0.82099999999999995</v>
      </c>
      <c r="N8820" s="1">
        <v>1.218</v>
      </c>
      <c r="O8820" s="1">
        <v>13</v>
      </c>
      <c r="P8820" t="b">
        <v>0</v>
      </c>
      <c r="R8820" s="1" t="s">
        <v>2435</v>
      </c>
      <c r="S8820" s="1" t="s">
        <v>5721</v>
      </c>
      <c r="T8820" s="1" t="s">
        <v>41</v>
      </c>
      <c r="U8820" s="1">
        <v>1</v>
      </c>
      <c r="X8820" t="str">
        <f>IFERROR(IF(ISNUMBER(FIND(".",R8820)),T8820&amp;"."&amp;SUBSTITUTE(R8820,"#","."),T8820&amp;"."&amp;LEFT(S8820,LEN(S8820)-5)&amp;IF(Table1[[#This Row],[per]]="method","."&amp;R8820,"")),"")</f>
        <v>org.jgrapht.alg.shortestpath.DeltaSteppingShortestPath.bucketIndex</v>
      </c>
    </row>
    <row r="8821" spans="1:24" x14ac:dyDescent="0.25">
      <c r="A8821" s="1" t="s">
        <v>23</v>
      </c>
      <c r="B8821" s="1" t="s">
        <v>24</v>
      </c>
      <c r="C8821" s="2">
        <v>44669</v>
      </c>
      <c r="D8821" s="1"/>
      <c r="G8821" s="1"/>
      <c r="H8821" s="1" t="s">
        <v>6845</v>
      </c>
      <c r="I8821" s="1" t="s">
        <v>6846</v>
      </c>
      <c r="J8821">
        <v>5</v>
      </c>
      <c r="K8821" s="1" t="s">
        <v>6847</v>
      </c>
      <c r="L8821" s="1" t="s">
        <v>67</v>
      </c>
      <c r="M8821" s="1">
        <v>0.82099999999999995</v>
      </c>
      <c r="N8821" s="1">
        <v>1.218</v>
      </c>
      <c r="O8821" s="1">
        <v>13</v>
      </c>
      <c r="P8821" t="b">
        <v>0</v>
      </c>
      <c r="R8821" s="1" t="s">
        <v>402</v>
      </c>
      <c r="S8821" s="1" t="s">
        <v>5721</v>
      </c>
      <c r="T8821" s="1" t="s">
        <v>41</v>
      </c>
      <c r="U8821" s="1">
        <v>1</v>
      </c>
      <c r="X8821" t="str">
        <f>IFERROR(IF(ISNUMBER(FIND(".",R8821)),T8821&amp;"."&amp;SUBSTITUTE(R8821,"#","."),T8821&amp;"."&amp;LEFT(S8821,LEN(S8821)-5)&amp;IF(Table1[[#This Row],[per]]="method","."&amp;R8821,"")),"")</f>
        <v>org.jgrapht.alg.shortestpath.DeltaSteppingShortestPath.computeShortestPaths</v>
      </c>
    </row>
    <row r="8822" spans="1:24" x14ac:dyDescent="0.25">
      <c r="A8822" s="1" t="s">
        <v>23</v>
      </c>
      <c r="B8822" s="1" t="s">
        <v>24</v>
      </c>
      <c r="C8822" s="2">
        <v>44669</v>
      </c>
      <c r="D8822" s="1"/>
      <c r="G8822" s="1"/>
      <c r="H8822" s="1" t="s">
        <v>6845</v>
      </c>
      <c r="I8822" s="1" t="s">
        <v>6846</v>
      </c>
      <c r="J8822">
        <v>5</v>
      </c>
      <c r="K8822" s="1" t="s">
        <v>6847</v>
      </c>
      <c r="L8822" s="1" t="s">
        <v>67</v>
      </c>
      <c r="M8822" s="1">
        <v>0.82099999999999995</v>
      </c>
      <c r="N8822" s="1">
        <v>1.218</v>
      </c>
      <c r="O8822" s="1">
        <v>13</v>
      </c>
      <c r="P8822" t="b">
        <v>0</v>
      </c>
      <c r="R8822" s="1" t="s">
        <v>1227</v>
      </c>
      <c r="S8822" s="1" t="s">
        <v>5721</v>
      </c>
      <c r="T8822" s="1" t="s">
        <v>41</v>
      </c>
      <c r="U8822" s="1">
        <v>1</v>
      </c>
      <c r="X8822" t="str">
        <f>IFERROR(IF(ISNUMBER(FIND(".",R8822)),T8822&amp;"."&amp;SUBSTITUTE(R8822,"#","."),T8822&amp;"."&amp;LEFT(S8822,LEN(S8822)-5)&amp;IF(Table1[[#This Row],[per]]="method","."&amp;R8822,"")),"")</f>
        <v>org.jgrapht.alg.shortestpath.DeltaSteppingShortestPath.findAndRelaxHeavyRequests</v>
      </c>
    </row>
    <row r="8823" spans="1:24" x14ac:dyDescent="0.25">
      <c r="A8823" s="1" t="s">
        <v>23</v>
      </c>
      <c r="B8823" s="1" t="s">
        <v>24</v>
      </c>
      <c r="C8823" s="2">
        <v>44669</v>
      </c>
      <c r="D8823" s="1"/>
      <c r="G8823" s="1"/>
      <c r="H8823" s="1" t="s">
        <v>6845</v>
      </c>
      <c r="I8823" s="1" t="s">
        <v>6846</v>
      </c>
      <c r="J8823">
        <v>5</v>
      </c>
      <c r="K8823" s="1" t="s">
        <v>6847</v>
      </c>
      <c r="L8823" s="1" t="s">
        <v>67</v>
      </c>
      <c r="M8823" s="1">
        <v>0.82099999999999995</v>
      </c>
      <c r="N8823" s="1">
        <v>1.218</v>
      </c>
      <c r="O8823" s="1">
        <v>13</v>
      </c>
      <c r="P8823" t="b">
        <v>0</v>
      </c>
      <c r="R8823" s="1" t="s">
        <v>1228</v>
      </c>
      <c r="S8823" s="1" t="s">
        <v>5721</v>
      </c>
      <c r="T8823" s="1" t="s">
        <v>41</v>
      </c>
      <c r="U8823" s="1">
        <v>1</v>
      </c>
      <c r="X8823" t="str">
        <f>IFERROR(IF(ISNUMBER(FIND(".",R8823)),T8823&amp;"."&amp;SUBSTITUTE(R8823,"#","."),T8823&amp;"."&amp;LEFT(S8823,LEN(S8823)-5)&amp;IF(Table1[[#This Row],[per]]="method","."&amp;R8823,"")),"")</f>
        <v>org.jgrapht.alg.shortestpath.DeltaSteppingShortestPath.findAndRelaxLightRequests</v>
      </c>
    </row>
    <row r="8824" spans="1:24" x14ac:dyDescent="0.25">
      <c r="A8824" s="1" t="s">
        <v>23</v>
      </c>
      <c r="B8824" s="1" t="s">
        <v>24</v>
      </c>
      <c r="C8824" s="2">
        <v>44669</v>
      </c>
      <c r="D8824" s="1"/>
      <c r="G8824" s="1"/>
      <c r="H8824" s="1" t="s">
        <v>6845</v>
      </c>
      <c r="I8824" s="1" t="s">
        <v>6846</v>
      </c>
      <c r="J8824">
        <v>5</v>
      </c>
      <c r="K8824" s="1" t="s">
        <v>6847</v>
      </c>
      <c r="L8824" s="1" t="s">
        <v>67</v>
      </c>
      <c r="M8824" s="1">
        <v>0.82099999999999995</v>
      </c>
      <c r="N8824" s="1">
        <v>1.218</v>
      </c>
      <c r="O8824" s="1">
        <v>13</v>
      </c>
      <c r="P8824" t="b">
        <v>0</v>
      </c>
      <c r="R8824" s="1" t="s">
        <v>840</v>
      </c>
      <c r="S8824" s="1" t="s">
        <v>5721</v>
      </c>
      <c r="T8824" s="1" t="s">
        <v>41</v>
      </c>
      <c r="U8824" s="1">
        <v>1</v>
      </c>
      <c r="X8824" t="str">
        <f>IFERROR(IF(ISNUMBER(FIND(".",R8824)),T8824&amp;"."&amp;SUBSTITUTE(R8824,"#","."),T8824&amp;"."&amp;LEFT(S8824,LEN(S8824)-5)&amp;IF(Table1[[#This Row],[per]]="method","."&amp;R8824,"")),"")</f>
        <v>org.jgrapht.alg.shortestpath.DeltaSteppingShortestPath.getBucketsSupplier</v>
      </c>
    </row>
    <row r="8825" spans="1:24" x14ac:dyDescent="0.25">
      <c r="A8825" s="1" t="s">
        <v>23</v>
      </c>
      <c r="B8825" s="1" t="s">
        <v>24</v>
      </c>
      <c r="C8825" s="2">
        <v>44669</v>
      </c>
      <c r="D8825" s="1"/>
      <c r="G8825" s="1"/>
      <c r="H8825" s="1" t="s">
        <v>6845</v>
      </c>
      <c r="I8825" s="1" t="s">
        <v>6846</v>
      </c>
      <c r="J8825">
        <v>5</v>
      </c>
      <c r="K8825" s="1" t="s">
        <v>6847</v>
      </c>
      <c r="L8825" s="1" t="s">
        <v>67</v>
      </c>
      <c r="M8825" s="1">
        <v>0.82099999999999995</v>
      </c>
      <c r="N8825" s="1">
        <v>1.218</v>
      </c>
      <c r="O8825" s="1">
        <v>13</v>
      </c>
      <c r="P8825" t="b">
        <v>0</v>
      </c>
      <c r="R8825" s="1" t="s">
        <v>2437</v>
      </c>
      <c r="S8825" s="1" t="s">
        <v>5721</v>
      </c>
      <c r="T8825" s="1" t="s">
        <v>41</v>
      </c>
      <c r="U8825" s="1">
        <v>1</v>
      </c>
      <c r="X8825" t="str">
        <f>IFERROR(IF(ISNUMBER(FIND(".",R8825)),T8825&amp;"."&amp;SUBSTITUTE(R8825,"#","."),T8825&amp;"."&amp;LEFT(S8825,LEN(S8825)-5)&amp;IF(Table1[[#This Row],[per]]="method","."&amp;R8825,"")),"")</f>
        <v>org.jgrapht.alg.shortestpath.DeltaSteppingShortestPath.getContentAndReplace</v>
      </c>
    </row>
    <row r="8826" spans="1:24" x14ac:dyDescent="0.25">
      <c r="A8826" s="1" t="s">
        <v>23</v>
      </c>
      <c r="B8826" s="1" t="s">
        <v>24</v>
      </c>
      <c r="C8826" s="2">
        <v>44669</v>
      </c>
      <c r="D8826" s="1"/>
      <c r="G8826" s="1"/>
      <c r="H8826" s="1" t="s">
        <v>6845</v>
      </c>
      <c r="I8826" s="1" t="s">
        <v>6846</v>
      </c>
      <c r="J8826">
        <v>5</v>
      </c>
      <c r="K8826" s="1" t="s">
        <v>6847</v>
      </c>
      <c r="L8826" s="1" t="s">
        <v>67</v>
      </c>
      <c r="M8826" s="1">
        <v>0.82099999999999995</v>
      </c>
      <c r="N8826" s="1">
        <v>1.218</v>
      </c>
      <c r="O8826" s="1">
        <v>13</v>
      </c>
      <c r="P8826" t="b">
        <v>0</v>
      </c>
      <c r="R8826" s="1" t="s">
        <v>140</v>
      </c>
      <c r="S8826" s="1" t="s">
        <v>5721</v>
      </c>
      <c r="T8826" s="1" t="s">
        <v>41</v>
      </c>
      <c r="U8826" s="1">
        <v>1</v>
      </c>
      <c r="X8826" t="str">
        <f>IFERROR(IF(ISNUMBER(FIND(".",R8826)),T8826&amp;"."&amp;SUBSTITUTE(R8826,"#","."),T8826&amp;"."&amp;LEFT(S8826,LEN(S8826)-5)&amp;IF(Table1[[#This Row],[per]]="method","."&amp;R8826,"")),"")</f>
        <v>org.jgrapht.alg.shortestpath.DeltaSteppingShortestPath.getPaths</v>
      </c>
    </row>
    <row r="8827" spans="1:24" x14ac:dyDescent="0.25">
      <c r="A8827" s="1" t="s">
        <v>23</v>
      </c>
      <c r="B8827" s="1" t="s">
        <v>24</v>
      </c>
      <c r="C8827" s="2">
        <v>44669</v>
      </c>
      <c r="D8827" s="1"/>
      <c r="G8827" s="1"/>
      <c r="H8827" s="1" t="s">
        <v>6845</v>
      </c>
      <c r="I8827" s="1" t="s">
        <v>6846</v>
      </c>
      <c r="J8827">
        <v>5</v>
      </c>
      <c r="K8827" s="1" t="s">
        <v>6847</v>
      </c>
      <c r="L8827" s="1" t="s">
        <v>67</v>
      </c>
      <c r="M8827" s="1">
        <v>0.82099999999999995</v>
      </c>
      <c r="N8827" s="1">
        <v>1.218</v>
      </c>
      <c r="O8827" s="1">
        <v>13</v>
      </c>
      <c r="P8827" t="b">
        <v>0</v>
      </c>
      <c r="R8827" s="1" t="s">
        <v>838</v>
      </c>
      <c r="S8827" s="1" t="s">
        <v>5721</v>
      </c>
      <c r="T8827" s="1" t="s">
        <v>41</v>
      </c>
      <c r="U8827" s="1">
        <v>1</v>
      </c>
      <c r="X8827" t="str">
        <f>IFERROR(IF(ISNUMBER(FIND(".",R8827)),T8827&amp;"."&amp;SUBSTITUTE(R8827,"#","."),T8827&amp;"."&amp;LEFT(S8827,LEN(S8827)-5)&amp;IF(Table1[[#This Row],[per]]="method","."&amp;R8827,"")),"")</f>
        <v>org.jgrapht.alg.shortestpath.DeltaSteppingShortestPath.waitForTasksCompletion</v>
      </c>
    </row>
    <row r="8828" spans="1:24" x14ac:dyDescent="0.25">
      <c r="A8828" s="1" t="s">
        <v>23</v>
      </c>
      <c r="B8828" s="1" t="s">
        <v>24</v>
      </c>
      <c r="C8828" s="2">
        <v>44669</v>
      </c>
      <c r="D8828" s="1"/>
      <c r="G8828" s="1"/>
      <c r="H8828" s="1" t="s">
        <v>6845</v>
      </c>
      <c r="I8828" s="1" t="s">
        <v>6846</v>
      </c>
      <c r="J8828">
        <v>5</v>
      </c>
      <c r="K8828" s="1" t="s">
        <v>6847</v>
      </c>
      <c r="L8828" s="1" t="s">
        <v>67</v>
      </c>
      <c r="M8828" s="1">
        <v>0.82099999999999995</v>
      </c>
      <c r="N8828" s="1">
        <v>1.218</v>
      </c>
      <c r="O8828" s="1">
        <v>13</v>
      </c>
      <c r="P8828" t="b">
        <v>0</v>
      </c>
      <c r="R8828" s="1" t="s">
        <v>2440</v>
      </c>
      <c r="S8828" s="1" t="s">
        <v>5841</v>
      </c>
      <c r="T8828" s="1" t="s">
        <v>41</v>
      </c>
      <c r="U8828" s="1">
        <v>1</v>
      </c>
      <c r="X8828" t="str">
        <f>IFERROR(IF(ISNUMBER(FIND(".",R8828)),T8828&amp;"."&amp;SUBSTITUTE(R8828,"#","."),T8828&amp;"."&amp;LEFT(S8828,LEN(S8828)-5)&amp;IF(Table1[[#This Row],[per]]="method","."&amp;R8828,"")),"")</f>
        <v>org.jgrapht.alg.shortestpath.DijkstraManyToManyShortestPaths.DijkstraManyToManyShortestPaths</v>
      </c>
    </row>
    <row r="8829" spans="1:24" x14ac:dyDescent="0.25">
      <c r="A8829" s="1" t="s">
        <v>23</v>
      </c>
      <c r="B8829" s="1" t="s">
        <v>24</v>
      </c>
      <c r="C8829" s="2">
        <v>44669</v>
      </c>
      <c r="D8829" s="1"/>
      <c r="G8829" s="1"/>
      <c r="H8829" s="1" t="s">
        <v>6845</v>
      </c>
      <c r="I8829" s="1" t="s">
        <v>6846</v>
      </c>
      <c r="J8829">
        <v>5</v>
      </c>
      <c r="K8829" s="1" t="s">
        <v>6847</v>
      </c>
      <c r="L8829" s="1" t="s">
        <v>67</v>
      </c>
      <c r="M8829" s="1">
        <v>0.82099999999999995</v>
      </c>
      <c r="N8829" s="1">
        <v>1.218</v>
      </c>
      <c r="O8829" s="1">
        <v>13</v>
      </c>
      <c r="P8829" t="b">
        <v>0</v>
      </c>
      <c r="R8829" s="1" t="s">
        <v>1232</v>
      </c>
      <c r="S8829" s="1" t="s">
        <v>5754</v>
      </c>
      <c r="T8829" s="1" t="s">
        <v>41</v>
      </c>
      <c r="U8829" s="1">
        <v>1</v>
      </c>
      <c r="X8829" t="str">
        <f>IFERROR(IF(ISNUMBER(FIND(".",R8829)),T8829&amp;"."&amp;SUBSTITUTE(R8829,"#","."),T8829&amp;"."&amp;LEFT(S8829,LEN(S8829)-5)&amp;IF(Table1[[#This Row],[per]]="method","."&amp;R8829,"")),"")</f>
        <v>org.jgrapht.alg.shortestpath.DijkstraShortestPath.DijkstraShortestPath</v>
      </c>
    </row>
    <row r="8830" spans="1:24" x14ac:dyDescent="0.25">
      <c r="A8830" s="1" t="s">
        <v>23</v>
      </c>
      <c r="B8830" s="1" t="s">
        <v>24</v>
      </c>
      <c r="C8830" s="2">
        <v>44669</v>
      </c>
      <c r="D8830" s="1"/>
      <c r="G8830" s="1"/>
      <c r="H8830" s="1" t="s">
        <v>6845</v>
      </c>
      <c r="I8830" s="1" t="s">
        <v>6846</v>
      </c>
      <c r="J8830">
        <v>5</v>
      </c>
      <c r="K8830" s="1" t="s">
        <v>6847</v>
      </c>
      <c r="L8830" s="1" t="s">
        <v>67</v>
      </c>
      <c r="M8830" s="1">
        <v>0.82099999999999995</v>
      </c>
      <c r="N8830" s="1">
        <v>1.218</v>
      </c>
      <c r="O8830" s="1">
        <v>13</v>
      </c>
      <c r="P8830" t="b">
        <v>0</v>
      </c>
      <c r="R8830" s="1" t="s">
        <v>140</v>
      </c>
      <c r="S8830" s="1" t="s">
        <v>5754</v>
      </c>
      <c r="T8830" s="1" t="s">
        <v>41</v>
      </c>
      <c r="U8830" s="1">
        <v>1</v>
      </c>
      <c r="X8830" t="str">
        <f>IFERROR(IF(ISNUMBER(FIND(".",R8830)),T8830&amp;"."&amp;SUBSTITUTE(R8830,"#","."),T8830&amp;"."&amp;LEFT(S8830,LEN(S8830)-5)&amp;IF(Table1[[#This Row],[per]]="method","."&amp;R8830,"")),"")</f>
        <v>org.jgrapht.alg.shortestpath.DijkstraShortestPath.getPaths</v>
      </c>
    </row>
    <row r="8831" spans="1:24" x14ac:dyDescent="0.25">
      <c r="A8831" s="1" t="s">
        <v>23</v>
      </c>
      <c r="B8831" s="1" t="s">
        <v>24</v>
      </c>
      <c r="C8831" s="2">
        <v>44669</v>
      </c>
      <c r="D8831" s="1"/>
      <c r="G8831" s="1"/>
      <c r="H8831" s="1" t="s">
        <v>6845</v>
      </c>
      <c r="I8831" s="1" t="s">
        <v>6846</v>
      </c>
      <c r="J8831">
        <v>5</v>
      </c>
      <c r="K8831" s="1" t="s">
        <v>6847</v>
      </c>
      <c r="L8831" s="1" t="s">
        <v>67</v>
      </c>
      <c r="M8831" s="1">
        <v>0.82099999999999995</v>
      </c>
      <c r="N8831" s="1">
        <v>1.218</v>
      </c>
      <c r="O8831" s="1">
        <v>13</v>
      </c>
      <c r="P8831" t="b">
        <v>0</v>
      </c>
      <c r="R8831" s="1" t="s">
        <v>2441</v>
      </c>
      <c r="S8831" s="1" t="s">
        <v>5842</v>
      </c>
      <c r="T8831" s="1" t="s">
        <v>41</v>
      </c>
      <c r="U8831" s="1">
        <v>1</v>
      </c>
      <c r="X8831" t="str">
        <f>IFERROR(IF(ISNUMBER(FIND(".",R8831)),T8831&amp;"."&amp;SUBSTITUTE(R8831,"#","."),T8831&amp;"."&amp;LEFT(S8831,LEN(S8831)-5)&amp;IF(Table1[[#This Row],[per]]="method","."&amp;R8831,"")),"")</f>
        <v>org.jgrapht.alg.shortestpath.EppsteinKShortestPath.EppsteinKShortestPath</v>
      </c>
    </row>
    <row r="8832" spans="1:24" x14ac:dyDescent="0.25">
      <c r="A8832" s="1" t="s">
        <v>23</v>
      </c>
      <c r="B8832" s="1" t="s">
        <v>24</v>
      </c>
      <c r="C8832" s="2">
        <v>44669</v>
      </c>
      <c r="D8832" s="1"/>
      <c r="G8832" s="1"/>
      <c r="H8832" s="1" t="s">
        <v>6845</v>
      </c>
      <c r="I8832" s="1" t="s">
        <v>6846</v>
      </c>
      <c r="J8832">
        <v>5</v>
      </c>
      <c r="K8832" s="1" t="s">
        <v>6847</v>
      </c>
      <c r="L8832" s="1" t="s">
        <v>67</v>
      </c>
      <c r="M8832" s="1">
        <v>0.82099999999999995</v>
      </c>
      <c r="N8832" s="1">
        <v>1.218</v>
      </c>
      <c r="O8832" s="1">
        <v>13</v>
      </c>
      <c r="P8832" t="b">
        <v>0</v>
      </c>
      <c r="R8832" s="1" t="s">
        <v>2443</v>
      </c>
      <c r="S8832" s="1" t="s">
        <v>5630</v>
      </c>
      <c r="T8832" s="1" t="s">
        <v>41</v>
      </c>
      <c r="U8832" s="1">
        <v>1</v>
      </c>
      <c r="X8832" t="str">
        <f>IFERROR(IF(ISNUMBER(FIND(".",R8832)),T8832&amp;"."&amp;SUBSTITUTE(R8832,"#","."),T8832&amp;"."&amp;LEFT(S8832,LEN(S8832)-5)&amp;IF(Table1[[#This Row],[per]]="method","."&amp;R8832,"")),"")</f>
        <v>org.jgrapht.alg.shortestpath.EppsteinShortestPathIterator.EppsteinGraphPath.compareTo</v>
      </c>
    </row>
    <row r="8833" spans="1:24" x14ac:dyDescent="0.25">
      <c r="A8833" s="1" t="s">
        <v>23</v>
      </c>
      <c r="B8833" s="1" t="s">
        <v>24</v>
      </c>
      <c r="C8833" s="2">
        <v>44669</v>
      </c>
      <c r="D8833" s="1"/>
      <c r="G8833" s="1"/>
      <c r="H8833" s="1" t="s">
        <v>6845</v>
      </c>
      <c r="I8833" s="1" t="s">
        <v>6846</v>
      </c>
      <c r="J8833">
        <v>5</v>
      </c>
      <c r="K8833" s="1" t="s">
        <v>6847</v>
      </c>
      <c r="L8833" s="1" t="s">
        <v>67</v>
      </c>
      <c r="M8833" s="1">
        <v>0.82099999999999995</v>
      </c>
      <c r="N8833" s="1">
        <v>1.218</v>
      </c>
      <c r="O8833" s="1">
        <v>13</v>
      </c>
      <c r="P8833" t="b">
        <v>0</v>
      </c>
      <c r="R8833" s="1" t="s">
        <v>226</v>
      </c>
      <c r="S8833" s="1" t="s">
        <v>5630</v>
      </c>
      <c r="T8833" s="1" t="s">
        <v>41</v>
      </c>
      <c r="U8833" s="1">
        <v>1</v>
      </c>
      <c r="X8833" t="str">
        <f>IFERROR(IF(ISNUMBER(FIND(".",R8833)),T8833&amp;"."&amp;SUBSTITUTE(R8833,"#","."),T8833&amp;"."&amp;LEFT(S8833,LEN(S8833)-5)&amp;IF(Table1[[#This Row],[per]]="method","."&amp;R8833,"")),"")</f>
        <v>org.jgrapht.alg.shortestpath.EppsteinShortestPathIterator.EppsteinGraphPath.getSidetracks</v>
      </c>
    </row>
    <row r="8834" spans="1:24" x14ac:dyDescent="0.25">
      <c r="A8834" s="1" t="s">
        <v>23</v>
      </c>
      <c r="B8834" s="1" t="s">
        <v>24</v>
      </c>
      <c r="C8834" s="2">
        <v>44669</v>
      </c>
      <c r="D8834" s="1"/>
      <c r="G8834" s="1"/>
      <c r="H8834" s="1" t="s">
        <v>6845</v>
      </c>
      <c r="I8834" s="1" t="s">
        <v>6846</v>
      </c>
      <c r="J8834">
        <v>5</v>
      </c>
      <c r="K8834" s="1" t="s">
        <v>6847</v>
      </c>
      <c r="L8834" s="1" t="s">
        <v>67</v>
      </c>
      <c r="M8834" s="1">
        <v>0.82099999999999995</v>
      </c>
      <c r="N8834" s="1">
        <v>1.218</v>
      </c>
      <c r="O8834" s="1">
        <v>13</v>
      </c>
      <c r="P8834" t="b">
        <v>0</v>
      </c>
      <c r="R8834" s="1" t="s">
        <v>2448</v>
      </c>
      <c r="S8834" s="1" t="s">
        <v>5630</v>
      </c>
      <c r="T8834" s="1" t="s">
        <v>41</v>
      </c>
      <c r="U8834" s="1">
        <v>1</v>
      </c>
      <c r="X8834" t="str">
        <f>IFERROR(IF(ISNUMBER(FIND(".",R8834)),T8834&amp;"."&amp;SUBSTITUTE(R8834,"#","."),T8834&amp;"."&amp;LEFT(S8834,LEN(S8834)-5)&amp;IF(Table1[[#This Row],[per]]="method","."&amp;R8834,"")),"")</f>
        <v>org.jgrapht.alg.shortestpath.EppsteinShortestPathIterator.PathsGraphVertex.PathsGraphVertex</v>
      </c>
    </row>
    <row r="8835" spans="1:24" x14ac:dyDescent="0.25">
      <c r="A8835" s="1" t="s">
        <v>23</v>
      </c>
      <c r="B8835" s="1" t="s">
        <v>24</v>
      </c>
      <c r="C8835" s="2">
        <v>44669</v>
      </c>
      <c r="D8835" s="1"/>
      <c r="G8835" s="1"/>
      <c r="H8835" s="1" t="s">
        <v>6845</v>
      </c>
      <c r="I8835" s="1" t="s">
        <v>6846</v>
      </c>
      <c r="J8835">
        <v>5</v>
      </c>
      <c r="K8835" s="1" t="s">
        <v>6847</v>
      </c>
      <c r="L8835" s="1" t="s">
        <v>67</v>
      </c>
      <c r="M8835" s="1">
        <v>0.82099999999999995</v>
      </c>
      <c r="N8835" s="1">
        <v>1.218</v>
      </c>
      <c r="O8835" s="1">
        <v>13</v>
      </c>
      <c r="P8835" t="b">
        <v>0</v>
      </c>
      <c r="R8835" s="1" t="s">
        <v>2449</v>
      </c>
      <c r="S8835" s="1" t="s">
        <v>5630</v>
      </c>
      <c r="T8835" s="1" t="s">
        <v>41</v>
      </c>
      <c r="U8835" s="1">
        <v>1</v>
      </c>
      <c r="X8835" t="str">
        <f>IFERROR(IF(ISNUMBER(FIND(".",R8835)),T8835&amp;"."&amp;SUBSTITUTE(R8835,"#","."),T8835&amp;"."&amp;LEFT(S8835,LEN(S8835)-5)&amp;IF(Table1[[#This Row],[per]]="method","."&amp;R8835,"")),"")</f>
        <v>org.jgrapht.alg.shortestpath.EppsteinShortestPathIterator.PathsGraphVertex.compareTo</v>
      </c>
    </row>
    <row r="8836" spans="1:24" x14ac:dyDescent="0.25">
      <c r="A8836" s="1" t="s">
        <v>23</v>
      </c>
      <c r="B8836" s="1" t="s">
        <v>24</v>
      </c>
      <c r="C8836" s="2">
        <v>44669</v>
      </c>
      <c r="D8836" s="1"/>
      <c r="G8836" s="1"/>
      <c r="H8836" s="1" t="s">
        <v>6845</v>
      </c>
      <c r="I8836" s="1" t="s">
        <v>6846</v>
      </c>
      <c r="J8836">
        <v>5</v>
      </c>
      <c r="K8836" s="1" t="s">
        <v>6847</v>
      </c>
      <c r="L8836" s="1" t="s">
        <v>67</v>
      </c>
      <c r="M8836" s="1">
        <v>0.82099999999999995</v>
      </c>
      <c r="N8836" s="1">
        <v>1.218</v>
      </c>
      <c r="O8836" s="1">
        <v>13</v>
      </c>
      <c r="P8836" t="b">
        <v>0</v>
      </c>
      <c r="R8836" s="1" t="s">
        <v>404</v>
      </c>
      <c r="S8836" s="1" t="s">
        <v>5630</v>
      </c>
      <c r="T8836" s="1" t="s">
        <v>41</v>
      </c>
      <c r="U8836" s="1">
        <v>1</v>
      </c>
      <c r="X8836" t="str">
        <f>IFERROR(IF(ISNUMBER(FIND(".",R8836)),T8836&amp;"."&amp;SUBSTITUTE(R8836,"#","."),T8836&amp;"."&amp;LEFT(S8836,LEN(S8836)-5)&amp;IF(Table1[[#This Row],[per]]="method","."&amp;R8836,"")),"")</f>
        <v>org.jgrapht.alg.shortestpath.EppsteinShortestPathIterator.addOneEdgeExtension</v>
      </c>
    </row>
    <row r="8837" spans="1:24" x14ac:dyDescent="0.25">
      <c r="A8837" s="1" t="s">
        <v>23</v>
      </c>
      <c r="B8837" s="1" t="s">
        <v>24</v>
      </c>
      <c r="C8837" s="2">
        <v>44669</v>
      </c>
      <c r="D8837" s="1"/>
      <c r="G8837" s="1"/>
      <c r="H8837" s="1" t="s">
        <v>6845</v>
      </c>
      <c r="I8837" s="1" t="s">
        <v>6846</v>
      </c>
      <c r="J8837">
        <v>5</v>
      </c>
      <c r="K8837" s="1" t="s">
        <v>6847</v>
      </c>
      <c r="L8837" s="1" t="s">
        <v>67</v>
      </c>
      <c r="M8837" s="1">
        <v>0.82099999999999995</v>
      </c>
      <c r="N8837" s="1">
        <v>1.218</v>
      </c>
      <c r="O8837" s="1">
        <v>13</v>
      </c>
      <c r="P8837" t="b">
        <v>0</v>
      </c>
      <c r="R8837" s="1" t="s">
        <v>2453</v>
      </c>
      <c r="S8837" s="1" t="s">
        <v>5630</v>
      </c>
      <c r="T8837" s="1" t="s">
        <v>41</v>
      </c>
      <c r="U8837" s="1">
        <v>1</v>
      </c>
      <c r="X8837" t="str">
        <f>IFERROR(IF(ISNUMBER(FIND(".",R8837)),T8837&amp;"."&amp;SUBSTITUTE(R8837,"#","."),T8837&amp;"."&amp;LEFT(S8837,LEN(S8837)-5)&amp;IF(Table1[[#This Row],[per]]="method","."&amp;R8837,"")),"")</f>
        <v>org.jgrapht.alg.shortestpath.EppsteinShortestPathIterator.delta</v>
      </c>
    </row>
    <row r="8838" spans="1:24" x14ac:dyDescent="0.25">
      <c r="A8838" s="1" t="s">
        <v>23</v>
      </c>
      <c r="B8838" s="1" t="s">
        <v>24</v>
      </c>
      <c r="C8838" s="2">
        <v>44669</v>
      </c>
      <c r="D8838" s="1"/>
      <c r="G8838" s="1"/>
      <c r="H8838" s="1" t="s">
        <v>6845</v>
      </c>
      <c r="I8838" s="1" t="s">
        <v>6846</v>
      </c>
      <c r="J8838">
        <v>5</v>
      </c>
      <c r="K8838" s="1" t="s">
        <v>6847</v>
      </c>
      <c r="L8838" s="1" t="s">
        <v>67</v>
      </c>
      <c r="M8838" s="1">
        <v>0.82099999999999995</v>
      </c>
      <c r="N8838" s="1">
        <v>1.218</v>
      </c>
      <c r="O8838" s="1">
        <v>13</v>
      </c>
      <c r="P8838" t="b">
        <v>0</v>
      </c>
      <c r="R8838" s="1" t="s">
        <v>267</v>
      </c>
      <c r="S8838" s="1" t="s">
        <v>5630</v>
      </c>
      <c r="T8838" s="1" t="s">
        <v>41</v>
      </c>
      <c r="U8838" s="1">
        <v>1</v>
      </c>
      <c r="X8838" t="str">
        <f>IFERROR(IF(ISNUMBER(FIND(".",R8838)),T8838&amp;"."&amp;SUBSTITUTE(R8838,"#","."),T8838&amp;"."&amp;LEFT(S8838,LEN(S8838)-5)&amp;IF(Table1[[#This Row],[per]]="method","."&amp;R8838,"")),"")</f>
        <v>org.jgrapht.alg.shortestpath.EppsteinShortestPathIterator.getOutrootAndRestHeapRoot</v>
      </c>
    </row>
    <row r="8839" spans="1:24" x14ac:dyDescent="0.25">
      <c r="A8839" s="1" t="s">
        <v>23</v>
      </c>
      <c r="B8839" s="1" t="s">
        <v>24</v>
      </c>
      <c r="C8839" s="2">
        <v>44669</v>
      </c>
      <c r="D8839" s="1"/>
      <c r="G8839" s="1"/>
      <c r="H8839" s="1" t="s">
        <v>6845</v>
      </c>
      <c r="I8839" s="1" t="s">
        <v>6846</v>
      </c>
      <c r="J8839">
        <v>5</v>
      </c>
      <c r="K8839" s="1" t="s">
        <v>6847</v>
      </c>
      <c r="L8839" s="1" t="s">
        <v>67</v>
      </c>
      <c r="M8839" s="1">
        <v>0.82099999999999995</v>
      </c>
      <c r="N8839" s="1">
        <v>1.218</v>
      </c>
      <c r="O8839" s="1">
        <v>13</v>
      </c>
      <c r="P8839" t="b">
        <v>0</v>
      </c>
      <c r="R8839" s="1" t="s">
        <v>2454</v>
      </c>
      <c r="S8839" s="1" t="s">
        <v>5568</v>
      </c>
      <c r="T8839" s="1" t="s">
        <v>41</v>
      </c>
      <c r="U8839" s="1">
        <v>1</v>
      </c>
      <c r="X8839" t="str">
        <f>IFERROR(IF(ISNUMBER(FIND(".",R8839)),T8839&amp;"."&amp;SUBSTITUTE(R8839,"#","."),T8839&amp;"."&amp;LEFT(S8839,LEN(S8839)-5)&amp;IF(Table1[[#This Row],[per]]="method","."&amp;R8839,"")),"")</f>
        <v>org.jgrapht.alg.shortestpath.FloydWarshallShortestPaths.FloydWarshallSingleSourcePaths.FloydWarshallSingleSourcePaths</v>
      </c>
    </row>
    <row r="8840" spans="1:24" x14ac:dyDescent="0.25">
      <c r="A8840" s="1" t="s">
        <v>23</v>
      </c>
      <c r="B8840" s="1" t="s">
        <v>24</v>
      </c>
      <c r="C8840" s="2">
        <v>44669</v>
      </c>
      <c r="D8840" s="1"/>
      <c r="G8840" s="1"/>
      <c r="H8840" s="1" t="s">
        <v>6845</v>
      </c>
      <c r="I8840" s="1" t="s">
        <v>6846</v>
      </c>
      <c r="J8840">
        <v>5</v>
      </c>
      <c r="K8840" s="1" t="s">
        <v>6847</v>
      </c>
      <c r="L8840" s="1" t="s">
        <v>67</v>
      </c>
      <c r="M8840" s="1">
        <v>0.82099999999999995</v>
      </c>
      <c r="N8840" s="1">
        <v>1.218</v>
      </c>
      <c r="O8840" s="1">
        <v>13</v>
      </c>
      <c r="P8840" t="b">
        <v>0</v>
      </c>
      <c r="R8840" s="1" t="s">
        <v>2456</v>
      </c>
      <c r="S8840" s="1" t="s">
        <v>5568</v>
      </c>
      <c r="T8840" s="1" t="s">
        <v>41</v>
      </c>
      <c r="U8840" s="1">
        <v>1</v>
      </c>
      <c r="X8840" t="str">
        <f>IFERROR(IF(ISNUMBER(FIND(".",R8840)),T8840&amp;"."&amp;SUBSTITUTE(R8840,"#","."),T8840&amp;"."&amp;LEFT(S8840,LEN(S8840)-5)&amp;IF(Table1[[#This Row],[per]]="method","."&amp;R8840,"")),"")</f>
        <v>org.jgrapht.alg.shortestpath.FloydWarshallShortestPaths.FloydWarshallSingleSourcePaths.getPath</v>
      </c>
    </row>
    <row r="8841" spans="1:24" x14ac:dyDescent="0.25">
      <c r="A8841" s="1" t="s">
        <v>23</v>
      </c>
      <c r="B8841" s="1" t="s">
        <v>24</v>
      </c>
      <c r="C8841" s="2">
        <v>44669</v>
      </c>
      <c r="D8841" s="1"/>
      <c r="G8841" s="1"/>
      <c r="H8841" s="1" t="s">
        <v>6845</v>
      </c>
      <c r="I8841" s="1" t="s">
        <v>6846</v>
      </c>
      <c r="J8841">
        <v>5</v>
      </c>
      <c r="K8841" s="1" t="s">
        <v>6847</v>
      </c>
      <c r="L8841" s="1" t="s">
        <v>67</v>
      </c>
      <c r="M8841" s="1">
        <v>0.82099999999999995</v>
      </c>
      <c r="N8841" s="1">
        <v>1.218</v>
      </c>
      <c r="O8841" s="1">
        <v>13</v>
      </c>
      <c r="P8841" t="b">
        <v>0</v>
      </c>
      <c r="R8841" s="1" t="s">
        <v>2458</v>
      </c>
      <c r="S8841" s="1" t="s">
        <v>5568</v>
      </c>
      <c r="T8841" s="1" t="s">
        <v>41</v>
      </c>
      <c r="U8841" s="1">
        <v>1</v>
      </c>
      <c r="X8841" t="str">
        <f>IFERROR(IF(ISNUMBER(FIND(".",R8841)),T8841&amp;"."&amp;SUBSTITUTE(R8841,"#","."),T8841&amp;"."&amp;LEFT(S8841,LEN(S8841)-5)&amp;IF(Table1[[#This Row],[per]]="method","."&amp;R8841,"")),"")</f>
        <v>org.jgrapht.alg.shortestpath.FloydWarshallShortestPaths.FloydWarshallSingleSourcePaths.getWeight</v>
      </c>
    </row>
    <row r="8842" spans="1:24" x14ac:dyDescent="0.25">
      <c r="A8842" s="1" t="s">
        <v>23</v>
      </c>
      <c r="B8842" s="1" t="s">
        <v>24</v>
      </c>
      <c r="C8842" s="2">
        <v>44669</v>
      </c>
      <c r="D8842" s="1"/>
      <c r="G8842" s="1"/>
      <c r="H8842" s="1" t="s">
        <v>6845</v>
      </c>
      <c r="I8842" s="1" t="s">
        <v>6846</v>
      </c>
      <c r="J8842">
        <v>5</v>
      </c>
      <c r="K8842" s="1" t="s">
        <v>6847</v>
      </c>
      <c r="L8842" s="1" t="s">
        <v>67</v>
      </c>
      <c r="M8842" s="1">
        <v>0.82099999999999995</v>
      </c>
      <c r="N8842" s="1">
        <v>1.218</v>
      </c>
      <c r="O8842" s="1">
        <v>13</v>
      </c>
      <c r="P8842" t="b">
        <v>0</v>
      </c>
      <c r="R8842" s="1" t="s">
        <v>327</v>
      </c>
      <c r="S8842" s="1" t="s">
        <v>5568</v>
      </c>
      <c r="T8842" s="1" t="s">
        <v>41</v>
      </c>
      <c r="U8842" s="1">
        <v>1</v>
      </c>
      <c r="X8842" t="str">
        <f>IFERROR(IF(ISNUMBER(FIND(".",R8842)),T8842&amp;"."&amp;SUBSTITUTE(R8842,"#","."),T8842&amp;"."&amp;LEFT(S8842,LEN(S8842)-5)&amp;IF(Table1[[#This Row],[per]]="method","."&amp;R8842,"")),"")</f>
        <v>org.jgrapht.alg.shortestpath.FloydWarshallShortestPaths.FloydWarshallShortestPaths</v>
      </c>
    </row>
    <row r="8843" spans="1:24" x14ac:dyDescent="0.25">
      <c r="A8843" s="1" t="s">
        <v>23</v>
      </c>
      <c r="B8843" s="1" t="s">
        <v>24</v>
      </c>
      <c r="C8843" s="2">
        <v>44669</v>
      </c>
      <c r="D8843" s="1"/>
      <c r="G8843" s="1"/>
      <c r="H8843" s="1" t="s">
        <v>6845</v>
      </c>
      <c r="I8843" s="1" t="s">
        <v>6846</v>
      </c>
      <c r="J8843">
        <v>5</v>
      </c>
      <c r="K8843" s="1" t="s">
        <v>6847</v>
      </c>
      <c r="L8843" s="1" t="s">
        <v>67</v>
      </c>
      <c r="M8843" s="1">
        <v>0.82099999999999995</v>
      </c>
      <c r="N8843" s="1">
        <v>1.218</v>
      </c>
      <c r="O8843" s="1">
        <v>13</v>
      </c>
      <c r="P8843" t="b">
        <v>0</v>
      </c>
      <c r="R8843" s="1" t="s">
        <v>140</v>
      </c>
      <c r="S8843" s="1" t="s">
        <v>5568</v>
      </c>
      <c r="T8843" s="1" t="s">
        <v>41</v>
      </c>
      <c r="U8843" s="1">
        <v>1</v>
      </c>
      <c r="X8843" t="str">
        <f>IFERROR(IF(ISNUMBER(FIND(".",R8843)),T8843&amp;"."&amp;SUBSTITUTE(R8843,"#","."),T8843&amp;"."&amp;LEFT(S8843,LEN(S8843)-5)&amp;IF(Table1[[#This Row],[per]]="method","."&amp;R8843,"")),"")</f>
        <v>org.jgrapht.alg.shortestpath.FloydWarshallShortestPaths.getPaths</v>
      </c>
    </row>
    <row r="8844" spans="1:24" x14ac:dyDescent="0.25">
      <c r="A8844" s="1" t="s">
        <v>23</v>
      </c>
      <c r="B8844" s="1" t="s">
        <v>24</v>
      </c>
      <c r="C8844" s="2">
        <v>44669</v>
      </c>
      <c r="D8844" s="1"/>
      <c r="G8844" s="1"/>
      <c r="H8844" s="1" t="s">
        <v>6845</v>
      </c>
      <c r="I8844" s="1" t="s">
        <v>6846</v>
      </c>
      <c r="J8844">
        <v>5</v>
      </c>
      <c r="K8844" s="1" t="s">
        <v>6847</v>
      </c>
      <c r="L8844" s="1" t="s">
        <v>67</v>
      </c>
      <c r="M8844" s="1">
        <v>0.82099999999999995</v>
      </c>
      <c r="N8844" s="1">
        <v>1.218</v>
      </c>
      <c r="O8844" s="1">
        <v>13</v>
      </c>
      <c r="P8844" t="b">
        <v>0</v>
      </c>
      <c r="R8844" s="1" t="s">
        <v>2459</v>
      </c>
      <c r="S8844" s="1" t="s">
        <v>5642</v>
      </c>
      <c r="T8844" s="1" t="s">
        <v>41</v>
      </c>
      <c r="U8844" s="1">
        <v>1</v>
      </c>
      <c r="X8844" t="str">
        <f>IFERROR(IF(ISNUMBER(FIND(".",R8844)),T8844&amp;"."&amp;SUBSTITUTE(R8844,"#","."),T8844&amp;"."&amp;LEFT(S8844,LEN(S8844)-5)&amp;IF(Table1[[#This Row],[per]]="method","."&amp;R8844,"")),"")</f>
        <v>org.jgrapht.alg.shortestpath.GraphMeasurer.GraphMeasurer</v>
      </c>
    </row>
    <row r="8845" spans="1:24" x14ac:dyDescent="0.25">
      <c r="A8845" s="1" t="s">
        <v>23</v>
      </c>
      <c r="B8845" s="1" t="s">
        <v>24</v>
      </c>
      <c r="C8845" s="2">
        <v>44669</v>
      </c>
      <c r="D8845" s="1"/>
      <c r="G8845" s="1"/>
      <c r="H8845" s="1" t="s">
        <v>6845</v>
      </c>
      <c r="I8845" s="1" t="s">
        <v>6846</v>
      </c>
      <c r="J8845">
        <v>5</v>
      </c>
      <c r="K8845" s="1" t="s">
        <v>6847</v>
      </c>
      <c r="L8845" s="1" t="s">
        <v>67</v>
      </c>
      <c r="M8845" s="1">
        <v>0.82099999999999995</v>
      </c>
      <c r="N8845" s="1">
        <v>1.218</v>
      </c>
      <c r="O8845" s="1">
        <v>13</v>
      </c>
      <c r="P8845" t="b">
        <v>0</v>
      </c>
      <c r="R8845" s="1" t="s">
        <v>1238</v>
      </c>
      <c r="S8845" s="1" t="s">
        <v>5692</v>
      </c>
      <c r="T8845" s="1" t="s">
        <v>41</v>
      </c>
      <c r="U8845" s="1">
        <v>1</v>
      </c>
      <c r="X8845" t="str">
        <f>IFERROR(IF(ISNUMBER(FIND(".",R8845)),T8845&amp;"."&amp;SUBSTITUTE(R8845,"#","."),T8845&amp;"."&amp;LEFT(S8845,LEN(S8845)-5)&amp;IF(Table1[[#This Row],[per]]="method","."&amp;R8845,"")),"")</f>
        <v>org.jgrapht.alg.shortestpath.IntVertexDijkstraShortestPath.Algorithm.getPaths</v>
      </c>
    </row>
    <row r="8846" spans="1:24" x14ac:dyDescent="0.25">
      <c r="A8846" s="1" t="s">
        <v>23</v>
      </c>
      <c r="B8846" s="1" t="s">
        <v>24</v>
      </c>
      <c r="C8846" s="2">
        <v>44669</v>
      </c>
      <c r="D8846" s="1"/>
      <c r="G8846" s="1"/>
      <c r="H8846" s="1" t="s">
        <v>6845</v>
      </c>
      <c r="I8846" s="1" t="s">
        <v>6846</v>
      </c>
      <c r="J8846">
        <v>5</v>
      </c>
      <c r="K8846" s="1" t="s">
        <v>6847</v>
      </c>
      <c r="L8846" s="1" t="s">
        <v>67</v>
      </c>
      <c r="M8846" s="1">
        <v>0.82099999999999995</v>
      </c>
      <c r="N8846" s="1">
        <v>1.218</v>
      </c>
      <c r="O8846" s="1">
        <v>13</v>
      </c>
      <c r="P8846" t="b">
        <v>0</v>
      </c>
      <c r="R8846" s="1" t="s">
        <v>328</v>
      </c>
      <c r="S8846" s="1" t="s">
        <v>5692</v>
      </c>
      <c r="T8846" s="1" t="s">
        <v>41</v>
      </c>
      <c r="U8846" s="1">
        <v>1</v>
      </c>
      <c r="X8846" t="str">
        <f>IFERROR(IF(ISNUMBER(FIND(".",R8846)),T8846&amp;"."&amp;SUBSTITUTE(R8846,"#","."),T8846&amp;"."&amp;LEFT(S8846,LEN(S8846)-5)&amp;IF(Table1[[#This Row],[per]]="method","."&amp;R8846,"")),"")</f>
        <v>org.jgrapht.alg.shortestpath.IntVertexDijkstraShortestPath.ArrayBasedSingleSourcePathsImpl.getPath</v>
      </c>
    </row>
    <row r="8847" spans="1:24" x14ac:dyDescent="0.25">
      <c r="A8847" s="1" t="s">
        <v>23</v>
      </c>
      <c r="B8847" s="1" t="s">
        <v>24</v>
      </c>
      <c r="C8847" s="2">
        <v>44669</v>
      </c>
      <c r="D8847" s="1"/>
      <c r="G8847" s="1"/>
      <c r="H8847" s="1" t="s">
        <v>6845</v>
      </c>
      <c r="I8847" s="1" t="s">
        <v>6846</v>
      </c>
      <c r="J8847">
        <v>5</v>
      </c>
      <c r="K8847" s="1" t="s">
        <v>6847</v>
      </c>
      <c r="L8847" s="1" t="s">
        <v>67</v>
      </c>
      <c r="M8847" s="1">
        <v>0.82099999999999995</v>
      </c>
      <c r="N8847" s="1">
        <v>1.218</v>
      </c>
      <c r="O8847" s="1">
        <v>13</v>
      </c>
      <c r="P8847" t="b">
        <v>0</v>
      </c>
      <c r="R8847" s="1" t="s">
        <v>1240</v>
      </c>
      <c r="S8847" s="1" t="s">
        <v>5692</v>
      </c>
      <c r="T8847" s="1" t="s">
        <v>41</v>
      </c>
      <c r="U8847" s="1">
        <v>1</v>
      </c>
      <c r="X8847" t="str">
        <f>IFERROR(IF(ISNUMBER(FIND(".",R8847)),T8847&amp;"."&amp;SUBSTITUTE(R8847,"#","."),T8847&amp;"."&amp;LEFT(S8847,LEN(S8847)-5)&amp;IF(Table1[[#This Row],[per]]="method","."&amp;R8847,"")),"")</f>
        <v>org.jgrapht.alg.shortestpath.IntVertexDijkstraShortestPath.ArrayBasedSingleSourcePathsImpl.getWeight</v>
      </c>
    </row>
    <row r="8848" spans="1:24" x14ac:dyDescent="0.25">
      <c r="A8848" s="1" t="s">
        <v>23</v>
      </c>
      <c r="B8848" s="1" t="s">
        <v>24</v>
      </c>
      <c r="C8848" s="2">
        <v>44669</v>
      </c>
      <c r="D8848" s="1"/>
      <c r="G8848" s="1"/>
      <c r="H8848" s="1" t="s">
        <v>6845</v>
      </c>
      <c r="I8848" s="1" t="s">
        <v>6846</v>
      </c>
      <c r="J8848">
        <v>5</v>
      </c>
      <c r="K8848" s="1" t="s">
        <v>6847</v>
      </c>
      <c r="L8848" s="1" t="s">
        <v>67</v>
      </c>
      <c r="M8848" s="1">
        <v>0.82099999999999995</v>
      </c>
      <c r="N8848" s="1">
        <v>1.218</v>
      </c>
      <c r="O8848" s="1">
        <v>13</v>
      </c>
      <c r="P8848" t="b">
        <v>0</v>
      </c>
      <c r="R8848" s="1" t="s">
        <v>2466</v>
      </c>
      <c r="S8848" s="1" t="s">
        <v>5692</v>
      </c>
      <c r="T8848" s="1" t="s">
        <v>41</v>
      </c>
      <c r="U8848" s="1">
        <v>1</v>
      </c>
      <c r="X8848" t="str">
        <f>IFERROR(IF(ISNUMBER(FIND(".",R8848)),T8848&amp;"."&amp;SUBSTITUTE(R8848,"#","."),T8848&amp;"."&amp;LEFT(S8848,LEN(S8848)-5)&amp;IF(Table1[[#This Row],[per]]="method","."&amp;R8848,"")),"")</f>
        <v>org.jgrapht.alg.shortestpath.IntVertexDijkstraShortestPath.IdentifierMap.IdentifierMap</v>
      </c>
    </row>
    <row r="8849" spans="1:24" x14ac:dyDescent="0.25">
      <c r="A8849" s="1" t="s">
        <v>23</v>
      </c>
      <c r="B8849" s="1" t="s">
        <v>24</v>
      </c>
      <c r="C8849" s="2">
        <v>44669</v>
      </c>
      <c r="D8849" s="1"/>
      <c r="G8849" s="1"/>
      <c r="H8849" s="1" t="s">
        <v>6845</v>
      </c>
      <c r="I8849" s="1" t="s">
        <v>6846</v>
      </c>
      <c r="J8849">
        <v>5</v>
      </c>
      <c r="K8849" s="1" t="s">
        <v>6847</v>
      </c>
      <c r="L8849" s="1" t="s">
        <v>67</v>
      </c>
      <c r="M8849" s="1">
        <v>0.82099999999999995</v>
      </c>
      <c r="N8849" s="1">
        <v>1.218</v>
      </c>
      <c r="O8849" s="1">
        <v>13</v>
      </c>
      <c r="P8849" t="b">
        <v>0</v>
      </c>
      <c r="R8849" s="1" t="s">
        <v>847</v>
      </c>
      <c r="S8849" s="1" t="s">
        <v>5692</v>
      </c>
      <c r="T8849" s="1" t="s">
        <v>41</v>
      </c>
      <c r="U8849" s="1">
        <v>1</v>
      </c>
      <c r="X8849" t="str">
        <f>IFERROR(IF(ISNUMBER(FIND(".",R8849)),T8849&amp;"."&amp;SUBSTITUTE(R8849,"#","."),T8849&amp;"."&amp;LEFT(S8849,LEN(S8849)-5)&amp;IF(Table1[[#This Row],[per]]="method","."&amp;R8849,"")),"")</f>
        <v>org.jgrapht.alg.shortestpath.IntVertexDijkstraShortestPath.IdentifierMap.get</v>
      </c>
    </row>
    <row r="8850" spans="1:24" x14ac:dyDescent="0.25">
      <c r="A8850" s="1" t="s">
        <v>23</v>
      </c>
      <c r="B8850" s="1" t="s">
        <v>24</v>
      </c>
      <c r="C8850" s="2">
        <v>44669</v>
      </c>
      <c r="D8850" s="1"/>
      <c r="G8850" s="1"/>
      <c r="H8850" s="1" t="s">
        <v>6845</v>
      </c>
      <c r="I8850" s="1" t="s">
        <v>6846</v>
      </c>
      <c r="J8850">
        <v>5</v>
      </c>
      <c r="K8850" s="1" t="s">
        <v>6847</v>
      </c>
      <c r="L8850" s="1" t="s">
        <v>67</v>
      </c>
      <c r="M8850" s="1">
        <v>0.82099999999999995</v>
      </c>
      <c r="N8850" s="1">
        <v>1.218</v>
      </c>
      <c r="O8850" s="1">
        <v>13</v>
      </c>
      <c r="P8850" t="b">
        <v>0</v>
      </c>
      <c r="R8850" s="1" t="s">
        <v>2467</v>
      </c>
      <c r="S8850" s="1" t="s">
        <v>5692</v>
      </c>
      <c r="T8850" s="1" t="s">
        <v>41</v>
      </c>
      <c r="U8850" s="1">
        <v>1</v>
      </c>
      <c r="X8850" t="str">
        <f>IFERROR(IF(ISNUMBER(FIND(".",R8850)),T8850&amp;"."&amp;SUBSTITUTE(R8850,"#","."),T8850&amp;"."&amp;LEFT(S8850,LEN(S8850)-5)&amp;IF(Table1[[#This Row],[per]]="method","."&amp;R8850,"")),"")</f>
        <v>org.jgrapht.alg.shortestpath.IntVertexDijkstraShortestPath.IdentifierMap.hash</v>
      </c>
    </row>
    <row r="8851" spans="1:24" x14ac:dyDescent="0.25">
      <c r="A8851" s="1" t="s">
        <v>23</v>
      </c>
      <c r="B8851" s="1" t="s">
        <v>24</v>
      </c>
      <c r="C8851" s="2">
        <v>44669</v>
      </c>
      <c r="D8851" s="1"/>
      <c r="G8851" s="1"/>
      <c r="H8851" s="1" t="s">
        <v>6845</v>
      </c>
      <c r="I8851" s="1" t="s">
        <v>6846</v>
      </c>
      <c r="J8851">
        <v>5</v>
      </c>
      <c r="K8851" s="1" t="s">
        <v>6847</v>
      </c>
      <c r="L8851" s="1" t="s">
        <v>67</v>
      </c>
      <c r="M8851" s="1">
        <v>0.82099999999999995</v>
      </c>
      <c r="N8851" s="1">
        <v>1.218</v>
      </c>
      <c r="O8851" s="1">
        <v>13</v>
      </c>
      <c r="P8851" t="b">
        <v>0</v>
      </c>
      <c r="R8851" s="1" t="s">
        <v>2468</v>
      </c>
      <c r="S8851" s="1" t="s">
        <v>5692</v>
      </c>
      <c r="T8851" s="1" t="s">
        <v>41</v>
      </c>
      <c r="U8851" s="1">
        <v>1</v>
      </c>
      <c r="X8851" t="str">
        <f>IFERROR(IF(ISNUMBER(FIND(".",R8851)),T8851&amp;"."&amp;SUBSTITUTE(R8851,"#","."),T8851&amp;"."&amp;LEFT(S8851,LEN(S8851)-5)&amp;IF(Table1[[#This Row],[per]]="method","."&amp;R8851,"")),"")</f>
        <v>org.jgrapht.alg.shortestpath.IntVertexDijkstraShortestPath.IntVertexDijkstraShortestPath</v>
      </c>
    </row>
    <row r="8852" spans="1:24" x14ac:dyDescent="0.25">
      <c r="A8852" s="1" t="s">
        <v>23</v>
      </c>
      <c r="B8852" s="1" t="s">
        <v>24</v>
      </c>
      <c r="C8852" s="2">
        <v>44669</v>
      </c>
      <c r="D8852" s="1"/>
      <c r="G8852" s="1"/>
      <c r="H8852" s="1" t="s">
        <v>6845</v>
      </c>
      <c r="I8852" s="1" t="s">
        <v>6846</v>
      </c>
      <c r="J8852">
        <v>5</v>
      </c>
      <c r="K8852" s="1" t="s">
        <v>6847</v>
      </c>
      <c r="L8852" s="1" t="s">
        <v>67</v>
      </c>
      <c r="M8852" s="1">
        <v>0.82099999999999995</v>
      </c>
      <c r="N8852" s="1">
        <v>1.218</v>
      </c>
      <c r="O8852" s="1">
        <v>13</v>
      </c>
      <c r="P8852" t="b">
        <v>0</v>
      </c>
      <c r="R8852" s="1" t="s">
        <v>140</v>
      </c>
      <c r="S8852" s="1" t="s">
        <v>5692</v>
      </c>
      <c r="T8852" s="1" t="s">
        <v>41</v>
      </c>
      <c r="U8852" s="1">
        <v>1</v>
      </c>
      <c r="X8852" t="str">
        <f>IFERROR(IF(ISNUMBER(FIND(".",R8852)),T8852&amp;"."&amp;SUBSTITUTE(R8852,"#","."),T8852&amp;"."&amp;LEFT(S8852,LEN(S8852)-5)&amp;IF(Table1[[#This Row],[per]]="method","."&amp;R8852,"")),"")</f>
        <v>org.jgrapht.alg.shortestpath.IntVertexDijkstraShortestPath.getPaths</v>
      </c>
    </row>
    <row r="8853" spans="1:24" x14ac:dyDescent="0.25">
      <c r="A8853" s="1" t="s">
        <v>23</v>
      </c>
      <c r="B8853" s="1" t="s">
        <v>24</v>
      </c>
      <c r="C8853" s="2">
        <v>44669</v>
      </c>
      <c r="D8853" s="1"/>
      <c r="G8853" s="1"/>
      <c r="H8853" s="1" t="s">
        <v>6845</v>
      </c>
      <c r="I8853" s="1" t="s">
        <v>6846</v>
      </c>
      <c r="J8853">
        <v>5</v>
      </c>
      <c r="K8853" s="1" t="s">
        <v>6847</v>
      </c>
      <c r="L8853" s="1" t="s">
        <v>67</v>
      </c>
      <c r="M8853" s="1">
        <v>0.82099999999999995</v>
      </c>
      <c r="N8853" s="1">
        <v>1.218</v>
      </c>
      <c r="O8853" s="1">
        <v>13</v>
      </c>
      <c r="P8853" t="b">
        <v>0</v>
      </c>
      <c r="R8853" s="1" t="s">
        <v>2469</v>
      </c>
      <c r="S8853" s="1" t="s">
        <v>5755</v>
      </c>
      <c r="T8853" s="1" t="s">
        <v>41</v>
      </c>
      <c r="U8853" s="1">
        <v>1</v>
      </c>
      <c r="X8853" t="str">
        <f>IFERROR(IF(ISNUMBER(FIND(".",R8853)),T8853&amp;"."&amp;SUBSTITUTE(R8853,"#","."),T8853&amp;"."&amp;LEFT(S8853,LEN(S8853)-5)&amp;IF(Table1[[#This Row],[per]]="method","."&amp;R8853,"")),"")</f>
        <v>org.jgrapht.alg.shortestpath.JohnsonShortestPaths.JohnsonSingleSourcePaths.JohnsonSingleSourcePaths</v>
      </c>
    </row>
    <row r="8854" spans="1:24" x14ac:dyDescent="0.25">
      <c r="A8854" s="1" t="s">
        <v>23</v>
      </c>
      <c r="B8854" s="1" t="s">
        <v>24</v>
      </c>
      <c r="C8854" s="2">
        <v>44669</v>
      </c>
      <c r="D8854" s="1"/>
      <c r="G8854" s="1"/>
      <c r="H8854" s="1" t="s">
        <v>6845</v>
      </c>
      <c r="I8854" s="1" t="s">
        <v>6846</v>
      </c>
      <c r="J8854">
        <v>5</v>
      </c>
      <c r="K8854" s="1" t="s">
        <v>6847</v>
      </c>
      <c r="L8854" s="1" t="s">
        <v>67</v>
      </c>
      <c r="M8854" s="1">
        <v>0.82099999999999995</v>
      </c>
      <c r="N8854" s="1">
        <v>1.218</v>
      </c>
      <c r="O8854" s="1">
        <v>13</v>
      </c>
      <c r="P8854" t="b">
        <v>0</v>
      </c>
      <c r="R8854" s="1" t="s">
        <v>2471</v>
      </c>
      <c r="S8854" s="1" t="s">
        <v>5755</v>
      </c>
      <c r="T8854" s="1" t="s">
        <v>41</v>
      </c>
      <c r="U8854" s="1">
        <v>1</v>
      </c>
      <c r="X8854" t="str">
        <f>IFERROR(IF(ISNUMBER(FIND(".",R8854)),T8854&amp;"."&amp;SUBSTITUTE(R8854,"#","."),T8854&amp;"."&amp;LEFT(S8854,LEN(S8854)-5)&amp;IF(Table1[[#This Row],[per]]="method","."&amp;R8854,"")),"")</f>
        <v>org.jgrapht.alg.shortestpath.JohnsonShortestPaths.JohnsonSingleSourcePaths.getPath</v>
      </c>
    </row>
    <row r="8855" spans="1:24" x14ac:dyDescent="0.25">
      <c r="A8855" s="1" t="s">
        <v>23</v>
      </c>
      <c r="B8855" s="1" t="s">
        <v>24</v>
      </c>
      <c r="C8855" s="2">
        <v>44669</v>
      </c>
      <c r="D8855" s="1"/>
      <c r="G8855" s="1"/>
      <c r="H8855" s="1" t="s">
        <v>6845</v>
      </c>
      <c r="I8855" s="1" t="s">
        <v>6846</v>
      </c>
      <c r="J8855">
        <v>5</v>
      </c>
      <c r="K8855" s="1" t="s">
        <v>6847</v>
      </c>
      <c r="L8855" s="1" t="s">
        <v>67</v>
      </c>
      <c r="M8855" s="1">
        <v>0.82099999999999995</v>
      </c>
      <c r="N8855" s="1">
        <v>1.218</v>
      </c>
      <c r="O8855" s="1">
        <v>13</v>
      </c>
      <c r="P8855" t="b">
        <v>0</v>
      </c>
      <c r="R8855" s="1" t="s">
        <v>2473</v>
      </c>
      <c r="S8855" s="1" t="s">
        <v>5755</v>
      </c>
      <c r="T8855" s="1" t="s">
        <v>41</v>
      </c>
      <c r="U8855" s="1">
        <v>1</v>
      </c>
      <c r="X8855" t="str">
        <f>IFERROR(IF(ISNUMBER(FIND(".",R8855)),T8855&amp;"."&amp;SUBSTITUTE(R8855,"#","."),T8855&amp;"."&amp;LEFT(S8855,LEN(S8855)-5)&amp;IF(Table1[[#This Row],[per]]="method","."&amp;R8855,"")),"")</f>
        <v>org.jgrapht.alg.shortestpath.JohnsonShortestPaths.JohnsonSingleSourcePaths.getWeight</v>
      </c>
    </row>
    <row r="8856" spans="1:24" x14ac:dyDescent="0.25">
      <c r="A8856" s="1" t="s">
        <v>23</v>
      </c>
      <c r="B8856" s="1" t="s">
        <v>24</v>
      </c>
      <c r="C8856" s="2">
        <v>44669</v>
      </c>
      <c r="D8856" s="1"/>
      <c r="G8856" s="1"/>
      <c r="H8856" s="1" t="s">
        <v>6845</v>
      </c>
      <c r="I8856" s="1" t="s">
        <v>6846</v>
      </c>
      <c r="J8856">
        <v>5</v>
      </c>
      <c r="K8856" s="1" t="s">
        <v>6847</v>
      </c>
      <c r="L8856" s="1" t="s">
        <v>67</v>
      </c>
      <c r="M8856" s="1">
        <v>0.82099999999999995</v>
      </c>
      <c r="N8856" s="1">
        <v>1.218</v>
      </c>
      <c r="O8856" s="1">
        <v>13</v>
      </c>
      <c r="P8856" t="b">
        <v>0</v>
      </c>
      <c r="R8856" s="1" t="s">
        <v>2474</v>
      </c>
      <c r="S8856" s="1" t="s">
        <v>5755</v>
      </c>
      <c r="T8856" s="1" t="s">
        <v>41</v>
      </c>
      <c r="U8856" s="1">
        <v>1</v>
      </c>
      <c r="X8856" t="str">
        <f>IFERROR(IF(ISNUMBER(FIND(".",R8856)),T8856&amp;"."&amp;SUBSTITUTE(R8856,"#","."),T8856&amp;"."&amp;LEFT(S8856,LEN(S8856)-5)&amp;IF(Table1[[#This Row],[per]]="method","."&amp;R8856,"")),"")</f>
        <v>org.jgrapht.alg.shortestpath.JohnsonShortestPaths.JohnsonShortestPaths</v>
      </c>
    </row>
    <row r="8857" spans="1:24" x14ac:dyDescent="0.25">
      <c r="A8857" s="1" t="s">
        <v>23</v>
      </c>
      <c r="B8857" s="1" t="s">
        <v>24</v>
      </c>
      <c r="C8857" s="2">
        <v>44669</v>
      </c>
      <c r="D8857" s="1"/>
      <c r="G8857" s="1"/>
      <c r="H8857" s="1" t="s">
        <v>6845</v>
      </c>
      <c r="I8857" s="1" t="s">
        <v>6846</v>
      </c>
      <c r="J8857">
        <v>5</v>
      </c>
      <c r="K8857" s="1" t="s">
        <v>6847</v>
      </c>
      <c r="L8857" s="1" t="s">
        <v>67</v>
      </c>
      <c r="M8857" s="1">
        <v>0.82099999999999995</v>
      </c>
      <c r="N8857" s="1">
        <v>1.218</v>
      </c>
      <c r="O8857" s="1">
        <v>13</v>
      </c>
      <c r="P8857" t="b">
        <v>0</v>
      </c>
      <c r="R8857" s="1" t="s">
        <v>1241</v>
      </c>
      <c r="S8857" s="1" t="s">
        <v>5755</v>
      </c>
      <c r="T8857" s="1" t="s">
        <v>41</v>
      </c>
      <c r="U8857" s="1">
        <v>1</v>
      </c>
      <c r="X8857" t="str">
        <f>IFERROR(IF(ISNUMBER(FIND(".",R8857)),T8857&amp;"."&amp;SUBSTITUTE(R8857,"#","."),T8857&amp;"."&amp;LEFT(S8857,LEN(S8857)-5)&amp;IF(Table1[[#This Row],[per]]="method","."&amp;R8857,"")),"")</f>
        <v>org.jgrapht.alg.shortestpath.JohnsonShortestPaths.computeVertexIndices</v>
      </c>
    </row>
    <row r="8858" spans="1:24" x14ac:dyDescent="0.25">
      <c r="A8858" s="1" t="s">
        <v>23</v>
      </c>
      <c r="B8858" s="1" t="s">
        <v>24</v>
      </c>
      <c r="C8858" s="2">
        <v>44669</v>
      </c>
      <c r="D8858" s="1"/>
      <c r="G8858" s="1"/>
      <c r="H8858" s="1" t="s">
        <v>6845</v>
      </c>
      <c r="I8858" s="1" t="s">
        <v>6846</v>
      </c>
      <c r="J8858">
        <v>5</v>
      </c>
      <c r="K8858" s="1" t="s">
        <v>6847</v>
      </c>
      <c r="L8858" s="1" t="s">
        <v>67</v>
      </c>
      <c r="M8858" s="1">
        <v>0.82099999999999995</v>
      </c>
      <c r="N8858" s="1">
        <v>1.218</v>
      </c>
      <c r="O8858" s="1">
        <v>13</v>
      </c>
      <c r="P8858" t="b">
        <v>0</v>
      </c>
      <c r="R8858" s="1" t="s">
        <v>637</v>
      </c>
      <c r="S8858" s="1" t="s">
        <v>5755</v>
      </c>
      <c r="T8858" s="1" t="s">
        <v>41</v>
      </c>
      <c r="U8858" s="1">
        <v>1</v>
      </c>
      <c r="X8858" t="str">
        <f>IFERROR(IF(ISNUMBER(FIND(".",R8858)),T8858&amp;"."&amp;SUBSTITUTE(R8858,"#","."),T8858&amp;"."&amp;LEFT(S8858,LEN(S8858)-5)&amp;IF(Table1[[#This Row],[per]]="method","."&amp;R8858,"")),"")</f>
        <v>org.jgrapht.alg.shortestpath.JohnsonShortestPaths.computeVertexWeights</v>
      </c>
    </row>
    <row r="8859" spans="1:24" x14ac:dyDescent="0.25">
      <c r="A8859" s="1" t="s">
        <v>23</v>
      </c>
      <c r="B8859" s="1" t="s">
        <v>24</v>
      </c>
      <c r="C8859" s="2">
        <v>44669</v>
      </c>
      <c r="D8859" s="1"/>
      <c r="G8859" s="1"/>
      <c r="H8859" s="1" t="s">
        <v>6845</v>
      </c>
      <c r="I8859" s="1" t="s">
        <v>6846</v>
      </c>
      <c r="J8859">
        <v>5</v>
      </c>
      <c r="K8859" s="1" t="s">
        <v>6847</v>
      </c>
      <c r="L8859" s="1" t="s">
        <v>67</v>
      </c>
      <c r="M8859" s="1">
        <v>0.82099999999999995</v>
      </c>
      <c r="N8859" s="1">
        <v>1.218</v>
      </c>
      <c r="O8859" s="1">
        <v>13</v>
      </c>
      <c r="P8859" t="b">
        <v>0</v>
      </c>
      <c r="R8859" s="1" t="s">
        <v>140</v>
      </c>
      <c r="S8859" s="1" t="s">
        <v>5755</v>
      </c>
      <c r="T8859" s="1" t="s">
        <v>41</v>
      </c>
      <c r="U8859" s="1">
        <v>1</v>
      </c>
      <c r="X8859" t="str">
        <f>IFERROR(IF(ISNUMBER(FIND(".",R8859)),T8859&amp;"."&amp;SUBSTITUTE(R8859,"#","."),T8859&amp;"."&amp;LEFT(S8859,LEN(S8859)-5)&amp;IF(Table1[[#This Row],[per]]="method","."&amp;R8859,"")),"")</f>
        <v>org.jgrapht.alg.shortestpath.JohnsonShortestPaths.getPaths</v>
      </c>
    </row>
    <row r="8860" spans="1:24" x14ac:dyDescent="0.25">
      <c r="A8860" s="1" t="s">
        <v>23</v>
      </c>
      <c r="B8860" s="1" t="s">
        <v>24</v>
      </c>
      <c r="C8860" s="2">
        <v>44669</v>
      </c>
      <c r="D8860" s="1"/>
      <c r="G8860" s="1"/>
      <c r="H8860" s="1" t="s">
        <v>6845</v>
      </c>
      <c r="I8860" s="1" t="s">
        <v>6846</v>
      </c>
      <c r="J8860">
        <v>5</v>
      </c>
      <c r="K8860" s="1" t="s">
        <v>6847</v>
      </c>
      <c r="L8860" s="1" t="s">
        <v>67</v>
      </c>
      <c r="M8860" s="1">
        <v>0.82099999999999995</v>
      </c>
      <c r="N8860" s="1">
        <v>1.218</v>
      </c>
      <c r="O8860" s="1">
        <v>13</v>
      </c>
      <c r="P8860" t="b">
        <v>0</v>
      </c>
      <c r="R8860" s="1" t="s">
        <v>407</v>
      </c>
      <c r="S8860" s="1" t="s">
        <v>5755</v>
      </c>
      <c r="T8860" s="1" t="s">
        <v>41</v>
      </c>
      <c r="U8860" s="1">
        <v>1</v>
      </c>
      <c r="X8860" t="str">
        <f>IFERROR(IF(ISNUMBER(FIND(".",R8860)),T8860&amp;"."&amp;SUBSTITUTE(R8860,"#","."),T8860&amp;"."&amp;LEFT(S8860,LEN(S8860)-5)&amp;IF(Table1[[#This Row],[per]]="method","."&amp;R8860,"")),"")</f>
        <v>org.jgrapht.alg.shortestpath.JohnsonShortestPaths.runWithNegativeEdgeWeights</v>
      </c>
    </row>
    <row r="8861" spans="1:24" x14ac:dyDescent="0.25">
      <c r="A8861" s="1" t="s">
        <v>23</v>
      </c>
      <c r="B8861" s="1" t="s">
        <v>24</v>
      </c>
      <c r="C8861" s="2">
        <v>44669</v>
      </c>
      <c r="D8861" s="1"/>
      <c r="G8861" s="1"/>
      <c r="H8861" s="1" t="s">
        <v>6845</v>
      </c>
      <c r="I8861" s="1" t="s">
        <v>6846</v>
      </c>
      <c r="J8861">
        <v>5</v>
      </c>
      <c r="K8861" s="1" t="s">
        <v>6847</v>
      </c>
      <c r="L8861" s="1" t="s">
        <v>67</v>
      </c>
      <c r="M8861" s="1">
        <v>0.82099999999999995</v>
      </c>
      <c r="N8861" s="1">
        <v>1.218</v>
      </c>
      <c r="O8861" s="1">
        <v>13</v>
      </c>
      <c r="P8861" t="b">
        <v>0</v>
      </c>
      <c r="R8861" s="1" t="s">
        <v>638</v>
      </c>
      <c r="S8861" s="1" t="s">
        <v>5755</v>
      </c>
      <c r="T8861" s="1" t="s">
        <v>41</v>
      </c>
      <c r="U8861" s="1">
        <v>1</v>
      </c>
      <c r="X8861" t="str">
        <f>IFERROR(IF(ISNUMBER(FIND(".",R8861)),T8861&amp;"."&amp;SUBSTITUTE(R8861,"#","."),T8861&amp;"."&amp;LEFT(S8861,LEN(S8861)-5)&amp;IF(Table1[[#This Row],[per]]="method","."&amp;R8861,"")),"")</f>
        <v>org.jgrapht.alg.shortestpath.JohnsonShortestPaths.runWithPositiveEdgeWeights</v>
      </c>
    </row>
    <row r="8862" spans="1:24" x14ac:dyDescent="0.25">
      <c r="A8862" s="1" t="s">
        <v>23</v>
      </c>
      <c r="B8862" s="1" t="s">
        <v>24</v>
      </c>
      <c r="C8862" s="2">
        <v>44669</v>
      </c>
      <c r="D8862" s="1"/>
      <c r="G8862" s="1"/>
      <c r="H8862" s="1" t="s">
        <v>6845</v>
      </c>
      <c r="I8862" s="1" t="s">
        <v>6846</v>
      </c>
      <c r="J8862">
        <v>5</v>
      </c>
      <c r="K8862" s="1" t="s">
        <v>6847</v>
      </c>
      <c r="L8862" s="1" t="s">
        <v>67</v>
      </c>
      <c r="M8862" s="1">
        <v>0.82099999999999995</v>
      </c>
      <c r="N8862" s="1">
        <v>1.218</v>
      </c>
      <c r="O8862" s="1">
        <v>13</v>
      </c>
      <c r="P8862" t="b">
        <v>0</v>
      </c>
      <c r="R8862" s="1" t="s">
        <v>140</v>
      </c>
      <c r="S8862" s="1" t="s">
        <v>5912</v>
      </c>
      <c r="T8862" s="1" t="s">
        <v>41</v>
      </c>
      <c r="U8862" s="1">
        <v>1</v>
      </c>
      <c r="X8862" t="str">
        <f>IFERROR(IF(ISNUMBER(FIND(".",R8862)),T8862&amp;"."&amp;SUBSTITUTE(R8862,"#","."),T8862&amp;"."&amp;LEFT(S8862,LEN(S8862)-5)&amp;IF(Table1[[#This Row],[per]]="method","."&amp;R8862,"")),"")</f>
        <v>org.jgrapht.alg.shortestpath.ListMultiObjectiveSingleSourcePathsImpl.getPaths</v>
      </c>
    </row>
    <row r="8863" spans="1:24" x14ac:dyDescent="0.25">
      <c r="A8863" s="1" t="s">
        <v>23</v>
      </c>
      <c r="B8863" s="1" t="s">
        <v>24</v>
      </c>
      <c r="C8863" s="2">
        <v>44669</v>
      </c>
      <c r="D8863" s="1"/>
      <c r="G8863" s="1"/>
      <c r="H8863" s="1" t="s">
        <v>6845</v>
      </c>
      <c r="I8863" s="1" t="s">
        <v>6846</v>
      </c>
      <c r="J8863">
        <v>5</v>
      </c>
      <c r="K8863" s="1" t="s">
        <v>6847</v>
      </c>
      <c r="L8863" s="1" t="s">
        <v>67</v>
      </c>
      <c r="M8863" s="1">
        <v>0.82099999999999995</v>
      </c>
      <c r="N8863" s="1">
        <v>1.218</v>
      </c>
      <c r="O8863" s="1">
        <v>13</v>
      </c>
      <c r="P8863" t="b">
        <v>0</v>
      </c>
      <c r="R8863" s="1" t="s">
        <v>116</v>
      </c>
      <c r="S8863" s="1" t="s">
        <v>5913</v>
      </c>
      <c r="T8863" s="1" t="s">
        <v>41</v>
      </c>
      <c r="U8863" s="1">
        <v>1</v>
      </c>
      <c r="X8863" t="str">
        <f>IFERROR(IF(ISNUMBER(FIND(".",R8863)),T8863&amp;"."&amp;SUBSTITUTE(R8863,"#","."),T8863&amp;"."&amp;LEFT(S8863,LEN(S8863)-5)&amp;IF(Table1[[#This Row],[per]]="method","."&amp;R8863,"")),"")</f>
        <v>org.jgrapht.alg.shortestpath.ListSingleSourcePathsImpl.getPath</v>
      </c>
    </row>
    <row r="8864" spans="1:24" x14ac:dyDescent="0.25">
      <c r="A8864" s="1" t="s">
        <v>23</v>
      </c>
      <c r="B8864" s="1" t="s">
        <v>24</v>
      </c>
      <c r="C8864" s="2">
        <v>44669</v>
      </c>
      <c r="D8864" s="1"/>
      <c r="G8864" s="1"/>
      <c r="H8864" s="1" t="s">
        <v>6845</v>
      </c>
      <c r="I8864" s="1" t="s">
        <v>6846</v>
      </c>
      <c r="J8864">
        <v>5</v>
      </c>
      <c r="K8864" s="1" t="s">
        <v>6847</v>
      </c>
      <c r="L8864" s="1" t="s">
        <v>67</v>
      </c>
      <c r="M8864" s="1">
        <v>0.82099999999999995</v>
      </c>
      <c r="N8864" s="1">
        <v>1.218</v>
      </c>
      <c r="O8864" s="1">
        <v>13</v>
      </c>
      <c r="P8864" t="b">
        <v>0</v>
      </c>
      <c r="R8864" s="1" t="s">
        <v>849</v>
      </c>
      <c r="S8864" s="1" t="s">
        <v>5913</v>
      </c>
      <c r="T8864" s="1" t="s">
        <v>41</v>
      </c>
      <c r="U8864" s="1">
        <v>1</v>
      </c>
      <c r="X8864" t="str">
        <f>IFERROR(IF(ISNUMBER(FIND(".",R8864)),T8864&amp;"."&amp;SUBSTITUTE(R8864,"#","."),T8864&amp;"."&amp;LEFT(S8864,LEN(S8864)-5)&amp;IF(Table1[[#This Row],[per]]="method","."&amp;R8864,"")),"")</f>
        <v>org.jgrapht.alg.shortestpath.ListSingleSourcePathsImpl.getWeight</v>
      </c>
    </row>
    <row r="8865" spans="1:24" x14ac:dyDescent="0.25">
      <c r="A8865" s="1" t="s">
        <v>23</v>
      </c>
      <c r="B8865" s="1" t="s">
        <v>24</v>
      </c>
      <c r="C8865" s="2">
        <v>44669</v>
      </c>
      <c r="D8865" s="1"/>
      <c r="G8865" s="1"/>
      <c r="H8865" s="1" t="s">
        <v>6845</v>
      </c>
      <c r="I8865" s="1" t="s">
        <v>6846</v>
      </c>
      <c r="J8865">
        <v>5</v>
      </c>
      <c r="K8865" s="1" t="s">
        <v>6847</v>
      </c>
      <c r="L8865" s="1" t="s">
        <v>67</v>
      </c>
      <c r="M8865" s="1">
        <v>0.82099999999999995</v>
      </c>
      <c r="N8865" s="1">
        <v>1.218</v>
      </c>
      <c r="O8865" s="1">
        <v>13</v>
      </c>
      <c r="P8865" t="b">
        <v>0</v>
      </c>
      <c r="R8865" s="1" t="s">
        <v>633</v>
      </c>
      <c r="S8865" s="1" t="s">
        <v>5693</v>
      </c>
      <c r="T8865" s="1" t="s">
        <v>41</v>
      </c>
      <c r="U8865" s="1">
        <v>1</v>
      </c>
      <c r="X8865" t="str">
        <f>IFERROR(IF(ISNUMBER(FIND(".",R8865)),T8865&amp;"."&amp;SUBSTITUTE(R8865,"#","."),T8865&amp;"."&amp;LEFT(S8865,LEN(S8865)-5)&amp;IF(Table1[[#This Row],[per]]="method","."&amp;R8865,"")),"")</f>
        <v>org.jgrapht.alg.shortestpath.MartinShortestPath.buildPaths</v>
      </c>
    </row>
    <row r="8866" spans="1:24" x14ac:dyDescent="0.25">
      <c r="A8866" s="1" t="s">
        <v>23</v>
      </c>
      <c r="B8866" s="1" t="s">
        <v>24</v>
      </c>
      <c r="C8866" s="2">
        <v>44669</v>
      </c>
      <c r="D8866" s="1"/>
      <c r="G8866" s="1"/>
      <c r="H8866" s="1" t="s">
        <v>6845</v>
      </c>
      <c r="I8866" s="1" t="s">
        <v>6846</v>
      </c>
      <c r="J8866">
        <v>5</v>
      </c>
      <c r="K8866" s="1" t="s">
        <v>6847</v>
      </c>
      <c r="L8866" s="1" t="s">
        <v>67</v>
      </c>
      <c r="M8866" s="1">
        <v>0.82099999999999995</v>
      </c>
      <c r="N8866" s="1">
        <v>1.218</v>
      </c>
      <c r="O8866" s="1">
        <v>13</v>
      </c>
      <c r="P8866" t="b">
        <v>0</v>
      </c>
      <c r="R8866" s="1" t="s">
        <v>140</v>
      </c>
      <c r="S8866" s="1" t="s">
        <v>5693</v>
      </c>
      <c r="T8866" s="1" t="s">
        <v>41</v>
      </c>
      <c r="U8866" s="1">
        <v>1</v>
      </c>
      <c r="X8866" t="str">
        <f>IFERROR(IF(ISNUMBER(FIND(".",R8866)),T8866&amp;"."&amp;SUBSTITUTE(R8866,"#","."),T8866&amp;"."&amp;LEFT(S8866,LEN(S8866)-5)&amp;IF(Table1[[#This Row],[per]]="method","."&amp;R8866,"")),"")</f>
        <v>org.jgrapht.alg.shortestpath.MartinShortestPath.getPaths</v>
      </c>
    </row>
    <row r="8867" spans="1:24" x14ac:dyDescent="0.25">
      <c r="A8867" s="1" t="s">
        <v>23</v>
      </c>
      <c r="B8867" s="1" t="s">
        <v>24</v>
      </c>
      <c r="C8867" s="2">
        <v>44669</v>
      </c>
      <c r="D8867" s="1"/>
      <c r="G8867" s="1"/>
      <c r="H8867" s="1" t="s">
        <v>6845</v>
      </c>
      <c r="I8867" s="1" t="s">
        <v>6846</v>
      </c>
      <c r="J8867">
        <v>5</v>
      </c>
      <c r="K8867" s="1" t="s">
        <v>6847</v>
      </c>
      <c r="L8867" s="1" t="s">
        <v>67</v>
      </c>
      <c r="M8867" s="1">
        <v>0.82099999999999995</v>
      </c>
      <c r="N8867" s="1">
        <v>1.218</v>
      </c>
      <c r="O8867" s="1">
        <v>13</v>
      </c>
      <c r="P8867" t="b">
        <v>0</v>
      </c>
      <c r="R8867" s="1" t="s">
        <v>271</v>
      </c>
      <c r="S8867" s="1" t="s">
        <v>5693</v>
      </c>
      <c r="T8867" s="1" t="s">
        <v>41</v>
      </c>
      <c r="U8867" s="1">
        <v>1</v>
      </c>
      <c r="X8867" t="str">
        <f>IFERROR(IF(ISNUMBER(FIND(".",R8867)),T8867&amp;"."&amp;SUBSTITUTE(R8867,"#","."),T8867&amp;"."&amp;LEFT(S8867,LEN(S8867)-5)&amp;IF(Table1[[#This Row],[per]]="method","."&amp;R8867,"")),"")</f>
        <v>org.jgrapht.alg.shortestpath.MartinShortestPath.runAlgorithm</v>
      </c>
    </row>
    <row r="8868" spans="1:24" x14ac:dyDescent="0.25">
      <c r="A8868" s="1" t="s">
        <v>23</v>
      </c>
      <c r="B8868" s="1" t="s">
        <v>24</v>
      </c>
      <c r="C8868" s="2">
        <v>44669</v>
      </c>
      <c r="D8868" s="1"/>
      <c r="G8868" s="1"/>
      <c r="H8868" s="1" t="s">
        <v>6845</v>
      </c>
      <c r="I8868" s="1" t="s">
        <v>6846</v>
      </c>
      <c r="J8868">
        <v>5</v>
      </c>
      <c r="K8868" s="1" t="s">
        <v>6847</v>
      </c>
      <c r="L8868" s="1" t="s">
        <v>67</v>
      </c>
      <c r="M8868" s="1">
        <v>0.82099999999999995</v>
      </c>
      <c r="N8868" s="1">
        <v>1.218</v>
      </c>
      <c r="O8868" s="1">
        <v>13</v>
      </c>
      <c r="P8868" t="b">
        <v>0</v>
      </c>
      <c r="R8868" s="1" t="s">
        <v>329</v>
      </c>
      <c r="S8868" s="1" t="s">
        <v>5693</v>
      </c>
      <c r="T8868" s="1" t="s">
        <v>41</v>
      </c>
      <c r="U8868" s="1">
        <v>1</v>
      </c>
      <c r="X8868" t="str">
        <f>IFERROR(IF(ISNUMBER(FIND(".",R8868)),T8868&amp;"."&amp;SUBSTITUTE(R8868,"#","."),T8868&amp;"."&amp;LEFT(S8868,LEN(S8868)-5)&amp;IF(Table1[[#This Row],[per]]="method","."&amp;R8868,"")),"")</f>
        <v>org.jgrapht.alg.shortestpath.MartinShortestPath.validateEdgeWeightFunction</v>
      </c>
    </row>
    <row r="8869" spans="1:24" x14ac:dyDescent="0.25">
      <c r="A8869" s="1" t="s">
        <v>23</v>
      </c>
      <c r="B8869" s="1" t="s">
        <v>24</v>
      </c>
      <c r="C8869" s="2">
        <v>44669</v>
      </c>
      <c r="D8869" s="1"/>
      <c r="G8869" s="1"/>
      <c r="H8869" s="1" t="s">
        <v>6845</v>
      </c>
      <c r="I8869" s="1" t="s">
        <v>6846</v>
      </c>
      <c r="J8869">
        <v>5</v>
      </c>
      <c r="K8869" s="1" t="s">
        <v>6847</v>
      </c>
      <c r="L8869" s="1" t="s">
        <v>67</v>
      </c>
      <c r="M8869" s="1">
        <v>0.82099999999999995</v>
      </c>
      <c r="N8869" s="1">
        <v>1.218</v>
      </c>
      <c r="O8869" s="1">
        <v>13</v>
      </c>
      <c r="P8869" t="b">
        <v>0</v>
      </c>
      <c r="R8869" s="1" t="s">
        <v>2481</v>
      </c>
      <c r="S8869" s="1" t="s">
        <v>6096</v>
      </c>
      <c r="T8869" s="1" t="s">
        <v>41</v>
      </c>
      <c r="U8869" s="1">
        <v>1</v>
      </c>
      <c r="X8869" t="str">
        <f>IFERROR(IF(ISNUMBER(FIND(".",R8869)),T8869&amp;"."&amp;SUBSTITUTE(R8869,"#","."),T8869&amp;"."&amp;LEFT(S8869,LEN(S8869)-5)&amp;IF(Table1[[#This Row],[per]]="method","."&amp;R8869,"")),"")</f>
        <v>org.jgrapht.alg.shortestpath.NegativeCycleDetectedException.NegativeCycleDetectedException</v>
      </c>
    </row>
    <row r="8870" spans="1:24" x14ac:dyDescent="0.25">
      <c r="A8870" s="1" t="s">
        <v>23</v>
      </c>
      <c r="B8870" s="1" t="s">
        <v>24</v>
      </c>
      <c r="C8870" s="2">
        <v>44669</v>
      </c>
      <c r="D8870" s="1"/>
      <c r="G8870" s="1"/>
      <c r="H8870" s="1" t="s">
        <v>6845</v>
      </c>
      <c r="I8870" s="1" t="s">
        <v>6846</v>
      </c>
      <c r="J8870">
        <v>5</v>
      </c>
      <c r="K8870" s="1" t="s">
        <v>6847</v>
      </c>
      <c r="L8870" s="1" t="s">
        <v>67</v>
      </c>
      <c r="M8870" s="1">
        <v>0.82099999999999995</v>
      </c>
      <c r="N8870" s="1">
        <v>1.218</v>
      </c>
      <c r="O8870" s="1">
        <v>13</v>
      </c>
      <c r="P8870" t="b">
        <v>0</v>
      </c>
      <c r="R8870" s="1" t="s">
        <v>2482</v>
      </c>
      <c r="S8870" s="1" t="s">
        <v>6096</v>
      </c>
      <c r="T8870" s="1" t="s">
        <v>41</v>
      </c>
      <c r="U8870" s="1">
        <v>1</v>
      </c>
      <c r="X8870" t="str">
        <f>IFERROR(IF(ISNUMBER(FIND(".",R8870)),T8870&amp;"."&amp;SUBSTITUTE(R8870,"#","."),T8870&amp;"."&amp;LEFT(S8870,LEN(S8870)-5)&amp;IF(Table1[[#This Row],[per]]="method","."&amp;R8870,"")),"")</f>
        <v>org.jgrapht.alg.shortestpath.NegativeCycleDetectedException.setCycle</v>
      </c>
    </row>
    <row r="8871" spans="1:24" x14ac:dyDescent="0.25">
      <c r="A8871" s="1" t="s">
        <v>23</v>
      </c>
      <c r="B8871" s="1" t="s">
        <v>24</v>
      </c>
      <c r="C8871" s="2">
        <v>44669</v>
      </c>
      <c r="D8871" s="1"/>
      <c r="G8871" s="1"/>
      <c r="H8871" s="1" t="s">
        <v>6845</v>
      </c>
      <c r="I8871" s="1" t="s">
        <v>6846</v>
      </c>
      <c r="J8871">
        <v>5</v>
      </c>
      <c r="K8871" s="1" t="s">
        <v>6847</v>
      </c>
      <c r="L8871" s="1" t="s">
        <v>67</v>
      </c>
      <c r="M8871" s="1">
        <v>0.82099999999999995</v>
      </c>
      <c r="N8871" s="1">
        <v>1.218</v>
      </c>
      <c r="O8871" s="1">
        <v>13</v>
      </c>
      <c r="P8871" t="b">
        <v>0</v>
      </c>
      <c r="R8871" s="1" t="s">
        <v>2483</v>
      </c>
      <c r="S8871" s="1" t="s">
        <v>5843</v>
      </c>
      <c r="T8871" s="1" t="s">
        <v>41</v>
      </c>
      <c r="U8871" s="1">
        <v>1</v>
      </c>
      <c r="X8871" t="str">
        <f>IFERROR(IF(ISNUMBER(FIND(".",R8871)),T8871&amp;"."&amp;SUBSTITUTE(R8871,"#","."),T8871&amp;"."&amp;LEFT(S8871,LEN(S8871)-5)&amp;IF(Table1[[#This Row],[per]]="method","."&amp;R8871,"")),"")</f>
        <v>org.jgrapht.alg.shortestpath.SuurballeKDisjointShortestPaths.SuurballeKDisjointShortestPaths</v>
      </c>
    </row>
    <row r="8872" spans="1:24" x14ac:dyDescent="0.25">
      <c r="A8872" s="1" t="s">
        <v>23</v>
      </c>
      <c r="B8872" s="1" t="s">
        <v>24</v>
      </c>
      <c r="C8872" s="2">
        <v>44669</v>
      </c>
      <c r="D8872" s="1"/>
      <c r="G8872" s="1"/>
      <c r="H8872" s="1" t="s">
        <v>6845</v>
      </c>
      <c r="I8872" s="1" t="s">
        <v>6846</v>
      </c>
      <c r="J8872">
        <v>5</v>
      </c>
      <c r="K8872" s="1" t="s">
        <v>6847</v>
      </c>
      <c r="L8872" s="1" t="s">
        <v>67</v>
      </c>
      <c r="M8872" s="1">
        <v>0.82099999999999995</v>
      </c>
      <c r="N8872" s="1">
        <v>1.218</v>
      </c>
      <c r="O8872" s="1">
        <v>13</v>
      </c>
      <c r="P8872" t="b">
        <v>0</v>
      </c>
      <c r="R8872" s="1" t="s">
        <v>641</v>
      </c>
      <c r="S8872" s="1" t="s">
        <v>5843</v>
      </c>
      <c r="T8872" s="1" t="s">
        <v>41</v>
      </c>
      <c r="U8872" s="1">
        <v>1</v>
      </c>
      <c r="X8872" t="str">
        <f>IFERROR(IF(ISNUMBER(FIND(".",R8872)),T8872&amp;"."&amp;SUBSTITUTE(R8872,"#","."),T8872&amp;"."&amp;LEFT(S8872,LEN(S8872)-5)&amp;IF(Table1[[#This Row],[per]]="method","."&amp;R8872,"")),"")</f>
        <v>org.jgrapht.alg.shortestpath.SuurballeKDisjointShortestPaths.transformGraph</v>
      </c>
    </row>
    <row r="8873" spans="1:24" x14ac:dyDescent="0.25">
      <c r="A8873" s="1" t="s">
        <v>23</v>
      </c>
      <c r="B8873" s="1" t="s">
        <v>24</v>
      </c>
      <c r="C8873" s="2">
        <v>44669</v>
      </c>
      <c r="D8873" s="1"/>
      <c r="G8873" s="1"/>
      <c r="H8873" s="1" t="s">
        <v>6845</v>
      </c>
      <c r="I8873" s="1" t="s">
        <v>6846</v>
      </c>
      <c r="J8873">
        <v>5</v>
      </c>
      <c r="K8873" s="1" t="s">
        <v>6847</v>
      </c>
      <c r="L8873" s="1" t="s">
        <v>67</v>
      </c>
      <c r="M8873" s="1">
        <v>0.82099999999999995</v>
      </c>
      <c r="N8873" s="1">
        <v>1.218</v>
      </c>
      <c r="O8873" s="1">
        <v>13</v>
      </c>
      <c r="P8873" t="b">
        <v>0</v>
      </c>
      <c r="R8873" s="1" t="s">
        <v>1244</v>
      </c>
      <c r="S8873" s="1" t="s">
        <v>5664</v>
      </c>
      <c r="T8873" s="1" t="s">
        <v>41</v>
      </c>
      <c r="U8873" s="1">
        <v>1</v>
      </c>
      <c r="X8873" t="str">
        <f>IFERROR(IF(ISNUMBER(FIND(".",R8873)),T8873&amp;"."&amp;SUBSTITUTE(R8873,"#","."),T8873&amp;"."&amp;LEFT(S8873,LEN(S8873)-5)&amp;IF(Table1[[#This Row],[per]]="method","."&amp;R8873,"")),"")</f>
        <v>org.jgrapht.alg.shortestpath.TransitNodeRoutingPrecomputation.AccessVerticesBuilder.AccessVerticesBuilder</v>
      </c>
    </row>
    <row r="8874" spans="1:24" x14ac:dyDescent="0.25">
      <c r="A8874" s="1" t="s">
        <v>23</v>
      </c>
      <c r="B8874" s="1" t="s">
        <v>24</v>
      </c>
      <c r="C8874" s="2">
        <v>44669</v>
      </c>
      <c r="D8874" s="1"/>
      <c r="G8874" s="1"/>
      <c r="H8874" s="1" t="s">
        <v>6845</v>
      </c>
      <c r="I8874" s="1" t="s">
        <v>6846</v>
      </c>
      <c r="J8874">
        <v>5</v>
      </c>
      <c r="K8874" s="1" t="s">
        <v>6847</v>
      </c>
      <c r="L8874" s="1" t="s">
        <v>67</v>
      </c>
      <c r="M8874" s="1">
        <v>0.82099999999999995</v>
      </c>
      <c r="N8874" s="1">
        <v>1.218</v>
      </c>
      <c r="O8874" s="1">
        <v>13</v>
      </c>
      <c r="P8874" t="b">
        <v>0</v>
      </c>
      <c r="R8874" s="1" t="s">
        <v>2490</v>
      </c>
      <c r="S8874" s="1" t="s">
        <v>5664</v>
      </c>
      <c r="T8874" s="1" t="s">
        <v>41</v>
      </c>
      <c r="U8874" s="1">
        <v>1</v>
      </c>
      <c r="X8874" t="str">
        <f>IFERROR(IF(ISNUMBER(FIND(".",R8874)),T8874&amp;"."&amp;SUBSTITUTE(R8874,"#","."),T8874&amp;"."&amp;LEFT(S8874,LEN(S8874)-5)&amp;IF(Table1[[#This Row],[per]]="method","."&amp;R8874,"")),"")</f>
        <v>org.jgrapht.alg.shortestpath.TransitNodeRoutingPrecomputation.AccessVertices.getBackwardAccessVertices</v>
      </c>
    </row>
    <row r="8875" spans="1:24" x14ac:dyDescent="0.25">
      <c r="A8875" s="1" t="s">
        <v>23</v>
      </c>
      <c r="B8875" s="1" t="s">
        <v>24</v>
      </c>
      <c r="C8875" s="2">
        <v>44669</v>
      </c>
      <c r="D8875" s="1"/>
      <c r="G8875" s="1"/>
      <c r="H8875" s="1" t="s">
        <v>6845</v>
      </c>
      <c r="I8875" s="1" t="s">
        <v>6846</v>
      </c>
      <c r="J8875">
        <v>5</v>
      </c>
      <c r="K8875" s="1" t="s">
        <v>6847</v>
      </c>
      <c r="L8875" s="1" t="s">
        <v>67</v>
      </c>
      <c r="M8875" s="1">
        <v>0.82099999999999995</v>
      </c>
      <c r="N8875" s="1">
        <v>1.218</v>
      </c>
      <c r="O8875" s="1">
        <v>13</v>
      </c>
      <c r="P8875" t="b">
        <v>0</v>
      </c>
      <c r="R8875" s="1" t="s">
        <v>2491</v>
      </c>
      <c r="S8875" s="1" t="s">
        <v>5664</v>
      </c>
      <c r="T8875" s="1" t="s">
        <v>41</v>
      </c>
      <c r="U8875" s="1">
        <v>1</v>
      </c>
      <c r="X8875" t="str">
        <f>IFERROR(IF(ISNUMBER(FIND(".",R8875)),T8875&amp;"."&amp;SUBSTITUTE(R8875,"#","."),T8875&amp;"."&amp;LEFT(S8875,LEN(S8875)-5)&amp;IF(Table1[[#This Row],[per]]="method","."&amp;R8875,"")),"")</f>
        <v>org.jgrapht.alg.shortestpath.TransitNodeRoutingPrecomputation.AccessVertices.getForwardAccessVertices</v>
      </c>
    </row>
    <row r="8876" spans="1:24" x14ac:dyDescent="0.25">
      <c r="A8876" s="1" t="s">
        <v>23</v>
      </c>
      <c r="B8876" s="1" t="s">
        <v>24</v>
      </c>
      <c r="C8876" s="2">
        <v>44669</v>
      </c>
      <c r="D8876" s="1"/>
      <c r="G8876" s="1"/>
      <c r="H8876" s="1" t="s">
        <v>6845</v>
      </c>
      <c r="I8876" s="1" t="s">
        <v>6846</v>
      </c>
      <c r="J8876">
        <v>5</v>
      </c>
      <c r="K8876" s="1" t="s">
        <v>6847</v>
      </c>
      <c r="L8876" s="1" t="s">
        <v>67</v>
      </c>
      <c r="M8876" s="1">
        <v>0.82099999999999995</v>
      </c>
      <c r="N8876" s="1">
        <v>1.218</v>
      </c>
      <c r="O8876" s="1">
        <v>13</v>
      </c>
      <c r="P8876" t="b">
        <v>0</v>
      </c>
      <c r="R8876" s="1" t="s">
        <v>2492</v>
      </c>
      <c r="S8876" s="1" t="s">
        <v>5664</v>
      </c>
      <c r="T8876" s="1" t="s">
        <v>41</v>
      </c>
      <c r="U8876" s="1">
        <v>1</v>
      </c>
      <c r="X8876" t="str">
        <f>IFERROR(IF(ISNUMBER(FIND(".",R8876)),T8876&amp;"."&amp;SUBSTITUTE(R8876,"#","."),T8876&amp;"."&amp;LEFT(S8876,LEN(S8876)-5)&amp;IF(Table1[[#This Row],[per]]="method","."&amp;R8876,"")),"")</f>
        <v>org.jgrapht.alg.shortestpath.TransitNodeRoutingPrecomputation.ContractionHierarchyBFS.ContractionHierarchyBFS</v>
      </c>
    </row>
    <row r="8877" spans="1:24" x14ac:dyDescent="0.25">
      <c r="A8877" s="1" t="s">
        <v>23</v>
      </c>
      <c r="B8877" s="1" t="s">
        <v>24</v>
      </c>
      <c r="C8877" s="2">
        <v>44669</v>
      </c>
      <c r="D8877" s="1"/>
      <c r="G8877" s="1"/>
      <c r="H8877" s="1" t="s">
        <v>6845</v>
      </c>
      <c r="I8877" s="1" t="s">
        <v>6846</v>
      </c>
      <c r="J8877">
        <v>5</v>
      </c>
      <c r="K8877" s="1" t="s">
        <v>6847</v>
      </c>
      <c r="L8877" s="1" t="s">
        <v>67</v>
      </c>
      <c r="M8877" s="1">
        <v>0.82099999999999995</v>
      </c>
      <c r="N8877" s="1">
        <v>1.218</v>
      </c>
      <c r="O8877" s="1">
        <v>13</v>
      </c>
      <c r="P8877" t="b">
        <v>0</v>
      </c>
      <c r="R8877" s="1" t="s">
        <v>497</v>
      </c>
      <c r="S8877" s="1" t="s">
        <v>5664</v>
      </c>
      <c r="T8877" s="1" t="s">
        <v>41</v>
      </c>
      <c r="U8877" s="1">
        <v>1</v>
      </c>
      <c r="X8877" t="str">
        <f>IFERROR(IF(ISNUMBER(FIND(".",R8877)),T8877&amp;"."&amp;SUBSTITUTE(R8877,"#","."),T8877&amp;"."&amp;LEFT(S8877,LEN(S8877)-5)&amp;IF(Table1[[#This Row],[per]]="method","."&amp;R8877,"")),"")</f>
        <v>org.jgrapht.alg.shortestpath.TransitNodeRoutingPrecomputation.ContractionHierarchyBFS.runSearch</v>
      </c>
    </row>
    <row r="8878" spans="1:24" x14ac:dyDescent="0.25">
      <c r="A8878" s="1" t="s">
        <v>23</v>
      </c>
      <c r="B8878" s="1" t="s">
        <v>24</v>
      </c>
      <c r="C8878" s="2">
        <v>44669</v>
      </c>
      <c r="D8878" s="1"/>
      <c r="G8878" s="1"/>
      <c r="H8878" s="1" t="s">
        <v>6845</v>
      </c>
      <c r="I8878" s="1" t="s">
        <v>6846</v>
      </c>
      <c r="J8878">
        <v>5</v>
      </c>
      <c r="K8878" s="1" t="s">
        <v>6847</v>
      </c>
      <c r="L8878" s="1" t="s">
        <v>67</v>
      </c>
      <c r="M8878" s="1">
        <v>0.82099999999999995</v>
      </c>
      <c r="N8878" s="1">
        <v>1.218</v>
      </c>
      <c r="O8878" s="1">
        <v>13</v>
      </c>
      <c r="P8878" t="b">
        <v>0</v>
      </c>
      <c r="R8878" s="1" t="s">
        <v>1245</v>
      </c>
      <c r="S8878" s="1" t="s">
        <v>5664</v>
      </c>
      <c r="T8878" s="1" t="s">
        <v>41</v>
      </c>
      <c r="U8878" s="1">
        <v>1</v>
      </c>
      <c r="X8878" t="str">
        <f>IFERROR(IF(ISNUMBER(FIND(".",R8878)),T8878&amp;"."&amp;SUBSTITUTE(R8878,"#","."),T8878&amp;"."&amp;LEFT(S8878,LEN(S8878)-5)&amp;IF(Table1[[#This Row],[per]]="method","."&amp;R8878,"")),"")</f>
        <v>org.jgrapht.alg.shortestpath.TransitNodeRoutingPrecomputation.LocalityFilterBuilder.LocalityFilterBuilder</v>
      </c>
    </row>
    <row r="8879" spans="1:24" x14ac:dyDescent="0.25">
      <c r="A8879" s="1" t="s">
        <v>23</v>
      </c>
      <c r="B8879" s="1" t="s">
        <v>24</v>
      </c>
      <c r="C8879" s="2">
        <v>44669</v>
      </c>
      <c r="D8879" s="1"/>
      <c r="G8879" s="1"/>
      <c r="H8879" s="1" t="s">
        <v>6845</v>
      </c>
      <c r="I8879" s="1" t="s">
        <v>6846</v>
      </c>
      <c r="J8879">
        <v>5</v>
      </c>
      <c r="K8879" s="1" t="s">
        <v>6847</v>
      </c>
      <c r="L8879" s="1" t="s">
        <v>67</v>
      </c>
      <c r="M8879" s="1">
        <v>0.82099999999999995</v>
      </c>
      <c r="N8879" s="1">
        <v>1.218</v>
      </c>
      <c r="O8879" s="1">
        <v>13</v>
      </c>
      <c r="P8879" t="b">
        <v>0</v>
      </c>
      <c r="R8879" s="1" t="s">
        <v>2506</v>
      </c>
      <c r="S8879" s="1" t="s">
        <v>5664</v>
      </c>
      <c r="T8879" s="1" t="s">
        <v>41</v>
      </c>
      <c r="U8879" s="1">
        <v>1</v>
      </c>
      <c r="X8879" t="str">
        <f>IFERROR(IF(ISNUMBER(FIND(".",R8879)),T8879&amp;"."&amp;SUBSTITUTE(R8879,"#","."),T8879&amp;"."&amp;LEFT(S8879,LEN(S8879)-5)&amp;IF(Table1[[#This Row],[per]]="method","."&amp;R8879,"")),"")</f>
        <v>org.jgrapht.alg.shortestpath.TransitNodeRoutingPrecomputation.VoronoiDiagram.VoronoiDiagram</v>
      </c>
    </row>
    <row r="8880" spans="1:24" x14ac:dyDescent="0.25">
      <c r="A8880" s="1" t="s">
        <v>23</v>
      </c>
      <c r="B8880" s="1" t="s">
        <v>24</v>
      </c>
      <c r="C8880" s="2">
        <v>44669</v>
      </c>
      <c r="D8880" s="1"/>
      <c r="G8880" s="1"/>
      <c r="H8880" s="1" t="s">
        <v>6845</v>
      </c>
      <c r="I8880" s="1" t="s">
        <v>6846</v>
      </c>
      <c r="J8880">
        <v>5</v>
      </c>
      <c r="K8880" s="1" t="s">
        <v>6847</v>
      </c>
      <c r="L8880" s="1" t="s">
        <v>67</v>
      </c>
      <c r="M8880" s="1">
        <v>0.82099999999999995</v>
      </c>
      <c r="N8880" s="1">
        <v>1.218</v>
      </c>
      <c r="O8880" s="1">
        <v>13</v>
      </c>
      <c r="P8880" t="b">
        <v>0</v>
      </c>
      <c r="R8880" s="1" t="s">
        <v>2507</v>
      </c>
      <c r="S8880" s="1" t="s">
        <v>5664</v>
      </c>
      <c r="T8880" s="1" t="s">
        <v>41</v>
      </c>
      <c r="U8880" s="1">
        <v>1</v>
      </c>
      <c r="X8880" t="str">
        <f>IFERROR(IF(ISNUMBER(FIND(".",R8880)),T8880&amp;"."&amp;SUBSTITUTE(R8880,"#","."),T8880&amp;"."&amp;LEFT(S8880,LEN(S8880)-5)&amp;IF(Table1[[#This Row],[per]]="method","."&amp;R8880,"")),"")</f>
        <v>org.jgrapht.alg.shortestpath.TransitNodeRoutingPrecomputation.VoronoiDiagram.getVoronoiCellId</v>
      </c>
    </row>
    <row r="8881" spans="1:24" x14ac:dyDescent="0.25">
      <c r="A8881" s="1" t="s">
        <v>23</v>
      </c>
      <c r="B8881" s="1" t="s">
        <v>24</v>
      </c>
      <c r="C8881" s="2">
        <v>44669</v>
      </c>
      <c r="D8881" s="1"/>
      <c r="G8881" s="1"/>
      <c r="H8881" s="1" t="s">
        <v>6845</v>
      </c>
      <c r="I8881" s="1" t="s">
        <v>6846</v>
      </c>
      <c r="J8881">
        <v>5</v>
      </c>
      <c r="K8881" s="1" t="s">
        <v>6847</v>
      </c>
      <c r="L8881" s="1" t="s">
        <v>67</v>
      </c>
      <c r="M8881" s="1">
        <v>0.82099999999999995</v>
      </c>
      <c r="N8881" s="1">
        <v>1.218</v>
      </c>
      <c r="O8881" s="1">
        <v>13</v>
      </c>
      <c r="P8881" t="b">
        <v>0</v>
      </c>
      <c r="R8881" s="1" t="s">
        <v>854</v>
      </c>
      <c r="S8881" s="1" t="s">
        <v>5664</v>
      </c>
      <c r="T8881" s="1" t="s">
        <v>41</v>
      </c>
      <c r="U8881" s="1">
        <v>1</v>
      </c>
      <c r="X8881" t="str">
        <f>IFERROR(IF(ISNUMBER(FIND(".",R8881)),T8881&amp;"."&amp;SUBSTITUTE(R8881,"#","."),T8881&amp;"."&amp;LEFT(S8881,LEN(S8881)-5)&amp;IF(Table1[[#This Row],[per]]="method","."&amp;R8881,"")),"")</f>
        <v>org.jgrapht.alg.shortestpath.TransitNodeRoutingPrecomputation.selectTopKTransitVertices</v>
      </c>
    </row>
    <row r="8882" spans="1:24" x14ac:dyDescent="0.25">
      <c r="A8882" s="1" t="s">
        <v>23</v>
      </c>
      <c r="B8882" s="1" t="s">
        <v>24</v>
      </c>
      <c r="C8882" s="2">
        <v>44669</v>
      </c>
      <c r="D8882" s="1"/>
      <c r="G8882" s="1"/>
      <c r="H8882" s="1" t="s">
        <v>6845</v>
      </c>
      <c r="I8882" s="1" t="s">
        <v>6846</v>
      </c>
      <c r="J8882">
        <v>5</v>
      </c>
      <c r="K8882" s="1" t="s">
        <v>6847</v>
      </c>
      <c r="L8882" s="1" t="s">
        <v>67</v>
      </c>
      <c r="M8882" s="1">
        <v>0.82099999999999995</v>
      </c>
      <c r="N8882" s="1">
        <v>1.218</v>
      </c>
      <c r="O8882" s="1">
        <v>13</v>
      </c>
      <c r="P8882" t="b">
        <v>0</v>
      </c>
      <c r="R8882" s="1" t="s">
        <v>855</v>
      </c>
      <c r="S8882" s="1" t="s">
        <v>5664</v>
      </c>
      <c r="T8882" s="1" t="s">
        <v>41</v>
      </c>
      <c r="U8882" s="1">
        <v>1</v>
      </c>
      <c r="X8882" t="str">
        <f>IFERROR(IF(ISNUMBER(FIND(".",R8882)),T8882&amp;"."&amp;SUBSTITUTE(R8882,"#","."),T8882&amp;"."&amp;LEFT(S8882,LEN(S8882)-5)&amp;IF(Table1[[#This Row],[per]]="method","."&amp;R8882,"")),"")</f>
        <v>org.jgrapht.alg.shortestpath.TransitNodeRoutingPrecomputation.unpackPaths</v>
      </c>
    </row>
    <row r="8883" spans="1:24" x14ac:dyDescent="0.25">
      <c r="A8883" s="1" t="s">
        <v>23</v>
      </c>
      <c r="B8883" s="1" t="s">
        <v>24</v>
      </c>
      <c r="C8883" s="2">
        <v>44669</v>
      </c>
      <c r="D8883" s="1"/>
      <c r="G8883" s="1"/>
      <c r="H8883" s="1" t="s">
        <v>6845</v>
      </c>
      <c r="I8883" s="1" t="s">
        <v>6846</v>
      </c>
      <c r="J8883">
        <v>5</v>
      </c>
      <c r="K8883" s="1" t="s">
        <v>6847</v>
      </c>
      <c r="L8883" s="1" t="s">
        <v>67</v>
      </c>
      <c r="M8883" s="1">
        <v>0.82099999999999995</v>
      </c>
      <c r="N8883" s="1">
        <v>1.218</v>
      </c>
      <c r="O8883" s="1">
        <v>13</v>
      </c>
      <c r="P8883" t="b">
        <v>0</v>
      </c>
      <c r="R8883" s="1" t="s">
        <v>838</v>
      </c>
      <c r="S8883" s="1" t="s">
        <v>5664</v>
      </c>
      <c r="T8883" s="1" t="s">
        <v>41</v>
      </c>
      <c r="U8883" s="1">
        <v>1</v>
      </c>
      <c r="X8883" t="str">
        <f>IFERROR(IF(ISNUMBER(FIND(".",R8883)),T8883&amp;"."&amp;SUBSTITUTE(R8883,"#","."),T8883&amp;"."&amp;LEFT(S8883,LEN(S8883)-5)&amp;IF(Table1[[#This Row],[per]]="method","."&amp;R8883,"")),"")</f>
        <v>org.jgrapht.alg.shortestpath.TransitNodeRoutingPrecomputation.waitForTasksCompletion</v>
      </c>
    </row>
    <row r="8884" spans="1:24" x14ac:dyDescent="0.25">
      <c r="A8884" s="1" t="s">
        <v>23</v>
      </c>
      <c r="B8884" s="1" t="s">
        <v>24</v>
      </c>
      <c r="C8884" s="2">
        <v>44669</v>
      </c>
      <c r="D8884" s="1"/>
      <c r="G8884" s="1"/>
      <c r="H8884" s="1" t="s">
        <v>6845</v>
      </c>
      <c r="I8884" s="1" t="s">
        <v>6846</v>
      </c>
      <c r="J8884">
        <v>5</v>
      </c>
      <c r="K8884" s="1" t="s">
        <v>6847</v>
      </c>
      <c r="L8884" s="1" t="s">
        <v>67</v>
      </c>
      <c r="M8884" s="1">
        <v>0.82099999999999995</v>
      </c>
      <c r="N8884" s="1">
        <v>1.218</v>
      </c>
      <c r="O8884" s="1">
        <v>13</v>
      </c>
      <c r="P8884" t="b">
        <v>0</v>
      </c>
      <c r="R8884" s="1" t="s">
        <v>2511</v>
      </c>
      <c r="S8884" s="1" t="s">
        <v>5787</v>
      </c>
      <c r="T8884" s="1" t="s">
        <v>41</v>
      </c>
      <c r="U8884" s="1">
        <v>1</v>
      </c>
      <c r="X8884" t="str">
        <f>IFERROR(IF(ISNUMBER(FIND(".",R8884)),T8884&amp;"."&amp;SUBSTITUTE(R8884,"#","."),T8884&amp;"."&amp;LEFT(S8884,LEN(S8884)-5)&amp;IF(Table1[[#This Row],[per]]="method","."&amp;R8884,"")),"")</f>
        <v>org.jgrapht.alg.shortestpath.TransitNodeRoutingShortestPath.TransitNodeRoutingShortestPath</v>
      </c>
    </row>
    <row r="8885" spans="1:24" x14ac:dyDescent="0.25">
      <c r="A8885" s="1" t="s">
        <v>23</v>
      </c>
      <c r="B8885" s="1" t="s">
        <v>24</v>
      </c>
      <c r="C8885" s="2">
        <v>44669</v>
      </c>
      <c r="D8885" s="1"/>
      <c r="G8885" s="1"/>
      <c r="H8885" s="1" t="s">
        <v>6845</v>
      </c>
      <c r="I8885" s="1" t="s">
        <v>6846</v>
      </c>
      <c r="J8885">
        <v>5</v>
      </c>
      <c r="K8885" s="1" t="s">
        <v>6847</v>
      </c>
      <c r="L8885" s="1" t="s">
        <v>67</v>
      </c>
      <c r="M8885" s="1">
        <v>0.82099999999999995</v>
      </c>
      <c r="N8885" s="1">
        <v>1.218</v>
      </c>
      <c r="O8885" s="1">
        <v>13</v>
      </c>
      <c r="P8885" t="b">
        <v>0</v>
      </c>
      <c r="R8885" s="1" t="s">
        <v>127</v>
      </c>
      <c r="S8885" s="1" t="s">
        <v>5787</v>
      </c>
      <c r="T8885" s="1" t="s">
        <v>41</v>
      </c>
      <c r="U8885" s="1">
        <v>1</v>
      </c>
      <c r="X8885" t="str">
        <f>IFERROR(IF(ISNUMBER(FIND(".",R8885)),T8885&amp;"."&amp;SUBSTITUTE(R8885,"#","."),T8885&amp;"."&amp;LEFT(S8885,LEN(S8885)-5)&amp;IF(Table1[[#This Row],[per]]="method","."&amp;R8885,"")),"")</f>
        <v>org.jgrapht.alg.shortestpath.TransitNodeRoutingShortestPath.initialize</v>
      </c>
    </row>
    <row r="8886" spans="1:24" x14ac:dyDescent="0.25">
      <c r="A8886" s="1" t="s">
        <v>23</v>
      </c>
      <c r="B8886" s="1" t="s">
        <v>24</v>
      </c>
      <c r="C8886" s="2">
        <v>44669</v>
      </c>
      <c r="D8886" s="1"/>
      <c r="G8886" s="1"/>
      <c r="H8886" s="1" t="s">
        <v>6845</v>
      </c>
      <c r="I8886" s="1" t="s">
        <v>6846</v>
      </c>
      <c r="J8886">
        <v>5</v>
      </c>
      <c r="K8886" s="1" t="s">
        <v>6847</v>
      </c>
      <c r="L8886" s="1" t="s">
        <v>67</v>
      </c>
      <c r="M8886" s="1">
        <v>0.82099999999999995</v>
      </c>
      <c r="N8886" s="1">
        <v>1.218</v>
      </c>
      <c r="O8886" s="1">
        <v>13</v>
      </c>
      <c r="P8886" t="b">
        <v>0</v>
      </c>
      <c r="R8886" s="1" t="s">
        <v>2512</v>
      </c>
      <c r="S8886" s="1" t="s">
        <v>5844</v>
      </c>
      <c r="T8886" s="1" t="s">
        <v>41</v>
      </c>
      <c r="U8886" s="1">
        <v>1</v>
      </c>
      <c r="X8886" t="str">
        <f>IFERROR(IF(ISNUMBER(FIND(".",R8886)),T8886&amp;"."&amp;SUBSTITUTE(R8886,"#","."),T8886&amp;"."&amp;LEFT(S8886,LEN(S8886)-5)&amp;IF(Table1[[#This Row],[per]]="method","."&amp;R8886,"")),"")</f>
        <v>org.jgrapht.alg.shortestpath.TreeMeasurer.TreeMeasurer</v>
      </c>
    </row>
    <row r="8887" spans="1:24" x14ac:dyDescent="0.25">
      <c r="A8887" s="1" t="s">
        <v>23</v>
      </c>
      <c r="B8887" s="1" t="s">
        <v>24</v>
      </c>
      <c r="C8887" s="2">
        <v>44669</v>
      </c>
      <c r="D8887" s="1"/>
      <c r="G8887" s="1"/>
      <c r="H8887" s="1" t="s">
        <v>6845</v>
      </c>
      <c r="I8887" s="1" t="s">
        <v>6846</v>
      </c>
      <c r="J8887">
        <v>5</v>
      </c>
      <c r="K8887" s="1" t="s">
        <v>6847</v>
      </c>
      <c r="L8887" s="1" t="s">
        <v>67</v>
      </c>
      <c r="M8887" s="1">
        <v>0.82099999999999995</v>
      </c>
      <c r="N8887" s="1">
        <v>1.218</v>
      </c>
      <c r="O8887" s="1">
        <v>13</v>
      </c>
      <c r="P8887" t="b">
        <v>0</v>
      </c>
      <c r="R8887" s="1" t="s">
        <v>856</v>
      </c>
      <c r="S8887" s="1" t="s">
        <v>5844</v>
      </c>
      <c r="T8887" s="1" t="s">
        <v>41</v>
      </c>
      <c r="U8887" s="1">
        <v>1</v>
      </c>
      <c r="X8887" t="str">
        <f>IFERROR(IF(ISNUMBER(FIND(".",R8887)),T8887&amp;"."&amp;SUBSTITUTE(R8887,"#","."),T8887&amp;"."&amp;LEFT(S8887,LEN(S8887)-5)&amp;IF(Table1[[#This Row],[per]]="method","."&amp;R8887,"")),"")</f>
        <v>org.jgrapht.alg.shortestpath.TreeMeasurer.computeFarthestVertex</v>
      </c>
    </row>
    <row r="8888" spans="1:24" x14ac:dyDescent="0.25">
      <c r="A8888" s="1" t="s">
        <v>23</v>
      </c>
      <c r="B8888" s="1" t="s">
        <v>24</v>
      </c>
      <c r="C8888" s="2">
        <v>44669</v>
      </c>
      <c r="D8888" s="1"/>
      <c r="G8888" s="1"/>
      <c r="H8888" s="1" t="s">
        <v>6845</v>
      </c>
      <c r="I8888" s="1" t="s">
        <v>6846</v>
      </c>
      <c r="J8888">
        <v>5</v>
      </c>
      <c r="K8888" s="1" t="s">
        <v>6847</v>
      </c>
      <c r="L8888" s="1" t="s">
        <v>67</v>
      </c>
      <c r="M8888" s="1">
        <v>0.82099999999999995</v>
      </c>
      <c r="N8888" s="1">
        <v>1.218</v>
      </c>
      <c r="O8888" s="1">
        <v>13</v>
      </c>
      <c r="P8888" t="b">
        <v>0</v>
      </c>
      <c r="R8888" s="1" t="s">
        <v>116</v>
      </c>
      <c r="S8888" s="1" t="s">
        <v>5722</v>
      </c>
      <c r="T8888" s="1" t="s">
        <v>41</v>
      </c>
      <c r="U8888" s="1">
        <v>1</v>
      </c>
      <c r="X8888" t="str">
        <f>IFERROR(IF(ISNUMBER(FIND(".",R8888)),T8888&amp;"."&amp;SUBSTITUTE(R8888,"#","."),T8888&amp;"."&amp;LEFT(S8888,LEN(S8888)-5)&amp;IF(Table1[[#This Row],[per]]="method","."&amp;R8888,"")),"")</f>
        <v>org.jgrapht.alg.shortestpath.TreeSingleSourcePathsImpl.getPath</v>
      </c>
    </row>
    <row r="8889" spans="1:24" x14ac:dyDescent="0.25">
      <c r="A8889" s="1" t="s">
        <v>23</v>
      </c>
      <c r="B8889" s="1" t="s">
        <v>24</v>
      </c>
      <c r="C8889" s="2">
        <v>44669</v>
      </c>
      <c r="D8889" s="1"/>
      <c r="G8889" s="1"/>
      <c r="H8889" s="1" t="s">
        <v>6845</v>
      </c>
      <c r="I8889" s="1" t="s">
        <v>6846</v>
      </c>
      <c r="J8889">
        <v>5</v>
      </c>
      <c r="K8889" s="1" t="s">
        <v>6847</v>
      </c>
      <c r="L8889" s="1" t="s">
        <v>67</v>
      </c>
      <c r="M8889" s="1">
        <v>0.82099999999999995</v>
      </c>
      <c r="N8889" s="1">
        <v>1.218</v>
      </c>
      <c r="O8889" s="1">
        <v>13</v>
      </c>
      <c r="P8889" t="b">
        <v>0</v>
      </c>
      <c r="R8889" s="1" t="s">
        <v>849</v>
      </c>
      <c r="S8889" s="1" t="s">
        <v>5722</v>
      </c>
      <c r="T8889" s="1" t="s">
        <v>41</v>
      </c>
      <c r="U8889" s="1">
        <v>1</v>
      </c>
      <c r="X8889" t="str">
        <f>IFERROR(IF(ISNUMBER(FIND(".",R8889)),T8889&amp;"."&amp;SUBSTITUTE(R8889,"#","."),T8889&amp;"."&amp;LEFT(S8889,LEN(S8889)-5)&amp;IF(Table1[[#This Row],[per]]="method","."&amp;R8889,"")),"")</f>
        <v>org.jgrapht.alg.shortestpath.TreeSingleSourcePathsImpl.getWeight</v>
      </c>
    </row>
    <row r="8890" spans="1:24" x14ac:dyDescent="0.25">
      <c r="A8890" s="1" t="s">
        <v>23</v>
      </c>
      <c r="B8890" s="1" t="s">
        <v>24</v>
      </c>
      <c r="C8890" s="2">
        <v>44669</v>
      </c>
      <c r="D8890" s="1"/>
      <c r="G8890" s="1"/>
      <c r="H8890" s="1" t="s">
        <v>6845</v>
      </c>
      <c r="I8890" s="1" t="s">
        <v>6846</v>
      </c>
      <c r="J8890">
        <v>5</v>
      </c>
      <c r="K8890" s="1" t="s">
        <v>6847</v>
      </c>
      <c r="L8890" s="1" t="s">
        <v>67</v>
      </c>
      <c r="M8890" s="1">
        <v>0.82099999999999995</v>
      </c>
      <c r="N8890" s="1">
        <v>1.218</v>
      </c>
      <c r="O8890" s="1">
        <v>13</v>
      </c>
      <c r="P8890" t="b">
        <v>0</v>
      </c>
      <c r="R8890" s="1" t="s">
        <v>2514</v>
      </c>
      <c r="S8890" s="1" t="s">
        <v>5845</v>
      </c>
      <c r="T8890" s="1" t="s">
        <v>41</v>
      </c>
      <c r="U8890" s="1">
        <v>1</v>
      </c>
      <c r="X8890" t="str">
        <f>IFERROR(IF(ISNUMBER(FIND(".",R8890)),T8890&amp;"."&amp;SUBSTITUTE(R8890,"#","."),T8890&amp;"."&amp;LEFT(S8890,LEN(S8890)-5)&amp;IF(Table1[[#This Row],[per]]="method","."&amp;R8890,"")),"")</f>
        <v>org.jgrapht.alg.shortestpath.YenKShortestPath.YenKShortestPath</v>
      </c>
    </row>
    <row r="8891" spans="1:24" x14ac:dyDescent="0.25">
      <c r="A8891" s="1" t="s">
        <v>23</v>
      </c>
      <c r="B8891" s="1" t="s">
        <v>24</v>
      </c>
      <c r="C8891" s="2">
        <v>44669</v>
      </c>
      <c r="D8891" s="1"/>
      <c r="G8891" s="1"/>
      <c r="H8891" s="1" t="s">
        <v>6845</v>
      </c>
      <c r="I8891" s="1" t="s">
        <v>6846</v>
      </c>
      <c r="J8891">
        <v>5</v>
      </c>
      <c r="K8891" s="1" t="s">
        <v>6847</v>
      </c>
      <c r="L8891" s="1" t="s">
        <v>67</v>
      </c>
      <c r="M8891" s="1">
        <v>0.82099999999999995</v>
      </c>
      <c r="N8891" s="1">
        <v>1.218</v>
      </c>
      <c r="O8891" s="1">
        <v>13</v>
      </c>
      <c r="P8891" t="b">
        <v>0</v>
      </c>
      <c r="R8891" s="1" t="s">
        <v>409</v>
      </c>
      <c r="S8891" s="1" t="s">
        <v>5665</v>
      </c>
      <c r="T8891" s="1" t="s">
        <v>41</v>
      </c>
      <c r="U8891" s="1">
        <v>1</v>
      </c>
      <c r="X8891" t="str">
        <f>IFERROR(IF(ISNUMBER(FIND(".",R8891)),T8891&amp;"."&amp;SUBSTITUTE(R8891,"#","."),T8891&amp;"."&amp;LEFT(S8891,LEN(S8891)-5)&amp;IF(Table1[[#This Row],[per]]="method","."&amp;R8891,"")),"")</f>
        <v>org.jgrapht.alg.shortestpath.YenShortestPathIterator.YenShortestPathsTree.correctDistanceBackward</v>
      </c>
    </row>
    <row r="8892" spans="1:24" x14ac:dyDescent="0.25">
      <c r="A8892" s="1" t="s">
        <v>23</v>
      </c>
      <c r="B8892" s="1" t="s">
        <v>24</v>
      </c>
      <c r="C8892" s="2">
        <v>44669</v>
      </c>
      <c r="D8892" s="1"/>
      <c r="G8892" s="1"/>
      <c r="H8892" s="1" t="s">
        <v>6845</v>
      </c>
      <c r="I8892" s="1" t="s">
        <v>6846</v>
      </c>
      <c r="J8892">
        <v>5</v>
      </c>
      <c r="K8892" s="1" t="s">
        <v>6847</v>
      </c>
      <c r="L8892" s="1" t="s">
        <v>67</v>
      </c>
      <c r="M8892" s="1">
        <v>0.82099999999999995</v>
      </c>
      <c r="N8892" s="1">
        <v>1.218</v>
      </c>
      <c r="O8892" s="1">
        <v>13</v>
      </c>
      <c r="P8892" t="b">
        <v>0</v>
      </c>
      <c r="R8892" s="1" t="s">
        <v>500</v>
      </c>
      <c r="S8892" s="1" t="s">
        <v>5665</v>
      </c>
      <c r="T8892" s="1" t="s">
        <v>41</v>
      </c>
      <c r="U8892" s="1">
        <v>1</v>
      </c>
      <c r="X8892" t="str">
        <f>IFERROR(IF(ISNUMBER(FIND(".",R8892)),T8892&amp;"."&amp;SUBSTITUTE(R8892,"#","."),T8892&amp;"."&amp;LEFT(S8892,LEN(S8892)-5)&amp;IF(Table1[[#This Row],[per]]="method","."&amp;R8892,"")),"")</f>
        <v>org.jgrapht.alg.shortestpath.YenShortestPathIterator.YenShortestPathsTree.correctDistanceForward</v>
      </c>
    </row>
    <row r="8893" spans="1:24" x14ac:dyDescent="0.25">
      <c r="A8893" s="1" t="s">
        <v>23</v>
      </c>
      <c r="B8893" s="1" t="s">
        <v>24</v>
      </c>
      <c r="C8893" s="2">
        <v>44669</v>
      </c>
      <c r="D8893" s="1"/>
      <c r="G8893" s="1"/>
      <c r="H8893" s="1" t="s">
        <v>6845</v>
      </c>
      <c r="I8893" s="1" t="s">
        <v>6846</v>
      </c>
      <c r="J8893">
        <v>5</v>
      </c>
      <c r="K8893" s="1" t="s">
        <v>6847</v>
      </c>
      <c r="L8893" s="1" t="s">
        <v>67</v>
      </c>
      <c r="M8893" s="1">
        <v>0.82099999999999995</v>
      </c>
      <c r="N8893" s="1">
        <v>1.218</v>
      </c>
      <c r="O8893" s="1">
        <v>13</v>
      </c>
      <c r="P8893" t="b">
        <v>0</v>
      </c>
      <c r="R8893" s="1" t="s">
        <v>2516</v>
      </c>
      <c r="S8893" s="1" t="s">
        <v>5665</v>
      </c>
      <c r="T8893" s="1" t="s">
        <v>41</v>
      </c>
      <c r="U8893" s="1">
        <v>1</v>
      </c>
      <c r="X8893" t="str">
        <f>IFERROR(IF(ISNUMBER(FIND(".",R8893)),T8893&amp;"."&amp;SUBSTITUTE(R8893,"#","."),T8893&amp;"."&amp;LEFT(S8893,LEN(S8893)-5)&amp;IF(Table1[[#This Row],[per]]="method","."&amp;R8893,"")),"")</f>
        <v>org.jgrapht.alg.shortestpath.YenShortestPathIterator.YenShortestPathsTree.recoverEdge</v>
      </c>
    </row>
    <row r="8894" spans="1:24" x14ac:dyDescent="0.25">
      <c r="A8894" s="1" t="s">
        <v>23</v>
      </c>
      <c r="B8894" s="1" t="s">
        <v>24</v>
      </c>
      <c r="C8894" s="2">
        <v>44669</v>
      </c>
      <c r="D8894" s="1"/>
      <c r="G8894" s="1"/>
      <c r="H8894" s="1" t="s">
        <v>6845</v>
      </c>
      <c r="I8894" s="1" t="s">
        <v>6846</v>
      </c>
      <c r="J8894">
        <v>5</v>
      </c>
      <c r="K8894" s="1" t="s">
        <v>6847</v>
      </c>
      <c r="L8894" s="1" t="s">
        <v>67</v>
      </c>
      <c r="M8894" s="1">
        <v>0.82099999999999995</v>
      </c>
      <c r="N8894" s="1">
        <v>1.218</v>
      </c>
      <c r="O8894" s="1">
        <v>13</v>
      </c>
      <c r="P8894" t="b">
        <v>0</v>
      </c>
      <c r="R8894" s="1" t="s">
        <v>2517</v>
      </c>
      <c r="S8894" s="1" t="s">
        <v>5665</v>
      </c>
      <c r="T8894" s="1" t="s">
        <v>41</v>
      </c>
      <c r="U8894" s="1">
        <v>1</v>
      </c>
      <c r="X8894" t="str">
        <f>IFERROR(IF(ISNUMBER(FIND(".",R8894)),T8894&amp;"."&amp;SUBSTITUTE(R8894,"#","."),T8894&amp;"."&amp;LEFT(S8894,LEN(S8894)-5)&amp;IF(Table1[[#This Row],[per]]="method","."&amp;R8894,"")),"")</f>
        <v>org.jgrapht.alg.shortestpath.YenShortestPathIterator.YenShortestPathsTree.recoverVertex</v>
      </c>
    </row>
    <row r="8895" spans="1:24" x14ac:dyDescent="0.25">
      <c r="A8895" s="1" t="s">
        <v>23</v>
      </c>
      <c r="B8895" s="1" t="s">
        <v>24</v>
      </c>
      <c r="C8895" s="2">
        <v>44669</v>
      </c>
      <c r="D8895" s="1"/>
      <c r="G8895" s="1"/>
      <c r="H8895" s="1" t="s">
        <v>6845</v>
      </c>
      <c r="I8895" s="1" t="s">
        <v>6846</v>
      </c>
      <c r="J8895">
        <v>5</v>
      </c>
      <c r="K8895" s="1" t="s">
        <v>6847</v>
      </c>
      <c r="L8895" s="1" t="s">
        <v>67</v>
      </c>
      <c r="M8895" s="1">
        <v>0.82099999999999995</v>
      </c>
      <c r="N8895" s="1">
        <v>1.218</v>
      </c>
      <c r="O8895" s="1">
        <v>13</v>
      </c>
      <c r="P8895" t="b">
        <v>0</v>
      </c>
      <c r="R8895" s="1" t="s">
        <v>228</v>
      </c>
      <c r="S8895" s="1" t="s">
        <v>5665</v>
      </c>
      <c r="T8895" s="1" t="s">
        <v>41</v>
      </c>
      <c r="U8895" s="1">
        <v>1</v>
      </c>
      <c r="X8895" t="str">
        <f>IFERROR(IF(ISNUMBER(FIND(".",R8895)),T8895&amp;"."&amp;SUBSTITUTE(R8895,"#","."),T8895&amp;"."&amp;LEFT(S8895,LEN(S8895)-5)&amp;IF(Table1[[#This Row],[per]]="method","."&amp;R8895,"")),"")</f>
        <v>org.jgrapht.alg.shortestpath.YenShortestPathIterator.addDeviations</v>
      </c>
    </row>
    <row r="8896" spans="1:24" x14ac:dyDescent="0.25">
      <c r="A8896" s="1" t="s">
        <v>23</v>
      </c>
      <c r="B8896" s="1" t="s">
        <v>24</v>
      </c>
      <c r="C8896" s="2">
        <v>44669</v>
      </c>
      <c r="D8896" s="1"/>
      <c r="G8896" s="1"/>
      <c r="H8896" s="1" t="s">
        <v>6845</v>
      </c>
      <c r="I8896" s="1" t="s">
        <v>6846</v>
      </c>
      <c r="J8896">
        <v>5</v>
      </c>
      <c r="K8896" s="1" t="s">
        <v>6847</v>
      </c>
      <c r="L8896" s="1" t="s">
        <v>67</v>
      </c>
      <c r="M8896" s="1">
        <v>0.82099999999999995</v>
      </c>
      <c r="N8896" s="1">
        <v>1.218</v>
      </c>
      <c r="O8896" s="1">
        <v>13</v>
      </c>
      <c r="P8896" t="b">
        <v>0</v>
      </c>
      <c r="R8896" s="1" t="s">
        <v>330</v>
      </c>
      <c r="S8896" s="1" t="s">
        <v>5588</v>
      </c>
      <c r="T8896" s="1" t="s">
        <v>4792</v>
      </c>
      <c r="U8896" s="1">
        <v>1</v>
      </c>
      <c r="X8896" t="str">
        <f>IFERROR(IF(ISNUMBER(FIND(".",R8896)),T8896&amp;"."&amp;SUBSTITUTE(R8896,"#","."),T8896&amp;"."&amp;LEFT(S8896,LEN(S8896)-5)&amp;IF(Table1[[#This Row],[per]]="method","."&amp;R8896,"")),"")</f>
        <v>org.jgrapht.alg.similarity.ZhangShashaTreeEditDistance.EditOperation.equals</v>
      </c>
    </row>
    <row r="8897" spans="1:24" x14ac:dyDescent="0.25">
      <c r="A8897" s="1" t="s">
        <v>23</v>
      </c>
      <c r="B8897" s="1" t="s">
        <v>24</v>
      </c>
      <c r="C8897" s="2">
        <v>44669</v>
      </c>
      <c r="D8897" s="1"/>
      <c r="G8897" s="1"/>
      <c r="H8897" s="1" t="s">
        <v>6845</v>
      </c>
      <c r="I8897" s="1" t="s">
        <v>6846</v>
      </c>
      <c r="J8897">
        <v>5</v>
      </c>
      <c r="K8897" s="1" t="s">
        <v>6847</v>
      </c>
      <c r="L8897" s="1" t="s">
        <v>67</v>
      </c>
      <c r="M8897" s="1">
        <v>0.82099999999999995</v>
      </c>
      <c r="N8897" s="1">
        <v>1.218</v>
      </c>
      <c r="O8897" s="1">
        <v>13</v>
      </c>
      <c r="P8897" t="b">
        <v>0</v>
      </c>
      <c r="R8897" s="1" t="s">
        <v>125</v>
      </c>
      <c r="S8897" s="1" t="s">
        <v>5588</v>
      </c>
      <c r="T8897" s="1" t="s">
        <v>4792</v>
      </c>
      <c r="U8897" s="1">
        <v>1</v>
      </c>
      <c r="X8897" t="str">
        <f>IFERROR(IF(ISNUMBER(FIND(".",R8897)),T8897&amp;"."&amp;SUBSTITUTE(R8897,"#","."),T8897&amp;"."&amp;LEFT(S8897,LEN(S8897)-5)&amp;IF(Table1[[#This Row],[per]]="method","."&amp;R8897,"")),"")</f>
        <v>org.jgrapht.alg.similarity.ZhangShashaTreeEditDistance.TreeOrdering.computeKeyrootsAndMapping</v>
      </c>
    </row>
    <row r="8898" spans="1:24" x14ac:dyDescent="0.25">
      <c r="A8898" s="1" t="s">
        <v>23</v>
      </c>
      <c r="B8898" s="1" t="s">
        <v>24</v>
      </c>
      <c r="C8898" s="2">
        <v>44669</v>
      </c>
      <c r="D8898" s="1"/>
      <c r="G8898" s="1"/>
      <c r="H8898" s="1" t="s">
        <v>6845</v>
      </c>
      <c r="I8898" s="1" t="s">
        <v>6846</v>
      </c>
      <c r="J8898">
        <v>5</v>
      </c>
      <c r="K8898" s="1" t="s">
        <v>6847</v>
      </c>
      <c r="L8898" s="1" t="s">
        <v>67</v>
      </c>
      <c r="M8898" s="1">
        <v>0.82099999999999995</v>
      </c>
      <c r="N8898" s="1">
        <v>1.218</v>
      </c>
      <c r="O8898" s="1">
        <v>13</v>
      </c>
      <c r="P8898" t="b">
        <v>0</v>
      </c>
      <c r="R8898" s="1" t="s">
        <v>2529</v>
      </c>
      <c r="S8898" s="1" t="s">
        <v>5666</v>
      </c>
      <c r="T8898" s="1" t="s">
        <v>39</v>
      </c>
      <c r="U8898" s="1">
        <v>1</v>
      </c>
      <c r="X8898" t="str">
        <f>IFERROR(IF(ISNUMBER(FIND(".",R8898)),T8898&amp;"."&amp;SUBSTITUTE(R8898,"#","."),T8898&amp;"."&amp;LEFT(S8898,LEN(S8898)-5)&amp;IF(Table1[[#This Row],[per]]="method","."&amp;R8898,"")),"")</f>
        <v>org.jgrapht.alg.spanning.AbstractCapacitatedMinimumSpanningTree.CapacitatedSpanningTreeSolutionRepresentation.getLabel</v>
      </c>
    </row>
    <row r="8899" spans="1:24" x14ac:dyDescent="0.25">
      <c r="A8899" s="1" t="s">
        <v>23</v>
      </c>
      <c r="B8899" s="1" t="s">
        <v>24</v>
      </c>
      <c r="C8899" s="2">
        <v>44669</v>
      </c>
      <c r="D8899" s="1"/>
      <c r="G8899" s="1"/>
      <c r="H8899" s="1" t="s">
        <v>6845</v>
      </c>
      <c r="I8899" s="1" t="s">
        <v>6846</v>
      </c>
      <c r="J8899">
        <v>5</v>
      </c>
      <c r="K8899" s="1" t="s">
        <v>6847</v>
      </c>
      <c r="L8899" s="1" t="s">
        <v>67</v>
      </c>
      <c r="M8899" s="1">
        <v>0.82099999999999995</v>
      </c>
      <c r="N8899" s="1">
        <v>1.218</v>
      </c>
      <c r="O8899" s="1">
        <v>13</v>
      </c>
      <c r="P8899" t="b">
        <v>0</v>
      </c>
      <c r="R8899" s="1" t="s">
        <v>2530</v>
      </c>
      <c r="S8899" s="1" t="s">
        <v>5666</v>
      </c>
      <c r="T8899" s="1" t="s">
        <v>39</v>
      </c>
      <c r="U8899" s="1">
        <v>1</v>
      </c>
      <c r="X8899" t="str">
        <f>IFERROR(IF(ISNUMBER(FIND(".",R8899)),T8899&amp;"."&amp;SUBSTITUTE(R8899,"#","."),T8899&amp;"."&amp;LEFT(S8899,LEN(S8899)-5)&amp;IF(Table1[[#This Row],[per]]="method","."&amp;R8899,"")),"")</f>
        <v>org.jgrapht.alg.spanning.AbstractCapacitatedMinimumSpanningTree.CapacitatedSpanningTreeSolutionRepresentation.getPartitionSet</v>
      </c>
    </row>
    <row r="8900" spans="1:24" x14ac:dyDescent="0.25">
      <c r="A8900" s="1" t="s">
        <v>23</v>
      </c>
      <c r="B8900" s="1" t="s">
        <v>24</v>
      </c>
      <c r="C8900" s="2">
        <v>44669</v>
      </c>
      <c r="D8900" s="1"/>
      <c r="G8900" s="1"/>
      <c r="H8900" s="1" t="s">
        <v>6845</v>
      </c>
      <c r="I8900" s="1" t="s">
        <v>6846</v>
      </c>
      <c r="J8900">
        <v>5</v>
      </c>
      <c r="K8900" s="1" t="s">
        <v>6847</v>
      </c>
      <c r="L8900" s="1" t="s">
        <v>67</v>
      </c>
      <c r="M8900" s="1">
        <v>0.82099999999999995</v>
      </c>
      <c r="N8900" s="1">
        <v>1.218</v>
      </c>
      <c r="O8900" s="1">
        <v>13</v>
      </c>
      <c r="P8900" t="b">
        <v>0</v>
      </c>
      <c r="R8900" s="1" t="s">
        <v>2531</v>
      </c>
      <c r="S8900" s="1" t="s">
        <v>5666</v>
      </c>
      <c r="T8900" s="1" t="s">
        <v>39</v>
      </c>
      <c r="U8900" s="1">
        <v>1</v>
      </c>
      <c r="X8900" t="str">
        <f>IFERROR(IF(ISNUMBER(FIND(".",R8900)),T8900&amp;"."&amp;SUBSTITUTE(R8900,"#","."),T8900&amp;"."&amp;LEFT(S8900,LEN(S8900)-5)&amp;IF(Table1[[#This Row],[per]]="method","."&amp;R8900,"")),"")</f>
        <v>org.jgrapht.alg.spanning.AbstractCapacitatedMinimumSpanningTree.CapacitatedSpanningTreeSolutionRepresentation.getPartitionWeight</v>
      </c>
    </row>
    <row r="8901" spans="1:24" x14ac:dyDescent="0.25">
      <c r="A8901" s="1" t="s">
        <v>23</v>
      </c>
      <c r="B8901" s="1" t="s">
        <v>24</v>
      </c>
      <c r="C8901" s="2">
        <v>44669</v>
      </c>
      <c r="D8901" s="1"/>
      <c r="G8901" s="1"/>
      <c r="H8901" s="1" t="s">
        <v>6845</v>
      </c>
      <c r="I8901" s="1" t="s">
        <v>6846</v>
      </c>
      <c r="J8901">
        <v>5</v>
      </c>
      <c r="K8901" s="1" t="s">
        <v>6847</v>
      </c>
      <c r="L8901" s="1" t="s">
        <v>67</v>
      </c>
      <c r="M8901" s="1">
        <v>0.82099999999999995</v>
      </c>
      <c r="N8901" s="1">
        <v>1.218</v>
      </c>
      <c r="O8901" s="1">
        <v>13</v>
      </c>
      <c r="P8901" t="b">
        <v>0</v>
      </c>
      <c r="R8901" s="1" t="s">
        <v>2532</v>
      </c>
      <c r="S8901" s="1" t="s">
        <v>5569</v>
      </c>
      <c r="T8901" s="1" t="s">
        <v>39</v>
      </c>
      <c r="U8901" s="1">
        <v>1</v>
      </c>
      <c r="X8901" t="str">
        <f>IFERROR(IF(ISNUMBER(FIND(".",R8901)),T8901&amp;"."&amp;SUBSTITUTE(R8901,"#","."),T8901&amp;"."&amp;LEFT(S8901,LEN(S8901)-5)&amp;IF(Table1[[#This Row],[per]]="method","."&amp;R8901,"")),"")</f>
        <v>org.jgrapht.alg.spanning.AhujaOrlinSharmaCapacitatedMinimumSpanningTree.ImprovementGraph.ImprovementGraph</v>
      </c>
    </row>
    <row r="8902" spans="1:24" x14ac:dyDescent="0.25">
      <c r="A8902" s="1" t="s">
        <v>23</v>
      </c>
      <c r="B8902" s="1" t="s">
        <v>24</v>
      </c>
      <c r="C8902" s="2">
        <v>44669</v>
      </c>
      <c r="D8902" s="1"/>
      <c r="G8902" s="1"/>
      <c r="H8902" s="1" t="s">
        <v>6845</v>
      </c>
      <c r="I8902" s="1" t="s">
        <v>6846</v>
      </c>
      <c r="J8902">
        <v>5</v>
      </c>
      <c r="K8902" s="1" t="s">
        <v>6847</v>
      </c>
      <c r="L8902" s="1" t="s">
        <v>67</v>
      </c>
      <c r="M8902" s="1">
        <v>0.82099999999999995</v>
      </c>
      <c r="N8902" s="1">
        <v>1.218</v>
      </c>
      <c r="O8902" s="1">
        <v>13</v>
      </c>
      <c r="P8902" t="b">
        <v>0</v>
      </c>
      <c r="R8902" s="1" t="s">
        <v>1254</v>
      </c>
      <c r="S8902" s="1" t="s">
        <v>5569</v>
      </c>
      <c r="T8902" s="1" t="s">
        <v>39</v>
      </c>
      <c r="U8902" s="1">
        <v>1</v>
      </c>
      <c r="X8902" t="str">
        <f>IFERROR(IF(ISNUMBER(FIND(".",R8902)),T8902&amp;"."&amp;SUBSTITUTE(R8902,"#","."),T8902&amp;"."&amp;LEFT(S8902,LEN(S8902)-5)&amp;IF(Table1[[#This Row],[per]]="method","."&amp;R8902,"")),"")</f>
        <v>org.jgrapht.alg.spanning.AhujaOrlinSharmaCapacitatedMinimumSpanningTree.ImprovementGraph.anonymous.LabelMap[.containsKey</v>
      </c>
    </row>
    <row r="8903" spans="1:24" x14ac:dyDescent="0.25">
      <c r="A8903" s="1" t="s">
        <v>23</v>
      </c>
      <c r="B8903" s="1" t="s">
        <v>24</v>
      </c>
      <c r="C8903" s="2">
        <v>44669</v>
      </c>
      <c r="D8903" s="1"/>
      <c r="G8903" s="1"/>
      <c r="H8903" s="1" t="s">
        <v>6845</v>
      </c>
      <c r="I8903" s="1" t="s">
        <v>6846</v>
      </c>
      <c r="J8903">
        <v>5</v>
      </c>
      <c r="K8903" s="1" t="s">
        <v>6847</v>
      </c>
      <c r="L8903" s="1" t="s">
        <v>67</v>
      </c>
      <c r="M8903" s="1">
        <v>0.82099999999999995</v>
      </c>
      <c r="N8903" s="1">
        <v>1.218</v>
      </c>
      <c r="O8903" s="1">
        <v>13</v>
      </c>
      <c r="P8903" t="b">
        <v>0</v>
      </c>
      <c r="R8903" s="1" t="s">
        <v>2535</v>
      </c>
      <c r="S8903" s="1" t="s">
        <v>5569</v>
      </c>
      <c r="T8903" s="1" t="s">
        <v>39</v>
      </c>
      <c r="U8903" s="1">
        <v>1</v>
      </c>
      <c r="X8903" t="str">
        <f>IFERROR(IF(ISNUMBER(FIND(".",R8903)),T8903&amp;"."&amp;SUBSTITUTE(R8903,"#","."),T8903&amp;"."&amp;LEFT(S8903,LEN(S8903)-5)&amp;IF(Table1[[#This Row],[per]]="method","."&amp;R8903,"")),"")</f>
        <v>org.jgrapht.alg.spanning.AhujaOrlinSharmaCapacitatedMinimumSpanningTree.ImprovementGraph.anonymous.LabelMap[.containsValue</v>
      </c>
    </row>
    <row r="8904" spans="1:24" x14ac:dyDescent="0.25">
      <c r="A8904" s="1" t="s">
        <v>23</v>
      </c>
      <c r="B8904" s="1" t="s">
        <v>24</v>
      </c>
      <c r="C8904" s="2">
        <v>44669</v>
      </c>
      <c r="D8904" s="1"/>
      <c r="G8904" s="1"/>
      <c r="H8904" s="1" t="s">
        <v>6845</v>
      </c>
      <c r="I8904" s="1" t="s">
        <v>6846</v>
      </c>
      <c r="J8904">
        <v>5</v>
      </c>
      <c r="K8904" s="1" t="s">
        <v>6847</v>
      </c>
      <c r="L8904" s="1" t="s">
        <v>67</v>
      </c>
      <c r="M8904" s="1">
        <v>0.82099999999999995</v>
      </c>
      <c r="N8904" s="1">
        <v>1.218</v>
      </c>
      <c r="O8904" s="1">
        <v>13</v>
      </c>
      <c r="P8904" t="b">
        <v>0</v>
      </c>
      <c r="R8904" s="1" t="s">
        <v>649</v>
      </c>
      <c r="S8904" s="1" t="s">
        <v>5569</v>
      </c>
      <c r="T8904" s="1" t="s">
        <v>39</v>
      </c>
      <c r="U8904" s="1">
        <v>1</v>
      </c>
      <c r="X8904" t="str">
        <f>IFERROR(IF(ISNUMBER(FIND(".",R8904)),T8904&amp;"."&amp;SUBSTITUTE(R8904,"#","."),T8904&amp;"."&amp;LEFT(S8904,LEN(S8904)-5)&amp;IF(Table1[[#This Row],[per]]="method","."&amp;R8904,"")),"")</f>
        <v>org.jgrapht.alg.spanning.AhujaOrlinSharmaCapacitatedMinimumSpanningTree.ImprovementGraph.anonymous.LabelMap[.get</v>
      </c>
    </row>
    <row r="8905" spans="1:24" x14ac:dyDescent="0.25">
      <c r="A8905" s="1" t="s">
        <v>23</v>
      </c>
      <c r="B8905" s="1" t="s">
        <v>24</v>
      </c>
      <c r="C8905" s="2">
        <v>44669</v>
      </c>
      <c r="D8905" s="1"/>
      <c r="G8905" s="1"/>
      <c r="H8905" s="1" t="s">
        <v>6845</v>
      </c>
      <c r="I8905" s="1" t="s">
        <v>6846</v>
      </c>
      <c r="J8905">
        <v>5</v>
      </c>
      <c r="K8905" s="1" t="s">
        <v>6847</v>
      </c>
      <c r="L8905" s="1" t="s">
        <v>67</v>
      </c>
      <c r="M8905" s="1">
        <v>0.82099999999999995</v>
      </c>
      <c r="N8905" s="1">
        <v>1.218</v>
      </c>
      <c r="O8905" s="1">
        <v>13</v>
      </c>
      <c r="P8905" t="b">
        <v>0</v>
      </c>
      <c r="R8905" s="1" t="s">
        <v>2537</v>
      </c>
      <c r="S8905" s="1" t="s">
        <v>5569</v>
      </c>
      <c r="T8905" s="1" t="s">
        <v>39</v>
      </c>
      <c r="U8905" s="1">
        <v>1</v>
      </c>
      <c r="X8905" t="str">
        <f>IFERROR(IF(ISNUMBER(FIND(".",R8905)),T8905&amp;"."&amp;SUBSTITUTE(R8905,"#","."),T8905&amp;"."&amp;LEFT(S8905,LEN(S8905)-5)&amp;IF(Table1[[#This Row],[per]]="method","."&amp;R8905,"")),"")</f>
        <v>org.jgrapht.alg.spanning.AhujaOrlinSharmaCapacitatedMinimumSpanningTree.ImprovementGraph.anonymous.LabelMap[.putAll</v>
      </c>
    </row>
    <row r="8906" spans="1:24" x14ac:dyDescent="0.25">
      <c r="A8906" s="1" t="s">
        <v>23</v>
      </c>
      <c r="B8906" s="1" t="s">
        <v>24</v>
      </c>
      <c r="C8906" s="2">
        <v>44669</v>
      </c>
      <c r="D8906" s="1"/>
      <c r="G8906" s="1"/>
      <c r="H8906" s="1" t="s">
        <v>6845</v>
      </c>
      <c r="I8906" s="1" t="s">
        <v>6846</v>
      </c>
      <c r="J8906">
        <v>5</v>
      </c>
      <c r="K8906" s="1" t="s">
        <v>6847</v>
      </c>
      <c r="L8906" s="1" t="s">
        <v>67</v>
      </c>
      <c r="M8906" s="1">
        <v>0.82099999999999995</v>
      </c>
      <c r="N8906" s="1">
        <v>1.218</v>
      </c>
      <c r="O8906" s="1">
        <v>13</v>
      </c>
      <c r="P8906" t="b">
        <v>0</v>
      </c>
      <c r="R8906" s="1" t="s">
        <v>2539</v>
      </c>
      <c r="S8906" s="1" t="s">
        <v>5569</v>
      </c>
      <c r="T8906" s="1" t="s">
        <v>39</v>
      </c>
      <c r="U8906" s="1">
        <v>1</v>
      </c>
      <c r="X8906" t="str">
        <f>IFERROR(IF(ISNUMBER(FIND(".",R8906)),T8906&amp;"."&amp;SUBSTITUTE(R8906,"#","."),T8906&amp;"."&amp;LEFT(S8906,LEN(S8906)-5)&amp;IF(Table1[[#This Row],[per]]="method","."&amp;R8906,"")),"")</f>
        <v>org.jgrapht.alg.spanning.AhujaOrlinSharmaCapacitatedMinimumSpanningTree.ImprovementGraph.anonymous.LabelMap[.remove</v>
      </c>
    </row>
    <row r="8907" spans="1:24" x14ac:dyDescent="0.25">
      <c r="A8907" s="1" t="s">
        <v>23</v>
      </c>
      <c r="B8907" s="1" t="s">
        <v>24</v>
      </c>
      <c r="C8907" s="2">
        <v>44669</v>
      </c>
      <c r="D8907" s="1"/>
      <c r="G8907" s="1"/>
      <c r="H8907" s="1" t="s">
        <v>6845</v>
      </c>
      <c r="I8907" s="1" t="s">
        <v>6846</v>
      </c>
      <c r="J8907">
        <v>5</v>
      </c>
      <c r="K8907" s="1" t="s">
        <v>6847</v>
      </c>
      <c r="L8907" s="1" t="s">
        <v>67</v>
      </c>
      <c r="M8907" s="1">
        <v>0.82099999999999995</v>
      </c>
      <c r="N8907" s="1">
        <v>1.218</v>
      </c>
      <c r="O8907" s="1">
        <v>13</v>
      </c>
      <c r="P8907" t="b">
        <v>0</v>
      </c>
      <c r="R8907" s="1" t="s">
        <v>333</v>
      </c>
      <c r="S8907" s="1" t="s">
        <v>5569</v>
      </c>
      <c r="T8907" s="1" t="s">
        <v>39</v>
      </c>
      <c r="U8907" s="1">
        <v>1</v>
      </c>
      <c r="X8907" t="str">
        <f>IFERROR(IF(ISNUMBER(FIND(".",R8907)),T8907&amp;"."&amp;SUBSTITUTE(R8907,"#","."),T8907&amp;"."&amp;LEFT(S8907,LEN(S8907)-5)&amp;IF(Table1[[#This Row],[per]]="method","."&amp;R8907,"")),"")</f>
        <v>org.jgrapht.alg.spanning.AhujaOrlinSharmaCapacitatedMinimumSpanningTree.ImprovementGraph.updatePseudoNodesOfNewLabels</v>
      </c>
    </row>
    <row r="8908" spans="1:24" x14ac:dyDescent="0.25">
      <c r="A8908" s="1" t="s">
        <v>23</v>
      </c>
      <c r="B8908" s="1" t="s">
        <v>24</v>
      </c>
      <c r="C8908" s="2">
        <v>44669</v>
      </c>
      <c r="D8908" s="1"/>
      <c r="G8908" s="1"/>
      <c r="H8908" s="1" t="s">
        <v>6845</v>
      </c>
      <c r="I8908" s="1" t="s">
        <v>6846</v>
      </c>
      <c r="J8908">
        <v>5</v>
      </c>
      <c r="K8908" s="1" t="s">
        <v>6847</v>
      </c>
      <c r="L8908" s="1" t="s">
        <v>67</v>
      </c>
      <c r="M8908" s="1">
        <v>0.82099999999999995</v>
      </c>
      <c r="N8908" s="1">
        <v>1.218</v>
      </c>
      <c r="O8908" s="1">
        <v>13</v>
      </c>
      <c r="P8908" t="b">
        <v>0</v>
      </c>
      <c r="R8908" s="1" t="s">
        <v>2541</v>
      </c>
      <c r="S8908" s="1" t="s">
        <v>5582</v>
      </c>
      <c r="T8908" s="1" t="s">
        <v>39</v>
      </c>
      <c r="U8908" s="1">
        <v>1</v>
      </c>
      <c r="X8908" t="str">
        <f>IFERROR(IF(ISNUMBER(FIND(".",R8908)),T8908&amp;"."&amp;SUBSTITUTE(R8908,"#","."),T8908&amp;"."&amp;LEFT(S8908,LEN(S8908)-5)&amp;IF(Table1[[#This Row],[per]]="method","."&amp;R8908,"")),"")</f>
        <v>org.jgrapht.alg.spanning.BoruvkaMinimumSpanningTree.BoruvkaMinimumSpanningTree</v>
      </c>
    </row>
    <row r="8909" spans="1:24" x14ac:dyDescent="0.25">
      <c r="A8909" s="1" t="s">
        <v>23</v>
      </c>
      <c r="B8909" s="1" t="s">
        <v>24</v>
      </c>
      <c r="C8909" s="2">
        <v>44669</v>
      </c>
      <c r="D8909" s="1"/>
      <c r="G8909" s="1"/>
      <c r="H8909" s="1" t="s">
        <v>6845</v>
      </c>
      <c r="I8909" s="1" t="s">
        <v>6846</v>
      </c>
      <c r="J8909">
        <v>5</v>
      </c>
      <c r="K8909" s="1" t="s">
        <v>6847</v>
      </c>
      <c r="L8909" s="1" t="s">
        <v>67</v>
      </c>
      <c r="M8909" s="1">
        <v>0.82099999999999995</v>
      </c>
      <c r="N8909" s="1">
        <v>1.218</v>
      </c>
      <c r="O8909" s="1">
        <v>13</v>
      </c>
      <c r="P8909" t="b">
        <v>0</v>
      </c>
      <c r="R8909" s="1" t="s">
        <v>411</v>
      </c>
      <c r="S8909" s="1" t="s">
        <v>5631</v>
      </c>
      <c r="T8909" s="1" t="s">
        <v>39</v>
      </c>
      <c r="U8909" s="1">
        <v>1</v>
      </c>
      <c r="X8909" t="str">
        <f>IFERROR(IF(ISNUMBER(FIND(".",R8909)),T8909&amp;"."&amp;SUBSTITUTE(R8909,"#","."),T8909&amp;"."&amp;LEFT(S8909,LEN(S8909)-5)&amp;IF(Table1[[#This Row],[per]]="method","."&amp;R8909,"")),"")</f>
        <v>org.jgrapht.alg.spanning.EsauWilliamsCapacitatedMinimumSpanningTree.getListOfBestOptions</v>
      </c>
    </row>
    <row r="8910" spans="1:24" x14ac:dyDescent="0.25">
      <c r="A8910" s="1" t="s">
        <v>23</v>
      </c>
      <c r="B8910" s="1" t="s">
        <v>24</v>
      </c>
      <c r="C8910" s="2">
        <v>44669</v>
      </c>
      <c r="D8910" s="1"/>
      <c r="G8910" s="1"/>
      <c r="H8910" s="1" t="s">
        <v>6845</v>
      </c>
      <c r="I8910" s="1" t="s">
        <v>6846</v>
      </c>
      <c r="J8910">
        <v>5</v>
      </c>
      <c r="K8910" s="1" t="s">
        <v>6847</v>
      </c>
      <c r="L8910" s="1" t="s">
        <v>67</v>
      </c>
      <c r="M8910" s="1">
        <v>0.82099999999999995</v>
      </c>
      <c r="N8910" s="1">
        <v>1.218</v>
      </c>
      <c r="O8910" s="1">
        <v>13</v>
      </c>
      <c r="P8910" t="b">
        <v>0</v>
      </c>
      <c r="R8910" s="1" t="s">
        <v>2547</v>
      </c>
      <c r="S8910" s="1" t="s">
        <v>5914</v>
      </c>
      <c r="T8910" s="1" t="s">
        <v>39</v>
      </c>
      <c r="U8910" s="1">
        <v>1</v>
      </c>
      <c r="X8910" t="str">
        <f>IFERROR(IF(ISNUMBER(FIND(".",R8910)),T8910&amp;"."&amp;SUBSTITUTE(R8910,"#","."),T8910&amp;"."&amp;LEFT(S8910,LEN(S8910)-5)&amp;IF(Table1[[#This Row],[per]]="method","."&amp;R8910,"")),"")</f>
        <v>org.jgrapht.alg.spanning.KruskalMinimumSpanningTree.KruskalMinimumSpanningTree</v>
      </c>
    </row>
    <row r="8911" spans="1:24" x14ac:dyDescent="0.25">
      <c r="A8911" s="1" t="s">
        <v>23</v>
      </c>
      <c r="B8911" s="1" t="s">
        <v>24</v>
      </c>
      <c r="C8911" s="2">
        <v>44669</v>
      </c>
      <c r="D8911" s="1"/>
      <c r="G8911" s="1"/>
      <c r="H8911" s="1" t="s">
        <v>6845</v>
      </c>
      <c r="I8911" s="1" t="s">
        <v>6846</v>
      </c>
      <c r="J8911">
        <v>5</v>
      </c>
      <c r="K8911" s="1" t="s">
        <v>6847</v>
      </c>
      <c r="L8911" s="1" t="s">
        <v>67</v>
      </c>
      <c r="M8911" s="1">
        <v>0.82099999999999995</v>
      </c>
      <c r="N8911" s="1">
        <v>1.218</v>
      </c>
      <c r="O8911" s="1">
        <v>13</v>
      </c>
      <c r="P8911" t="b">
        <v>0</v>
      </c>
      <c r="R8911" s="1" t="s">
        <v>2548</v>
      </c>
      <c r="S8911" s="1" t="s">
        <v>5724</v>
      </c>
      <c r="T8911" s="1" t="s">
        <v>39</v>
      </c>
      <c r="U8911" s="1">
        <v>1</v>
      </c>
      <c r="X8911" t="str">
        <f>IFERROR(IF(ISNUMBER(FIND(".",R8911)),T8911&amp;"."&amp;SUBSTITUTE(R8911,"#","."),T8911&amp;"."&amp;LEFT(S8911,LEN(S8911)-5)&amp;IF(Table1[[#This Row],[per]]="method","."&amp;R8911,"")),"")</f>
        <v>org.jgrapht.alg.spanning.PrimMinimumSpanningTree.PrimMinimumSpanningTree</v>
      </c>
    </row>
    <row r="8912" spans="1:24" x14ac:dyDescent="0.25">
      <c r="A8912" s="1" t="s">
        <v>23</v>
      </c>
      <c r="B8912" s="1" t="s">
        <v>24</v>
      </c>
      <c r="C8912" s="2">
        <v>44669</v>
      </c>
      <c r="D8912" s="1"/>
      <c r="G8912" s="1"/>
      <c r="H8912" s="1" t="s">
        <v>6845</v>
      </c>
      <c r="I8912" s="1" t="s">
        <v>6846</v>
      </c>
      <c r="J8912">
        <v>5</v>
      </c>
      <c r="K8912" s="1" t="s">
        <v>6847</v>
      </c>
      <c r="L8912" s="1" t="s">
        <v>67</v>
      </c>
      <c r="M8912" s="1">
        <v>0.82099999999999995</v>
      </c>
      <c r="N8912" s="1">
        <v>1.218</v>
      </c>
      <c r="O8912" s="1">
        <v>13</v>
      </c>
      <c r="P8912" t="b">
        <v>0</v>
      </c>
      <c r="R8912" s="1" t="s">
        <v>506</v>
      </c>
      <c r="S8912" s="1" t="s">
        <v>5968</v>
      </c>
      <c r="T8912" s="1" t="s">
        <v>46</v>
      </c>
      <c r="U8912" s="1">
        <v>1</v>
      </c>
      <c r="X8912" t="str">
        <f>IFERROR(IF(ISNUMBER(FIND(".",R8912)),T8912&amp;"."&amp;SUBSTITUTE(R8912,"#","."),T8912&amp;"."&amp;LEFT(S8912,LEN(S8912)-5)&amp;IF(Table1[[#This Row],[per]]="method","."&amp;R8912,"")),"")</f>
        <v>org.jgrapht.alg.tour.ChristofidesThreeHalvesApproxMetricTSP.getTour</v>
      </c>
    </row>
    <row r="8913" spans="1:24" x14ac:dyDescent="0.25">
      <c r="A8913" s="1" t="s">
        <v>23</v>
      </c>
      <c r="B8913" s="1" t="s">
        <v>24</v>
      </c>
      <c r="C8913" s="2">
        <v>44669</v>
      </c>
      <c r="D8913" s="1"/>
      <c r="G8913" s="1"/>
      <c r="H8913" s="1" t="s">
        <v>6845</v>
      </c>
      <c r="I8913" s="1" t="s">
        <v>6846</v>
      </c>
      <c r="J8913">
        <v>5</v>
      </c>
      <c r="K8913" s="1" t="s">
        <v>6847</v>
      </c>
      <c r="L8913" s="1" t="s">
        <v>67</v>
      </c>
      <c r="M8913" s="1">
        <v>0.82099999999999995</v>
      </c>
      <c r="N8913" s="1">
        <v>1.218</v>
      </c>
      <c r="O8913" s="1">
        <v>13</v>
      </c>
      <c r="P8913" t="b">
        <v>0</v>
      </c>
      <c r="R8913" s="1" t="s">
        <v>506</v>
      </c>
      <c r="S8913" s="1" t="s">
        <v>5788</v>
      </c>
      <c r="T8913" s="1" t="s">
        <v>46</v>
      </c>
      <c r="U8913" s="1">
        <v>1</v>
      </c>
      <c r="X8913" t="str">
        <f>IFERROR(IF(ISNUMBER(FIND(".",R8913)),T8913&amp;"."&amp;SUBSTITUTE(R8913,"#","."),T8913&amp;"."&amp;LEFT(S8913,LEN(S8913)-5)&amp;IF(Table1[[#This Row],[per]]="method","."&amp;R8913,"")),"")</f>
        <v>org.jgrapht.alg.tour.GreedyHeuristicTSP.getTour</v>
      </c>
    </row>
    <row r="8914" spans="1:24" x14ac:dyDescent="0.25">
      <c r="A8914" s="1" t="s">
        <v>23</v>
      </c>
      <c r="B8914" s="1" t="s">
        <v>24</v>
      </c>
      <c r="C8914" s="2">
        <v>44669</v>
      </c>
      <c r="D8914" s="1"/>
      <c r="G8914" s="1"/>
      <c r="H8914" s="1" t="s">
        <v>6845</v>
      </c>
      <c r="I8914" s="1" t="s">
        <v>6846</v>
      </c>
      <c r="J8914">
        <v>5</v>
      </c>
      <c r="K8914" s="1" t="s">
        <v>6847</v>
      </c>
      <c r="L8914" s="1" t="s">
        <v>67</v>
      </c>
      <c r="M8914" s="1">
        <v>0.82099999999999995</v>
      </c>
      <c r="N8914" s="1">
        <v>1.218</v>
      </c>
      <c r="O8914" s="1">
        <v>13</v>
      </c>
      <c r="P8914" t="b">
        <v>0</v>
      </c>
      <c r="R8914" s="1" t="s">
        <v>1262</v>
      </c>
      <c r="S8914" s="1" t="s">
        <v>5969</v>
      </c>
      <c r="T8914" s="1" t="s">
        <v>46</v>
      </c>
      <c r="U8914" s="1">
        <v>1</v>
      </c>
      <c r="X8914" t="str">
        <f>IFERROR(IF(ISNUMBER(FIND(".",R8914)),T8914&amp;"."&amp;SUBSTITUTE(R8914,"#","."),T8914&amp;"."&amp;LEFT(S8914,LEN(S8914)-5)&amp;IF(Table1[[#This Row],[per]]="method","."&amp;R8914,"")),"")</f>
        <v>org.jgrapht.alg.tour.HamiltonianCycleAlgorithmBase.checkGraph</v>
      </c>
    </row>
    <row r="8915" spans="1:24" x14ac:dyDescent="0.25">
      <c r="A8915" s="1" t="s">
        <v>23</v>
      </c>
      <c r="B8915" s="1" t="s">
        <v>24</v>
      </c>
      <c r="C8915" s="2">
        <v>44669</v>
      </c>
      <c r="D8915" s="1"/>
      <c r="G8915" s="1"/>
      <c r="H8915" s="1" t="s">
        <v>6845</v>
      </c>
      <c r="I8915" s="1" t="s">
        <v>6846</v>
      </c>
      <c r="J8915">
        <v>5</v>
      </c>
      <c r="K8915" s="1" t="s">
        <v>6847</v>
      </c>
      <c r="L8915" s="1" t="s">
        <v>67</v>
      </c>
      <c r="M8915" s="1">
        <v>0.82099999999999995</v>
      </c>
      <c r="N8915" s="1">
        <v>1.218</v>
      </c>
      <c r="O8915" s="1">
        <v>13</v>
      </c>
      <c r="P8915" t="b">
        <v>0</v>
      </c>
      <c r="R8915" s="1" t="s">
        <v>2550</v>
      </c>
      <c r="S8915" s="1" t="s">
        <v>5969</v>
      </c>
      <c r="T8915" s="1" t="s">
        <v>46</v>
      </c>
      <c r="U8915" s="1">
        <v>1</v>
      </c>
      <c r="X8915" t="str">
        <f>IFERROR(IF(ISNUMBER(FIND(".",R8915)),T8915&amp;"."&amp;SUBSTITUTE(R8915,"#","."),T8915&amp;"."&amp;LEFT(S8915,LEN(S8915)-5)&amp;IF(Table1[[#This Row],[per]]="method","."&amp;R8915,"")),"")</f>
        <v>org.jgrapht.alg.tour.HamiltonianCycleAlgorithmBase.getSingletonTour</v>
      </c>
    </row>
    <row r="8916" spans="1:24" x14ac:dyDescent="0.25">
      <c r="A8916" s="1" t="s">
        <v>23</v>
      </c>
      <c r="B8916" s="1" t="s">
        <v>24</v>
      </c>
      <c r="C8916" s="2">
        <v>44669</v>
      </c>
      <c r="D8916" s="1"/>
      <c r="G8916" s="1"/>
      <c r="H8916" s="1" t="s">
        <v>6845</v>
      </c>
      <c r="I8916" s="1" t="s">
        <v>6846</v>
      </c>
      <c r="J8916">
        <v>5</v>
      </c>
      <c r="K8916" s="1" t="s">
        <v>6847</v>
      </c>
      <c r="L8916" s="1" t="s">
        <v>67</v>
      </c>
      <c r="M8916" s="1">
        <v>0.82099999999999995</v>
      </c>
      <c r="N8916" s="1">
        <v>1.218</v>
      </c>
      <c r="O8916" s="1">
        <v>13</v>
      </c>
      <c r="P8916" t="b">
        <v>0</v>
      </c>
      <c r="R8916" s="1" t="s">
        <v>1264</v>
      </c>
      <c r="S8916" s="1" t="s">
        <v>5969</v>
      </c>
      <c r="T8916" s="1" t="s">
        <v>46</v>
      </c>
      <c r="U8916" s="1">
        <v>1</v>
      </c>
      <c r="X8916" t="str">
        <f>IFERROR(IF(ISNUMBER(FIND(".",R8916)),T8916&amp;"."&amp;SUBSTITUTE(R8916,"#","."),T8916&amp;"."&amp;LEFT(S8916,LEN(S8916)-5)&amp;IF(Table1[[#This Row],[per]]="method","."&amp;R8916,"")),"")</f>
        <v>org.jgrapht.alg.tour.HamiltonianCycleAlgorithmBase.requireNotEmpty</v>
      </c>
    </row>
    <row r="8917" spans="1:24" x14ac:dyDescent="0.25">
      <c r="A8917" s="1" t="s">
        <v>23</v>
      </c>
      <c r="B8917" s="1" t="s">
        <v>24</v>
      </c>
      <c r="C8917" s="2">
        <v>44669</v>
      </c>
      <c r="D8917" s="1"/>
      <c r="G8917" s="1"/>
      <c r="H8917" s="1" t="s">
        <v>6845</v>
      </c>
      <c r="I8917" s="1" t="s">
        <v>6846</v>
      </c>
      <c r="J8917">
        <v>5</v>
      </c>
      <c r="K8917" s="1" t="s">
        <v>6847</v>
      </c>
      <c r="L8917" s="1" t="s">
        <v>67</v>
      </c>
      <c r="M8917" s="1">
        <v>0.82099999999999995</v>
      </c>
      <c r="N8917" s="1">
        <v>1.218</v>
      </c>
      <c r="O8917" s="1">
        <v>13</v>
      </c>
      <c r="P8917" t="b">
        <v>0</v>
      </c>
      <c r="R8917" s="1" t="s">
        <v>506</v>
      </c>
      <c r="S8917" s="1" t="s">
        <v>5725</v>
      </c>
      <c r="T8917" s="1" t="s">
        <v>46</v>
      </c>
      <c r="U8917" s="1">
        <v>1</v>
      </c>
      <c r="X8917" t="str">
        <f>IFERROR(IF(ISNUMBER(FIND(".",R8917)),T8917&amp;"."&amp;SUBSTITUTE(R8917,"#","."),T8917&amp;"."&amp;LEFT(S8917,LEN(S8917)-5)&amp;IF(Table1[[#This Row],[per]]="method","."&amp;R8917,"")),"")</f>
        <v>org.jgrapht.alg.tour.HeldKarpTSP.getTour</v>
      </c>
    </row>
    <row r="8918" spans="1:24" x14ac:dyDescent="0.25">
      <c r="A8918" s="1" t="s">
        <v>23</v>
      </c>
      <c r="B8918" s="1" t="s">
        <v>24</v>
      </c>
      <c r="C8918" s="2">
        <v>44669</v>
      </c>
      <c r="D8918" s="1"/>
      <c r="G8918" s="1"/>
      <c r="H8918" s="1" t="s">
        <v>6845</v>
      </c>
      <c r="I8918" s="1" t="s">
        <v>6846</v>
      </c>
      <c r="J8918">
        <v>5</v>
      </c>
      <c r="K8918" s="1" t="s">
        <v>6847</v>
      </c>
      <c r="L8918" s="1" t="s">
        <v>67</v>
      </c>
      <c r="M8918" s="1">
        <v>0.82099999999999995</v>
      </c>
      <c r="N8918" s="1">
        <v>1.218</v>
      </c>
      <c r="O8918" s="1">
        <v>13</v>
      </c>
      <c r="P8918" t="b">
        <v>0</v>
      </c>
      <c r="R8918" s="1" t="s">
        <v>2553</v>
      </c>
      <c r="S8918" s="1" t="s">
        <v>5694</v>
      </c>
      <c r="T8918" s="1" t="s">
        <v>46</v>
      </c>
      <c r="U8918" s="1">
        <v>1</v>
      </c>
      <c r="X8918" t="str">
        <f>IFERROR(IF(ISNUMBER(FIND(".",R8918)),T8918&amp;"."&amp;SUBSTITUTE(R8918,"#","."),T8918&amp;"."&amp;LEFT(S8918,LEN(S8918)-5)&amp;IF(Table1[[#This Row],[per]]="method","."&amp;R8918,"")),"")</f>
        <v>org.jgrapht.alg.tour.NearestInsertionHeuristicTSP.Closest.compareTo</v>
      </c>
    </row>
    <row r="8919" spans="1:24" x14ac:dyDescent="0.25">
      <c r="A8919" s="1" t="s">
        <v>23</v>
      </c>
      <c r="B8919" s="1" t="s">
        <v>24</v>
      </c>
      <c r="C8919" s="2">
        <v>44669</v>
      </c>
      <c r="D8919" s="1"/>
      <c r="G8919" s="1"/>
      <c r="H8919" s="1" t="s">
        <v>6845</v>
      </c>
      <c r="I8919" s="1" t="s">
        <v>6846</v>
      </c>
      <c r="J8919">
        <v>5</v>
      </c>
      <c r="K8919" s="1" t="s">
        <v>6847</v>
      </c>
      <c r="L8919" s="1" t="s">
        <v>67</v>
      </c>
      <c r="M8919" s="1">
        <v>0.82099999999999995</v>
      </c>
      <c r="N8919" s="1">
        <v>1.218</v>
      </c>
      <c r="O8919" s="1">
        <v>13</v>
      </c>
      <c r="P8919" t="b">
        <v>0</v>
      </c>
      <c r="R8919" s="1" t="s">
        <v>2557</v>
      </c>
      <c r="S8919" s="1" t="s">
        <v>5694</v>
      </c>
      <c r="T8919" s="1" t="s">
        <v>46</v>
      </c>
      <c r="U8919" s="1">
        <v>1</v>
      </c>
      <c r="X8919" t="str">
        <f>IFERROR(IF(ISNUMBER(FIND(".",R8919)),T8919&amp;"."&amp;SUBSTITUTE(R8919,"#","."),T8919&amp;"."&amp;LEFT(S8919,LEN(S8919)-5)&amp;IF(Table1[[#This Row],[per]]="method","."&amp;R8919,"")),"")</f>
        <v>org.jgrapht.alg.tour.NearestInsertionHeuristicTSP.NearestInsertionHeuristicTSP</v>
      </c>
    </row>
    <row r="8920" spans="1:24" x14ac:dyDescent="0.25">
      <c r="A8920" s="1" t="s">
        <v>23</v>
      </c>
      <c r="B8920" s="1" t="s">
        <v>24</v>
      </c>
      <c r="C8920" s="2">
        <v>44669</v>
      </c>
      <c r="D8920" s="1"/>
      <c r="G8920" s="1"/>
      <c r="H8920" s="1" t="s">
        <v>6845</v>
      </c>
      <c r="I8920" s="1" t="s">
        <v>6846</v>
      </c>
      <c r="J8920">
        <v>5</v>
      </c>
      <c r="K8920" s="1" t="s">
        <v>6847</v>
      </c>
      <c r="L8920" s="1" t="s">
        <v>67</v>
      </c>
      <c r="M8920" s="1">
        <v>0.82099999999999995</v>
      </c>
      <c r="N8920" s="1">
        <v>1.218</v>
      </c>
      <c r="O8920" s="1">
        <v>13</v>
      </c>
      <c r="P8920" t="b">
        <v>0</v>
      </c>
      <c r="R8920" s="1" t="s">
        <v>2558</v>
      </c>
      <c r="S8920" s="1" t="s">
        <v>5694</v>
      </c>
      <c r="T8920" s="1" t="s">
        <v>46</v>
      </c>
      <c r="U8920" s="1">
        <v>1</v>
      </c>
      <c r="X8920" t="str">
        <f>IFERROR(IF(ISNUMBER(FIND(".",R8920)),T8920&amp;"."&amp;SUBSTITUTE(R8920,"#","."),T8920&amp;"."&amp;LEFT(S8920,LEN(S8920)-5)&amp;IF(Table1[[#This Row],[per]]="method","."&amp;R8920,"")),"")</f>
        <v>org.jgrapht.alg.tour.NearestInsertionHeuristicTSP.chooseClosest</v>
      </c>
    </row>
    <row r="8921" spans="1:24" x14ac:dyDescent="0.25">
      <c r="A8921" s="1" t="s">
        <v>23</v>
      </c>
      <c r="B8921" s="1" t="s">
        <v>24</v>
      </c>
      <c r="C8921" s="2">
        <v>44669</v>
      </c>
      <c r="D8921" s="1"/>
      <c r="G8921" s="1"/>
      <c r="H8921" s="1" t="s">
        <v>6845</v>
      </c>
      <c r="I8921" s="1" t="s">
        <v>6846</v>
      </c>
      <c r="J8921">
        <v>5</v>
      </c>
      <c r="K8921" s="1" t="s">
        <v>6847</v>
      </c>
      <c r="L8921" s="1" t="s">
        <v>67</v>
      </c>
      <c r="M8921" s="1">
        <v>0.82099999999999995</v>
      </c>
      <c r="N8921" s="1">
        <v>1.218</v>
      </c>
      <c r="O8921" s="1">
        <v>13</v>
      </c>
      <c r="P8921" t="b">
        <v>0</v>
      </c>
      <c r="R8921" s="1" t="s">
        <v>506</v>
      </c>
      <c r="S8921" s="1" t="s">
        <v>5694</v>
      </c>
      <c r="T8921" s="1" t="s">
        <v>46</v>
      </c>
      <c r="U8921" s="1">
        <v>1</v>
      </c>
      <c r="X8921" t="str">
        <f>IFERROR(IF(ISNUMBER(FIND(".",R8921)),T8921&amp;"."&amp;SUBSTITUTE(R8921,"#","."),T8921&amp;"."&amp;LEFT(S8921,LEN(S8921)-5)&amp;IF(Table1[[#This Row],[per]]="method","."&amp;R8921,"")),"")</f>
        <v>org.jgrapht.alg.tour.NearestInsertionHeuristicTSP.getTour</v>
      </c>
    </row>
    <row r="8922" spans="1:24" x14ac:dyDescent="0.25">
      <c r="A8922" s="1" t="s">
        <v>23</v>
      </c>
      <c r="B8922" s="1" t="s">
        <v>24</v>
      </c>
      <c r="C8922" s="2">
        <v>44669</v>
      </c>
      <c r="D8922" s="1"/>
      <c r="G8922" s="1"/>
      <c r="H8922" s="1" t="s">
        <v>6845</v>
      </c>
      <c r="I8922" s="1" t="s">
        <v>6846</v>
      </c>
      <c r="J8922">
        <v>5</v>
      </c>
      <c r="K8922" s="1" t="s">
        <v>6847</v>
      </c>
      <c r="L8922" s="1" t="s">
        <v>67</v>
      </c>
      <c r="M8922" s="1">
        <v>0.82099999999999995</v>
      </c>
      <c r="N8922" s="1">
        <v>1.218</v>
      </c>
      <c r="O8922" s="1">
        <v>13</v>
      </c>
      <c r="P8922" t="b">
        <v>0</v>
      </c>
      <c r="R8922" s="1" t="s">
        <v>274</v>
      </c>
      <c r="S8922" s="1" t="s">
        <v>5694</v>
      </c>
      <c r="T8922" s="1" t="s">
        <v>46</v>
      </c>
      <c r="U8922" s="1">
        <v>1</v>
      </c>
      <c r="X8922" t="str">
        <f>IFERROR(IF(ISNUMBER(FIND(".",R8922)),T8922&amp;"."&amp;SUBSTITUTE(R8922,"#","."),T8922&amp;"."&amp;LEFT(S8922,LEN(S8922)-5)&amp;IF(Table1[[#This Row],[per]]="method","."&amp;R8922,"")),"")</f>
        <v>org.jgrapht.alg.tour.NearestInsertionHeuristicTSP.subtour</v>
      </c>
    </row>
    <row r="8923" spans="1:24" x14ac:dyDescent="0.25">
      <c r="A8923" s="1" t="s">
        <v>23</v>
      </c>
      <c r="B8923" s="1" t="s">
        <v>24</v>
      </c>
      <c r="C8923" s="2">
        <v>44669</v>
      </c>
      <c r="D8923" s="1"/>
      <c r="G8923" s="1"/>
      <c r="H8923" s="1" t="s">
        <v>6845</v>
      </c>
      <c r="I8923" s="1" t="s">
        <v>6846</v>
      </c>
      <c r="J8923">
        <v>5</v>
      </c>
      <c r="K8923" s="1" t="s">
        <v>6847</v>
      </c>
      <c r="L8923" s="1" t="s">
        <v>67</v>
      </c>
      <c r="M8923" s="1">
        <v>0.82099999999999995</v>
      </c>
      <c r="N8923" s="1">
        <v>1.218</v>
      </c>
      <c r="O8923" s="1">
        <v>13</v>
      </c>
      <c r="P8923" t="b">
        <v>0</v>
      </c>
      <c r="R8923" s="1" t="s">
        <v>1266</v>
      </c>
      <c r="S8923" s="1" t="s">
        <v>5846</v>
      </c>
      <c r="T8923" s="1" t="s">
        <v>46</v>
      </c>
      <c r="U8923" s="1">
        <v>1</v>
      </c>
      <c r="X8923" t="str">
        <f>IFERROR(IF(ISNUMBER(FIND(".",R8923)),T8923&amp;"."&amp;SUBSTITUTE(R8923,"#","."),T8923&amp;"."&amp;LEFT(S8923,LEN(S8923)-5)&amp;IF(Table1[[#This Row],[per]]="method","."&amp;R8923,"")),"")</f>
        <v>org.jgrapht.alg.tour.NearestNeighborHeuristicTSP.NearestNeighborHeuristicTSP</v>
      </c>
    </row>
    <row r="8924" spans="1:24" x14ac:dyDescent="0.25">
      <c r="A8924" s="1" t="s">
        <v>23</v>
      </c>
      <c r="B8924" s="1" t="s">
        <v>24</v>
      </c>
      <c r="C8924" s="2">
        <v>44669</v>
      </c>
      <c r="D8924" s="1"/>
      <c r="G8924" s="1"/>
      <c r="H8924" s="1" t="s">
        <v>6845</v>
      </c>
      <c r="I8924" s="1" t="s">
        <v>6846</v>
      </c>
      <c r="J8924">
        <v>5</v>
      </c>
      <c r="K8924" s="1" t="s">
        <v>6847</v>
      </c>
      <c r="L8924" s="1" t="s">
        <v>67</v>
      </c>
      <c r="M8924" s="1">
        <v>0.82099999999999995</v>
      </c>
      <c r="N8924" s="1">
        <v>1.218</v>
      </c>
      <c r="O8924" s="1">
        <v>13</v>
      </c>
      <c r="P8924" t="b">
        <v>0</v>
      </c>
      <c r="R8924" s="1" t="s">
        <v>1266</v>
      </c>
      <c r="S8924" s="1" t="s">
        <v>5846</v>
      </c>
      <c r="T8924" s="1" t="s">
        <v>46</v>
      </c>
      <c r="U8924" s="1">
        <v>1</v>
      </c>
      <c r="X8924" t="str">
        <f>IFERROR(IF(ISNUMBER(FIND(".",R8924)),T8924&amp;"."&amp;SUBSTITUTE(R8924,"#","."),T8924&amp;"."&amp;LEFT(S8924,LEN(S8924)-5)&amp;IF(Table1[[#This Row],[per]]="method","."&amp;R8924,"")),"")</f>
        <v>org.jgrapht.alg.tour.NearestNeighborHeuristicTSP.NearestNeighborHeuristicTSP</v>
      </c>
    </row>
    <row r="8925" spans="1:24" x14ac:dyDescent="0.25">
      <c r="A8925" s="1" t="s">
        <v>23</v>
      </c>
      <c r="B8925" s="1" t="s">
        <v>24</v>
      </c>
      <c r="C8925" s="2">
        <v>44669</v>
      </c>
      <c r="D8925" s="1"/>
      <c r="G8925" s="1"/>
      <c r="H8925" s="1" t="s">
        <v>6845</v>
      </c>
      <c r="I8925" s="1" t="s">
        <v>6846</v>
      </c>
      <c r="J8925">
        <v>5</v>
      </c>
      <c r="K8925" s="1" t="s">
        <v>6847</v>
      </c>
      <c r="L8925" s="1" t="s">
        <v>67</v>
      </c>
      <c r="M8925" s="1">
        <v>0.82099999999999995</v>
      </c>
      <c r="N8925" s="1">
        <v>1.218</v>
      </c>
      <c r="O8925" s="1">
        <v>13</v>
      </c>
      <c r="P8925" t="b">
        <v>0</v>
      </c>
      <c r="R8925" s="1" t="s">
        <v>1266</v>
      </c>
      <c r="S8925" s="1" t="s">
        <v>5846</v>
      </c>
      <c r="T8925" s="1" t="s">
        <v>46</v>
      </c>
      <c r="U8925" s="1">
        <v>1</v>
      </c>
      <c r="X8925" t="str">
        <f>IFERROR(IF(ISNUMBER(FIND(".",R8925)),T8925&amp;"."&amp;SUBSTITUTE(R8925,"#","."),T8925&amp;"."&amp;LEFT(S8925,LEN(S8925)-5)&amp;IF(Table1[[#This Row],[per]]="method","."&amp;R8925,"")),"")</f>
        <v>org.jgrapht.alg.tour.NearestNeighborHeuristicTSP.NearestNeighborHeuristicTSP</v>
      </c>
    </row>
    <row r="8926" spans="1:24" x14ac:dyDescent="0.25">
      <c r="A8926" s="1" t="s">
        <v>23</v>
      </c>
      <c r="B8926" s="1" t="s">
        <v>24</v>
      </c>
      <c r="C8926" s="2">
        <v>44669</v>
      </c>
      <c r="D8926" s="1"/>
      <c r="G8926" s="1"/>
      <c r="H8926" s="1" t="s">
        <v>6845</v>
      </c>
      <c r="I8926" s="1" t="s">
        <v>6846</v>
      </c>
      <c r="J8926">
        <v>5</v>
      </c>
      <c r="K8926" s="1" t="s">
        <v>6847</v>
      </c>
      <c r="L8926" s="1" t="s">
        <v>67</v>
      </c>
      <c r="M8926" s="1">
        <v>0.82099999999999995</v>
      </c>
      <c r="N8926" s="1">
        <v>1.218</v>
      </c>
      <c r="O8926" s="1">
        <v>13</v>
      </c>
      <c r="P8926" t="b">
        <v>0</v>
      </c>
      <c r="R8926" s="1" t="s">
        <v>1266</v>
      </c>
      <c r="S8926" s="1" t="s">
        <v>5846</v>
      </c>
      <c r="T8926" s="1" t="s">
        <v>46</v>
      </c>
      <c r="U8926" s="1">
        <v>1</v>
      </c>
      <c r="X8926" t="str">
        <f>IFERROR(IF(ISNUMBER(FIND(".",R8926)),T8926&amp;"."&amp;SUBSTITUTE(R8926,"#","."),T8926&amp;"."&amp;LEFT(S8926,LEN(S8926)-5)&amp;IF(Table1[[#This Row],[per]]="method","."&amp;R8926,"")),"")</f>
        <v>org.jgrapht.alg.tour.NearestNeighborHeuristicTSP.NearestNeighborHeuristicTSP</v>
      </c>
    </row>
    <row r="8927" spans="1:24" x14ac:dyDescent="0.25">
      <c r="A8927" s="1" t="s">
        <v>23</v>
      </c>
      <c r="B8927" s="1" t="s">
        <v>24</v>
      </c>
      <c r="C8927" s="2">
        <v>44669</v>
      </c>
      <c r="D8927" s="1"/>
      <c r="G8927" s="1"/>
      <c r="H8927" s="1" t="s">
        <v>6845</v>
      </c>
      <c r="I8927" s="1" t="s">
        <v>6846</v>
      </c>
      <c r="J8927">
        <v>5</v>
      </c>
      <c r="K8927" s="1" t="s">
        <v>6847</v>
      </c>
      <c r="L8927" s="1" t="s">
        <v>67</v>
      </c>
      <c r="M8927" s="1">
        <v>0.82099999999999995</v>
      </c>
      <c r="N8927" s="1">
        <v>1.218</v>
      </c>
      <c r="O8927" s="1">
        <v>13</v>
      </c>
      <c r="P8927" t="b">
        <v>0</v>
      </c>
      <c r="R8927" s="1" t="s">
        <v>653</v>
      </c>
      <c r="S8927" s="1" t="s">
        <v>5846</v>
      </c>
      <c r="T8927" s="1" t="s">
        <v>46</v>
      </c>
      <c r="U8927" s="1">
        <v>1</v>
      </c>
      <c r="X8927" t="str">
        <f>IFERROR(IF(ISNUMBER(FIND(".",R8927)),T8927&amp;"."&amp;SUBSTITUTE(R8927,"#","."),T8927&amp;"."&amp;LEFT(S8927,LEN(S8927)-5)&amp;IF(Table1[[#This Row],[per]]="method","."&amp;R8927,"")),"")</f>
        <v>org.jgrapht.alg.tour.NearestNeighborHeuristicTSP.getFirstVertexIndex</v>
      </c>
    </row>
    <row r="8928" spans="1:24" x14ac:dyDescent="0.25">
      <c r="A8928" s="1" t="s">
        <v>23</v>
      </c>
      <c r="B8928" s="1" t="s">
        <v>24</v>
      </c>
      <c r="C8928" s="2">
        <v>44669</v>
      </c>
      <c r="D8928" s="1"/>
      <c r="G8928" s="1"/>
      <c r="H8928" s="1" t="s">
        <v>6845</v>
      </c>
      <c r="I8928" s="1" t="s">
        <v>6846</v>
      </c>
      <c r="J8928">
        <v>5</v>
      </c>
      <c r="K8928" s="1" t="s">
        <v>6847</v>
      </c>
      <c r="L8928" s="1" t="s">
        <v>67</v>
      </c>
      <c r="M8928" s="1">
        <v>0.82099999999999995</v>
      </c>
      <c r="N8928" s="1">
        <v>1.218</v>
      </c>
      <c r="O8928" s="1">
        <v>13</v>
      </c>
      <c r="P8928" t="b">
        <v>0</v>
      </c>
      <c r="R8928" s="1" t="s">
        <v>506</v>
      </c>
      <c r="S8928" s="1" t="s">
        <v>5846</v>
      </c>
      <c r="T8928" s="1" t="s">
        <v>46</v>
      </c>
      <c r="U8928" s="1">
        <v>1</v>
      </c>
      <c r="X8928" t="str">
        <f>IFERROR(IF(ISNUMBER(FIND(".",R8928)),T8928&amp;"."&amp;SUBSTITUTE(R8928,"#","."),T8928&amp;"."&amp;LEFT(S8928,LEN(S8928)-5)&amp;IF(Table1[[#This Row],[per]]="method","."&amp;R8928,"")),"")</f>
        <v>org.jgrapht.alg.tour.NearestNeighborHeuristicTSP.getTour</v>
      </c>
    </row>
    <row r="8929" spans="1:24" x14ac:dyDescent="0.25">
      <c r="A8929" s="1" t="s">
        <v>23</v>
      </c>
      <c r="B8929" s="1" t="s">
        <v>24</v>
      </c>
      <c r="C8929" s="2">
        <v>44669</v>
      </c>
      <c r="D8929" s="1"/>
      <c r="G8929" s="1"/>
      <c r="H8929" s="1" t="s">
        <v>6845</v>
      </c>
      <c r="I8929" s="1" t="s">
        <v>6846</v>
      </c>
      <c r="J8929">
        <v>5</v>
      </c>
      <c r="K8929" s="1" t="s">
        <v>6847</v>
      </c>
      <c r="L8929" s="1" t="s">
        <v>67</v>
      </c>
      <c r="M8929" s="1">
        <v>0.82099999999999995</v>
      </c>
      <c r="N8929" s="1">
        <v>1.218</v>
      </c>
      <c r="O8929" s="1">
        <v>13</v>
      </c>
      <c r="P8929" t="b">
        <v>0</v>
      </c>
      <c r="R8929" s="1" t="s">
        <v>506</v>
      </c>
      <c r="S8929" s="1" t="s">
        <v>5667</v>
      </c>
      <c r="T8929" s="1" t="s">
        <v>46</v>
      </c>
      <c r="U8929" s="1">
        <v>1</v>
      </c>
      <c r="X8929" t="str">
        <f>IFERROR(IF(ISNUMBER(FIND(".",R8929)),T8929&amp;"."&amp;SUBSTITUTE(R8929,"#","."),T8929&amp;"."&amp;LEFT(S8929,LEN(S8929)-5)&amp;IF(Table1[[#This Row],[per]]="method","."&amp;R8929,"")),"")</f>
        <v>org.jgrapht.alg.tour.PalmerHamiltonianCycle.getTour</v>
      </c>
    </row>
    <row r="8930" spans="1:24" x14ac:dyDescent="0.25">
      <c r="A8930" s="1" t="s">
        <v>23</v>
      </c>
      <c r="B8930" s="1" t="s">
        <v>24</v>
      </c>
      <c r="C8930" s="2">
        <v>44669</v>
      </c>
      <c r="D8930" s="1"/>
      <c r="G8930" s="1"/>
      <c r="H8930" s="1" t="s">
        <v>6845</v>
      </c>
      <c r="I8930" s="1" t="s">
        <v>6846</v>
      </c>
      <c r="J8930">
        <v>5</v>
      </c>
      <c r="K8930" s="1" t="s">
        <v>6847</v>
      </c>
      <c r="L8930" s="1" t="s">
        <v>67</v>
      </c>
      <c r="M8930" s="1">
        <v>0.82099999999999995</v>
      </c>
      <c r="N8930" s="1">
        <v>1.218</v>
      </c>
      <c r="O8930" s="1">
        <v>13</v>
      </c>
      <c r="P8930" t="b">
        <v>0</v>
      </c>
      <c r="R8930" s="1" t="s">
        <v>2559</v>
      </c>
      <c r="S8930" s="1" t="s">
        <v>5970</v>
      </c>
      <c r="T8930" s="1" t="s">
        <v>46</v>
      </c>
      <c r="U8930" s="1">
        <v>1</v>
      </c>
      <c r="X8930" t="str">
        <f>IFERROR(IF(ISNUMBER(FIND(".",R8930)),T8930&amp;"."&amp;SUBSTITUTE(R8930,"#","."),T8930&amp;"."&amp;LEFT(S8930,LEN(S8930)-5)&amp;IF(Table1[[#This Row],[per]]="method","."&amp;R8930,"")),"")</f>
        <v>org.jgrapht.alg.tour.RandomTourTSP.RandomTourTSP</v>
      </c>
    </row>
    <row r="8931" spans="1:24" x14ac:dyDescent="0.25">
      <c r="A8931" s="1" t="s">
        <v>23</v>
      </c>
      <c r="B8931" s="1" t="s">
        <v>24</v>
      </c>
      <c r="C8931" s="2">
        <v>44669</v>
      </c>
      <c r="D8931" s="1"/>
      <c r="G8931" s="1"/>
      <c r="H8931" s="1" t="s">
        <v>6845</v>
      </c>
      <c r="I8931" s="1" t="s">
        <v>6846</v>
      </c>
      <c r="J8931">
        <v>5</v>
      </c>
      <c r="K8931" s="1" t="s">
        <v>6847</v>
      </c>
      <c r="L8931" s="1" t="s">
        <v>67</v>
      </c>
      <c r="M8931" s="1">
        <v>0.82099999999999995</v>
      </c>
      <c r="N8931" s="1">
        <v>1.218</v>
      </c>
      <c r="O8931" s="1">
        <v>13</v>
      </c>
      <c r="P8931" t="b">
        <v>0</v>
      </c>
      <c r="R8931" s="1" t="s">
        <v>506</v>
      </c>
      <c r="S8931" s="1" t="s">
        <v>5970</v>
      </c>
      <c r="T8931" s="1" t="s">
        <v>46</v>
      </c>
      <c r="U8931" s="1">
        <v>1</v>
      </c>
      <c r="X8931" t="str">
        <f>IFERROR(IF(ISNUMBER(FIND(".",R8931)),T8931&amp;"."&amp;SUBSTITUTE(R8931,"#","."),T8931&amp;"."&amp;LEFT(S8931,LEN(S8931)-5)&amp;IF(Table1[[#This Row],[per]]="method","."&amp;R8931,"")),"")</f>
        <v>org.jgrapht.alg.tour.RandomTourTSP.getTour</v>
      </c>
    </row>
    <row r="8932" spans="1:24" x14ac:dyDescent="0.25">
      <c r="A8932" s="1" t="s">
        <v>23</v>
      </c>
      <c r="B8932" s="1" t="s">
        <v>24</v>
      </c>
      <c r="C8932" s="2">
        <v>44669</v>
      </c>
      <c r="D8932" s="1"/>
      <c r="G8932" s="1"/>
      <c r="H8932" s="1" t="s">
        <v>6845</v>
      </c>
      <c r="I8932" s="1" t="s">
        <v>6846</v>
      </c>
      <c r="J8932">
        <v>5</v>
      </c>
      <c r="K8932" s="1" t="s">
        <v>6847</v>
      </c>
      <c r="L8932" s="1" t="s">
        <v>67</v>
      </c>
      <c r="M8932" s="1">
        <v>0.82099999999999995</v>
      </c>
      <c r="N8932" s="1">
        <v>1.218</v>
      </c>
      <c r="O8932" s="1">
        <v>13</v>
      </c>
      <c r="P8932" t="b">
        <v>0</v>
      </c>
      <c r="R8932" s="1" t="s">
        <v>506</v>
      </c>
      <c r="S8932" s="1" t="s">
        <v>5789</v>
      </c>
      <c r="T8932" s="1" t="s">
        <v>46</v>
      </c>
      <c r="U8932" s="1">
        <v>1</v>
      </c>
      <c r="X8932" t="str">
        <f>IFERROR(IF(ISNUMBER(FIND(".",R8932)),T8932&amp;"."&amp;SUBSTITUTE(R8932,"#","."),T8932&amp;"."&amp;LEFT(S8932,LEN(S8932)-5)&amp;IF(Table1[[#This Row],[per]]="method","."&amp;R8932,"")),"")</f>
        <v>org.jgrapht.alg.tour.TwoApproxMetricTSP.getTour</v>
      </c>
    </row>
    <row r="8933" spans="1:24" x14ac:dyDescent="0.25">
      <c r="A8933" s="1" t="s">
        <v>23</v>
      </c>
      <c r="B8933" s="1" t="s">
        <v>24</v>
      </c>
      <c r="C8933" s="2">
        <v>44669</v>
      </c>
      <c r="D8933" s="1"/>
      <c r="G8933" s="1"/>
      <c r="H8933" s="1" t="s">
        <v>6845</v>
      </c>
      <c r="I8933" s="1" t="s">
        <v>6846</v>
      </c>
      <c r="J8933">
        <v>5</v>
      </c>
      <c r="K8933" s="1" t="s">
        <v>6847</v>
      </c>
      <c r="L8933" s="1" t="s">
        <v>67</v>
      </c>
      <c r="M8933" s="1">
        <v>0.82099999999999995</v>
      </c>
      <c r="N8933" s="1">
        <v>1.218</v>
      </c>
      <c r="O8933" s="1">
        <v>13</v>
      </c>
      <c r="P8933" t="b">
        <v>0</v>
      </c>
      <c r="R8933" s="1" t="s">
        <v>1268</v>
      </c>
      <c r="S8933" s="1" t="s">
        <v>5726</v>
      </c>
      <c r="T8933" s="1" t="s">
        <v>46</v>
      </c>
      <c r="U8933" s="1">
        <v>1</v>
      </c>
      <c r="X8933" t="str">
        <f>IFERROR(IF(ISNUMBER(FIND(".",R8933)),T8933&amp;"."&amp;SUBSTITUTE(R8933,"#","."),T8933&amp;"."&amp;LEFT(S8933,LEN(S8933)-5)&amp;IF(Table1[[#This Row],[per]]="method","."&amp;R8933,"")),"")</f>
        <v>org.jgrapht.alg.tour.TwoOptHeuristicTSP.TwoOptHeuristicTSP</v>
      </c>
    </row>
    <row r="8934" spans="1:24" x14ac:dyDescent="0.25">
      <c r="A8934" s="1" t="s">
        <v>23</v>
      </c>
      <c r="B8934" s="1" t="s">
        <v>24</v>
      </c>
      <c r="C8934" s="2">
        <v>44669</v>
      </c>
      <c r="D8934" s="1"/>
      <c r="G8934" s="1"/>
      <c r="H8934" s="1" t="s">
        <v>6845</v>
      </c>
      <c r="I8934" s="1" t="s">
        <v>6846</v>
      </c>
      <c r="J8934">
        <v>5</v>
      </c>
      <c r="K8934" s="1" t="s">
        <v>6847</v>
      </c>
      <c r="L8934" s="1" t="s">
        <v>67</v>
      </c>
      <c r="M8934" s="1">
        <v>0.82099999999999995</v>
      </c>
      <c r="N8934" s="1">
        <v>1.218</v>
      </c>
      <c r="O8934" s="1">
        <v>13</v>
      </c>
      <c r="P8934" t="b">
        <v>0</v>
      </c>
      <c r="R8934" s="1" t="s">
        <v>1268</v>
      </c>
      <c r="S8934" s="1" t="s">
        <v>5726</v>
      </c>
      <c r="T8934" s="1" t="s">
        <v>46</v>
      </c>
      <c r="U8934" s="1">
        <v>1</v>
      </c>
      <c r="X8934" t="str">
        <f>IFERROR(IF(ISNUMBER(FIND(".",R8934)),T8934&amp;"."&amp;SUBSTITUTE(R8934,"#","."),T8934&amp;"."&amp;LEFT(S8934,LEN(S8934)-5)&amp;IF(Table1[[#This Row],[per]]="method","."&amp;R8934,"")),"")</f>
        <v>org.jgrapht.alg.tour.TwoOptHeuristicTSP.TwoOptHeuristicTSP</v>
      </c>
    </row>
    <row r="8935" spans="1:24" x14ac:dyDescent="0.25">
      <c r="A8935" s="1" t="s">
        <v>23</v>
      </c>
      <c r="B8935" s="1" t="s">
        <v>24</v>
      </c>
      <c r="C8935" s="2">
        <v>44669</v>
      </c>
      <c r="D8935" s="1"/>
      <c r="G8935" s="1"/>
      <c r="H8935" s="1" t="s">
        <v>6845</v>
      </c>
      <c r="I8935" s="1" t="s">
        <v>6846</v>
      </c>
      <c r="J8935">
        <v>5</v>
      </c>
      <c r="K8935" s="1" t="s">
        <v>6847</v>
      </c>
      <c r="L8935" s="1" t="s">
        <v>67</v>
      </c>
      <c r="M8935" s="1">
        <v>0.82099999999999995</v>
      </c>
      <c r="N8935" s="1">
        <v>1.218</v>
      </c>
      <c r="O8935" s="1">
        <v>13</v>
      </c>
      <c r="P8935" t="b">
        <v>0</v>
      </c>
      <c r="R8935" s="1" t="s">
        <v>506</v>
      </c>
      <c r="S8935" s="1" t="s">
        <v>5726</v>
      </c>
      <c r="T8935" s="1" t="s">
        <v>46</v>
      </c>
      <c r="U8935" s="1">
        <v>1</v>
      </c>
      <c r="X8935" t="str">
        <f>IFERROR(IF(ISNUMBER(FIND(".",R8935)),T8935&amp;"."&amp;SUBSTITUTE(R8935,"#","."),T8935&amp;"."&amp;LEFT(S8935,LEN(S8935)-5)&amp;IF(Table1[[#This Row],[per]]="method","."&amp;R8935,"")),"")</f>
        <v>org.jgrapht.alg.tour.TwoOptHeuristicTSP.getTour</v>
      </c>
    </row>
    <row r="8936" spans="1:24" x14ac:dyDescent="0.25">
      <c r="A8936" s="1" t="s">
        <v>23</v>
      </c>
      <c r="B8936" s="1" t="s">
        <v>24</v>
      </c>
      <c r="C8936" s="2">
        <v>44669</v>
      </c>
      <c r="D8936" s="1"/>
      <c r="G8936" s="1"/>
      <c r="H8936" s="1" t="s">
        <v>6845</v>
      </c>
      <c r="I8936" s="1" t="s">
        <v>6846</v>
      </c>
      <c r="J8936">
        <v>5</v>
      </c>
      <c r="K8936" s="1" t="s">
        <v>6847</v>
      </c>
      <c r="L8936" s="1" t="s">
        <v>67</v>
      </c>
      <c r="M8936" s="1">
        <v>0.82099999999999995</v>
      </c>
      <c r="N8936" s="1">
        <v>1.218</v>
      </c>
      <c r="O8936" s="1">
        <v>13</v>
      </c>
      <c r="P8936" t="b">
        <v>0</v>
      </c>
      <c r="R8936" s="1" t="s">
        <v>2090</v>
      </c>
      <c r="S8936" s="1" t="s">
        <v>5726</v>
      </c>
      <c r="T8936" s="1" t="s">
        <v>46</v>
      </c>
      <c r="U8936" s="1">
        <v>1</v>
      </c>
      <c r="X8936" t="str">
        <f>IFERROR(IF(ISNUMBER(FIND(".",R8936)),T8936&amp;"."&amp;SUBSTITUTE(R8936,"#","."),T8936&amp;"."&amp;LEFT(S8936,LEN(S8936)-5)&amp;IF(Table1[[#This Row],[per]]="method","."&amp;R8936,"")),"")</f>
        <v>org.jgrapht.alg.tour.TwoOptHeuristicTSP.improveTour</v>
      </c>
    </row>
    <row r="8937" spans="1:24" x14ac:dyDescent="0.25">
      <c r="A8937" s="1" t="s">
        <v>23</v>
      </c>
      <c r="B8937" s="1" t="s">
        <v>24</v>
      </c>
      <c r="C8937" s="2">
        <v>44669</v>
      </c>
      <c r="D8937" s="1"/>
      <c r="G8937" s="1"/>
      <c r="H8937" s="1" t="s">
        <v>6845</v>
      </c>
      <c r="I8937" s="1" t="s">
        <v>6846</v>
      </c>
      <c r="J8937">
        <v>5</v>
      </c>
      <c r="K8937" s="1" t="s">
        <v>6847</v>
      </c>
      <c r="L8937" s="1" t="s">
        <v>67</v>
      </c>
      <c r="M8937" s="1">
        <v>0.82099999999999995</v>
      </c>
      <c r="N8937" s="1">
        <v>1.218</v>
      </c>
      <c r="O8937" s="1">
        <v>13</v>
      </c>
      <c r="P8937" t="b">
        <v>0</v>
      </c>
      <c r="R8937" s="1" t="s">
        <v>338</v>
      </c>
      <c r="S8937" s="1" t="s">
        <v>5726</v>
      </c>
      <c r="T8937" s="1" t="s">
        <v>46</v>
      </c>
      <c r="U8937" s="1">
        <v>1</v>
      </c>
      <c r="X8937" t="str">
        <f>IFERROR(IF(ISNUMBER(FIND(".",R8937)),T8937&amp;"."&amp;SUBSTITUTE(R8937,"#","."),T8937&amp;"."&amp;LEFT(S8937,LEN(S8937)-5)&amp;IF(Table1[[#This Row],[per]]="method","."&amp;R8937,"")),"")</f>
        <v>org.jgrapht.alg.tour.TwoOptHeuristicTSP.improve</v>
      </c>
    </row>
    <row r="8938" spans="1:24" x14ac:dyDescent="0.25">
      <c r="A8938" s="1" t="s">
        <v>23</v>
      </c>
      <c r="B8938" s="1" t="s">
        <v>24</v>
      </c>
      <c r="C8938" s="2">
        <v>44669</v>
      </c>
      <c r="D8938" s="1"/>
      <c r="G8938" s="1"/>
      <c r="H8938" s="1" t="s">
        <v>6845</v>
      </c>
      <c r="I8938" s="1" t="s">
        <v>6846</v>
      </c>
      <c r="J8938">
        <v>5</v>
      </c>
      <c r="K8938" s="1" t="s">
        <v>6847</v>
      </c>
      <c r="L8938" s="1" t="s">
        <v>67</v>
      </c>
      <c r="M8938" s="1">
        <v>0.82099999999999995</v>
      </c>
      <c r="N8938" s="1">
        <v>1.218</v>
      </c>
      <c r="O8938" s="1">
        <v>13</v>
      </c>
      <c r="P8938" t="b">
        <v>0</v>
      </c>
      <c r="R8938" s="1" t="s">
        <v>113</v>
      </c>
      <c r="S8938" s="1" t="s">
        <v>5726</v>
      </c>
      <c r="T8938" s="1" t="s">
        <v>46</v>
      </c>
      <c r="U8938" s="1">
        <v>1</v>
      </c>
      <c r="X8938" t="str">
        <f>IFERROR(IF(ISNUMBER(FIND(".",R8938)),T8938&amp;"."&amp;SUBSTITUTE(R8938,"#","."),T8938&amp;"."&amp;LEFT(S8938,LEN(S8938)-5)&amp;IF(Table1[[#This Row],[per]]="method","."&amp;R8938,"")),"")</f>
        <v>org.jgrapht.alg.tour.TwoOptHeuristicTSP.init</v>
      </c>
    </row>
    <row r="8939" spans="1:24" x14ac:dyDescent="0.25">
      <c r="A8939" s="1" t="s">
        <v>23</v>
      </c>
      <c r="B8939" s="1" t="s">
        <v>24</v>
      </c>
      <c r="C8939" s="2">
        <v>44669</v>
      </c>
      <c r="D8939" s="1"/>
      <c r="G8939" s="1"/>
      <c r="H8939" s="1" t="s">
        <v>6845</v>
      </c>
      <c r="I8939" s="1" t="s">
        <v>6846</v>
      </c>
      <c r="J8939">
        <v>5</v>
      </c>
      <c r="K8939" s="1" t="s">
        <v>6847</v>
      </c>
      <c r="L8939" s="1" t="s">
        <v>67</v>
      </c>
      <c r="M8939" s="1">
        <v>0.82099999999999995</v>
      </c>
      <c r="N8939" s="1">
        <v>1.218</v>
      </c>
      <c r="O8939" s="1">
        <v>13</v>
      </c>
      <c r="P8939" t="b">
        <v>0</v>
      </c>
      <c r="R8939" s="1" t="s">
        <v>654</v>
      </c>
      <c r="S8939" s="1" t="s">
        <v>5726</v>
      </c>
      <c r="T8939" s="1" t="s">
        <v>46</v>
      </c>
      <c r="U8939" s="1">
        <v>1</v>
      </c>
      <c r="X8939" t="str">
        <f>IFERROR(IF(ISNUMBER(FIND(".",R8939)),T8939&amp;"."&amp;SUBSTITUTE(R8939,"#","."),T8939&amp;"."&amp;LEFT(S8939,LEN(S8939)-5)&amp;IF(Table1[[#This Row],[per]]="method","."&amp;R8939,"")),"")</f>
        <v>org.jgrapht.alg.tour.TwoOptHeuristicTSP.pathToTour</v>
      </c>
    </row>
    <row r="8940" spans="1:24" x14ac:dyDescent="0.25">
      <c r="A8940" s="1" t="s">
        <v>23</v>
      </c>
      <c r="B8940" s="1" t="s">
        <v>24</v>
      </c>
      <c r="C8940" s="2">
        <v>44669</v>
      </c>
      <c r="D8940" s="1"/>
      <c r="G8940" s="1"/>
      <c r="H8940" s="1" t="s">
        <v>6845</v>
      </c>
      <c r="I8940" s="1" t="s">
        <v>6846</v>
      </c>
      <c r="J8940">
        <v>5</v>
      </c>
      <c r="K8940" s="1" t="s">
        <v>6847</v>
      </c>
      <c r="L8940" s="1" t="s">
        <v>67</v>
      </c>
      <c r="M8940" s="1">
        <v>0.82099999999999995</v>
      </c>
      <c r="N8940" s="1">
        <v>1.218</v>
      </c>
      <c r="O8940" s="1">
        <v>13</v>
      </c>
      <c r="P8940" t="b">
        <v>0</v>
      </c>
      <c r="R8940" s="1" t="s">
        <v>1269</v>
      </c>
      <c r="S8940" s="1" t="s">
        <v>5726</v>
      </c>
      <c r="T8940" s="1" t="s">
        <v>46</v>
      </c>
      <c r="U8940" s="1">
        <v>1</v>
      </c>
      <c r="X8940" t="str">
        <f>IFERROR(IF(ISNUMBER(FIND(".",R8940)),T8940&amp;"."&amp;SUBSTITUTE(R8940,"#","."),T8940&amp;"."&amp;LEFT(S8940,LEN(S8940)-5)&amp;IF(Table1[[#This Row],[per]]="method","."&amp;R8940,"")),"")</f>
        <v>org.jgrapht.alg.tour.TwoOptHeuristicTSP.tourToPath</v>
      </c>
    </row>
    <row r="8941" spans="1:24" x14ac:dyDescent="0.25">
      <c r="A8941" s="1" t="s">
        <v>23</v>
      </c>
      <c r="B8941" s="1" t="s">
        <v>24</v>
      </c>
      <c r="C8941" s="2">
        <v>44669</v>
      </c>
      <c r="D8941" s="1"/>
      <c r="G8941" s="1"/>
      <c r="H8941" s="1" t="s">
        <v>6845</v>
      </c>
      <c r="I8941" s="1" t="s">
        <v>6846</v>
      </c>
      <c r="J8941">
        <v>5</v>
      </c>
      <c r="K8941" s="1" t="s">
        <v>6847</v>
      </c>
      <c r="L8941" s="1" t="s">
        <v>67</v>
      </c>
      <c r="M8941" s="1">
        <v>0.82099999999999995</v>
      </c>
      <c r="N8941" s="1">
        <v>1.218</v>
      </c>
      <c r="O8941" s="1">
        <v>13</v>
      </c>
      <c r="P8941" t="b">
        <v>0</v>
      </c>
      <c r="R8941" s="1" t="s">
        <v>2561</v>
      </c>
      <c r="S8941" s="1" t="s">
        <v>5632</v>
      </c>
      <c r="T8941" s="1" t="s">
        <v>4797</v>
      </c>
      <c r="U8941" s="1">
        <v>1</v>
      </c>
      <c r="X8941" t="str">
        <f>IFERROR(IF(ISNUMBER(FIND(".",R8941)),T8941&amp;"."&amp;SUBSTITUTE(R8941,"#","."),T8941&amp;"."&amp;LEFT(S8941,LEN(S8941)-5)&amp;IF(Table1[[#This Row],[per]]="method","."&amp;R8941,"")),"")</f>
        <v>org.jgrapht.alg.transform.LineGraphConverter.LineGraphConverter</v>
      </c>
    </row>
    <row r="8942" spans="1:24" x14ac:dyDescent="0.25">
      <c r="A8942" s="1" t="s">
        <v>23</v>
      </c>
      <c r="B8942" s="1" t="s">
        <v>24</v>
      </c>
      <c r="C8942" s="2">
        <v>44669</v>
      </c>
      <c r="D8942" s="1"/>
      <c r="G8942" s="1"/>
      <c r="H8942" s="1" t="s">
        <v>6845</v>
      </c>
      <c r="I8942" s="1" t="s">
        <v>6846</v>
      </c>
      <c r="J8942">
        <v>5</v>
      </c>
      <c r="K8942" s="1" t="s">
        <v>6847</v>
      </c>
      <c r="L8942" s="1" t="s">
        <v>67</v>
      </c>
      <c r="M8942" s="1">
        <v>0.82099999999999995</v>
      </c>
      <c r="N8942" s="1">
        <v>1.218</v>
      </c>
      <c r="O8942" s="1">
        <v>13</v>
      </c>
      <c r="P8942" t="b">
        <v>0</v>
      </c>
      <c r="R8942" s="1" t="s">
        <v>173</v>
      </c>
      <c r="S8942" s="1" t="s">
        <v>5632</v>
      </c>
      <c r="T8942" s="1" t="s">
        <v>4797</v>
      </c>
      <c r="U8942" s="1">
        <v>1</v>
      </c>
      <c r="X8942" t="str">
        <f>IFERROR(IF(ISNUMBER(FIND(".",R8942)),T8942&amp;"."&amp;SUBSTITUTE(R8942,"#","."),T8942&amp;"."&amp;LEFT(S8942,LEN(S8942)-5)&amp;IF(Table1[[#This Row],[per]]="method","."&amp;R8942,"")),"")</f>
        <v>org.jgrapht.alg.transform.LineGraphConverter.convertToLineGraph</v>
      </c>
    </row>
    <row r="8943" spans="1:24" x14ac:dyDescent="0.25">
      <c r="A8943" s="1" t="s">
        <v>23</v>
      </c>
      <c r="B8943" s="1" t="s">
        <v>24</v>
      </c>
      <c r="C8943" s="2">
        <v>44669</v>
      </c>
      <c r="D8943" s="1"/>
      <c r="G8943" s="1"/>
      <c r="H8943" s="1" t="s">
        <v>6845</v>
      </c>
      <c r="I8943" s="1" t="s">
        <v>6846</v>
      </c>
      <c r="J8943">
        <v>5</v>
      </c>
      <c r="K8943" s="1" t="s">
        <v>6847</v>
      </c>
      <c r="L8943" s="1" t="s">
        <v>67</v>
      </c>
      <c r="M8943" s="1">
        <v>0.82099999999999995</v>
      </c>
      <c r="N8943" s="1">
        <v>1.218</v>
      </c>
      <c r="O8943" s="1">
        <v>13</v>
      </c>
      <c r="P8943" t="b">
        <v>0</v>
      </c>
      <c r="R8943" s="1" t="s">
        <v>2563</v>
      </c>
      <c r="S8943" s="1" t="s">
        <v>5971</v>
      </c>
      <c r="T8943" s="1" t="s">
        <v>4784</v>
      </c>
      <c r="U8943" s="1">
        <v>1</v>
      </c>
      <c r="X8943" t="str">
        <f>IFERROR(IF(ISNUMBER(FIND(".",R8943)),T8943&amp;"."&amp;SUBSTITUTE(R8943,"#","."),T8943&amp;"."&amp;LEFT(S8943,LEN(S8943)-5)&amp;IF(Table1[[#This Row],[per]]="method","."&amp;R8943,"")),"")</f>
        <v>org.jgrapht.alg.util.extension.ExtensionManager.ExtensionManager</v>
      </c>
    </row>
    <row r="8944" spans="1:24" x14ac:dyDescent="0.25">
      <c r="A8944" s="1" t="s">
        <v>23</v>
      </c>
      <c r="B8944" s="1" t="s">
        <v>24</v>
      </c>
      <c r="C8944" s="2">
        <v>44669</v>
      </c>
      <c r="D8944" s="1"/>
      <c r="G8944" s="1"/>
      <c r="H8944" s="1" t="s">
        <v>6845</v>
      </c>
      <c r="I8944" s="1" t="s">
        <v>6846</v>
      </c>
      <c r="J8944">
        <v>5</v>
      </c>
      <c r="K8944" s="1" t="s">
        <v>6847</v>
      </c>
      <c r="L8944" s="1" t="s">
        <v>67</v>
      </c>
      <c r="M8944" s="1">
        <v>0.82099999999999995</v>
      </c>
      <c r="N8944" s="1">
        <v>1.218</v>
      </c>
      <c r="O8944" s="1">
        <v>13</v>
      </c>
      <c r="P8944" t="b">
        <v>0</v>
      </c>
      <c r="R8944" s="1" t="s">
        <v>1270</v>
      </c>
      <c r="S8944" s="1" t="s">
        <v>5971</v>
      </c>
      <c r="T8944" s="1" t="s">
        <v>4784</v>
      </c>
      <c r="U8944" s="1">
        <v>1</v>
      </c>
      <c r="X8944" t="str">
        <f>IFERROR(IF(ISNUMBER(FIND(".",R8944)),T8944&amp;"."&amp;SUBSTITUTE(R8944,"#","."),T8944&amp;"."&amp;LEFT(S8944,LEN(S8944)-5)&amp;IF(Table1[[#This Row],[per]]="method","."&amp;R8944,"")),"")</f>
        <v>org.jgrapht.alg.util.extension.ExtensionManager.getExtension</v>
      </c>
    </row>
    <row r="8945" spans="1:24" x14ac:dyDescent="0.25">
      <c r="A8945" s="1" t="s">
        <v>23</v>
      </c>
      <c r="B8945" s="1" t="s">
        <v>24</v>
      </c>
      <c r="C8945" s="2">
        <v>44669</v>
      </c>
      <c r="D8945" s="1"/>
      <c r="G8945" s="1"/>
      <c r="H8945" s="1" t="s">
        <v>6845</v>
      </c>
      <c r="I8945" s="1" t="s">
        <v>6846</v>
      </c>
      <c r="J8945">
        <v>5</v>
      </c>
      <c r="K8945" s="1" t="s">
        <v>6847</v>
      </c>
      <c r="L8945" s="1" t="s">
        <v>67</v>
      </c>
      <c r="M8945" s="1">
        <v>0.82099999999999995</v>
      </c>
      <c r="N8945" s="1">
        <v>1.218</v>
      </c>
      <c r="O8945" s="1">
        <v>13</v>
      </c>
      <c r="P8945" t="b">
        <v>0</v>
      </c>
      <c r="R8945" s="1" t="s">
        <v>142</v>
      </c>
      <c r="S8945" s="1" t="s">
        <v>5606</v>
      </c>
      <c r="T8945" s="1" t="s">
        <v>30</v>
      </c>
      <c r="U8945" s="1">
        <v>1</v>
      </c>
      <c r="X8945" t="str">
        <f>IFERROR(IF(ISNUMBER(FIND(".",R8945)),T8945&amp;"."&amp;SUBSTITUTE(R8945,"#","."),T8945&amp;"."&amp;LEFT(S8945,LEN(S8945)-5)&amp;IF(Table1[[#This Row],[per]]="method","."&amp;R8945,"")),"")</f>
        <v>org.jgrapht.alg.util.AliasMethodSampler.AliasMethodSampler</v>
      </c>
    </row>
    <row r="8946" spans="1:24" x14ac:dyDescent="0.25">
      <c r="A8946" s="1" t="s">
        <v>23</v>
      </c>
      <c r="B8946" s="1" t="s">
        <v>24</v>
      </c>
      <c r="C8946" s="2">
        <v>44669</v>
      </c>
      <c r="D8946" s="1"/>
      <c r="G8946" s="1"/>
      <c r="H8946" s="1" t="s">
        <v>6845</v>
      </c>
      <c r="I8946" s="1" t="s">
        <v>6846</v>
      </c>
      <c r="J8946">
        <v>5</v>
      </c>
      <c r="K8946" s="1" t="s">
        <v>6847</v>
      </c>
      <c r="L8946" s="1" t="s">
        <v>67</v>
      </c>
      <c r="M8946" s="1">
        <v>0.82099999999999995</v>
      </c>
      <c r="N8946" s="1">
        <v>1.218</v>
      </c>
      <c r="O8946" s="1">
        <v>13</v>
      </c>
      <c r="P8946" t="b">
        <v>0</v>
      </c>
      <c r="R8946" s="1" t="s">
        <v>2565</v>
      </c>
      <c r="S8946" s="1" t="s">
        <v>5972</v>
      </c>
      <c r="T8946" s="1" t="s">
        <v>30</v>
      </c>
      <c r="U8946" s="1">
        <v>1</v>
      </c>
      <c r="X8946" t="str">
        <f>IFERROR(IF(ISNUMBER(FIND(".",R8946)),T8946&amp;"."&amp;SUBSTITUTE(R8946,"#","."),T8946&amp;"."&amp;LEFT(S8946,LEN(S8946)-5)&amp;IF(Table1[[#This Row],[per]]="method","."&amp;R8946,"")),"")</f>
        <v>org.jgrapht.alg.util.FixedSizeIntegerQueue.FixedSizeIntegerQueue</v>
      </c>
    </row>
    <row r="8947" spans="1:24" x14ac:dyDescent="0.25">
      <c r="A8947" s="1" t="s">
        <v>23</v>
      </c>
      <c r="B8947" s="1" t="s">
        <v>24</v>
      </c>
      <c r="C8947" s="2">
        <v>44669</v>
      </c>
      <c r="D8947" s="1"/>
      <c r="G8947" s="1"/>
      <c r="H8947" s="1" t="s">
        <v>6845</v>
      </c>
      <c r="I8947" s="1" t="s">
        <v>6846</v>
      </c>
      <c r="J8947">
        <v>5</v>
      </c>
      <c r="K8947" s="1" t="s">
        <v>6847</v>
      </c>
      <c r="L8947" s="1" t="s">
        <v>67</v>
      </c>
      <c r="M8947" s="1">
        <v>0.82099999999999995</v>
      </c>
      <c r="N8947" s="1">
        <v>1.218</v>
      </c>
      <c r="O8947" s="1">
        <v>13</v>
      </c>
      <c r="P8947" t="b">
        <v>0</v>
      </c>
      <c r="R8947" s="1" t="s">
        <v>785</v>
      </c>
      <c r="S8947" s="1" t="s">
        <v>5972</v>
      </c>
      <c r="T8947" s="1" t="s">
        <v>30</v>
      </c>
      <c r="U8947" s="1">
        <v>1</v>
      </c>
      <c r="X8947" t="str">
        <f>IFERROR(IF(ISNUMBER(FIND(".",R8947)),T8947&amp;"."&amp;SUBSTITUTE(R8947,"#","."),T8947&amp;"."&amp;LEFT(S8947,LEN(S8947)-5)&amp;IF(Table1[[#This Row],[per]]="method","."&amp;R8947,"")),"")</f>
        <v>org.jgrapht.alg.util.FixedSizeIntegerQueue.enqueue</v>
      </c>
    </row>
    <row r="8948" spans="1:24" x14ac:dyDescent="0.25">
      <c r="A8948" s="1" t="s">
        <v>23</v>
      </c>
      <c r="B8948" s="1" t="s">
        <v>24</v>
      </c>
      <c r="C8948" s="2">
        <v>44669</v>
      </c>
      <c r="D8948" s="1"/>
      <c r="G8948" s="1"/>
      <c r="H8948" s="1" t="s">
        <v>6845</v>
      </c>
      <c r="I8948" s="1" t="s">
        <v>6846</v>
      </c>
      <c r="J8948">
        <v>5</v>
      </c>
      <c r="K8948" s="1" t="s">
        <v>6847</v>
      </c>
      <c r="L8948" s="1" t="s">
        <v>67</v>
      </c>
      <c r="M8948" s="1">
        <v>0.82099999999999995</v>
      </c>
      <c r="N8948" s="1">
        <v>1.218</v>
      </c>
      <c r="O8948" s="1">
        <v>13</v>
      </c>
      <c r="P8948" t="b">
        <v>0</v>
      </c>
      <c r="R8948" s="1" t="s">
        <v>1271</v>
      </c>
      <c r="S8948" s="1" t="s">
        <v>5790</v>
      </c>
      <c r="T8948" s="1" t="s">
        <v>30</v>
      </c>
      <c r="U8948" s="1">
        <v>1</v>
      </c>
      <c r="X8948" t="str">
        <f>IFERROR(IF(ISNUMBER(FIND(".",R8948)),T8948&amp;"."&amp;SUBSTITUTE(R8948,"#","."),T8948&amp;"."&amp;LEFT(S8948,LEN(S8948)-5)&amp;IF(Table1[[#This Row],[per]]="method","."&amp;R8948,"")),"")</f>
        <v>org.jgrapht.alg.util.NeighborCache.Neighbors.Neighbors</v>
      </c>
    </row>
    <row r="8949" spans="1:24" x14ac:dyDescent="0.25">
      <c r="A8949" s="1" t="s">
        <v>23</v>
      </c>
      <c r="B8949" s="1" t="s">
        <v>24</v>
      </c>
      <c r="C8949" s="2">
        <v>44669</v>
      </c>
      <c r="D8949" s="1"/>
      <c r="G8949" s="1"/>
      <c r="H8949" s="1" t="s">
        <v>6845</v>
      </c>
      <c r="I8949" s="1" t="s">
        <v>6846</v>
      </c>
      <c r="J8949">
        <v>5</v>
      </c>
      <c r="K8949" s="1" t="s">
        <v>6847</v>
      </c>
      <c r="L8949" s="1" t="s">
        <v>67</v>
      </c>
      <c r="M8949" s="1">
        <v>0.82099999999999995</v>
      </c>
      <c r="N8949" s="1">
        <v>1.218</v>
      </c>
      <c r="O8949" s="1">
        <v>13</v>
      </c>
      <c r="P8949" t="b">
        <v>0</v>
      </c>
      <c r="R8949" s="1" t="s">
        <v>1272</v>
      </c>
      <c r="S8949" s="1" t="s">
        <v>5790</v>
      </c>
      <c r="T8949" s="1" t="s">
        <v>30</v>
      </c>
      <c r="U8949" s="1">
        <v>1</v>
      </c>
      <c r="X8949" t="str">
        <f>IFERROR(IF(ISNUMBER(FIND(".",R8949)),T8949&amp;"."&amp;SUBSTITUTE(R8949,"#","."),T8949&amp;"."&amp;LEFT(S8949,LEN(S8949)-5)&amp;IF(Table1[[#This Row],[per]]="method","."&amp;R8949,"")),"")</f>
        <v>org.jgrapht.alg.util.NeighborCache.Neighbors.addNeighbor</v>
      </c>
    </row>
    <row r="8950" spans="1:24" x14ac:dyDescent="0.25">
      <c r="A8950" s="1" t="s">
        <v>23</v>
      </c>
      <c r="B8950" s="1" t="s">
        <v>24</v>
      </c>
      <c r="C8950" s="2">
        <v>44669</v>
      </c>
      <c r="D8950" s="1"/>
      <c r="G8950" s="1"/>
      <c r="H8950" s="1" t="s">
        <v>6845</v>
      </c>
      <c r="I8950" s="1" t="s">
        <v>6846</v>
      </c>
      <c r="J8950">
        <v>5</v>
      </c>
      <c r="K8950" s="1" t="s">
        <v>6847</v>
      </c>
      <c r="L8950" s="1" t="s">
        <v>67</v>
      </c>
      <c r="M8950" s="1">
        <v>0.82099999999999995</v>
      </c>
      <c r="N8950" s="1">
        <v>1.218</v>
      </c>
      <c r="O8950" s="1">
        <v>13</v>
      </c>
      <c r="P8950" t="b">
        <v>0</v>
      </c>
      <c r="R8950" s="1" t="s">
        <v>872</v>
      </c>
      <c r="S8950" s="1" t="s">
        <v>5790</v>
      </c>
      <c r="T8950" s="1" t="s">
        <v>30</v>
      </c>
      <c r="U8950" s="1">
        <v>1</v>
      </c>
      <c r="X8950" t="str">
        <f>IFERROR(IF(ISNUMBER(FIND(".",R8950)),T8950&amp;"."&amp;SUBSTITUTE(R8950,"#","."),T8950&amp;"."&amp;LEFT(S8950,LEN(S8950)-5)&amp;IF(Table1[[#This Row],[per]]="method","."&amp;R8950,"")),"")</f>
        <v>org.jgrapht.alg.util.NeighborCache.Neighbors.removeNeighbor</v>
      </c>
    </row>
    <row r="8951" spans="1:24" x14ac:dyDescent="0.25">
      <c r="A8951" s="1" t="s">
        <v>23</v>
      </c>
      <c r="B8951" s="1" t="s">
        <v>24</v>
      </c>
      <c r="C8951" s="2">
        <v>44669</v>
      </c>
      <c r="D8951" s="1"/>
      <c r="G8951" s="1"/>
      <c r="H8951" s="1" t="s">
        <v>6845</v>
      </c>
      <c r="I8951" s="1" t="s">
        <v>6846</v>
      </c>
      <c r="J8951">
        <v>5</v>
      </c>
      <c r="K8951" s="1" t="s">
        <v>6847</v>
      </c>
      <c r="L8951" s="1" t="s">
        <v>67</v>
      </c>
      <c r="M8951" s="1">
        <v>0.82099999999999995</v>
      </c>
      <c r="N8951" s="1">
        <v>1.218</v>
      </c>
      <c r="O8951" s="1">
        <v>13</v>
      </c>
      <c r="P8951" t="b">
        <v>0</v>
      </c>
      <c r="R8951" s="1" t="s">
        <v>2570</v>
      </c>
      <c r="S8951" s="1" t="s">
        <v>5790</v>
      </c>
      <c r="T8951" s="1" t="s">
        <v>30</v>
      </c>
      <c r="U8951" s="1">
        <v>1</v>
      </c>
      <c r="X8951" t="str">
        <f>IFERROR(IF(ISNUMBER(FIND(".",R8951)),T8951&amp;"."&amp;SUBSTITUTE(R8951,"#","."),T8951&amp;"."&amp;LEFT(S8951,LEN(S8951)-5)&amp;IF(Table1[[#This Row],[per]]="method","."&amp;R8951,"")),"")</f>
        <v>org.jgrapht.alg.util.NeighborCache.NeighborCache</v>
      </c>
    </row>
    <row r="8952" spans="1:24" x14ac:dyDescent="0.25">
      <c r="A8952" s="1" t="s">
        <v>23</v>
      </c>
      <c r="B8952" s="1" t="s">
        <v>24</v>
      </c>
      <c r="C8952" s="2">
        <v>44669</v>
      </c>
      <c r="D8952" s="1"/>
      <c r="G8952" s="1"/>
      <c r="H8952" s="1" t="s">
        <v>6845</v>
      </c>
      <c r="I8952" s="1" t="s">
        <v>6846</v>
      </c>
      <c r="J8952">
        <v>5</v>
      </c>
      <c r="K8952" s="1" t="s">
        <v>6847</v>
      </c>
      <c r="L8952" s="1" t="s">
        <v>67</v>
      </c>
      <c r="M8952" s="1">
        <v>0.82099999999999995</v>
      </c>
      <c r="N8952" s="1">
        <v>1.218</v>
      </c>
      <c r="O8952" s="1">
        <v>13</v>
      </c>
      <c r="P8952" t="b">
        <v>0</v>
      </c>
      <c r="R8952" s="1" t="s">
        <v>507</v>
      </c>
      <c r="S8952" s="1" t="s">
        <v>5790</v>
      </c>
      <c r="T8952" s="1" t="s">
        <v>30</v>
      </c>
      <c r="U8952" s="1">
        <v>1</v>
      </c>
      <c r="X8952" t="str">
        <f>IFERROR(IF(ISNUMBER(FIND(".",R8952)),T8952&amp;"."&amp;SUBSTITUTE(R8952,"#","."),T8952&amp;"."&amp;LEFT(S8952,LEN(S8952)-5)&amp;IF(Table1[[#This Row],[per]]="method","."&amp;R8952,"")),"")</f>
        <v>org.jgrapht.alg.util.NeighborCache.edgeAdded</v>
      </c>
    </row>
    <row r="8953" spans="1:24" x14ac:dyDescent="0.25">
      <c r="A8953" s="1" t="s">
        <v>23</v>
      </c>
      <c r="B8953" s="1" t="s">
        <v>24</v>
      </c>
      <c r="C8953" s="2">
        <v>44669</v>
      </c>
      <c r="D8953" s="1"/>
      <c r="G8953" s="1"/>
      <c r="H8953" s="1" t="s">
        <v>6845</v>
      </c>
      <c r="I8953" s="1" t="s">
        <v>6846</v>
      </c>
      <c r="J8953">
        <v>5</v>
      </c>
      <c r="K8953" s="1" t="s">
        <v>6847</v>
      </c>
      <c r="L8953" s="1" t="s">
        <v>67</v>
      </c>
      <c r="M8953" s="1">
        <v>0.82099999999999995</v>
      </c>
      <c r="N8953" s="1">
        <v>1.218</v>
      </c>
      <c r="O8953" s="1">
        <v>13</v>
      </c>
      <c r="P8953" t="b">
        <v>0</v>
      </c>
      <c r="R8953" s="1" t="s">
        <v>508</v>
      </c>
      <c r="S8953" s="1" t="s">
        <v>5790</v>
      </c>
      <c r="T8953" s="1" t="s">
        <v>30</v>
      </c>
      <c r="U8953" s="1">
        <v>1</v>
      </c>
      <c r="X8953" t="str">
        <f>IFERROR(IF(ISNUMBER(FIND(".",R8953)),T8953&amp;"."&amp;SUBSTITUTE(R8953,"#","."),T8953&amp;"."&amp;LEFT(S8953,LEN(S8953)-5)&amp;IF(Table1[[#This Row],[per]]="method","."&amp;R8953,"")),"")</f>
        <v>org.jgrapht.alg.util.NeighborCache.edgeRemoved</v>
      </c>
    </row>
    <row r="8954" spans="1:24" x14ac:dyDescent="0.25">
      <c r="A8954" s="1" t="s">
        <v>23</v>
      </c>
      <c r="B8954" s="1" t="s">
        <v>24</v>
      </c>
      <c r="C8954" s="2">
        <v>44669</v>
      </c>
      <c r="D8954" s="1"/>
      <c r="G8954" s="1"/>
      <c r="H8954" s="1" t="s">
        <v>6845</v>
      </c>
      <c r="I8954" s="1" t="s">
        <v>6846</v>
      </c>
      <c r="J8954">
        <v>5</v>
      </c>
      <c r="K8954" s="1" t="s">
        <v>6847</v>
      </c>
      <c r="L8954" s="1" t="s">
        <v>67</v>
      </c>
      <c r="M8954" s="1">
        <v>0.82099999999999995</v>
      </c>
      <c r="N8954" s="1">
        <v>1.218</v>
      </c>
      <c r="O8954" s="1">
        <v>13</v>
      </c>
      <c r="P8954" t="b">
        <v>0</v>
      </c>
      <c r="R8954" s="1" t="s">
        <v>1273</v>
      </c>
      <c r="S8954" s="1" t="s">
        <v>5790</v>
      </c>
      <c r="T8954" s="1" t="s">
        <v>30</v>
      </c>
      <c r="U8954" s="1">
        <v>1</v>
      </c>
      <c r="X8954" t="str">
        <f>IFERROR(IF(ISNUMBER(FIND(".",R8954)),T8954&amp;"."&amp;SUBSTITUTE(R8954,"#","."),T8954&amp;"."&amp;LEFT(S8954,LEN(S8954)-5)&amp;IF(Table1[[#This Row],[per]]="method","."&amp;R8954,"")),"")</f>
        <v>org.jgrapht.alg.util.NeighborCache.neighborListOf</v>
      </c>
    </row>
    <row r="8955" spans="1:24" x14ac:dyDescent="0.25">
      <c r="A8955" s="1" t="s">
        <v>23</v>
      </c>
      <c r="B8955" s="1" t="s">
        <v>24</v>
      </c>
      <c r="C8955" s="2">
        <v>44669</v>
      </c>
      <c r="D8955" s="1"/>
      <c r="G8955" s="1"/>
      <c r="H8955" s="1" t="s">
        <v>6845</v>
      </c>
      <c r="I8955" s="1" t="s">
        <v>6846</v>
      </c>
      <c r="J8955">
        <v>5</v>
      </c>
      <c r="K8955" s="1" t="s">
        <v>6847</v>
      </c>
      <c r="L8955" s="1" t="s">
        <v>67</v>
      </c>
      <c r="M8955" s="1">
        <v>0.82099999999999995</v>
      </c>
      <c r="N8955" s="1">
        <v>1.218</v>
      </c>
      <c r="O8955" s="1">
        <v>13</v>
      </c>
      <c r="P8955" t="b">
        <v>0</v>
      </c>
      <c r="R8955" s="1" t="s">
        <v>2572</v>
      </c>
      <c r="S8955" s="1" t="s">
        <v>5790</v>
      </c>
      <c r="T8955" s="1" t="s">
        <v>30</v>
      </c>
      <c r="U8955" s="1">
        <v>1</v>
      </c>
      <c r="X8955" t="str">
        <f>IFERROR(IF(ISNUMBER(FIND(".",R8955)),T8955&amp;"."&amp;SUBSTITUTE(R8955,"#","."),T8955&amp;"."&amp;LEFT(S8955,LEN(S8955)-5)&amp;IF(Table1[[#This Row],[per]]="method","."&amp;R8955,"")),"")</f>
        <v>org.jgrapht.alg.util.NeighborCache.neighborsOf</v>
      </c>
    </row>
    <row r="8956" spans="1:24" x14ac:dyDescent="0.25">
      <c r="A8956" s="1" t="s">
        <v>23</v>
      </c>
      <c r="B8956" s="1" t="s">
        <v>24</v>
      </c>
      <c r="C8956" s="2">
        <v>44669</v>
      </c>
      <c r="D8956" s="1"/>
      <c r="G8956" s="1"/>
      <c r="H8956" s="1" t="s">
        <v>6845</v>
      </c>
      <c r="I8956" s="1" t="s">
        <v>6846</v>
      </c>
      <c r="J8956">
        <v>5</v>
      </c>
      <c r="K8956" s="1" t="s">
        <v>6847</v>
      </c>
      <c r="L8956" s="1" t="s">
        <v>67</v>
      </c>
      <c r="M8956" s="1">
        <v>0.82099999999999995</v>
      </c>
      <c r="N8956" s="1">
        <v>1.218</v>
      </c>
      <c r="O8956" s="1">
        <v>13</v>
      </c>
      <c r="P8956" t="b">
        <v>0</v>
      </c>
      <c r="R8956" s="1" t="s">
        <v>2573</v>
      </c>
      <c r="S8956" s="1" t="s">
        <v>5790</v>
      </c>
      <c r="T8956" s="1" t="s">
        <v>30</v>
      </c>
      <c r="U8956" s="1">
        <v>1</v>
      </c>
      <c r="X8956" t="str">
        <f>IFERROR(IF(ISNUMBER(FIND(".",R8956)),T8956&amp;"."&amp;SUBSTITUTE(R8956,"#","."),T8956&amp;"."&amp;LEFT(S8956,LEN(S8956)-5)&amp;IF(Table1[[#This Row],[per]]="method","."&amp;R8956,"")),"")</f>
        <v>org.jgrapht.alg.util.NeighborCache.predecessorsOf</v>
      </c>
    </row>
    <row r="8957" spans="1:24" x14ac:dyDescent="0.25">
      <c r="A8957" s="1" t="s">
        <v>23</v>
      </c>
      <c r="B8957" s="1" t="s">
        <v>24</v>
      </c>
      <c r="C8957" s="2">
        <v>44669</v>
      </c>
      <c r="D8957" s="1"/>
      <c r="G8957" s="1"/>
      <c r="H8957" s="1" t="s">
        <v>6845</v>
      </c>
      <c r="I8957" s="1" t="s">
        <v>6846</v>
      </c>
      <c r="J8957">
        <v>5</v>
      </c>
      <c r="K8957" s="1" t="s">
        <v>6847</v>
      </c>
      <c r="L8957" s="1" t="s">
        <v>67</v>
      </c>
      <c r="M8957" s="1">
        <v>0.82099999999999995</v>
      </c>
      <c r="N8957" s="1">
        <v>1.218</v>
      </c>
      <c r="O8957" s="1">
        <v>13</v>
      </c>
      <c r="P8957" t="b">
        <v>0</v>
      </c>
      <c r="R8957" s="1" t="s">
        <v>2574</v>
      </c>
      <c r="S8957" s="1" t="s">
        <v>5790</v>
      </c>
      <c r="T8957" s="1" t="s">
        <v>30</v>
      </c>
      <c r="U8957" s="1">
        <v>1</v>
      </c>
      <c r="X8957" t="str">
        <f>IFERROR(IF(ISNUMBER(FIND(".",R8957)),T8957&amp;"."&amp;SUBSTITUTE(R8957,"#","."),T8957&amp;"."&amp;LEFT(S8957,LEN(S8957)-5)&amp;IF(Table1[[#This Row],[per]]="method","."&amp;R8957,"")),"")</f>
        <v>org.jgrapht.alg.util.NeighborCache.successorsOf</v>
      </c>
    </row>
    <row r="8958" spans="1:24" x14ac:dyDescent="0.25">
      <c r="A8958" s="1" t="s">
        <v>23</v>
      </c>
      <c r="B8958" s="1" t="s">
        <v>24</v>
      </c>
      <c r="C8958" s="2">
        <v>44669</v>
      </c>
      <c r="D8958" s="1"/>
      <c r="G8958" s="1"/>
      <c r="H8958" s="1" t="s">
        <v>6845</v>
      </c>
      <c r="I8958" s="1" t="s">
        <v>6846</v>
      </c>
      <c r="J8958">
        <v>5</v>
      </c>
      <c r="K8958" s="1" t="s">
        <v>6847</v>
      </c>
      <c r="L8958" s="1" t="s">
        <v>67</v>
      </c>
      <c r="M8958" s="1">
        <v>0.82099999999999995</v>
      </c>
      <c r="N8958" s="1">
        <v>1.218</v>
      </c>
      <c r="O8958" s="1">
        <v>13</v>
      </c>
      <c r="P8958" t="b">
        <v>0</v>
      </c>
      <c r="R8958" s="1" t="s">
        <v>1842</v>
      </c>
      <c r="S8958" s="1" t="s">
        <v>5790</v>
      </c>
      <c r="T8958" s="1" t="s">
        <v>30</v>
      </c>
      <c r="U8958" s="1">
        <v>1</v>
      </c>
      <c r="X8958" t="str">
        <f>IFERROR(IF(ISNUMBER(FIND(".",R8958)),T8958&amp;"."&amp;SUBSTITUTE(R8958,"#","."),T8958&amp;"."&amp;LEFT(S8958,LEN(S8958)-5)&amp;IF(Table1[[#This Row],[per]]="method","."&amp;R8958,"")),"")</f>
        <v>org.jgrapht.alg.util.NeighborCache.vertexAdded</v>
      </c>
    </row>
    <row r="8959" spans="1:24" x14ac:dyDescent="0.25">
      <c r="A8959" s="1" t="s">
        <v>23</v>
      </c>
      <c r="B8959" s="1" t="s">
        <v>24</v>
      </c>
      <c r="C8959" s="2">
        <v>44669</v>
      </c>
      <c r="D8959" s="1"/>
      <c r="G8959" s="1"/>
      <c r="H8959" s="1" t="s">
        <v>6845</v>
      </c>
      <c r="I8959" s="1" t="s">
        <v>6846</v>
      </c>
      <c r="J8959">
        <v>5</v>
      </c>
      <c r="K8959" s="1" t="s">
        <v>6847</v>
      </c>
      <c r="L8959" s="1" t="s">
        <v>67</v>
      </c>
      <c r="M8959" s="1">
        <v>0.82099999999999995</v>
      </c>
      <c r="N8959" s="1">
        <v>1.218</v>
      </c>
      <c r="O8959" s="1">
        <v>13</v>
      </c>
      <c r="P8959" t="b">
        <v>0</v>
      </c>
      <c r="R8959" s="1" t="s">
        <v>1843</v>
      </c>
      <c r="S8959" s="1" t="s">
        <v>5790</v>
      </c>
      <c r="T8959" s="1" t="s">
        <v>30</v>
      </c>
      <c r="U8959" s="1">
        <v>1</v>
      </c>
      <c r="X8959" t="str">
        <f>IFERROR(IF(ISNUMBER(FIND(".",R8959)),T8959&amp;"."&amp;SUBSTITUTE(R8959,"#","."),T8959&amp;"."&amp;LEFT(S8959,LEN(S8959)-5)&amp;IF(Table1[[#This Row],[per]]="method","."&amp;R8959,"")),"")</f>
        <v>org.jgrapht.alg.util.NeighborCache.vertexRemoved</v>
      </c>
    </row>
    <row r="8960" spans="1:24" x14ac:dyDescent="0.25">
      <c r="A8960" s="1" t="s">
        <v>23</v>
      </c>
      <c r="B8960" s="1" t="s">
        <v>24</v>
      </c>
      <c r="C8960" s="2">
        <v>44669</v>
      </c>
      <c r="D8960" s="1"/>
      <c r="G8960" s="1"/>
      <c r="H8960" s="1" t="s">
        <v>6845</v>
      </c>
      <c r="I8960" s="1" t="s">
        <v>6846</v>
      </c>
      <c r="J8960">
        <v>5</v>
      </c>
      <c r="K8960" s="1" t="s">
        <v>6847</v>
      </c>
      <c r="L8960" s="1" t="s">
        <v>67</v>
      </c>
      <c r="M8960" s="1">
        <v>0.82099999999999995</v>
      </c>
      <c r="N8960" s="1">
        <v>1.218</v>
      </c>
      <c r="O8960" s="1">
        <v>13</v>
      </c>
      <c r="P8960" t="b">
        <v>0</v>
      </c>
      <c r="R8960" s="1" t="s">
        <v>110</v>
      </c>
      <c r="S8960" s="1" t="s">
        <v>5915</v>
      </c>
      <c r="T8960" s="1" t="s">
        <v>30</v>
      </c>
      <c r="U8960" s="1">
        <v>1</v>
      </c>
      <c r="X8960" t="str">
        <f>IFERROR(IF(ISNUMBER(FIND(".",R8960)),T8960&amp;"."&amp;SUBSTITUTE(R8960,"#","."),T8960&amp;"."&amp;LEFT(S8960,LEN(S8960)-5)&amp;IF(Table1[[#This Row],[per]]="method","."&amp;R8960,"")),"")</f>
        <v>org.jgrapht.alg.util.Pair.equals</v>
      </c>
    </row>
    <row r="8961" spans="1:24" x14ac:dyDescent="0.25">
      <c r="A8961" s="1" t="s">
        <v>23</v>
      </c>
      <c r="B8961" s="1" t="s">
        <v>24</v>
      </c>
      <c r="C8961" s="2">
        <v>44669</v>
      </c>
      <c r="D8961" s="1"/>
      <c r="G8961" s="1"/>
      <c r="H8961" s="1" t="s">
        <v>6845</v>
      </c>
      <c r="I8961" s="1" t="s">
        <v>6846</v>
      </c>
      <c r="J8961">
        <v>5</v>
      </c>
      <c r="K8961" s="1" t="s">
        <v>6847</v>
      </c>
      <c r="L8961" s="1" t="s">
        <v>67</v>
      </c>
      <c r="M8961" s="1">
        <v>0.82099999999999995</v>
      </c>
      <c r="N8961" s="1">
        <v>1.218</v>
      </c>
      <c r="O8961" s="1">
        <v>13</v>
      </c>
      <c r="P8961" t="b">
        <v>0</v>
      </c>
      <c r="R8961" s="1" t="s">
        <v>1274</v>
      </c>
      <c r="S8961" s="1" t="s">
        <v>5915</v>
      </c>
      <c r="T8961" s="1" t="s">
        <v>30</v>
      </c>
      <c r="U8961" s="1">
        <v>1</v>
      </c>
      <c r="X8961" t="str">
        <f>IFERROR(IF(ISNUMBER(FIND(".",R8961)),T8961&amp;"."&amp;SUBSTITUTE(R8961,"#","."),T8961&amp;"."&amp;LEFT(S8961,LEN(S8961)-5)&amp;IF(Table1[[#This Row],[per]]="method","."&amp;R8961,"")),"")</f>
        <v>org.jgrapht.alg.util.Pair.hasElement</v>
      </c>
    </row>
    <row r="8962" spans="1:24" x14ac:dyDescent="0.25">
      <c r="A8962" s="1" t="s">
        <v>23</v>
      </c>
      <c r="B8962" s="1" t="s">
        <v>24</v>
      </c>
      <c r="C8962" s="2">
        <v>44669</v>
      </c>
      <c r="D8962" s="1"/>
      <c r="G8962" s="1"/>
      <c r="H8962" s="1" t="s">
        <v>6845</v>
      </c>
      <c r="I8962" s="1" t="s">
        <v>6846</v>
      </c>
      <c r="J8962">
        <v>5</v>
      </c>
      <c r="K8962" s="1" t="s">
        <v>6847</v>
      </c>
      <c r="L8962" s="1" t="s">
        <v>67</v>
      </c>
      <c r="M8962" s="1">
        <v>0.82099999999999995</v>
      </c>
      <c r="N8962" s="1">
        <v>1.218</v>
      </c>
      <c r="O8962" s="1">
        <v>13</v>
      </c>
      <c r="P8962" t="b">
        <v>0</v>
      </c>
      <c r="R8962" s="1" t="s">
        <v>2578</v>
      </c>
      <c r="S8962" s="1" t="s">
        <v>5915</v>
      </c>
      <c r="T8962" s="1" t="s">
        <v>30</v>
      </c>
      <c r="U8962" s="1">
        <v>1</v>
      </c>
      <c r="X8962" t="str">
        <f>IFERROR(IF(ISNUMBER(FIND(".",R8962)),T8962&amp;"."&amp;SUBSTITUTE(R8962,"#","."),T8962&amp;"."&amp;LEFT(S8962,LEN(S8962)-5)&amp;IF(Table1[[#This Row],[per]]="method","."&amp;R8962,"")),"")</f>
        <v>org.jgrapht.alg.util.Pair.setFirst</v>
      </c>
    </row>
    <row r="8963" spans="1:24" x14ac:dyDescent="0.25">
      <c r="A8963" s="1" t="s">
        <v>23</v>
      </c>
      <c r="B8963" s="1" t="s">
        <v>24</v>
      </c>
      <c r="C8963" s="2">
        <v>44669</v>
      </c>
      <c r="D8963" s="1"/>
      <c r="G8963" s="1"/>
      <c r="H8963" s="1" t="s">
        <v>6845</v>
      </c>
      <c r="I8963" s="1" t="s">
        <v>6846</v>
      </c>
      <c r="J8963">
        <v>5</v>
      </c>
      <c r="K8963" s="1" t="s">
        <v>6847</v>
      </c>
      <c r="L8963" s="1" t="s">
        <v>67</v>
      </c>
      <c r="M8963" s="1">
        <v>0.82099999999999995</v>
      </c>
      <c r="N8963" s="1">
        <v>1.218</v>
      </c>
      <c r="O8963" s="1">
        <v>13</v>
      </c>
      <c r="P8963" t="b">
        <v>0</v>
      </c>
      <c r="R8963" s="1" t="s">
        <v>2579</v>
      </c>
      <c r="S8963" s="1" t="s">
        <v>5915</v>
      </c>
      <c r="T8963" s="1" t="s">
        <v>30</v>
      </c>
      <c r="U8963" s="1">
        <v>1</v>
      </c>
      <c r="X8963" t="str">
        <f>IFERROR(IF(ISNUMBER(FIND(".",R8963)),T8963&amp;"."&amp;SUBSTITUTE(R8963,"#","."),T8963&amp;"."&amp;LEFT(S8963,LEN(S8963)-5)&amp;IF(Table1[[#This Row],[per]]="method","."&amp;R8963,"")),"")</f>
        <v>org.jgrapht.alg.util.Pair.setSecond</v>
      </c>
    </row>
    <row r="8964" spans="1:24" x14ac:dyDescent="0.25">
      <c r="A8964" s="1" t="s">
        <v>23</v>
      </c>
      <c r="B8964" s="1" t="s">
        <v>24</v>
      </c>
      <c r="C8964" s="2">
        <v>44669</v>
      </c>
      <c r="D8964" s="1"/>
      <c r="G8964" s="1"/>
      <c r="H8964" s="1" t="s">
        <v>6845</v>
      </c>
      <c r="I8964" s="1" t="s">
        <v>6846</v>
      </c>
      <c r="J8964">
        <v>5</v>
      </c>
      <c r="K8964" s="1" t="s">
        <v>6847</v>
      </c>
      <c r="L8964" s="1" t="s">
        <v>67</v>
      </c>
      <c r="M8964" s="1">
        <v>0.82099999999999995</v>
      </c>
      <c r="N8964" s="1">
        <v>1.218</v>
      </c>
      <c r="O8964" s="1">
        <v>13</v>
      </c>
      <c r="P8964" t="b">
        <v>0</v>
      </c>
      <c r="R8964" s="1" t="s">
        <v>1275</v>
      </c>
      <c r="S8964" s="1" t="s">
        <v>5973</v>
      </c>
      <c r="T8964" s="1" t="s">
        <v>30</v>
      </c>
      <c r="U8964" s="1">
        <v>1</v>
      </c>
      <c r="X8964" t="str">
        <f>IFERROR(IF(ISNUMBER(FIND(".",R8964)),T8964&amp;"."&amp;SUBSTITUTE(R8964,"#","."),T8964&amp;"."&amp;LEFT(S8964,LEN(S8964)-5)&amp;IF(Table1[[#This Row],[per]]="method","."&amp;R8964,"")),"")</f>
        <v>org.jgrapht.alg.util.ToleranceDoubleComparator.ToleranceDoubleComparator</v>
      </c>
    </row>
    <row r="8965" spans="1:24" x14ac:dyDescent="0.25">
      <c r="A8965" s="1" t="s">
        <v>23</v>
      </c>
      <c r="B8965" s="1" t="s">
        <v>24</v>
      </c>
      <c r="C8965" s="2">
        <v>44669</v>
      </c>
      <c r="D8965" s="1"/>
      <c r="G8965" s="1"/>
      <c r="H8965" s="1" t="s">
        <v>6845</v>
      </c>
      <c r="I8965" s="1" t="s">
        <v>6846</v>
      </c>
      <c r="J8965">
        <v>5</v>
      </c>
      <c r="K8965" s="1" t="s">
        <v>6847</v>
      </c>
      <c r="L8965" s="1" t="s">
        <v>67</v>
      </c>
      <c r="M8965" s="1">
        <v>0.82099999999999995</v>
      </c>
      <c r="N8965" s="1">
        <v>1.218</v>
      </c>
      <c r="O8965" s="1">
        <v>13</v>
      </c>
      <c r="P8965" t="b">
        <v>0</v>
      </c>
      <c r="R8965" s="1" t="s">
        <v>110</v>
      </c>
      <c r="S8965" s="1" t="s">
        <v>5916</v>
      </c>
      <c r="T8965" s="1" t="s">
        <v>30</v>
      </c>
      <c r="U8965" s="1">
        <v>1</v>
      </c>
      <c r="X8965" t="str">
        <f>IFERROR(IF(ISNUMBER(FIND(".",R8965)),T8965&amp;"."&amp;SUBSTITUTE(R8965,"#","."),T8965&amp;"."&amp;LEFT(S8965,LEN(S8965)-5)&amp;IF(Table1[[#This Row],[per]]="method","."&amp;R8965,"")),"")</f>
        <v>org.jgrapht.alg.util.Triple.equals</v>
      </c>
    </row>
    <row r="8966" spans="1:24" x14ac:dyDescent="0.25">
      <c r="A8966" s="1" t="s">
        <v>23</v>
      </c>
      <c r="B8966" s="1" t="s">
        <v>24</v>
      </c>
      <c r="C8966" s="2">
        <v>44669</v>
      </c>
      <c r="D8966" s="1"/>
      <c r="G8966" s="1"/>
      <c r="H8966" s="1" t="s">
        <v>6845</v>
      </c>
      <c r="I8966" s="1" t="s">
        <v>6846</v>
      </c>
      <c r="J8966">
        <v>5</v>
      </c>
      <c r="K8966" s="1" t="s">
        <v>6847</v>
      </c>
      <c r="L8966" s="1" t="s">
        <v>67</v>
      </c>
      <c r="M8966" s="1">
        <v>0.82099999999999995</v>
      </c>
      <c r="N8966" s="1">
        <v>1.218</v>
      </c>
      <c r="O8966" s="1">
        <v>13</v>
      </c>
      <c r="P8966" t="b">
        <v>0</v>
      </c>
      <c r="R8966" s="1" t="s">
        <v>1274</v>
      </c>
      <c r="S8966" s="1" t="s">
        <v>5916</v>
      </c>
      <c r="T8966" s="1" t="s">
        <v>30</v>
      </c>
      <c r="U8966" s="1">
        <v>1</v>
      </c>
      <c r="X8966" t="str">
        <f>IFERROR(IF(ISNUMBER(FIND(".",R8966)),T8966&amp;"."&amp;SUBSTITUTE(R8966,"#","."),T8966&amp;"."&amp;LEFT(S8966,LEN(S8966)-5)&amp;IF(Table1[[#This Row],[per]]="method","."&amp;R8966,"")),"")</f>
        <v>org.jgrapht.alg.util.Triple.hasElement</v>
      </c>
    </row>
    <row r="8967" spans="1:24" x14ac:dyDescent="0.25">
      <c r="A8967" s="1" t="s">
        <v>23</v>
      </c>
      <c r="B8967" s="1" t="s">
        <v>24</v>
      </c>
      <c r="C8967" s="2">
        <v>44669</v>
      </c>
      <c r="D8967" s="1"/>
      <c r="G8967" s="1"/>
      <c r="H8967" s="1" t="s">
        <v>6845</v>
      </c>
      <c r="I8967" s="1" t="s">
        <v>6846</v>
      </c>
      <c r="J8967">
        <v>5</v>
      </c>
      <c r="K8967" s="1" t="s">
        <v>6847</v>
      </c>
      <c r="L8967" s="1" t="s">
        <v>67</v>
      </c>
      <c r="M8967" s="1">
        <v>0.82099999999999995</v>
      </c>
      <c r="N8967" s="1">
        <v>1.218</v>
      </c>
      <c r="O8967" s="1">
        <v>13</v>
      </c>
      <c r="P8967" t="b">
        <v>0</v>
      </c>
      <c r="R8967" s="1" t="s">
        <v>2578</v>
      </c>
      <c r="S8967" s="1" t="s">
        <v>5916</v>
      </c>
      <c r="T8967" s="1" t="s">
        <v>30</v>
      </c>
      <c r="U8967" s="1">
        <v>1</v>
      </c>
      <c r="X8967" t="str">
        <f>IFERROR(IF(ISNUMBER(FIND(".",R8967)),T8967&amp;"."&amp;SUBSTITUTE(R8967,"#","."),T8967&amp;"."&amp;LEFT(S8967,LEN(S8967)-5)&amp;IF(Table1[[#This Row],[per]]="method","."&amp;R8967,"")),"")</f>
        <v>org.jgrapht.alg.util.Triple.setFirst</v>
      </c>
    </row>
    <row r="8968" spans="1:24" x14ac:dyDescent="0.25">
      <c r="A8968" s="1" t="s">
        <v>23</v>
      </c>
      <c r="B8968" s="1" t="s">
        <v>24</v>
      </c>
      <c r="C8968" s="2">
        <v>44669</v>
      </c>
      <c r="D8968" s="1"/>
      <c r="G8968" s="1"/>
      <c r="H8968" s="1" t="s">
        <v>6845</v>
      </c>
      <c r="I8968" s="1" t="s">
        <v>6846</v>
      </c>
      <c r="J8968">
        <v>5</v>
      </c>
      <c r="K8968" s="1" t="s">
        <v>6847</v>
      </c>
      <c r="L8968" s="1" t="s">
        <v>67</v>
      </c>
      <c r="M8968" s="1">
        <v>0.82099999999999995</v>
      </c>
      <c r="N8968" s="1">
        <v>1.218</v>
      </c>
      <c r="O8968" s="1">
        <v>13</v>
      </c>
      <c r="P8968" t="b">
        <v>0</v>
      </c>
      <c r="R8968" s="1" t="s">
        <v>2579</v>
      </c>
      <c r="S8968" s="1" t="s">
        <v>5916</v>
      </c>
      <c r="T8968" s="1" t="s">
        <v>30</v>
      </c>
      <c r="U8968" s="1">
        <v>1</v>
      </c>
      <c r="X8968" t="str">
        <f>IFERROR(IF(ISNUMBER(FIND(".",R8968)),T8968&amp;"."&amp;SUBSTITUTE(R8968,"#","."),T8968&amp;"."&amp;LEFT(S8968,LEN(S8968)-5)&amp;IF(Table1[[#This Row],[per]]="method","."&amp;R8968,"")),"")</f>
        <v>org.jgrapht.alg.util.Triple.setSecond</v>
      </c>
    </row>
    <row r="8969" spans="1:24" x14ac:dyDescent="0.25">
      <c r="A8969" s="1" t="s">
        <v>23</v>
      </c>
      <c r="B8969" s="1" t="s">
        <v>24</v>
      </c>
      <c r="C8969" s="2">
        <v>44669</v>
      </c>
      <c r="D8969" s="1"/>
      <c r="G8969" s="1"/>
      <c r="H8969" s="1" t="s">
        <v>6845</v>
      </c>
      <c r="I8969" s="1" t="s">
        <v>6846</v>
      </c>
      <c r="J8969">
        <v>5</v>
      </c>
      <c r="K8969" s="1" t="s">
        <v>6847</v>
      </c>
      <c r="L8969" s="1" t="s">
        <v>67</v>
      </c>
      <c r="M8969" s="1">
        <v>0.82099999999999995</v>
      </c>
      <c r="N8969" s="1">
        <v>1.218</v>
      </c>
      <c r="O8969" s="1">
        <v>13</v>
      </c>
      <c r="P8969" t="b">
        <v>0</v>
      </c>
      <c r="R8969" s="1" t="s">
        <v>2582</v>
      </c>
      <c r="S8969" s="1" t="s">
        <v>5916</v>
      </c>
      <c r="T8969" s="1" t="s">
        <v>30</v>
      </c>
      <c r="U8969" s="1">
        <v>1</v>
      </c>
      <c r="X8969" t="str">
        <f>IFERROR(IF(ISNUMBER(FIND(".",R8969)),T8969&amp;"."&amp;SUBSTITUTE(R8969,"#","."),T8969&amp;"."&amp;LEFT(S8969,LEN(S8969)-5)&amp;IF(Table1[[#This Row],[per]]="method","."&amp;R8969,"")),"")</f>
        <v>org.jgrapht.alg.util.Triple.setThird</v>
      </c>
    </row>
    <row r="8970" spans="1:24" x14ac:dyDescent="0.25">
      <c r="A8970" s="1" t="s">
        <v>23</v>
      </c>
      <c r="B8970" s="1" t="s">
        <v>24</v>
      </c>
      <c r="C8970" s="2">
        <v>44669</v>
      </c>
      <c r="D8970" s="1"/>
      <c r="G8970" s="1"/>
      <c r="H8970" s="1" t="s">
        <v>6845</v>
      </c>
      <c r="I8970" s="1" t="s">
        <v>6846</v>
      </c>
      <c r="J8970">
        <v>5</v>
      </c>
      <c r="K8970" s="1" t="s">
        <v>6847</v>
      </c>
      <c r="L8970" s="1" t="s">
        <v>67</v>
      </c>
      <c r="M8970" s="1">
        <v>0.82099999999999995</v>
      </c>
      <c r="N8970" s="1">
        <v>1.218</v>
      </c>
      <c r="O8970" s="1">
        <v>13</v>
      </c>
      <c r="P8970" t="b">
        <v>0</v>
      </c>
      <c r="R8970" s="1" t="s">
        <v>1277</v>
      </c>
      <c r="S8970" s="1" t="s">
        <v>5756</v>
      </c>
      <c r="T8970" s="1" t="s">
        <v>30</v>
      </c>
      <c r="U8970" s="1">
        <v>1</v>
      </c>
      <c r="X8970" t="str">
        <f>IFERROR(IF(ISNUMBER(FIND(".",R8970)),T8970&amp;"."&amp;SUBSTITUTE(R8970,"#","."),T8970&amp;"."&amp;LEFT(S8970,LEN(S8970)-5)&amp;IF(Table1[[#This Row],[per]]="method","."&amp;R8970,"")),"")</f>
        <v>org.jgrapht.alg.util.UnionFind.UnionFind</v>
      </c>
    </row>
    <row r="8971" spans="1:24" x14ac:dyDescent="0.25">
      <c r="A8971" s="1" t="s">
        <v>23</v>
      </c>
      <c r="B8971" s="1" t="s">
        <v>24</v>
      </c>
      <c r="C8971" s="2">
        <v>44669</v>
      </c>
      <c r="D8971" s="1"/>
      <c r="G8971" s="1"/>
      <c r="H8971" s="1" t="s">
        <v>6845</v>
      </c>
      <c r="I8971" s="1" t="s">
        <v>6846</v>
      </c>
      <c r="J8971">
        <v>5</v>
      </c>
      <c r="K8971" s="1" t="s">
        <v>6847</v>
      </c>
      <c r="L8971" s="1" t="s">
        <v>67</v>
      </c>
      <c r="M8971" s="1">
        <v>0.82099999999999995</v>
      </c>
      <c r="N8971" s="1">
        <v>1.218</v>
      </c>
      <c r="O8971" s="1">
        <v>13</v>
      </c>
      <c r="P8971" t="b">
        <v>0</v>
      </c>
      <c r="R8971" s="1" t="s">
        <v>1278</v>
      </c>
      <c r="S8971" s="1" t="s">
        <v>5756</v>
      </c>
      <c r="T8971" s="1" t="s">
        <v>30</v>
      </c>
      <c r="U8971" s="1">
        <v>1</v>
      </c>
      <c r="X8971" t="str">
        <f>IFERROR(IF(ISNUMBER(FIND(".",R8971)),T8971&amp;"."&amp;SUBSTITUTE(R8971,"#","."),T8971&amp;"."&amp;LEFT(S8971,LEN(S8971)-5)&amp;IF(Table1[[#This Row],[per]]="method","."&amp;R8971,"")),"")</f>
        <v>org.jgrapht.alg.util.UnionFind.addElement</v>
      </c>
    </row>
    <row r="8972" spans="1:24" x14ac:dyDescent="0.25">
      <c r="A8972" s="1" t="s">
        <v>23</v>
      </c>
      <c r="B8972" s="1" t="s">
        <v>24</v>
      </c>
      <c r="C8972" s="2">
        <v>44669</v>
      </c>
      <c r="D8972" s="1"/>
      <c r="G8972" s="1"/>
      <c r="H8972" s="1" t="s">
        <v>6845</v>
      </c>
      <c r="I8972" s="1" t="s">
        <v>6846</v>
      </c>
      <c r="J8972">
        <v>5</v>
      </c>
      <c r="K8972" s="1" t="s">
        <v>6847</v>
      </c>
      <c r="L8972" s="1" t="s">
        <v>67</v>
      </c>
      <c r="M8972" s="1">
        <v>0.82099999999999995</v>
      </c>
      <c r="N8972" s="1">
        <v>1.218</v>
      </c>
      <c r="O8972" s="1">
        <v>13</v>
      </c>
      <c r="P8972" t="b">
        <v>0</v>
      </c>
      <c r="R8972" s="1" t="s">
        <v>509</v>
      </c>
      <c r="S8972" s="1" t="s">
        <v>5756</v>
      </c>
      <c r="T8972" s="1" t="s">
        <v>30</v>
      </c>
      <c r="U8972" s="1">
        <v>1</v>
      </c>
      <c r="X8972" t="str">
        <f>IFERROR(IF(ISNUMBER(FIND(".",R8972)),T8972&amp;"."&amp;SUBSTITUTE(R8972,"#","."),T8972&amp;"."&amp;LEFT(S8972,LEN(S8972)-5)&amp;IF(Table1[[#This Row],[per]]="method","."&amp;R8972,"")),"")</f>
        <v>org.jgrapht.alg.util.UnionFind.find</v>
      </c>
    </row>
    <row r="8973" spans="1:24" x14ac:dyDescent="0.25">
      <c r="A8973" s="1" t="s">
        <v>23</v>
      </c>
      <c r="B8973" s="1" t="s">
        <v>24</v>
      </c>
      <c r="C8973" s="2">
        <v>44669</v>
      </c>
      <c r="D8973" s="1"/>
      <c r="G8973" s="1"/>
      <c r="H8973" s="1" t="s">
        <v>6845</v>
      </c>
      <c r="I8973" s="1" t="s">
        <v>6846</v>
      </c>
      <c r="J8973">
        <v>5</v>
      </c>
      <c r="K8973" s="1" t="s">
        <v>6847</v>
      </c>
      <c r="L8973" s="1" t="s">
        <v>67</v>
      </c>
      <c r="M8973" s="1">
        <v>0.82099999999999995</v>
      </c>
      <c r="N8973" s="1">
        <v>1.218</v>
      </c>
      <c r="O8973" s="1">
        <v>13</v>
      </c>
      <c r="P8973" t="b">
        <v>0</v>
      </c>
      <c r="R8973" s="1" t="s">
        <v>110</v>
      </c>
      <c r="S8973" s="1" t="s">
        <v>5847</v>
      </c>
      <c r="T8973" s="1" t="s">
        <v>30</v>
      </c>
      <c r="U8973" s="1">
        <v>1</v>
      </c>
      <c r="X8973" t="str">
        <f>IFERROR(IF(ISNUMBER(FIND(".",R8973)),T8973&amp;"."&amp;SUBSTITUTE(R8973,"#","."),T8973&amp;"."&amp;LEFT(S8973,LEN(S8973)-5)&amp;IF(Table1[[#This Row],[per]]="method","."&amp;R8973,"")),"")</f>
        <v>org.jgrapht.alg.util.UnorderedPair.equals</v>
      </c>
    </row>
    <row r="8974" spans="1:24" x14ac:dyDescent="0.25">
      <c r="A8974" s="1" t="s">
        <v>23</v>
      </c>
      <c r="B8974" s="1" t="s">
        <v>24</v>
      </c>
      <c r="C8974" s="2">
        <v>44669</v>
      </c>
      <c r="D8974" s="1"/>
      <c r="G8974" s="1"/>
      <c r="H8974" s="1" t="s">
        <v>6845</v>
      </c>
      <c r="I8974" s="1" t="s">
        <v>6846</v>
      </c>
      <c r="J8974">
        <v>5</v>
      </c>
      <c r="K8974" s="1" t="s">
        <v>6847</v>
      </c>
      <c r="L8974" s="1" t="s">
        <v>67</v>
      </c>
      <c r="M8974" s="1">
        <v>0.82099999999999995</v>
      </c>
      <c r="N8974" s="1">
        <v>1.218</v>
      </c>
      <c r="O8974" s="1">
        <v>13</v>
      </c>
      <c r="P8974" t="b">
        <v>0</v>
      </c>
      <c r="R8974" s="1" t="s">
        <v>2588</v>
      </c>
      <c r="S8974" s="1" t="s">
        <v>5974</v>
      </c>
      <c r="T8974" s="1" t="s">
        <v>30</v>
      </c>
      <c r="U8974" s="1">
        <v>1</v>
      </c>
      <c r="X8974" t="str">
        <f>IFERROR(IF(ISNUMBER(FIND(".",R8974)),T8974&amp;"."&amp;SUBSTITUTE(R8974,"#","."),T8974&amp;"."&amp;LEFT(S8974,LEN(S8974)-5)&amp;IF(Table1[[#This Row],[per]]="method","."&amp;R8974,"")),"")</f>
        <v>org.jgrapht.alg.util.VertexDegreeComparator.VertexDegreeComparator</v>
      </c>
    </row>
    <row r="8975" spans="1:24" x14ac:dyDescent="0.25">
      <c r="A8975" s="1" t="s">
        <v>23</v>
      </c>
      <c r="B8975" s="1" t="s">
        <v>24</v>
      </c>
      <c r="C8975" s="2">
        <v>44669</v>
      </c>
      <c r="D8975" s="1"/>
      <c r="G8975" s="1"/>
      <c r="H8975" s="1" t="s">
        <v>6845</v>
      </c>
      <c r="I8975" s="1" t="s">
        <v>6846</v>
      </c>
      <c r="J8975">
        <v>5</v>
      </c>
      <c r="K8975" s="1" t="s">
        <v>6847</v>
      </c>
      <c r="L8975" s="1" t="s">
        <v>67</v>
      </c>
      <c r="M8975" s="1">
        <v>0.82099999999999995</v>
      </c>
      <c r="N8975" s="1">
        <v>1.218</v>
      </c>
      <c r="O8975" s="1">
        <v>13</v>
      </c>
      <c r="P8975" t="b">
        <v>0</v>
      </c>
      <c r="R8975" s="1" t="s">
        <v>1965</v>
      </c>
      <c r="S8975" s="1" t="s">
        <v>5974</v>
      </c>
      <c r="T8975" s="1" t="s">
        <v>30</v>
      </c>
      <c r="U8975" s="1">
        <v>1</v>
      </c>
      <c r="X8975" t="str">
        <f>IFERROR(IF(ISNUMBER(FIND(".",R8975)),T8975&amp;"."&amp;SUBSTITUTE(R8975,"#","."),T8975&amp;"."&amp;LEFT(S8975,LEN(S8975)-5)&amp;IF(Table1[[#This Row],[per]]="method","."&amp;R8975,"")),"")</f>
        <v>org.jgrapht.alg.util.VertexDegreeComparator.of</v>
      </c>
    </row>
    <row r="8976" spans="1:24" x14ac:dyDescent="0.25">
      <c r="A8976" s="1" t="s">
        <v>23</v>
      </c>
      <c r="B8976" s="1" t="s">
        <v>24</v>
      </c>
      <c r="C8976" s="2">
        <v>44669</v>
      </c>
      <c r="D8976" s="1"/>
      <c r="G8976" s="1"/>
      <c r="H8976" s="1" t="s">
        <v>6845</v>
      </c>
      <c r="I8976" s="1" t="s">
        <v>6846</v>
      </c>
      <c r="J8976">
        <v>5</v>
      </c>
      <c r="K8976" s="1" t="s">
        <v>6847</v>
      </c>
      <c r="L8976" s="1" t="s">
        <v>67</v>
      </c>
      <c r="M8976" s="1">
        <v>0.82099999999999995</v>
      </c>
      <c r="N8976" s="1">
        <v>1.218</v>
      </c>
      <c r="O8976" s="1">
        <v>13</v>
      </c>
      <c r="P8976" t="b">
        <v>0</v>
      </c>
      <c r="R8976" s="1" t="s">
        <v>1280</v>
      </c>
      <c r="S8976" s="1" t="s">
        <v>5917</v>
      </c>
      <c r="T8976" s="1" t="s">
        <v>4787</v>
      </c>
      <c r="U8976" s="1">
        <v>1</v>
      </c>
      <c r="X8976" t="str">
        <f>IFERROR(IF(ISNUMBER(FIND(".",R8976)),T8976&amp;"."&amp;SUBSTITUTE(R8976,"#","."),T8976&amp;"."&amp;LEFT(S8976,LEN(S8976)-5)&amp;IF(Table1[[#This Row],[per]]="method","."&amp;R8976,"")),"")</f>
        <v>org.jgrapht.alg.vertexcover.util.RatioVertex.addNeighbor</v>
      </c>
    </row>
    <row r="8977" spans="1:24" x14ac:dyDescent="0.25">
      <c r="A8977" s="1" t="s">
        <v>23</v>
      </c>
      <c r="B8977" s="1" t="s">
        <v>24</v>
      </c>
      <c r="C8977" s="2">
        <v>44669</v>
      </c>
      <c r="D8977" s="1"/>
      <c r="G8977" s="1"/>
      <c r="H8977" s="1" t="s">
        <v>6845</v>
      </c>
      <c r="I8977" s="1" t="s">
        <v>6846</v>
      </c>
      <c r="J8977">
        <v>5</v>
      </c>
      <c r="K8977" s="1" t="s">
        <v>6847</v>
      </c>
      <c r="L8977" s="1" t="s">
        <v>67</v>
      </c>
      <c r="M8977" s="1">
        <v>0.82099999999999995</v>
      </c>
      <c r="N8977" s="1">
        <v>1.218</v>
      </c>
      <c r="O8977" s="1">
        <v>13</v>
      </c>
      <c r="P8977" t="b">
        <v>0</v>
      </c>
      <c r="R8977" s="1" t="s">
        <v>873</v>
      </c>
      <c r="S8977" s="1" t="s">
        <v>5917</v>
      </c>
      <c r="T8977" s="1" t="s">
        <v>4787</v>
      </c>
      <c r="U8977" s="1">
        <v>1</v>
      </c>
      <c r="X8977" t="str">
        <f>IFERROR(IF(ISNUMBER(FIND(".",R8977)),T8977&amp;"."&amp;SUBSTITUTE(R8977,"#","."),T8977&amp;"."&amp;LEFT(S8977,LEN(S8977)-5)&amp;IF(Table1[[#This Row],[per]]="method","."&amp;R8977,"")),"")</f>
        <v>org.jgrapht.alg.vertexcover.util.RatioVertex.compareTo</v>
      </c>
    </row>
    <row r="8978" spans="1:24" x14ac:dyDescent="0.25">
      <c r="A8978" s="1" t="s">
        <v>23</v>
      </c>
      <c r="B8978" s="1" t="s">
        <v>24</v>
      </c>
      <c r="C8978" s="2">
        <v>44669</v>
      </c>
      <c r="D8978" s="1"/>
      <c r="G8978" s="1"/>
      <c r="H8978" s="1" t="s">
        <v>6845</v>
      </c>
      <c r="I8978" s="1" t="s">
        <v>6846</v>
      </c>
      <c r="J8978">
        <v>5</v>
      </c>
      <c r="K8978" s="1" t="s">
        <v>6847</v>
      </c>
      <c r="L8978" s="1" t="s">
        <v>67</v>
      </c>
      <c r="M8978" s="1">
        <v>0.82099999999999995</v>
      </c>
      <c r="N8978" s="1">
        <v>1.218</v>
      </c>
      <c r="O8978" s="1">
        <v>13</v>
      </c>
      <c r="P8978" t="b">
        <v>0</v>
      </c>
      <c r="R8978" s="1" t="s">
        <v>110</v>
      </c>
      <c r="S8978" s="1" t="s">
        <v>5917</v>
      </c>
      <c r="T8978" s="1" t="s">
        <v>4787</v>
      </c>
      <c r="U8978" s="1">
        <v>1</v>
      </c>
      <c r="X8978" t="str">
        <f>IFERROR(IF(ISNUMBER(FIND(".",R8978)),T8978&amp;"."&amp;SUBSTITUTE(R8978,"#","."),T8978&amp;"."&amp;LEFT(S8978,LEN(S8978)-5)&amp;IF(Table1[[#This Row],[per]]="method","."&amp;R8978,"")),"")</f>
        <v>org.jgrapht.alg.vertexcover.util.RatioVertex.equals</v>
      </c>
    </row>
    <row r="8979" spans="1:24" x14ac:dyDescent="0.25">
      <c r="A8979" s="1" t="s">
        <v>23</v>
      </c>
      <c r="B8979" s="1" t="s">
        <v>24</v>
      </c>
      <c r="C8979" s="2">
        <v>44669</v>
      </c>
      <c r="D8979" s="1"/>
      <c r="G8979" s="1"/>
      <c r="H8979" s="1" t="s">
        <v>6845</v>
      </c>
      <c r="I8979" s="1" t="s">
        <v>6846</v>
      </c>
      <c r="J8979">
        <v>5</v>
      </c>
      <c r="K8979" s="1" t="s">
        <v>6847</v>
      </c>
      <c r="L8979" s="1" t="s">
        <v>67</v>
      </c>
      <c r="M8979" s="1">
        <v>0.82099999999999995</v>
      </c>
      <c r="N8979" s="1">
        <v>1.218</v>
      </c>
      <c r="O8979" s="1">
        <v>13</v>
      </c>
      <c r="P8979" t="b">
        <v>0</v>
      </c>
      <c r="R8979" s="1" t="s">
        <v>2592</v>
      </c>
      <c r="S8979" s="1" t="s">
        <v>5917</v>
      </c>
      <c r="T8979" s="1" t="s">
        <v>4787</v>
      </c>
      <c r="U8979" s="1">
        <v>1</v>
      </c>
      <c r="X8979" t="str">
        <f>IFERROR(IF(ISNUMBER(FIND(".",R8979)),T8979&amp;"."&amp;SUBSTITUTE(R8979,"#","."),T8979&amp;"."&amp;LEFT(S8979,LEN(S8979)-5)&amp;IF(Table1[[#This Row],[per]]="method","."&amp;R8979,"")),"")</f>
        <v>org.jgrapht.alg.vertexcover.util.RatioVertex.removeNeighbor</v>
      </c>
    </row>
    <row r="8980" spans="1:24" x14ac:dyDescent="0.25">
      <c r="A8980" s="1" t="s">
        <v>23</v>
      </c>
      <c r="B8980" s="1" t="s">
        <v>24</v>
      </c>
      <c r="C8980" s="2">
        <v>44669</v>
      </c>
      <c r="D8980" s="1"/>
      <c r="G8980" s="1"/>
      <c r="H8980" s="1" t="s">
        <v>6845</v>
      </c>
      <c r="I8980" s="1" t="s">
        <v>6846</v>
      </c>
      <c r="J8980">
        <v>5</v>
      </c>
      <c r="K8980" s="1" t="s">
        <v>6847</v>
      </c>
      <c r="L8980" s="1" t="s">
        <v>67</v>
      </c>
      <c r="M8980" s="1">
        <v>0.82099999999999995</v>
      </c>
      <c r="N8980" s="1">
        <v>1.218</v>
      </c>
      <c r="O8980" s="1">
        <v>13</v>
      </c>
      <c r="P8980" t="b">
        <v>0</v>
      </c>
      <c r="R8980" s="1" t="s">
        <v>2593</v>
      </c>
      <c r="S8980" s="1" t="s">
        <v>5848</v>
      </c>
      <c r="T8980" s="1" t="s">
        <v>4798</v>
      </c>
      <c r="U8980" s="1">
        <v>1</v>
      </c>
      <c r="X8980" t="str">
        <f>IFERROR(IF(ISNUMBER(FIND(".",R8980)),T8980&amp;"."&amp;SUBSTITUTE(R8980,"#","."),T8980&amp;"."&amp;LEFT(S8980,LEN(S8980)-5)&amp;IF(Table1[[#This Row],[per]]="method","."&amp;R8980,"")),"")</f>
        <v>org.jgrapht.alg.vertexcover.BarYehudaEvenTwoApproxVCImpl.BarYehudaEvenTwoApproxVCImpl</v>
      </c>
    </row>
    <row r="8981" spans="1:24" x14ac:dyDescent="0.25">
      <c r="A8981" s="1" t="s">
        <v>23</v>
      </c>
      <c r="B8981" s="1" t="s">
        <v>24</v>
      </c>
      <c r="C8981" s="2">
        <v>44669</v>
      </c>
      <c r="D8981" s="1"/>
      <c r="G8981" s="1"/>
      <c r="H8981" s="1" t="s">
        <v>6845</v>
      </c>
      <c r="I8981" s="1" t="s">
        <v>6846</v>
      </c>
      <c r="J8981">
        <v>5</v>
      </c>
      <c r="K8981" s="1" t="s">
        <v>6847</v>
      </c>
      <c r="L8981" s="1" t="s">
        <v>67</v>
      </c>
      <c r="M8981" s="1">
        <v>0.82099999999999995</v>
      </c>
      <c r="N8981" s="1">
        <v>1.218</v>
      </c>
      <c r="O8981" s="1">
        <v>13</v>
      </c>
      <c r="P8981" t="b">
        <v>0</v>
      </c>
      <c r="R8981" s="1" t="s">
        <v>2594</v>
      </c>
      <c r="S8981" s="1" t="s">
        <v>5757</v>
      </c>
      <c r="T8981" s="1" t="s">
        <v>4798</v>
      </c>
      <c r="U8981" s="1">
        <v>1</v>
      </c>
      <c r="X8981" t="str">
        <f>IFERROR(IF(ISNUMBER(FIND(".",R8981)),T8981&amp;"."&amp;SUBSTITUTE(R8981,"#","."),T8981&amp;"."&amp;LEFT(S8981,LEN(S8981)-5)&amp;IF(Table1[[#This Row],[per]]="method","."&amp;R8981,"")),"")</f>
        <v>org.jgrapht.alg.vertexcover.ClarksonTwoApproxVCImpl.ClarksonTwoApproxVCImpl</v>
      </c>
    </row>
    <row r="8982" spans="1:24" x14ac:dyDescent="0.25">
      <c r="A8982" s="1" t="s">
        <v>23</v>
      </c>
      <c r="B8982" s="1" t="s">
        <v>24</v>
      </c>
      <c r="C8982" s="2">
        <v>44669</v>
      </c>
      <c r="D8982" s="1"/>
      <c r="G8982" s="1"/>
      <c r="H8982" s="1" t="s">
        <v>6845</v>
      </c>
      <c r="I8982" s="1" t="s">
        <v>6846</v>
      </c>
      <c r="J8982">
        <v>5</v>
      </c>
      <c r="K8982" s="1" t="s">
        <v>6847</v>
      </c>
      <c r="L8982" s="1" t="s">
        <v>67</v>
      </c>
      <c r="M8982" s="1">
        <v>0.82099999999999995</v>
      </c>
      <c r="N8982" s="1">
        <v>1.218</v>
      </c>
      <c r="O8982" s="1">
        <v>13</v>
      </c>
      <c r="P8982" t="b">
        <v>0</v>
      </c>
      <c r="R8982" s="1" t="s">
        <v>2595</v>
      </c>
      <c r="S8982" s="1" t="s">
        <v>5975</v>
      </c>
      <c r="T8982" s="1" t="s">
        <v>4798</v>
      </c>
      <c r="U8982" s="1">
        <v>1</v>
      </c>
      <c r="X8982" t="str">
        <f>IFERROR(IF(ISNUMBER(FIND(".",R8982)),T8982&amp;"."&amp;SUBSTITUTE(R8982,"#","."),T8982&amp;"."&amp;LEFT(S8982,LEN(S8982)-5)&amp;IF(Table1[[#This Row],[per]]="method","."&amp;R8982,"")),"")</f>
        <v>org.jgrapht.alg.vertexcover.EdgeBasedTwoApproxVCImpl.EdgeBasedTwoApproxVCImpl</v>
      </c>
    </row>
    <row r="8983" spans="1:24" x14ac:dyDescent="0.25">
      <c r="A8983" s="1" t="s">
        <v>23</v>
      </c>
      <c r="B8983" s="1" t="s">
        <v>24</v>
      </c>
      <c r="C8983" s="2">
        <v>44669</v>
      </c>
      <c r="D8983" s="1"/>
      <c r="G8983" s="1"/>
      <c r="H8983" s="1" t="s">
        <v>6845</v>
      </c>
      <c r="I8983" s="1" t="s">
        <v>6846</v>
      </c>
      <c r="J8983">
        <v>5</v>
      </c>
      <c r="K8983" s="1" t="s">
        <v>6847</v>
      </c>
      <c r="L8983" s="1" t="s">
        <v>67</v>
      </c>
      <c r="M8983" s="1">
        <v>0.82099999999999995</v>
      </c>
      <c r="N8983" s="1">
        <v>1.218</v>
      </c>
      <c r="O8983" s="1">
        <v>13</v>
      </c>
      <c r="P8983" t="b">
        <v>0</v>
      </c>
      <c r="R8983" s="1" t="s">
        <v>2596</v>
      </c>
      <c r="S8983" s="1" t="s">
        <v>5758</v>
      </c>
      <c r="T8983" s="1" t="s">
        <v>4798</v>
      </c>
      <c r="U8983" s="1">
        <v>1</v>
      </c>
      <c r="X8983" t="str">
        <f>IFERROR(IF(ISNUMBER(FIND(".",R8983)),T8983&amp;"."&amp;SUBSTITUTE(R8983,"#","."),T8983&amp;"."&amp;LEFT(S8983,LEN(S8983)-5)&amp;IF(Table1[[#This Row],[per]]="method","."&amp;R8983,"")),"")</f>
        <v>org.jgrapht.alg.vertexcover.GreedyVCImpl.GreedyVCImpl</v>
      </c>
    </row>
    <row r="8984" spans="1:24" x14ac:dyDescent="0.25">
      <c r="A8984" s="1" t="s">
        <v>23</v>
      </c>
      <c r="B8984" s="1" t="s">
        <v>24</v>
      </c>
      <c r="C8984" s="2">
        <v>44669</v>
      </c>
      <c r="D8984" s="1"/>
      <c r="G8984" s="1"/>
      <c r="H8984" s="1" t="s">
        <v>6845</v>
      </c>
      <c r="I8984" s="1" t="s">
        <v>6846</v>
      </c>
      <c r="J8984">
        <v>5</v>
      </c>
      <c r="K8984" s="1" t="s">
        <v>6847</v>
      </c>
      <c r="L8984" s="1" t="s">
        <v>67</v>
      </c>
      <c r="M8984" s="1">
        <v>0.82099999999999995</v>
      </c>
      <c r="N8984" s="1">
        <v>1.218</v>
      </c>
      <c r="O8984" s="1">
        <v>13</v>
      </c>
      <c r="P8984" t="b">
        <v>0</v>
      </c>
      <c r="R8984" s="1" t="s">
        <v>2597</v>
      </c>
      <c r="S8984" s="1" t="s">
        <v>5616</v>
      </c>
      <c r="T8984" s="1" t="s">
        <v>4798</v>
      </c>
      <c r="U8984" s="1">
        <v>1</v>
      </c>
      <c r="X8984" t="str">
        <f>IFERROR(IF(ISNUMBER(FIND(".",R8984)),T8984&amp;"."&amp;SUBSTITUTE(R8984,"#","."),T8984&amp;"."&amp;LEFT(S8984,LEN(S8984)-5)&amp;IF(Table1[[#This Row],[per]]="method","."&amp;R8984,"")),"")</f>
        <v>org.jgrapht.alg.vertexcover.RecursiveExactVCImpl.BitSetCover.BitSetCover</v>
      </c>
    </row>
    <row r="8985" spans="1:24" x14ac:dyDescent="0.25">
      <c r="A8985" s="1" t="s">
        <v>23</v>
      </c>
      <c r="B8985" s="1" t="s">
        <v>24</v>
      </c>
      <c r="C8985" s="2">
        <v>44669</v>
      </c>
      <c r="D8985" s="1"/>
      <c r="G8985" s="1"/>
      <c r="H8985" s="1" t="s">
        <v>6845</v>
      </c>
      <c r="I8985" s="1" t="s">
        <v>6846</v>
      </c>
      <c r="J8985">
        <v>5</v>
      </c>
      <c r="K8985" s="1" t="s">
        <v>6847</v>
      </c>
      <c r="L8985" s="1" t="s">
        <v>67</v>
      </c>
      <c r="M8985" s="1">
        <v>0.82099999999999995</v>
      </c>
      <c r="N8985" s="1">
        <v>1.218</v>
      </c>
      <c r="O8985" s="1">
        <v>13</v>
      </c>
      <c r="P8985" t="b">
        <v>0</v>
      </c>
      <c r="R8985" s="1" t="s">
        <v>2601</v>
      </c>
      <c r="S8985" s="1" t="s">
        <v>5616</v>
      </c>
      <c r="T8985" s="1" t="s">
        <v>4798</v>
      </c>
      <c r="U8985" s="1">
        <v>1</v>
      </c>
      <c r="X8985" t="str">
        <f>IFERROR(IF(ISNUMBER(FIND(".",R8985)),T8985&amp;"."&amp;SUBSTITUTE(R8985,"#","."),T8985&amp;"."&amp;LEFT(S8985,LEN(S8985)-5)&amp;IF(Table1[[#This Row],[per]]="method","."&amp;R8985,"")),"")</f>
        <v>org.jgrapht.alg.vertexcover.RecursiveExactVCImpl.RecursiveExactVCImpl</v>
      </c>
    </row>
    <row r="8986" spans="1:24" x14ac:dyDescent="0.25">
      <c r="A8986" s="1" t="s">
        <v>23</v>
      </c>
      <c r="B8986" s="1" t="s">
        <v>24</v>
      </c>
      <c r="C8986" s="2">
        <v>44669</v>
      </c>
      <c r="D8986" s="1"/>
      <c r="G8986" s="1"/>
      <c r="H8986" s="1" t="s">
        <v>6845</v>
      </c>
      <c r="I8986" s="1" t="s">
        <v>6846</v>
      </c>
      <c r="J8986">
        <v>5</v>
      </c>
      <c r="K8986" s="1" t="s">
        <v>6847</v>
      </c>
      <c r="L8986" s="1" t="s">
        <v>67</v>
      </c>
      <c r="M8986" s="1">
        <v>0.82099999999999995</v>
      </c>
      <c r="N8986" s="1">
        <v>1.218</v>
      </c>
      <c r="O8986" s="1">
        <v>13</v>
      </c>
      <c r="P8986" t="b">
        <v>0</v>
      </c>
      <c r="R8986" s="1" t="s">
        <v>849</v>
      </c>
      <c r="S8986" s="1" t="s">
        <v>5616</v>
      </c>
      <c r="T8986" s="1" t="s">
        <v>4798</v>
      </c>
      <c r="U8986" s="1">
        <v>1</v>
      </c>
      <c r="X8986" t="str">
        <f>IFERROR(IF(ISNUMBER(FIND(".",R8986)),T8986&amp;"."&amp;SUBSTITUTE(R8986,"#","."),T8986&amp;"."&amp;LEFT(S8986,LEN(S8986)-5)&amp;IF(Table1[[#This Row],[per]]="method","."&amp;R8986,"")),"")</f>
        <v>org.jgrapht.alg.vertexcover.RecursiveExactVCImpl.getWeight</v>
      </c>
    </row>
    <row r="8987" spans="1:24" x14ac:dyDescent="0.25">
      <c r="A8987" s="1" t="s">
        <v>23</v>
      </c>
      <c r="B8987" s="1" t="s">
        <v>24</v>
      </c>
      <c r="C8987" s="2">
        <v>44669</v>
      </c>
      <c r="D8987" s="1"/>
      <c r="G8987" s="1"/>
      <c r="H8987" s="1" t="s">
        <v>6845</v>
      </c>
      <c r="I8987" s="1" t="s">
        <v>6846</v>
      </c>
      <c r="J8987">
        <v>5</v>
      </c>
      <c r="K8987" s="1" t="s">
        <v>6847</v>
      </c>
      <c r="L8987" s="1" t="s">
        <v>67</v>
      </c>
      <c r="M8987" s="1">
        <v>0.82099999999999995</v>
      </c>
      <c r="N8987" s="1">
        <v>1.218</v>
      </c>
      <c r="O8987" s="1">
        <v>13</v>
      </c>
      <c r="P8987" t="b">
        <v>0</v>
      </c>
      <c r="R8987" s="1" t="s">
        <v>339</v>
      </c>
      <c r="S8987" s="1" t="s">
        <v>5695</v>
      </c>
      <c r="T8987" s="1" t="s">
        <v>4785</v>
      </c>
      <c r="U8987" s="1">
        <v>1</v>
      </c>
      <c r="X8987" t="str">
        <f>IFERROR(IF(ISNUMBER(FIND(".",R8987)),T8987&amp;"."&amp;SUBSTITUTE(R8987,"#","."),T8987&amp;"."&amp;LEFT(S8987,LEN(S8987)-5)&amp;IF(Table1[[#This Row],[per]]="method","."&amp;R8987,"")),"")</f>
        <v>org.jgrapht.alg.StoerWagnerMinimumCut.VertexAndWeight.compareTo</v>
      </c>
    </row>
    <row r="8988" spans="1:24" x14ac:dyDescent="0.25">
      <c r="A8988" s="1" t="s">
        <v>23</v>
      </c>
      <c r="B8988" s="1" t="s">
        <v>24</v>
      </c>
      <c r="C8988" s="2">
        <v>44669</v>
      </c>
      <c r="D8988" s="1"/>
      <c r="G8988" s="1"/>
      <c r="H8988" s="1" t="s">
        <v>6845</v>
      </c>
      <c r="I8988" s="1" t="s">
        <v>6846</v>
      </c>
      <c r="J8988">
        <v>5</v>
      </c>
      <c r="K8988" s="1" t="s">
        <v>6847</v>
      </c>
      <c r="L8988" s="1" t="s">
        <v>67</v>
      </c>
      <c r="M8988" s="1">
        <v>0.82099999999999995</v>
      </c>
      <c r="N8988" s="1">
        <v>1.218</v>
      </c>
      <c r="O8988" s="1">
        <v>13</v>
      </c>
      <c r="P8988" t="b">
        <v>0</v>
      </c>
      <c r="R8988" s="1" t="s">
        <v>340</v>
      </c>
      <c r="S8988" s="1" t="s">
        <v>5695</v>
      </c>
      <c r="T8988" s="1" t="s">
        <v>4785</v>
      </c>
      <c r="U8988" s="1">
        <v>1</v>
      </c>
      <c r="X8988" t="str">
        <f>IFERROR(IF(ISNUMBER(FIND(".",R8988)),T8988&amp;"."&amp;SUBSTITUTE(R8988,"#","."),T8988&amp;"."&amp;LEFT(S8988,LEN(S8988)-5)&amp;IF(Table1[[#This Row],[per]]="method","."&amp;R8988,"")),"")</f>
        <v>org.jgrapht.alg.StoerWagnerMinimumCut.StoerWagnerMinimumCut</v>
      </c>
    </row>
    <row r="8989" spans="1:24" x14ac:dyDescent="0.25">
      <c r="A8989" s="1" t="s">
        <v>23</v>
      </c>
      <c r="B8989" s="1" t="s">
        <v>24</v>
      </c>
      <c r="C8989" s="2">
        <v>44669</v>
      </c>
      <c r="D8989" s="1"/>
      <c r="G8989" s="1"/>
      <c r="H8989" s="1" t="s">
        <v>6845</v>
      </c>
      <c r="I8989" s="1" t="s">
        <v>6846</v>
      </c>
      <c r="J8989">
        <v>5</v>
      </c>
      <c r="K8989" s="1" t="s">
        <v>6847</v>
      </c>
      <c r="L8989" s="1" t="s">
        <v>67</v>
      </c>
      <c r="M8989" s="1">
        <v>0.82099999999999995</v>
      </c>
      <c r="N8989" s="1">
        <v>1.218</v>
      </c>
      <c r="O8989" s="1">
        <v>13</v>
      </c>
      <c r="P8989" t="b">
        <v>0</v>
      </c>
      <c r="R8989" s="1" t="s">
        <v>276</v>
      </c>
      <c r="S8989" s="1" t="s">
        <v>5695</v>
      </c>
      <c r="T8989" s="1" t="s">
        <v>4785</v>
      </c>
      <c r="U8989" s="1">
        <v>1</v>
      </c>
      <c r="X8989" t="str">
        <f>IFERROR(IF(ISNUMBER(FIND(".",R8989)),T8989&amp;"."&amp;SUBSTITUTE(R8989,"#","."),T8989&amp;"."&amp;LEFT(S8989,LEN(S8989)-5)&amp;IF(Table1[[#This Row],[per]]="method","."&amp;R8989,"")),"")</f>
        <v>org.jgrapht.alg.StoerWagnerMinimumCut.minimumCutPhase</v>
      </c>
    </row>
    <row r="8990" spans="1:24" x14ac:dyDescent="0.25">
      <c r="A8990" s="1" t="s">
        <v>23</v>
      </c>
      <c r="B8990" s="1" t="s">
        <v>24</v>
      </c>
      <c r="C8990" s="2">
        <v>44669</v>
      </c>
      <c r="D8990" s="1"/>
      <c r="G8990" s="1"/>
      <c r="H8990" s="1" t="s">
        <v>6845</v>
      </c>
      <c r="I8990" s="1" t="s">
        <v>6846</v>
      </c>
      <c r="J8990">
        <v>5</v>
      </c>
      <c r="K8990" s="1" t="s">
        <v>6847</v>
      </c>
      <c r="L8990" s="1" t="s">
        <v>67</v>
      </c>
      <c r="M8990" s="1">
        <v>0.82099999999999995</v>
      </c>
      <c r="N8990" s="1">
        <v>1.218</v>
      </c>
      <c r="O8990" s="1">
        <v>13</v>
      </c>
      <c r="P8990" t="b">
        <v>0</v>
      </c>
      <c r="R8990" s="1" t="s">
        <v>1281</v>
      </c>
      <c r="S8990" s="1" t="s">
        <v>5695</v>
      </c>
      <c r="T8990" s="1" t="s">
        <v>4785</v>
      </c>
      <c r="U8990" s="1">
        <v>1</v>
      </c>
      <c r="X8990" t="str">
        <f>IFERROR(IF(ISNUMBER(FIND(".",R8990)),T8990&amp;"."&amp;SUBSTITUTE(R8990,"#","."),T8990&amp;"."&amp;LEFT(S8990,LEN(S8990)-5)&amp;IF(Table1[[#This Row],[per]]="method","."&amp;R8990,"")),"")</f>
        <v>org.jgrapht.alg.StoerWagnerMinimumCut.vertexWeight</v>
      </c>
    </row>
    <row r="8991" spans="1:24" x14ac:dyDescent="0.25">
      <c r="A8991" s="1" t="s">
        <v>23</v>
      </c>
      <c r="B8991" s="1" t="s">
        <v>24</v>
      </c>
      <c r="C8991" s="2">
        <v>44669</v>
      </c>
      <c r="D8991" s="1"/>
      <c r="G8991" s="1"/>
      <c r="H8991" s="1" t="s">
        <v>6845</v>
      </c>
      <c r="I8991" s="1" t="s">
        <v>6846</v>
      </c>
      <c r="J8991">
        <v>5</v>
      </c>
      <c r="K8991" s="1" t="s">
        <v>6847</v>
      </c>
      <c r="L8991" s="1" t="s">
        <v>67</v>
      </c>
      <c r="M8991" s="1">
        <v>0.82099999999999995</v>
      </c>
      <c r="N8991" s="1">
        <v>1.218</v>
      </c>
      <c r="O8991" s="1">
        <v>13</v>
      </c>
      <c r="P8991" t="b">
        <v>0</v>
      </c>
      <c r="R8991" s="1" t="s">
        <v>656</v>
      </c>
      <c r="S8991" s="1" t="s">
        <v>5668</v>
      </c>
      <c r="T8991" s="1" t="s">
        <v>4785</v>
      </c>
      <c r="U8991" s="1">
        <v>1</v>
      </c>
      <c r="X8991" t="str">
        <f>IFERROR(IF(ISNUMBER(FIND(".",R8991)),T8991&amp;"."&amp;SUBSTITUTE(R8991,"#","."),T8991&amp;"."&amp;LEFT(S8991,LEN(S8991)-5)&amp;IF(Table1[[#This Row],[per]]="method","."&amp;R8991,"")),"")</f>
        <v>org.jgrapht.alg.TransitiveClosure.closeDirectedAcyclicGraph</v>
      </c>
    </row>
    <row r="8992" spans="1:24" x14ac:dyDescent="0.25">
      <c r="A8992" s="1" t="s">
        <v>23</v>
      </c>
      <c r="B8992" s="1" t="s">
        <v>24</v>
      </c>
      <c r="C8992" s="2">
        <v>44669</v>
      </c>
      <c r="D8992" s="1"/>
      <c r="G8992" s="1"/>
      <c r="H8992" s="1" t="s">
        <v>6845</v>
      </c>
      <c r="I8992" s="1" t="s">
        <v>6846</v>
      </c>
      <c r="J8992">
        <v>5</v>
      </c>
      <c r="K8992" s="1" t="s">
        <v>6847</v>
      </c>
      <c r="L8992" s="1" t="s">
        <v>67</v>
      </c>
      <c r="M8992" s="1">
        <v>0.82099999999999995</v>
      </c>
      <c r="N8992" s="1">
        <v>1.218</v>
      </c>
      <c r="O8992" s="1">
        <v>13</v>
      </c>
      <c r="P8992" t="b">
        <v>0</v>
      </c>
      <c r="R8992" s="1" t="s">
        <v>232</v>
      </c>
      <c r="S8992" s="1" t="s">
        <v>5668</v>
      </c>
      <c r="T8992" s="1" t="s">
        <v>4785</v>
      </c>
      <c r="U8992" s="1">
        <v>1</v>
      </c>
      <c r="X8992" t="str">
        <f>IFERROR(IF(ISNUMBER(FIND(".",R8992)),T8992&amp;"."&amp;SUBSTITUTE(R8992,"#","."),T8992&amp;"."&amp;LEFT(S8992,LEN(S8992)-5)&amp;IF(Table1[[#This Row],[per]]="method","."&amp;R8992,"")),"")</f>
        <v>org.jgrapht.alg.TransitiveClosure.closeSimpleDirectedGraph</v>
      </c>
    </row>
    <row r="8993" spans="1:24" x14ac:dyDescent="0.25">
      <c r="A8993" s="1" t="s">
        <v>23</v>
      </c>
      <c r="B8993" s="1" t="s">
        <v>24</v>
      </c>
      <c r="C8993" s="2">
        <v>44669</v>
      </c>
      <c r="D8993" s="1"/>
      <c r="G8993" s="1"/>
      <c r="H8993" s="1" t="s">
        <v>6845</v>
      </c>
      <c r="I8993" s="1" t="s">
        <v>6846</v>
      </c>
      <c r="J8993">
        <v>5</v>
      </c>
      <c r="K8993" s="1" t="s">
        <v>6847</v>
      </c>
      <c r="L8993" s="1" t="s">
        <v>67</v>
      </c>
      <c r="M8993" s="1">
        <v>0.82099999999999995</v>
      </c>
      <c r="N8993" s="1">
        <v>1.218</v>
      </c>
      <c r="O8993" s="1">
        <v>13</v>
      </c>
      <c r="P8993" t="b">
        <v>0</v>
      </c>
      <c r="R8993" s="1" t="s">
        <v>1282</v>
      </c>
      <c r="S8993" s="1" t="s">
        <v>5668</v>
      </c>
      <c r="T8993" s="1" t="s">
        <v>4785</v>
      </c>
      <c r="U8993" s="1">
        <v>1</v>
      </c>
      <c r="X8993" t="str">
        <f>IFERROR(IF(ISNUMBER(FIND(".",R8993)),T8993&amp;"."&amp;SUBSTITUTE(R8993,"#","."),T8993&amp;"."&amp;LEFT(S8993,LEN(S8993)-5)&amp;IF(Table1[[#This Row],[per]]="method","."&amp;R8993,"")),"")</f>
        <v>org.jgrapht.alg.TransitiveClosure.computeBinaryLog</v>
      </c>
    </row>
    <row r="8994" spans="1:24" x14ac:dyDescent="0.25">
      <c r="A8994" s="1" t="s">
        <v>23</v>
      </c>
      <c r="B8994" s="1" t="s">
        <v>24</v>
      </c>
      <c r="C8994" s="2">
        <v>44669</v>
      </c>
      <c r="D8994" s="1"/>
      <c r="G8994" s="1"/>
      <c r="H8994" s="1" t="s">
        <v>6845</v>
      </c>
      <c r="I8994" s="1" t="s">
        <v>6846</v>
      </c>
      <c r="J8994">
        <v>5</v>
      </c>
      <c r="K8994" s="1" t="s">
        <v>6847</v>
      </c>
      <c r="L8994" s="1" t="s">
        <v>67</v>
      </c>
      <c r="M8994" s="1">
        <v>0.82099999999999995</v>
      </c>
      <c r="N8994" s="1">
        <v>1.218</v>
      </c>
      <c r="O8994" s="1">
        <v>13</v>
      </c>
      <c r="P8994" t="b">
        <v>0</v>
      </c>
      <c r="R8994" s="1" t="s">
        <v>414</v>
      </c>
      <c r="S8994" s="1" t="s">
        <v>5727</v>
      </c>
      <c r="T8994" s="1" t="s">
        <v>4785</v>
      </c>
      <c r="U8994" s="1">
        <v>1</v>
      </c>
      <c r="X8994" t="str">
        <f>IFERROR(IF(ISNUMBER(FIND(".",R8994)),T8994&amp;"."&amp;SUBSTITUTE(R8994,"#","."),T8994&amp;"."&amp;LEFT(S8994,LEN(S8994)-5)&amp;IF(Table1[[#This Row],[per]]="method","."&amp;R8994,"")),"")</f>
        <v>org.jgrapht.alg.TransitiveReduction.reduce</v>
      </c>
    </row>
    <row r="8995" spans="1:24" x14ac:dyDescent="0.25">
      <c r="A8995" s="1" t="s">
        <v>23</v>
      </c>
      <c r="B8995" s="1" t="s">
        <v>24</v>
      </c>
      <c r="C8995" s="2">
        <v>44669</v>
      </c>
      <c r="D8995" s="1"/>
      <c r="G8995" s="1"/>
      <c r="H8995" s="1" t="s">
        <v>6845</v>
      </c>
      <c r="I8995" s="1" t="s">
        <v>6846</v>
      </c>
      <c r="J8995">
        <v>5</v>
      </c>
      <c r="K8995" s="1" t="s">
        <v>6847</v>
      </c>
      <c r="L8995" s="1" t="s">
        <v>67</v>
      </c>
      <c r="M8995" s="1">
        <v>0.82099999999999995</v>
      </c>
      <c r="N8995" s="1">
        <v>1.218</v>
      </c>
      <c r="O8995" s="1">
        <v>13</v>
      </c>
      <c r="P8995" t="b">
        <v>0</v>
      </c>
      <c r="R8995" s="1" t="s">
        <v>341</v>
      </c>
      <c r="S8995" s="1" t="s">
        <v>5727</v>
      </c>
      <c r="T8995" s="1" t="s">
        <v>4785</v>
      </c>
      <c r="U8995" s="1">
        <v>1</v>
      </c>
      <c r="X8995" t="str">
        <f>IFERROR(IF(ISNUMBER(FIND(".",R8995)),T8995&amp;"."&amp;SUBSTITUTE(R8995,"#","."),T8995&amp;"."&amp;LEFT(S8995,LEN(S8995)-5)&amp;IF(Table1[[#This Row],[per]]="method","."&amp;R8995,"")),"")</f>
        <v>org.jgrapht.alg.TransitiveReduction.transformToPathMatrix</v>
      </c>
    </row>
    <row r="8996" spans="1:24" x14ac:dyDescent="0.25">
      <c r="A8996" s="1" t="s">
        <v>23</v>
      </c>
      <c r="B8996" s="1" t="s">
        <v>24</v>
      </c>
      <c r="C8996" s="2">
        <v>44669</v>
      </c>
      <c r="D8996" s="1"/>
      <c r="G8996" s="1"/>
      <c r="H8996" s="1" t="s">
        <v>6845</v>
      </c>
      <c r="I8996" s="1" t="s">
        <v>6846</v>
      </c>
      <c r="J8996">
        <v>5</v>
      </c>
      <c r="K8996" s="1" t="s">
        <v>6847</v>
      </c>
      <c r="L8996" s="1" t="s">
        <v>67</v>
      </c>
      <c r="M8996" s="1">
        <v>0.82099999999999995</v>
      </c>
      <c r="N8996" s="1">
        <v>1.218</v>
      </c>
      <c r="O8996" s="1">
        <v>13</v>
      </c>
      <c r="P8996" t="b">
        <v>0</v>
      </c>
      <c r="R8996" s="1" t="s">
        <v>415</v>
      </c>
      <c r="S8996" s="1" t="s">
        <v>5727</v>
      </c>
      <c r="T8996" s="1" t="s">
        <v>4785</v>
      </c>
      <c r="U8996" s="1">
        <v>1</v>
      </c>
      <c r="X8996" t="str">
        <f>IFERROR(IF(ISNUMBER(FIND(".",R8996)),T8996&amp;"."&amp;SUBSTITUTE(R8996,"#","."),T8996&amp;"."&amp;LEFT(S8996,LEN(S8996)-5)&amp;IF(Table1[[#This Row],[per]]="method","."&amp;R8996,"")),"")</f>
        <v>org.jgrapht.alg.TransitiveReduction.transitiveReduction</v>
      </c>
    </row>
    <row r="8997" spans="1:24" x14ac:dyDescent="0.25">
      <c r="A8997" s="1" t="s">
        <v>23</v>
      </c>
      <c r="B8997" s="1" t="s">
        <v>24</v>
      </c>
      <c r="C8997" s="2">
        <v>44669</v>
      </c>
      <c r="D8997" s="1"/>
      <c r="G8997" s="1"/>
      <c r="H8997" s="1" t="s">
        <v>6845</v>
      </c>
      <c r="I8997" s="1" t="s">
        <v>6846</v>
      </c>
      <c r="J8997">
        <v>5</v>
      </c>
      <c r="K8997" s="1" t="s">
        <v>6847</v>
      </c>
      <c r="L8997" s="1" t="s">
        <v>67</v>
      </c>
      <c r="M8997" s="1">
        <v>0.82099999999999995</v>
      </c>
      <c r="N8997" s="1">
        <v>1.218</v>
      </c>
      <c r="O8997" s="1">
        <v>13</v>
      </c>
      <c r="P8997" t="b">
        <v>0</v>
      </c>
      <c r="R8997" s="1" t="s">
        <v>507</v>
      </c>
      <c r="S8997" s="1" t="s">
        <v>6103</v>
      </c>
      <c r="T8997" s="1" t="s">
        <v>31</v>
      </c>
      <c r="U8997" s="1">
        <v>1</v>
      </c>
      <c r="X8997" t="str">
        <f>IFERROR(IF(ISNUMBER(FIND(".",R8997)),T8997&amp;"."&amp;SUBSTITUTE(R8997,"#","."),T8997&amp;"."&amp;LEFT(S8997,LEN(S8997)-5)&amp;IF(Table1[[#This Row],[per]]="method","."&amp;R8997,"")),"")</f>
        <v>org.jgrapht.event.GraphListener.edgeAdded</v>
      </c>
    </row>
    <row r="8998" spans="1:24" x14ac:dyDescent="0.25">
      <c r="A8998" s="1" t="s">
        <v>23</v>
      </c>
      <c r="B8998" s="1" t="s">
        <v>24</v>
      </c>
      <c r="C8998" s="2">
        <v>44669</v>
      </c>
      <c r="D8998" s="1"/>
      <c r="G8998" s="1"/>
      <c r="H8998" s="1" t="s">
        <v>6845</v>
      </c>
      <c r="I8998" s="1" t="s">
        <v>6846</v>
      </c>
      <c r="J8998">
        <v>5</v>
      </c>
      <c r="K8998" s="1" t="s">
        <v>6847</v>
      </c>
      <c r="L8998" s="1" t="s">
        <v>67</v>
      </c>
      <c r="M8998" s="1">
        <v>0.82099999999999995</v>
      </c>
      <c r="N8998" s="1">
        <v>1.218</v>
      </c>
      <c r="O8998" s="1">
        <v>13</v>
      </c>
      <c r="P8998" t="b">
        <v>0</v>
      </c>
      <c r="R8998" s="1" t="s">
        <v>508</v>
      </c>
      <c r="S8998" s="1" t="s">
        <v>6103</v>
      </c>
      <c r="T8998" s="1" t="s">
        <v>31</v>
      </c>
      <c r="U8998" s="1">
        <v>1</v>
      </c>
      <c r="X8998" t="str">
        <f>IFERROR(IF(ISNUMBER(FIND(".",R8998)),T8998&amp;"."&amp;SUBSTITUTE(R8998,"#","."),T8998&amp;"."&amp;LEFT(S8998,LEN(S8998)-5)&amp;IF(Table1[[#This Row],[per]]="method","."&amp;R8998,"")),"")</f>
        <v>org.jgrapht.event.GraphListener.edgeRemoved</v>
      </c>
    </row>
    <row r="8999" spans="1:24" x14ac:dyDescent="0.25">
      <c r="A8999" s="1" t="s">
        <v>23</v>
      </c>
      <c r="B8999" s="1" t="s">
        <v>24</v>
      </c>
      <c r="C8999" s="2">
        <v>44669</v>
      </c>
      <c r="D8999" s="1"/>
      <c r="G8999" s="1"/>
      <c r="H8999" s="1" t="s">
        <v>6845</v>
      </c>
      <c r="I8999" s="1" t="s">
        <v>6846</v>
      </c>
      <c r="J8999">
        <v>5</v>
      </c>
      <c r="K8999" s="1" t="s">
        <v>6847</v>
      </c>
      <c r="L8999" s="1" t="s">
        <v>67</v>
      </c>
      <c r="M8999" s="1">
        <v>0.82099999999999995</v>
      </c>
      <c r="N8999" s="1">
        <v>1.218</v>
      </c>
      <c r="O8999" s="1">
        <v>13</v>
      </c>
      <c r="P8999" t="b">
        <v>0</v>
      </c>
      <c r="R8999" s="1" t="s">
        <v>2614</v>
      </c>
      <c r="S8999" s="1" t="s">
        <v>6103</v>
      </c>
      <c r="T8999" s="1" t="s">
        <v>31</v>
      </c>
      <c r="U8999" s="1">
        <v>1</v>
      </c>
      <c r="X8999" t="str">
        <f>IFERROR(IF(ISNUMBER(FIND(".",R8999)),T8999&amp;"."&amp;SUBSTITUTE(R8999,"#","."),T8999&amp;"."&amp;LEFT(S8999,LEN(S8999)-5)&amp;IF(Table1[[#This Row],[per]]="method","."&amp;R8999,"")),"")</f>
        <v>org.jgrapht.event.GraphListener.edgeWeightUpdated</v>
      </c>
    </row>
    <row r="9000" spans="1:24" x14ac:dyDescent="0.25">
      <c r="A9000" s="1" t="s">
        <v>23</v>
      </c>
      <c r="B9000" s="1" t="s">
        <v>24</v>
      </c>
      <c r="C9000" s="2">
        <v>44669</v>
      </c>
      <c r="D9000" s="1"/>
      <c r="G9000" s="1"/>
      <c r="H9000" s="1" t="s">
        <v>6845</v>
      </c>
      <c r="I9000" s="1" t="s">
        <v>6846</v>
      </c>
      <c r="J9000">
        <v>5</v>
      </c>
      <c r="K9000" s="1" t="s">
        <v>6847</v>
      </c>
      <c r="L9000" s="1" t="s">
        <v>67</v>
      </c>
      <c r="M9000" s="1">
        <v>0.82099999999999995</v>
      </c>
      <c r="N9000" s="1">
        <v>1.218</v>
      </c>
      <c r="O9000" s="1">
        <v>13</v>
      </c>
      <c r="P9000" t="b">
        <v>0</v>
      </c>
      <c r="R9000" s="1" t="s">
        <v>2616</v>
      </c>
      <c r="S9000" s="1" t="s">
        <v>6105</v>
      </c>
      <c r="T9000" s="1" t="s">
        <v>31</v>
      </c>
      <c r="U9000" s="1">
        <v>1</v>
      </c>
      <c r="X9000" t="str">
        <f>IFERROR(IF(ISNUMBER(FIND(".",R9000)),T9000&amp;"."&amp;SUBSTITUTE(R9000,"#","."),T9000&amp;"."&amp;LEFT(S9000,LEN(S9000)-5)&amp;IF(Table1[[#This Row],[per]]="method","."&amp;R9000,"")),"")</f>
        <v>org.jgrapht.event.TraversalListener.connectedComponentFinished</v>
      </c>
    </row>
    <row r="9001" spans="1:24" x14ac:dyDescent="0.25">
      <c r="A9001" s="1" t="s">
        <v>23</v>
      </c>
      <c r="B9001" s="1" t="s">
        <v>24</v>
      </c>
      <c r="C9001" s="2">
        <v>44669</v>
      </c>
      <c r="D9001" s="1"/>
      <c r="G9001" s="1"/>
      <c r="H9001" s="1" t="s">
        <v>6845</v>
      </c>
      <c r="I9001" s="1" t="s">
        <v>6846</v>
      </c>
      <c r="J9001">
        <v>5</v>
      </c>
      <c r="K9001" s="1" t="s">
        <v>6847</v>
      </c>
      <c r="L9001" s="1" t="s">
        <v>67</v>
      </c>
      <c r="M9001" s="1">
        <v>0.82099999999999995</v>
      </c>
      <c r="N9001" s="1">
        <v>1.218</v>
      </c>
      <c r="O9001" s="1">
        <v>13</v>
      </c>
      <c r="P9001" t="b">
        <v>0</v>
      </c>
      <c r="R9001" s="1" t="s">
        <v>2617</v>
      </c>
      <c r="S9001" s="1" t="s">
        <v>6105</v>
      </c>
      <c r="T9001" s="1" t="s">
        <v>31</v>
      </c>
      <c r="U9001" s="1">
        <v>1</v>
      </c>
      <c r="X9001" t="str">
        <f>IFERROR(IF(ISNUMBER(FIND(".",R9001)),T9001&amp;"."&amp;SUBSTITUTE(R9001,"#","."),T9001&amp;"."&amp;LEFT(S9001,LEN(S9001)-5)&amp;IF(Table1[[#This Row],[per]]="method","."&amp;R9001,"")),"")</f>
        <v>org.jgrapht.event.TraversalListener.connectedComponentStarted</v>
      </c>
    </row>
    <row r="9002" spans="1:24" x14ac:dyDescent="0.25">
      <c r="A9002" s="1" t="s">
        <v>23</v>
      </c>
      <c r="B9002" s="1" t="s">
        <v>24</v>
      </c>
      <c r="C9002" s="2">
        <v>44669</v>
      </c>
      <c r="D9002" s="1"/>
      <c r="G9002" s="1"/>
      <c r="H9002" s="1" t="s">
        <v>6845</v>
      </c>
      <c r="I9002" s="1" t="s">
        <v>6846</v>
      </c>
      <c r="J9002">
        <v>5</v>
      </c>
      <c r="K9002" s="1" t="s">
        <v>6847</v>
      </c>
      <c r="L9002" s="1" t="s">
        <v>67</v>
      </c>
      <c r="M9002" s="1">
        <v>0.82099999999999995</v>
      </c>
      <c r="N9002" s="1">
        <v>1.218</v>
      </c>
      <c r="O9002" s="1">
        <v>13</v>
      </c>
      <c r="P9002" t="b">
        <v>0</v>
      </c>
      <c r="R9002" s="1" t="s">
        <v>2618</v>
      </c>
      <c r="S9002" s="1" t="s">
        <v>6105</v>
      </c>
      <c r="T9002" s="1" t="s">
        <v>31</v>
      </c>
      <c r="U9002" s="1">
        <v>1</v>
      </c>
      <c r="X9002" t="str">
        <f>IFERROR(IF(ISNUMBER(FIND(".",R9002)),T9002&amp;"."&amp;SUBSTITUTE(R9002,"#","."),T9002&amp;"."&amp;LEFT(S9002,LEN(S9002)-5)&amp;IF(Table1[[#This Row],[per]]="method","."&amp;R9002,"")),"")</f>
        <v>org.jgrapht.event.TraversalListener.edgeTraversed</v>
      </c>
    </row>
    <row r="9003" spans="1:24" x14ac:dyDescent="0.25">
      <c r="A9003" s="1" t="s">
        <v>23</v>
      </c>
      <c r="B9003" s="1" t="s">
        <v>24</v>
      </c>
      <c r="C9003" s="2">
        <v>44669</v>
      </c>
      <c r="D9003" s="1"/>
      <c r="G9003" s="1"/>
      <c r="H9003" s="1" t="s">
        <v>6845</v>
      </c>
      <c r="I9003" s="1" t="s">
        <v>6846</v>
      </c>
      <c r="J9003">
        <v>5</v>
      </c>
      <c r="K9003" s="1" t="s">
        <v>6847</v>
      </c>
      <c r="L9003" s="1" t="s">
        <v>67</v>
      </c>
      <c r="M9003" s="1">
        <v>0.82099999999999995</v>
      </c>
      <c r="N9003" s="1">
        <v>1.218</v>
      </c>
      <c r="O9003" s="1">
        <v>13</v>
      </c>
      <c r="P9003" t="b">
        <v>0</v>
      </c>
      <c r="R9003" s="1" t="s">
        <v>2619</v>
      </c>
      <c r="S9003" s="1" t="s">
        <v>6105</v>
      </c>
      <c r="T9003" s="1" t="s">
        <v>31</v>
      </c>
      <c r="U9003" s="1">
        <v>1</v>
      </c>
      <c r="X9003" t="str">
        <f>IFERROR(IF(ISNUMBER(FIND(".",R9003)),T9003&amp;"."&amp;SUBSTITUTE(R9003,"#","."),T9003&amp;"."&amp;LEFT(S9003,LEN(S9003)-5)&amp;IF(Table1[[#This Row],[per]]="method","."&amp;R9003,"")),"")</f>
        <v>org.jgrapht.event.TraversalListener.vertexFinished</v>
      </c>
    </row>
    <row r="9004" spans="1:24" x14ac:dyDescent="0.25">
      <c r="A9004" s="1" t="s">
        <v>23</v>
      </c>
      <c r="B9004" s="1" t="s">
        <v>24</v>
      </c>
      <c r="C9004" s="2">
        <v>44669</v>
      </c>
      <c r="D9004" s="1"/>
      <c r="G9004" s="1"/>
      <c r="H9004" s="1" t="s">
        <v>6845</v>
      </c>
      <c r="I9004" s="1" t="s">
        <v>6846</v>
      </c>
      <c r="J9004">
        <v>5</v>
      </c>
      <c r="K9004" s="1" t="s">
        <v>6847</v>
      </c>
      <c r="L9004" s="1" t="s">
        <v>67</v>
      </c>
      <c r="M9004" s="1">
        <v>0.82099999999999995</v>
      </c>
      <c r="N9004" s="1">
        <v>1.218</v>
      </c>
      <c r="O9004" s="1">
        <v>13</v>
      </c>
      <c r="P9004" t="b">
        <v>0</v>
      </c>
      <c r="R9004" s="1" t="s">
        <v>2620</v>
      </c>
      <c r="S9004" s="1" t="s">
        <v>6105</v>
      </c>
      <c r="T9004" s="1" t="s">
        <v>31</v>
      </c>
      <c r="U9004" s="1">
        <v>1</v>
      </c>
      <c r="X9004" t="str">
        <f>IFERROR(IF(ISNUMBER(FIND(".",R9004)),T9004&amp;"."&amp;SUBSTITUTE(R9004,"#","."),T9004&amp;"."&amp;LEFT(S9004,LEN(S9004)-5)&amp;IF(Table1[[#This Row],[per]]="method","."&amp;R9004,"")),"")</f>
        <v>org.jgrapht.event.TraversalListener.vertexTraversed</v>
      </c>
    </row>
    <row r="9005" spans="1:24" x14ac:dyDescent="0.25">
      <c r="A9005" s="1" t="s">
        <v>23</v>
      </c>
      <c r="B9005" s="1" t="s">
        <v>24</v>
      </c>
      <c r="C9005" s="2">
        <v>44669</v>
      </c>
      <c r="D9005" s="1"/>
      <c r="G9005" s="1"/>
      <c r="H9005" s="1" t="s">
        <v>6845</v>
      </c>
      <c r="I9005" s="1" t="s">
        <v>6846</v>
      </c>
      <c r="J9005">
        <v>5</v>
      </c>
      <c r="K9005" s="1" t="s">
        <v>6847</v>
      </c>
      <c r="L9005" s="1" t="s">
        <v>67</v>
      </c>
      <c r="M9005" s="1">
        <v>0.82099999999999995</v>
      </c>
      <c r="N9005" s="1">
        <v>1.218</v>
      </c>
      <c r="O9005" s="1">
        <v>13</v>
      </c>
      <c r="P9005" t="b">
        <v>0</v>
      </c>
      <c r="R9005" s="1" t="s">
        <v>2616</v>
      </c>
      <c r="S9005" s="1" t="s">
        <v>6106</v>
      </c>
      <c r="T9005" s="1" t="s">
        <v>31</v>
      </c>
      <c r="U9005" s="1">
        <v>1</v>
      </c>
      <c r="X9005" t="str">
        <f>IFERROR(IF(ISNUMBER(FIND(".",R9005)),T9005&amp;"."&amp;SUBSTITUTE(R9005,"#","."),T9005&amp;"."&amp;LEFT(S9005,LEN(S9005)-5)&amp;IF(Table1[[#This Row],[per]]="method","."&amp;R9005,"")),"")</f>
        <v>org.jgrapht.event.TraversalListenerAdapter.connectedComponentFinished</v>
      </c>
    </row>
    <row r="9006" spans="1:24" x14ac:dyDescent="0.25">
      <c r="A9006" s="1" t="s">
        <v>23</v>
      </c>
      <c r="B9006" s="1" t="s">
        <v>24</v>
      </c>
      <c r="C9006" s="2">
        <v>44669</v>
      </c>
      <c r="D9006" s="1"/>
      <c r="G9006" s="1"/>
      <c r="H9006" s="1" t="s">
        <v>6845</v>
      </c>
      <c r="I9006" s="1" t="s">
        <v>6846</v>
      </c>
      <c r="J9006">
        <v>5</v>
      </c>
      <c r="K9006" s="1" t="s">
        <v>6847</v>
      </c>
      <c r="L9006" s="1" t="s">
        <v>67</v>
      </c>
      <c r="M9006" s="1">
        <v>0.82099999999999995</v>
      </c>
      <c r="N9006" s="1">
        <v>1.218</v>
      </c>
      <c r="O9006" s="1">
        <v>13</v>
      </c>
      <c r="P9006" t="b">
        <v>0</v>
      </c>
      <c r="R9006" s="1" t="s">
        <v>2617</v>
      </c>
      <c r="S9006" s="1" t="s">
        <v>6106</v>
      </c>
      <c r="T9006" s="1" t="s">
        <v>31</v>
      </c>
      <c r="U9006" s="1">
        <v>1</v>
      </c>
      <c r="X9006" t="str">
        <f>IFERROR(IF(ISNUMBER(FIND(".",R9006)),T9006&amp;"."&amp;SUBSTITUTE(R9006,"#","."),T9006&amp;"."&amp;LEFT(S9006,LEN(S9006)-5)&amp;IF(Table1[[#This Row],[per]]="method","."&amp;R9006,"")),"")</f>
        <v>org.jgrapht.event.TraversalListenerAdapter.connectedComponentStarted</v>
      </c>
    </row>
    <row r="9007" spans="1:24" x14ac:dyDescent="0.25">
      <c r="A9007" s="1" t="s">
        <v>23</v>
      </c>
      <c r="B9007" s="1" t="s">
        <v>24</v>
      </c>
      <c r="C9007" s="2">
        <v>44669</v>
      </c>
      <c r="D9007" s="1"/>
      <c r="G9007" s="1"/>
      <c r="H9007" s="1" t="s">
        <v>6845</v>
      </c>
      <c r="I9007" s="1" t="s">
        <v>6846</v>
      </c>
      <c r="J9007">
        <v>5</v>
      </c>
      <c r="K9007" s="1" t="s">
        <v>6847</v>
      </c>
      <c r="L9007" s="1" t="s">
        <v>67</v>
      </c>
      <c r="M9007" s="1">
        <v>0.82099999999999995</v>
      </c>
      <c r="N9007" s="1">
        <v>1.218</v>
      </c>
      <c r="O9007" s="1">
        <v>13</v>
      </c>
      <c r="P9007" t="b">
        <v>0</v>
      </c>
      <c r="R9007" s="1" t="s">
        <v>2618</v>
      </c>
      <c r="S9007" s="1" t="s">
        <v>6106</v>
      </c>
      <c r="T9007" s="1" t="s">
        <v>31</v>
      </c>
      <c r="U9007" s="1">
        <v>1</v>
      </c>
      <c r="X9007" t="str">
        <f>IFERROR(IF(ISNUMBER(FIND(".",R9007)),T9007&amp;"."&amp;SUBSTITUTE(R9007,"#","."),T9007&amp;"."&amp;LEFT(S9007,LEN(S9007)-5)&amp;IF(Table1[[#This Row],[per]]="method","."&amp;R9007,"")),"")</f>
        <v>org.jgrapht.event.TraversalListenerAdapter.edgeTraversed</v>
      </c>
    </row>
    <row r="9008" spans="1:24" x14ac:dyDescent="0.25">
      <c r="A9008" s="1" t="s">
        <v>23</v>
      </c>
      <c r="B9008" s="1" t="s">
        <v>24</v>
      </c>
      <c r="C9008" s="2">
        <v>44669</v>
      </c>
      <c r="D9008" s="1"/>
      <c r="G9008" s="1"/>
      <c r="H9008" s="1" t="s">
        <v>6845</v>
      </c>
      <c r="I9008" s="1" t="s">
        <v>6846</v>
      </c>
      <c r="J9008">
        <v>5</v>
      </c>
      <c r="K9008" s="1" t="s">
        <v>6847</v>
      </c>
      <c r="L9008" s="1" t="s">
        <v>67</v>
      </c>
      <c r="M9008" s="1">
        <v>0.82099999999999995</v>
      </c>
      <c r="N9008" s="1">
        <v>1.218</v>
      </c>
      <c r="O9008" s="1">
        <v>13</v>
      </c>
      <c r="P9008" t="b">
        <v>0</v>
      </c>
      <c r="R9008" s="1" t="s">
        <v>2619</v>
      </c>
      <c r="S9008" s="1" t="s">
        <v>6106</v>
      </c>
      <c r="T9008" s="1" t="s">
        <v>31</v>
      </c>
      <c r="U9008" s="1">
        <v>1</v>
      </c>
      <c r="X9008" t="str">
        <f>IFERROR(IF(ISNUMBER(FIND(".",R9008)),T9008&amp;"."&amp;SUBSTITUTE(R9008,"#","."),T9008&amp;"."&amp;LEFT(S9008,LEN(S9008)-5)&amp;IF(Table1[[#This Row],[per]]="method","."&amp;R9008,"")),"")</f>
        <v>org.jgrapht.event.TraversalListenerAdapter.vertexFinished</v>
      </c>
    </row>
    <row r="9009" spans="1:24" x14ac:dyDescent="0.25">
      <c r="A9009" s="1" t="s">
        <v>23</v>
      </c>
      <c r="B9009" s="1" t="s">
        <v>24</v>
      </c>
      <c r="C9009" s="2">
        <v>44669</v>
      </c>
      <c r="D9009" s="1"/>
      <c r="G9009" s="1"/>
      <c r="H9009" s="1" t="s">
        <v>6845</v>
      </c>
      <c r="I9009" s="1" t="s">
        <v>6846</v>
      </c>
      <c r="J9009">
        <v>5</v>
      </c>
      <c r="K9009" s="1" t="s">
        <v>6847</v>
      </c>
      <c r="L9009" s="1" t="s">
        <v>67</v>
      </c>
      <c r="M9009" s="1">
        <v>0.82099999999999995</v>
      </c>
      <c r="N9009" s="1">
        <v>1.218</v>
      </c>
      <c r="O9009" s="1">
        <v>13</v>
      </c>
      <c r="P9009" t="b">
        <v>0</v>
      </c>
      <c r="R9009" s="1" t="s">
        <v>2620</v>
      </c>
      <c r="S9009" s="1" t="s">
        <v>6106</v>
      </c>
      <c r="T9009" s="1" t="s">
        <v>31</v>
      </c>
      <c r="U9009" s="1">
        <v>1</v>
      </c>
      <c r="X9009" t="str">
        <f>IFERROR(IF(ISNUMBER(FIND(".",R9009)),T9009&amp;"."&amp;SUBSTITUTE(R9009,"#","."),T9009&amp;"."&amp;LEFT(S9009,LEN(S9009)-5)&amp;IF(Table1[[#This Row],[per]]="method","."&amp;R9009,"")),"")</f>
        <v>org.jgrapht.event.TraversalListenerAdapter.vertexTraversed</v>
      </c>
    </row>
    <row r="9010" spans="1:24" x14ac:dyDescent="0.25">
      <c r="A9010" s="1" t="s">
        <v>23</v>
      </c>
      <c r="B9010" s="1" t="s">
        <v>24</v>
      </c>
      <c r="C9010" s="2">
        <v>44669</v>
      </c>
      <c r="D9010" s="1"/>
      <c r="G9010" s="1"/>
      <c r="H9010" s="1" t="s">
        <v>6845</v>
      </c>
      <c r="I9010" s="1" t="s">
        <v>6846</v>
      </c>
      <c r="J9010">
        <v>5</v>
      </c>
      <c r="K9010" s="1" t="s">
        <v>6847</v>
      </c>
      <c r="L9010" s="1" t="s">
        <v>67</v>
      </c>
      <c r="M9010" s="1">
        <v>0.82099999999999995</v>
      </c>
      <c r="N9010" s="1">
        <v>1.218</v>
      </c>
      <c r="O9010" s="1">
        <v>13</v>
      </c>
      <c r="P9010" t="b">
        <v>0</v>
      </c>
      <c r="R9010" s="1" t="s">
        <v>1842</v>
      </c>
      <c r="S9010" s="1" t="s">
        <v>6107</v>
      </c>
      <c r="T9010" s="1" t="s">
        <v>31</v>
      </c>
      <c r="U9010" s="1">
        <v>1</v>
      </c>
      <c r="X9010" t="str">
        <f>IFERROR(IF(ISNUMBER(FIND(".",R9010)),T9010&amp;"."&amp;SUBSTITUTE(R9010,"#","."),T9010&amp;"."&amp;LEFT(S9010,LEN(S9010)-5)&amp;IF(Table1[[#This Row],[per]]="method","."&amp;R9010,"")),"")</f>
        <v>org.jgrapht.event.VertexSetListener.vertexAdded</v>
      </c>
    </row>
    <row r="9011" spans="1:24" x14ac:dyDescent="0.25">
      <c r="A9011" s="1" t="s">
        <v>23</v>
      </c>
      <c r="B9011" s="1" t="s">
        <v>24</v>
      </c>
      <c r="C9011" s="2">
        <v>44669</v>
      </c>
      <c r="D9011" s="1"/>
      <c r="G9011" s="1"/>
      <c r="H9011" s="1" t="s">
        <v>6845</v>
      </c>
      <c r="I9011" s="1" t="s">
        <v>6846</v>
      </c>
      <c r="J9011">
        <v>5</v>
      </c>
      <c r="K9011" s="1" t="s">
        <v>6847</v>
      </c>
      <c r="L9011" s="1" t="s">
        <v>67</v>
      </c>
      <c r="M9011" s="1">
        <v>0.82099999999999995</v>
      </c>
      <c r="N9011" s="1">
        <v>1.218</v>
      </c>
      <c r="O9011" s="1">
        <v>13</v>
      </c>
      <c r="P9011" t="b">
        <v>0</v>
      </c>
      <c r="R9011" s="1" t="s">
        <v>1843</v>
      </c>
      <c r="S9011" s="1" t="s">
        <v>6107</v>
      </c>
      <c r="T9011" s="1" t="s">
        <v>31</v>
      </c>
      <c r="U9011" s="1">
        <v>1</v>
      </c>
      <c r="X9011" t="str">
        <f>IFERROR(IF(ISNUMBER(FIND(".",R9011)),T9011&amp;"."&amp;SUBSTITUTE(R9011,"#","."),T9011&amp;"."&amp;LEFT(S9011,LEN(S9011)-5)&amp;IF(Table1[[#This Row],[per]]="method","."&amp;R9011,"")),"")</f>
        <v>org.jgrapht.event.VertexSetListener.vertexRemoved</v>
      </c>
    </row>
    <row r="9012" spans="1:24" x14ac:dyDescent="0.25">
      <c r="A9012" s="1" t="s">
        <v>23</v>
      </c>
      <c r="B9012" s="1" t="s">
        <v>24</v>
      </c>
      <c r="C9012" s="2">
        <v>44669</v>
      </c>
      <c r="D9012" s="1"/>
      <c r="G9012" s="1"/>
      <c r="H9012" s="1" t="s">
        <v>6845</v>
      </c>
      <c r="I9012" s="1" t="s">
        <v>6846</v>
      </c>
      <c r="J9012">
        <v>5</v>
      </c>
      <c r="K9012" s="1" t="s">
        <v>6847</v>
      </c>
      <c r="L9012" s="1" t="s">
        <v>67</v>
      </c>
      <c r="M9012" s="1">
        <v>0.82099999999999995</v>
      </c>
      <c r="N9012" s="1">
        <v>1.218</v>
      </c>
      <c r="O9012" s="1">
        <v>13</v>
      </c>
      <c r="P9012" t="b">
        <v>0</v>
      </c>
      <c r="R9012" s="1" t="s">
        <v>2632</v>
      </c>
      <c r="S9012" s="1" t="s">
        <v>5791</v>
      </c>
      <c r="T9012" s="1" t="s">
        <v>4788</v>
      </c>
      <c r="U9012" s="1">
        <v>1</v>
      </c>
      <c r="X9012" t="str">
        <f>IFERROR(IF(ISNUMBER(FIND(".",R9012)),T9012&amp;"."&amp;SUBSTITUTE(R9012,"#","."),T9012&amp;"."&amp;LEFT(S9012,LEN(S9012)-5)&amp;IF(Table1[[#This Row],[per]]="method","."&amp;R9012,"")),"")</f>
        <v>org.jgrapht.generate.netgen.Distributor.Distributor</v>
      </c>
    </row>
    <row r="9013" spans="1:24" x14ac:dyDescent="0.25">
      <c r="A9013" s="1" t="s">
        <v>23</v>
      </c>
      <c r="B9013" s="1" t="s">
        <v>24</v>
      </c>
      <c r="C9013" s="2">
        <v>44669</v>
      </c>
      <c r="D9013" s="1"/>
      <c r="G9013" s="1"/>
      <c r="H9013" s="1" t="s">
        <v>6845</v>
      </c>
      <c r="I9013" s="1" t="s">
        <v>6846</v>
      </c>
      <c r="J9013">
        <v>5</v>
      </c>
      <c r="K9013" s="1" t="s">
        <v>6847</v>
      </c>
      <c r="L9013" s="1" t="s">
        <v>67</v>
      </c>
      <c r="M9013" s="1">
        <v>0.82099999999999995</v>
      </c>
      <c r="N9013" s="1">
        <v>1.218</v>
      </c>
      <c r="O9013" s="1">
        <v>13</v>
      </c>
      <c r="P9013" t="b">
        <v>0</v>
      </c>
      <c r="R9013" s="1" t="s">
        <v>2632</v>
      </c>
      <c r="S9013" s="1" t="s">
        <v>5791</v>
      </c>
      <c r="T9013" s="1" t="s">
        <v>4788</v>
      </c>
      <c r="U9013" s="1">
        <v>1</v>
      </c>
      <c r="X9013" t="str">
        <f>IFERROR(IF(ISNUMBER(FIND(".",R9013)),T9013&amp;"."&amp;SUBSTITUTE(R9013,"#","."),T9013&amp;"."&amp;LEFT(S9013,LEN(S9013)-5)&amp;IF(Table1[[#This Row],[per]]="method","."&amp;R9013,"")),"")</f>
        <v>org.jgrapht.generate.netgen.Distributor.Distributor</v>
      </c>
    </row>
    <row r="9014" spans="1:24" x14ac:dyDescent="0.25">
      <c r="A9014" s="1" t="s">
        <v>23</v>
      </c>
      <c r="B9014" s="1" t="s">
        <v>24</v>
      </c>
      <c r="C9014" s="2">
        <v>44669</v>
      </c>
      <c r="D9014" s="1"/>
      <c r="G9014" s="1"/>
      <c r="H9014" s="1" t="s">
        <v>6845</v>
      </c>
      <c r="I9014" s="1" t="s">
        <v>6846</v>
      </c>
      <c r="J9014">
        <v>5</v>
      </c>
      <c r="K9014" s="1" t="s">
        <v>6847</v>
      </c>
      <c r="L9014" s="1" t="s">
        <v>67</v>
      </c>
      <c r="M9014" s="1">
        <v>0.82099999999999995</v>
      </c>
      <c r="N9014" s="1">
        <v>1.218</v>
      </c>
      <c r="O9014" s="1">
        <v>13</v>
      </c>
      <c r="P9014" t="b">
        <v>0</v>
      </c>
      <c r="R9014" s="1" t="s">
        <v>2633</v>
      </c>
      <c r="S9014" s="1" t="s">
        <v>5791</v>
      </c>
      <c r="T9014" s="1" t="s">
        <v>4788</v>
      </c>
      <c r="U9014" s="1">
        <v>1</v>
      </c>
      <c r="X9014" t="str">
        <f>IFERROR(IF(ISNUMBER(FIND(".",R9014)),T9014&amp;"."&amp;SUBSTITUTE(R9014,"#","."),T9014&amp;"."&amp;LEFT(S9014,LEN(S9014)-5)&amp;IF(Table1[[#This Row],[per]]="method","."&amp;R9014,"")),"")</f>
        <v>org.jgrapht.generate.netgen.Distributor.addLowerBound</v>
      </c>
    </row>
    <row r="9015" spans="1:24" x14ac:dyDescent="0.25">
      <c r="A9015" s="1" t="s">
        <v>23</v>
      </c>
      <c r="B9015" s="1" t="s">
        <v>24</v>
      </c>
      <c r="C9015" s="2">
        <v>44669</v>
      </c>
      <c r="D9015" s="1"/>
      <c r="G9015" s="1"/>
      <c r="H9015" s="1" t="s">
        <v>6845</v>
      </c>
      <c r="I9015" s="1" t="s">
        <v>6846</v>
      </c>
      <c r="J9015">
        <v>5</v>
      </c>
      <c r="K9015" s="1" t="s">
        <v>6847</v>
      </c>
      <c r="L9015" s="1" t="s">
        <v>67</v>
      </c>
      <c r="M9015" s="1">
        <v>0.82099999999999995</v>
      </c>
      <c r="N9015" s="1">
        <v>1.218</v>
      </c>
      <c r="O9015" s="1">
        <v>13</v>
      </c>
      <c r="P9015" t="b">
        <v>0</v>
      </c>
      <c r="R9015" s="1" t="s">
        <v>2634</v>
      </c>
      <c r="S9015" s="1" t="s">
        <v>5791</v>
      </c>
      <c r="T9015" s="1" t="s">
        <v>4788</v>
      </c>
      <c r="U9015" s="1">
        <v>1</v>
      </c>
      <c r="X9015" t="str">
        <f>IFERROR(IF(ISNUMBER(FIND(".",R9015)),T9015&amp;"."&amp;SUBSTITUTE(R9015,"#","."),T9015&amp;"."&amp;LEFT(S9015,LEN(S9015)-5)&amp;IF(Table1[[#This Row],[per]]="method","."&amp;R9015,"")),"")</f>
        <v>org.jgrapht.generate.netgen.Distributor.addUpperBound</v>
      </c>
    </row>
    <row r="9016" spans="1:24" x14ac:dyDescent="0.25">
      <c r="A9016" s="1" t="s">
        <v>23</v>
      </c>
      <c r="B9016" s="1" t="s">
        <v>24</v>
      </c>
      <c r="C9016" s="2">
        <v>44669</v>
      </c>
      <c r="D9016" s="1"/>
      <c r="G9016" s="1"/>
      <c r="H9016" s="1" t="s">
        <v>6845</v>
      </c>
      <c r="I9016" s="1" t="s">
        <v>6846</v>
      </c>
      <c r="J9016">
        <v>5</v>
      </c>
      <c r="K9016" s="1" t="s">
        <v>6847</v>
      </c>
      <c r="L9016" s="1" t="s">
        <v>67</v>
      </c>
      <c r="M9016" s="1">
        <v>0.82099999999999995</v>
      </c>
      <c r="N9016" s="1">
        <v>1.218</v>
      </c>
      <c r="O9016" s="1">
        <v>13</v>
      </c>
      <c r="P9016" t="b">
        <v>0</v>
      </c>
      <c r="R9016" s="1" t="s">
        <v>874</v>
      </c>
      <c r="S9016" s="1" t="s">
        <v>5791</v>
      </c>
      <c r="T9016" s="1" t="s">
        <v>4788</v>
      </c>
      <c r="U9016" s="1">
        <v>1</v>
      </c>
      <c r="X9016" t="str">
        <f>IFERROR(IF(ISNUMBER(FIND(".",R9016)),T9016&amp;"."&amp;SUBSTITUTE(R9016,"#","."),T9016&amp;"."&amp;LEFT(S9016,LEN(S9016)-5)&amp;IF(Table1[[#This Row],[per]]="method","."&amp;R9016,"")),"")</f>
        <v>org.jgrapht.generate.netgen.Distributor.computeLowerBounds</v>
      </c>
    </row>
    <row r="9017" spans="1:24" x14ac:dyDescent="0.25">
      <c r="A9017" s="1" t="s">
        <v>23</v>
      </c>
      <c r="B9017" s="1" t="s">
        <v>24</v>
      </c>
      <c r="C9017" s="2">
        <v>44669</v>
      </c>
      <c r="D9017" s="1"/>
      <c r="G9017" s="1"/>
      <c r="H9017" s="1" t="s">
        <v>6845</v>
      </c>
      <c r="I9017" s="1" t="s">
        <v>6846</v>
      </c>
      <c r="J9017">
        <v>5</v>
      </c>
      <c r="K9017" s="1" t="s">
        <v>6847</v>
      </c>
      <c r="L9017" s="1" t="s">
        <v>67</v>
      </c>
      <c r="M9017" s="1">
        <v>0.82099999999999995</v>
      </c>
      <c r="N9017" s="1">
        <v>1.218</v>
      </c>
      <c r="O9017" s="1">
        <v>13</v>
      </c>
      <c r="P9017" t="b">
        <v>0</v>
      </c>
      <c r="R9017" s="1" t="s">
        <v>1284</v>
      </c>
      <c r="S9017" s="1" t="s">
        <v>5791</v>
      </c>
      <c r="T9017" s="1" t="s">
        <v>4788</v>
      </c>
      <c r="U9017" s="1">
        <v>1</v>
      </c>
      <c r="X9017" t="str">
        <f>IFERROR(IF(ISNUMBER(FIND(".",R9017)),T9017&amp;"."&amp;SUBSTITUTE(R9017,"#","."),T9017&amp;"."&amp;LEFT(S9017,LEN(S9017)-5)&amp;IF(Table1[[#This Row],[per]]="method","."&amp;R9017,"")),"")</f>
        <v>org.jgrapht.generate.netgen.Distributor.computeSuffixSum</v>
      </c>
    </row>
    <row r="9018" spans="1:24" x14ac:dyDescent="0.25">
      <c r="A9018" s="1" t="s">
        <v>23</v>
      </c>
      <c r="B9018" s="1" t="s">
        <v>24</v>
      </c>
      <c r="C9018" s="2">
        <v>44669</v>
      </c>
      <c r="D9018" s="1"/>
      <c r="G9018" s="1"/>
      <c r="H9018" s="1" t="s">
        <v>6845</v>
      </c>
      <c r="I9018" s="1" t="s">
        <v>6846</v>
      </c>
      <c r="J9018">
        <v>5</v>
      </c>
      <c r="K9018" s="1" t="s">
        <v>6847</v>
      </c>
      <c r="L9018" s="1" t="s">
        <v>67</v>
      </c>
      <c r="M9018" s="1">
        <v>0.82099999999999995</v>
      </c>
      <c r="N9018" s="1">
        <v>1.218</v>
      </c>
      <c r="O9018" s="1">
        <v>13</v>
      </c>
      <c r="P9018" t="b">
        <v>0</v>
      </c>
      <c r="R9018" s="1" t="s">
        <v>875</v>
      </c>
      <c r="S9018" s="1" t="s">
        <v>5791</v>
      </c>
      <c r="T9018" s="1" t="s">
        <v>4788</v>
      </c>
      <c r="U9018" s="1">
        <v>1</v>
      </c>
      <c r="X9018" t="str">
        <f>IFERROR(IF(ISNUMBER(FIND(".",R9018)),T9018&amp;"."&amp;SUBSTITUTE(R9018,"#","."),T9018&amp;"."&amp;LEFT(S9018,LEN(S9018)-5)&amp;IF(Table1[[#This Row],[per]]="method","."&amp;R9018,"")),"")</f>
        <v>org.jgrapht.generate.netgen.Distributor.computeUpperBounds</v>
      </c>
    </row>
    <row r="9019" spans="1:24" x14ac:dyDescent="0.25">
      <c r="A9019" s="1" t="s">
        <v>23</v>
      </c>
      <c r="B9019" s="1" t="s">
        <v>24</v>
      </c>
      <c r="C9019" s="2">
        <v>44669</v>
      </c>
      <c r="D9019" s="1"/>
      <c r="G9019" s="1"/>
      <c r="H9019" s="1" t="s">
        <v>6845</v>
      </c>
      <c r="I9019" s="1" t="s">
        <v>6846</v>
      </c>
      <c r="J9019">
        <v>5</v>
      </c>
      <c r="K9019" s="1" t="s">
        <v>6847</v>
      </c>
      <c r="L9019" s="1" t="s">
        <v>67</v>
      </c>
      <c r="M9019" s="1">
        <v>0.82099999999999995</v>
      </c>
      <c r="N9019" s="1">
        <v>1.218</v>
      </c>
      <c r="O9019" s="1">
        <v>13</v>
      </c>
      <c r="P9019" t="b">
        <v>0</v>
      </c>
      <c r="R9019" s="1" t="s">
        <v>2658</v>
      </c>
      <c r="S9019" s="1" t="s">
        <v>5643</v>
      </c>
      <c r="T9019" s="1" t="s">
        <v>4788</v>
      </c>
      <c r="U9019" s="1">
        <v>1</v>
      </c>
      <c r="X9019" t="str">
        <f>IFERROR(IF(ISNUMBER(FIND(".",R9019)),T9019&amp;"."&amp;SUBSTITUTE(R9019,"#","."),T9019&amp;"."&amp;LEFT(S9019,LEN(S9019)-5)&amp;IF(Table1[[#This Row],[per]]="method","."&amp;R9019,"")),"")</f>
        <v>org.jgrapht.generate.netgen.NetworkGenerator.NetworkGenerator</v>
      </c>
    </row>
    <row r="9020" spans="1:24" x14ac:dyDescent="0.25">
      <c r="A9020" s="1" t="s">
        <v>23</v>
      </c>
      <c r="B9020" s="1" t="s">
        <v>24</v>
      </c>
      <c r="C9020" s="2">
        <v>44669</v>
      </c>
      <c r="D9020" s="1"/>
      <c r="G9020" s="1"/>
      <c r="H9020" s="1" t="s">
        <v>6845</v>
      </c>
      <c r="I9020" s="1" t="s">
        <v>6846</v>
      </c>
      <c r="J9020">
        <v>5</v>
      </c>
      <c r="K9020" s="1" t="s">
        <v>6847</v>
      </c>
      <c r="L9020" s="1" t="s">
        <v>67</v>
      </c>
      <c r="M9020" s="1">
        <v>0.82099999999999995</v>
      </c>
      <c r="N9020" s="1">
        <v>1.218</v>
      </c>
      <c r="O9020" s="1">
        <v>13</v>
      </c>
      <c r="P9020" t="b">
        <v>0</v>
      </c>
      <c r="R9020" s="1" t="s">
        <v>1290</v>
      </c>
      <c r="S9020" s="1" t="s">
        <v>5643</v>
      </c>
      <c r="T9020" s="1" t="s">
        <v>4788</v>
      </c>
      <c r="U9020" s="1">
        <v>1</v>
      </c>
      <c r="X9020" t="str">
        <f>IFERROR(IF(ISNUMBER(FIND(".",R9020)),T9020&amp;"."&amp;SUBSTITUTE(R9020,"#","."),T9020&amp;"."&amp;LEFT(S9020,LEN(S9020)-5)&amp;IF(Table1[[#This Row],[per]]="method","."&amp;R9020,"")),"")</f>
        <v>org.jgrapht.generate.netgen.NetworkGenerator.generateBipartiteMatchingProblem</v>
      </c>
    </row>
    <row r="9021" spans="1:24" x14ac:dyDescent="0.25">
      <c r="A9021" s="1" t="s">
        <v>23</v>
      </c>
      <c r="B9021" s="1" t="s">
        <v>24</v>
      </c>
      <c r="C9021" s="2">
        <v>44669</v>
      </c>
      <c r="D9021" s="1"/>
      <c r="G9021" s="1"/>
      <c r="H9021" s="1" t="s">
        <v>6845</v>
      </c>
      <c r="I9021" s="1" t="s">
        <v>6846</v>
      </c>
      <c r="J9021">
        <v>5</v>
      </c>
      <c r="K9021" s="1" t="s">
        <v>6847</v>
      </c>
      <c r="L9021" s="1" t="s">
        <v>67</v>
      </c>
      <c r="M9021" s="1">
        <v>0.82099999999999995</v>
      </c>
      <c r="N9021" s="1">
        <v>1.218</v>
      </c>
      <c r="O9021" s="1">
        <v>13</v>
      </c>
      <c r="P9021" t="b">
        <v>0</v>
      </c>
      <c r="R9021" s="1" t="s">
        <v>1291</v>
      </c>
      <c r="S9021" s="1" t="s">
        <v>5643</v>
      </c>
      <c r="T9021" s="1" t="s">
        <v>4788</v>
      </c>
      <c r="U9021" s="1">
        <v>1</v>
      </c>
      <c r="X9021" t="str">
        <f>IFERROR(IF(ISNUMBER(FIND(".",R9021)),T9021&amp;"."&amp;SUBSTITUTE(R9021,"#","."),T9021&amp;"."&amp;LEFT(S9021,LEN(S9021)-5)&amp;IF(Table1[[#This Row],[per]]="method","."&amp;R9021,"")),"")</f>
        <v>org.jgrapht.generate.netgen.NetworkGenerator.generateMaxFlowProblem</v>
      </c>
    </row>
    <row r="9022" spans="1:24" x14ac:dyDescent="0.25">
      <c r="A9022" s="1" t="s">
        <v>23</v>
      </c>
      <c r="B9022" s="1" t="s">
        <v>24</v>
      </c>
      <c r="C9022" s="2">
        <v>44669</v>
      </c>
      <c r="D9022" s="1"/>
      <c r="G9022" s="1"/>
      <c r="H9022" s="1" t="s">
        <v>6845</v>
      </c>
      <c r="I9022" s="1" t="s">
        <v>6846</v>
      </c>
      <c r="J9022">
        <v>5</v>
      </c>
      <c r="K9022" s="1" t="s">
        <v>6847</v>
      </c>
      <c r="L9022" s="1" t="s">
        <v>67</v>
      </c>
      <c r="M9022" s="1">
        <v>0.82099999999999995</v>
      </c>
      <c r="N9022" s="1">
        <v>1.218</v>
      </c>
      <c r="O9022" s="1">
        <v>13</v>
      </c>
      <c r="P9022" t="b">
        <v>0</v>
      </c>
      <c r="R9022" s="1" t="s">
        <v>2661</v>
      </c>
      <c r="S9022" s="1" t="s">
        <v>5643</v>
      </c>
      <c r="T9022" s="1" t="s">
        <v>4788</v>
      </c>
      <c r="U9022" s="1">
        <v>1</v>
      </c>
      <c r="X9022" t="str">
        <f>IFERROR(IF(ISNUMBER(FIND(".",R9022)),T9022&amp;"."&amp;SUBSTITUTE(R9022,"#","."),T9022&amp;"."&amp;LEFT(S9022,LEN(S9022)-5)&amp;IF(Table1[[#This Row],[per]]="method","."&amp;R9022,"")),"")</f>
        <v>org.jgrapht.generate.netgen.NetworkGenerator.generateMinimumCostFlowProblem</v>
      </c>
    </row>
    <row r="9023" spans="1:24" x14ac:dyDescent="0.25">
      <c r="A9023" s="1" t="s">
        <v>23</v>
      </c>
      <c r="B9023" s="1" t="s">
        <v>24</v>
      </c>
      <c r="C9023" s="2">
        <v>44669</v>
      </c>
      <c r="D9023" s="1"/>
      <c r="G9023" s="1"/>
      <c r="H9023" s="1" t="s">
        <v>6845</v>
      </c>
      <c r="I9023" s="1" t="s">
        <v>6846</v>
      </c>
      <c r="J9023">
        <v>5</v>
      </c>
      <c r="K9023" s="1" t="s">
        <v>6847</v>
      </c>
      <c r="L9023" s="1" t="s">
        <v>67</v>
      </c>
      <c r="M9023" s="1">
        <v>0.82099999999999995</v>
      </c>
      <c r="N9023" s="1">
        <v>1.218</v>
      </c>
      <c r="O9023" s="1">
        <v>13</v>
      </c>
      <c r="P9023" t="b">
        <v>0</v>
      </c>
      <c r="R9023" s="1" t="s">
        <v>2662</v>
      </c>
      <c r="S9023" s="1" t="s">
        <v>5643</v>
      </c>
      <c r="T9023" s="1" t="s">
        <v>4788</v>
      </c>
      <c r="U9023" s="1">
        <v>1</v>
      </c>
      <c r="X9023" t="str">
        <f>IFERROR(IF(ISNUMBER(FIND(".",R9023)),T9023&amp;"."&amp;SUBSTITUTE(R9023,"#","."),T9023&amp;"."&amp;LEFT(S9023,LEN(S9023)-5)&amp;IF(Table1[[#This Row],[per]]="method","."&amp;R9023,"")),"")</f>
        <v>org.jgrapht.generate.netgen.NetworkGenerator.generatePositiveRandom</v>
      </c>
    </row>
    <row r="9024" spans="1:24" x14ac:dyDescent="0.25">
      <c r="A9024" s="1" t="s">
        <v>23</v>
      </c>
      <c r="B9024" s="1" t="s">
        <v>24</v>
      </c>
      <c r="C9024" s="2">
        <v>44669</v>
      </c>
      <c r="D9024" s="1"/>
      <c r="G9024" s="1"/>
      <c r="H9024" s="1" t="s">
        <v>6845</v>
      </c>
      <c r="I9024" s="1" t="s">
        <v>6846</v>
      </c>
      <c r="J9024">
        <v>5</v>
      </c>
      <c r="K9024" s="1" t="s">
        <v>6847</v>
      </c>
      <c r="L9024" s="1" t="s">
        <v>67</v>
      </c>
      <c r="M9024" s="1">
        <v>0.82099999999999995</v>
      </c>
      <c r="N9024" s="1">
        <v>1.218</v>
      </c>
      <c r="O9024" s="1">
        <v>13</v>
      </c>
      <c r="P9024" t="b">
        <v>0</v>
      </c>
      <c r="R9024" s="1" t="s">
        <v>2663</v>
      </c>
      <c r="S9024" s="1" t="s">
        <v>5643</v>
      </c>
      <c r="T9024" s="1" t="s">
        <v>4788</v>
      </c>
      <c r="U9024" s="1">
        <v>1</v>
      </c>
      <c r="X9024" t="str">
        <f>IFERROR(IF(ISNUMBER(FIND(".",R9024)),T9024&amp;"."&amp;SUBSTITUTE(R9024,"#","."),T9024&amp;"."&amp;LEFT(S9024,LEN(S9024)-5)&amp;IF(Table1[[#This Row],[per]]="method","."&amp;R9024,"")),"")</f>
        <v>org.jgrapht.generate.netgen.NetworkGenerator.generateRandom</v>
      </c>
    </row>
    <row r="9025" spans="1:24" x14ac:dyDescent="0.25">
      <c r="A9025" s="1" t="s">
        <v>23</v>
      </c>
      <c r="B9025" s="1" t="s">
        <v>24</v>
      </c>
      <c r="C9025" s="2">
        <v>44669</v>
      </c>
      <c r="D9025" s="1"/>
      <c r="G9025" s="1"/>
      <c r="H9025" s="1" t="s">
        <v>6845</v>
      </c>
      <c r="I9025" s="1" t="s">
        <v>6846</v>
      </c>
      <c r="J9025">
        <v>5</v>
      </c>
      <c r="K9025" s="1" t="s">
        <v>6847</v>
      </c>
      <c r="L9025" s="1" t="s">
        <v>67</v>
      </c>
      <c r="M9025" s="1">
        <v>0.82099999999999995</v>
      </c>
      <c r="N9025" s="1">
        <v>1.218</v>
      </c>
      <c r="O9025" s="1">
        <v>13</v>
      </c>
      <c r="P9025" t="b">
        <v>0</v>
      </c>
      <c r="R9025" s="1" t="s">
        <v>709</v>
      </c>
      <c r="S9025" s="1" t="s">
        <v>5643</v>
      </c>
      <c r="T9025" s="1" t="s">
        <v>4788</v>
      </c>
      <c r="U9025" s="1">
        <v>1</v>
      </c>
      <c r="X9025" t="str">
        <f>IFERROR(IF(ISNUMBER(FIND(".",R9025)),T9025&amp;"."&amp;SUBSTITUTE(R9025,"#","."),T9025&amp;"."&amp;LEFT(S9025,LEN(S9025)-5)&amp;IF(Table1[[#This Row],[per]]="method","."&amp;R9025,"")),"")</f>
        <v>org.jgrapht.generate.netgen.NetworkGenerator.generate</v>
      </c>
    </row>
    <row r="9026" spans="1:24" x14ac:dyDescent="0.25">
      <c r="A9026" s="1" t="s">
        <v>23</v>
      </c>
      <c r="B9026" s="1" t="s">
        <v>24</v>
      </c>
      <c r="C9026" s="2">
        <v>44669</v>
      </c>
      <c r="D9026" s="1"/>
      <c r="G9026" s="1"/>
      <c r="H9026" s="1" t="s">
        <v>6845</v>
      </c>
      <c r="I9026" s="1" t="s">
        <v>6846</v>
      </c>
      <c r="J9026">
        <v>5</v>
      </c>
      <c r="K9026" s="1" t="s">
        <v>6847</v>
      </c>
      <c r="L9026" s="1" t="s">
        <v>67</v>
      </c>
      <c r="M9026" s="1">
        <v>0.82099999999999995</v>
      </c>
      <c r="N9026" s="1">
        <v>1.218</v>
      </c>
      <c r="O9026" s="1">
        <v>13</v>
      </c>
      <c r="P9026" t="b">
        <v>0</v>
      </c>
      <c r="R9026" s="1" t="s">
        <v>113</v>
      </c>
      <c r="S9026" s="1" t="s">
        <v>5643</v>
      </c>
      <c r="T9026" s="1" t="s">
        <v>4788</v>
      </c>
      <c r="U9026" s="1">
        <v>1</v>
      </c>
      <c r="X9026" t="str">
        <f>IFERROR(IF(ISNUMBER(FIND(".",R9026)),T9026&amp;"."&amp;SUBSTITUTE(R9026,"#","."),T9026&amp;"."&amp;LEFT(S9026,LEN(S9026)-5)&amp;IF(Table1[[#This Row],[per]]="method","."&amp;R9026,"")),"")</f>
        <v>org.jgrapht.generate.netgen.NetworkGenerator.init</v>
      </c>
    </row>
    <row r="9027" spans="1:24" x14ac:dyDescent="0.25">
      <c r="A9027" s="1" t="s">
        <v>23</v>
      </c>
      <c r="B9027" s="1" t="s">
        <v>24</v>
      </c>
      <c r="C9027" s="2">
        <v>44669</v>
      </c>
      <c r="D9027" s="1"/>
      <c r="G9027" s="1"/>
      <c r="H9027" s="1" t="s">
        <v>6845</v>
      </c>
      <c r="I9027" s="1" t="s">
        <v>6846</v>
      </c>
      <c r="J9027">
        <v>5</v>
      </c>
      <c r="K9027" s="1" t="s">
        <v>6847</v>
      </c>
      <c r="L9027" s="1" t="s">
        <v>67</v>
      </c>
      <c r="M9027" s="1">
        <v>0.82099999999999995</v>
      </c>
      <c r="N9027" s="1">
        <v>1.218</v>
      </c>
      <c r="O9027" s="1">
        <v>13</v>
      </c>
      <c r="P9027" t="b">
        <v>0</v>
      </c>
      <c r="R9027" s="1" t="s">
        <v>1295</v>
      </c>
      <c r="S9027" s="1" t="s">
        <v>5589</v>
      </c>
      <c r="T9027" s="1" t="s">
        <v>4788</v>
      </c>
      <c r="U9027" s="1">
        <v>1</v>
      </c>
      <c r="X9027" t="str">
        <f>IFERROR(IF(ISNUMBER(FIND(".",R9027)),T9027&amp;"."&amp;SUBSTITUTE(R9027,"#","."),T9027&amp;"."&amp;LEFT(S9027,LEN(S9027)-5)&amp;IF(Table1[[#This Row],[per]]="method","."&amp;R9027,"")),"")</f>
        <v>org.jgrapht.generate.netgen.NetworkGeneratorConfigBuilder.checkCapacityCostConstraint</v>
      </c>
    </row>
    <row r="9028" spans="1:24" x14ac:dyDescent="0.25">
      <c r="A9028" s="1" t="s">
        <v>23</v>
      </c>
      <c r="B9028" s="1" t="s">
        <v>24</v>
      </c>
      <c r="C9028" s="2">
        <v>44669</v>
      </c>
      <c r="D9028" s="1"/>
      <c r="G9028" s="1"/>
      <c r="H9028" s="1" t="s">
        <v>6845</v>
      </c>
      <c r="I9028" s="1" t="s">
        <v>6846</v>
      </c>
      <c r="J9028">
        <v>5</v>
      </c>
      <c r="K9028" s="1" t="s">
        <v>6847</v>
      </c>
      <c r="L9028" s="1" t="s">
        <v>67</v>
      </c>
      <c r="M9028" s="1">
        <v>0.82099999999999995</v>
      </c>
      <c r="N9028" s="1">
        <v>1.218</v>
      </c>
      <c r="O9028" s="1">
        <v>13</v>
      </c>
      <c r="P9028" t="b">
        <v>0</v>
      </c>
      <c r="R9028" s="1" t="s">
        <v>1296</v>
      </c>
      <c r="S9028" s="1" t="s">
        <v>5589</v>
      </c>
      <c r="T9028" s="1" t="s">
        <v>4788</v>
      </c>
      <c r="U9028" s="1">
        <v>1</v>
      </c>
      <c r="X9028" t="str">
        <f>IFERROR(IF(ISNUMBER(FIND(".",R9028)),T9028&amp;"."&amp;SUBSTITUTE(R9028,"#","."),T9028&amp;"."&amp;LEFT(S9028,LEN(S9028)-5)&amp;IF(Table1[[#This Row],[per]]="method","."&amp;R9028,"")),"")</f>
        <v>org.jgrapht.generate.netgen.NetworkGeneratorConfigBuilder.checkNodeConstraint</v>
      </c>
    </row>
    <row r="9029" spans="1:24" x14ac:dyDescent="0.25">
      <c r="A9029" s="1" t="s">
        <v>23</v>
      </c>
      <c r="B9029" s="1" t="s">
        <v>24</v>
      </c>
      <c r="C9029" s="2">
        <v>44669</v>
      </c>
      <c r="D9029" s="1"/>
      <c r="G9029" s="1"/>
      <c r="H9029" s="1" t="s">
        <v>6845</v>
      </c>
      <c r="I9029" s="1" t="s">
        <v>6846</v>
      </c>
      <c r="J9029">
        <v>5</v>
      </c>
      <c r="K9029" s="1" t="s">
        <v>6847</v>
      </c>
      <c r="L9029" s="1" t="s">
        <v>67</v>
      </c>
      <c r="M9029" s="1">
        <v>0.82099999999999995</v>
      </c>
      <c r="N9029" s="1">
        <v>1.218</v>
      </c>
      <c r="O9029" s="1">
        <v>13</v>
      </c>
      <c r="P9029" t="b">
        <v>0</v>
      </c>
      <c r="R9029" s="1" t="s">
        <v>2705</v>
      </c>
      <c r="S9029" s="1" t="s">
        <v>5589</v>
      </c>
      <c r="T9029" s="1" t="s">
        <v>4788</v>
      </c>
      <c r="U9029" s="1">
        <v>1</v>
      </c>
      <c r="X9029" t="str">
        <f>IFERROR(IF(ISNUMBER(FIND(".",R9029)),T9029&amp;"."&amp;SUBSTITUTE(R9029,"#","."),T9029&amp;"."&amp;LEFT(S9029,LEN(S9029)-5)&amp;IF(Table1[[#This Row],[per]]="method","."&amp;R9029,"")),"")</f>
        <v>org.jgrapht.generate.netgen.NetworkGeneratorConfigBuilder.invalidParam</v>
      </c>
    </row>
    <row r="9030" spans="1:24" x14ac:dyDescent="0.25">
      <c r="A9030" s="1" t="s">
        <v>23</v>
      </c>
      <c r="B9030" s="1" t="s">
        <v>24</v>
      </c>
      <c r="C9030" s="2">
        <v>44669</v>
      </c>
      <c r="D9030" s="1"/>
      <c r="G9030" s="1"/>
      <c r="H9030" s="1" t="s">
        <v>6845</v>
      </c>
      <c r="I9030" s="1" t="s">
        <v>6846</v>
      </c>
      <c r="J9030">
        <v>5</v>
      </c>
      <c r="K9030" s="1" t="s">
        <v>6847</v>
      </c>
      <c r="L9030" s="1" t="s">
        <v>67</v>
      </c>
      <c r="M9030" s="1">
        <v>0.82099999999999995</v>
      </c>
      <c r="N9030" s="1">
        <v>1.218</v>
      </c>
      <c r="O9030" s="1">
        <v>13</v>
      </c>
      <c r="P9030" t="b">
        <v>0</v>
      </c>
      <c r="R9030" s="1" t="s">
        <v>1297</v>
      </c>
      <c r="S9030" s="1" t="s">
        <v>5589</v>
      </c>
      <c r="T9030" s="1" t="s">
        <v>4788</v>
      </c>
      <c r="U9030" s="1">
        <v>1</v>
      </c>
      <c r="X9030" t="str">
        <f>IFERROR(IF(ISNUMBER(FIND(".",R9030)),T9030&amp;"."&amp;SUBSTITUTE(R9030,"#","."),T9030&amp;"."&amp;LEFT(S9030,LEN(S9030)-5)&amp;IF(Table1[[#This Row],[per]]="method","."&amp;R9030,"")),"")</f>
        <v>org.jgrapht.generate.netgen.NetworkGeneratorConfigBuilder.setArcNum</v>
      </c>
    </row>
    <row r="9031" spans="1:24" x14ac:dyDescent="0.25">
      <c r="A9031" s="1" t="s">
        <v>23</v>
      </c>
      <c r="B9031" s="1" t="s">
        <v>24</v>
      </c>
      <c r="C9031" s="2">
        <v>44669</v>
      </c>
      <c r="D9031" s="1"/>
      <c r="G9031" s="1"/>
      <c r="H9031" s="1" t="s">
        <v>6845</v>
      </c>
      <c r="I9031" s="1" t="s">
        <v>6846</v>
      </c>
      <c r="J9031">
        <v>5</v>
      </c>
      <c r="K9031" s="1" t="s">
        <v>6847</v>
      </c>
      <c r="L9031" s="1" t="s">
        <v>67</v>
      </c>
      <c r="M9031" s="1">
        <v>0.82099999999999995</v>
      </c>
      <c r="N9031" s="1">
        <v>1.218</v>
      </c>
      <c r="O9031" s="1">
        <v>13</v>
      </c>
      <c r="P9031" t="b">
        <v>0</v>
      </c>
      <c r="R9031" s="1" t="s">
        <v>1299</v>
      </c>
      <c r="S9031" s="1" t="s">
        <v>5589</v>
      </c>
      <c r="T9031" s="1" t="s">
        <v>4788</v>
      </c>
      <c r="U9031" s="1">
        <v>1</v>
      </c>
      <c r="X9031" t="str">
        <f>IFERROR(IF(ISNUMBER(FIND(".",R9031)),T9031&amp;"."&amp;SUBSTITUTE(R9031,"#","."),T9031&amp;"."&amp;LEFT(S9031,LEN(S9031)-5)&amp;IF(Table1[[#This Row],[per]]="method","."&amp;R9031,"")),"")</f>
        <v>org.jgrapht.generate.netgen.NetworkGeneratorConfigBuilder.setMaxCap</v>
      </c>
    </row>
    <row r="9032" spans="1:24" x14ac:dyDescent="0.25">
      <c r="A9032" s="1" t="s">
        <v>23</v>
      </c>
      <c r="B9032" s="1" t="s">
        <v>24</v>
      </c>
      <c r="C9032" s="2">
        <v>44669</v>
      </c>
      <c r="D9032" s="1"/>
      <c r="G9032" s="1"/>
      <c r="H9032" s="1" t="s">
        <v>6845</v>
      </c>
      <c r="I9032" s="1" t="s">
        <v>6846</v>
      </c>
      <c r="J9032">
        <v>5</v>
      </c>
      <c r="K9032" s="1" t="s">
        <v>6847</v>
      </c>
      <c r="L9032" s="1" t="s">
        <v>67</v>
      </c>
      <c r="M9032" s="1">
        <v>0.82099999999999995</v>
      </c>
      <c r="N9032" s="1">
        <v>1.218</v>
      </c>
      <c r="O9032" s="1">
        <v>13</v>
      </c>
      <c r="P9032" t="b">
        <v>0</v>
      </c>
      <c r="R9032" s="1" t="s">
        <v>2706</v>
      </c>
      <c r="S9032" s="1" t="s">
        <v>5589</v>
      </c>
      <c r="T9032" s="1" t="s">
        <v>4788</v>
      </c>
      <c r="U9032" s="1">
        <v>1</v>
      </c>
      <c r="X9032" t="str">
        <f>IFERROR(IF(ISNUMBER(FIND(".",R9032)),T9032&amp;"."&amp;SUBSTITUTE(R9032,"#","."),T9032&amp;"."&amp;LEFT(S9032,LEN(S9032)-5)&amp;IF(Table1[[#This Row],[per]]="method","."&amp;R9032,"")),"")</f>
        <v>org.jgrapht.generate.netgen.NetworkGeneratorConfigBuilder.setMaxCost</v>
      </c>
    </row>
    <row r="9033" spans="1:24" x14ac:dyDescent="0.25">
      <c r="A9033" s="1" t="s">
        <v>23</v>
      </c>
      <c r="B9033" s="1" t="s">
        <v>24</v>
      </c>
      <c r="C9033" s="2">
        <v>44669</v>
      </c>
      <c r="D9033" s="1"/>
      <c r="G9033" s="1"/>
      <c r="H9033" s="1" t="s">
        <v>6845</v>
      </c>
      <c r="I9033" s="1" t="s">
        <v>6846</v>
      </c>
      <c r="J9033">
        <v>5</v>
      </c>
      <c r="K9033" s="1" t="s">
        <v>6847</v>
      </c>
      <c r="L9033" s="1" t="s">
        <v>67</v>
      </c>
      <c r="M9033" s="1">
        <v>0.82099999999999995</v>
      </c>
      <c r="N9033" s="1">
        <v>1.218</v>
      </c>
      <c r="O9033" s="1">
        <v>13</v>
      </c>
      <c r="P9033" t="b">
        <v>0</v>
      </c>
      <c r="R9033" s="1" t="s">
        <v>1300</v>
      </c>
      <c r="S9033" s="1" t="s">
        <v>5589</v>
      </c>
      <c r="T9033" s="1" t="s">
        <v>4788</v>
      </c>
      <c r="U9033" s="1">
        <v>1</v>
      </c>
      <c r="X9033" t="str">
        <f>IFERROR(IF(ISNUMBER(FIND(".",R9033)),T9033&amp;"."&amp;SUBSTITUTE(R9033,"#","."),T9033&amp;"."&amp;LEFT(S9033,LEN(S9033)-5)&amp;IF(Table1[[#This Row],[per]]="method","."&amp;R9033,"")),"")</f>
        <v>org.jgrapht.generate.netgen.NetworkGeneratorConfigBuilder.setMinCap</v>
      </c>
    </row>
    <row r="9034" spans="1:24" x14ac:dyDescent="0.25">
      <c r="A9034" s="1" t="s">
        <v>23</v>
      </c>
      <c r="B9034" s="1" t="s">
        <v>24</v>
      </c>
      <c r="C9034" s="2">
        <v>44669</v>
      </c>
      <c r="D9034" s="1"/>
      <c r="G9034" s="1"/>
      <c r="H9034" s="1" t="s">
        <v>6845</v>
      </c>
      <c r="I9034" s="1" t="s">
        <v>6846</v>
      </c>
      <c r="J9034">
        <v>5</v>
      </c>
      <c r="K9034" s="1" t="s">
        <v>6847</v>
      </c>
      <c r="L9034" s="1" t="s">
        <v>67</v>
      </c>
      <c r="M9034" s="1">
        <v>0.82099999999999995</v>
      </c>
      <c r="N9034" s="1">
        <v>1.218</v>
      </c>
      <c r="O9034" s="1">
        <v>13</v>
      </c>
      <c r="P9034" t="b">
        <v>0</v>
      </c>
      <c r="R9034" s="1" t="s">
        <v>2708</v>
      </c>
      <c r="S9034" s="1" t="s">
        <v>5589</v>
      </c>
      <c r="T9034" s="1" t="s">
        <v>4788</v>
      </c>
      <c r="U9034" s="1">
        <v>1</v>
      </c>
      <c r="X9034" t="str">
        <f>IFERROR(IF(ISNUMBER(FIND(".",R9034)),T9034&amp;"."&amp;SUBSTITUTE(R9034,"#","."),T9034&amp;"."&amp;LEFT(S9034,LEN(S9034)-5)&amp;IF(Table1[[#This Row],[per]]="method","."&amp;R9034,"")),"")</f>
        <v>org.jgrapht.generate.netgen.NetworkGeneratorConfigBuilder.setMinCost</v>
      </c>
    </row>
    <row r="9035" spans="1:24" x14ac:dyDescent="0.25">
      <c r="A9035" s="1" t="s">
        <v>23</v>
      </c>
      <c r="B9035" s="1" t="s">
        <v>24</v>
      </c>
      <c r="C9035" s="2">
        <v>44669</v>
      </c>
      <c r="D9035" s="1"/>
      <c r="G9035" s="1"/>
      <c r="H9035" s="1" t="s">
        <v>6845</v>
      </c>
      <c r="I9035" s="1" t="s">
        <v>6846</v>
      </c>
      <c r="J9035">
        <v>5</v>
      </c>
      <c r="K9035" s="1" t="s">
        <v>6847</v>
      </c>
      <c r="L9035" s="1" t="s">
        <v>67</v>
      </c>
      <c r="M9035" s="1">
        <v>0.82099999999999995</v>
      </c>
      <c r="N9035" s="1">
        <v>1.218</v>
      </c>
      <c r="O9035" s="1">
        <v>13</v>
      </c>
      <c r="P9035" t="b">
        <v>0</v>
      </c>
      <c r="R9035" s="1" t="s">
        <v>1301</v>
      </c>
      <c r="S9035" s="1" t="s">
        <v>5589</v>
      </c>
      <c r="T9035" s="1" t="s">
        <v>4788</v>
      </c>
      <c r="U9035" s="1">
        <v>1</v>
      </c>
      <c r="X9035" t="str">
        <f>IFERROR(IF(ISNUMBER(FIND(".",R9035)),T9035&amp;"."&amp;SUBSTITUTE(R9035,"#","."),T9035&amp;"."&amp;LEFT(S9035,LEN(S9035)-5)&amp;IF(Table1[[#This Row],[per]]="method","."&amp;R9035,"")),"")</f>
        <v>org.jgrapht.generate.netgen.NetworkGeneratorConfigBuilder.setNodeNum</v>
      </c>
    </row>
    <row r="9036" spans="1:24" x14ac:dyDescent="0.25">
      <c r="A9036" s="1" t="s">
        <v>23</v>
      </c>
      <c r="B9036" s="1" t="s">
        <v>24</v>
      </c>
      <c r="C9036" s="2">
        <v>44669</v>
      </c>
      <c r="D9036" s="1"/>
      <c r="G9036" s="1"/>
      <c r="H9036" s="1" t="s">
        <v>6845</v>
      </c>
      <c r="I9036" s="1" t="s">
        <v>6846</v>
      </c>
      <c r="J9036">
        <v>5</v>
      </c>
      <c r="K9036" s="1" t="s">
        <v>6847</v>
      </c>
      <c r="L9036" s="1" t="s">
        <v>67</v>
      </c>
      <c r="M9036" s="1">
        <v>0.82099999999999995</v>
      </c>
      <c r="N9036" s="1">
        <v>1.218</v>
      </c>
      <c r="O9036" s="1">
        <v>13</v>
      </c>
      <c r="P9036" t="b">
        <v>0</v>
      </c>
      <c r="R9036" s="1" t="s">
        <v>876</v>
      </c>
      <c r="S9036" s="1" t="s">
        <v>5589</v>
      </c>
      <c r="T9036" s="1" t="s">
        <v>4788</v>
      </c>
      <c r="U9036" s="1">
        <v>1</v>
      </c>
      <c r="X9036" t="str">
        <f>IFERROR(IF(ISNUMBER(FIND(".",R9036)),T9036&amp;"."&amp;SUBSTITUTE(R9036,"#","."),T9036&amp;"."&amp;LEFT(S9036,LEN(S9036)-5)&amp;IF(Table1[[#This Row],[per]]="method","."&amp;R9036,"")),"")</f>
        <v>org.jgrapht.generate.netgen.NetworkGeneratorConfigBuilder.setPercentCapacitated</v>
      </c>
    </row>
    <row r="9037" spans="1:24" x14ac:dyDescent="0.25">
      <c r="A9037" s="1" t="s">
        <v>23</v>
      </c>
      <c r="B9037" s="1" t="s">
        <v>24</v>
      </c>
      <c r="C9037" s="2">
        <v>44669</v>
      </c>
      <c r="D9037" s="1"/>
      <c r="G9037" s="1"/>
      <c r="H9037" s="1" t="s">
        <v>6845</v>
      </c>
      <c r="I9037" s="1" t="s">
        <v>6846</v>
      </c>
      <c r="J9037">
        <v>5</v>
      </c>
      <c r="K9037" s="1" t="s">
        <v>6847</v>
      </c>
      <c r="L9037" s="1" t="s">
        <v>67</v>
      </c>
      <c r="M9037" s="1">
        <v>0.82099999999999995</v>
      </c>
      <c r="N9037" s="1">
        <v>1.218</v>
      </c>
      <c r="O9037" s="1">
        <v>13</v>
      </c>
      <c r="P9037" t="b">
        <v>0</v>
      </c>
      <c r="R9037" s="1" t="s">
        <v>877</v>
      </c>
      <c r="S9037" s="1" t="s">
        <v>5589</v>
      </c>
      <c r="T9037" s="1" t="s">
        <v>4788</v>
      </c>
      <c r="U9037" s="1">
        <v>1</v>
      </c>
      <c r="X9037" t="str">
        <f>IFERROR(IF(ISNUMBER(FIND(".",R9037)),T9037&amp;"."&amp;SUBSTITUTE(R9037,"#","."),T9037&amp;"."&amp;LEFT(S9037,LEN(S9037)-5)&amp;IF(Table1[[#This Row],[per]]="method","."&amp;R9037,"")),"")</f>
        <v>org.jgrapht.generate.netgen.NetworkGeneratorConfigBuilder.setPercentWithInfCost</v>
      </c>
    </row>
    <row r="9038" spans="1:24" x14ac:dyDescent="0.25">
      <c r="A9038" s="1" t="s">
        <v>23</v>
      </c>
      <c r="B9038" s="1" t="s">
        <v>24</v>
      </c>
      <c r="C9038" s="2">
        <v>44669</v>
      </c>
      <c r="D9038" s="1"/>
      <c r="G9038" s="1"/>
      <c r="H9038" s="1" t="s">
        <v>6845</v>
      </c>
      <c r="I9038" s="1" t="s">
        <v>6846</v>
      </c>
      <c r="J9038">
        <v>5</v>
      </c>
      <c r="K9038" s="1" t="s">
        <v>6847</v>
      </c>
      <c r="L9038" s="1" t="s">
        <v>67</v>
      </c>
      <c r="M9038" s="1">
        <v>0.82099999999999995</v>
      </c>
      <c r="N9038" s="1">
        <v>1.218</v>
      </c>
      <c r="O9038" s="1">
        <v>13</v>
      </c>
      <c r="P9038" t="b">
        <v>0</v>
      </c>
      <c r="R9038" s="1" t="s">
        <v>1302</v>
      </c>
      <c r="S9038" s="1" t="s">
        <v>5589</v>
      </c>
      <c r="T9038" s="1" t="s">
        <v>4788</v>
      </c>
      <c r="U9038" s="1">
        <v>1</v>
      </c>
      <c r="X9038" t="str">
        <f>IFERROR(IF(ISNUMBER(FIND(".",R9038)),T9038&amp;"."&amp;SUBSTITUTE(R9038,"#","."),T9038&amp;"."&amp;LEFT(S9038,LEN(S9038)-5)&amp;IF(Table1[[#This Row],[per]]="method","."&amp;R9038,"")),"")</f>
        <v>org.jgrapht.generate.netgen.NetworkGeneratorConfigBuilder.setSinkNum</v>
      </c>
    </row>
    <row r="9039" spans="1:24" x14ac:dyDescent="0.25">
      <c r="A9039" s="1" t="s">
        <v>23</v>
      </c>
      <c r="B9039" s="1" t="s">
        <v>24</v>
      </c>
      <c r="C9039" s="2">
        <v>44669</v>
      </c>
      <c r="D9039" s="1"/>
      <c r="G9039" s="1"/>
      <c r="H9039" s="1" t="s">
        <v>6845</v>
      </c>
      <c r="I9039" s="1" t="s">
        <v>6846</v>
      </c>
      <c r="J9039">
        <v>5</v>
      </c>
      <c r="K9039" s="1" t="s">
        <v>6847</v>
      </c>
      <c r="L9039" s="1" t="s">
        <v>67</v>
      </c>
      <c r="M9039" s="1">
        <v>0.82099999999999995</v>
      </c>
      <c r="N9039" s="1">
        <v>1.218</v>
      </c>
      <c r="O9039" s="1">
        <v>13</v>
      </c>
      <c r="P9039" t="b">
        <v>0</v>
      </c>
      <c r="R9039" s="1" t="s">
        <v>1303</v>
      </c>
      <c r="S9039" s="1" t="s">
        <v>5589</v>
      </c>
      <c r="T9039" s="1" t="s">
        <v>4788</v>
      </c>
      <c r="U9039" s="1">
        <v>1</v>
      </c>
      <c r="X9039" t="str">
        <f>IFERROR(IF(ISNUMBER(FIND(".",R9039)),T9039&amp;"."&amp;SUBSTITUTE(R9039,"#","."),T9039&amp;"."&amp;LEFT(S9039,LEN(S9039)-5)&amp;IF(Table1[[#This Row],[per]]="method","."&amp;R9039,"")),"")</f>
        <v>org.jgrapht.generate.netgen.NetworkGeneratorConfigBuilder.setSourceNum</v>
      </c>
    </row>
    <row r="9040" spans="1:24" x14ac:dyDescent="0.25">
      <c r="A9040" s="1" t="s">
        <v>23</v>
      </c>
      <c r="B9040" s="1" t="s">
        <v>24</v>
      </c>
      <c r="C9040" s="2">
        <v>44669</v>
      </c>
      <c r="D9040" s="1"/>
      <c r="G9040" s="1"/>
      <c r="H9040" s="1" t="s">
        <v>6845</v>
      </c>
      <c r="I9040" s="1" t="s">
        <v>6846</v>
      </c>
      <c r="J9040">
        <v>5</v>
      </c>
      <c r="K9040" s="1" t="s">
        <v>6847</v>
      </c>
      <c r="L9040" s="1" t="s">
        <v>67</v>
      </c>
      <c r="M9040" s="1">
        <v>0.82099999999999995</v>
      </c>
      <c r="N9040" s="1">
        <v>1.218</v>
      </c>
      <c r="O9040" s="1">
        <v>13</v>
      </c>
      <c r="P9040" t="b">
        <v>0</v>
      </c>
      <c r="R9040" s="1" t="s">
        <v>1304</v>
      </c>
      <c r="S9040" s="1" t="s">
        <v>5589</v>
      </c>
      <c r="T9040" s="1" t="s">
        <v>4788</v>
      </c>
      <c r="U9040" s="1">
        <v>1</v>
      </c>
      <c r="X9040" t="str">
        <f>IFERROR(IF(ISNUMBER(FIND(".",R9040)),T9040&amp;"."&amp;SUBSTITUTE(R9040,"#","."),T9040&amp;"."&amp;LEFT(S9040,LEN(S9040)-5)&amp;IF(Table1[[#This Row],[per]]="method","."&amp;R9040,"")),"")</f>
        <v>org.jgrapht.generate.netgen.NetworkGeneratorConfigBuilder.setTSinkNum</v>
      </c>
    </row>
    <row r="9041" spans="1:24" x14ac:dyDescent="0.25">
      <c r="A9041" s="1" t="s">
        <v>23</v>
      </c>
      <c r="B9041" s="1" t="s">
        <v>24</v>
      </c>
      <c r="C9041" s="2">
        <v>44669</v>
      </c>
      <c r="D9041" s="1"/>
      <c r="G9041" s="1"/>
      <c r="H9041" s="1" t="s">
        <v>6845</v>
      </c>
      <c r="I9041" s="1" t="s">
        <v>6846</v>
      </c>
      <c r="J9041">
        <v>5</v>
      </c>
      <c r="K9041" s="1" t="s">
        <v>6847</v>
      </c>
      <c r="L9041" s="1" t="s">
        <v>67</v>
      </c>
      <c r="M9041" s="1">
        <v>0.82099999999999995</v>
      </c>
      <c r="N9041" s="1">
        <v>1.218</v>
      </c>
      <c r="O9041" s="1">
        <v>13</v>
      </c>
      <c r="P9041" t="b">
        <v>0</v>
      </c>
      <c r="R9041" s="1" t="s">
        <v>1305</v>
      </c>
      <c r="S9041" s="1" t="s">
        <v>5589</v>
      </c>
      <c r="T9041" s="1" t="s">
        <v>4788</v>
      </c>
      <c r="U9041" s="1">
        <v>1</v>
      </c>
      <c r="X9041" t="str">
        <f>IFERROR(IF(ISNUMBER(FIND(".",R9041)),T9041&amp;"."&amp;SUBSTITUTE(R9041,"#","."),T9041&amp;"."&amp;LEFT(S9041,LEN(S9041)-5)&amp;IF(Table1[[#This Row],[per]]="method","."&amp;R9041,"")),"")</f>
        <v>org.jgrapht.generate.netgen.NetworkGeneratorConfigBuilder.setTSourceNum</v>
      </c>
    </row>
    <row r="9042" spans="1:24" x14ac:dyDescent="0.25">
      <c r="A9042" s="1" t="s">
        <v>23</v>
      </c>
      <c r="B9042" s="1" t="s">
        <v>24</v>
      </c>
      <c r="C9042" s="2">
        <v>44669</v>
      </c>
      <c r="D9042" s="1"/>
      <c r="G9042" s="1"/>
      <c r="H9042" s="1" t="s">
        <v>6845</v>
      </c>
      <c r="I9042" s="1" t="s">
        <v>6846</v>
      </c>
      <c r="J9042">
        <v>5</v>
      </c>
      <c r="K9042" s="1" t="s">
        <v>6847</v>
      </c>
      <c r="L9042" s="1" t="s">
        <v>67</v>
      </c>
      <c r="M9042" s="1">
        <v>0.82099999999999995</v>
      </c>
      <c r="N9042" s="1">
        <v>1.218</v>
      </c>
      <c r="O9042" s="1">
        <v>13</v>
      </c>
      <c r="P9042" t="b">
        <v>0</v>
      </c>
      <c r="R9042" s="1" t="s">
        <v>1306</v>
      </c>
      <c r="S9042" s="1" t="s">
        <v>5589</v>
      </c>
      <c r="T9042" s="1" t="s">
        <v>4788</v>
      </c>
      <c r="U9042" s="1">
        <v>1</v>
      </c>
      <c r="X9042" t="str">
        <f>IFERROR(IF(ISNUMBER(FIND(".",R9042)),T9042&amp;"."&amp;SUBSTITUTE(R9042,"#","."),T9042&amp;"."&amp;LEFT(S9042,LEN(S9042)-5)&amp;IF(Table1[[#This Row],[per]]="method","."&amp;R9042,"")),"")</f>
        <v>org.jgrapht.generate.netgen.NetworkGeneratorConfigBuilder.setTotalSupply</v>
      </c>
    </row>
    <row r="9043" spans="1:24" x14ac:dyDescent="0.25">
      <c r="A9043" s="1" t="s">
        <v>23</v>
      </c>
      <c r="B9043" s="1" t="s">
        <v>24</v>
      </c>
      <c r="C9043" s="2">
        <v>44669</v>
      </c>
      <c r="D9043" s="1"/>
      <c r="G9043" s="1"/>
      <c r="H9043" s="1" t="s">
        <v>6845</v>
      </c>
      <c r="I9043" s="1" t="s">
        <v>6846</v>
      </c>
      <c r="J9043">
        <v>5</v>
      </c>
      <c r="K9043" s="1" t="s">
        <v>6847</v>
      </c>
      <c r="L9043" s="1" t="s">
        <v>67</v>
      </c>
      <c r="M9043" s="1">
        <v>0.82099999999999995</v>
      </c>
      <c r="N9043" s="1">
        <v>1.218</v>
      </c>
      <c r="O9043" s="1">
        <v>13</v>
      </c>
      <c r="P9043" t="b">
        <v>0</v>
      </c>
      <c r="R9043" s="1" t="s">
        <v>2710</v>
      </c>
      <c r="S9043" s="1" t="s">
        <v>6110</v>
      </c>
      <c r="T9043" s="1" t="s">
        <v>4788</v>
      </c>
      <c r="U9043" s="1">
        <v>1</v>
      </c>
      <c r="X9043" t="str">
        <f>IFERROR(IF(ISNUMBER(FIND(".",R9043)),T9043&amp;"."&amp;SUBSTITUTE(R9043,"#","."),T9043&amp;"."&amp;LEFT(S9043,LEN(S9043)-5)&amp;IF(Table1[[#This Row],[per]]="method","."&amp;R9043,"")),"")</f>
        <v>org.jgrapht.generate.netgen.NetworkInfo.NetworkInfo</v>
      </c>
    </row>
    <row r="9044" spans="1:24" x14ac:dyDescent="0.25">
      <c r="A9044" s="1" t="s">
        <v>23</v>
      </c>
      <c r="B9044" s="1" t="s">
        <v>24</v>
      </c>
      <c r="C9044" s="2">
        <v>44669</v>
      </c>
      <c r="D9044" s="1"/>
      <c r="G9044" s="1"/>
      <c r="H9044" s="1" t="s">
        <v>6845</v>
      </c>
      <c r="I9044" s="1" t="s">
        <v>6846</v>
      </c>
      <c r="J9044">
        <v>5</v>
      </c>
      <c r="K9044" s="1" t="s">
        <v>6847</v>
      </c>
      <c r="L9044" s="1" t="s">
        <v>67</v>
      </c>
      <c r="M9044" s="1">
        <v>0.82099999999999995</v>
      </c>
      <c r="N9044" s="1">
        <v>1.218</v>
      </c>
      <c r="O9044" s="1">
        <v>13</v>
      </c>
      <c r="P9044" t="b">
        <v>0</v>
      </c>
      <c r="R9044" s="1" t="s">
        <v>2717</v>
      </c>
      <c r="S9044" s="1" t="s">
        <v>6110</v>
      </c>
      <c r="T9044" s="1" t="s">
        <v>4788</v>
      </c>
      <c r="U9044" s="1">
        <v>1</v>
      </c>
      <c r="X9044" t="str">
        <f>IFERROR(IF(ISNUMBER(FIND(".",R9044)),T9044&amp;"."&amp;SUBSTITUTE(R9044,"#","."),T9044&amp;"."&amp;LEFT(S9044,LEN(S9044)-5)&amp;IF(Table1[[#This Row],[per]]="method","."&amp;R9044,"")),"")</f>
        <v>org.jgrapht.generate.netgen.NetworkInfo.registerChainArc</v>
      </c>
    </row>
    <row r="9045" spans="1:24" x14ac:dyDescent="0.25">
      <c r="A9045" s="1" t="s">
        <v>23</v>
      </c>
      <c r="B9045" s="1" t="s">
        <v>24</v>
      </c>
      <c r="C9045" s="2">
        <v>44669</v>
      </c>
      <c r="D9045" s="1"/>
      <c r="G9045" s="1"/>
      <c r="H9045" s="1" t="s">
        <v>6845</v>
      </c>
      <c r="I9045" s="1" t="s">
        <v>6846</v>
      </c>
      <c r="J9045">
        <v>5</v>
      </c>
      <c r="K9045" s="1" t="s">
        <v>6847</v>
      </c>
      <c r="L9045" s="1" t="s">
        <v>67</v>
      </c>
      <c r="M9045" s="1">
        <v>0.82099999999999995</v>
      </c>
      <c r="N9045" s="1">
        <v>1.218</v>
      </c>
      <c r="O9045" s="1">
        <v>13</v>
      </c>
      <c r="P9045" t="b">
        <v>0</v>
      </c>
      <c r="R9045" s="1" t="s">
        <v>2718</v>
      </c>
      <c r="S9045" s="1" t="s">
        <v>5607</v>
      </c>
      <c r="T9045" s="1" t="s">
        <v>32</v>
      </c>
      <c r="U9045" s="1">
        <v>1</v>
      </c>
      <c r="X9045" t="str">
        <f>IFERROR(IF(ISNUMBER(FIND(".",R9045)),T9045&amp;"."&amp;SUBSTITUTE(R9045,"#","."),T9045&amp;"."&amp;LEFT(S9045,LEN(S9045)-5)&amp;IF(Table1[[#This Row],[per]]="method","."&amp;R9045,"")),"")</f>
        <v>org.jgrapht.generate.ComplementGraphGenerator.ComplementGraphGenerator</v>
      </c>
    </row>
    <row r="9046" spans="1:24" x14ac:dyDescent="0.25">
      <c r="A9046" s="1" t="s">
        <v>23</v>
      </c>
      <c r="B9046" s="1" t="s">
        <v>24</v>
      </c>
      <c r="C9046" s="2">
        <v>44669</v>
      </c>
      <c r="D9046" s="1"/>
      <c r="G9046" s="1"/>
      <c r="H9046" s="1" t="s">
        <v>6845</v>
      </c>
      <c r="I9046" s="1" t="s">
        <v>6846</v>
      </c>
      <c r="J9046">
        <v>5</v>
      </c>
      <c r="K9046" s="1" t="s">
        <v>6847</v>
      </c>
      <c r="L9046" s="1" t="s">
        <v>67</v>
      </c>
      <c r="M9046" s="1">
        <v>0.82099999999999995</v>
      </c>
      <c r="N9046" s="1">
        <v>1.218</v>
      </c>
      <c r="O9046" s="1">
        <v>13</v>
      </c>
      <c r="P9046" t="b">
        <v>0</v>
      </c>
      <c r="R9046" s="1" t="s">
        <v>1307</v>
      </c>
      <c r="S9046" s="1" t="s">
        <v>5794</v>
      </c>
      <c r="T9046" s="1" t="s">
        <v>32</v>
      </c>
      <c r="U9046" s="1">
        <v>1</v>
      </c>
      <c r="X9046" t="str">
        <f>IFERROR(IF(ISNUMBER(FIND(".",R9046)),T9046&amp;"."&amp;SUBSTITUTE(R9046,"#","."),T9046&amp;"."&amp;LEFT(S9046,LEN(S9046)-5)&amp;IF(Table1[[#This Row],[per]]="method","."&amp;R9046,"")),"")</f>
        <v>org.jgrapht.generate.CompleteGraphGenerator.CompleteGraphGenerator</v>
      </c>
    </row>
    <row r="9047" spans="1:24" x14ac:dyDescent="0.25">
      <c r="A9047" s="1" t="s">
        <v>23</v>
      </c>
      <c r="B9047" s="1" t="s">
        <v>24</v>
      </c>
      <c r="C9047" s="2">
        <v>44669</v>
      </c>
      <c r="D9047" s="1"/>
      <c r="G9047" s="1"/>
      <c r="H9047" s="1" t="s">
        <v>6845</v>
      </c>
      <c r="I9047" s="1" t="s">
        <v>6846</v>
      </c>
      <c r="J9047">
        <v>5</v>
      </c>
      <c r="K9047" s="1" t="s">
        <v>6847</v>
      </c>
      <c r="L9047" s="1" t="s">
        <v>67</v>
      </c>
      <c r="M9047" s="1">
        <v>0.82099999999999995</v>
      </c>
      <c r="N9047" s="1">
        <v>1.218</v>
      </c>
      <c r="O9047" s="1">
        <v>13</v>
      </c>
      <c r="P9047" t="b">
        <v>0</v>
      </c>
      <c r="R9047" s="1" t="s">
        <v>2722</v>
      </c>
      <c r="S9047" s="1" t="s">
        <v>5557</v>
      </c>
      <c r="T9047" s="1" t="s">
        <v>32</v>
      </c>
      <c r="U9047" s="1">
        <v>1</v>
      </c>
      <c r="X9047" t="str">
        <f>IFERROR(IF(ISNUMBER(FIND(".",R9047)),T9047&amp;"."&amp;SUBSTITUTE(R9047,"#","."),T9047&amp;"."&amp;LEFT(S9047,LEN(S9047)-5)&amp;IF(Table1[[#This Row],[per]]="method","."&amp;R9047,"")),"")</f>
        <v>org.jgrapht.generate.DirectedScaleFreeGraphGenerator.setAllowingMultipleEdges</v>
      </c>
    </row>
    <row r="9048" spans="1:24" x14ac:dyDescent="0.25">
      <c r="A9048" s="1" t="s">
        <v>23</v>
      </c>
      <c r="B9048" s="1" t="s">
        <v>24</v>
      </c>
      <c r="C9048" s="2">
        <v>44669</v>
      </c>
      <c r="D9048" s="1"/>
      <c r="G9048" s="1"/>
      <c r="H9048" s="1" t="s">
        <v>6845</v>
      </c>
      <c r="I9048" s="1" t="s">
        <v>6846</v>
      </c>
      <c r="J9048">
        <v>5</v>
      </c>
      <c r="K9048" s="1" t="s">
        <v>6847</v>
      </c>
      <c r="L9048" s="1" t="s">
        <v>67</v>
      </c>
      <c r="M9048" s="1">
        <v>0.82099999999999995</v>
      </c>
      <c r="N9048" s="1">
        <v>1.218</v>
      </c>
      <c r="O9048" s="1">
        <v>13</v>
      </c>
      <c r="P9048" t="b">
        <v>0</v>
      </c>
      <c r="R9048" s="1" t="s">
        <v>2723</v>
      </c>
      <c r="S9048" s="1" t="s">
        <v>5557</v>
      </c>
      <c r="T9048" s="1" t="s">
        <v>32</v>
      </c>
      <c r="U9048" s="1">
        <v>1</v>
      </c>
      <c r="X9048" t="str">
        <f>IFERROR(IF(ISNUMBER(FIND(".",R9048)),T9048&amp;"."&amp;SUBSTITUTE(R9048,"#","."),T9048&amp;"."&amp;LEFT(S9048,LEN(S9048)-5)&amp;IF(Table1[[#This Row],[per]]="method","."&amp;R9048,"")),"")</f>
        <v>org.jgrapht.generate.DirectedScaleFreeGraphGenerator.setAllowingSelfLoops</v>
      </c>
    </row>
    <row r="9049" spans="1:24" x14ac:dyDescent="0.25">
      <c r="A9049" s="1" t="s">
        <v>23</v>
      </c>
      <c r="B9049" s="1" t="s">
        <v>24</v>
      </c>
      <c r="C9049" s="2">
        <v>44669</v>
      </c>
      <c r="D9049" s="1"/>
      <c r="G9049" s="1"/>
      <c r="H9049" s="1" t="s">
        <v>6845</v>
      </c>
      <c r="I9049" s="1" t="s">
        <v>6846</v>
      </c>
      <c r="J9049">
        <v>5</v>
      </c>
      <c r="K9049" s="1" t="s">
        <v>6847</v>
      </c>
      <c r="L9049" s="1" t="s">
        <v>67</v>
      </c>
      <c r="M9049" s="1">
        <v>0.82099999999999995</v>
      </c>
      <c r="N9049" s="1">
        <v>1.218</v>
      </c>
      <c r="O9049" s="1">
        <v>13</v>
      </c>
      <c r="P9049" t="b">
        <v>0</v>
      </c>
      <c r="R9049" s="1" t="s">
        <v>1308</v>
      </c>
      <c r="S9049" s="1" t="s">
        <v>5557</v>
      </c>
      <c r="T9049" s="1" t="s">
        <v>32</v>
      </c>
      <c r="U9049" s="1">
        <v>1</v>
      </c>
      <c r="X9049" t="str">
        <f>IFERROR(IF(ISNUMBER(FIND(".",R9049)),T9049&amp;"."&amp;SUBSTITUTE(R9049,"#","."),T9049&amp;"."&amp;LEFT(S9049,LEN(S9049)-5)&amp;IF(Table1[[#This Row],[per]]="method","."&amp;R9049,"")),"")</f>
        <v>org.jgrapht.generate.DirectedScaleFreeGraphGenerator.setMaxFailures</v>
      </c>
    </row>
    <row r="9050" spans="1:24" x14ac:dyDescent="0.25">
      <c r="A9050" s="1" t="s">
        <v>23</v>
      </c>
      <c r="B9050" s="1" t="s">
        <v>24</v>
      </c>
      <c r="C9050" s="2">
        <v>44669</v>
      </c>
      <c r="D9050" s="1"/>
      <c r="G9050" s="1"/>
      <c r="H9050" s="1" t="s">
        <v>6845</v>
      </c>
      <c r="I9050" s="1" t="s">
        <v>6846</v>
      </c>
      <c r="J9050">
        <v>5</v>
      </c>
      <c r="K9050" s="1" t="s">
        <v>6847</v>
      </c>
      <c r="L9050" s="1" t="s">
        <v>67</v>
      </c>
      <c r="M9050" s="1">
        <v>0.82099999999999995</v>
      </c>
      <c r="N9050" s="1">
        <v>1.218</v>
      </c>
      <c r="O9050" s="1">
        <v>13</v>
      </c>
      <c r="P9050" t="b">
        <v>0</v>
      </c>
      <c r="R9050" s="1" t="s">
        <v>1309</v>
      </c>
      <c r="S9050" s="1" t="s">
        <v>5977</v>
      </c>
      <c r="T9050" s="1" t="s">
        <v>32</v>
      </c>
      <c r="U9050" s="1">
        <v>1</v>
      </c>
      <c r="X9050" t="str">
        <f>IFERROR(IF(ISNUMBER(FIND(".",R9050)),T9050&amp;"."&amp;SUBSTITUTE(R9050,"#","."),T9050&amp;"."&amp;LEFT(S9050,LEN(S9050)-5)&amp;IF(Table1[[#This Row],[per]]="method","."&amp;R9050,"")),"")</f>
        <v>org.jgrapht.generate.EmptyGraphGenerator.EmptyGraphGenerator</v>
      </c>
    </row>
    <row r="9051" spans="1:24" x14ac:dyDescent="0.25">
      <c r="A9051" s="1" t="s">
        <v>23</v>
      </c>
      <c r="B9051" s="1" t="s">
        <v>24</v>
      </c>
      <c r="C9051" s="2">
        <v>44669</v>
      </c>
      <c r="D9051" s="1"/>
      <c r="G9051" s="1"/>
      <c r="H9051" s="1" t="s">
        <v>6845</v>
      </c>
      <c r="I9051" s="1" t="s">
        <v>6846</v>
      </c>
      <c r="J9051">
        <v>5</v>
      </c>
      <c r="K9051" s="1" t="s">
        <v>6847</v>
      </c>
      <c r="L9051" s="1" t="s">
        <v>67</v>
      </c>
      <c r="M9051" s="1">
        <v>0.82099999999999995</v>
      </c>
      <c r="N9051" s="1">
        <v>1.218</v>
      </c>
      <c r="O9051" s="1">
        <v>13</v>
      </c>
      <c r="P9051" t="b">
        <v>0</v>
      </c>
      <c r="R9051" s="1" t="s">
        <v>83</v>
      </c>
      <c r="S9051" s="1" t="s">
        <v>6111</v>
      </c>
      <c r="T9051" s="1" t="s">
        <v>32</v>
      </c>
      <c r="U9051" s="1">
        <v>1</v>
      </c>
      <c r="X9051" t="str">
        <f>IFERROR(IF(ISNUMBER(FIND(".",R9051)),T9051&amp;"."&amp;SUBSTITUTE(R9051,"#","."),T9051&amp;"."&amp;LEFT(S9051,LEN(S9051)-5)&amp;IF(Table1[[#This Row],[per]]="method","."&amp;R9051,"")),"")</f>
        <v>org.jgrapht.generate.GraphGenerator.generateGraph</v>
      </c>
    </row>
    <row r="9052" spans="1:24" x14ac:dyDescent="0.25">
      <c r="A9052" s="1" t="s">
        <v>23</v>
      </c>
      <c r="B9052" s="1" t="s">
        <v>24</v>
      </c>
      <c r="C9052" s="2">
        <v>44669</v>
      </c>
      <c r="D9052" s="1"/>
      <c r="G9052" s="1"/>
      <c r="H9052" s="1" t="s">
        <v>6845</v>
      </c>
      <c r="I9052" s="1" t="s">
        <v>6846</v>
      </c>
      <c r="J9052">
        <v>5</v>
      </c>
      <c r="K9052" s="1" t="s">
        <v>6847</v>
      </c>
      <c r="L9052" s="1" t="s">
        <v>67</v>
      </c>
      <c r="M9052" s="1">
        <v>0.82099999999999995</v>
      </c>
      <c r="N9052" s="1">
        <v>1.218</v>
      </c>
      <c r="O9052" s="1">
        <v>13</v>
      </c>
      <c r="P9052" t="b">
        <v>0</v>
      </c>
      <c r="R9052" s="1" t="s">
        <v>2724</v>
      </c>
      <c r="S9052" s="1" t="s">
        <v>5696</v>
      </c>
      <c r="T9052" s="1" t="s">
        <v>32</v>
      </c>
      <c r="U9052" s="1">
        <v>1</v>
      </c>
      <c r="X9052" t="str">
        <f>IFERROR(IF(ISNUMBER(FIND(".",R9052)),T9052&amp;"."&amp;SUBSTITUTE(R9052,"#","."),T9052&amp;"."&amp;LEFT(S9052,LEN(S9052)-5)&amp;IF(Table1[[#This Row],[per]]="method","."&amp;R9052,"")),"")</f>
        <v>org.jgrapht.generate.HyperCubeGraphGenerator.HyperCubeGraphGenerator</v>
      </c>
    </row>
    <row r="9053" spans="1:24" x14ac:dyDescent="0.25">
      <c r="A9053" s="1" t="s">
        <v>23</v>
      </c>
      <c r="B9053" s="1" t="s">
        <v>24</v>
      </c>
      <c r="C9053" s="2">
        <v>44669</v>
      </c>
      <c r="D9053" s="1"/>
      <c r="G9053" s="1"/>
      <c r="H9053" s="1" t="s">
        <v>6845</v>
      </c>
      <c r="I9053" s="1" t="s">
        <v>6846</v>
      </c>
      <c r="J9053">
        <v>5</v>
      </c>
      <c r="K9053" s="1" t="s">
        <v>6847</v>
      </c>
      <c r="L9053" s="1" t="s">
        <v>67</v>
      </c>
      <c r="M9053" s="1">
        <v>0.82099999999999995</v>
      </c>
      <c r="N9053" s="1">
        <v>1.218</v>
      </c>
      <c r="O9053" s="1">
        <v>13</v>
      </c>
      <c r="P9053" t="b">
        <v>0</v>
      </c>
      <c r="R9053" s="1" t="s">
        <v>1312</v>
      </c>
      <c r="S9053" s="1" t="s">
        <v>5760</v>
      </c>
      <c r="T9053" s="1" t="s">
        <v>32</v>
      </c>
      <c r="U9053" s="1">
        <v>1</v>
      </c>
      <c r="X9053" t="str">
        <f>IFERROR(IF(ISNUMBER(FIND(".",R9053)),T9053&amp;"."&amp;SUBSTITUTE(R9053,"#","."),T9053&amp;"."&amp;LEFT(S9053,LEN(S9053)-5)&amp;IF(Table1[[#This Row],[per]]="method","."&amp;R9053,"")),"")</f>
        <v>org.jgrapht.generate.LinearGraphGenerator.LinearGraphGenerator</v>
      </c>
    </row>
    <row r="9054" spans="1:24" x14ac:dyDescent="0.25">
      <c r="A9054" s="1" t="s">
        <v>23</v>
      </c>
      <c r="B9054" s="1" t="s">
        <v>24</v>
      </c>
      <c r="C9054" s="2">
        <v>44669</v>
      </c>
      <c r="D9054" s="1"/>
      <c r="G9054" s="1"/>
      <c r="H9054" s="1" t="s">
        <v>6845</v>
      </c>
      <c r="I9054" s="1" t="s">
        <v>6846</v>
      </c>
      <c r="J9054">
        <v>5</v>
      </c>
      <c r="K9054" s="1" t="s">
        <v>6847</v>
      </c>
      <c r="L9054" s="1" t="s">
        <v>67</v>
      </c>
      <c r="M9054" s="1">
        <v>0.82099999999999995</v>
      </c>
      <c r="N9054" s="1">
        <v>1.218</v>
      </c>
      <c r="O9054" s="1">
        <v>13</v>
      </c>
      <c r="P9054" t="b">
        <v>0</v>
      </c>
      <c r="R9054" s="1" t="s">
        <v>1314</v>
      </c>
      <c r="S9054" s="1" t="s">
        <v>5852</v>
      </c>
      <c r="T9054" s="1" t="s">
        <v>32</v>
      </c>
      <c r="U9054" s="1">
        <v>1</v>
      </c>
      <c r="X9054" t="str">
        <f>IFERROR(IF(ISNUMBER(FIND(".",R9054)),T9054&amp;"."&amp;SUBSTITUTE(R9054,"#","."),T9054&amp;"."&amp;LEFT(S9054,LEN(S9054)-5)&amp;IF(Table1[[#This Row],[per]]="method","."&amp;R9054,"")),"")</f>
        <v>org.jgrapht.generate.NamedGraphGenerator.generateBidiakisCubeGraph</v>
      </c>
    </row>
    <row r="9055" spans="1:24" x14ac:dyDescent="0.25">
      <c r="A9055" s="1" t="s">
        <v>23</v>
      </c>
      <c r="B9055" s="1" t="s">
        <v>24</v>
      </c>
      <c r="C9055" s="2">
        <v>44669</v>
      </c>
      <c r="D9055" s="1"/>
      <c r="G9055" s="1"/>
      <c r="H9055" s="1" t="s">
        <v>6845</v>
      </c>
      <c r="I9055" s="1" t="s">
        <v>6846</v>
      </c>
      <c r="J9055">
        <v>5</v>
      </c>
      <c r="K9055" s="1" t="s">
        <v>6847</v>
      </c>
      <c r="L9055" s="1" t="s">
        <v>67</v>
      </c>
      <c r="M9055" s="1">
        <v>0.82099999999999995</v>
      </c>
      <c r="N9055" s="1">
        <v>1.218</v>
      </c>
      <c r="O9055" s="1">
        <v>13</v>
      </c>
      <c r="P9055" t="b">
        <v>0</v>
      </c>
      <c r="R9055" s="1" t="s">
        <v>1315</v>
      </c>
      <c r="S9055" s="1" t="s">
        <v>5852</v>
      </c>
      <c r="T9055" s="1" t="s">
        <v>32</v>
      </c>
      <c r="U9055" s="1">
        <v>1</v>
      </c>
      <c r="X9055" t="str">
        <f>IFERROR(IF(ISNUMBER(FIND(".",R9055)),T9055&amp;"."&amp;SUBSTITUTE(R9055,"#","."),T9055&amp;"."&amp;LEFT(S9055,LEN(S9055)-5)&amp;IF(Table1[[#This Row],[per]]="method","."&amp;R9055,"")),"")</f>
        <v>org.jgrapht.generate.NamedGraphGenerator.generateBlanusaFirstSnarkGraph</v>
      </c>
    </row>
    <row r="9056" spans="1:24" x14ac:dyDescent="0.25">
      <c r="A9056" s="1" t="s">
        <v>23</v>
      </c>
      <c r="B9056" s="1" t="s">
        <v>24</v>
      </c>
      <c r="C9056" s="2">
        <v>44669</v>
      </c>
      <c r="D9056" s="1"/>
      <c r="G9056" s="1"/>
      <c r="H9056" s="1" t="s">
        <v>6845</v>
      </c>
      <c r="I9056" s="1" t="s">
        <v>6846</v>
      </c>
      <c r="J9056">
        <v>5</v>
      </c>
      <c r="K9056" s="1" t="s">
        <v>6847</v>
      </c>
      <c r="L9056" s="1" t="s">
        <v>67</v>
      </c>
      <c r="M9056" s="1">
        <v>0.82099999999999995</v>
      </c>
      <c r="N9056" s="1">
        <v>1.218</v>
      </c>
      <c r="O9056" s="1">
        <v>13</v>
      </c>
      <c r="P9056" t="b">
        <v>0</v>
      </c>
      <c r="R9056" s="1" t="s">
        <v>1316</v>
      </c>
      <c r="S9056" s="1" t="s">
        <v>5852</v>
      </c>
      <c r="T9056" s="1" t="s">
        <v>32</v>
      </c>
      <c r="U9056" s="1">
        <v>1</v>
      </c>
      <c r="X9056" t="str">
        <f>IFERROR(IF(ISNUMBER(FIND(".",R9056)),T9056&amp;"."&amp;SUBSTITUTE(R9056,"#","."),T9056&amp;"."&amp;LEFT(S9056,LEN(S9056)-5)&amp;IF(Table1[[#This Row],[per]]="method","."&amp;R9056,"")),"")</f>
        <v>org.jgrapht.generate.NamedGraphGenerator.generateBlanusaSecondSnarkGraph</v>
      </c>
    </row>
    <row r="9057" spans="1:24" x14ac:dyDescent="0.25">
      <c r="A9057" s="1" t="s">
        <v>23</v>
      </c>
      <c r="B9057" s="1" t="s">
        <v>24</v>
      </c>
      <c r="C9057" s="2">
        <v>44669</v>
      </c>
      <c r="D9057" s="1"/>
      <c r="G9057" s="1"/>
      <c r="H9057" s="1" t="s">
        <v>6845</v>
      </c>
      <c r="I9057" s="1" t="s">
        <v>6846</v>
      </c>
      <c r="J9057">
        <v>5</v>
      </c>
      <c r="K9057" s="1" t="s">
        <v>6847</v>
      </c>
      <c r="L9057" s="1" t="s">
        <v>67</v>
      </c>
      <c r="M9057" s="1">
        <v>0.82099999999999995</v>
      </c>
      <c r="N9057" s="1">
        <v>1.218</v>
      </c>
      <c r="O9057" s="1">
        <v>13</v>
      </c>
      <c r="P9057" t="b">
        <v>0</v>
      </c>
      <c r="R9057" s="1" t="s">
        <v>1317</v>
      </c>
      <c r="S9057" s="1" t="s">
        <v>5852</v>
      </c>
      <c r="T9057" s="1" t="s">
        <v>32</v>
      </c>
      <c r="U9057" s="1">
        <v>1</v>
      </c>
      <c r="X9057" t="str">
        <f>IFERROR(IF(ISNUMBER(FIND(".",R9057)),T9057&amp;"."&amp;SUBSTITUTE(R9057,"#","."),T9057&amp;"."&amp;LEFT(S9057,LEN(S9057)-5)&amp;IF(Table1[[#This Row],[per]]="method","."&amp;R9057,"")),"")</f>
        <v>org.jgrapht.generate.NamedGraphGenerator.generateBrinkmannGraph</v>
      </c>
    </row>
    <row r="9058" spans="1:24" x14ac:dyDescent="0.25">
      <c r="A9058" s="1" t="s">
        <v>23</v>
      </c>
      <c r="B9058" s="1" t="s">
        <v>24</v>
      </c>
      <c r="C9058" s="2">
        <v>44669</v>
      </c>
      <c r="D9058" s="1"/>
      <c r="G9058" s="1"/>
      <c r="H9058" s="1" t="s">
        <v>6845</v>
      </c>
      <c r="I9058" s="1" t="s">
        <v>6846</v>
      </c>
      <c r="J9058">
        <v>5</v>
      </c>
      <c r="K9058" s="1" t="s">
        <v>6847</v>
      </c>
      <c r="L9058" s="1" t="s">
        <v>67</v>
      </c>
      <c r="M9058" s="1">
        <v>0.82099999999999995</v>
      </c>
      <c r="N9058" s="1">
        <v>1.218</v>
      </c>
      <c r="O9058" s="1">
        <v>13</v>
      </c>
      <c r="P9058" t="b">
        <v>0</v>
      </c>
      <c r="R9058" s="1" t="s">
        <v>1318</v>
      </c>
      <c r="S9058" s="1" t="s">
        <v>5852</v>
      </c>
      <c r="T9058" s="1" t="s">
        <v>32</v>
      </c>
      <c r="U9058" s="1">
        <v>1</v>
      </c>
      <c r="X9058" t="str">
        <f>IFERROR(IF(ISNUMBER(FIND(".",R9058)),T9058&amp;"."&amp;SUBSTITUTE(R9058,"#","."),T9058&amp;"."&amp;LEFT(S9058,LEN(S9058)-5)&amp;IF(Table1[[#This Row],[per]]="method","."&amp;R9058,"")),"")</f>
        <v>org.jgrapht.generate.NamedGraphGenerator.generateBuckyBallGraph</v>
      </c>
    </row>
    <row r="9059" spans="1:24" x14ac:dyDescent="0.25">
      <c r="A9059" s="1" t="s">
        <v>23</v>
      </c>
      <c r="B9059" s="1" t="s">
        <v>24</v>
      </c>
      <c r="C9059" s="2">
        <v>44669</v>
      </c>
      <c r="D9059" s="1"/>
      <c r="G9059" s="1"/>
      <c r="H9059" s="1" t="s">
        <v>6845</v>
      </c>
      <c r="I9059" s="1" t="s">
        <v>6846</v>
      </c>
      <c r="J9059">
        <v>5</v>
      </c>
      <c r="K9059" s="1" t="s">
        <v>6847</v>
      </c>
      <c r="L9059" s="1" t="s">
        <v>67</v>
      </c>
      <c r="M9059" s="1">
        <v>0.82099999999999995</v>
      </c>
      <c r="N9059" s="1">
        <v>1.218</v>
      </c>
      <c r="O9059" s="1">
        <v>13</v>
      </c>
      <c r="P9059" t="b">
        <v>0</v>
      </c>
      <c r="R9059" s="1" t="s">
        <v>2751</v>
      </c>
      <c r="S9059" s="1" t="s">
        <v>5852</v>
      </c>
      <c r="T9059" s="1" t="s">
        <v>32</v>
      </c>
      <c r="U9059" s="1">
        <v>1</v>
      </c>
      <c r="X9059" t="str">
        <f>IFERROR(IF(ISNUMBER(FIND(".",R9059)),T9059&amp;"."&amp;SUBSTITUTE(R9059,"#","."),T9059&amp;"."&amp;LEFT(S9059,LEN(S9059)-5)&amp;IF(Table1[[#This Row],[per]]="method","."&amp;R9059,"")),"")</f>
        <v>org.jgrapht.generate.NamedGraphGenerator.generateBullGraph</v>
      </c>
    </row>
    <row r="9060" spans="1:24" x14ac:dyDescent="0.25">
      <c r="A9060" s="1" t="s">
        <v>23</v>
      </c>
      <c r="B9060" s="1" t="s">
        <v>24</v>
      </c>
      <c r="C9060" s="2">
        <v>44669</v>
      </c>
      <c r="D9060" s="1"/>
      <c r="G9060" s="1"/>
      <c r="H9060" s="1" t="s">
        <v>6845</v>
      </c>
      <c r="I9060" s="1" t="s">
        <v>6846</v>
      </c>
      <c r="J9060">
        <v>5</v>
      </c>
      <c r="K9060" s="1" t="s">
        <v>6847</v>
      </c>
      <c r="L9060" s="1" t="s">
        <v>67</v>
      </c>
      <c r="M9060" s="1">
        <v>0.82099999999999995</v>
      </c>
      <c r="N9060" s="1">
        <v>1.218</v>
      </c>
      <c r="O9060" s="1">
        <v>13</v>
      </c>
      <c r="P9060" t="b">
        <v>0</v>
      </c>
      <c r="R9060" s="1" t="s">
        <v>2752</v>
      </c>
      <c r="S9060" s="1" t="s">
        <v>5852</v>
      </c>
      <c r="T9060" s="1" t="s">
        <v>32</v>
      </c>
      <c r="U9060" s="1">
        <v>1</v>
      </c>
      <c r="X9060" t="str">
        <f>IFERROR(IF(ISNUMBER(FIND(".",R9060)),T9060&amp;"."&amp;SUBSTITUTE(R9060,"#","."),T9060&amp;"."&amp;LEFT(S9060,LEN(S9060)-5)&amp;IF(Table1[[#This Row],[per]]="method","."&amp;R9060,"")),"")</f>
        <v>org.jgrapht.generate.NamedGraphGenerator.generateButterflyGraph</v>
      </c>
    </row>
    <row r="9061" spans="1:24" x14ac:dyDescent="0.25">
      <c r="A9061" s="1" t="s">
        <v>23</v>
      </c>
      <c r="B9061" s="1" t="s">
        <v>24</v>
      </c>
      <c r="C9061" s="2">
        <v>44669</v>
      </c>
      <c r="D9061" s="1"/>
      <c r="G9061" s="1"/>
      <c r="H9061" s="1" t="s">
        <v>6845</v>
      </c>
      <c r="I9061" s="1" t="s">
        <v>6846</v>
      </c>
      <c r="J9061">
        <v>5</v>
      </c>
      <c r="K9061" s="1" t="s">
        <v>6847</v>
      </c>
      <c r="L9061" s="1" t="s">
        <v>67</v>
      </c>
      <c r="M9061" s="1">
        <v>0.82099999999999995</v>
      </c>
      <c r="N9061" s="1">
        <v>1.218</v>
      </c>
      <c r="O9061" s="1">
        <v>13</v>
      </c>
      <c r="P9061" t="b">
        <v>0</v>
      </c>
      <c r="R9061" s="1" t="s">
        <v>1319</v>
      </c>
      <c r="S9061" s="1" t="s">
        <v>5852</v>
      </c>
      <c r="T9061" s="1" t="s">
        <v>32</v>
      </c>
      <c r="U9061" s="1">
        <v>1</v>
      </c>
      <c r="X9061" t="str">
        <f>IFERROR(IF(ISNUMBER(FIND(".",R9061)),T9061&amp;"."&amp;SUBSTITUTE(R9061,"#","."),T9061&amp;"."&amp;LEFT(S9061,LEN(S9061)-5)&amp;IF(Table1[[#This Row],[per]]="method","."&amp;R9061,"")),"")</f>
        <v>org.jgrapht.generate.NamedGraphGenerator.generateChvatalGraph</v>
      </c>
    </row>
    <row r="9062" spans="1:24" x14ac:dyDescent="0.25">
      <c r="A9062" s="1" t="s">
        <v>23</v>
      </c>
      <c r="B9062" s="1" t="s">
        <v>24</v>
      </c>
      <c r="C9062" s="2">
        <v>44669</v>
      </c>
      <c r="D9062" s="1"/>
      <c r="G9062" s="1"/>
      <c r="H9062" s="1" t="s">
        <v>6845</v>
      </c>
      <c r="I9062" s="1" t="s">
        <v>6846</v>
      </c>
      <c r="J9062">
        <v>5</v>
      </c>
      <c r="K9062" s="1" t="s">
        <v>6847</v>
      </c>
      <c r="L9062" s="1" t="s">
        <v>67</v>
      </c>
      <c r="M9062" s="1">
        <v>0.82099999999999995</v>
      </c>
      <c r="N9062" s="1">
        <v>1.218</v>
      </c>
      <c r="O9062" s="1">
        <v>13</v>
      </c>
      <c r="P9062" t="b">
        <v>0</v>
      </c>
      <c r="R9062" s="1" t="s">
        <v>2753</v>
      </c>
      <c r="S9062" s="1" t="s">
        <v>5852</v>
      </c>
      <c r="T9062" s="1" t="s">
        <v>32</v>
      </c>
      <c r="U9062" s="1">
        <v>1</v>
      </c>
      <c r="X9062" t="str">
        <f>IFERROR(IF(ISNUMBER(FIND(".",R9062)),T9062&amp;"."&amp;SUBSTITUTE(R9062,"#","."),T9062&amp;"."&amp;LEFT(S9062,LEN(S9062)-5)&amp;IF(Table1[[#This Row],[per]]="method","."&amp;R9062,"")),"")</f>
        <v>org.jgrapht.generate.NamedGraphGenerator.generateClawGraph</v>
      </c>
    </row>
    <row r="9063" spans="1:24" x14ac:dyDescent="0.25">
      <c r="A9063" s="1" t="s">
        <v>23</v>
      </c>
      <c r="B9063" s="1" t="s">
        <v>24</v>
      </c>
      <c r="C9063" s="2">
        <v>44669</v>
      </c>
      <c r="D9063" s="1"/>
      <c r="G9063" s="1"/>
      <c r="H9063" s="1" t="s">
        <v>6845</v>
      </c>
      <c r="I9063" s="1" t="s">
        <v>6846</v>
      </c>
      <c r="J9063">
        <v>5</v>
      </c>
      <c r="K9063" s="1" t="s">
        <v>6847</v>
      </c>
      <c r="L9063" s="1" t="s">
        <v>67</v>
      </c>
      <c r="M9063" s="1">
        <v>0.82099999999999995</v>
      </c>
      <c r="N9063" s="1">
        <v>1.218</v>
      </c>
      <c r="O9063" s="1">
        <v>13</v>
      </c>
      <c r="P9063" t="b">
        <v>0</v>
      </c>
      <c r="R9063" s="1" t="s">
        <v>1320</v>
      </c>
      <c r="S9063" s="1" t="s">
        <v>5852</v>
      </c>
      <c r="T9063" s="1" t="s">
        <v>32</v>
      </c>
      <c r="U9063" s="1">
        <v>1</v>
      </c>
      <c r="X9063" t="str">
        <f>IFERROR(IF(ISNUMBER(FIND(".",R9063)),T9063&amp;"."&amp;SUBSTITUTE(R9063,"#","."),T9063&amp;"."&amp;LEFT(S9063,LEN(S9063)-5)&amp;IF(Table1[[#This Row],[per]]="method","."&amp;R9063,"")),"")</f>
        <v>org.jgrapht.generate.NamedGraphGenerator.generateClebschGraph</v>
      </c>
    </row>
    <row r="9064" spans="1:24" x14ac:dyDescent="0.25">
      <c r="A9064" s="1" t="s">
        <v>23</v>
      </c>
      <c r="B9064" s="1" t="s">
        <v>24</v>
      </c>
      <c r="C9064" s="2">
        <v>44669</v>
      </c>
      <c r="D9064" s="1"/>
      <c r="G9064" s="1"/>
      <c r="H9064" s="1" t="s">
        <v>6845</v>
      </c>
      <c r="I9064" s="1" t="s">
        <v>6846</v>
      </c>
      <c r="J9064">
        <v>5</v>
      </c>
      <c r="K9064" s="1" t="s">
        <v>6847</v>
      </c>
      <c r="L9064" s="1" t="s">
        <v>67</v>
      </c>
      <c r="M9064" s="1">
        <v>0.82099999999999995</v>
      </c>
      <c r="N9064" s="1">
        <v>1.218</v>
      </c>
      <c r="O9064" s="1">
        <v>13</v>
      </c>
      <c r="P9064" t="b">
        <v>0</v>
      </c>
      <c r="R9064" s="1" t="s">
        <v>1321</v>
      </c>
      <c r="S9064" s="1" t="s">
        <v>5852</v>
      </c>
      <c r="T9064" s="1" t="s">
        <v>32</v>
      </c>
      <c r="U9064" s="1">
        <v>1</v>
      </c>
      <c r="X9064" t="str">
        <f>IFERROR(IF(ISNUMBER(FIND(".",R9064)),T9064&amp;"."&amp;SUBSTITUTE(R9064,"#","."),T9064&amp;"."&amp;LEFT(S9064,LEN(S9064)-5)&amp;IF(Table1[[#This Row],[per]]="method","."&amp;R9064,"")),"")</f>
        <v>org.jgrapht.generate.NamedGraphGenerator.generateCoxeterGraph</v>
      </c>
    </row>
    <row r="9065" spans="1:24" x14ac:dyDescent="0.25">
      <c r="A9065" s="1" t="s">
        <v>23</v>
      </c>
      <c r="B9065" s="1" t="s">
        <v>24</v>
      </c>
      <c r="C9065" s="2">
        <v>44669</v>
      </c>
      <c r="D9065" s="1"/>
      <c r="G9065" s="1"/>
      <c r="H9065" s="1" t="s">
        <v>6845</v>
      </c>
      <c r="I9065" s="1" t="s">
        <v>6846</v>
      </c>
      <c r="J9065">
        <v>5</v>
      </c>
      <c r="K9065" s="1" t="s">
        <v>6847</v>
      </c>
      <c r="L9065" s="1" t="s">
        <v>67</v>
      </c>
      <c r="M9065" s="1">
        <v>0.82099999999999995</v>
      </c>
      <c r="N9065" s="1">
        <v>1.218</v>
      </c>
      <c r="O9065" s="1">
        <v>13</v>
      </c>
      <c r="P9065" t="b">
        <v>0</v>
      </c>
      <c r="R9065" s="1" t="s">
        <v>2754</v>
      </c>
      <c r="S9065" s="1" t="s">
        <v>5852</v>
      </c>
      <c r="T9065" s="1" t="s">
        <v>32</v>
      </c>
      <c r="U9065" s="1">
        <v>1</v>
      </c>
      <c r="X9065" t="str">
        <f>IFERROR(IF(ISNUMBER(FIND(".",R9065)),T9065&amp;"."&amp;SUBSTITUTE(R9065,"#","."),T9065&amp;"."&amp;LEFT(S9065,LEN(S9065)-5)&amp;IF(Table1[[#This Row],[per]]="method","."&amp;R9065,"")),"")</f>
        <v>org.jgrapht.generate.NamedGraphGenerator.generateDesarguesGraph</v>
      </c>
    </row>
    <row r="9066" spans="1:24" x14ac:dyDescent="0.25">
      <c r="A9066" s="1" t="s">
        <v>23</v>
      </c>
      <c r="B9066" s="1" t="s">
        <v>24</v>
      </c>
      <c r="C9066" s="2">
        <v>44669</v>
      </c>
      <c r="D9066" s="1"/>
      <c r="G9066" s="1"/>
      <c r="H9066" s="1" t="s">
        <v>6845</v>
      </c>
      <c r="I9066" s="1" t="s">
        <v>6846</v>
      </c>
      <c r="J9066">
        <v>5</v>
      </c>
      <c r="K9066" s="1" t="s">
        <v>6847</v>
      </c>
      <c r="L9066" s="1" t="s">
        <v>67</v>
      </c>
      <c r="M9066" s="1">
        <v>0.82099999999999995</v>
      </c>
      <c r="N9066" s="1">
        <v>1.218</v>
      </c>
      <c r="O9066" s="1">
        <v>13</v>
      </c>
      <c r="P9066" t="b">
        <v>0</v>
      </c>
      <c r="R9066" s="1" t="s">
        <v>1322</v>
      </c>
      <c r="S9066" s="1" t="s">
        <v>5852</v>
      </c>
      <c r="T9066" s="1" t="s">
        <v>32</v>
      </c>
      <c r="U9066" s="1">
        <v>1</v>
      </c>
      <c r="X9066" t="str">
        <f>IFERROR(IF(ISNUMBER(FIND(".",R9066)),T9066&amp;"."&amp;SUBSTITUTE(R9066,"#","."),T9066&amp;"."&amp;LEFT(S9066,LEN(S9066)-5)&amp;IF(Table1[[#This Row],[per]]="method","."&amp;R9066,"")),"")</f>
        <v>org.jgrapht.generate.NamedGraphGenerator.generateDiamondGraph</v>
      </c>
    </row>
    <row r="9067" spans="1:24" x14ac:dyDescent="0.25">
      <c r="A9067" s="1" t="s">
        <v>23</v>
      </c>
      <c r="B9067" s="1" t="s">
        <v>24</v>
      </c>
      <c r="C9067" s="2">
        <v>44669</v>
      </c>
      <c r="D9067" s="1"/>
      <c r="G9067" s="1"/>
      <c r="H9067" s="1" t="s">
        <v>6845</v>
      </c>
      <c r="I9067" s="1" t="s">
        <v>6846</v>
      </c>
      <c r="J9067">
        <v>5</v>
      </c>
      <c r="K9067" s="1" t="s">
        <v>6847</v>
      </c>
      <c r="L9067" s="1" t="s">
        <v>67</v>
      </c>
      <c r="M9067" s="1">
        <v>0.82099999999999995</v>
      </c>
      <c r="N9067" s="1">
        <v>1.218</v>
      </c>
      <c r="O9067" s="1">
        <v>13</v>
      </c>
      <c r="P9067" t="b">
        <v>0</v>
      </c>
      <c r="R9067" s="1" t="s">
        <v>2755</v>
      </c>
      <c r="S9067" s="1" t="s">
        <v>5852</v>
      </c>
      <c r="T9067" s="1" t="s">
        <v>32</v>
      </c>
      <c r="U9067" s="1">
        <v>1</v>
      </c>
      <c r="X9067" t="str">
        <f>IFERROR(IF(ISNUMBER(FIND(".",R9067)),T9067&amp;"."&amp;SUBSTITUTE(R9067,"#","."),T9067&amp;"."&amp;LEFT(S9067,LEN(S9067)-5)&amp;IF(Table1[[#This Row],[per]]="method","."&amp;R9067,"")),"")</f>
        <v>org.jgrapht.generate.NamedGraphGenerator.generateDodecahedronGraph</v>
      </c>
    </row>
    <row r="9068" spans="1:24" x14ac:dyDescent="0.25">
      <c r="A9068" s="1" t="s">
        <v>23</v>
      </c>
      <c r="B9068" s="1" t="s">
        <v>24</v>
      </c>
      <c r="C9068" s="2">
        <v>44669</v>
      </c>
      <c r="D9068" s="1"/>
      <c r="G9068" s="1"/>
      <c r="H9068" s="1" t="s">
        <v>6845</v>
      </c>
      <c r="I9068" s="1" t="s">
        <v>6846</v>
      </c>
      <c r="J9068">
        <v>5</v>
      </c>
      <c r="K9068" s="1" t="s">
        <v>6847</v>
      </c>
      <c r="L9068" s="1" t="s">
        <v>67</v>
      </c>
      <c r="M9068" s="1">
        <v>0.82099999999999995</v>
      </c>
      <c r="N9068" s="1">
        <v>1.218</v>
      </c>
      <c r="O9068" s="1">
        <v>13</v>
      </c>
      <c r="P9068" t="b">
        <v>0</v>
      </c>
      <c r="R9068" s="1" t="s">
        <v>1323</v>
      </c>
      <c r="S9068" s="1" t="s">
        <v>5852</v>
      </c>
      <c r="T9068" s="1" t="s">
        <v>32</v>
      </c>
      <c r="U9068" s="1">
        <v>1</v>
      </c>
      <c r="X9068" t="str">
        <f>IFERROR(IF(ISNUMBER(FIND(".",R9068)),T9068&amp;"."&amp;SUBSTITUTE(R9068,"#","."),T9068&amp;"."&amp;LEFT(S9068,LEN(S9068)-5)&amp;IF(Table1[[#This Row],[per]]="method","."&amp;R9068,"")),"")</f>
        <v>org.jgrapht.generate.NamedGraphGenerator.generateDoubleStarSnarkGraph</v>
      </c>
    </row>
    <row r="9069" spans="1:24" x14ac:dyDescent="0.25">
      <c r="A9069" s="1" t="s">
        <v>23</v>
      </c>
      <c r="B9069" s="1" t="s">
        <v>24</v>
      </c>
      <c r="C9069" s="2">
        <v>44669</v>
      </c>
      <c r="D9069" s="1"/>
      <c r="G9069" s="1"/>
      <c r="H9069" s="1" t="s">
        <v>6845</v>
      </c>
      <c r="I9069" s="1" t="s">
        <v>6846</v>
      </c>
      <c r="J9069">
        <v>5</v>
      </c>
      <c r="K9069" s="1" t="s">
        <v>6847</v>
      </c>
      <c r="L9069" s="1" t="s">
        <v>67</v>
      </c>
      <c r="M9069" s="1">
        <v>0.82099999999999995</v>
      </c>
      <c r="N9069" s="1">
        <v>1.218</v>
      </c>
      <c r="O9069" s="1">
        <v>13</v>
      </c>
      <c r="P9069" t="b">
        <v>0</v>
      </c>
      <c r="R9069" s="1" t="s">
        <v>883</v>
      </c>
      <c r="S9069" s="1" t="s">
        <v>5852</v>
      </c>
      <c r="T9069" s="1" t="s">
        <v>32</v>
      </c>
      <c r="U9069" s="1">
        <v>1</v>
      </c>
      <c r="X9069" t="str">
        <f>IFERROR(IF(ISNUMBER(FIND(".",R9069)),T9069&amp;"."&amp;SUBSTITUTE(R9069,"#","."),T9069&amp;"."&amp;LEFT(S9069,LEN(S9069)-5)&amp;IF(Table1[[#This Row],[per]]="method","."&amp;R9069,"")),"")</f>
        <v>org.jgrapht.generate.NamedGraphGenerator.generateDoyleGraph</v>
      </c>
    </row>
    <row r="9070" spans="1:24" x14ac:dyDescent="0.25">
      <c r="A9070" s="1" t="s">
        <v>23</v>
      </c>
      <c r="B9070" s="1" t="s">
        <v>24</v>
      </c>
      <c r="C9070" s="2">
        <v>44669</v>
      </c>
      <c r="D9070" s="1"/>
      <c r="G9070" s="1"/>
      <c r="H9070" s="1" t="s">
        <v>6845</v>
      </c>
      <c r="I9070" s="1" t="s">
        <v>6846</v>
      </c>
      <c r="J9070">
        <v>5</v>
      </c>
      <c r="K9070" s="1" t="s">
        <v>6847</v>
      </c>
      <c r="L9070" s="1" t="s">
        <v>67</v>
      </c>
      <c r="M9070" s="1">
        <v>0.82099999999999995</v>
      </c>
      <c r="N9070" s="1">
        <v>1.218</v>
      </c>
      <c r="O9070" s="1">
        <v>13</v>
      </c>
      <c r="P9070" t="b">
        <v>0</v>
      </c>
      <c r="R9070" s="1" t="s">
        <v>2756</v>
      </c>
      <c r="S9070" s="1" t="s">
        <v>5852</v>
      </c>
      <c r="T9070" s="1" t="s">
        <v>32</v>
      </c>
      <c r="U9070" s="1">
        <v>1</v>
      </c>
      <c r="X9070" t="str">
        <f>IFERROR(IF(ISNUMBER(FIND(".",R9070)),T9070&amp;"."&amp;SUBSTITUTE(R9070,"#","."),T9070&amp;"."&amp;LEFT(S9070,LEN(S9070)-5)&amp;IF(Table1[[#This Row],[per]]="method","."&amp;R9070,"")),"")</f>
        <v>org.jgrapht.generate.NamedGraphGenerator.generateDürerGraph</v>
      </c>
    </row>
    <row r="9071" spans="1:24" x14ac:dyDescent="0.25">
      <c r="A9071" s="1" t="s">
        <v>23</v>
      </c>
      <c r="B9071" s="1" t="s">
        <v>24</v>
      </c>
      <c r="C9071" s="2">
        <v>44669</v>
      </c>
      <c r="D9071" s="1"/>
      <c r="G9071" s="1"/>
      <c r="H9071" s="1" t="s">
        <v>6845</v>
      </c>
      <c r="I9071" s="1" t="s">
        <v>6846</v>
      </c>
      <c r="J9071">
        <v>5</v>
      </c>
      <c r="K9071" s="1" t="s">
        <v>6847</v>
      </c>
      <c r="L9071" s="1" t="s">
        <v>67</v>
      </c>
      <c r="M9071" s="1">
        <v>0.82099999999999995</v>
      </c>
      <c r="N9071" s="1">
        <v>1.218</v>
      </c>
      <c r="O9071" s="1">
        <v>13</v>
      </c>
      <c r="P9071" t="b">
        <v>0</v>
      </c>
      <c r="R9071" s="1" t="s">
        <v>1324</v>
      </c>
      <c r="S9071" s="1" t="s">
        <v>5852</v>
      </c>
      <c r="T9071" s="1" t="s">
        <v>32</v>
      </c>
      <c r="U9071" s="1">
        <v>1</v>
      </c>
      <c r="X9071" t="str">
        <f>IFERROR(IF(ISNUMBER(FIND(".",R9071)),T9071&amp;"."&amp;SUBSTITUTE(R9071,"#","."),T9071&amp;"."&amp;LEFT(S9071,LEN(S9071)-5)&amp;IF(Table1[[#This Row],[per]]="method","."&amp;R9071,"")),"")</f>
        <v>org.jgrapht.generate.NamedGraphGenerator.generateEllinghamHorton54Graph</v>
      </c>
    </row>
    <row r="9072" spans="1:24" x14ac:dyDescent="0.25">
      <c r="A9072" s="1" t="s">
        <v>23</v>
      </c>
      <c r="B9072" s="1" t="s">
        <v>24</v>
      </c>
      <c r="C9072" s="2">
        <v>44669</v>
      </c>
      <c r="D9072" s="1"/>
      <c r="G9072" s="1"/>
      <c r="H9072" s="1" t="s">
        <v>6845</v>
      </c>
      <c r="I9072" s="1" t="s">
        <v>6846</v>
      </c>
      <c r="J9072">
        <v>5</v>
      </c>
      <c r="K9072" s="1" t="s">
        <v>6847</v>
      </c>
      <c r="L9072" s="1" t="s">
        <v>67</v>
      </c>
      <c r="M9072" s="1">
        <v>0.82099999999999995</v>
      </c>
      <c r="N9072" s="1">
        <v>1.218</v>
      </c>
      <c r="O9072" s="1">
        <v>13</v>
      </c>
      <c r="P9072" t="b">
        <v>0</v>
      </c>
      <c r="R9072" s="1" t="s">
        <v>1325</v>
      </c>
      <c r="S9072" s="1" t="s">
        <v>5852</v>
      </c>
      <c r="T9072" s="1" t="s">
        <v>32</v>
      </c>
      <c r="U9072" s="1">
        <v>1</v>
      </c>
      <c r="X9072" t="str">
        <f>IFERROR(IF(ISNUMBER(FIND(".",R9072)),T9072&amp;"."&amp;SUBSTITUTE(R9072,"#","."),T9072&amp;"."&amp;LEFT(S9072,LEN(S9072)-5)&amp;IF(Table1[[#This Row],[per]]="method","."&amp;R9072,"")),"")</f>
        <v>org.jgrapht.generate.NamedGraphGenerator.generateEllinghamHorton78Graph</v>
      </c>
    </row>
    <row r="9073" spans="1:24" x14ac:dyDescent="0.25">
      <c r="A9073" s="1" t="s">
        <v>23</v>
      </c>
      <c r="B9073" s="1" t="s">
        <v>24</v>
      </c>
      <c r="C9073" s="2">
        <v>44669</v>
      </c>
      <c r="D9073" s="1"/>
      <c r="G9073" s="1"/>
      <c r="H9073" s="1" t="s">
        <v>6845</v>
      </c>
      <c r="I9073" s="1" t="s">
        <v>6846</v>
      </c>
      <c r="J9073">
        <v>5</v>
      </c>
      <c r="K9073" s="1" t="s">
        <v>6847</v>
      </c>
      <c r="L9073" s="1" t="s">
        <v>67</v>
      </c>
      <c r="M9073" s="1">
        <v>0.82099999999999995</v>
      </c>
      <c r="N9073" s="1">
        <v>1.218</v>
      </c>
      <c r="O9073" s="1">
        <v>13</v>
      </c>
      <c r="P9073" t="b">
        <v>0</v>
      </c>
      <c r="R9073" s="1" t="s">
        <v>1326</v>
      </c>
      <c r="S9073" s="1" t="s">
        <v>5852</v>
      </c>
      <c r="T9073" s="1" t="s">
        <v>32</v>
      </c>
      <c r="U9073" s="1">
        <v>1</v>
      </c>
      <c r="X9073" t="str">
        <f>IFERROR(IF(ISNUMBER(FIND(".",R9073)),T9073&amp;"."&amp;SUBSTITUTE(R9073,"#","."),T9073&amp;"."&amp;LEFT(S9073,LEN(S9073)-5)&amp;IF(Table1[[#This Row],[per]]="method","."&amp;R9073,"")),"")</f>
        <v>org.jgrapht.generate.NamedGraphGenerator.generateErreraGraph</v>
      </c>
    </row>
    <row r="9074" spans="1:24" x14ac:dyDescent="0.25">
      <c r="A9074" s="1" t="s">
        <v>23</v>
      </c>
      <c r="B9074" s="1" t="s">
        <v>24</v>
      </c>
      <c r="C9074" s="2">
        <v>44669</v>
      </c>
      <c r="D9074" s="1"/>
      <c r="G9074" s="1"/>
      <c r="H9074" s="1" t="s">
        <v>6845</v>
      </c>
      <c r="I9074" s="1" t="s">
        <v>6846</v>
      </c>
      <c r="J9074">
        <v>5</v>
      </c>
      <c r="K9074" s="1" t="s">
        <v>6847</v>
      </c>
      <c r="L9074" s="1" t="s">
        <v>67</v>
      </c>
      <c r="M9074" s="1">
        <v>0.82099999999999995</v>
      </c>
      <c r="N9074" s="1">
        <v>1.218</v>
      </c>
      <c r="O9074" s="1">
        <v>13</v>
      </c>
      <c r="P9074" t="b">
        <v>0</v>
      </c>
      <c r="R9074" s="1" t="s">
        <v>1327</v>
      </c>
      <c r="S9074" s="1" t="s">
        <v>5852</v>
      </c>
      <c r="T9074" s="1" t="s">
        <v>32</v>
      </c>
      <c r="U9074" s="1">
        <v>1</v>
      </c>
      <c r="X9074" t="str">
        <f>IFERROR(IF(ISNUMBER(FIND(".",R9074)),T9074&amp;"."&amp;SUBSTITUTE(R9074,"#","."),T9074&amp;"."&amp;LEFT(S9074,LEN(S9074)-5)&amp;IF(Table1[[#This Row],[per]]="method","."&amp;R9074,"")),"")</f>
        <v>org.jgrapht.generate.NamedGraphGenerator.generateFolkmanGraph</v>
      </c>
    </row>
    <row r="9075" spans="1:24" x14ac:dyDescent="0.25">
      <c r="A9075" s="1" t="s">
        <v>23</v>
      </c>
      <c r="B9075" s="1" t="s">
        <v>24</v>
      </c>
      <c r="C9075" s="2">
        <v>44669</v>
      </c>
      <c r="D9075" s="1"/>
      <c r="G9075" s="1"/>
      <c r="H9075" s="1" t="s">
        <v>6845</v>
      </c>
      <c r="I9075" s="1" t="s">
        <v>6846</v>
      </c>
      <c r="J9075">
        <v>5</v>
      </c>
      <c r="K9075" s="1" t="s">
        <v>6847</v>
      </c>
      <c r="L9075" s="1" t="s">
        <v>67</v>
      </c>
      <c r="M9075" s="1">
        <v>0.82099999999999995</v>
      </c>
      <c r="N9075" s="1">
        <v>1.218</v>
      </c>
      <c r="O9075" s="1">
        <v>13</v>
      </c>
      <c r="P9075" t="b">
        <v>0</v>
      </c>
      <c r="R9075" s="1" t="s">
        <v>1328</v>
      </c>
      <c r="S9075" s="1" t="s">
        <v>5852</v>
      </c>
      <c r="T9075" s="1" t="s">
        <v>32</v>
      </c>
      <c r="U9075" s="1">
        <v>1</v>
      </c>
      <c r="X9075" t="str">
        <f>IFERROR(IF(ISNUMBER(FIND(".",R9075)),T9075&amp;"."&amp;SUBSTITUTE(R9075,"#","."),T9075&amp;"."&amp;LEFT(S9075,LEN(S9075)-5)&amp;IF(Table1[[#This Row],[per]]="method","."&amp;R9075,"")),"")</f>
        <v>org.jgrapht.generate.NamedGraphGenerator.generateFranklinGraph</v>
      </c>
    </row>
    <row r="9076" spans="1:24" x14ac:dyDescent="0.25">
      <c r="A9076" s="1" t="s">
        <v>23</v>
      </c>
      <c r="B9076" s="1" t="s">
        <v>24</v>
      </c>
      <c r="C9076" s="2">
        <v>44669</v>
      </c>
      <c r="D9076" s="1"/>
      <c r="G9076" s="1"/>
      <c r="H9076" s="1" t="s">
        <v>6845</v>
      </c>
      <c r="I9076" s="1" t="s">
        <v>6846</v>
      </c>
      <c r="J9076">
        <v>5</v>
      </c>
      <c r="K9076" s="1" t="s">
        <v>6847</v>
      </c>
      <c r="L9076" s="1" t="s">
        <v>67</v>
      </c>
      <c r="M9076" s="1">
        <v>0.82099999999999995</v>
      </c>
      <c r="N9076" s="1">
        <v>1.218</v>
      </c>
      <c r="O9076" s="1">
        <v>13</v>
      </c>
      <c r="P9076" t="b">
        <v>0</v>
      </c>
      <c r="R9076" s="1" t="s">
        <v>1329</v>
      </c>
      <c r="S9076" s="1" t="s">
        <v>5852</v>
      </c>
      <c r="T9076" s="1" t="s">
        <v>32</v>
      </c>
      <c r="U9076" s="1">
        <v>1</v>
      </c>
      <c r="X9076" t="str">
        <f>IFERROR(IF(ISNUMBER(FIND(".",R9076)),T9076&amp;"."&amp;SUBSTITUTE(R9076,"#","."),T9076&amp;"."&amp;LEFT(S9076,LEN(S9076)-5)&amp;IF(Table1[[#This Row],[per]]="method","."&amp;R9076,"")),"")</f>
        <v>org.jgrapht.generate.NamedGraphGenerator.generateFruchtGraph</v>
      </c>
    </row>
    <row r="9077" spans="1:24" x14ac:dyDescent="0.25">
      <c r="A9077" s="1" t="s">
        <v>23</v>
      </c>
      <c r="B9077" s="1" t="s">
        <v>24</v>
      </c>
      <c r="C9077" s="2">
        <v>44669</v>
      </c>
      <c r="D9077" s="1"/>
      <c r="G9077" s="1"/>
      <c r="H9077" s="1" t="s">
        <v>6845</v>
      </c>
      <c r="I9077" s="1" t="s">
        <v>6846</v>
      </c>
      <c r="J9077">
        <v>5</v>
      </c>
      <c r="K9077" s="1" t="s">
        <v>6847</v>
      </c>
      <c r="L9077" s="1" t="s">
        <v>67</v>
      </c>
      <c r="M9077" s="1">
        <v>0.82099999999999995</v>
      </c>
      <c r="N9077" s="1">
        <v>1.218</v>
      </c>
      <c r="O9077" s="1">
        <v>13</v>
      </c>
      <c r="P9077" t="b">
        <v>0</v>
      </c>
      <c r="R9077" s="1" t="s">
        <v>1330</v>
      </c>
      <c r="S9077" s="1" t="s">
        <v>5852</v>
      </c>
      <c r="T9077" s="1" t="s">
        <v>32</v>
      </c>
      <c r="U9077" s="1">
        <v>1</v>
      </c>
      <c r="X9077" t="str">
        <f>IFERROR(IF(ISNUMBER(FIND(".",R9077)),T9077&amp;"."&amp;SUBSTITUTE(R9077,"#","."),T9077&amp;"."&amp;LEFT(S9077,LEN(S9077)-5)&amp;IF(Table1[[#This Row],[per]]="method","."&amp;R9077,"")),"")</f>
        <v>org.jgrapht.generate.NamedGraphGenerator.generateGoldnerHararyGraph</v>
      </c>
    </row>
    <row r="9078" spans="1:24" x14ac:dyDescent="0.25">
      <c r="A9078" s="1" t="s">
        <v>23</v>
      </c>
      <c r="B9078" s="1" t="s">
        <v>24</v>
      </c>
      <c r="C9078" s="2">
        <v>44669</v>
      </c>
      <c r="D9078" s="1"/>
      <c r="G9078" s="1"/>
      <c r="H9078" s="1" t="s">
        <v>6845</v>
      </c>
      <c r="I9078" s="1" t="s">
        <v>6846</v>
      </c>
      <c r="J9078">
        <v>5</v>
      </c>
      <c r="K9078" s="1" t="s">
        <v>6847</v>
      </c>
      <c r="L9078" s="1" t="s">
        <v>67</v>
      </c>
      <c r="M9078" s="1">
        <v>0.82099999999999995</v>
      </c>
      <c r="N9078" s="1">
        <v>1.218</v>
      </c>
      <c r="O9078" s="1">
        <v>13</v>
      </c>
      <c r="P9078" t="b">
        <v>0</v>
      </c>
      <c r="R9078" s="1" t="s">
        <v>1331</v>
      </c>
      <c r="S9078" s="1" t="s">
        <v>5852</v>
      </c>
      <c r="T9078" s="1" t="s">
        <v>32</v>
      </c>
      <c r="U9078" s="1">
        <v>1</v>
      </c>
      <c r="X9078" t="str">
        <f>IFERROR(IF(ISNUMBER(FIND(".",R9078)),T9078&amp;"."&amp;SUBSTITUTE(R9078,"#","."),T9078&amp;"."&amp;LEFT(S9078,LEN(S9078)-5)&amp;IF(Table1[[#This Row],[per]]="method","."&amp;R9078,"")),"")</f>
        <v>org.jgrapht.generate.NamedGraphGenerator.generateGossetGraph</v>
      </c>
    </row>
    <row r="9079" spans="1:24" x14ac:dyDescent="0.25">
      <c r="A9079" s="1" t="s">
        <v>23</v>
      </c>
      <c r="B9079" s="1" t="s">
        <v>24</v>
      </c>
      <c r="C9079" s="2">
        <v>44669</v>
      </c>
      <c r="D9079" s="1"/>
      <c r="G9079" s="1"/>
      <c r="H9079" s="1" t="s">
        <v>6845</v>
      </c>
      <c r="I9079" s="1" t="s">
        <v>6846</v>
      </c>
      <c r="J9079">
        <v>5</v>
      </c>
      <c r="K9079" s="1" t="s">
        <v>6847</v>
      </c>
      <c r="L9079" s="1" t="s">
        <v>67</v>
      </c>
      <c r="M9079" s="1">
        <v>0.82099999999999995</v>
      </c>
      <c r="N9079" s="1">
        <v>1.218</v>
      </c>
      <c r="O9079" s="1">
        <v>13</v>
      </c>
      <c r="P9079" t="b">
        <v>0</v>
      </c>
      <c r="R9079" s="1" t="s">
        <v>663</v>
      </c>
      <c r="S9079" s="1" t="s">
        <v>5852</v>
      </c>
      <c r="T9079" s="1" t="s">
        <v>32</v>
      </c>
      <c r="U9079" s="1">
        <v>1</v>
      </c>
      <c r="X9079" t="str">
        <f>IFERROR(IF(ISNUMBER(FIND(".",R9079)),T9079&amp;"."&amp;SUBSTITUTE(R9079,"#","."),T9079&amp;"."&amp;LEFT(S9079,LEN(S9079)-5)&amp;IF(Table1[[#This Row],[per]]="method","."&amp;R9079,"")),"")</f>
        <v>org.jgrapht.generate.NamedGraphGenerator.generateGrötzschGraph</v>
      </c>
    </row>
    <row r="9080" spans="1:24" x14ac:dyDescent="0.25">
      <c r="A9080" s="1" t="s">
        <v>23</v>
      </c>
      <c r="B9080" s="1" t="s">
        <v>24</v>
      </c>
      <c r="C9080" s="2">
        <v>44669</v>
      </c>
      <c r="D9080" s="1"/>
      <c r="G9080" s="1"/>
      <c r="H9080" s="1" t="s">
        <v>6845</v>
      </c>
      <c r="I9080" s="1" t="s">
        <v>6846</v>
      </c>
      <c r="J9080">
        <v>5</v>
      </c>
      <c r="K9080" s="1" t="s">
        <v>6847</v>
      </c>
      <c r="L9080" s="1" t="s">
        <v>67</v>
      </c>
      <c r="M9080" s="1">
        <v>0.82099999999999995</v>
      </c>
      <c r="N9080" s="1">
        <v>1.218</v>
      </c>
      <c r="O9080" s="1">
        <v>13</v>
      </c>
      <c r="P9080" t="b">
        <v>0</v>
      </c>
      <c r="R9080" s="1" t="s">
        <v>1332</v>
      </c>
      <c r="S9080" s="1" t="s">
        <v>5852</v>
      </c>
      <c r="T9080" s="1" t="s">
        <v>32</v>
      </c>
      <c r="U9080" s="1">
        <v>1</v>
      </c>
      <c r="X9080" t="str">
        <f>IFERROR(IF(ISNUMBER(FIND(".",R9080)),T9080&amp;"."&amp;SUBSTITUTE(R9080,"#","."),T9080&amp;"."&amp;LEFT(S9080,LEN(S9080)-5)&amp;IF(Table1[[#This Row],[per]]="method","."&amp;R9080,"")),"")</f>
        <v>org.jgrapht.generate.NamedGraphGenerator.generateHeawoodGraph</v>
      </c>
    </row>
    <row r="9081" spans="1:24" x14ac:dyDescent="0.25">
      <c r="A9081" s="1" t="s">
        <v>23</v>
      </c>
      <c r="B9081" s="1" t="s">
        <v>24</v>
      </c>
      <c r="C9081" s="2">
        <v>44669</v>
      </c>
      <c r="D9081" s="1"/>
      <c r="G9081" s="1"/>
      <c r="H9081" s="1" t="s">
        <v>6845</v>
      </c>
      <c r="I9081" s="1" t="s">
        <v>6846</v>
      </c>
      <c r="J9081">
        <v>5</v>
      </c>
      <c r="K9081" s="1" t="s">
        <v>6847</v>
      </c>
      <c r="L9081" s="1" t="s">
        <v>67</v>
      </c>
      <c r="M9081" s="1">
        <v>0.82099999999999995</v>
      </c>
      <c r="N9081" s="1">
        <v>1.218</v>
      </c>
      <c r="O9081" s="1">
        <v>13</v>
      </c>
      <c r="P9081" t="b">
        <v>0</v>
      </c>
      <c r="R9081" s="1" t="s">
        <v>1333</v>
      </c>
      <c r="S9081" s="1" t="s">
        <v>5852</v>
      </c>
      <c r="T9081" s="1" t="s">
        <v>32</v>
      </c>
      <c r="U9081" s="1">
        <v>1</v>
      </c>
      <c r="X9081" t="str">
        <f>IFERROR(IF(ISNUMBER(FIND(".",R9081)),T9081&amp;"."&amp;SUBSTITUTE(R9081,"#","."),T9081&amp;"."&amp;LEFT(S9081,LEN(S9081)-5)&amp;IF(Table1[[#This Row],[per]]="method","."&amp;R9081,"")),"")</f>
        <v>org.jgrapht.generate.NamedGraphGenerator.generateHerschelGraph</v>
      </c>
    </row>
    <row r="9082" spans="1:24" x14ac:dyDescent="0.25">
      <c r="A9082" s="1" t="s">
        <v>23</v>
      </c>
      <c r="B9082" s="1" t="s">
        <v>24</v>
      </c>
      <c r="C9082" s="2">
        <v>44669</v>
      </c>
      <c r="D9082" s="1"/>
      <c r="G9082" s="1"/>
      <c r="H9082" s="1" t="s">
        <v>6845</v>
      </c>
      <c r="I9082" s="1" t="s">
        <v>6846</v>
      </c>
      <c r="J9082">
        <v>5</v>
      </c>
      <c r="K9082" s="1" t="s">
        <v>6847</v>
      </c>
      <c r="L9082" s="1" t="s">
        <v>67</v>
      </c>
      <c r="M9082" s="1">
        <v>0.82099999999999995</v>
      </c>
      <c r="N9082" s="1">
        <v>1.218</v>
      </c>
      <c r="O9082" s="1">
        <v>13</v>
      </c>
      <c r="P9082" t="b">
        <v>0</v>
      </c>
      <c r="R9082" s="1" t="s">
        <v>1334</v>
      </c>
      <c r="S9082" s="1" t="s">
        <v>5852</v>
      </c>
      <c r="T9082" s="1" t="s">
        <v>32</v>
      </c>
      <c r="U9082" s="1">
        <v>1</v>
      </c>
      <c r="X9082" t="str">
        <f>IFERROR(IF(ISNUMBER(FIND(".",R9082)),T9082&amp;"."&amp;SUBSTITUTE(R9082,"#","."),T9082&amp;"."&amp;LEFT(S9082,LEN(S9082)-5)&amp;IF(Table1[[#This Row],[per]]="method","."&amp;R9082,"")),"")</f>
        <v>org.jgrapht.generate.NamedGraphGenerator.generateHoffmanGraph</v>
      </c>
    </row>
    <row r="9083" spans="1:24" x14ac:dyDescent="0.25">
      <c r="A9083" s="1" t="s">
        <v>23</v>
      </c>
      <c r="B9083" s="1" t="s">
        <v>24</v>
      </c>
      <c r="C9083" s="2">
        <v>44669</v>
      </c>
      <c r="D9083" s="1"/>
      <c r="G9083" s="1"/>
      <c r="H9083" s="1" t="s">
        <v>6845</v>
      </c>
      <c r="I9083" s="1" t="s">
        <v>6846</v>
      </c>
      <c r="J9083">
        <v>5</v>
      </c>
      <c r="K9083" s="1" t="s">
        <v>6847</v>
      </c>
      <c r="L9083" s="1" t="s">
        <v>67</v>
      </c>
      <c r="M9083" s="1">
        <v>0.82099999999999995</v>
      </c>
      <c r="N9083" s="1">
        <v>1.218</v>
      </c>
      <c r="O9083" s="1">
        <v>13</v>
      </c>
      <c r="P9083" t="b">
        <v>0</v>
      </c>
      <c r="R9083" s="1" t="s">
        <v>1335</v>
      </c>
      <c r="S9083" s="1" t="s">
        <v>5852</v>
      </c>
      <c r="T9083" s="1" t="s">
        <v>32</v>
      </c>
      <c r="U9083" s="1">
        <v>1</v>
      </c>
      <c r="X9083" t="str">
        <f>IFERROR(IF(ISNUMBER(FIND(".",R9083)),T9083&amp;"."&amp;SUBSTITUTE(R9083,"#","."),T9083&amp;"."&amp;LEFT(S9083,LEN(S9083)-5)&amp;IF(Table1[[#This Row],[per]]="method","."&amp;R9083,"")),"")</f>
        <v>org.jgrapht.generate.NamedGraphGenerator.generateKittellGraph</v>
      </c>
    </row>
    <row r="9084" spans="1:24" x14ac:dyDescent="0.25">
      <c r="A9084" s="1" t="s">
        <v>23</v>
      </c>
      <c r="B9084" s="1" t="s">
        <v>24</v>
      </c>
      <c r="C9084" s="2">
        <v>44669</v>
      </c>
      <c r="D9084" s="1"/>
      <c r="G9084" s="1"/>
      <c r="H9084" s="1" t="s">
        <v>6845</v>
      </c>
      <c r="I9084" s="1" t="s">
        <v>6846</v>
      </c>
      <c r="J9084">
        <v>5</v>
      </c>
      <c r="K9084" s="1" t="s">
        <v>6847</v>
      </c>
      <c r="L9084" s="1" t="s">
        <v>67</v>
      </c>
      <c r="M9084" s="1">
        <v>0.82099999999999995</v>
      </c>
      <c r="N9084" s="1">
        <v>1.218</v>
      </c>
      <c r="O9084" s="1">
        <v>13</v>
      </c>
      <c r="P9084" t="b">
        <v>0</v>
      </c>
      <c r="R9084" s="1" t="s">
        <v>1336</v>
      </c>
      <c r="S9084" s="1" t="s">
        <v>5852</v>
      </c>
      <c r="T9084" s="1" t="s">
        <v>32</v>
      </c>
      <c r="U9084" s="1">
        <v>1</v>
      </c>
      <c r="X9084" t="str">
        <f>IFERROR(IF(ISNUMBER(FIND(".",R9084)),T9084&amp;"."&amp;SUBSTITUTE(R9084,"#","."),T9084&amp;"."&amp;LEFT(S9084,LEN(S9084)-5)&amp;IF(Table1[[#This Row],[per]]="method","."&amp;R9084,"")),"")</f>
        <v>org.jgrapht.generate.NamedGraphGenerator.generateKlein3RegularGraph</v>
      </c>
    </row>
    <row r="9085" spans="1:24" x14ac:dyDescent="0.25">
      <c r="A9085" s="1" t="s">
        <v>23</v>
      </c>
      <c r="B9085" s="1" t="s">
        <v>24</v>
      </c>
      <c r="C9085" s="2">
        <v>44669</v>
      </c>
      <c r="D9085" s="1"/>
      <c r="G9085" s="1"/>
      <c r="H9085" s="1" t="s">
        <v>6845</v>
      </c>
      <c r="I9085" s="1" t="s">
        <v>6846</v>
      </c>
      <c r="J9085">
        <v>5</v>
      </c>
      <c r="K9085" s="1" t="s">
        <v>6847</v>
      </c>
      <c r="L9085" s="1" t="s">
        <v>67</v>
      </c>
      <c r="M9085" s="1">
        <v>0.82099999999999995</v>
      </c>
      <c r="N9085" s="1">
        <v>1.218</v>
      </c>
      <c r="O9085" s="1">
        <v>13</v>
      </c>
      <c r="P9085" t="b">
        <v>0</v>
      </c>
      <c r="R9085" s="1" t="s">
        <v>1337</v>
      </c>
      <c r="S9085" s="1" t="s">
        <v>5852</v>
      </c>
      <c r="T9085" s="1" t="s">
        <v>32</v>
      </c>
      <c r="U9085" s="1">
        <v>1</v>
      </c>
      <c r="X9085" t="str">
        <f>IFERROR(IF(ISNUMBER(FIND(".",R9085)),T9085&amp;"."&amp;SUBSTITUTE(R9085,"#","."),T9085&amp;"."&amp;LEFT(S9085,LEN(S9085)-5)&amp;IF(Table1[[#This Row],[per]]="method","."&amp;R9085,"")),"")</f>
        <v>org.jgrapht.generate.NamedGraphGenerator.generateKlein7RegularGraph</v>
      </c>
    </row>
    <row r="9086" spans="1:24" x14ac:dyDescent="0.25">
      <c r="A9086" s="1" t="s">
        <v>23</v>
      </c>
      <c r="B9086" s="1" t="s">
        <v>24</v>
      </c>
      <c r="C9086" s="2">
        <v>44669</v>
      </c>
      <c r="D9086" s="1"/>
      <c r="G9086" s="1"/>
      <c r="H9086" s="1" t="s">
        <v>6845</v>
      </c>
      <c r="I9086" s="1" t="s">
        <v>6846</v>
      </c>
      <c r="J9086">
        <v>5</v>
      </c>
      <c r="K9086" s="1" t="s">
        <v>6847</v>
      </c>
      <c r="L9086" s="1" t="s">
        <v>67</v>
      </c>
      <c r="M9086" s="1">
        <v>0.82099999999999995</v>
      </c>
      <c r="N9086" s="1">
        <v>1.218</v>
      </c>
      <c r="O9086" s="1">
        <v>13</v>
      </c>
      <c r="P9086" t="b">
        <v>0</v>
      </c>
      <c r="R9086" s="1" t="s">
        <v>1338</v>
      </c>
      <c r="S9086" s="1" t="s">
        <v>5852</v>
      </c>
      <c r="T9086" s="1" t="s">
        <v>32</v>
      </c>
      <c r="U9086" s="1">
        <v>1</v>
      </c>
      <c r="X9086" t="str">
        <f>IFERROR(IF(ISNUMBER(FIND(".",R9086)),T9086&amp;"."&amp;SUBSTITUTE(R9086,"#","."),T9086&amp;"."&amp;LEFT(S9086,LEN(S9086)-5)&amp;IF(Table1[[#This Row],[per]]="method","."&amp;R9086,"")),"")</f>
        <v>org.jgrapht.generate.NamedGraphGenerator.generateKrackhardtKiteGraph</v>
      </c>
    </row>
    <row r="9087" spans="1:24" x14ac:dyDescent="0.25">
      <c r="A9087" s="1" t="s">
        <v>23</v>
      </c>
      <c r="B9087" s="1" t="s">
        <v>24</v>
      </c>
      <c r="C9087" s="2">
        <v>44669</v>
      </c>
      <c r="D9087" s="1"/>
      <c r="G9087" s="1"/>
      <c r="H9087" s="1" t="s">
        <v>6845</v>
      </c>
      <c r="I9087" s="1" t="s">
        <v>6846</v>
      </c>
      <c r="J9087">
        <v>5</v>
      </c>
      <c r="K9087" s="1" t="s">
        <v>6847</v>
      </c>
      <c r="L9087" s="1" t="s">
        <v>67</v>
      </c>
      <c r="M9087" s="1">
        <v>0.82099999999999995</v>
      </c>
      <c r="N9087" s="1">
        <v>1.218</v>
      </c>
      <c r="O9087" s="1">
        <v>13</v>
      </c>
      <c r="P9087" t="b">
        <v>0</v>
      </c>
      <c r="R9087" s="1" t="s">
        <v>1339</v>
      </c>
      <c r="S9087" s="1" t="s">
        <v>5852</v>
      </c>
      <c r="T9087" s="1" t="s">
        <v>32</v>
      </c>
      <c r="U9087" s="1">
        <v>1</v>
      </c>
      <c r="X9087" t="str">
        <f>IFERROR(IF(ISNUMBER(FIND(".",R9087)),T9087&amp;"."&amp;SUBSTITUTE(R9087,"#","."),T9087&amp;"."&amp;LEFT(S9087,LEN(S9087)-5)&amp;IF(Table1[[#This Row],[per]]="method","."&amp;R9087,"")),"")</f>
        <v>org.jgrapht.generate.NamedGraphGenerator.generateMoserSpindleGraph</v>
      </c>
    </row>
    <row r="9088" spans="1:24" x14ac:dyDescent="0.25">
      <c r="A9088" s="1" t="s">
        <v>23</v>
      </c>
      <c r="B9088" s="1" t="s">
        <v>24</v>
      </c>
      <c r="C9088" s="2">
        <v>44669</v>
      </c>
      <c r="D9088" s="1"/>
      <c r="G9088" s="1"/>
      <c r="H9088" s="1" t="s">
        <v>6845</v>
      </c>
      <c r="I9088" s="1" t="s">
        <v>6846</v>
      </c>
      <c r="J9088">
        <v>5</v>
      </c>
      <c r="K9088" s="1" t="s">
        <v>6847</v>
      </c>
      <c r="L9088" s="1" t="s">
        <v>67</v>
      </c>
      <c r="M9088" s="1">
        <v>0.82099999999999995</v>
      </c>
      <c r="N9088" s="1">
        <v>1.218</v>
      </c>
      <c r="O9088" s="1">
        <v>13</v>
      </c>
      <c r="P9088" t="b">
        <v>0</v>
      </c>
      <c r="R9088" s="1" t="s">
        <v>2758</v>
      </c>
      <c r="S9088" s="1" t="s">
        <v>5852</v>
      </c>
      <c r="T9088" s="1" t="s">
        <v>32</v>
      </c>
      <c r="U9088" s="1">
        <v>1</v>
      </c>
      <c r="X9088" t="str">
        <f>IFERROR(IF(ISNUMBER(FIND(".",R9088)),T9088&amp;"."&amp;SUBSTITUTE(R9088,"#","."),T9088&amp;"."&amp;LEFT(S9088,LEN(S9088)-5)&amp;IF(Table1[[#This Row],[per]]="method","."&amp;R9088,"")),"")</f>
        <v>org.jgrapht.generate.NamedGraphGenerator.generateMöbiusKantorGraph</v>
      </c>
    </row>
    <row r="9089" spans="1:24" x14ac:dyDescent="0.25">
      <c r="A9089" s="1" t="s">
        <v>23</v>
      </c>
      <c r="B9089" s="1" t="s">
        <v>24</v>
      </c>
      <c r="C9089" s="2">
        <v>44669</v>
      </c>
      <c r="D9089" s="1"/>
      <c r="G9089" s="1"/>
      <c r="H9089" s="1" t="s">
        <v>6845</v>
      </c>
      <c r="I9089" s="1" t="s">
        <v>6846</v>
      </c>
      <c r="J9089">
        <v>5</v>
      </c>
      <c r="K9089" s="1" t="s">
        <v>6847</v>
      </c>
      <c r="L9089" s="1" t="s">
        <v>67</v>
      </c>
      <c r="M9089" s="1">
        <v>0.82099999999999995</v>
      </c>
      <c r="N9089" s="1">
        <v>1.218</v>
      </c>
      <c r="O9089" s="1">
        <v>13</v>
      </c>
      <c r="P9089" t="b">
        <v>0</v>
      </c>
      <c r="R9089" s="1" t="s">
        <v>2759</v>
      </c>
      <c r="S9089" s="1" t="s">
        <v>5852</v>
      </c>
      <c r="T9089" s="1" t="s">
        <v>32</v>
      </c>
      <c r="U9089" s="1">
        <v>1</v>
      </c>
      <c r="X9089" t="str">
        <f>IFERROR(IF(ISNUMBER(FIND(".",R9089)),T9089&amp;"."&amp;SUBSTITUTE(R9089,"#","."),T9089&amp;"."&amp;LEFT(S9089,LEN(S9089)-5)&amp;IF(Table1[[#This Row],[per]]="method","."&amp;R9089,"")),"")</f>
        <v>org.jgrapht.generate.NamedGraphGenerator.generateNauruGraph</v>
      </c>
    </row>
    <row r="9090" spans="1:24" x14ac:dyDescent="0.25">
      <c r="A9090" s="1" t="s">
        <v>23</v>
      </c>
      <c r="B9090" s="1" t="s">
        <v>24</v>
      </c>
      <c r="C9090" s="2">
        <v>44669</v>
      </c>
      <c r="D9090" s="1"/>
      <c r="G9090" s="1"/>
      <c r="H9090" s="1" t="s">
        <v>6845</v>
      </c>
      <c r="I9090" s="1" t="s">
        <v>6846</v>
      </c>
      <c r="J9090">
        <v>5</v>
      </c>
      <c r="K9090" s="1" t="s">
        <v>6847</v>
      </c>
      <c r="L9090" s="1" t="s">
        <v>67</v>
      </c>
      <c r="M9090" s="1">
        <v>0.82099999999999995</v>
      </c>
      <c r="N9090" s="1">
        <v>1.218</v>
      </c>
      <c r="O9090" s="1">
        <v>13</v>
      </c>
      <c r="P9090" t="b">
        <v>0</v>
      </c>
      <c r="R9090" s="1" t="s">
        <v>1340</v>
      </c>
      <c r="S9090" s="1" t="s">
        <v>5852</v>
      </c>
      <c r="T9090" s="1" t="s">
        <v>32</v>
      </c>
      <c r="U9090" s="1">
        <v>1</v>
      </c>
      <c r="X9090" t="str">
        <f>IFERROR(IF(ISNUMBER(FIND(".",R9090)),T9090&amp;"."&amp;SUBSTITUTE(R9090,"#","."),T9090&amp;"."&amp;LEFT(S9090,LEN(S9090)-5)&amp;IF(Table1[[#This Row],[per]]="method","."&amp;R9090,"")),"")</f>
        <v>org.jgrapht.generate.NamedGraphGenerator.generatePappusGraph</v>
      </c>
    </row>
    <row r="9091" spans="1:24" x14ac:dyDescent="0.25">
      <c r="A9091" s="1" t="s">
        <v>23</v>
      </c>
      <c r="B9091" s="1" t="s">
        <v>24</v>
      </c>
      <c r="C9091" s="2">
        <v>44669</v>
      </c>
      <c r="D9091" s="1"/>
      <c r="G9091" s="1"/>
      <c r="H9091" s="1" t="s">
        <v>6845</v>
      </c>
      <c r="I9091" s="1" t="s">
        <v>6846</v>
      </c>
      <c r="J9091">
        <v>5</v>
      </c>
      <c r="K9091" s="1" t="s">
        <v>6847</v>
      </c>
      <c r="L9091" s="1" t="s">
        <v>67</v>
      </c>
      <c r="M9091" s="1">
        <v>0.82099999999999995</v>
      </c>
      <c r="N9091" s="1">
        <v>1.218</v>
      </c>
      <c r="O9091" s="1">
        <v>13</v>
      </c>
      <c r="P9091" t="b">
        <v>0</v>
      </c>
      <c r="R9091" s="1" t="s">
        <v>2760</v>
      </c>
      <c r="S9091" s="1" t="s">
        <v>5852</v>
      </c>
      <c r="T9091" s="1" t="s">
        <v>32</v>
      </c>
      <c r="U9091" s="1">
        <v>1</v>
      </c>
      <c r="X9091" t="str">
        <f>IFERROR(IF(ISNUMBER(FIND(".",R9091)),T9091&amp;"."&amp;SUBSTITUTE(R9091,"#","."),T9091&amp;"."&amp;LEFT(S9091,LEN(S9091)-5)&amp;IF(Table1[[#This Row],[per]]="method","."&amp;R9091,"")),"")</f>
        <v>org.jgrapht.generate.NamedGraphGenerator.generatePetersenGraph</v>
      </c>
    </row>
    <row r="9092" spans="1:24" x14ac:dyDescent="0.25">
      <c r="A9092" s="1" t="s">
        <v>23</v>
      </c>
      <c r="B9092" s="1" t="s">
        <v>24</v>
      </c>
      <c r="C9092" s="2">
        <v>44669</v>
      </c>
      <c r="D9092" s="1"/>
      <c r="G9092" s="1"/>
      <c r="H9092" s="1" t="s">
        <v>6845</v>
      </c>
      <c r="I9092" s="1" t="s">
        <v>6846</v>
      </c>
      <c r="J9092">
        <v>5</v>
      </c>
      <c r="K9092" s="1" t="s">
        <v>6847</v>
      </c>
      <c r="L9092" s="1" t="s">
        <v>67</v>
      </c>
      <c r="M9092" s="1">
        <v>0.82099999999999995</v>
      </c>
      <c r="N9092" s="1">
        <v>1.218</v>
      </c>
      <c r="O9092" s="1">
        <v>13</v>
      </c>
      <c r="P9092" t="b">
        <v>0</v>
      </c>
      <c r="R9092" s="1" t="s">
        <v>1341</v>
      </c>
      <c r="S9092" s="1" t="s">
        <v>5852</v>
      </c>
      <c r="T9092" s="1" t="s">
        <v>32</v>
      </c>
      <c r="U9092" s="1">
        <v>1</v>
      </c>
      <c r="X9092" t="str">
        <f>IFERROR(IF(ISNUMBER(FIND(".",R9092)),T9092&amp;"."&amp;SUBSTITUTE(R9092,"#","."),T9092&amp;"."&amp;LEFT(S9092,LEN(S9092)-5)&amp;IF(Table1[[#This Row],[per]]="method","."&amp;R9092,"")),"")</f>
        <v>org.jgrapht.generate.NamedGraphGenerator.generatePoussinGraph</v>
      </c>
    </row>
    <row r="9093" spans="1:24" x14ac:dyDescent="0.25">
      <c r="A9093" s="1" t="s">
        <v>23</v>
      </c>
      <c r="B9093" s="1" t="s">
        <v>24</v>
      </c>
      <c r="C9093" s="2">
        <v>44669</v>
      </c>
      <c r="D9093" s="1"/>
      <c r="G9093" s="1"/>
      <c r="H9093" s="1" t="s">
        <v>6845</v>
      </c>
      <c r="I9093" s="1" t="s">
        <v>6846</v>
      </c>
      <c r="J9093">
        <v>5</v>
      </c>
      <c r="K9093" s="1" t="s">
        <v>6847</v>
      </c>
      <c r="L9093" s="1" t="s">
        <v>67</v>
      </c>
      <c r="M9093" s="1">
        <v>0.82099999999999995</v>
      </c>
      <c r="N9093" s="1">
        <v>1.218</v>
      </c>
      <c r="O9093" s="1">
        <v>13</v>
      </c>
      <c r="P9093" t="b">
        <v>0</v>
      </c>
      <c r="R9093" s="1" t="s">
        <v>1342</v>
      </c>
      <c r="S9093" s="1" t="s">
        <v>5852</v>
      </c>
      <c r="T9093" s="1" t="s">
        <v>32</v>
      </c>
      <c r="U9093" s="1">
        <v>1</v>
      </c>
      <c r="X9093" t="str">
        <f>IFERROR(IF(ISNUMBER(FIND(".",R9093)),T9093&amp;"."&amp;SUBSTITUTE(R9093,"#","."),T9093&amp;"."&amp;LEFT(S9093,LEN(S9093)-5)&amp;IF(Table1[[#This Row],[per]]="method","."&amp;R9093,"")),"")</f>
        <v>org.jgrapht.generate.NamedGraphGenerator.generateSchläfliGraph</v>
      </c>
    </row>
    <row r="9094" spans="1:24" x14ac:dyDescent="0.25">
      <c r="A9094" s="1" t="s">
        <v>23</v>
      </c>
      <c r="B9094" s="1" t="s">
        <v>24</v>
      </c>
      <c r="C9094" s="2">
        <v>44669</v>
      </c>
      <c r="D9094" s="1"/>
      <c r="G9094" s="1"/>
      <c r="H9094" s="1" t="s">
        <v>6845</v>
      </c>
      <c r="I9094" s="1" t="s">
        <v>6846</v>
      </c>
      <c r="J9094">
        <v>5</v>
      </c>
      <c r="K9094" s="1" t="s">
        <v>6847</v>
      </c>
      <c r="L9094" s="1" t="s">
        <v>67</v>
      </c>
      <c r="M9094" s="1">
        <v>0.82099999999999995</v>
      </c>
      <c r="N9094" s="1">
        <v>1.218</v>
      </c>
      <c r="O9094" s="1">
        <v>13</v>
      </c>
      <c r="P9094" t="b">
        <v>0</v>
      </c>
      <c r="R9094" s="1" t="s">
        <v>1343</v>
      </c>
      <c r="S9094" s="1" t="s">
        <v>5852</v>
      </c>
      <c r="T9094" s="1" t="s">
        <v>32</v>
      </c>
      <c r="U9094" s="1">
        <v>1</v>
      </c>
      <c r="X9094" t="str">
        <f>IFERROR(IF(ISNUMBER(FIND(".",R9094)),T9094&amp;"."&amp;SUBSTITUTE(R9094,"#","."),T9094&amp;"."&amp;LEFT(S9094,LEN(S9094)-5)&amp;IF(Table1[[#This Row],[per]]="method","."&amp;R9094,"")),"")</f>
        <v>org.jgrapht.generate.NamedGraphGenerator.generateThomsenGraph</v>
      </c>
    </row>
    <row r="9095" spans="1:24" x14ac:dyDescent="0.25">
      <c r="A9095" s="1" t="s">
        <v>23</v>
      </c>
      <c r="B9095" s="1" t="s">
        <v>24</v>
      </c>
      <c r="C9095" s="2">
        <v>44669</v>
      </c>
      <c r="D9095" s="1"/>
      <c r="G9095" s="1"/>
      <c r="H9095" s="1" t="s">
        <v>6845</v>
      </c>
      <c r="I9095" s="1" t="s">
        <v>6846</v>
      </c>
      <c r="J9095">
        <v>5</v>
      </c>
      <c r="K9095" s="1" t="s">
        <v>6847</v>
      </c>
      <c r="L9095" s="1" t="s">
        <v>67</v>
      </c>
      <c r="M9095" s="1">
        <v>0.82099999999999995</v>
      </c>
      <c r="N9095" s="1">
        <v>1.218</v>
      </c>
      <c r="O9095" s="1">
        <v>13</v>
      </c>
      <c r="P9095" t="b">
        <v>0</v>
      </c>
      <c r="R9095" s="1" t="s">
        <v>1344</v>
      </c>
      <c r="S9095" s="1" t="s">
        <v>5852</v>
      </c>
      <c r="T9095" s="1" t="s">
        <v>32</v>
      </c>
      <c r="U9095" s="1">
        <v>1</v>
      </c>
      <c r="X9095" t="str">
        <f>IFERROR(IF(ISNUMBER(FIND(".",R9095)),T9095&amp;"."&amp;SUBSTITUTE(R9095,"#","."),T9095&amp;"."&amp;LEFT(S9095,LEN(S9095)-5)&amp;IF(Table1[[#This Row],[per]]="method","."&amp;R9095,"")),"")</f>
        <v>org.jgrapht.generate.NamedGraphGenerator.generateTietzeGraph</v>
      </c>
    </row>
    <row r="9096" spans="1:24" x14ac:dyDescent="0.25">
      <c r="A9096" s="1" t="s">
        <v>23</v>
      </c>
      <c r="B9096" s="1" t="s">
        <v>24</v>
      </c>
      <c r="C9096" s="2">
        <v>44669</v>
      </c>
      <c r="D9096" s="1"/>
      <c r="G9096" s="1"/>
      <c r="H9096" s="1" t="s">
        <v>6845</v>
      </c>
      <c r="I9096" s="1" t="s">
        <v>6846</v>
      </c>
      <c r="J9096">
        <v>5</v>
      </c>
      <c r="K9096" s="1" t="s">
        <v>6847</v>
      </c>
      <c r="L9096" s="1" t="s">
        <v>67</v>
      </c>
      <c r="M9096" s="1">
        <v>0.82099999999999995</v>
      </c>
      <c r="N9096" s="1">
        <v>1.218</v>
      </c>
      <c r="O9096" s="1">
        <v>13</v>
      </c>
      <c r="P9096" t="b">
        <v>0</v>
      </c>
      <c r="R9096" s="1" t="s">
        <v>1345</v>
      </c>
      <c r="S9096" s="1" t="s">
        <v>5852</v>
      </c>
      <c r="T9096" s="1" t="s">
        <v>32</v>
      </c>
      <c r="U9096" s="1">
        <v>1</v>
      </c>
      <c r="X9096" t="str">
        <f>IFERROR(IF(ISNUMBER(FIND(".",R9096)),T9096&amp;"."&amp;SUBSTITUTE(R9096,"#","."),T9096&amp;"."&amp;LEFT(S9096,LEN(S9096)-5)&amp;IF(Table1[[#This Row],[per]]="method","."&amp;R9096,"")),"")</f>
        <v>org.jgrapht.generate.NamedGraphGenerator.generateTutteGraph</v>
      </c>
    </row>
    <row r="9097" spans="1:24" x14ac:dyDescent="0.25">
      <c r="A9097" s="1" t="s">
        <v>23</v>
      </c>
      <c r="B9097" s="1" t="s">
        <v>24</v>
      </c>
      <c r="C9097" s="2">
        <v>44669</v>
      </c>
      <c r="D9097" s="1"/>
      <c r="G9097" s="1"/>
      <c r="H9097" s="1" t="s">
        <v>6845</v>
      </c>
      <c r="I9097" s="1" t="s">
        <v>6846</v>
      </c>
      <c r="J9097">
        <v>5</v>
      </c>
      <c r="K9097" s="1" t="s">
        <v>6847</v>
      </c>
      <c r="L9097" s="1" t="s">
        <v>67</v>
      </c>
      <c r="M9097" s="1">
        <v>0.82099999999999995</v>
      </c>
      <c r="N9097" s="1">
        <v>1.218</v>
      </c>
      <c r="O9097" s="1">
        <v>13</v>
      </c>
      <c r="P9097" t="b">
        <v>0</v>
      </c>
      <c r="R9097" s="1" t="s">
        <v>1346</v>
      </c>
      <c r="S9097" s="1" t="s">
        <v>5852</v>
      </c>
      <c r="T9097" s="1" t="s">
        <v>32</v>
      </c>
      <c r="U9097" s="1">
        <v>1</v>
      </c>
      <c r="X9097" t="str">
        <f>IFERROR(IF(ISNUMBER(FIND(".",R9097)),T9097&amp;"."&amp;SUBSTITUTE(R9097,"#","."),T9097&amp;"."&amp;LEFT(S9097,LEN(S9097)-5)&amp;IF(Table1[[#This Row],[per]]="method","."&amp;R9097,"")),"")</f>
        <v>org.jgrapht.generate.NamedGraphGenerator.generateZacharyKarateClubGraph</v>
      </c>
    </row>
    <row r="9098" spans="1:24" x14ac:dyDescent="0.25">
      <c r="A9098" s="1" t="s">
        <v>23</v>
      </c>
      <c r="B9098" s="1" t="s">
        <v>24</v>
      </c>
      <c r="C9098" s="2">
        <v>44669</v>
      </c>
      <c r="D9098" s="1"/>
      <c r="G9098" s="1"/>
      <c r="H9098" s="1" t="s">
        <v>6845</v>
      </c>
      <c r="I9098" s="1" t="s">
        <v>6846</v>
      </c>
      <c r="J9098">
        <v>5</v>
      </c>
      <c r="K9098" s="1" t="s">
        <v>6847</v>
      </c>
      <c r="L9098" s="1" t="s">
        <v>67</v>
      </c>
      <c r="M9098" s="1">
        <v>0.82099999999999995</v>
      </c>
      <c r="N9098" s="1">
        <v>1.218</v>
      </c>
      <c r="O9098" s="1">
        <v>13</v>
      </c>
      <c r="P9098" t="b">
        <v>0</v>
      </c>
      <c r="R9098" s="1" t="s">
        <v>418</v>
      </c>
      <c r="S9098" s="1" t="s">
        <v>5608</v>
      </c>
      <c r="T9098" s="1" t="s">
        <v>32</v>
      </c>
      <c r="U9098" s="1">
        <v>1</v>
      </c>
      <c r="X9098" t="str">
        <f>IFERROR(IF(ISNUMBER(FIND(".",R9098)),T9098&amp;"."&amp;SUBSTITUTE(R9098,"#","."),T9098&amp;"."&amp;LEFT(S9098,LEN(S9098)-5)&amp;IF(Table1[[#This Row],[per]]="method","."&amp;R9098,"")),"")</f>
        <v>org.jgrapht.generate.PruferTreeGenerator.PruferTreeGenerator</v>
      </c>
    </row>
    <row r="9099" spans="1:24" x14ac:dyDescent="0.25">
      <c r="A9099" s="1" t="s">
        <v>23</v>
      </c>
      <c r="B9099" s="1" t="s">
        <v>24</v>
      </c>
      <c r="C9099" s="2">
        <v>44669</v>
      </c>
      <c r="D9099" s="1"/>
      <c r="G9099" s="1"/>
      <c r="H9099" s="1" t="s">
        <v>6845</v>
      </c>
      <c r="I9099" s="1" t="s">
        <v>6846</v>
      </c>
      <c r="J9099">
        <v>5</v>
      </c>
      <c r="K9099" s="1" t="s">
        <v>6847</v>
      </c>
      <c r="L9099" s="1" t="s">
        <v>67</v>
      </c>
      <c r="M9099" s="1">
        <v>0.82099999999999995</v>
      </c>
      <c r="N9099" s="1">
        <v>1.218</v>
      </c>
      <c r="O9099" s="1">
        <v>13</v>
      </c>
      <c r="P9099" t="b">
        <v>0</v>
      </c>
      <c r="R9099" s="1" t="s">
        <v>418</v>
      </c>
      <c r="S9099" s="1" t="s">
        <v>5608</v>
      </c>
      <c r="T9099" s="1" t="s">
        <v>32</v>
      </c>
      <c r="U9099" s="1">
        <v>1</v>
      </c>
      <c r="X9099" t="str">
        <f>IFERROR(IF(ISNUMBER(FIND(".",R9099)),T9099&amp;"."&amp;SUBSTITUTE(R9099,"#","."),T9099&amp;"."&amp;LEFT(S9099,LEN(S9099)-5)&amp;IF(Table1[[#This Row],[per]]="method","."&amp;R9099,"")),"")</f>
        <v>org.jgrapht.generate.PruferTreeGenerator.PruferTreeGenerator</v>
      </c>
    </row>
    <row r="9100" spans="1:24" x14ac:dyDescent="0.25">
      <c r="A9100" s="1" t="s">
        <v>23</v>
      </c>
      <c r="B9100" s="1" t="s">
        <v>24</v>
      </c>
      <c r="C9100" s="2">
        <v>44669</v>
      </c>
      <c r="D9100" s="1"/>
      <c r="G9100" s="1"/>
      <c r="H9100" s="1" t="s">
        <v>6845</v>
      </c>
      <c r="I9100" s="1" t="s">
        <v>6846</v>
      </c>
      <c r="J9100">
        <v>5</v>
      </c>
      <c r="K9100" s="1" t="s">
        <v>6847</v>
      </c>
      <c r="L9100" s="1" t="s">
        <v>67</v>
      </c>
      <c r="M9100" s="1">
        <v>0.82099999999999995</v>
      </c>
      <c r="N9100" s="1">
        <v>1.218</v>
      </c>
      <c r="O9100" s="1">
        <v>13</v>
      </c>
      <c r="P9100" t="b">
        <v>0</v>
      </c>
      <c r="R9100" s="1" t="s">
        <v>664</v>
      </c>
      <c r="S9100" s="1" t="s">
        <v>5609</v>
      </c>
      <c r="T9100" s="1" t="s">
        <v>32</v>
      </c>
      <c r="U9100" s="1">
        <v>1</v>
      </c>
      <c r="X9100" t="str">
        <f>IFERROR(IF(ISNUMBER(FIND(".",R9100)),T9100&amp;"."&amp;SUBSTITUTE(R9100,"#","."),T9100&amp;"."&amp;LEFT(S9100,LEN(S9100)-5)&amp;IF(Table1[[#This Row],[per]]="method","."&amp;R9100,"")),"")</f>
        <v>org.jgrapht.generate.RandomRegularGraphGenerator.generateNonSimpleRegularGraph</v>
      </c>
    </row>
    <row r="9101" spans="1:24" x14ac:dyDescent="0.25">
      <c r="A9101" s="1" t="s">
        <v>23</v>
      </c>
      <c r="B9101" s="1" t="s">
        <v>24</v>
      </c>
      <c r="C9101" s="2">
        <v>44669</v>
      </c>
      <c r="D9101" s="1"/>
      <c r="G9101" s="1"/>
      <c r="H9101" s="1" t="s">
        <v>6845</v>
      </c>
      <c r="I9101" s="1" t="s">
        <v>6846</v>
      </c>
      <c r="J9101">
        <v>5</v>
      </c>
      <c r="K9101" s="1" t="s">
        <v>6847</v>
      </c>
      <c r="L9101" s="1" t="s">
        <v>67</v>
      </c>
      <c r="M9101" s="1">
        <v>0.82099999999999995</v>
      </c>
      <c r="N9101" s="1">
        <v>1.218</v>
      </c>
      <c r="O9101" s="1">
        <v>13</v>
      </c>
      <c r="P9101" t="b">
        <v>0</v>
      </c>
      <c r="R9101" s="1" t="s">
        <v>143</v>
      </c>
      <c r="S9101" s="1" t="s">
        <v>5609</v>
      </c>
      <c r="T9101" s="1" t="s">
        <v>32</v>
      </c>
      <c r="U9101" s="1">
        <v>1</v>
      </c>
      <c r="X9101" t="str">
        <f>IFERROR(IF(ISNUMBER(FIND(".",R9101)),T9101&amp;"."&amp;SUBSTITUTE(R9101,"#","."),T9101&amp;"."&amp;LEFT(S9101,LEN(S9101)-5)&amp;IF(Table1[[#This Row],[per]]="method","."&amp;R9101,"")),"")</f>
        <v>org.jgrapht.generate.RandomRegularGraphGenerator.generateSimpleRegularGraph</v>
      </c>
    </row>
    <row r="9102" spans="1:24" x14ac:dyDescent="0.25">
      <c r="A9102" s="1" t="s">
        <v>23</v>
      </c>
      <c r="B9102" s="1" t="s">
        <v>24</v>
      </c>
      <c r="C9102" s="2">
        <v>44669</v>
      </c>
      <c r="D9102" s="1"/>
      <c r="G9102" s="1"/>
      <c r="H9102" s="1" t="s">
        <v>6845</v>
      </c>
      <c r="I9102" s="1" t="s">
        <v>6846</v>
      </c>
      <c r="J9102">
        <v>5</v>
      </c>
      <c r="K9102" s="1" t="s">
        <v>6847</v>
      </c>
      <c r="L9102" s="1" t="s">
        <v>67</v>
      </c>
      <c r="M9102" s="1">
        <v>0.82099999999999995</v>
      </c>
      <c r="N9102" s="1">
        <v>1.218</v>
      </c>
      <c r="O9102" s="1">
        <v>13</v>
      </c>
      <c r="P9102" t="b">
        <v>0</v>
      </c>
      <c r="R9102" s="1" t="s">
        <v>1349</v>
      </c>
      <c r="S9102" s="1" t="s">
        <v>5978</v>
      </c>
      <c r="T9102" s="1" t="s">
        <v>32</v>
      </c>
      <c r="U9102" s="1">
        <v>1</v>
      </c>
      <c r="X9102" t="str">
        <f>IFERROR(IF(ISNUMBER(FIND(".",R9102)),T9102&amp;"."&amp;SUBSTITUTE(R9102,"#","."),T9102&amp;"."&amp;LEFT(S9102,LEN(S9102)-5)&amp;IF(Table1[[#This Row],[per]]="method","."&amp;R9102,"")),"")</f>
        <v>org.jgrapht.generate.RingGraphGenerator.RingGraphGenerator</v>
      </c>
    </row>
    <row r="9103" spans="1:24" x14ac:dyDescent="0.25">
      <c r="A9103" s="1" t="s">
        <v>23</v>
      </c>
      <c r="B9103" s="1" t="s">
        <v>24</v>
      </c>
      <c r="C9103" s="2">
        <v>44669</v>
      </c>
      <c r="D9103" s="1"/>
      <c r="G9103" s="1"/>
      <c r="H9103" s="1" t="s">
        <v>6845</v>
      </c>
      <c r="I9103" s="1" t="s">
        <v>6846</v>
      </c>
      <c r="J9103">
        <v>5</v>
      </c>
      <c r="K9103" s="1" t="s">
        <v>6847</v>
      </c>
      <c r="L9103" s="1" t="s">
        <v>67</v>
      </c>
      <c r="M9103" s="1">
        <v>0.82099999999999995</v>
      </c>
      <c r="N9103" s="1">
        <v>1.218</v>
      </c>
      <c r="O9103" s="1">
        <v>13</v>
      </c>
      <c r="P9103" t="b">
        <v>0</v>
      </c>
      <c r="R9103" s="1" t="s">
        <v>1350</v>
      </c>
      <c r="S9103" s="1" t="s">
        <v>5697</v>
      </c>
      <c r="T9103" s="1" t="s">
        <v>32</v>
      </c>
      <c r="U9103" s="1">
        <v>1</v>
      </c>
      <c r="X9103" t="str">
        <f>IFERROR(IF(ISNUMBER(FIND(".",R9103)),T9103&amp;"."&amp;SUBSTITUTE(R9103,"#","."),T9103&amp;"."&amp;LEFT(S9103,LEN(S9103)-5)&amp;IF(Table1[[#This Row],[per]]="method","."&amp;R9103,"")),"")</f>
        <v>org.jgrapht.generate.ScaleFreeGraphGenerator.ScaleFreeGraphGenerator</v>
      </c>
    </row>
    <row r="9104" spans="1:24" x14ac:dyDescent="0.25">
      <c r="A9104" s="1" t="s">
        <v>23</v>
      </c>
      <c r="B9104" s="1" t="s">
        <v>24</v>
      </c>
      <c r="C9104" s="2">
        <v>44669</v>
      </c>
      <c r="D9104" s="1"/>
      <c r="G9104" s="1"/>
      <c r="H9104" s="1" t="s">
        <v>6845</v>
      </c>
      <c r="I9104" s="1" t="s">
        <v>6846</v>
      </c>
      <c r="J9104">
        <v>5</v>
      </c>
      <c r="K9104" s="1" t="s">
        <v>6847</v>
      </c>
      <c r="L9104" s="1" t="s">
        <v>67</v>
      </c>
      <c r="M9104" s="1">
        <v>0.82099999999999995</v>
      </c>
      <c r="N9104" s="1">
        <v>1.218</v>
      </c>
      <c r="O9104" s="1">
        <v>13</v>
      </c>
      <c r="P9104" t="b">
        <v>0</v>
      </c>
      <c r="R9104" s="1" t="s">
        <v>2781</v>
      </c>
      <c r="S9104" s="1" t="s">
        <v>5698</v>
      </c>
      <c r="T9104" s="1" t="s">
        <v>32</v>
      </c>
      <c r="U9104" s="1">
        <v>1</v>
      </c>
      <c r="X9104" t="str">
        <f>IFERROR(IF(ISNUMBER(FIND(".",R9104)),T9104&amp;"."&amp;SUBSTITUTE(R9104,"#","."),T9104&amp;"."&amp;LEFT(S9104,LEN(S9104)-5)&amp;IF(Table1[[#This Row],[per]]="method","."&amp;R9104,"")),"")</f>
        <v>org.jgrapht.generate.SimpleWeightedBipartiteGraphMatrixGenerator.first</v>
      </c>
    </row>
    <row r="9105" spans="1:24" x14ac:dyDescent="0.25">
      <c r="A9105" s="1" t="s">
        <v>23</v>
      </c>
      <c r="B9105" s="1" t="s">
        <v>24</v>
      </c>
      <c r="C9105" s="2">
        <v>44669</v>
      </c>
      <c r="D9105" s="1"/>
      <c r="G9105" s="1"/>
      <c r="H9105" s="1" t="s">
        <v>6845</v>
      </c>
      <c r="I9105" s="1" t="s">
        <v>6846</v>
      </c>
      <c r="J9105">
        <v>5</v>
      </c>
      <c r="K9105" s="1" t="s">
        <v>6847</v>
      </c>
      <c r="L9105" s="1" t="s">
        <v>67</v>
      </c>
      <c r="M9105" s="1">
        <v>0.82099999999999995</v>
      </c>
      <c r="N9105" s="1">
        <v>1.218</v>
      </c>
      <c r="O9105" s="1">
        <v>13</v>
      </c>
      <c r="P9105" t="b">
        <v>0</v>
      </c>
      <c r="R9105" s="1" t="s">
        <v>2782</v>
      </c>
      <c r="S9105" s="1" t="s">
        <v>5698</v>
      </c>
      <c r="T9105" s="1" t="s">
        <v>32</v>
      </c>
      <c r="U9105" s="1">
        <v>1</v>
      </c>
      <c r="X9105" t="str">
        <f>IFERROR(IF(ISNUMBER(FIND(".",R9105)),T9105&amp;"."&amp;SUBSTITUTE(R9105,"#","."),T9105&amp;"."&amp;LEFT(S9105,LEN(S9105)-5)&amp;IF(Table1[[#This Row],[per]]="method","."&amp;R9105,"")),"")</f>
        <v>org.jgrapht.generate.SimpleWeightedBipartiteGraphMatrixGenerator.second</v>
      </c>
    </row>
    <row r="9106" spans="1:24" x14ac:dyDescent="0.25">
      <c r="A9106" s="1" t="s">
        <v>23</v>
      </c>
      <c r="B9106" s="1" t="s">
        <v>24</v>
      </c>
      <c r="C9106" s="2">
        <v>44669</v>
      </c>
      <c r="D9106" s="1"/>
      <c r="G9106" s="1"/>
      <c r="H9106" s="1" t="s">
        <v>6845</v>
      </c>
      <c r="I9106" s="1" t="s">
        <v>6846</v>
      </c>
      <c r="J9106">
        <v>5</v>
      </c>
      <c r="K9106" s="1" t="s">
        <v>6847</v>
      </c>
      <c r="L9106" s="1" t="s">
        <v>67</v>
      </c>
      <c r="M9106" s="1">
        <v>0.82099999999999995</v>
      </c>
      <c r="N9106" s="1">
        <v>1.218</v>
      </c>
      <c r="O9106" s="1">
        <v>13</v>
      </c>
      <c r="P9106" t="b">
        <v>0</v>
      </c>
      <c r="R9106" s="1" t="s">
        <v>2783</v>
      </c>
      <c r="S9106" s="1" t="s">
        <v>5698</v>
      </c>
      <c r="T9106" s="1" t="s">
        <v>32</v>
      </c>
      <c r="U9106" s="1">
        <v>1</v>
      </c>
      <c r="X9106" t="str">
        <f>IFERROR(IF(ISNUMBER(FIND(".",R9106)),T9106&amp;"."&amp;SUBSTITUTE(R9106,"#","."),T9106&amp;"."&amp;LEFT(S9106,LEN(S9106)-5)&amp;IF(Table1[[#This Row],[per]]="method","."&amp;R9106,"")),"")</f>
        <v>org.jgrapht.generate.SimpleWeightedBipartiteGraphMatrixGenerator.weights</v>
      </c>
    </row>
    <row r="9107" spans="1:24" x14ac:dyDescent="0.25">
      <c r="A9107" s="1" t="s">
        <v>23</v>
      </c>
      <c r="B9107" s="1" t="s">
        <v>24</v>
      </c>
      <c r="C9107" s="2">
        <v>44669</v>
      </c>
      <c r="D9107" s="1"/>
      <c r="G9107" s="1"/>
      <c r="H9107" s="1" t="s">
        <v>6845</v>
      </c>
      <c r="I9107" s="1" t="s">
        <v>6846</v>
      </c>
      <c r="J9107">
        <v>5</v>
      </c>
      <c r="K9107" s="1" t="s">
        <v>6847</v>
      </c>
      <c r="L9107" s="1" t="s">
        <v>67</v>
      </c>
      <c r="M9107" s="1">
        <v>0.82099999999999995</v>
      </c>
      <c r="N9107" s="1">
        <v>1.218</v>
      </c>
      <c r="O9107" s="1">
        <v>13</v>
      </c>
      <c r="P9107" t="b">
        <v>0</v>
      </c>
      <c r="R9107" s="1" t="s">
        <v>2784</v>
      </c>
      <c r="S9107" s="1" t="s">
        <v>5728</v>
      </c>
      <c r="T9107" s="1" t="s">
        <v>32</v>
      </c>
      <c r="U9107" s="1">
        <v>1</v>
      </c>
      <c r="X9107" t="str">
        <f>IFERROR(IF(ISNUMBER(FIND(".",R9107)),T9107&amp;"."&amp;SUBSTITUTE(R9107,"#","."),T9107&amp;"."&amp;LEFT(S9107,LEN(S9107)-5)&amp;IF(Table1[[#This Row],[per]]="method","."&amp;R9107,"")),"")</f>
        <v>org.jgrapht.generate.SimpleWeightedGraphMatrixGenerator.vertices</v>
      </c>
    </row>
    <row r="9108" spans="1:24" x14ac:dyDescent="0.25">
      <c r="A9108" s="1" t="s">
        <v>23</v>
      </c>
      <c r="B9108" s="1" t="s">
        <v>24</v>
      </c>
      <c r="C9108" s="2">
        <v>44669</v>
      </c>
      <c r="D9108" s="1"/>
      <c r="G9108" s="1"/>
      <c r="H9108" s="1" t="s">
        <v>6845</v>
      </c>
      <c r="I9108" s="1" t="s">
        <v>6846</v>
      </c>
      <c r="J9108">
        <v>5</v>
      </c>
      <c r="K9108" s="1" t="s">
        <v>6847</v>
      </c>
      <c r="L9108" s="1" t="s">
        <v>67</v>
      </c>
      <c r="M9108" s="1">
        <v>0.82099999999999995</v>
      </c>
      <c r="N9108" s="1">
        <v>1.218</v>
      </c>
      <c r="O9108" s="1">
        <v>13</v>
      </c>
      <c r="P9108" t="b">
        <v>0</v>
      </c>
      <c r="R9108" s="1" t="s">
        <v>2783</v>
      </c>
      <c r="S9108" s="1" t="s">
        <v>5728</v>
      </c>
      <c r="T9108" s="1" t="s">
        <v>32</v>
      </c>
      <c r="U9108" s="1">
        <v>1</v>
      </c>
      <c r="X9108" t="str">
        <f>IFERROR(IF(ISNUMBER(FIND(".",R9108)),T9108&amp;"."&amp;SUBSTITUTE(R9108,"#","."),T9108&amp;"."&amp;LEFT(S9108,LEN(S9108)-5)&amp;IF(Table1[[#This Row],[per]]="method","."&amp;R9108,"")),"")</f>
        <v>org.jgrapht.generate.SimpleWeightedGraphMatrixGenerator.weights</v>
      </c>
    </row>
    <row r="9109" spans="1:24" x14ac:dyDescent="0.25">
      <c r="A9109" s="1" t="s">
        <v>23</v>
      </c>
      <c r="B9109" s="1" t="s">
        <v>24</v>
      </c>
      <c r="C9109" s="2">
        <v>44669</v>
      </c>
      <c r="D9109" s="1"/>
      <c r="G9109" s="1"/>
      <c r="H9109" s="1" t="s">
        <v>6845</v>
      </c>
      <c r="I9109" s="1" t="s">
        <v>6846</v>
      </c>
      <c r="J9109">
        <v>5</v>
      </c>
      <c r="K9109" s="1" t="s">
        <v>6847</v>
      </c>
      <c r="L9109" s="1" t="s">
        <v>67</v>
      </c>
      <c r="M9109" s="1">
        <v>0.82099999999999995</v>
      </c>
      <c r="N9109" s="1">
        <v>1.218</v>
      </c>
      <c r="O9109" s="1">
        <v>13</v>
      </c>
      <c r="P9109" t="b">
        <v>0</v>
      </c>
      <c r="R9109" s="1" t="s">
        <v>1351</v>
      </c>
      <c r="S9109" s="1" t="s">
        <v>5853</v>
      </c>
      <c r="T9109" s="1" t="s">
        <v>32</v>
      </c>
      <c r="U9109" s="1">
        <v>1</v>
      </c>
      <c r="X9109" t="str">
        <f>IFERROR(IF(ISNUMBER(FIND(".",R9109)),T9109&amp;"."&amp;SUBSTITUTE(R9109,"#","."),T9109&amp;"."&amp;LEFT(S9109,LEN(S9109)-5)&amp;IF(Table1[[#This Row],[per]]="method","."&amp;R9109,"")),"")</f>
        <v>org.jgrapht.generate.StarGraphGenerator.StarGraphGenerator</v>
      </c>
    </row>
    <row r="9110" spans="1:24" x14ac:dyDescent="0.25">
      <c r="A9110" s="1" t="s">
        <v>23</v>
      </c>
      <c r="B9110" s="1" t="s">
        <v>24</v>
      </c>
      <c r="C9110" s="2">
        <v>44669</v>
      </c>
      <c r="D9110" s="1"/>
      <c r="G9110" s="1"/>
      <c r="H9110" s="1" t="s">
        <v>6845</v>
      </c>
      <c r="I9110" s="1" t="s">
        <v>6846</v>
      </c>
      <c r="J9110">
        <v>5</v>
      </c>
      <c r="K9110" s="1" t="s">
        <v>6847</v>
      </c>
      <c r="L9110" s="1" t="s">
        <v>67</v>
      </c>
      <c r="M9110" s="1">
        <v>0.82099999999999995</v>
      </c>
      <c r="N9110" s="1">
        <v>1.218</v>
      </c>
      <c r="O9110" s="1">
        <v>13</v>
      </c>
      <c r="P9110" t="b">
        <v>0</v>
      </c>
      <c r="R9110" s="1" t="s">
        <v>2785</v>
      </c>
      <c r="S9110" s="1" t="s">
        <v>6112</v>
      </c>
      <c r="T9110" s="1" t="s">
        <v>32</v>
      </c>
      <c r="U9110" s="1">
        <v>1</v>
      </c>
      <c r="X9110" t="str">
        <f>IFERROR(IF(ISNUMBER(FIND(".",R9110)),T9110&amp;"."&amp;SUBSTITUTE(R9110,"#","."),T9110&amp;"."&amp;LEFT(S9110,LEN(S9110)-5)&amp;IF(Table1[[#This Row],[per]]="method","."&amp;R9110,"")),"")</f>
        <v>org.jgrapht.generate.TooManyFailuresException.TooManyFailuresException</v>
      </c>
    </row>
    <row r="9111" spans="1:24" x14ac:dyDescent="0.25">
      <c r="A9111" s="1" t="s">
        <v>23</v>
      </c>
      <c r="B9111" s="1" t="s">
        <v>24</v>
      </c>
      <c r="C9111" s="2">
        <v>44669</v>
      </c>
      <c r="D9111" s="1"/>
      <c r="G9111" s="1"/>
      <c r="H9111" s="1" t="s">
        <v>6845</v>
      </c>
      <c r="I9111" s="1" t="s">
        <v>6846</v>
      </c>
      <c r="J9111">
        <v>5</v>
      </c>
      <c r="K9111" s="1" t="s">
        <v>6847</v>
      </c>
      <c r="L9111" s="1" t="s">
        <v>67</v>
      </c>
      <c r="M9111" s="1">
        <v>0.82099999999999995</v>
      </c>
      <c r="N9111" s="1">
        <v>1.218</v>
      </c>
      <c r="O9111" s="1">
        <v>13</v>
      </c>
      <c r="P9111" t="b">
        <v>0</v>
      </c>
      <c r="R9111" s="1" t="s">
        <v>1352</v>
      </c>
      <c r="S9111" s="1" t="s">
        <v>5795</v>
      </c>
      <c r="T9111" s="1" t="s">
        <v>32</v>
      </c>
      <c r="U9111" s="1">
        <v>1</v>
      </c>
      <c r="X9111" t="str">
        <f>IFERROR(IF(ISNUMBER(FIND(".",R9111)),T9111&amp;"."&amp;SUBSTITUTE(R9111,"#","."),T9111&amp;"."&amp;LEFT(S9111,LEN(S9111)-5)&amp;IF(Table1[[#This Row],[per]]="method","."&amp;R9111,"")),"")</f>
        <v>org.jgrapht.generate.WheelGraphGenerator.WheelGraphGenerator</v>
      </c>
    </row>
    <row r="9112" spans="1:24" x14ac:dyDescent="0.25">
      <c r="A9112" s="1" t="s">
        <v>23</v>
      </c>
      <c r="B9112" s="1" t="s">
        <v>24</v>
      </c>
      <c r="C9112" s="2">
        <v>44669</v>
      </c>
      <c r="D9112" s="1"/>
      <c r="G9112" s="1"/>
      <c r="H9112" s="1" t="s">
        <v>6845</v>
      </c>
      <c r="I9112" s="1" t="s">
        <v>6846</v>
      </c>
      <c r="J9112">
        <v>5</v>
      </c>
      <c r="K9112" s="1" t="s">
        <v>6847</v>
      </c>
      <c r="L9112" s="1" t="s">
        <v>67</v>
      </c>
      <c r="M9112" s="1">
        <v>0.82099999999999995</v>
      </c>
      <c r="N9112" s="1">
        <v>1.218</v>
      </c>
      <c r="O9112" s="1">
        <v>13</v>
      </c>
      <c r="P9112" t="b">
        <v>0</v>
      </c>
      <c r="R9112" s="1" t="s">
        <v>2786</v>
      </c>
      <c r="S9112" s="1" t="s">
        <v>5979</v>
      </c>
      <c r="T9112" s="1" t="s">
        <v>26</v>
      </c>
      <c r="U9112" s="1">
        <v>1</v>
      </c>
      <c r="X9112" t="str">
        <f>IFERROR(IF(ISNUMBER(FIND(".",R9112)),T9112&amp;"."&amp;SUBSTITUTE(R9112,"#","."),T9112&amp;"."&amp;LEFT(S9112,LEN(S9112)-5)&amp;IF(Table1[[#This Row],[per]]="method","."&amp;R9112,"")),"")</f>
        <v>org.jgrapht.graph.builder.AbstractGraphBuilder.AbstractGraphBuilder</v>
      </c>
    </row>
    <row r="9113" spans="1:24" x14ac:dyDescent="0.25">
      <c r="A9113" s="1" t="s">
        <v>23</v>
      </c>
      <c r="B9113" s="1" t="s">
        <v>24</v>
      </c>
      <c r="C9113" s="2">
        <v>44669</v>
      </c>
      <c r="D9113" s="1"/>
      <c r="G9113" s="1"/>
      <c r="H9113" s="1" t="s">
        <v>6845</v>
      </c>
      <c r="I9113" s="1" t="s">
        <v>6846</v>
      </c>
      <c r="J9113">
        <v>5</v>
      </c>
      <c r="K9113" s="1" t="s">
        <v>6847</v>
      </c>
      <c r="L9113" s="1" t="s">
        <v>67</v>
      </c>
      <c r="M9113" s="1">
        <v>0.82099999999999995</v>
      </c>
      <c r="N9113" s="1">
        <v>1.218</v>
      </c>
      <c r="O9113" s="1">
        <v>13</v>
      </c>
      <c r="P9113" t="b">
        <v>0</v>
      </c>
      <c r="R9113" s="1" t="s">
        <v>2787</v>
      </c>
      <c r="S9113" s="1" t="s">
        <v>5979</v>
      </c>
      <c r="T9113" s="1" t="s">
        <v>26</v>
      </c>
      <c r="U9113" s="1">
        <v>1</v>
      </c>
      <c r="X9113" t="str">
        <f>IFERROR(IF(ISNUMBER(FIND(".",R9113)),T9113&amp;"."&amp;SUBSTITUTE(R9113,"#","."),T9113&amp;"."&amp;LEFT(S9113,LEN(S9113)-5)&amp;IF(Table1[[#This Row],[per]]="method","."&amp;R9113,"")),"")</f>
        <v>org.jgrapht.graph.builder.AbstractGraphBuilder.addGraph</v>
      </c>
    </row>
    <row r="9114" spans="1:24" x14ac:dyDescent="0.25">
      <c r="A9114" s="1" t="s">
        <v>23</v>
      </c>
      <c r="B9114" s="1" t="s">
        <v>24</v>
      </c>
      <c r="C9114" s="2">
        <v>44669</v>
      </c>
      <c r="D9114" s="1"/>
      <c r="G9114" s="1"/>
      <c r="H9114" s="1" t="s">
        <v>6845</v>
      </c>
      <c r="I9114" s="1" t="s">
        <v>6846</v>
      </c>
      <c r="J9114">
        <v>5</v>
      </c>
      <c r="K9114" s="1" t="s">
        <v>6847</v>
      </c>
      <c r="L9114" s="1" t="s">
        <v>67</v>
      </c>
      <c r="M9114" s="1">
        <v>0.82099999999999995</v>
      </c>
      <c r="N9114" s="1">
        <v>1.218</v>
      </c>
      <c r="O9114" s="1">
        <v>13</v>
      </c>
      <c r="P9114" t="b">
        <v>0</v>
      </c>
      <c r="R9114" s="1" t="s">
        <v>892</v>
      </c>
      <c r="S9114" s="1" t="s">
        <v>5979</v>
      </c>
      <c r="T9114" s="1" t="s">
        <v>26</v>
      </c>
      <c r="U9114" s="1">
        <v>1</v>
      </c>
      <c r="X9114" t="str">
        <f>IFERROR(IF(ISNUMBER(FIND(".",R9114)),T9114&amp;"."&amp;SUBSTITUTE(R9114,"#","."),T9114&amp;"."&amp;LEFT(S9114,LEN(S9114)-5)&amp;IF(Table1[[#This Row],[per]]="method","."&amp;R9114,"")),"")</f>
        <v>org.jgrapht.graph.builder.AbstractGraphBuilder.addVertex</v>
      </c>
    </row>
    <row r="9115" spans="1:24" x14ac:dyDescent="0.25">
      <c r="A9115" s="1" t="s">
        <v>23</v>
      </c>
      <c r="B9115" s="1" t="s">
        <v>24</v>
      </c>
      <c r="C9115" s="2">
        <v>44669</v>
      </c>
      <c r="D9115" s="1"/>
      <c r="G9115" s="1"/>
      <c r="H9115" s="1" t="s">
        <v>6845</v>
      </c>
      <c r="I9115" s="1" t="s">
        <v>6846</v>
      </c>
      <c r="J9115">
        <v>5</v>
      </c>
      <c r="K9115" s="1" t="s">
        <v>6847</v>
      </c>
      <c r="L9115" s="1" t="s">
        <v>67</v>
      </c>
      <c r="M9115" s="1">
        <v>0.82099999999999995</v>
      </c>
      <c r="N9115" s="1">
        <v>1.218</v>
      </c>
      <c r="O9115" s="1">
        <v>13</v>
      </c>
      <c r="P9115" t="b">
        <v>0</v>
      </c>
      <c r="R9115" s="1" t="s">
        <v>1354</v>
      </c>
      <c r="S9115" s="1" t="s">
        <v>5979</v>
      </c>
      <c r="T9115" s="1" t="s">
        <v>26</v>
      </c>
      <c r="U9115" s="1">
        <v>1</v>
      </c>
      <c r="X9115" t="str">
        <f>IFERROR(IF(ISNUMBER(FIND(".",R9115)),T9115&amp;"."&amp;SUBSTITUTE(R9115,"#","."),T9115&amp;"."&amp;LEFT(S9115,LEN(S9115)-5)&amp;IF(Table1[[#This Row],[per]]="method","."&amp;R9115,"")),"")</f>
        <v>org.jgrapht.graph.builder.AbstractGraphBuilder.addVertices</v>
      </c>
    </row>
    <row r="9116" spans="1:24" x14ac:dyDescent="0.25">
      <c r="A9116" s="1" t="s">
        <v>23</v>
      </c>
      <c r="B9116" s="1" t="s">
        <v>24</v>
      </c>
      <c r="C9116" s="2">
        <v>44669</v>
      </c>
      <c r="D9116" s="1"/>
      <c r="G9116" s="1"/>
      <c r="H9116" s="1" t="s">
        <v>6845</v>
      </c>
      <c r="I9116" s="1" t="s">
        <v>6846</v>
      </c>
      <c r="J9116">
        <v>5</v>
      </c>
      <c r="K9116" s="1" t="s">
        <v>6847</v>
      </c>
      <c r="L9116" s="1" t="s">
        <v>67</v>
      </c>
      <c r="M9116" s="1">
        <v>0.82099999999999995</v>
      </c>
      <c r="N9116" s="1">
        <v>1.218</v>
      </c>
      <c r="O9116" s="1">
        <v>13</v>
      </c>
      <c r="P9116" t="b">
        <v>0</v>
      </c>
      <c r="R9116" s="1" t="s">
        <v>808</v>
      </c>
      <c r="S9116" s="1" t="s">
        <v>5979</v>
      </c>
      <c r="T9116" s="1" t="s">
        <v>26</v>
      </c>
      <c r="U9116" s="1">
        <v>1</v>
      </c>
      <c r="X9116" t="str">
        <f>IFERROR(IF(ISNUMBER(FIND(".",R9116)),T9116&amp;"."&amp;SUBSTITUTE(R9116,"#","."),T9116&amp;"."&amp;LEFT(S9116,LEN(S9116)-5)&amp;IF(Table1[[#This Row],[per]]="method","."&amp;R9116,"")),"")</f>
        <v>org.jgrapht.graph.builder.AbstractGraphBuilder.removeEdge</v>
      </c>
    </row>
    <row r="9117" spans="1:24" x14ac:dyDescent="0.25">
      <c r="A9117" s="1" t="s">
        <v>23</v>
      </c>
      <c r="B9117" s="1" t="s">
        <v>24</v>
      </c>
      <c r="C9117" s="2">
        <v>44669</v>
      </c>
      <c r="D9117" s="1"/>
      <c r="G9117" s="1"/>
      <c r="H9117" s="1" t="s">
        <v>6845</v>
      </c>
      <c r="I9117" s="1" t="s">
        <v>6846</v>
      </c>
      <c r="J9117">
        <v>5</v>
      </c>
      <c r="K9117" s="1" t="s">
        <v>6847</v>
      </c>
      <c r="L9117" s="1" t="s">
        <v>67</v>
      </c>
      <c r="M9117" s="1">
        <v>0.82099999999999995</v>
      </c>
      <c r="N9117" s="1">
        <v>1.218</v>
      </c>
      <c r="O9117" s="1">
        <v>13</v>
      </c>
      <c r="P9117" t="b">
        <v>0</v>
      </c>
      <c r="R9117" s="1" t="s">
        <v>278</v>
      </c>
      <c r="S9117" s="1" t="s">
        <v>5979</v>
      </c>
      <c r="T9117" s="1" t="s">
        <v>26</v>
      </c>
      <c r="U9117" s="1">
        <v>1</v>
      </c>
      <c r="X9117" t="str">
        <f>IFERROR(IF(ISNUMBER(FIND(".",R9117)),T9117&amp;"."&amp;SUBSTITUTE(R9117,"#","."),T9117&amp;"."&amp;LEFT(S9117,LEN(S9117)-5)&amp;IF(Table1[[#This Row],[per]]="method","."&amp;R9117,"")),"")</f>
        <v>org.jgrapht.graph.builder.AbstractGraphBuilder.removeVertex</v>
      </c>
    </row>
    <row r="9118" spans="1:24" x14ac:dyDescent="0.25">
      <c r="A9118" s="1" t="s">
        <v>23</v>
      </c>
      <c r="B9118" s="1" t="s">
        <v>24</v>
      </c>
      <c r="C9118" s="2">
        <v>44669</v>
      </c>
      <c r="D9118" s="1"/>
      <c r="G9118" s="1"/>
      <c r="H9118" s="1" t="s">
        <v>6845</v>
      </c>
      <c r="I9118" s="1" t="s">
        <v>6846</v>
      </c>
      <c r="J9118">
        <v>5</v>
      </c>
      <c r="K9118" s="1" t="s">
        <v>6847</v>
      </c>
      <c r="L9118" s="1" t="s">
        <v>67</v>
      </c>
      <c r="M9118" s="1">
        <v>0.82099999999999995</v>
      </c>
      <c r="N9118" s="1">
        <v>1.218</v>
      </c>
      <c r="O9118" s="1">
        <v>13</v>
      </c>
      <c r="P9118" t="b">
        <v>0</v>
      </c>
      <c r="R9118" s="1" t="s">
        <v>1355</v>
      </c>
      <c r="S9118" s="1" t="s">
        <v>5979</v>
      </c>
      <c r="T9118" s="1" t="s">
        <v>26</v>
      </c>
      <c r="U9118" s="1">
        <v>1</v>
      </c>
      <c r="X9118" t="str">
        <f>IFERROR(IF(ISNUMBER(FIND(".",R9118)),T9118&amp;"."&amp;SUBSTITUTE(R9118,"#","."),T9118&amp;"."&amp;LEFT(S9118,LEN(S9118)-5)&amp;IF(Table1[[#This Row],[per]]="method","."&amp;R9118,"")),"")</f>
        <v>org.jgrapht.graph.builder.AbstractGraphBuilder.removeVertices</v>
      </c>
    </row>
    <row r="9119" spans="1:24" x14ac:dyDescent="0.25">
      <c r="A9119" s="1" t="s">
        <v>23</v>
      </c>
      <c r="B9119" s="1" t="s">
        <v>24</v>
      </c>
      <c r="C9119" s="2">
        <v>44669</v>
      </c>
      <c r="D9119" s="1"/>
      <c r="G9119" s="1"/>
      <c r="H9119" s="1" t="s">
        <v>6845</v>
      </c>
      <c r="I9119" s="1" t="s">
        <v>6846</v>
      </c>
      <c r="J9119">
        <v>5</v>
      </c>
      <c r="K9119" s="1" t="s">
        <v>6847</v>
      </c>
      <c r="L9119" s="1" t="s">
        <v>67</v>
      </c>
      <c r="M9119" s="1">
        <v>0.82099999999999995</v>
      </c>
      <c r="N9119" s="1">
        <v>1.218</v>
      </c>
      <c r="O9119" s="1">
        <v>13</v>
      </c>
      <c r="P9119" t="b">
        <v>0</v>
      </c>
      <c r="R9119" s="1" t="s">
        <v>2790</v>
      </c>
      <c r="S9119" s="1" t="s">
        <v>6113</v>
      </c>
      <c r="T9119" s="1" t="s">
        <v>26</v>
      </c>
      <c r="U9119" s="1">
        <v>1</v>
      </c>
      <c r="X9119" t="str">
        <f>IFERROR(IF(ISNUMBER(FIND(".",R9119)),T9119&amp;"."&amp;SUBSTITUTE(R9119,"#","."),T9119&amp;"."&amp;LEFT(S9119,LEN(S9119)-5)&amp;IF(Table1[[#This Row],[per]]="method","."&amp;R9119,"")),"")</f>
        <v>org.jgrapht.graph.builder.GraphBuilder.GraphBuilder</v>
      </c>
    </row>
    <row r="9120" spans="1:24" x14ac:dyDescent="0.25">
      <c r="A9120" s="1" t="s">
        <v>23</v>
      </c>
      <c r="B9120" s="1" t="s">
        <v>24</v>
      </c>
      <c r="C9120" s="2">
        <v>44669</v>
      </c>
      <c r="D9120" s="1"/>
      <c r="G9120" s="1"/>
      <c r="H9120" s="1" t="s">
        <v>6845</v>
      </c>
      <c r="I9120" s="1" t="s">
        <v>6846</v>
      </c>
      <c r="J9120">
        <v>5</v>
      </c>
      <c r="K9120" s="1" t="s">
        <v>6847</v>
      </c>
      <c r="L9120" s="1" t="s">
        <v>67</v>
      </c>
      <c r="M9120" s="1">
        <v>0.82099999999999995</v>
      </c>
      <c r="N9120" s="1">
        <v>1.218</v>
      </c>
      <c r="O9120" s="1">
        <v>13</v>
      </c>
      <c r="P9120" t="b">
        <v>0</v>
      </c>
      <c r="R9120" s="1" t="s">
        <v>2792</v>
      </c>
      <c r="S9120" s="1" t="s">
        <v>5566</v>
      </c>
      <c r="T9120" s="1" t="s">
        <v>26</v>
      </c>
      <c r="U9120" s="1">
        <v>1</v>
      </c>
      <c r="X9120" t="str">
        <f>IFERROR(IF(ISNUMBER(FIND(".",R9120)),T9120&amp;"."&amp;SUBSTITUTE(R9120,"#","."),T9120&amp;"."&amp;LEFT(S9120,LEN(S9120)-5)&amp;IF(Table1[[#This Row],[per]]="method","."&amp;R9120,"")),"")</f>
        <v>org.jgrapht.graph.builder.GraphTypeBuilder.allowingMultipleEdges</v>
      </c>
    </row>
    <row r="9121" spans="1:24" x14ac:dyDescent="0.25">
      <c r="A9121" s="1" t="s">
        <v>23</v>
      </c>
      <c r="B9121" s="1" t="s">
        <v>24</v>
      </c>
      <c r="C9121" s="2">
        <v>44669</v>
      </c>
      <c r="D9121" s="1"/>
      <c r="G9121" s="1"/>
      <c r="H9121" s="1" t="s">
        <v>6845</v>
      </c>
      <c r="I9121" s="1" t="s">
        <v>6846</v>
      </c>
      <c r="J9121">
        <v>5</v>
      </c>
      <c r="K9121" s="1" t="s">
        <v>6847</v>
      </c>
      <c r="L9121" s="1" t="s">
        <v>67</v>
      </c>
      <c r="M9121" s="1">
        <v>0.82099999999999995</v>
      </c>
      <c r="N9121" s="1">
        <v>1.218</v>
      </c>
      <c r="O9121" s="1">
        <v>13</v>
      </c>
      <c r="P9121" t="b">
        <v>0</v>
      </c>
      <c r="R9121" s="1" t="s">
        <v>2793</v>
      </c>
      <c r="S9121" s="1" t="s">
        <v>5566</v>
      </c>
      <c r="T9121" s="1" t="s">
        <v>26</v>
      </c>
      <c r="U9121" s="1">
        <v>1</v>
      </c>
      <c r="X9121" t="str">
        <f>IFERROR(IF(ISNUMBER(FIND(".",R9121)),T9121&amp;"."&amp;SUBSTITUTE(R9121,"#","."),T9121&amp;"."&amp;LEFT(S9121,LEN(S9121)-5)&amp;IF(Table1[[#This Row],[per]]="method","."&amp;R9121,"")),"")</f>
        <v>org.jgrapht.graph.builder.GraphTypeBuilder.allowingSelfLoops</v>
      </c>
    </row>
    <row r="9122" spans="1:24" x14ac:dyDescent="0.25">
      <c r="A9122" s="1" t="s">
        <v>23</v>
      </c>
      <c r="B9122" s="1" t="s">
        <v>24</v>
      </c>
      <c r="C9122" s="2">
        <v>44669</v>
      </c>
      <c r="D9122" s="1"/>
      <c r="G9122" s="1"/>
      <c r="H9122" s="1" t="s">
        <v>6845</v>
      </c>
      <c r="I9122" s="1" t="s">
        <v>6846</v>
      </c>
      <c r="J9122">
        <v>5</v>
      </c>
      <c r="K9122" s="1" t="s">
        <v>6847</v>
      </c>
      <c r="L9122" s="1" t="s">
        <v>67</v>
      </c>
      <c r="M9122" s="1">
        <v>0.82099999999999995</v>
      </c>
      <c r="N9122" s="1">
        <v>1.218</v>
      </c>
      <c r="O9122" s="1">
        <v>13</v>
      </c>
      <c r="P9122" t="b">
        <v>0</v>
      </c>
      <c r="R9122" s="1" t="s">
        <v>2796</v>
      </c>
      <c r="S9122" s="1" t="s">
        <v>5566</v>
      </c>
      <c r="T9122" s="1" t="s">
        <v>26</v>
      </c>
      <c r="U9122" s="1">
        <v>1</v>
      </c>
      <c r="X9122" t="str">
        <f>IFERROR(IF(ISNUMBER(FIND(".",R9122)),T9122&amp;"."&amp;SUBSTITUTE(R9122,"#","."),T9122&amp;"."&amp;LEFT(S9122,LEN(S9122)-5)&amp;IF(Table1[[#This Row],[per]]="method","."&amp;R9122,"")),"")</f>
        <v>org.jgrapht.graph.builder.GraphTypeBuilder.edgeClass</v>
      </c>
    </row>
    <row r="9123" spans="1:24" x14ac:dyDescent="0.25">
      <c r="A9123" s="1" t="s">
        <v>23</v>
      </c>
      <c r="B9123" s="1" t="s">
        <v>24</v>
      </c>
      <c r="C9123" s="2">
        <v>44669</v>
      </c>
      <c r="D9123" s="1"/>
      <c r="G9123" s="1"/>
      <c r="H9123" s="1" t="s">
        <v>6845</v>
      </c>
      <c r="I9123" s="1" t="s">
        <v>6846</v>
      </c>
      <c r="J9123">
        <v>5</v>
      </c>
      <c r="K9123" s="1" t="s">
        <v>6847</v>
      </c>
      <c r="L9123" s="1" t="s">
        <v>67</v>
      </c>
      <c r="M9123" s="1">
        <v>0.82099999999999995</v>
      </c>
      <c r="N9123" s="1">
        <v>1.218</v>
      </c>
      <c r="O9123" s="1">
        <v>13</v>
      </c>
      <c r="P9123" t="b">
        <v>0</v>
      </c>
      <c r="R9123" s="1" t="s">
        <v>2797</v>
      </c>
      <c r="S9123" s="1" t="s">
        <v>5566</v>
      </c>
      <c r="T9123" s="1" t="s">
        <v>26</v>
      </c>
      <c r="U9123" s="1">
        <v>1</v>
      </c>
      <c r="X9123" t="str">
        <f>IFERROR(IF(ISNUMBER(FIND(".",R9123)),T9123&amp;"."&amp;SUBSTITUTE(R9123,"#","."),T9123&amp;"."&amp;LEFT(S9123,LEN(S9123)-5)&amp;IF(Table1[[#This Row],[per]]="method","."&amp;R9123,"")),"")</f>
        <v>org.jgrapht.graph.builder.GraphTypeBuilder.edgeSupplier</v>
      </c>
    </row>
    <row r="9124" spans="1:24" x14ac:dyDescent="0.25">
      <c r="A9124" s="1" t="s">
        <v>23</v>
      </c>
      <c r="B9124" s="1" t="s">
        <v>24</v>
      </c>
      <c r="C9124" s="2">
        <v>44669</v>
      </c>
      <c r="D9124" s="1"/>
      <c r="G9124" s="1"/>
      <c r="H9124" s="1" t="s">
        <v>6845</v>
      </c>
      <c r="I9124" s="1" t="s">
        <v>6846</v>
      </c>
      <c r="J9124">
        <v>5</v>
      </c>
      <c r="K9124" s="1" t="s">
        <v>6847</v>
      </c>
      <c r="L9124" s="1" t="s">
        <v>67</v>
      </c>
      <c r="M9124" s="1">
        <v>0.82099999999999995</v>
      </c>
      <c r="N9124" s="1">
        <v>1.218</v>
      </c>
      <c r="O9124" s="1">
        <v>13</v>
      </c>
      <c r="P9124" t="b">
        <v>0</v>
      </c>
      <c r="R9124" s="1" t="s">
        <v>885</v>
      </c>
      <c r="S9124" s="1" t="s">
        <v>5566</v>
      </c>
      <c r="T9124" s="1" t="s">
        <v>26</v>
      </c>
      <c r="U9124" s="1">
        <v>1</v>
      </c>
      <c r="X9124" t="str">
        <f>IFERROR(IF(ISNUMBER(FIND(".",R9124)),T9124&amp;"."&amp;SUBSTITUTE(R9124,"#","."),T9124&amp;"."&amp;LEFT(S9124,LEN(S9124)-5)&amp;IF(Table1[[#This Row],[per]]="method","."&amp;R9124,"")),"")</f>
        <v>org.jgrapht.graph.builder.GraphTypeBuilder.forGraphType</v>
      </c>
    </row>
    <row r="9125" spans="1:24" x14ac:dyDescent="0.25">
      <c r="A9125" s="1" t="s">
        <v>23</v>
      </c>
      <c r="B9125" s="1" t="s">
        <v>24</v>
      </c>
      <c r="C9125" s="2">
        <v>44669</v>
      </c>
      <c r="D9125" s="1"/>
      <c r="G9125" s="1"/>
      <c r="H9125" s="1" t="s">
        <v>6845</v>
      </c>
      <c r="I9125" s="1" t="s">
        <v>6846</v>
      </c>
      <c r="J9125">
        <v>5</v>
      </c>
      <c r="K9125" s="1" t="s">
        <v>6847</v>
      </c>
      <c r="L9125" s="1" t="s">
        <v>67</v>
      </c>
      <c r="M9125" s="1">
        <v>0.82099999999999995</v>
      </c>
      <c r="N9125" s="1">
        <v>1.218</v>
      </c>
      <c r="O9125" s="1">
        <v>13</v>
      </c>
      <c r="P9125" t="b">
        <v>0</v>
      </c>
      <c r="R9125" s="1" t="s">
        <v>2798</v>
      </c>
      <c r="S9125" s="1" t="s">
        <v>5566</v>
      </c>
      <c r="T9125" s="1" t="s">
        <v>26</v>
      </c>
      <c r="U9125" s="1">
        <v>1</v>
      </c>
      <c r="X9125" t="str">
        <f>IFERROR(IF(ISNUMBER(FIND(".",R9125)),T9125&amp;"."&amp;SUBSTITUTE(R9125,"#","."),T9125&amp;"."&amp;LEFT(S9125,LEN(S9125)-5)&amp;IF(Table1[[#This Row],[per]]="method","."&amp;R9125,"")),"")</f>
        <v>org.jgrapht.graph.builder.GraphTypeBuilder.forGraph</v>
      </c>
    </row>
    <row r="9126" spans="1:24" x14ac:dyDescent="0.25">
      <c r="A9126" s="1" t="s">
        <v>23</v>
      </c>
      <c r="B9126" s="1" t="s">
        <v>24</v>
      </c>
      <c r="C9126" s="2">
        <v>44669</v>
      </c>
      <c r="D9126" s="1"/>
      <c r="G9126" s="1"/>
      <c r="H9126" s="1" t="s">
        <v>6845</v>
      </c>
      <c r="I9126" s="1" t="s">
        <v>6846</v>
      </c>
      <c r="J9126">
        <v>5</v>
      </c>
      <c r="K9126" s="1" t="s">
        <v>6847</v>
      </c>
      <c r="L9126" s="1" t="s">
        <v>67</v>
      </c>
      <c r="M9126" s="1">
        <v>0.82099999999999995</v>
      </c>
      <c r="N9126" s="1">
        <v>1.218</v>
      </c>
      <c r="O9126" s="1">
        <v>13</v>
      </c>
      <c r="P9126" t="b">
        <v>0</v>
      </c>
      <c r="R9126" s="1" t="s">
        <v>2801</v>
      </c>
      <c r="S9126" s="1" t="s">
        <v>5566</v>
      </c>
      <c r="T9126" s="1" t="s">
        <v>26</v>
      </c>
      <c r="U9126" s="1">
        <v>1</v>
      </c>
      <c r="X9126" t="str">
        <f>IFERROR(IF(ISNUMBER(FIND(".",R9126)),T9126&amp;"."&amp;SUBSTITUTE(R9126,"#","."),T9126&amp;"."&amp;LEFT(S9126,LEN(S9126)-5)&amp;IF(Table1[[#This Row],[per]]="method","."&amp;R9126,"")),"")</f>
        <v>org.jgrapht.graph.builder.GraphTypeBuilder.vertexClass</v>
      </c>
    </row>
    <row r="9127" spans="1:24" x14ac:dyDescent="0.25">
      <c r="A9127" s="1" t="s">
        <v>23</v>
      </c>
      <c r="B9127" s="1" t="s">
        <v>24</v>
      </c>
      <c r="C9127" s="2">
        <v>44669</v>
      </c>
      <c r="D9127" s="1"/>
      <c r="G9127" s="1"/>
      <c r="H9127" s="1" t="s">
        <v>6845</v>
      </c>
      <c r="I9127" s="1" t="s">
        <v>6846</v>
      </c>
      <c r="J9127">
        <v>5</v>
      </c>
      <c r="K9127" s="1" t="s">
        <v>6847</v>
      </c>
      <c r="L9127" s="1" t="s">
        <v>67</v>
      </c>
      <c r="M9127" s="1">
        <v>0.82099999999999995</v>
      </c>
      <c r="N9127" s="1">
        <v>1.218</v>
      </c>
      <c r="O9127" s="1">
        <v>13</v>
      </c>
      <c r="P9127" t="b">
        <v>0</v>
      </c>
      <c r="R9127" s="1" t="s">
        <v>2802</v>
      </c>
      <c r="S9127" s="1" t="s">
        <v>5566</v>
      </c>
      <c r="T9127" s="1" t="s">
        <v>26</v>
      </c>
      <c r="U9127" s="1">
        <v>1</v>
      </c>
      <c r="X9127" t="str">
        <f>IFERROR(IF(ISNUMBER(FIND(".",R9127)),T9127&amp;"."&amp;SUBSTITUTE(R9127,"#","."),T9127&amp;"."&amp;LEFT(S9127,LEN(S9127)-5)&amp;IF(Table1[[#This Row],[per]]="method","."&amp;R9127,"")),"")</f>
        <v>org.jgrapht.graph.builder.GraphTypeBuilder.vertexSupplier</v>
      </c>
    </row>
    <row r="9128" spans="1:24" x14ac:dyDescent="0.25">
      <c r="A9128" s="1" t="s">
        <v>23</v>
      </c>
      <c r="B9128" s="1" t="s">
        <v>24</v>
      </c>
      <c r="C9128" s="2">
        <v>44669</v>
      </c>
      <c r="D9128" s="1"/>
      <c r="G9128" s="1"/>
      <c r="H9128" s="1" t="s">
        <v>6845</v>
      </c>
      <c r="I9128" s="1" t="s">
        <v>6846</v>
      </c>
      <c r="J9128">
        <v>5</v>
      </c>
      <c r="K9128" s="1" t="s">
        <v>6847</v>
      </c>
      <c r="L9128" s="1" t="s">
        <v>67</v>
      </c>
      <c r="M9128" s="1">
        <v>0.82099999999999995</v>
      </c>
      <c r="N9128" s="1">
        <v>1.218</v>
      </c>
      <c r="O9128" s="1">
        <v>13</v>
      </c>
      <c r="P9128" t="b">
        <v>0</v>
      </c>
      <c r="R9128" s="1" t="s">
        <v>2803</v>
      </c>
      <c r="S9128" s="1" t="s">
        <v>5566</v>
      </c>
      <c r="T9128" s="1" t="s">
        <v>26</v>
      </c>
      <c r="U9128" s="1">
        <v>1</v>
      </c>
      <c r="X9128" t="str">
        <f>IFERROR(IF(ISNUMBER(FIND(".",R9128)),T9128&amp;"."&amp;SUBSTITUTE(R9128,"#","."),T9128&amp;"."&amp;LEFT(S9128,LEN(S9128)-5)&amp;IF(Table1[[#This Row],[per]]="method","."&amp;R9128,"")),"")</f>
        <v>org.jgrapht.graph.builder.GraphTypeBuilder.weighted</v>
      </c>
    </row>
    <row r="9129" spans="1:24" x14ac:dyDescent="0.25">
      <c r="A9129" s="1" t="s">
        <v>23</v>
      </c>
      <c r="B9129" s="1" t="s">
        <v>24</v>
      </c>
      <c r="C9129" s="2">
        <v>44669</v>
      </c>
      <c r="D9129" s="1"/>
      <c r="G9129" s="1"/>
      <c r="H9129" s="1" t="s">
        <v>6845</v>
      </c>
      <c r="I9129" s="1" t="s">
        <v>6846</v>
      </c>
      <c r="J9129">
        <v>5</v>
      </c>
      <c r="K9129" s="1" t="s">
        <v>6847</v>
      </c>
      <c r="L9129" s="1" t="s">
        <v>67</v>
      </c>
      <c r="M9129" s="1">
        <v>0.82099999999999995</v>
      </c>
      <c r="N9129" s="1">
        <v>1.218</v>
      </c>
      <c r="O9129" s="1">
        <v>13</v>
      </c>
      <c r="P9129" t="b">
        <v>0</v>
      </c>
      <c r="R9129" s="1" t="s">
        <v>2804</v>
      </c>
      <c r="S9129" s="1" t="s">
        <v>5854</v>
      </c>
      <c r="T9129" s="1" t="s">
        <v>44</v>
      </c>
      <c r="U9129" s="1">
        <v>1</v>
      </c>
      <c r="X9129" t="str">
        <f>IFERROR(IF(ISNUMBER(FIND(".",R9129)),T9129&amp;"."&amp;SUBSTITUTE(R9129,"#","."),T9129&amp;"."&amp;LEFT(S9129,LEN(S9129)-5)&amp;IF(Table1[[#This Row],[per]]="method","."&amp;R9129,"")),"")</f>
        <v>org.jgrapht.graph.concurrent.AsSynchronizedGraph.Builder.Builder</v>
      </c>
    </row>
    <row r="9130" spans="1:24" x14ac:dyDescent="0.25">
      <c r="A9130" s="1" t="s">
        <v>23</v>
      </c>
      <c r="B9130" s="1" t="s">
        <v>24</v>
      </c>
      <c r="C9130" s="2">
        <v>44669</v>
      </c>
      <c r="D9130" s="1"/>
      <c r="G9130" s="1"/>
      <c r="H9130" s="1" t="s">
        <v>6845</v>
      </c>
      <c r="I9130" s="1" t="s">
        <v>6846</v>
      </c>
      <c r="J9130">
        <v>5</v>
      </c>
      <c r="K9130" s="1" t="s">
        <v>6847</v>
      </c>
      <c r="L9130" s="1" t="s">
        <v>67</v>
      </c>
      <c r="M9130" s="1">
        <v>0.82099999999999995</v>
      </c>
      <c r="N9130" s="1">
        <v>1.218</v>
      </c>
      <c r="O9130" s="1">
        <v>13</v>
      </c>
      <c r="P9130" t="b">
        <v>0</v>
      </c>
      <c r="R9130" s="1" t="s">
        <v>2805</v>
      </c>
      <c r="S9130" s="1" t="s">
        <v>5854</v>
      </c>
      <c r="T9130" s="1" t="s">
        <v>44</v>
      </c>
      <c r="U9130" s="1">
        <v>1</v>
      </c>
      <c r="X9130" t="str">
        <f>IFERROR(IF(ISNUMBER(FIND(".",R9130)),T9130&amp;"."&amp;SUBSTITUTE(R9130,"#","."),T9130&amp;"."&amp;LEFT(S9130,LEN(S9130)-5)&amp;IF(Table1[[#This Row],[per]]="method","."&amp;R9130,"")),"")</f>
        <v>org.jgrapht.graph.concurrent.AsSynchronizedGraph.Builder.build</v>
      </c>
    </row>
    <row r="9131" spans="1:24" x14ac:dyDescent="0.25">
      <c r="A9131" s="1" t="s">
        <v>23</v>
      </c>
      <c r="B9131" s="1" t="s">
        <v>24</v>
      </c>
      <c r="C9131" s="2">
        <v>44669</v>
      </c>
      <c r="D9131" s="1"/>
      <c r="G9131" s="1"/>
      <c r="H9131" s="1" t="s">
        <v>6845</v>
      </c>
      <c r="I9131" s="1" t="s">
        <v>6846</v>
      </c>
      <c r="J9131">
        <v>5</v>
      </c>
      <c r="K9131" s="1" t="s">
        <v>6847</v>
      </c>
      <c r="L9131" s="1" t="s">
        <v>67</v>
      </c>
      <c r="M9131" s="1">
        <v>0.82099999999999995</v>
      </c>
      <c r="N9131" s="1">
        <v>1.218</v>
      </c>
      <c r="O9131" s="1">
        <v>13</v>
      </c>
      <c r="P9131" t="b">
        <v>0</v>
      </c>
      <c r="R9131" s="1" t="s">
        <v>1358</v>
      </c>
      <c r="S9131" s="1" t="s">
        <v>5854</v>
      </c>
      <c r="T9131" s="1" t="s">
        <v>44</v>
      </c>
      <c r="U9131" s="1">
        <v>1</v>
      </c>
      <c r="X9131" t="str">
        <f>IFERROR(IF(ISNUMBER(FIND(".",R9131)),T9131&amp;"."&amp;SUBSTITUTE(R9131,"#","."),T9131&amp;"."&amp;LEFT(S9131,LEN(S9131)-5)&amp;IF(Table1[[#This Row],[per]]="method","."&amp;R9131,"")),"")</f>
        <v>org.jgrapht.graph.concurrent.AsSynchronizedGraph.CacheAccess.edgesOf</v>
      </c>
    </row>
    <row r="9132" spans="1:24" x14ac:dyDescent="0.25">
      <c r="A9132" s="1" t="s">
        <v>23</v>
      </c>
      <c r="B9132" s="1" t="s">
        <v>24</v>
      </c>
      <c r="C9132" s="2">
        <v>44669</v>
      </c>
      <c r="D9132" s="1"/>
      <c r="G9132" s="1"/>
      <c r="H9132" s="1" t="s">
        <v>6845</v>
      </c>
      <c r="I9132" s="1" t="s">
        <v>6846</v>
      </c>
      <c r="J9132">
        <v>5</v>
      </c>
      <c r="K9132" s="1" t="s">
        <v>6847</v>
      </c>
      <c r="L9132" s="1" t="s">
        <v>67</v>
      </c>
      <c r="M9132" s="1">
        <v>0.82099999999999995</v>
      </c>
      <c r="N9132" s="1">
        <v>1.218</v>
      </c>
      <c r="O9132" s="1">
        <v>13</v>
      </c>
      <c r="P9132" t="b">
        <v>0</v>
      </c>
      <c r="R9132" s="1" t="s">
        <v>1359</v>
      </c>
      <c r="S9132" s="1" t="s">
        <v>5854</v>
      </c>
      <c r="T9132" s="1" t="s">
        <v>44</v>
      </c>
      <c r="U9132" s="1">
        <v>1</v>
      </c>
      <c r="X9132" t="str">
        <f>IFERROR(IF(ISNUMBER(FIND(".",R9132)),T9132&amp;"."&amp;SUBSTITUTE(R9132,"#","."),T9132&amp;"."&amp;LEFT(S9132,LEN(S9132)-5)&amp;IF(Table1[[#This Row],[per]]="method","."&amp;R9132,"")),"")</f>
        <v>org.jgrapht.graph.concurrent.AsSynchronizedGraph.CacheAccess.incomingEdgesOf</v>
      </c>
    </row>
    <row r="9133" spans="1:24" x14ac:dyDescent="0.25">
      <c r="A9133" s="1" t="s">
        <v>23</v>
      </c>
      <c r="B9133" s="1" t="s">
        <v>24</v>
      </c>
      <c r="C9133" s="2">
        <v>44669</v>
      </c>
      <c r="D9133" s="1"/>
      <c r="G9133" s="1"/>
      <c r="H9133" s="1" t="s">
        <v>6845</v>
      </c>
      <c r="I9133" s="1" t="s">
        <v>6846</v>
      </c>
      <c r="J9133">
        <v>5</v>
      </c>
      <c r="K9133" s="1" t="s">
        <v>6847</v>
      </c>
      <c r="L9133" s="1" t="s">
        <v>67</v>
      </c>
      <c r="M9133" s="1">
        <v>0.82099999999999995</v>
      </c>
      <c r="N9133" s="1">
        <v>1.218</v>
      </c>
      <c r="O9133" s="1">
        <v>13</v>
      </c>
      <c r="P9133" t="b">
        <v>0</v>
      </c>
      <c r="R9133" s="1" t="s">
        <v>1360</v>
      </c>
      <c r="S9133" s="1" t="s">
        <v>5854</v>
      </c>
      <c r="T9133" s="1" t="s">
        <v>44</v>
      </c>
      <c r="U9133" s="1">
        <v>1</v>
      </c>
      <c r="X9133" t="str">
        <f>IFERROR(IF(ISNUMBER(FIND(".",R9133)),T9133&amp;"."&amp;SUBSTITUTE(R9133,"#","."),T9133&amp;"."&amp;LEFT(S9133,LEN(S9133)-5)&amp;IF(Table1[[#This Row],[per]]="method","."&amp;R9133,"")),"")</f>
        <v>org.jgrapht.graph.concurrent.AsSynchronizedGraph.CacheAccess.outgoingEdgesOf</v>
      </c>
    </row>
    <row r="9134" spans="1:24" x14ac:dyDescent="0.25">
      <c r="A9134" s="1" t="s">
        <v>23</v>
      </c>
      <c r="B9134" s="1" t="s">
        <v>24</v>
      </c>
      <c r="C9134" s="2">
        <v>44669</v>
      </c>
      <c r="D9134" s="1"/>
      <c r="G9134" s="1"/>
      <c r="H9134" s="1" t="s">
        <v>6845</v>
      </c>
      <c r="I9134" s="1" t="s">
        <v>6846</v>
      </c>
      <c r="J9134">
        <v>5</v>
      </c>
      <c r="K9134" s="1" t="s">
        <v>6847</v>
      </c>
      <c r="L9134" s="1" t="s">
        <v>67</v>
      </c>
      <c r="M9134" s="1">
        <v>0.82099999999999995</v>
      </c>
      <c r="N9134" s="1">
        <v>1.218</v>
      </c>
      <c r="O9134" s="1">
        <v>13</v>
      </c>
      <c r="P9134" t="b">
        <v>0</v>
      </c>
      <c r="R9134" s="1" t="s">
        <v>1361</v>
      </c>
      <c r="S9134" s="1" t="s">
        <v>5854</v>
      </c>
      <c r="T9134" s="1" t="s">
        <v>44</v>
      </c>
      <c r="U9134" s="1">
        <v>1</v>
      </c>
      <c r="X9134" t="str">
        <f>IFERROR(IF(ISNUMBER(FIND(".",R9134)),T9134&amp;"."&amp;SUBSTITUTE(R9134,"#","."),T9134&amp;"."&amp;LEFT(S9134,LEN(S9134)-5)&amp;IF(Table1[[#This Row],[per]]="method","."&amp;R9134,"")),"")</f>
        <v>org.jgrapht.graph.concurrent.AsSynchronizedGraph.CacheAccess.removeEdge</v>
      </c>
    </row>
    <row r="9135" spans="1:24" x14ac:dyDescent="0.25">
      <c r="A9135" s="1" t="s">
        <v>23</v>
      </c>
      <c r="B9135" s="1" t="s">
        <v>24</v>
      </c>
      <c r="C9135" s="2">
        <v>44669</v>
      </c>
      <c r="D9135" s="1"/>
      <c r="G9135" s="1"/>
      <c r="H9135" s="1" t="s">
        <v>6845</v>
      </c>
      <c r="I9135" s="1" t="s">
        <v>6846</v>
      </c>
      <c r="J9135">
        <v>5</v>
      </c>
      <c r="K9135" s="1" t="s">
        <v>6847</v>
      </c>
      <c r="L9135" s="1" t="s">
        <v>67</v>
      </c>
      <c r="M9135" s="1">
        <v>0.82099999999999995</v>
      </c>
      <c r="N9135" s="1">
        <v>1.218</v>
      </c>
      <c r="O9135" s="1">
        <v>13</v>
      </c>
      <c r="P9135" t="b">
        <v>0</v>
      </c>
      <c r="R9135" s="1" t="s">
        <v>1362</v>
      </c>
      <c r="S9135" s="1" t="s">
        <v>5854</v>
      </c>
      <c r="T9135" s="1" t="s">
        <v>44</v>
      </c>
      <c r="U9135" s="1">
        <v>1</v>
      </c>
      <c r="X9135" t="str">
        <f>IFERROR(IF(ISNUMBER(FIND(".",R9135)),T9135&amp;"."&amp;SUBSTITUTE(R9135,"#","."),T9135&amp;"."&amp;LEFT(S9135,LEN(S9135)-5)&amp;IF(Table1[[#This Row],[per]]="method","."&amp;R9135,"")),"")</f>
        <v>org.jgrapht.graph.concurrent.AsSynchronizedGraph.CacheAccess.removeVertex</v>
      </c>
    </row>
    <row r="9136" spans="1:24" x14ac:dyDescent="0.25">
      <c r="A9136" s="1" t="s">
        <v>23</v>
      </c>
      <c r="B9136" s="1" t="s">
        <v>24</v>
      </c>
      <c r="C9136" s="2">
        <v>44669</v>
      </c>
      <c r="D9136" s="1"/>
      <c r="G9136" s="1"/>
      <c r="H9136" s="1" t="s">
        <v>6845</v>
      </c>
      <c r="I9136" s="1" t="s">
        <v>6846</v>
      </c>
      <c r="J9136">
        <v>5</v>
      </c>
      <c r="K9136" s="1" t="s">
        <v>6847</v>
      </c>
      <c r="L9136" s="1" t="s">
        <v>67</v>
      </c>
      <c r="M9136" s="1">
        <v>0.82099999999999995</v>
      </c>
      <c r="N9136" s="1">
        <v>1.218</v>
      </c>
      <c r="O9136" s="1">
        <v>13</v>
      </c>
      <c r="P9136" t="b">
        <v>0</v>
      </c>
      <c r="R9136" s="1" t="s">
        <v>2817</v>
      </c>
      <c r="S9136" s="1" t="s">
        <v>5854</v>
      </c>
      <c r="T9136" s="1" t="s">
        <v>44</v>
      </c>
      <c r="U9136" s="1">
        <v>1</v>
      </c>
      <c r="X9136" t="str">
        <f>IFERROR(IF(ISNUMBER(FIND(".",R9136)),T9136&amp;"."&amp;SUBSTITUTE(R9136,"#","."),T9136&amp;"."&amp;LEFT(S9136,LEN(S9136)-5)&amp;IF(Table1[[#This Row],[per]]="method","."&amp;R9136,"")),"")</f>
        <v>org.jgrapht.graph.concurrent.AsSynchronizedGraph.CacheStrategy.edgesOf</v>
      </c>
    </row>
    <row r="9137" spans="1:24" x14ac:dyDescent="0.25">
      <c r="A9137" s="1" t="s">
        <v>23</v>
      </c>
      <c r="B9137" s="1" t="s">
        <v>24</v>
      </c>
      <c r="C9137" s="2">
        <v>44669</v>
      </c>
      <c r="D9137" s="1"/>
      <c r="G9137" s="1"/>
      <c r="H9137" s="1" t="s">
        <v>6845</v>
      </c>
      <c r="I9137" s="1" t="s">
        <v>6846</v>
      </c>
      <c r="J9137">
        <v>5</v>
      </c>
      <c r="K9137" s="1" t="s">
        <v>6847</v>
      </c>
      <c r="L9137" s="1" t="s">
        <v>67</v>
      </c>
      <c r="M9137" s="1">
        <v>0.82099999999999995</v>
      </c>
      <c r="N9137" s="1">
        <v>1.218</v>
      </c>
      <c r="O9137" s="1">
        <v>13</v>
      </c>
      <c r="P9137" t="b">
        <v>0</v>
      </c>
      <c r="R9137" s="1" t="s">
        <v>2818</v>
      </c>
      <c r="S9137" s="1" t="s">
        <v>5854</v>
      </c>
      <c r="T9137" s="1" t="s">
        <v>44</v>
      </c>
      <c r="U9137" s="1">
        <v>1</v>
      </c>
      <c r="X9137" t="str">
        <f>IFERROR(IF(ISNUMBER(FIND(".",R9137)),T9137&amp;"."&amp;SUBSTITUTE(R9137,"#","."),T9137&amp;"."&amp;LEFT(S9137,LEN(S9137)-5)&amp;IF(Table1[[#This Row],[per]]="method","."&amp;R9137,"")),"")</f>
        <v>org.jgrapht.graph.concurrent.AsSynchronizedGraph.CacheStrategy.incomingEdgesOf</v>
      </c>
    </row>
    <row r="9138" spans="1:24" x14ac:dyDescent="0.25">
      <c r="A9138" s="1" t="s">
        <v>23</v>
      </c>
      <c r="B9138" s="1" t="s">
        <v>24</v>
      </c>
      <c r="C9138" s="2">
        <v>44669</v>
      </c>
      <c r="D9138" s="1"/>
      <c r="G9138" s="1"/>
      <c r="H9138" s="1" t="s">
        <v>6845</v>
      </c>
      <c r="I9138" s="1" t="s">
        <v>6846</v>
      </c>
      <c r="J9138">
        <v>5</v>
      </c>
      <c r="K9138" s="1" t="s">
        <v>6847</v>
      </c>
      <c r="L9138" s="1" t="s">
        <v>67</v>
      </c>
      <c r="M9138" s="1">
        <v>0.82099999999999995</v>
      </c>
      <c r="N9138" s="1">
        <v>1.218</v>
      </c>
      <c r="O9138" s="1">
        <v>13</v>
      </c>
      <c r="P9138" t="b">
        <v>0</v>
      </c>
      <c r="R9138" s="1" t="s">
        <v>2820</v>
      </c>
      <c r="S9138" s="1" t="s">
        <v>5854</v>
      </c>
      <c r="T9138" s="1" t="s">
        <v>44</v>
      </c>
      <c r="U9138" s="1">
        <v>1</v>
      </c>
      <c r="X9138" t="str">
        <f>IFERROR(IF(ISNUMBER(FIND(".",R9138)),T9138&amp;"."&amp;SUBSTITUTE(R9138,"#","."),T9138&amp;"."&amp;LEFT(S9138,LEN(S9138)-5)&amp;IF(Table1[[#This Row],[per]]="method","."&amp;R9138,"")),"")</f>
        <v>org.jgrapht.graph.concurrent.AsSynchronizedGraph.CacheStrategy.outgoingEdgesOf</v>
      </c>
    </row>
    <row r="9139" spans="1:24" x14ac:dyDescent="0.25">
      <c r="A9139" s="1" t="s">
        <v>23</v>
      </c>
      <c r="B9139" s="1" t="s">
        <v>24</v>
      </c>
      <c r="C9139" s="2">
        <v>44669</v>
      </c>
      <c r="D9139" s="1"/>
      <c r="G9139" s="1"/>
      <c r="H9139" s="1" t="s">
        <v>6845</v>
      </c>
      <c r="I9139" s="1" t="s">
        <v>6846</v>
      </c>
      <c r="J9139">
        <v>5</v>
      </c>
      <c r="K9139" s="1" t="s">
        <v>6847</v>
      </c>
      <c r="L9139" s="1" t="s">
        <v>67</v>
      </c>
      <c r="M9139" s="1">
        <v>0.82099999999999995</v>
      </c>
      <c r="N9139" s="1">
        <v>1.218</v>
      </c>
      <c r="O9139" s="1">
        <v>13</v>
      </c>
      <c r="P9139" t="b">
        <v>0</v>
      </c>
      <c r="R9139" s="1" t="s">
        <v>2821</v>
      </c>
      <c r="S9139" s="1" t="s">
        <v>5854</v>
      </c>
      <c r="T9139" s="1" t="s">
        <v>44</v>
      </c>
      <c r="U9139" s="1">
        <v>1</v>
      </c>
      <c r="X9139" t="str">
        <f>IFERROR(IF(ISNUMBER(FIND(".",R9139)),T9139&amp;"."&amp;SUBSTITUTE(R9139,"#","."),T9139&amp;"."&amp;LEFT(S9139,LEN(S9139)-5)&amp;IF(Table1[[#This Row],[per]]="method","."&amp;R9139,"")),"")</f>
        <v>org.jgrapht.graph.concurrent.AsSynchronizedGraph.CacheStrategy.removeEdge</v>
      </c>
    </row>
    <row r="9140" spans="1:24" x14ac:dyDescent="0.25">
      <c r="A9140" s="1" t="s">
        <v>23</v>
      </c>
      <c r="B9140" s="1" t="s">
        <v>24</v>
      </c>
      <c r="C9140" s="2">
        <v>44669</v>
      </c>
      <c r="D9140" s="1"/>
      <c r="G9140" s="1"/>
      <c r="H9140" s="1" t="s">
        <v>6845</v>
      </c>
      <c r="I9140" s="1" t="s">
        <v>6846</v>
      </c>
      <c r="J9140">
        <v>5</v>
      </c>
      <c r="K9140" s="1" t="s">
        <v>6847</v>
      </c>
      <c r="L9140" s="1" t="s">
        <v>67</v>
      </c>
      <c r="M9140" s="1">
        <v>0.82099999999999995</v>
      </c>
      <c r="N9140" s="1">
        <v>1.218</v>
      </c>
      <c r="O9140" s="1">
        <v>13</v>
      </c>
      <c r="P9140" t="b">
        <v>0</v>
      </c>
      <c r="R9140" s="1" t="s">
        <v>2822</v>
      </c>
      <c r="S9140" s="1" t="s">
        <v>5854</v>
      </c>
      <c r="T9140" s="1" t="s">
        <v>44</v>
      </c>
      <c r="U9140" s="1">
        <v>1</v>
      </c>
      <c r="X9140" t="str">
        <f>IFERROR(IF(ISNUMBER(FIND(".",R9140)),T9140&amp;"."&amp;SUBSTITUTE(R9140,"#","."),T9140&amp;"."&amp;LEFT(S9140,LEN(S9140)-5)&amp;IF(Table1[[#This Row],[per]]="method","."&amp;R9140,"")),"")</f>
        <v>org.jgrapht.graph.concurrent.AsSynchronizedGraph.CacheStrategy.removeVertex</v>
      </c>
    </row>
    <row r="9141" spans="1:24" x14ac:dyDescent="0.25">
      <c r="A9141" s="1" t="s">
        <v>23</v>
      </c>
      <c r="B9141" s="1" t="s">
        <v>24</v>
      </c>
      <c r="C9141" s="2">
        <v>44669</v>
      </c>
      <c r="D9141" s="1"/>
      <c r="G9141" s="1"/>
      <c r="H9141" s="1" t="s">
        <v>6845</v>
      </c>
      <c r="I9141" s="1" t="s">
        <v>6846</v>
      </c>
      <c r="J9141">
        <v>5</v>
      </c>
      <c r="K9141" s="1" t="s">
        <v>6847</v>
      </c>
      <c r="L9141" s="1" t="s">
        <v>67</v>
      </c>
      <c r="M9141" s="1">
        <v>0.82099999999999995</v>
      </c>
      <c r="N9141" s="1">
        <v>1.218</v>
      </c>
      <c r="O9141" s="1">
        <v>13</v>
      </c>
      <c r="P9141" t="b">
        <v>0</v>
      </c>
      <c r="R9141" s="1" t="s">
        <v>2824</v>
      </c>
      <c r="S9141" s="1" t="s">
        <v>5854</v>
      </c>
      <c r="T9141" s="1" t="s">
        <v>44</v>
      </c>
      <c r="U9141" s="1">
        <v>1</v>
      </c>
      <c r="X9141" t="str">
        <f>IFERROR(IF(ISNUMBER(FIND(".",R9141)),T9141&amp;"."&amp;SUBSTITUTE(R9141,"#","."),T9141&amp;"."&amp;LEFT(S9141,LEN(S9141)-5)&amp;IF(Table1[[#This Row],[per]]="method","."&amp;R9141,"")),"")</f>
        <v>org.jgrapht.graph.concurrent.AsSynchronizedGraph.CopyOnDemandSet.addAll</v>
      </c>
    </row>
    <row r="9142" spans="1:24" x14ac:dyDescent="0.25">
      <c r="A9142" s="1" t="s">
        <v>23</v>
      </c>
      <c r="B9142" s="1" t="s">
        <v>24</v>
      </c>
      <c r="C9142" s="2">
        <v>44669</v>
      </c>
      <c r="D9142" s="1"/>
      <c r="G9142" s="1"/>
      <c r="H9142" s="1" t="s">
        <v>6845</v>
      </c>
      <c r="I9142" s="1" t="s">
        <v>6846</v>
      </c>
      <c r="J9142">
        <v>5</v>
      </c>
      <c r="K9142" s="1" t="s">
        <v>6847</v>
      </c>
      <c r="L9142" s="1" t="s">
        <v>67</v>
      </c>
      <c r="M9142" s="1">
        <v>0.82099999999999995</v>
      </c>
      <c r="N9142" s="1">
        <v>1.218</v>
      </c>
      <c r="O9142" s="1">
        <v>13</v>
      </c>
      <c r="P9142" t="b">
        <v>0</v>
      </c>
      <c r="R9142" s="1" t="s">
        <v>2825</v>
      </c>
      <c r="S9142" s="1" t="s">
        <v>5854</v>
      </c>
      <c r="T9142" s="1" t="s">
        <v>44</v>
      </c>
      <c r="U9142" s="1">
        <v>1</v>
      </c>
      <c r="X9142" t="str">
        <f>IFERROR(IF(ISNUMBER(FIND(".",R9142)),T9142&amp;"."&amp;SUBSTITUTE(R9142,"#","."),T9142&amp;"."&amp;LEFT(S9142,LEN(S9142)-5)&amp;IF(Table1[[#This Row],[per]]="method","."&amp;R9142,"")),"")</f>
        <v>org.jgrapht.graph.concurrent.AsSynchronizedGraph.CopyOnDemandSet.add</v>
      </c>
    </row>
    <row r="9143" spans="1:24" x14ac:dyDescent="0.25">
      <c r="A9143" s="1" t="s">
        <v>23</v>
      </c>
      <c r="B9143" s="1" t="s">
        <v>24</v>
      </c>
      <c r="C9143" s="2">
        <v>44669</v>
      </c>
      <c r="D9143" s="1"/>
      <c r="G9143" s="1"/>
      <c r="H9143" s="1" t="s">
        <v>6845</v>
      </c>
      <c r="I9143" s="1" t="s">
        <v>6846</v>
      </c>
      <c r="J9143">
        <v>5</v>
      </c>
      <c r="K9143" s="1" t="s">
        <v>6847</v>
      </c>
      <c r="L9143" s="1" t="s">
        <v>67</v>
      </c>
      <c r="M9143" s="1">
        <v>0.82099999999999995</v>
      </c>
      <c r="N9143" s="1">
        <v>1.218</v>
      </c>
      <c r="O9143" s="1">
        <v>13</v>
      </c>
      <c r="P9143" t="b">
        <v>0</v>
      </c>
      <c r="R9143" s="1" t="s">
        <v>2827</v>
      </c>
      <c r="S9143" s="1" t="s">
        <v>5854</v>
      </c>
      <c r="T9143" s="1" t="s">
        <v>44</v>
      </c>
      <c r="U9143" s="1">
        <v>1</v>
      </c>
      <c r="X9143" t="str">
        <f>IFERROR(IF(ISNUMBER(FIND(".",R9143)),T9143&amp;"."&amp;SUBSTITUTE(R9143,"#","."),T9143&amp;"."&amp;LEFT(S9143,LEN(S9143)-5)&amp;IF(Table1[[#This Row],[per]]="method","."&amp;R9143,"")),"")</f>
        <v>org.jgrapht.graph.concurrent.AsSynchronizedGraph.CopyOnDemandSet.containsAll</v>
      </c>
    </row>
    <row r="9144" spans="1:24" x14ac:dyDescent="0.25">
      <c r="A9144" s="1" t="s">
        <v>23</v>
      </c>
      <c r="B9144" s="1" t="s">
        <v>24</v>
      </c>
      <c r="C9144" s="2">
        <v>44669</v>
      </c>
      <c r="D9144" s="1"/>
      <c r="G9144" s="1"/>
      <c r="H9144" s="1" t="s">
        <v>6845</v>
      </c>
      <c r="I9144" s="1" t="s">
        <v>6846</v>
      </c>
      <c r="J9144">
        <v>5</v>
      </c>
      <c r="K9144" s="1" t="s">
        <v>6847</v>
      </c>
      <c r="L9144" s="1" t="s">
        <v>67</v>
      </c>
      <c r="M9144" s="1">
        <v>0.82099999999999995</v>
      </c>
      <c r="N9144" s="1">
        <v>1.218</v>
      </c>
      <c r="O9144" s="1">
        <v>13</v>
      </c>
      <c r="P9144" t="b">
        <v>0</v>
      </c>
      <c r="R9144" s="1" t="s">
        <v>2828</v>
      </c>
      <c r="S9144" s="1" t="s">
        <v>5854</v>
      </c>
      <c r="T9144" s="1" t="s">
        <v>44</v>
      </c>
      <c r="U9144" s="1">
        <v>1</v>
      </c>
      <c r="X9144" t="str">
        <f>IFERROR(IF(ISNUMBER(FIND(".",R9144)),T9144&amp;"."&amp;SUBSTITUTE(R9144,"#","."),T9144&amp;"."&amp;LEFT(S9144,LEN(S9144)-5)&amp;IF(Table1[[#This Row],[per]]="method","."&amp;R9144,"")),"")</f>
        <v>org.jgrapht.graph.concurrent.AsSynchronizedGraph.CopyOnDemandSet.contains</v>
      </c>
    </row>
    <row r="9145" spans="1:24" x14ac:dyDescent="0.25">
      <c r="A9145" s="1" t="s">
        <v>23</v>
      </c>
      <c r="B9145" s="1" t="s">
        <v>24</v>
      </c>
      <c r="C9145" s="2">
        <v>44669</v>
      </c>
      <c r="D9145" s="1"/>
      <c r="G9145" s="1"/>
      <c r="H9145" s="1" t="s">
        <v>6845</v>
      </c>
      <c r="I9145" s="1" t="s">
        <v>6846</v>
      </c>
      <c r="J9145">
        <v>5</v>
      </c>
      <c r="K9145" s="1" t="s">
        <v>6847</v>
      </c>
      <c r="L9145" s="1" t="s">
        <v>67</v>
      </c>
      <c r="M9145" s="1">
        <v>0.82099999999999995</v>
      </c>
      <c r="N9145" s="1">
        <v>1.218</v>
      </c>
      <c r="O9145" s="1">
        <v>13</v>
      </c>
      <c r="P9145" t="b">
        <v>0</v>
      </c>
      <c r="R9145" s="1" t="s">
        <v>1363</v>
      </c>
      <c r="S9145" s="1" t="s">
        <v>5854</v>
      </c>
      <c r="T9145" s="1" t="s">
        <v>44</v>
      </c>
      <c r="U9145" s="1">
        <v>1</v>
      </c>
      <c r="X9145" t="str">
        <f>IFERROR(IF(ISNUMBER(FIND(".",R9145)),T9145&amp;"."&amp;SUBSTITUTE(R9145,"#","."),T9145&amp;"."&amp;LEFT(S9145,LEN(S9145)-5)&amp;IF(Table1[[#This Row],[per]]="method","."&amp;R9145,"")),"")</f>
        <v>org.jgrapht.graph.concurrent.AsSynchronizedGraph.CopyOnDemandSet.equals</v>
      </c>
    </row>
    <row r="9146" spans="1:24" x14ac:dyDescent="0.25">
      <c r="A9146" s="1" t="s">
        <v>23</v>
      </c>
      <c r="B9146" s="1" t="s">
        <v>24</v>
      </c>
      <c r="C9146" s="2">
        <v>44669</v>
      </c>
      <c r="D9146" s="1"/>
      <c r="G9146" s="1"/>
      <c r="H9146" s="1" t="s">
        <v>6845</v>
      </c>
      <c r="I9146" s="1" t="s">
        <v>6846</v>
      </c>
      <c r="J9146">
        <v>5</v>
      </c>
      <c r="K9146" s="1" t="s">
        <v>6847</v>
      </c>
      <c r="L9146" s="1" t="s">
        <v>67</v>
      </c>
      <c r="M9146" s="1">
        <v>0.82099999999999995</v>
      </c>
      <c r="N9146" s="1">
        <v>1.218</v>
      </c>
      <c r="O9146" s="1">
        <v>13</v>
      </c>
      <c r="P9146" t="b">
        <v>0</v>
      </c>
      <c r="R9146" s="1" t="s">
        <v>2829</v>
      </c>
      <c r="S9146" s="1" t="s">
        <v>5854</v>
      </c>
      <c r="T9146" s="1" t="s">
        <v>44</v>
      </c>
      <c r="U9146" s="1">
        <v>1</v>
      </c>
      <c r="X9146" t="str">
        <f>IFERROR(IF(ISNUMBER(FIND(".",R9146)),T9146&amp;"."&amp;SUBSTITUTE(R9146,"#","."),T9146&amp;"."&amp;LEFT(S9146,LEN(S9146)-5)&amp;IF(Table1[[#This Row],[per]]="method","."&amp;R9146,"")),"")</f>
        <v>org.jgrapht.graph.concurrent.AsSynchronizedGraph.CopyOnDemandSet.forEach</v>
      </c>
    </row>
    <row r="9147" spans="1:24" x14ac:dyDescent="0.25">
      <c r="A9147" s="1" t="s">
        <v>23</v>
      </c>
      <c r="B9147" s="1" t="s">
        <v>24</v>
      </c>
      <c r="C9147" s="2">
        <v>44669</v>
      </c>
      <c r="D9147" s="1"/>
      <c r="G9147" s="1"/>
      <c r="H9147" s="1" t="s">
        <v>6845</v>
      </c>
      <c r="I9147" s="1" t="s">
        <v>6846</v>
      </c>
      <c r="J9147">
        <v>5</v>
      </c>
      <c r="K9147" s="1" t="s">
        <v>6847</v>
      </c>
      <c r="L9147" s="1" t="s">
        <v>67</v>
      </c>
      <c r="M9147" s="1">
        <v>0.82099999999999995</v>
      </c>
      <c r="N9147" s="1">
        <v>1.218</v>
      </c>
      <c r="O9147" s="1">
        <v>13</v>
      </c>
      <c r="P9147" t="b">
        <v>0</v>
      </c>
      <c r="R9147" s="1" t="s">
        <v>2836</v>
      </c>
      <c r="S9147" s="1" t="s">
        <v>5854</v>
      </c>
      <c r="T9147" s="1" t="s">
        <v>44</v>
      </c>
      <c r="U9147" s="1">
        <v>1</v>
      </c>
      <c r="X9147" t="str">
        <f>IFERROR(IF(ISNUMBER(FIND(".",R9147)),T9147&amp;"."&amp;SUBSTITUTE(R9147,"#","."),T9147&amp;"."&amp;LEFT(S9147,LEN(S9147)-5)&amp;IF(Table1[[#This Row],[per]]="method","."&amp;R9147,"")),"")</f>
        <v>org.jgrapht.graph.concurrent.AsSynchronizedGraph.CopyOnDemandSet.removeAll</v>
      </c>
    </row>
    <row r="9148" spans="1:24" x14ac:dyDescent="0.25">
      <c r="A9148" s="1" t="s">
        <v>23</v>
      </c>
      <c r="B9148" s="1" t="s">
        <v>24</v>
      </c>
      <c r="C9148" s="2">
        <v>44669</v>
      </c>
      <c r="D9148" s="1"/>
      <c r="G9148" s="1"/>
      <c r="H9148" s="1" t="s">
        <v>6845</v>
      </c>
      <c r="I9148" s="1" t="s">
        <v>6846</v>
      </c>
      <c r="J9148">
        <v>5</v>
      </c>
      <c r="K9148" s="1" t="s">
        <v>6847</v>
      </c>
      <c r="L9148" s="1" t="s">
        <v>67</v>
      </c>
      <c r="M9148" s="1">
        <v>0.82099999999999995</v>
      </c>
      <c r="N9148" s="1">
        <v>1.218</v>
      </c>
      <c r="O9148" s="1">
        <v>13</v>
      </c>
      <c r="P9148" t="b">
        <v>0</v>
      </c>
      <c r="R9148" s="1" t="s">
        <v>2837</v>
      </c>
      <c r="S9148" s="1" t="s">
        <v>5854</v>
      </c>
      <c r="T9148" s="1" t="s">
        <v>44</v>
      </c>
      <c r="U9148" s="1">
        <v>1</v>
      </c>
      <c r="X9148" t="str">
        <f>IFERROR(IF(ISNUMBER(FIND(".",R9148)),T9148&amp;"."&amp;SUBSTITUTE(R9148,"#","."),T9148&amp;"."&amp;LEFT(S9148,LEN(S9148)-5)&amp;IF(Table1[[#This Row],[per]]="method","."&amp;R9148,"")),"")</f>
        <v>org.jgrapht.graph.concurrent.AsSynchronizedGraph.CopyOnDemandSet.removeIf</v>
      </c>
    </row>
    <row r="9149" spans="1:24" x14ac:dyDescent="0.25">
      <c r="A9149" s="1" t="s">
        <v>23</v>
      </c>
      <c r="B9149" s="1" t="s">
        <v>24</v>
      </c>
      <c r="C9149" s="2">
        <v>44669</v>
      </c>
      <c r="D9149" s="1"/>
      <c r="G9149" s="1"/>
      <c r="H9149" s="1" t="s">
        <v>6845</v>
      </c>
      <c r="I9149" s="1" t="s">
        <v>6846</v>
      </c>
      <c r="J9149">
        <v>5</v>
      </c>
      <c r="K9149" s="1" t="s">
        <v>6847</v>
      </c>
      <c r="L9149" s="1" t="s">
        <v>67</v>
      </c>
      <c r="M9149" s="1">
        <v>0.82099999999999995</v>
      </c>
      <c r="N9149" s="1">
        <v>1.218</v>
      </c>
      <c r="O9149" s="1">
        <v>13</v>
      </c>
      <c r="P9149" t="b">
        <v>0</v>
      </c>
      <c r="R9149" s="1" t="s">
        <v>2838</v>
      </c>
      <c r="S9149" s="1" t="s">
        <v>5854</v>
      </c>
      <c r="T9149" s="1" t="s">
        <v>44</v>
      </c>
      <c r="U9149" s="1">
        <v>1</v>
      </c>
      <c r="X9149" t="str">
        <f>IFERROR(IF(ISNUMBER(FIND(".",R9149)),T9149&amp;"."&amp;SUBSTITUTE(R9149,"#","."),T9149&amp;"."&amp;LEFT(S9149,LEN(S9149)-5)&amp;IF(Table1[[#This Row],[per]]="method","."&amp;R9149,"")),"")</f>
        <v>org.jgrapht.graph.concurrent.AsSynchronizedGraph.CopyOnDemandSet.remove</v>
      </c>
    </row>
    <row r="9150" spans="1:24" x14ac:dyDescent="0.25">
      <c r="A9150" s="1" t="s">
        <v>23</v>
      </c>
      <c r="B9150" s="1" t="s">
        <v>24</v>
      </c>
      <c r="C9150" s="2">
        <v>44669</v>
      </c>
      <c r="D9150" s="1"/>
      <c r="G9150" s="1"/>
      <c r="H9150" s="1" t="s">
        <v>6845</v>
      </c>
      <c r="I9150" s="1" t="s">
        <v>6846</v>
      </c>
      <c r="J9150">
        <v>5</v>
      </c>
      <c r="K9150" s="1" t="s">
        <v>6847</v>
      </c>
      <c r="L9150" s="1" t="s">
        <v>67</v>
      </c>
      <c r="M9150" s="1">
        <v>0.82099999999999995</v>
      </c>
      <c r="N9150" s="1">
        <v>1.218</v>
      </c>
      <c r="O9150" s="1">
        <v>13</v>
      </c>
      <c r="P9150" t="b">
        <v>0</v>
      </c>
      <c r="R9150" s="1" t="s">
        <v>2839</v>
      </c>
      <c r="S9150" s="1" t="s">
        <v>5854</v>
      </c>
      <c r="T9150" s="1" t="s">
        <v>44</v>
      </c>
      <c r="U9150" s="1">
        <v>1</v>
      </c>
      <c r="X9150" t="str">
        <f>IFERROR(IF(ISNUMBER(FIND(".",R9150)),T9150&amp;"."&amp;SUBSTITUTE(R9150,"#","."),T9150&amp;"."&amp;LEFT(S9150,LEN(S9150)-5)&amp;IF(Table1[[#This Row],[per]]="method","."&amp;R9150,"")),"")</f>
        <v>org.jgrapht.graph.concurrent.AsSynchronizedGraph.CopyOnDemandSet.retainAll</v>
      </c>
    </row>
    <row r="9151" spans="1:24" x14ac:dyDescent="0.25">
      <c r="A9151" s="1" t="s">
        <v>23</v>
      </c>
      <c r="B9151" s="1" t="s">
        <v>24</v>
      </c>
      <c r="C9151" s="2">
        <v>44669</v>
      </c>
      <c r="D9151" s="1"/>
      <c r="G9151" s="1"/>
      <c r="H9151" s="1" t="s">
        <v>6845</v>
      </c>
      <c r="I9151" s="1" t="s">
        <v>6846</v>
      </c>
      <c r="J9151">
        <v>5</v>
      </c>
      <c r="K9151" s="1" t="s">
        <v>6847</v>
      </c>
      <c r="L9151" s="1" t="s">
        <v>67</v>
      </c>
      <c r="M9151" s="1">
        <v>0.82099999999999995</v>
      </c>
      <c r="N9151" s="1">
        <v>1.218</v>
      </c>
      <c r="O9151" s="1">
        <v>13</v>
      </c>
      <c r="P9151" t="b">
        <v>0</v>
      </c>
      <c r="R9151" s="1" t="s">
        <v>2843</v>
      </c>
      <c r="S9151" s="1" t="s">
        <v>5854</v>
      </c>
      <c r="T9151" s="1" t="s">
        <v>44</v>
      </c>
      <c r="U9151" s="1">
        <v>1</v>
      </c>
      <c r="X9151" t="str">
        <f>IFERROR(IF(ISNUMBER(FIND(".",R9151)),T9151&amp;"."&amp;SUBSTITUTE(R9151,"#","."),T9151&amp;"."&amp;LEFT(S9151,LEN(S9151)-5)&amp;IF(Table1[[#This Row],[per]]="method","."&amp;R9151,"")),"")</f>
        <v>org.jgrapht.graph.concurrent.AsSynchronizedGraph.CopyOnDemandSet.toArray</v>
      </c>
    </row>
    <row r="9152" spans="1:24" x14ac:dyDescent="0.25">
      <c r="A9152" s="1" t="s">
        <v>23</v>
      </c>
      <c r="B9152" s="1" t="s">
        <v>24</v>
      </c>
      <c r="C9152" s="2">
        <v>44669</v>
      </c>
      <c r="D9152" s="1"/>
      <c r="G9152" s="1"/>
      <c r="H9152" s="1" t="s">
        <v>6845</v>
      </c>
      <c r="I9152" s="1" t="s">
        <v>6846</v>
      </c>
      <c r="J9152">
        <v>5</v>
      </c>
      <c r="K9152" s="1" t="s">
        <v>6847</v>
      </c>
      <c r="L9152" s="1" t="s">
        <v>67</v>
      </c>
      <c r="M9152" s="1">
        <v>0.82099999999999995</v>
      </c>
      <c r="N9152" s="1">
        <v>1.218</v>
      </c>
      <c r="O9152" s="1">
        <v>13</v>
      </c>
      <c r="P9152" t="b">
        <v>0</v>
      </c>
      <c r="R9152" s="1" t="s">
        <v>2846</v>
      </c>
      <c r="S9152" s="1" t="s">
        <v>5854</v>
      </c>
      <c r="T9152" s="1" t="s">
        <v>44</v>
      </c>
      <c r="U9152" s="1">
        <v>1</v>
      </c>
      <c r="X9152" t="str">
        <f>IFERROR(IF(ISNUMBER(FIND(".",R9152)),T9152&amp;"."&amp;SUBSTITUTE(R9152,"#","."),T9152&amp;"."&amp;LEFT(S9152,LEN(S9152)-5)&amp;IF(Table1[[#This Row],[per]]="method","."&amp;R9152,"")),"")</f>
        <v>org.jgrapht.graph.concurrent.AsSynchronizedGraph.NoCache.edgesOf</v>
      </c>
    </row>
    <row r="9153" spans="1:24" x14ac:dyDescent="0.25">
      <c r="A9153" s="1" t="s">
        <v>23</v>
      </c>
      <c r="B9153" s="1" t="s">
        <v>24</v>
      </c>
      <c r="C9153" s="2">
        <v>44669</v>
      </c>
      <c r="D9153" s="1"/>
      <c r="G9153" s="1"/>
      <c r="H9153" s="1" t="s">
        <v>6845</v>
      </c>
      <c r="I9153" s="1" t="s">
        <v>6846</v>
      </c>
      <c r="J9153">
        <v>5</v>
      </c>
      <c r="K9153" s="1" t="s">
        <v>6847</v>
      </c>
      <c r="L9153" s="1" t="s">
        <v>67</v>
      </c>
      <c r="M9153" s="1">
        <v>0.82099999999999995</v>
      </c>
      <c r="N9153" s="1">
        <v>1.218</v>
      </c>
      <c r="O9153" s="1">
        <v>13</v>
      </c>
      <c r="P9153" t="b">
        <v>0</v>
      </c>
      <c r="R9153" s="1" t="s">
        <v>2847</v>
      </c>
      <c r="S9153" s="1" t="s">
        <v>5854</v>
      </c>
      <c r="T9153" s="1" t="s">
        <v>44</v>
      </c>
      <c r="U9153" s="1">
        <v>1</v>
      </c>
      <c r="X9153" t="str">
        <f>IFERROR(IF(ISNUMBER(FIND(".",R9153)),T9153&amp;"."&amp;SUBSTITUTE(R9153,"#","."),T9153&amp;"."&amp;LEFT(S9153,LEN(S9153)-5)&amp;IF(Table1[[#This Row],[per]]="method","."&amp;R9153,"")),"")</f>
        <v>org.jgrapht.graph.concurrent.AsSynchronizedGraph.NoCache.incomingEdgesOf</v>
      </c>
    </row>
    <row r="9154" spans="1:24" x14ac:dyDescent="0.25">
      <c r="A9154" s="1" t="s">
        <v>23</v>
      </c>
      <c r="B9154" s="1" t="s">
        <v>24</v>
      </c>
      <c r="C9154" s="2">
        <v>44669</v>
      </c>
      <c r="D9154" s="1"/>
      <c r="G9154" s="1"/>
      <c r="H9154" s="1" t="s">
        <v>6845</v>
      </c>
      <c r="I9154" s="1" t="s">
        <v>6846</v>
      </c>
      <c r="J9154">
        <v>5</v>
      </c>
      <c r="K9154" s="1" t="s">
        <v>6847</v>
      </c>
      <c r="L9154" s="1" t="s">
        <v>67</v>
      </c>
      <c r="M9154" s="1">
        <v>0.82099999999999995</v>
      </c>
      <c r="N9154" s="1">
        <v>1.218</v>
      </c>
      <c r="O9154" s="1">
        <v>13</v>
      </c>
      <c r="P9154" t="b">
        <v>0</v>
      </c>
      <c r="R9154" s="1" t="s">
        <v>2849</v>
      </c>
      <c r="S9154" s="1" t="s">
        <v>5854</v>
      </c>
      <c r="T9154" s="1" t="s">
        <v>44</v>
      </c>
      <c r="U9154" s="1">
        <v>1</v>
      </c>
      <c r="X9154" t="str">
        <f>IFERROR(IF(ISNUMBER(FIND(".",R9154)),T9154&amp;"."&amp;SUBSTITUTE(R9154,"#","."),T9154&amp;"."&amp;LEFT(S9154,LEN(S9154)-5)&amp;IF(Table1[[#This Row],[per]]="method","."&amp;R9154,"")),"")</f>
        <v>org.jgrapht.graph.concurrent.AsSynchronizedGraph.NoCache.outgoingEdgesOf</v>
      </c>
    </row>
    <row r="9155" spans="1:24" x14ac:dyDescent="0.25">
      <c r="A9155" s="1" t="s">
        <v>23</v>
      </c>
      <c r="B9155" s="1" t="s">
        <v>24</v>
      </c>
      <c r="C9155" s="2">
        <v>44669</v>
      </c>
      <c r="D9155" s="1"/>
      <c r="G9155" s="1"/>
      <c r="H9155" s="1" t="s">
        <v>6845</v>
      </c>
      <c r="I9155" s="1" t="s">
        <v>6846</v>
      </c>
      <c r="J9155">
        <v>5</v>
      </c>
      <c r="K9155" s="1" t="s">
        <v>6847</v>
      </c>
      <c r="L9155" s="1" t="s">
        <v>67</v>
      </c>
      <c r="M9155" s="1">
        <v>0.82099999999999995</v>
      </c>
      <c r="N9155" s="1">
        <v>1.218</v>
      </c>
      <c r="O9155" s="1">
        <v>13</v>
      </c>
      <c r="P9155" t="b">
        <v>0</v>
      </c>
      <c r="R9155" s="1" t="s">
        <v>2850</v>
      </c>
      <c r="S9155" s="1" t="s">
        <v>5854</v>
      </c>
      <c r="T9155" s="1" t="s">
        <v>44</v>
      </c>
      <c r="U9155" s="1">
        <v>1</v>
      </c>
      <c r="X9155" t="str">
        <f>IFERROR(IF(ISNUMBER(FIND(".",R9155)),T9155&amp;"."&amp;SUBSTITUTE(R9155,"#","."),T9155&amp;"."&amp;LEFT(S9155,LEN(S9155)-5)&amp;IF(Table1[[#This Row],[per]]="method","."&amp;R9155,"")),"")</f>
        <v>org.jgrapht.graph.concurrent.AsSynchronizedGraph.NoCache.removeEdge</v>
      </c>
    </row>
    <row r="9156" spans="1:24" x14ac:dyDescent="0.25">
      <c r="A9156" s="1" t="s">
        <v>23</v>
      </c>
      <c r="B9156" s="1" t="s">
        <v>24</v>
      </c>
      <c r="C9156" s="2">
        <v>44669</v>
      </c>
      <c r="D9156" s="1"/>
      <c r="G9156" s="1"/>
      <c r="H9156" s="1" t="s">
        <v>6845</v>
      </c>
      <c r="I9156" s="1" t="s">
        <v>6846</v>
      </c>
      <c r="J9156">
        <v>5</v>
      </c>
      <c r="K9156" s="1" t="s">
        <v>6847</v>
      </c>
      <c r="L9156" s="1" t="s">
        <v>67</v>
      </c>
      <c r="M9156" s="1">
        <v>0.82099999999999995</v>
      </c>
      <c r="N9156" s="1">
        <v>1.218</v>
      </c>
      <c r="O9156" s="1">
        <v>13</v>
      </c>
      <c r="P9156" t="b">
        <v>0</v>
      </c>
      <c r="R9156" s="1" t="s">
        <v>2851</v>
      </c>
      <c r="S9156" s="1" t="s">
        <v>5854</v>
      </c>
      <c r="T9156" s="1" t="s">
        <v>44</v>
      </c>
      <c r="U9156" s="1">
        <v>1</v>
      </c>
      <c r="X9156" t="str">
        <f>IFERROR(IF(ISNUMBER(FIND(".",R9156)),T9156&amp;"."&amp;SUBSTITUTE(R9156,"#","."),T9156&amp;"."&amp;LEFT(S9156,LEN(S9156)-5)&amp;IF(Table1[[#This Row],[per]]="method","."&amp;R9156,"")),"")</f>
        <v>org.jgrapht.graph.concurrent.AsSynchronizedGraph.NoCache.removeVertex</v>
      </c>
    </row>
    <row r="9157" spans="1:24" x14ac:dyDescent="0.25">
      <c r="A9157" s="1" t="s">
        <v>23</v>
      </c>
      <c r="B9157" s="1" t="s">
        <v>24</v>
      </c>
      <c r="C9157" s="2">
        <v>44669</v>
      </c>
      <c r="D9157" s="1"/>
      <c r="G9157" s="1"/>
      <c r="H9157" s="1" t="s">
        <v>6845</v>
      </c>
      <c r="I9157" s="1" t="s">
        <v>6846</v>
      </c>
      <c r="J9157">
        <v>5</v>
      </c>
      <c r="K9157" s="1" t="s">
        <v>6847</v>
      </c>
      <c r="L9157" s="1" t="s">
        <v>67</v>
      </c>
      <c r="M9157" s="1">
        <v>0.82099999999999995</v>
      </c>
      <c r="N9157" s="1">
        <v>1.218</v>
      </c>
      <c r="O9157" s="1">
        <v>13</v>
      </c>
      <c r="P9157" t="b">
        <v>0</v>
      </c>
      <c r="R9157" s="1" t="s">
        <v>2852</v>
      </c>
      <c r="S9157" s="1" t="s">
        <v>5854</v>
      </c>
      <c r="T9157" s="1" t="s">
        <v>44</v>
      </c>
      <c r="U9157" s="1">
        <v>1</v>
      </c>
      <c r="X9157" t="str">
        <f>IFERROR(IF(ISNUMBER(FIND(".",R9157)),T9157&amp;"."&amp;SUBSTITUTE(R9157,"#","."),T9157&amp;"."&amp;LEFT(S9157,LEN(S9157)-5)&amp;IF(Table1[[#This Row],[per]]="method","."&amp;R9157,"")),"")</f>
        <v>org.jgrapht.graph.concurrent.AsSynchronizedGraph.NoCopy.edgesOf</v>
      </c>
    </row>
    <row r="9158" spans="1:24" x14ac:dyDescent="0.25">
      <c r="A9158" s="1" t="s">
        <v>23</v>
      </c>
      <c r="B9158" s="1" t="s">
        <v>24</v>
      </c>
      <c r="C9158" s="2">
        <v>44669</v>
      </c>
      <c r="D9158" s="1"/>
      <c r="G9158" s="1"/>
      <c r="H9158" s="1" t="s">
        <v>6845</v>
      </c>
      <c r="I9158" s="1" t="s">
        <v>6846</v>
      </c>
      <c r="J9158">
        <v>5</v>
      </c>
      <c r="K9158" s="1" t="s">
        <v>6847</v>
      </c>
      <c r="L9158" s="1" t="s">
        <v>67</v>
      </c>
      <c r="M9158" s="1">
        <v>0.82099999999999995</v>
      </c>
      <c r="N9158" s="1">
        <v>1.218</v>
      </c>
      <c r="O9158" s="1">
        <v>13</v>
      </c>
      <c r="P9158" t="b">
        <v>0</v>
      </c>
      <c r="R9158" s="1" t="s">
        <v>2853</v>
      </c>
      <c r="S9158" s="1" t="s">
        <v>5854</v>
      </c>
      <c r="T9158" s="1" t="s">
        <v>44</v>
      </c>
      <c r="U9158" s="1">
        <v>1</v>
      </c>
      <c r="X9158" t="str">
        <f>IFERROR(IF(ISNUMBER(FIND(".",R9158)),T9158&amp;"."&amp;SUBSTITUTE(R9158,"#","."),T9158&amp;"."&amp;LEFT(S9158,LEN(S9158)-5)&amp;IF(Table1[[#This Row],[per]]="method","."&amp;R9158,"")),"")</f>
        <v>org.jgrapht.graph.concurrent.AsSynchronizedGraph.NoCopy.incomingEdgesOf</v>
      </c>
    </row>
    <row r="9159" spans="1:24" x14ac:dyDescent="0.25">
      <c r="A9159" s="1" t="s">
        <v>23</v>
      </c>
      <c r="B9159" s="1" t="s">
        <v>24</v>
      </c>
      <c r="C9159" s="2">
        <v>44669</v>
      </c>
      <c r="D9159" s="1"/>
      <c r="G9159" s="1"/>
      <c r="H9159" s="1" t="s">
        <v>6845</v>
      </c>
      <c r="I9159" s="1" t="s">
        <v>6846</v>
      </c>
      <c r="J9159">
        <v>5</v>
      </c>
      <c r="K9159" s="1" t="s">
        <v>6847</v>
      </c>
      <c r="L9159" s="1" t="s">
        <v>67</v>
      </c>
      <c r="M9159" s="1">
        <v>0.82099999999999995</v>
      </c>
      <c r="N9159" s="1">
        <v>1.218</v>
      </c>
      <c r="O9159" s="1">
        <v>13</v>
      </c>
      <c r="P9159" t="b">
        <v>0</v>
      </c>
      <c r="R9159" s="1" t="s">
        <v>2854</v>
      </c>
      <c r="S9159" s="1" t="s">
        <v>5854</v>
      </c>
      <c r="T9159" s="1" t="s">
        <v>44</v>
      </c>
      <c r="U9159" s="1">
        <v>1</v>
      </c>
      <c r="X9159" t="str">
        <f>IFERROR(IF(ISNUMBER(FIND(".",R9159)),T9159&amp;"."&amp;SUBSTITUTE(R9159,"#","."),T9159&amp;"."&amp;LEFT(S9159,LEN(S9159)-5)&amp;IF(Table1[[#This Row],[per]]="method","."&amp;R9159,"")),"")</f>
        <v>org.jgrapht.graph.concurrent.AsSynchronizedGraph.NoCopy.outgoingEdgesOf</v>
      </c>
    </row>
    <row r="9160" spans="1:24" x14ac:dyDescent="0.25">
      <c r="A9160" s="1" t="s">
        <v>23</v>
      </c>
      <c r="B9160" s="1" t="s">
        <v>24</v>
      </c>
      <c r="C9160" s="2">
        <v>44669</v>
      </c>
      <c r="D9160" s="1"/>
      <c r="G9160" s="1"/>
      <c r="H9160" s="1" t="s">
        <v>6845</v>
      </c>
      <c r="I9160" s="1" t="s">
        <v>6846</v>
      </c>
      <c r="J9160">
        <v>5</v>
      </c>
      <c r="K9160" s="1" t="s">
        <v>6847</v>
      </c>
      <c r="L9160" s="1" t="s">
        <v>67</v>
      </c>
      <c r="M9160" s="1">
        <v>0.82099999999999995</v>
      </c>
      <c r="N9160" s="1">
        <v>1.218</v>
      </c>
      <c r="O9160" s="1">
        <v>13</v>
      </c>
      <c r="P9160" t="b">
        <v>0</v>
      </c>
      <c r="R9160" s="1" t="s">
        <v>886</v>
      </c>
      <c r="S9160" s="1" t="s">
        <v>5854</v>
      </c>
      <c r="T9160" s="1" t="s">
        <v>44</v>
      </c>
      <c r="U9160" s="1">
        <v>1</v>
      </c>
      <c r="X9160" t="str">
        <f>IFERROR(IF(ISNUMBER(FIND(".",R9160)),T9160&amp;"."&amp;SUBSTITUTE(R9160,"#","."),T9160&amp;"."&amp;LEFT(S9160,LEN(S9160)-5)&amp;IF(Table1[[#This Row],[per]]="method","."&amp;R9160,"")),"")</f>
        <v>org.jgrapht.graph.concurrent.AsSynchronizedGraph.AsSynchronizedGraph</v>
      </c>
    </row>
    <row r="9161" spans="1:24" x14ac:dyDescent="0.25">
      <c r="A9161" s="1" t="s">
        <v>23</v>
      </c>
      <c r="B9161" s="1" t="s">
        <v>24</v>
      </c>
      <c r="C9161" s="2">
        <v>44669</v>
      </c>
      <c r="D9161" s="1"/>
      <c r="G9161" s="1"/>
      <c r="H9161" s="1" t="s">
        <v>6845</v>
      </c>
      <c r="I9161" s="1" t="s">
        <v>6846</v>
      </c>
      <c r="J9161">
        <v>5</v>
      </c>
      <c r="K9161" s="1" t="s">
        <v>6847</v>
      </c>
      <c r="L9161" s="1" t="s">
        <v>67</v>
      </c>
      <c r="M9161" s="1">
        <v>0.82099999999999995</v>
      </c>
      <c r="N9161" s="1">
        <v>1.218</v>
      </c>
      <c r="O9161" s="1">
        <v>13</v>
      </c>
      <c r="P9161" t="b">
        <v>0</v>
      </c>
      <c r="R9161" s="1" t="s">
        <v>892</v>
      </c>
      <c r="S9161" s="1" t="s">
        <v>5854</v>
      </c>
      <c r="T9161" s="1" t="s">
        <v>44</v>
      </c>
      <c r="U9161" s="1">
        <v>1</v>
      </c>
      <c r="X9161" t="str">
        <f>IFERROR(IF(ISNUMBER(FIND(".",R9161)),T9161&amp;"."&amp;SUBSTITUTE(R9161,"#","."),T9161&amp;"."&amp;LEFT(S9161,LEN(S9161)-5)&amp;IF(Table1[[#This Row],[per]]="method","."&amp;R9161,"")),"")</f>
        <v>org.jgrapht.graph.concurrent.AsSynchronizedGraph.addVertex</v>
      </c>
    </row>
    <row r="9162" spans="1:24" x14ac:dyDescent="0.25">
      <c r="A9162" s="1" t="s">
        <v>23</v>
      </c>
      <c r="B9162" s="1" t="s">
        <v>24</v>
      </c>
      <c r="C9162" s="2">
        <v>44669</v>
      </c>
      <c r="D9162" s="1"/>
      <c r="G9162" s="1"/>
      <c r="H9162" s="1" t="s">
        <v>6845</v>
      </c>
      <c r="I9162" s="1" t="s">
        <v>6846</v>
      </c>
      <c r="J9162">
        <v>5</v>
      </c>
      <c r="K9162" s="1" t="s">
        <v>6847</v>
      </c>
      <c r="L9162" s="1" t="s">
        <v>67</v>
      </c>
      <c r="M9162" s="1">
        <v>0.82099999999999995</v>
      </c>
      <c r="N9162" s="1">
        <v>1.218</v>
      </c>
      <c r="O9162" s="1">
        <v>13</v>
      </c>
      <c r="P9162" t="b">
        <v>0</v>
      </c>
      <c r="R9162" s="1" t="s">
        <v>2855</v>
      </c>
      <c r="S9162" s="1" t="s">
        <v>5854</v>
      </c>
      <c r="T9162" s="1" t="s">
        <v>44</v>
      </c>
      <c r="U9162" s="1">
        <v>1</v>
      </c>
      <c r="X9162" t="str">
        <f>IFERROR(IF(ISNUMBER(FIND(".",R9162)),T9162&amp;"."&amp;SUBSTITUTE(R9162,"#","."),T9162&amp;"."&amp;LEFT(S9162,LEN(S9162)-5)&amp;IF(Table1[[#This Row],[per]]="method","."&amp;R9162,"")),"")</f>
        <v>org.jgrapht.graph.concurrent.AsSynchronizedGraph.containsEdge</v>
      </c>
    </row>
    <row r="9163" spans="1:24" x14ac:dyDescent="0.25">
      <c r="A9163" s="1" t="s">
        <v>23</v>
      </c>
      <c r="B9163" s="1" t="s">
        <v>24</v>
      </c>
      <c r="C9163" s="2">
        <v>44669</v>
      </c>
      <c r="D9163" s="1"/>
      <c r="G9163" s="1"/>
      <c r="H9163" s="1" t="s">
        <v>6845</v>
      </c>
      <c r="I9163" s="1" t="s">
        <v>6846</v>
      </c>
      <c r="J9163">
        <v>5</v>
      </c>
      <c r="K9163" s="1" t="s">
        <v>6847</v>
      </c>
      <c r="L9163" s="1" t="s">
        <v>67</v>
      </c>
      <c r="M9163" s="1">
        <v>0.82099999999999995</v>
      </c>
      <c r="N9163" s="1">
        <v>1.218</v>
      </c>
      <c r="O9163" s="1">
        <v>13</v>
      </c>
      <c r="P9163" t="b">
        <v>0</v>
      </c>
      <c r="R9163" s="1" t="s">
        <v>2856</v>
      </c>
      <c r="S9163" s="1" t="s">
        <v>5854</v>
      </c>
      <c r="T9163" s="1" t="s">
        <v>44</v>
      </c>
      <c r="U9163" s="1">
        <v>1</v>
      </c>
      <c r="X9163" t="str">
        <f>IFERROR(IF(ISNUMBER(FIND(".",R9163)),T9163&amp;"."&amp;SUBSTITUTE(R9163,"#","."),T9163&amp;"."&amp;LEFT(S9163,LEN(S9163)-5)&amp;IF(Table1[[#This Row],[per]]="method","."&amp;R9163,"")),"")</f>
        <v>org.jgrapht.graph.concurrent.AsSynchronizedGraph.containsVertex</v>
      </c>
    </row>
    <row r="9164" spans="1:24" x14ac:dyDescent="0.25">
      <c r="A9164" s="1" t="s">
        <v>23</v>
      </c>
      <c r="B9164" s="1" t="s">
        <v>24</v>
      </c>
      <c r="C9164" s="2">
        <v>44669</v>
      </c>
      <c r="D9164" s="1"/>
      <c r="G9164" s="1"/>
      <c r="H9164" s="1" t="s">
        <v>6845</v>
      </c>
      <c r="I9164" s="1" t="s">
        <v>6846</v>
      </c>
      <c r="J9164">
        <v>5</v>
      </c>
      <c r="K9164" s="1" t="s">
        <v>6847</v>
      </c>
      <c r="L9164" s="1" t="s">
        <v>67</v>
      </c>
      <c r="M9164" s="1">
        <v>0.82099999999999995</v>
      </c>
      <c r="N9164" s="1">
        <v>1.218</v>
      </c>
      <c r="O9164" s="1">
        <v>13</v>
      </c>
      <c r="P9164" t="b">
        <v>0</v>
      </c>
      <c r="R9164" s="1" t="s">
        <v>2857</v>
      </c>
      <c r="S9164" s="1" t="s">
        <v>5854</v>
      </c>
      <c r="T9164" s="1" t="s">
        <v>44</v>
      </c>
      <c r="U9164" s="1">
        <v>1</v>
      </c>
      <c r="X9164" t="str">
        <f>IFERROR(IF(ISNUMBER(FIND(".",R9164)),T9164&amp;"."&amp;SUBSTITUTE(R9164,"#","."),T9164&amp;"."&amp;LEFT(S9164,LEN(S9164)-5)&amp;IF(Table1[[#This Row],[per]]="method","."&amp;R9164,"")),"")</f>
        <v>org.jgrapht.graph.concurrent.AsSynchronizedGraph.copySet</v>
      </c>
    </row>
    <row r="9165" spans="1:24" x14ac:dyDescent="0.25">
      <c r="A9165" s="1" t="s">
        <v>23</v>
      </c>
      <c r="B9165" s="1" t="s">
        <v>24</v>
      </c>
      <c r="C9165" s="2">
        <v>44669</v>
      </c>
      <c r="D9165" s="1"/>
      <c r="G9165" s="1"/>
      <c r="H9165" s="1" t="s">
        <v>6845</v>
      </c>
      <c r="I9165" s="1" t="s">
        <v>6846</v>
      </c>
      <c r="J9165">
        <v>5</v>
      </c>
      <c r="K9165" s="1" t="s">
        <v>6847</v>
      </c>
      <c r="L9165" s="1" t="s">
        <v>67</v>
      </c>
      <c r="M9165" s="1">
        <v>0.82099999999999995</v>
      </c>
      <c r="N9165" s="1">
        <v>1.218</v>
      </c>
      <c r="O9165" s="1">
        <v>13</v>
      </c>
      <c r="P9165" t="b">
        <v>0</v>
      </c>
      <c r="R9165" s="1" t="s">
        <v>345</v>
      </c>
      <c r="S9165" s="1" t="s">
        <v>5854</v>
      </c>
      <c r="T9165" s="1" t="s">
        <v>44</v>
      </c>
      <c r="U9165" s="1">
        <v>1</v>
      </c>
      <c r="X9165" t="str">
        <f>IFERROR(IF(ISNUMBER(FIND(".",R9165)),T9165&amp;"."&amp;SUBSTITUTE(R9165,"#","."),T9165&amp;"."&amp;LEFT(S9165,LEN(S9165)-5)&amp;IF(Table1[[#This Row],[per]]="method","."&amp;R9165,"")),"")</f>
        <v>org.jgrapht.graph.concurrent.AsSynchronizedGraph.degreeOf</v>
      </c>
    </row>
    <row r="9166" spans="1:24" x14ac:dyDescent="0.25">
      <c r="A9166" s="1" t="s">
        <v>23</v>
      </c>
      <c r="B9166" s="1" t="s">
        <v>24</v>
      </c>
      <c r="C9166" s="2">
        <v>44669</v>
      </c>
      <c r="D9166" s="1"/>
      <c r="G9166" s="1"/>
      <c r="H9166" s="1" t="s">
        <v>6845</v>
      </c>
      <c r="I9166" s="1" t="s">
        <v>6846</v>
      </c>
      <c r="J9166">
        <v>5</v>
      </c>
      <c r="K9166" s="1" t="s">
        <v>6847</v>
      </c>
      <c r="L9166" s="1" t="s">
        <v>67</v>
      </c>
      <c r="M9166" s="1">
        <v>0.82099999999999995</v>
      </c>
      <c r="N9166" s="1">
        <v>1.218</v>
      </c>
      <c r="O9166" s="1">
        <v>13</v>
      </c>
      <c r="P9166" t="b">
        <v>0</v>
      </c>
      <c r="R9166" s="1" t="s">
        <v>518</v>
      </c>
      <c r="S9166" s="1" t="s">
        <v>5854</v>
      </c>
      <c r="T9166" s="1" t="s">
        <v>44</v>
      </c>
      <c r="U9166" s="1">
        <v>1</v>
      </c>
      <c r="X9166" t="str">
        <f>IFERROR(IF(ISNUMBER(FIND(".",R9166)),T9166&amp;"."&amp;SUBSTITUTE(R9166,"#","."),T9166&amp;"."&amp;LEFT(S9166,LEN(S9166)-5)&amp;IF(Table1[[#This Row],[per]]="method","."&amp;R9166,"")),"")</f>
        <v>org.jgrapht.graph.concurrent.AsSynchronizedGraph.edgesOf</v>
      </c>
    </row>
    <row r="9167" spans="1:24" x14ac:dyDescent="0.25">
      <c r="A9167" s="1" t="s">
        <v>23</v>
      </c>
      <c r="B9167" s="1" t="s">
        <v>24</v>
      </c>
      <c r="C9167" s="2">
        <v>44669</v>
      </c>
      <c r="D9167" s="1"/>
      <c r="G9167" s="1"/>
      <c r="H9167" s="1" t="s">
        <v>6845</v>
      </c>
      <c r="I9167" s="1" t="s">
        <v>6846</v>
      </c>
      <c r="J9167">
        <v>5</v>
      </c>
      <c r="K9167" s="1" t="s">
        <v>6847</v>
      </c>
      <c r="L9167" s="1" t="s">
        <v>67</v>
      </c>
      <c r="M9167" s="1">
        <v>0.82099999999999995</v>
      </c>
      <c r="N9167" s="1">
        <v>1.218</v>
      </c>
      <c r="O9167" s="1">
        <v>13</v>
      </c>
      <c r="P9167" t="b">
        <v>0</v>
      </c>
      <c r="R9167" s="1" t="s">
        <v>110</v>
      </c>
      <c r="S9167" s="1" t="s">
        <v>5854</v>
      </c>
      <c r="T9167" s="1" t="s">
        <v>44</v>
      </c>
      <c r="U9167" s="1">
        <v>1</v>
      </c>
      <c r="X9167" t="str">
        <f>IFERROR(IF(ISNUMBER(FIND(".",R9167)),T9167&amp;"."&amp;SUBSTITUTE(R9167,"#","."),T9167&amp;"."&amp;LEFT(S9167,LEN(S9167)-5)&amp;IF(Table1[[#This Row],[per]]="method","."&amp;R9167,"")),"")</f>
        <v>org.jgrapht.graph.concurrent.AsSynchronizedGraph.equals</v>
      </c>
    </row>
    <row r="9168" spans="1:24" x14ac:dyDescent="0.25">
      <c r="A9168" s="1" t="s">
        <v>23</v>
      </c>
      <c r="B9168" s="1" t="s">
        <v>24</v>
      </c>
      <c r="C9168" s="2">
        <v>44669</v>
      </c>
      <c r="D9168" s="1"/>
      <c r="G9168" s="1"/>
      <c r="H9168" s="1" t="s">
        <v>6845</v>
      </c>
      <c r="I9168" s="1" t="s">
        <v>6846</v>
      </c>
      <c r="J9168">
        <v>5</v>
      </c>
      <c r="K9168" s="1" t="s">
        <v>6847</v>
      </c>
      <c r="L9168" s="1" t="s">
        <v>67</v>
      </c>
      <c r="M9168" s="1">
        <v>0.82099999999999995</v>
      </c>
      <c r="N9168" s="1">
        <v>1.218</v>
      </c>
      <c r="O9168" s="1">
        <v>13</v>
      </c>
      <c r="P9168" t="b">
        <v>0</v>
      </c>
      <c r="R9168" s="1" t="s">
        <v>894</v>
      </c>
      <c r="S9168" s="1" t="s">
        <v>5854</v>
      </c>
      <c r="T9168" s="1" t="s">
        <v>44</v>
      </c>
      <c r="U9168" s="1">
        <v>1</v>
      </c>
      <c r="X9168" t="str">
        <f>IFERROR(IF(ISNUMBER(FIND(".",R9168)),T9168&amp;"."&amp;SUBSTITUTE(R9168,"#","."),T9168&amp;"."&amp;LEFT(S9168,LEN(S9168)-5)&amp;IF(Table1[[#This Row],[per]]="method","."&amp;R9168,"")),"")</f>
        <v>org.jgrapht.graph.concurrent.AsSynchronizedGraph.getEdgeSource</v>
      </c>
    </row>
    <row r="9169" spans="1:24" x14ac:dyDescent="0.25">
      <c r="A9169" s="1" t="s">
        <v>23</v>
      </c>
      <c r="B9169" s="1" t="s">
        <v>24</v>
      </c>
      <c r="C9169" s="2">
        <v>44669</v>
      </c>
      <c r="D9169" s="1"/>
      <c r="G9169" s="1"/>
      <c r="H9169" s="1" t="s">
        <v>6845</v>
      </c>
      <c r="I9169" s="1" t="s">
        <v>6846</v>
      </c>
      <c r="J9169">
        <v>5</v>
      </c>
      <c r="K9169" s="1" t="s">
        <v>6847</v>
      </c>
      <c r="L9169" s="1" t="s">
        <v>67</v>
      </c>
      <c r="M9169" s="1">
        <v>0.82099999999999995</v>
      </c>
      <c r="N9169" s="1">
        <v>1.218</v>
      </c>
      <c r="O9169" s="1">
        <v>13</v>
      </c>
      <c r="P9169" t="b">
        <v>0</v>
      </c>
      <c r="R9169" s="1" t="s">
        <v>895</v>
      </c>
      <c r="S9169" s="1" t="s">
        <v>5854</v>
      </c>
      <c r="T9169" s="1" t="s">
        <v>44</v>
      </c>
      <c r="U9169" s="1">
        <v>1</v>
      </c>
      <c r="X9169" t="str">
        <f>IFERROR(IF(ISNUMBER(FIND(".",R9169)),T9169&amp;"."&amp;SUBSTITUTE(R9169,"#","."),T9169&amp;"."&amp;LEFT(S9169,LEN(S9169)-5)&amp;IF(Table1[[#This Row],[per]]="method","."&amp;R9169,"")),"")</f>
        <v>org.jgrapht.graph.concurrent.AsSynchronizedGraph.getEdgeTarget</v>
      </c>
    </row>
    <row r="9170" spans="1:24" x14ac:dyDescent="0.25">
      <c r="A9170" s="1" t="s">
        <v>23</v>
      </c>
      <c r="B9170" s="1" t="s">
        <v>24</v>
      </c>
      <c r="C9170" s="2">
        <v>44669</v>
      </c>
      <c r="D9170" s="1"/>
      <c r="G9170" s="1"/>
      <c r="H9170" s="1" t="s">
        <v>6845</v>
      </c>
      <c r="I9170" s="1" t="s">
        <v>6846</v>
      </c>
      <c r="J9170">
        <v>5</v>
      </c>
      <c r="K9170" s="1" t="s">
        <v>6847</v>
      </c>
      <c r="L9170" s="1" t="s">
        <v>67</v>
      </c>
      <c r="M9170" s="1">
        <v>0.82099999999999995</v>
      </c>
      <c r="N9170" s="1">
        <v>1.218</v>
      </c>
      <c r="O9170" s="1">
        <v>13</v>
      </c>
      <c r="P9170" t="b">
        <v>0</v>
      </c>
      <c r="R9170" s="1" t="s">
        <v>519</v>
      </c>
      <c r="S9170" s="1" t="s">
        <v>5854</v>
      </c>
      <c r="T9170" s="1" t="s">
        <v>44</v>
      </c>
      <c r="U9170" s="1">
        <v>1</v>
      </c>
      <c r="X9170" t="str">
        <f>IFERROR(IF(ISNUMBER(FIND(".",R9170)),T9170&amp;"."&amp;SUBSTITUTE(R9170,"#","."),T9170&amp;"."&amp;LEFT(S9170,LEN(S9170)-5)&amp;IF(Table1[[#This Row],[per]]="method","."&amp;R9170,"")),"")</f>
        <v>org.jgrapht.graph.concurrent.AsSynchronizedGraph.getEdgeWeight</v>
      </c>
    </row>
    <row r="9171" spans="1:24" x14ac:dyDescent="0.25">
      <c r="A9171" s="1" t="s">
        <v>23</v>
      </c>
      <c r="B9171" s="1" t="s">
        <v>24</v>
      </c>
      <c r="C9171" s="2">
        <v>44669</v>
      </c>
      <c r="D9171" s="1"/>
      <c r="G9171" s="1"/>
      <c r="H9171" s="1" t="s">
        <v>6845</v>
      </c>
      <c r="I9171" s="1" t="s">
        <v>6846</v>
      </c>
      <c r="J9171">
        <v>5</v>
      </c>
      <c r="K9171" s="1" t="s">
        <v>6847</v>
      </c>
      <c r="L9171" s="1" t="s">
        <v>67</v>
      </c>
      <c r="M9171" s="1">
        <v>0.82099999999999995</v>
      </c>
      <c r="N9171" s="1">
        <v>1.218</v>
      </c>
      <c r="O9171" s="1">
        <v>13</v>
      </c>
      <c r="P9171" t="b">
        <v>0</v>
      </c>
      <c r="R9171" s="1" t="s">
        <v>520</v>
      </c>
      <c r="S9171" s="1" t="s">
        <v>5854</v>
      </c>
      <c r="T9171" s="1" t="s">
        <v>44</v>
      </c>
      <c r="U9171" s="1">
        <v>1</v>
      </c>
      <c r="X9171" t="str">
        <f>IFERROR(IF(ISNUMBER(FIND(".",R9171)),T9171&amp;"."&amp;SUBSTITUTE(R9171,"#","."),T9171&amp;"."&amp;LEFT(S9171,LEN(S9171)-5)&amp;IF(Table1[[#This Row],[per]]="method","."&amp;R9171,"")),"")</f>
        <v>org.jgrapht.graph.concurrent.AsSynchronizedGraph.inDegreeOf</v>
      </c>
    </row>
    <row r="9172" spans="1:24" x14ac:dyDescent="0.25">
      <c r="A9172" s="1" t="s">
        <v>23</v>
      </c>
      <c r="B9172" s="1" t="s">
        <v>24</v>
      </c>
      <c r="C9172" s="2">
        <v>44669</v>
      </c>
      <c r="D9172" s="1"/>
      <c r="G9172" s="1"/>
      <c r="H9172" s="1" t="s">
        <v>6845</v>
      </c>
      <c r="I9172" s="1" t="s">
        <v>6846</v>
      </c>
      <c r="J9172">
        <v>5</v>
      </c>
      <c r="K9172" s="1" t="s">
        <v>6847</v>
      </c>
      <c r="L9172" s="1" t="s">
        <v>67</v>
      </c>
      <c r="M9172" s="1">
        <v>0.82099999999999995</v>
      </c>
      <c r="N9172" s="1">
        <v>1.218</v>
      </c>
      <c r="O9172" s="1">
        <v>13</v>
      </c>
      <c r="P9172" t="b">
        <v>0</v>
      </c>
      <c r="R9172" s="1" t="s">
        <v>521</v>
      </c>
      <c r="S9172" s="1" t="s">
        <v>5854</v>
      </c>
      <c r="T9172" s="1" t="s">
        <v>44</v>
      </c>
      <c r="U9172" s="1">
        <v>1</v>
      </c>
      <c r="X9172" t="str">
        <f>IFERROR(IF(ISNUMBER(FIND(".",R9172)),T9172&amp;"."&amp;SUBSTITUTE(R9172,"#","."),T9172&amp;"."&amp;LEFT(S9172,LEN(S9172)-5)&amp;IF(Table1[[#This Row],[per]]="method","."&amp;R9172,"")),"")</f>
        <v>org.jgrapht.graph.concurrent.AsSynchronizedGraph.incomingEdgesOf</v>
      </c>
    </row>
    <row r="9173" spans="1:24" x14ac:dyDescent="0.25">
      <c r="A9173" s="1" t="s">
        <v>23</v>
      </c>
      <c r="B9173" s="1" t="s">
        <v>24</v>
      </c>
      <c r="C9173" s="2">
        <v>44669</v>
      </c>
      <c r="D9173" s="1"/>
      <c r="G9173" s="1"/>
      <c r="H9173" s="1" t="s">
        <v>6845</v>
      </c>
      <c r="I9173" s="1" t="s">
        <v>6846</v>
      </c>
      <c r="J9173">
        <v>5</v>
      </c>
      <c r="K9173" s="1" t="s">
        <v>6847</v>
      </c>
      <c r="L9173" s="1" t="s">
        <v>67</v>
      </c>
      <c r="M9173" s="1">
        <v>0.82099999999999995</v>
      </c>
      <c r="N9173" s="1">
        <v>1.218</v>
      </c>
      <c r="O9173" s="1">
        <v>13</v>
      </c>
      <c r="P9173" t="b">
        <v>0</v>
      </c>
      <c r="R9173" s="1" t="s">
        <v>522</v>
      </c>
      <c r="S9173" s="1" t="s">
        <v>5854</v>
      </c>
      <c r="T9173" s="1" t="s">
        <v>44</v>
      </c>
      <c r="U9173" s="1">
        <v>1</v>
      </c>
      <c r="X9173" t="str">
        <f>IFERROR(IF(ISNUMBER(FIND(".",R9173)),T9173&amp;"."&amp;SUBSTITUTE(R9173,"#","."),T9173&amp;"."&amp;LEFT(S9173,LEN(S9173)-5)&amp;IF(Table1[[#This Row],[per]]="method","."&amp;R9173,"")),"")</f>
        <v>org.jgrapht.graph.concurrent.AsSynchronizedGraph.outDegreeOf</v>
      </c>
    </row>
    <row r="9174" spans="1:24" x14ac:dyDescent="0.25">
      <c r="A9174" s="1" t="s">
        <v>23</v>
      </c>
      <c r="B9174" s="1" t="s">
        <v>24</v>
      </c>
      <c r="C9174" s="2">
        <v>44669</v>
      </c>
      <c r="D9174" s="1"/>
      <c r="G9174" s="1"/>
      <c r="H9174" s="1" t="s">
        <v>6845</v>
      </c>
      <c r="I9174" s="1" t="s">
        <v>6846</v>
      </c>
      <c r="J9174">
        <v>5</v>
      </c>
      <c r="K9174" s="1" t="s">
        <v>6847</v>
      </c>
      <c r="L9174" s="1" t="s">
        <v>67</v>
      </c>
      <c r="M9174" s="1">
        <v>0.82099999999999995</v>
      </c>
      <c r="N9174" s="1">
        <v>1.218</v>
      </c>
      <c r="O9174" s="1">
        <v>13</v>
      </c>
      <c r="P9174" t="b">
        <v>0</v>
      </c>
      <c r="R9174" s="1" t="s">
        <v>523</v>
      </c>
      <c r="S9174" s="1" t="s">
        <v>5854</v>
      </c>
      <c r="T9174" s="1" t="s">
        <v>44</v>
      </c>
      <c r="U9174" s="1">
        <v>1</v>
      </c>
      <c r="X9174" t="str">
        <f>IFERROR(IF(ISNUMBER(FIND(".",R9174)),T9174&amp;"."&amp;SUBSTITUTE(R9174,"#","."),T9174&amp;"."&amp;LEFT(S9174,LEN(S9174)-5)&amp;IF(Table1[[#This Row],[per]]="method","."&amp;R9174,"")),"")</f>
        <v>org.jgrapht.graph.concurrent.AsSynchronizedGraph.outgoingEdgesOf</v>
      </c>
    </row>
    <row r="9175" spans="1:24" x14ac:dyDescent="0.25">
      <c r="A9175" s="1" t="s">
        <v>23</v>
      </c>
      <c r="B9175" s="1" t="s">
        <v>24</v>
      </c>
      <c r="C9175" s="2">
        <v>44669</v>
      </c>
      <c r="D9175" s="1"/>
      <c r="G9175" s="1"/>
      <c r="H9175" s="1" t="s">
        <v>6845</v>
      </c>
      <c r="I9175" s="1" t="s">
        <v>6846</v>
      </c>
      <c r="J9175">
        <v>5</v>
      </c>
      <c r="K9175" s="1" t="s">
        <v>6847</v>
      </c>
      <c r="L9175" s="1" t="s">
        <v>67</v>
      </c>
      <c r="M9175" s="1">
        <v>0.82099999999999995</v>
      </c>
      <c r="N9175" s="1">
        <v>1.218</v>
      </c>
      <c r="O9175" s="1">
        <v>13</v>
      </c>
      <c r="P9175" t="b">
        <v>0</v>
      </c>
      <c r="R9175" s="1" t="s">
        <v>1375</v>
      </c>
      <c r="S9175" s="1" t="s">
        <v>5854</v>
      </c>
      <c r="T9175" s="1" t="s">
        <v>44</v>
      </c>
      <c r="U9175" s="1">
        <v>1</v>
      </c>
      <c r="X9175" t="str">
        <f>IFERROR(IF(ISNUMBER(FIND(".",R9175)),T9175&amp;"."&amp;SUBSTITUTE(R9175,"#","."),T9175&amp;"."&amp;LEFT(S9175,LEN(S9175)-5)&amp;IF(Table1[[#This Row],[per]]="method","."&amp;R9175,"")),"")</f>
        <v>org.jgrapht.graph.concurrent.AsSynchronizedGraph.removeAllEdges</v>
      </c>
    </row>
    <row r="9176" spans="1:24" x14ac:dyDescent="0.25">
      <c r="A9176" s="1" t="s">
        <v>23</v>
      </c>
      <c r="B9176" s="1" t="s">
        <v>24</v>
      </c>
      <c r="C9176" s="2">
        <v>44669</v>
      </c>
      <c r="D9176" s="1"/>
      <c r="G9176" s="1"/>
      <c r="H9176" s="1" t="s">
        <v>6845</v>
      </c>
      <c r="I9176" s="1" t="s">
        <v>6846</v>
      </c>
      <c r="J9176">
        <v>5</v>
      </c>
      <c r="K9176" s="1" t="s">
        <v>6847</v>
      </c>
      <c r="L9176" s="1" t="s">
        <v>67</v>
      </c>
      <c r="M9176" s="1">
        <v>0.82099999999999995</v>
      </c>
      <c r="N9176" s="1">
        <v>1.218</v>
      </c>
      <c r="O9176" s="1">
        <v>13</v>
      </c>
      <c r="P9176" t="b">
        <v>0</v>
      </c>
      <c r="R9176" s="1" t="s">
        <v>1376</v>
      </c>
      <c r="S9176" s="1" t="s">
        <v>5854</v>
      </c>
      <c r="T9176" s="1" t="s">
        <v>44</v>
      </c>
      <c r="U9176" s="1">
        <v>1</v>
      </c>
      <c r="X9176" t="str">
        <f>IFERROR(IF(ISNUMBER(FIND(".",R9176)),T9176&amp;"."&amp;SUBSTITUTE(R9176,"#","."),T9176&amp;"."&amp;LEFT(S9176,LEN(S9176)-5)&amp;IF(Table1[[#This Row],[per]]="method","."&amp;R9176,"")),"")</f>
        <v>org.jgrapht.graph.concurrent.AsSynchronizedGraph.removeAllVertices</v>
      </c>
    </row>
    <row r="9177" spans="1:24" x14ac:dyDescent="0.25">
      <c r="A9177" s="1" t="s">
        <v>23</v>
      </c>
      <c r="B9177" s="1" t="s">
        <v>24</v>
      </c>
      <c r="C9177" s="2">
        <v>44669</v>
      </c>
      <c r="D9177" s="1"/>
      <c r="G9177" s="1"/>
      <c r="H9177" s="1" t="s">
        <v>6845</v>
      </c>
      <c r="I9177" s="1" t="s">
        <v>6846</v>
      </c>
      <c r="J9177">
        <v>5</v>
      </c>
      <c r="K9177" s="1" t="s">
        <v>6847</v>
      </c>
      <c r="L9177" s="1" t="s">
        <v>67</v>
      </c>
      <c r="M9177" s="1">
        <v>0.82099999999999995</v>
      </c>
      <c r="N9177" s="1">
        <v>1.218</v>
      </c>
      <c r="O9177" s="1">
        <v>13</v>
      </c>
      <c r="P9177" t="b">
        <v>0</v>
      </c>
      <c r="R9177" s="1" t="s">
        <v>808</v>
      </c>
      <c r="S9177" s="1" t="s">
        <v>5854</v>
      </c>
      <c r="T9177" s="1" t="s">
        <v>44</v>
      </c>
      <c r="U9177" s="1">
        <v>1</v>
      </c>
      <c r="X9177" t="str">
        <f>IFERROR(IF(ISNUMBER(FIND(".",R9177)),T9177&amp;"."&amp;SUBSTITUTE(R9177,"#","."),T9177&amp;"."&amp;LEFT(S9177,LEN(S9177)-5)&amp;IF(Table1[[#This Row],[per]]="method","."&amp;R9177,"")),"")</f>
        <v>org.jgrapht.graph.concurrent.AsSynchronizedGraph.removeEdge</v>
      </c>
    </row>
    <row r="9178" spans="1:24" x14ac:dyDescent="0.25">
      <c r="A9178" s="1" t="s">
        <v>23</v>
      </c>
      <c r="B9178" s="1" t="s">
        <v>24</v>
      </c>
      <c r="C9178" s="2">
        <v>44669</v>
      </c>
      <c r="D9178" s="1"/>
      <c r="G9178" s="1"/>
      <c r="H9178" s="1" t="s">
        <v>6845</v>
      </c>
      <c r="I9178" s="1" t="s">
        <v>6846</v>
      </c>
      <c r="J9178">
        <v>5</v>
      </c>
      <c r="K9178" s="1" t="s">
        <v>6847</v>
      </c>
      <c r="L9178" s="1" t="s">
        <v>67</v>
      </c>
      <c r="M9178" s="1">
        <v>0.82099999999999995</v>
      </c>
      <c r="N9178" s="1">
        <v>1.218</v>
      </c>
      <c r="O9178" s="1">
        <v>13</v>
      </c>
      <c r="P9178" t="b">
        <v>0</v>
      </c>
      <c r="R9178" s="1" t="s">
        <v>278</v>
      </c>
      <c r="S9178" s="1" t="s">
        <v>5854</v>
      </c>
      <c r="T9178" s="1" t="s">
        <v>44</v>
      </c>
      <c r="U9178" s="1">
        <v>1</v>
      </c>
      <c r="X9178" t="str">
        <f>IFERROR(IF(ISNUMBER(FIND(".",R9178)),T9178&amp;"."&amp;SUBSTITUTE(R9178,"#","."),T9178&amp;"."&amp;LEFT(S9178,LEN(S9178)-5)&amp;IF(Table1[[#This Row],[per]]="method","."&amp;R9178,"")),"")</f>
        <v>org.jgrapht.graph.concurrent.AsSynchronizedGraph.removeVertex</v>
      </c>
    </row>
    <row r="9179" spans="1:24" x14ac:dyDescent="0.25">
      <c r="A9179" s="1" t="s">
        <v>23</v>
      </c>
      <c r="B9179" s="1" t="s">
        <v>24</v>
      </c>
      <c r="C9179" s="2">
        <v>44669</v>
      </c>
      <c r="D9179" s="1"/>
      <c r="G9179" s="1"/>
      <c r="H9179" s="1" t="s">
        <v>6845</v>
      </c>
      <c r="I9179" s="1" t="s">
        <v>6846</v>
      </c>
      <c r="J9179">
        <v>5</v>
      </c>
      <c r="K9179" s="1" t="s">
        <v>6847</v>
      </c>
      <c r="L9179" s="1" t="s">
        <v>67</v>
      </c>
      <c r="M9179" s="1">
        <v>0.82099999999999995</v>
      </c>
      <c r="N9179" s="1">
        <v>1.218</v>
      </c>
      <c r="O9179" s="1">
        <v>13</v>
      </c>
      <c r="P9179" t="b">
        <v>0</v>
      </c>
      <c r="R9179" s="1" t="s">
        <v>887</v>
      </c>
      <c r="S9179" s="1" t="s">
        <v>5854</v>
      </c>
      <c r="T9179" s="1" t="s">
        <v>44</v>
      </c>
      <c r="U9179" s="1">
        <v>1</v>
      </c>
      <c r="X9179" t="str">
        <f>IFERROR(IF(ISNUMBER(FIND(".",R9179)),T9179&amp;"."&amp;SUBSTITUTE(R9179,"#","."),T9179&amp;"."&amp;LEFT(S9179,LEN(S9179)-5)&amp;IF(Table1[[#This Row],[per]]="method","."&amp;R9179,"")),"")</f>
        <v>org.jgrapht.graph.concurrent.AsSynchronizedGraph.setCache</v>
      </c>
    </row>
    <row r="9180" spans="1:24" x14ac:dyDescent="0.25">
      <c r="A9180" s="1" t="s">
        <v>23</v>
      </c>
      <c r="B9180" s="1" t="s">
        <v>24</v>
      </c>
      <c r="C9180" s="2">
        <v>44669</v>
      </c>
      <c r="D9180" s="1"/>
      <c r="G9180" s="1"/>
      <c r="H9180" s="1" t="s">
        <v>6845</v>
      </c>
      <c r="I9180" s="1" t="s">
        <v>6846</v>
      </c>
      <c r="J9180">
        <v>5</v>
      </c>
      <c r="K9180" s="1" t="s">
        <v>6847</v>
      </c>
      <c r="L9180" s="1" t="s">
        <v>67</v>
      </c>
      <c r="M9180" s="1">
        <v>0.82099999999999995</v>
      </c>
      <c r="N9180" s="1">
        <v>1.218</v>
      </c>
      <c r="O9180" s="1">
        <v>13</v>
      </c>
      <c r="P9180" t="b">
        <v>0</v>
      </c>
      <c r="R9180" s="1" t="s">
        <v>2864</v>
      </c>
      <c r="S9180" s="1" t="s">
        <v>6114</v>
      </c>
      <c r="T9180" s="1" t="s">
        <v>43</v>
      </c>
      <c r="U9180" s="1">
        <v>1</v>
      </c>
      <c r="X9180" t="str">
        <f>IFERROR(IF(ISNUMBER(FIND(".",R9180)),T9180&amp;"."&amp;SUBSTITUTE(R9180,"#","."),T9180&amp;"."&amp;LEFT(S9180,LEN(S9180)-5)&amp;IF(Table1[[#This Row],[per]]="method","."&amp;R9180,"")),"")</f>
        <v>org.jgrapht.graph.specifics.ArrayUnenforcedSetEdgeSetFactory.createEdgeSet</v>
      </c>
    </row>
    <row r="9181" spans="1:24" x14ac:dyDescent="0.25">
      <c r="A9181" s="1" t="s">
        <v>23</v>
      </c>
      <c r="B9181" s="1" t="s">
        <v>24</v>
      </c>
      <c r="C9181" s="2">
        <v>44669</v>
      </c>
      <c r="D9181" s="1"/>
      <c r="G9181" s="1"/>
      <c r="H9181" s="1" t="s">
        <v>6845</v>
      </c>
      <c r="I9181" s="1" t="s">
        <v>6846</v>
      </c>
      <c r="J9181">
        <v>5</v>
      </c>
      <c r="K9181" s="1" t="s">
        <v>6847</v>
      </c>
      <c r="L9181" s="1" t="s">
        <v>67</v>
      </c>
      <c r="M9181" s="1">
        <v>0.82099999999999995</v>
      </c>
      <c r="N9181" s="1">
        <v>1.218</v>
      </c>
      <c r="O9181" s="1">
        <v>13</v>
      </c>
      <c r="P9181" t="b">
        <v>0</v>
      </c>
      <c r="R9181" s="1" t="s">
        <v>2866</v>
      </c>
      <c r="S9181" s="1" t="s">
        <v>5980</v>
      </c>
      <c r="T9181" s="1" t="s">
        <v>43</v>
      </c>
      <c r="U9181" s="1">
        <v>1</v>
      </c>
      <c r="X9181" t="str">
        <f>IFERROR(IF(ISNUMBER(FIND(".",R9181)),T9181&amp;"."&amp;SUBSTITUTE(R9181,"#","."),T9181&amp;"."&amp;LEFT(S9181,LEN(S9181)-5)&amp;IF(Table1[[#This Row],[per]]="method","."&amp;R9181,"")),"")</f>
        <v>org.jgrapht.graph.specifics.DirectedEdgeContainer.addIncomingEdge</v>
      </c>
    </row>
    <row r="9182" spans="1:24" x14ac:dyDescent="0.25">
      <c r="A9182" s="1" t="s">
        <v>23</v>
      </c>
      <c r="B9182" s="1" t="s">
        <v>24</v>
      </c>
      <c r="C9182" s="2">
        <v>44669</v>
      </c>
      <c r="D9182" s="1"/>
      <c r="G9182" s="1"/>
      <c r="H9182" s="1" t="s">
        <v>6845</v>
      </c>
      <c r="I9182" s="1" t="s">
        <v>6846</v>
      </c>
      <c r="J9182">
        <v>5</v>
      </c>
      <c r="K9182" s="1" t="s">
        <v>6847</v>
      </c>
      <c r="L9182" s="1" t="s">
        <v>67</v>
      </c>
      <c r="M9182" s="1">
        <v>0.82099999999999995</v>
      </c>
      <c r="N9182" s="1">
        <v>1.218</v>
      </c>
      <c r="O9182" s="1">
        <v>13</v>
      </c>
      <c r="P9182" t="b">
        <v>0</v>
      </c>
      <c r="R9182" s="1" t="s">
        <v>2867</v>
      </c>
      <c r="S9182" s="1" t="s">
        <v>5980</v>
      </c>
      <c r="T9182" s="1" t="s">
        <v>43</v>
      </c>
      <c r="U9182" s="1">
        <v>1</v>
      </c>
      <c r="X9182" t="str">
        <f>IFERROR(IF(ISNUMBER(FIND(".",R9182)),T9182&amp;"."&amp;SUBSTITUTE(R9182,"#","."),T9182&amp;"."&amp;LEFT(S9182,LEN(S9182)-5)&amp;IF(Table1[[#This Row],[per]]="method","."&amp;R9182,"")),"")</f>
        <v>org.jgrapht.graph.specifics.DirectedEdgeContainer.addOutgoingEdge</v>
      </c>
    </row>
    <row r="9183" spans="1:24" x14ac:dyDescent="0.25">
      <c r="A9183" s="1" t="s">
        <v>23</v>
      </c>
      <c r="B9183" s="1" t="s">
        <v>24</v>
      </c>
      <c r="C9183" s="2">
        <v>44669</v>
      </c>
      <c r="D9183" s="1"/>
      <c r="G9183" s="1"/>
      <c r="H9183" s="1" t="s">
        <v>6845</v>
      </c>
      <c r="I9183" s="1" t="s">
        <v>6846</v>
      </c>
      <c r="J9183">
        <v>5</v>
      </c>
      <c r="K9183" s="1" t="s">
        <v>6847</v>
      </c>
      <c r="L9183" s="1" t="s">
        <v>67</v>
      </c>
      <c r="M9183" s="1">
        <v>0.82099999999999995</v>
      </c>
      <c r="N9183" s="1">
        <v>1.218</v>
      </c>
      <c r="O9183" s="1">
        <v>13</v>
      </c>
      <c r="P9183" t="b">
        <v>0</v>
      </c>
      <c r="R9183" s="1" t="s">
        <v>2868</v>
      </c>
      <c r="S9183" s="1" t="s">
        <v>5980</v>
      </c>
      <c r="T9183" s="1" t="s">
        <v>43</v>
      </c>
      <c r="U9183" s="1">
        <v>1</v>
      </c>
      <c r="X9183" t="str">
        <f>IFERROR(IF(ISNUMBER(FIND(".",R9183)),T9183&amp;"."&amp;SUBSTITUTE(R9183,"#","."),T9183&amp;"."&amp;LEFT(S9183,LEN(S9183)-5)&amp;IF(Table1[[#This Row],[per]]="method","."&amp;R9183,"")),"")</f>
        <v>org.jgrapht.graph.specifics.DirectedEdgeContainer.removeIncomingEdge</v>
      </c>
    </row>
    <row r="9184" spans="1:24" x14ac:dyDescent="0.25">
      <c r="A9184" s="1" t="s">
        <v>23</v>
      </c>
      <c r="B9184" s="1" t="s">
        <v>24</v>
      </c>
      <c r="C9184" s="2">
        <v>44669</v>
      </c>
      <c r="D9184" s="1"/>
      <c r="G9184" s="1"/>
      <c r="H9184" s="1" t="s">
        <v>6845</v>
      </c>
      <c r="I9184" s="1" t="s">
        <v>6846</v>
      </c>
      <c r="J9184">
        <v>5</v>
      </c>
      <c r="K9184" s="1" t="s">
        <v>6847</v>
      </c>
      <c r="L9184" s="1" t="s">
        <v>67</v>
      </c>
      <c r="M9184" s="1">
        <v>0.82099999999999995</v>
      </c>
      <c r="N9184" s="1">
        <v>1.218</v>
      </c>
      <c r="O9184" s="1">
        <v>13</v>
      </c>
      <c r="P9184" t="b">
        <v>0</v>
      </c>
      <c r="R9184" s="1" t="s">
        <v>2869</v>
      </c>
      <c r="S9184" s="1" t="s">
        <v>5980</v>
      </c>
      <c r="T9184" s="1" t="s">
        <v>43</v>
      </c>
      <c r="U9184" s="1">
        <v>1</v>
      </c>
      <c r="X9184" t="str">
        <f>IFERROR(IF(ISNUMBER(FIND(".",R9184)),T9184&amp;"."&amp;SUBSTITUTE(R9184,"#","."),T9184&amp;"."&amp;LEFT(S9184,LEN(S9184)-5)&amp;IF(Table1[[#This Row],[per]]="method","."&amp;R9184,"")),"")</f>
        <v>org.jgrapht.graph.specifics.DirectedEdgeContainer.removeOutgoingEdge</v>
      </c>
    </row>
    <row r="9185" spans="1:24" x14ac:dyDescent="0.25">
      <c r="A9185" s="1" t="s">
        <v>23</v>
      </c>
      <c r="B9185" s="1" t="s">
        <v>24</v>
      </c>
      <c r="C9185" s="2">
        <v>44669</v>
      </c>
      <c r="D9185" s="1"/>
      <c r="G9185" s="1"/>
      <c r="H9185" s="1" t="s">
        <v>6845</v>
      </c>
      <c r="I9185" s="1" t="s">
        <v>6846</v>
      </c>
      <c r="J9185">
        <v>5</v>
      </c>
      <c r="K9185" s="1" t="s">
        <v>6847</v>
      </c>
      <c r="L9185" s="1" t="s">
        <v>67</v>
      </c>
      <c r="M9185" s="1">
        <v>0.82099999999999995</v>
      </c>
      <c r="N9185" s="1">
        <v>1.218</v>
      </c>
      <c r="O9185" s="1">
        <v>13</v>
      </c>
      <c r="P9185" t="b">
        <v>0</v>
      </c>
      <c r="R9185" s="1" t="s">
        <v>892</v>
      </c>
      <c r="S9185" s="1" t="s">
        <v>5796</v>
      </c>
      <c r="T9185" s="1" t="s">
        <v>43</v>
      </c>
      <c r="U9185" s="1">
        <v>1</v>
      </c>
      <c r="X9185" t="str">
        <f>IFERROR(IF(ISNUMBER(FIND(".",R9185)),T9185&amp;"."&amp;SUBSTITUTE(R9185,"#","."),T9185&amp;"."&amp;LEFT(S9185,LEN(S9185)-5)&amp;IF(Table1[[#This Row],[per]]="method","."&amp;R9185,"")),"")</f>
        <v>org.jgrapht.graph.specifics.DirectedSpecifics.addVertex</v>
      </c>
    </row>
    <row r="9186" spans="1:24" x14ac:dyDescent="0.25">
      <c r="A9186" s="1" t="s">
        <v>23</v>
      </c>
      <c r="B9186" s="1" t="s">
        <v>24</v>
      </c>
      <c r="C9186" s="2">
        <v>44669</v>
      </c>
      <c r="D9186" s="1"/>
      <c r="G9186" s="1"/>
      <c r="H9186" s="1" t="s">
        <v>6845</v>
      </c>
      <c r="I9186" s="1" t="s">
        <v>6846</v>
      </c>
      <c r="J9186">
        <v>5</v>
      </c>
      <c r="K9186" s="1" t="s">
        <v>6847</v>
      </c>
      <c r="L9186" s="1" t="s">
        <v>67</v>
      </c>
      <c r="M9186" s="1">
        <v>0.82099999999999995</v>
      </c>
      <c r="N9186" s="1">
        <v>1.218</v>
      </c>
      <c r="O9186" s="1">
        <v>13</v>
      </c>
      <c r="P9186" t="b">
        <v>0</v>
      </c>
      <c r="R9186" s="1" t="s">
        <v>345</v>
      </c>
      <c r="S9186" s="1" t="s">
        <v>5796</v>
      </c>
      <c r="T9186" s="1" t="s">
        <v>43</v>
      </c>
      <c r="U9186" s="1">
        <v>1</v>
      </c>
      <c r="X9186" t="str">
        <f>IFERROR(IF(ISNUMBER(FIND(".",R9186)),T9186&amp;"."&amp;SUBSTITUTE(R9186,"#","."),T9186&amp;"."&amp;LEFT(S9186,LEN(S9186)-5)&amp;IF(Table1[[#This Row],[per]]="method","."&amp;R9186,"")),"")</f>
        <v>org.jgrapht.graph.specifics.DirectedSpecifics.degreeOf</v>
      </c>
    </row>
    <row r="9187" spans="1:24" x14ac:dyDescent="0.25">
      <c r="A9187" s="1" t="s">
        <v>23</v>
      </c>
      <c r="B9187" s="1" t="s">
        <v>24</v>
      </c>
      <c r="C9187" s="2">
        <v>44669</v>
      </c>
      <c r="D9187" s="1"/>
      <c r="G9187" s="1"/>
      <c r="H9187" s="1" t="s">
        <v>6845</v>
      </c>
      <c r="I9187" s="1" t="s">
        <v>6846</v>
      </c>
      <c r="J9187">
        <v>5</v>
      </c>
      <c r="K9187" s="1" t="s">
        <v>6847</v>
      </c>
      <c r="L9187" s="1" t="s">
        <v>67</v>
      </c>
      <c r="M9187" s="1">
        <v>0.82099999999999995</v>
      </c>
      <c r="N9187" s="1">
        <v>1.218</v>
      </c>
      <c r="O9187" s="1">
        <v>13</v>
      </c>
      <c r="P9187" t="b">
        <v>0</v>
      </c>
      <c r="R9187" s="1" t="s">
        <v>518</v>
      </c>
      <c r="S9187" s="1" t="s">
        <v>5796</v>
      </c>
      <c r="T9187" s="1" t="s">
        <v>43</v>
      </c>
      <c r="U9187" s="1">
        <v>1</v>
      </c>
      <c r="X9187" t="str">
        <f>IFERROR(IF(ISNUMBER(FIND(".",R9187)),T9187&amp;"."&amp;SUBSTITUTE(R9187,"#","."),T9187&amp;"."&amp;LEFT(S9187,LEN(S9187)-5)&amp;IF(Table1[[#This Row],[per]]="method","."&amp;R9187,"")),"")</f>
        <v>org.jgrapht.graph.specifics.DirectedSpecifics.edgesOf</v>
      </c>
    </row>
    <row r="9188" spans="1:24" x14ac:dyDescent="0.25">
      <c r="A9188" s="1" t="s">
        <v>23</v>
      </c>
      <c r="B9188" s="1" t="s">
        <v>24</v>
      </c>
      <c r="C9188" s="2">
        <v>44669</v>
      </c>
      <c r="D9188" s="1"/>
      <c r="G9188" s="1"/>
      <c r="H9188" s="1" t="s">
        <v>6845</v>
      </c>
      <c r="I9188" s="1" t="s">
        <v>6846</v>
      </c>
      <c r="J9188">
        <v>5</v>
      </c>
      <c r="K9188" s="1" t="s">
        <v>6847</v>
      </c>
      <c r="L9188" s="1" t="s">
        <v>67</v>
      </c>
      <c r="M9188" s="1">
        <v>0.82099999999999995</v>
      </c>
      <c r="N9188" s="1">
        <v>1.218</v>
      </c>
      <c r="O9188" s="1">
        <v>13</v>
      </c>
      <c r="P9188" t="b">
        <v>0</v>
      </c>
      <c r="R9188" s="1" t="s">
        <v>1366</v>
      </c>
      <c r="S9188" s="1" t="s">
        <v>5796</v>
      </c>
      <c r="T9188" s="1" t="s">
        <v>43</v>
      </c>
      <c r="U9188" s="1">
        <v>1</v>
      </c>
      <c r="X9188" t="str">
        <f>IFERROR(IF(ISNUMBER(FIND(".",R9188)),T9188&amp;"."&amp;SUBSTITUTE(R9188,"#","."),T9188&amp;"."&amp;LEFT(S9188,LEN(S9188)-5)&amp;IF(Table1[[#This Row],[per]]="method","."&amp;R9188,"")),"")</f>
        <v>org.jgrapht.graph.specifics.DirectedSpecifics.getEdgeContainer</v>
      </c>
    </row>
    <row r="9189" spans="1:24" x14ac:dyDescent="0.25">
      <c r="A9189" s="1" t="s">
        <v>23</v>
      </c>
      <c r="B9189" s="1" t="s">
        <v>24</v>
      </c>
      <c r="C9189" s="2">
        <v>44669</v>
      </c>
      <c r="D9189" s="1"/>
      <c r="G9189" s="1"/>
      <c r="H9189" s="1" t="s">
        <v>6845</v>
      </c>
      <c r="I9189" s="1" t="s">
        <v>6846</v>
      </c>
      <c r="J9189">
        <v>5</v>
      </c>
      <c r="K9189" s="1" t="s">
        <v>6847</v>
      </c>
      <c r="L9189" s="1" t="s">
        <v>67</v>
      </c>
      <c r="M9189" s="1">
        <v>0.82099999999999995</v>
      </c>
      <c r="N9189" s="1">
        <v>1.218</v>
      </c>
      <c r="O9189" s="1">
        <v>13</v>
      </c>
      <c r="P9189" t="b">
        <v>0</v>
      </c>
      <c r="R9189" s="1" t="s">
        <v>520</v>
      </c>
      <c r="S9189" s="1" t="s">
        <v>5796</v>
      </c>
      <c r="T9189" s="1" t="s">
        <v>43</v>
      </c>
      <c r="U9189" s="1">
        <v>1</v>
      </c>
      <c r="X9189" t="str">
        <f>IFERROR(IF(ISNUMBER(FIND(".",R9189)),T9189&amp;"."&amp;SUBSTITUTE(R9189,"#","."),T9189&amp;"."&amp;LEFT(S9189,LEN(S9189)-5)&amp;IF(Table1[[#This Row],[per]]="method","."&amp;R9189,"")),"")</f>
        <v>org.jgrapht.graph.specifics.DirectedSpecifics.inDegreeOf</v>
      </c>
    </row>
    <row r="9190" spans="1:24" x14ac:dyDescent="0.25">
      <c r="A9190" s="1" t="s">
        <v>23</v>
      </c>
      <c r="B9190" s="1" t="s">
        <v>24</v>
      </c>
      <c r="C9190" s="2">
        <v>44669</v>
      </c>
      <c r="D9190" s="1"/>
      <c r="G9190" s="1"/>
      <c r="H9190" s="1" t="s">
        <v>6845</v>
      </c>
      <c r="I9190" s="1" t="s">
        <v>6846</v>
      </c>
      <c r="J9190">
        <v>5</v>
      </c>
      <c r="K9190" s="1" t="s">
        <v>6847</v>
      </c>
      <c r="L9190" s="1" t="s">
        <v>67</v>
      </c>
      <c r="M9190" s="1">
        <v>0.82099999999999995</v>
      </c>
      <c r="N9190" s="1">
        <v>1.218</v>
      </c>
      <c r="O9190" s="1">
        <v>13</v>
      </c>
      <c r="P9190" t="b">
        <v>0</v>
      </c>
      <c r="R9190" s="1" t="s">
        <v>521</v>
      </c>
      <c r="S9190" s="1" t="s">
        <v>5796</v>
      </c>
      <c r="T9190" s="1" t="s">
        <v>43</v>
      </c>
      <c r="U9190" s="1">
        <v>1</v>
      </c>
      <c r="X9190" t="str">
        <f>IFERROR(IF(ISNUMBER(FIND(".",R9190)),T9190&amp;"."&amp;SUBSTITUTE(R9190,"#","."),T9190&amp;"."&amp;LEFT(S9190,LEN(S9190)-5)&amp;IF(Table1[[#This Row],[per]]="method","."&amp;R9190,"")),"")</f>
        <v>org.jgrapht.graph.specifics.DirectedSpecifics.incomingEdgesOf</v>
      </c>
    </row>
    <row r="9191" spans="1:24" x14ac:dyDescent="0.25">
      <c r="A9191" s="1" t="s">
        <v>23</v>
      </c>
      <c r="B9191" s="1" t="s">
        <v>24</v>
      </c>
      <c r="C9191" s="2">
        <v>44669</v>
      </c>
      <c r="D9191" s="1"/>
      <c r="G9191" s="1"/>
      <c r="H9191" s="1" t="s">
        <v>6845</v>
      </c>
      <c r="I9191" s="1" t="s">
        <v>6846</v>
      </c>
      <c r="J9191">
        <v>5</v>
      </c>
      <c r="K9191" s="1" t="s">
        <v>6847</v>
      </c>
      <c r="L9191" s="1" t="s">
        <v>67</v>
      </c>
      <c r="M9191" s="1">
        <v>0.82099999999999995</v>
      </c>
      <c r="N9191" s="1">
        <v>1.218</v>
      </c>
      <c r="O9191" s="1">
        <v>13</v>
      </c>
      <c r="P9191" t="b">
        <v>0</v>
      </c>
      <c r="R9191" s="1" t="s">
        <v>522</v>
      </c>
      <c r="S9191" s="1" t="s">
        <v>5796</v>
      </c>
      <c r="T9191" s="1" t="s">
        <v>43</v>
      </c>
      <c r="U9191" s="1">
        <v>1</v>
      </c>
      <c r="X9191" t="str">
        <f>IFERROR(IF(ISNUMBER(FIND(".",R9191)),T9191&amp;"."&amp;SUBSTITUTE(R9191,"#","."),T9191&amp;"."&amp;LEFT(S9191,LEN(S9191)-5)&amp;IF(Table1[[#This Row],[per]]="method","."&amp;R9191,"")),"")</f>
        <v>org.jgrapht.graph.specifics.DirectedSpecifics.outDegreeOf</v>
      </c>
    </row>
    <row r="9192" spans="1:24" x14ac:dyDescent="0.25">
      <c r="A9192" s="1" t="s">
        <v>23</v>
      </c>
      <c r="B9192" s="1" t="s">
        <v>24</v>
      </c>
      <c r="C9192" s="2">
        <v>44669</v>
      </c>
      <c r="D9192" s="1"/>
      <c r="G9192" s="1"/>
      <c r="H9192" s="1" t="s">
        <v>6845</v>
      </c>
      <c r="I9192" s="1" t="s">
        <v>6846</v>
      </c>
      <c r="J9192">
        <v>5</v>
      </c>
      <c r="K9192" s="1" t="s">
        <v>6847</v>
      </c>
      <c r="L9192" s="1" t="s">
        <v>67</v>
      </c>
      <c r="M9192" s="1">
        <v>0.82099999999999995</v>
      </c>
      <c r="N9192" s="1">
        <v>1.218</v>
      </c>
      <c r="O9192" s="1">
        <v>13</v>
      </c>
      <c r="P9192" t="b">
        <v>0</v>
      </c>
      <c r="R9192" s="1" t="s">
        <v>523</v>
      </c>
      <c r="S9192" s="1" t="s">
        <v>5796</v>
      </c>
      <c r="T9192" s="1" t="s">
        <v>43</v>
      </c>
      <c r="U9192" s="1">
        <v>1</v>
      </c>
      <c r="X9192" t="str">
        <f>IFERROR(IF(ISNUMBER(FIND(".",R9192)),T9192&amp;"."&amp;SUBSTITUTE(R9192,"#","."),T9192&amp;"."&amp;LEFT(S9192,LEN(S9192)-5)&amp;IF(Table1[[#This Row],[per]]="method","."&amp;R9192,"")),"")</f>
        <v>org.jgrapht.graph.specifics.DirectedSpecifics.outgoingEdgesOf</v>
      </c>
    </row>
    <row r="9193" spans="1:24" x14ac:dyDescent="0.25">
      <c r="A9193" s="1" t="s">
        <v>23</v>
      </c>
      <c r="B9193" s="1" t="s">
        <v>24</v>
      </c>
      <c r="C9193" s="2">
        <v>44669</v>
      </c>
      <c r="D9193" s="1"/>
      <c r="G9193" s="1"/>
      <c r="H9193" s="1" t="s">
        <v>6845</v>
      </c>
      <c r="I9193" s="1" t="s">
        <v>6846</v>
      </c>
      <c r="J9193">
        <v>5</v>
      </c>
      <c r="K9193" s="1" t="s">
        <v>6847</v>
      </c>
      <c r="L9193" s="1" t="s">
        <v>67</v>
      </c>
      <c r="M9193" s="1">
        <v>0.82099999999999995</v>
      </c>
      <c r="N9193" s="1">
        <v>1.218</v>
      </c>
      <c r="O9193" s="1">
        <v>13</v>
      </c>
      <c r="P9193" t="b">
        <v>0</v>
      </c>
      <c r="R9193" s="1" t="s">
        <v>892</v>
      </c>
      <c r="S9193" s="1" t="s">
        <v>6115</v>
      </c>
      <c r="T9193" s="1" t="s">
        <v>43</v>
      </c>
      <c r="U9193" s="1">
        <v>1</v>
      </c>
      <c r="X9193" t="str">
        <f>IFERROR(IF(ISNUMBER(FIND(".",R9193)),T9193&amp;"."&amp;SUBSTITUTE(R9193,"#","."),T9193&amp;"."&amp;LEFT(S9193,LEN(S9193)-5)&amp;IF(Table1[[#This Row],[per]]="method","."&amp;R9193,"")),"")</f>
        <v>org.jgrapht.graph.specifics.Specifics.addVertex</v>
      </c>
    </row>
    <row r="9194" spans="1:24" x14ac:dyDescent="0.25">
      <c r="A9194" s="1" t="s">
        <v>23</v>
      </c>
      <c r="B9194" s="1" t="s">
        <v>24</v>
      </c>
      <c r="C9194" s="2">
        <v>44669</v>
      </c>
      <c r="D9194" s="1"/>
      <c r="G9194" s="1"/>
      <c r="H9194" s="1" t="s">
        <v>6845</v>
      </c>
      <c r="I9194" s="1" t="s">
        <v>6846</v>
      </c>
      <c r="J9194">
        <v>5</v>
      </c>
      <c r="K9194" s="1" t="s">
        <v>6847</v>
      </c>
      <c r="L9194" s="1" t="s">
        <v>67</v>
      </c>
      <c r="M9194" s="1">
        <v>0.82099999999999995</v>
      </c>
      <c r="N9194" s="1">
        <v>1.218</v>
      </c>
      <c r="O9194" s="1">
        <v>13</v>
      </c>
      <c r="P9194" t="b">
        <v>0</v>
      </c>
      <c r="R9194" s="1" t="s">
        <v>345</v>
      </c>
      <c r="S9194" s="1" t="s">
        <v>6115</v>
      </c>
      <c r="T9194" s="1" t="s">
        <v>43</v>
      </c>
      <c r="U9194" s="1">
        <v>1</v>
      </c>
      <c r="X9194" t="str">
        <f>IFERROR(IF(ISNUMBER(FIND(".",R9194)),T9194&amp;"."&amp;SUBSTITUTE(R9194,"#","."),T9194&amp;"."&amp;LEFT(S9194,LEN(S9194)-5)&amp;IF(Table1[[#This Row],[per]]="method","."&amp;R9194,"")),"")</f>
        <v>org.jgrapht.graph.specifics.Specifics.degreeOf</v>
      </c>
    </row>
    <row r="9195" spans="1:24" x14ac:dyDescent="0.25">
      <c r="A9195" s="1" t="s">
        <v>23</v>
      </c>
      <c r="B9195" s="1" t="s">
        <v>24</v>
      </c>
      <c r="C9195" s="2">
        <v>44669</v>
      </c>
      <c r="D9195" s="1"/>
      <c r="G9195" s="1"/>
      <c r="H9195" s="1" t="s">
        <v>6845</v>
      </c>
      <c r="I9195" s="1" t="s">
        <v>6846</v>
      </c>
      <c r="J9195">
        <v>5</v>
      </c>
      <c r="K9195" s="1" t="s">
        <v>6847</v>
      </c>
      <c r="L9195" s="1" t="s">
        <v>67</v>
      </c>
      <c r="M9195" s="1">
        <v>0.82099999999999995</v>
      </c>
      <c r="N9195" s="1">
        <v>1.218</v>
      </c>
      <c r="O9195" s="1">
        <v>13</v>
      </c>
      <c r="P9195" t="b">
        <v>0</v>
      </c>
      <c r="R9195" s="1" t="s">
        <v>518</v>
      </c>
      <c r="S9195" s="1" t="s">
        <v>6115</v>
      </c>
      <c r="T9195" s="1" t="s">
        <v>43</v>
      </c>
      <c r="U9195" s="1">
        <v>1</v>
      </c>
      <c r="X9195" t="str">
        <f>IFERROR(IF(ISNUMBER(FIND(".",R9195)),T9195&amp;"."&amp;SUBSTITUTE(R9195,"#","."),T9195&amp;"."&amp;LEFT(S9195,LEN(S9195)-5)&amp;IF(Table1[[#This Row],[per]]="method","."&amp;R9195,"")),"")</f>
        <v>org.jgrapht.graph.specifics.Specifics.edgesOf</v>
      </c>
    </row>
    <row r="9196" spans="1:24" x14ac:dyDescent="0.25">
      <c r="A9196" s="1" t="s">
        <v>23</v>
      </c>
      <c r="B9196" s="1" t="s">
        <v>24</v>
      </c>
      <c r="C9196" s="2">
        <v>44669</v>
      </c>
      <c r="D9196" s="1"/>
      <c r="G9196" s="1"/>
      <c r="H9196" s="1" t="s">
        <v>6845</v>
      </c>
      <c r="I9196" s="1" t="s">
        <v>6846</v>
      </c>
      <c r="J9196">
        <v>5</v>
      </c>
      <c r="K9196" s="1" t="s">
        <v>6847</v>
      </c>
      <c r="L9196" s="1" t="s">
        <v>67</v>
      </c>
      <c r="M9196" s="1">
        <v>0.82099999999999995</v>
      </c>
      <c r="N9196" s="1">
        <v>1.218</v>
      </c>
      <c r="O9196" s="1">
        <v>13</v>
      </c>
      <c r="P9196" t="b">
        <v>0</v>
      </c>
      <c r="R9196" s="1" t="s">
        <v>520</v>
      </c>
      <c r="S9196" s="1" t="s">
        <v>6115</v>
      </c>
      <c r="T9196" s="1" t="s">
        <v>43</v>
      </c>
      <c r="U9196" s="1">
        <v>1</v>
      </c>
      <c r="X9196" t="str">
        <f>IFERROR(IF(ISNUMBER(FIND(".",R9196)),T9196&amp;"."&amp;SUBSTITUTE(R9196,"#","."),T9196&amp;"."&amp;LEFT(S9196,LEN(S9196)-5)&amp;IF(Table1[[#This Row],[per]]="method","."&amp;R9196,"")),"")</f>
        <v>org.jgrapht.graph.specifics.Specifics.inDegreeOf</v>
      </c>
    </row>
    <row r="9197" spans="1:24" x14ac:dyDescent="0.25">
      <c r="A9197" s="1" t="s">
        <v>23</v>
      </c>
      <c r="B9197" s="1" t="s">
        <v>24</v>
      </c>
      <c r="C9197" s="2">
        <v>44669</v>
      </c>
      <c r="D9197" s="1"/>
      <c r="G9197" s="1"/>
      <c r="H9197" s="1" t="s">
        <v>6845</v>
      </c>
      <c r="I9197" s="1" t="s">
        <v>6846</v>
      </c>
      <c r="J9197">
        <v>5</v>
      </c>
      <c r="K9197" s="1" t="s">
        <v>6847</v>
      </c>
      <c r="L9197" s="1" t="s">
        <v>67</v>
      </c>
      <c r="M9197" s="1">
        <v>0.82099999999999995</v>
      </c>
      <c r="N9197" s="1">
        <v>1.218</v>
      </c>
      <c r="O9197" s="1">
        <v>13</v>
      </c>
      <c r="P9197" t="b">
        <v>0</v>
      </c>
      <c r="R9197" s="1" t="s">
        <v>521</v>
      </c>
      <c r="S9197" s="1" t="s">
        <v>6115</v>
      </c>
      <c r="T9197" s="1" t="s">
        <v>43</v>
      </c>
      <c r="U9197" s="1">
        <v>1</v>
      </c>
      <c r="X9197" t="str">
        <f>IFERROR(IF(ISNUMBER(FIND(".",R9197)),T9197&amp;"."&amp;SUBSTITUTE(R9197,"#","."),T9197&amp;"."&amp;LEFT(S9197,LEN(S9197)-5)&amp;IF(Table1[[#This Row],[per]]="method","."&amp;R9197,"")),"")</f>
        <v>org.jgrapht.graph.specifics.Specifics.incomingEdgesOf</v>
      </c>
    </row>
    <row r="9198" spans="1:24" x14ac:dyDescent="0.25">
      <c r="A9198" s="1" t="s">
        <v>23</v>
      </c>
      <c r="B9198" s="1" t="s">
        <v>24</v>
      </c>
      <c r="C9198" s="2">
        <v>44669</v>
      </c>
      <c r="D9198" s="1"/>
      <c r="G9198" s="1"/>
      <c r="H9198" s="1" t="s">
        <v>6845</v>
      </c>
      <c r="I9198" s="1" t="s">
        <v>6846</v>
      </c>
      <c r="J9198">
        <v>5</v>
      </c>
      <c r="K9198" s="1" t="s">
        <v>6847</v>
      </c>
      <c r="L9198" s="1" t="s">
        <v>67</v>
      </c>
      <c r="M9198" s="1">
        <v>0.82099999999999995</v>
      </c>
      <c r="N9198" s="1">
        <v>1.218</v>
      </c>
      <c r="O9198" s="1">
        <v>13</v>
      </c>
      <c r="P9198" t="b">
        <v>0</v>
      </c>
      <c r="R9198" s="1" t="s">
        <v>522</v>
      </c>
      <c r="S9198" s="1" t="s">
        <v>6115</v>
      </c>
      <c r="T9198" s="1" t="s">
        <v>43</v>
      </c>
      <c r="U9198" s="1">
        <v>1</v>
      </c>
      <c r="X9198" t="str">
        <f>IFERROR(IF(ISNUMBER(FIND(".",R9198)),T9198&amp;"."&amp;SUBSTITUTE(R9198,"#","."),T9198&amp;"."&amp;LEFT(S9198,LEN(S9198)-5)&amp;IF(Table1[[#This Row],[per]]="method","."&amp;R9198,"")),"")</f>
        <v>org.jgrapht.graph.specifics.Specifics.outDegreeOf</v>
      </c>
    </row>
    <row r="9199" spans="1:24" x14ac:dyDescent="0.25">
      <c r="A9199" s="1" t="s">
        <v>23</v>
      </c>
      <c r="B9199" s="1" t="s">
        <v>24</v>
      </c>
      <c r="C9199" s="2">
        <v>44669</v>
      </c>
      <c r="D9199" s="1"/>
      <c r="G9199" s="1"/>
      <c r="H9199" s="1" t="s">
        <v>6845</v>
      </c>
      <c r="I9199" s="1" t="s">
        <v>6846</v>
      </c>
      <c r="J9199">
        <v>5</v>
      </c>
      <c r="K9199" s="1" t="s">
        <v>6847</v>
      </c>
      <c r="L9199" s="1" t="s">
        <v>67</v>
      </c>
      <c r="M9199" s="1">
        <v>0.82099999999999995</v>
      </c>
      <c r="N9199" s="1">
        <v>1.218</v>
      </c>
      <c r="O9199" s="1">
        <v>13</v>
      </c>
      <c r="P9199" t="b">
        <v>0</v>
      </c>
      <c r="R9199" s="1" t="s">
        <v>523</v>
      </c>
      <c r="S9199" s="1" t="s">
        <v>6115</v>
      </c>
      <c r="T9199" s="1" t="s">
        <v>43</v>
      </c>
      <c r="U9199" s="1">
        <v>1</v>
      </c>
      <c r="X9199" t="str">
        <f>IFERROR(IF(ISNUMBER(FIND(".",R9199)),T9199&amp;"."&amp;SUBSTITUTE(R9199,"#","."),T9199&amp;"."&amp;LEFT(S9199,LEN(S9199)-5)&amp;IF(Table1[[#This Row],[per]]="method","."&amp;R9199,"")),"")</f>
        <v>org.jgrapht.graph.specifics.Specifics.outgoingEdgesOf</v>
      </c>
    </row>
    <row r="9200" spans="1:24" x14ac:dyDescent="0.25">
      <c r="A9200" s="1" t="s">
        <v>23</v>
      </c>
      <c r="B9200" s="1" t="s">
        <v>24</v>
      </c>
      <c r="C9200" s="2">
        <v>44669</v>
      </c>
      <c r="D9200" s="1"/>
      <c r="G9200" s="1"/>
      <c r="H9200" s="1" t="s">
        <v>6845</v>
      </c>
      <c r="I9200" s="1" t="s">
        <v>6846</v>
      </c>
      <c r="J9200">
        <v>5</v>
      </c>
      <c r="K9200" s="1" t="s">
        <v>6847</v>
      </c>
      <c r="L9200" s="1" t="s">
        <v>67</v>
      </c>
      <c r="M9200" s="1">
        <v>0.82099999999999995</v>
      </c>
      <c r="N9200" s="1">
        <v>1.218</v>
      </c>
      <c r="O9200" s="1">
        <v>13</v>
      </c>
      <c r="P9200" t="b">
        <v>0</v>
      </c>
      <c r="R9200" s="1" t="s">
        <v>233</v>
      </c>
      <c r="S9200" s="1" t="s">
        <v>5981</v>
      </c>
      <c r="T9200" s="1" t="s">
        <v>43</v>
      </c>
      <c r="U9200" s="1">
        <v>1</v>
      </c>
      <c r="X9200" t="str">
        <f>IFERROR(IF(ISNUMBER(FIND(".",R9200)),T9200&amp;"."&amp;SUBSTITUTE(R9200,"#","."),T9200&amp;"."&amp;LEFT(S9200,LEN(S9200)-5)&amp;IF(Table1[[#This Row],[per]]="method","."&amp;R9200,"")),"")</f>
        <v>org.jgrapht.graph.specifics.UndirectedEdgeContainer.addEdge</v>
      </c>
    </row>
    <row r="9201" spans="1:24" x14ac:dyDescent="0.25">
      <c r="A9201" s="1" t="s">
        <v>23</v>
      </c>
      <c r="B9201" s="1" t="s">
        <v>24</v>
      </c>
      <c r="C9201" s="2">
        <v>44669</v>
      </c>
      <c r="D9201" s="1"/>
      <c r="G9201" s="1"/>
      <c r="H9201" s="1" t="s">
        <v>6845</v>
      </c>
      <c r="I9201" s="1" t="s">
        <v>6846</v>
      </c>
      <c r="J9201">
        <v>5</v>
      </c>
      <c r="K9201" s="1" t="s">
        <v>6847</v>
      </c>
      <c r="L9201" s="1" t="s">
        <v>67</v>
      </c>
      <c r="M9201" s="1">
        <v>0.82099999999999995</v>
      </c>
      <c r="N9201" s="1">
        <v>1.218</v>
      </c>
      <c r="O9201" s="1">
        <v>13</v>
      </c>
      <c r="P9201" t="b">
        <v>0</v>
      </c>
      <c r="R9201" s="1" t="s">
        <v>808</v>
      </c>
      <c r="S9201" s="1" t="s">
        <v>5981</v>
      </c>
      <c r="T9201" s="1" t="s">
        <v>43</v>
      </c>
      <c r="U9201" s="1">
        <v>1</v>
      </c>
      <c r="X9201" t="str">
        <f>IFERROR(IF(ISNUMBER(FIND(".",R9201)),T9201&amp;"."&amp;SUBSTITUTE(R9201,"#","."),T9201&amp;"."&amp;LEFT(S9201,LEN(S9201)-5)&amp;IF(Table1[[#This Row],[per]]="method","."&amp;R9201,"")),"")</f>
        <v>org.jgrapht.graph.specifics.UndirectedEdgeContainer.removeEdge</v>
      </c>
    </row>
    <row r="9202" spans="1:24" x14ac:dyDescent="0.25">
      <c r="A9202" s="1" t="s">
        <v>23</v>
      </c>
      <c r="B9202" s="1" t="s">
        <v>24</v>
      </c>
      <c r="C9202" s="2">
        <v>44669</v>
      </c>
      <c r="D9202" s="1"/>
      <c r="G9202" s="1"/>
      <c r="H9202" s="1" t="s">
        <v>6845</v>
      </c>
      <c r="I9202" s="1" t="s">
        <v>6846</v>
      </c>
      <c r="J9202">
        <v>5</v>
      </c>
      <c r="K9202" s="1" t="s">
        <v>6847</v>
      </c>
      <c r="L9202" s="1" t="s">
        <v>67</v>
      </c>
      <c r="M9202" s="1">
        <v>0.82099999999999995</v>
      </c>
      <c r="N9202" s="1">
        <v>1.218</v>
      </c>
      <c r="O9202" s="1">
        <v>13</v>
      </c>
      <c r="P9202" t="b">
        <v>0</v>
      </c>
      <c r="R9202" s="1" t="s">
        <v>892</v>
      </c>
      <c r="S9202" s="1" t="s">
        <v>5797</v>
      </c>
      <c r="T9202" s="1" t="s">
        <v>43</v>
      </c>
      <c r="U9202" s="1">
        <v>1</v>
      </c>
      <c r="X9202" t="str">
        <f>IFERROR(IF(ISNUMBER(FIND(".",R9202)),T9202&amp;"."&amp;SUBSTITUTE(R9202,"#","."),T9202&amp;"."&amp;LEFT(S9202,LEN(S9202)-5)&amp;IF(Table1[[#This Row],[per]]="method","."&amp;R9202,"")),"")</f>
        <v>org.jgrapht.graph.specifics.UndirectedSpecifics.addVertex</v>
      </c>
    </row>
    <row r="9203" spans="1:24" x14ac:dyDescent="0.25">
      <c r="A9203" s="1" t="s">
        <v>23</v>
      </c>
      <c r="B9203" s="1" t="s">
        <v>24</v>
      </c>
      <c r="C9203" s="2">
        <v>44669</v>
      </c>
      <c r="D9203" s="1"/>
      <c r="G9203" s="1"/>
      <c r="H9203" s="1" t="s">
        <v>6845</v>
      </c>
      <c r="I9203" s="1" t="s">
        <v>6846</v>
      </c>
      <c r="J9203">
        <v>5</v>
      </c>
      <c r="K9203" s="1" t="s">
        <v>6847</v>
      </c>
      <c r="L9203" s="1" t="s">
        <v>67</v>
      </c>
      <c r="M9203" s="1">
        <v>0.82099999999999995</v>
      </c>
      <c r="N9203" s="1">
        <v>1.218</v>
      </c>
      <c r="O9203" s="1">
        <v>13</v>
      </c>
      <c r="P9203" t="b">
        <v>0</v>
      </c>
      <c r="R9203" s="1" t="s">
        <v>345</v>
      </c>
      <c r="S9203" s="1" t="s">
        <v>5797</v>
      </c>
      <c r="T9203" s="1" t="s">
        <v>43</v>
      </c>
      <c r="U9203" s="1">
        <v>1</v>
      </c>
      <c r="X9203" t="str">
        <f>IFERROR(IF(ISNUMBER(FIND(".",R9203)),T9203&amp;"."&amp;SUBSTITUTE(R9203,"#","."),T9203&amp;"."&amp;LEFT(S9203,LEN(S9203)-5)&amp;IF(Table1[[#This Row],[per]]="method","."&amp;R9203,"")),"")</f>
        <v>org.jgrapht.graph.specifics.UndirectedSpecifics.degreeOf</v>
      </c>
    </row>
    <row r="9204" spans="1:24" x14ac:dyDescent="0.25">
      <c r="A9204" s="1" t="s">
        <v>23</v>
      </c>
      <c r="B9204" s="1" t="s">
        <v>24</v>
      </c>
      <c r="C9204" s="2">
        <v>44669</v>
      </c>
      <c r="D9204" s="1"/>
      <c r="G9204" s="1"/>
      <c r="H9204" s="1" t="s">
        <v>6845</v>
      </c>
      <c r="I9204" s="1" t="s">
        <v>6846</v>
      </c>
      <c r="J9204">
        <v>5</v>
      </c>
      <c r="K9204" s="1" t="s">
        <v>6847</v>
      </c>
      <c r="L9204" s="1" t="s">
        <v>67</v>
      </c>
      <c r="M9204" s="1">
        <v>0.82099999999999995</v>
      </c>
      <c r="N9204" s="1">
        <v>1.218</v>
      </c>
      <c r="O9204" s="1">
        <v>13</v>
      </c>
      <c r="P9204" t="b">
        <v>0</v>
      </c>
      <c r="R9204" s="1" t="s">
        <v>518</v>
      </c>
      <c r="S9204" s="1" t="s">
        <v>5797</v>
      </c>
      <c r="T9204" s="1" t="s">
        <v>43</v>
      </c>
      <c r="U9204" s="1">
        <v>1</v>
      </c>
      <c r="X9204" t="str">
        <f>IFERROR(IF(ISNUMBER(FIND(".",R9204)),T9204&amp;"."&amp;SUBSTITUTE(R9204,"#","."),T9204&amp;"."&amp;LEFT(S9204,LEN(S9204)-5)&amp;IF(Table1[[#This Row],[per]]="method","."&amp;R9204,"")),"")</f>
        <v>org.jgrapht.graph.specifics.UndirectedSpecifics.edgesOf</v>
      </c>
    </row>
    <row r="9205" spans="1:24" x14ac:dyDescent="0.25">
      <c r="A9205" s="1" t="s">
        <v>23</v>
      </c>
      <c r="B9205" s="1" t="s">
        <v>24</v>
      </c>
      <c r="C9205" s="2">
        <v>44669</v>
      </c>
      <c r="D9205" s="1"/>
      <c r="G9205" s="1"/>
      <c r="H9205" s="1" t="s">
        <v>6845</v>
      </c>
      <c r="I9205" s="1" t="s">
        <v>6846</v>
      </c>
      <c r="J9205">
        <v>5</v>
      </c>
      <c r="K9205" s="1" t="s">
        <v>6847</v>
      </c>
      <c r="L9205" s="1" t="s">
        <v>67</v>
      </c>
      <c r="M9205" s="1">
        <v>0.82099999999999995</v>
      </c>
      <c r="N9205" s="1">
        <v>1.218</v>
      </c>
      <c r="O9205" s="1">
        <v>13</v>
      </c>
      <c r="P9205" t="b">
        <v>0</v>
      </c>
      <c r="R9205" s="1" t="s">
        <v>1366</v>
      </c>
      <c r="S9205" s="1" t="s">
        <v>5797</v>
      </c>
      <c r="T9205" s="1" t="s">
        <v>43</v>
      </c>
      <c r="U9205" s="1">
        <v>1</v>
      </c>
      <c r="X9205" t="str">
        <f>IFERROR(IF(ISNUMBER(FIND(".",R9205)),T9205&amp;"."&amp;SUBSTITUTE(R9205,"#","."),T9205&amp;"."&amp;LEFT(S9205,LEN(S9205)-5)&amp;IF(Table1[[#This Row],[per]]="method","."&amp;R9205,"")),"")</f>
        <v>org.jgrapht.graph.specifics.UndirectedSpecifics.getEdgeContainer</v>
      </c>
    </row>
    <row r="9206" spans="1:24" x14ac:dyDescent="0.25">
      <c r="A9206" s="1" t="s">
        <v>23</v>
      </c>
      <c r="B9206" s="1" t="s">
        <v>24</v>
      </c>
      <c r="C9206" s="2">
        <v>44669</v>
      </c>
      <c r="D9206" s="1"/>
      <c r="G9206" s="1"/>
      <c r="H9206" s="1" t="s">
        <v>6845</v>
      </c>
      <c r="I9206" s="1" t="s">
        <v>6846</v>
      </c>
      <c r="J9206">
        <v>5</v>
      </c>
      <c r="K9206" s="1" t="s">
        <v>6847</v>
      </c>
      <c r="L9206" s="1" t="s">
        <v>67</v>
      </c>
      <c r="M9206" s="1">
        <v>0.82099999999999995</v>
      </c>
      <c r="N9206" s="1">
        <v>1.218</v>
      </c>
      <c r="O9206" s="1">
        <v>13</v>
      </c>
      <c r="P9206" t="b">
        <v>0</v>
      </c>
      <c r="R9206" s="1" t="s">
        <v>520</v>
      </c>
      <c r="S9206" s="1" t="s">
        <v>5797</v>
      </c>
      <c r="T9206" s="1" t="s">
        <v>43</v>
      </c>
      <c r="U9206" s="1">
        <v>1</v>
      </c>
      <c r="X9206" t="str">
        <f>IFERROR(IF(ISNUMBER(FIND(".",R9206)),T9206&amp;"."&amp;SUBSTITUTE(R9206,"#","."),T9206&amp;"."&amp;LEFT(S9206,LEN(S9206)-5)&amp;IF(Table1[[#This Row],[per]]="method","."&amp;R9206,"")),"")</f>
        <v>org.jgrapht.graph.specifics.UndirectedSpecifics.inDegreeOf</v>
      </c>
    </row>
    <row r="9207" spans="1:24" x14ac:dyDescent="0.25">
      <c r="A9207" s="1" t="s">
        <v>23</v>
      </c>
      <c r="B9207" s="1" t="s">
        <v>24</v>
      </c>
      <c r="C9207" s="2">
        <v>44669</v>
      </c>
      <c r="D9207" s="1"/>
      <c r="G9207" s="1"/>
      <c r="H9207" s="1" t="s">
        <v>6845</v>
      </c>
      <c r="I9207" s="1" t="s">
        <v>6846</v>
      </c>
      <c r="J9207">
        <v>5</v>
      </c>
      <c r="K9207" s="1" t="s">
        <v>6847</v>
      </c>
      <c r="L9207" s="1" t="s">
        <v>67</v>
      </c>
      <c r="M9207" s="1">
        <v>0.82099999999999995</v>
      </c>
      <c r="N9207" s="1">
        <v>1.218</v>
      </c>
      <c r="O9207" s="1">
        <v>13</v>
      </c>
      <c r="P9207" t="b">
        <v>0</v>
      </c>
      <c r="R9207" s="1" t="s">
        <v>521</v>
      </c>
      <c r="S9207" s="1" t="s">
        <v>5797</v>
      </c>
      <c r="T9207" s="1" t="s">
        <v>43</v>
      </c>
      <c r="U9207" s="1">
        <v>1</v>
      </c>
      <c r="X9207" t="str">
        <f>IFERROR(IF(ISNUMBER(FIND(".",R9207)),T9207&amp;"."&amp;SUBSTITUTE(R9207,"#","."),T9207&amp;"."&amp;LEFT(S9207,LEN(S9207)-5)&amp;IF(Table1[[#This Row],[per]]="method","."&amp;R9207,"")),"")</f>
        <v>org.jgrapht.graph.specifics.UndirectedSpecifics.incomingEdgesOf</v>
      </c>
    </row>
    <row r="9208" spans="1:24" x14ac:dyDescent="0.25">
      <c r="A9208" s="1" t="s">
        <v>23</v>
      </c>
      <c r="B9208" s="1" t="s">
        <v>24</v>
      </c>
      <c r="C9208" s="2">
        <v>44669</v>
      </c>
      <c r="D9208" s="1"/>
      <c r="G9208" s="1"/>
      <c r="H9208" s="1" t="s">
        <v>6845</v>
      </c>
      <c r="I9208" s="1" t="s">
        <v>6846</v>
      </c>
      <c r="J9208">
        <v>5</v>
      </c>
      <c r="K9208" s="1" t="s">
        <v>6847</v>
      </c>
      <c r="L9208" s="1" t="s">
        <v>67</v>
      </c>
      <c r="M9208" s="1">
        <v>0.82099999999999995</v>
      </c>
      <c r="N9208" s="1">
        <v>1.218</v>
      </c>
      <c r="O9208" s="1">
        <v>13</v>
      </c>
      <c r="P9208" t="b">
        <v>0</v>
      </c>
      <c r="R9208" s="1" t="s">
        <v>522</v>
      </c>
      <c r="S9208" s="1" t="s">
        <v>5797</v>
      </c>
      <c r="T9208" s="1" t="s">
        <v>43</v>
      </c>
      <c r="U9208" s="1">
        <v>1</v>
      </c>
      <c r="X9208" t="str">
        <f>IFERROR(IF(ISNUMBER(FIND(".",R9208)),T9208&amp;"."&amp;SUBSTITUTE(R9208,"#","."),T9208&amp;"."&amp;LEFT(S9208,LEN(S9208)-5)&amp;IF(Table1[[#This Row],[per]]="method","."&amp;R9208,"")),"")</f>
        <v>org.jgrapht.graph.specifics.UndirectedSpecifics.outDegreeOf</v>
      </c>
    </row>
    <row r="9209" spans="1:24" x14ac:dyDescent="0.25">
      <c r="A9209" s="1" t="s">
        <v>23</v>
      </c>
      <c r="B9209" s="1" t="s">
        <v>24</v>
      </c>
      <c r="C9209" s="2">
        <v>44669</v>
      </c>
      <c r="D9209" s="1"/>
      <c r="G9209" s="1"/>
      <c r="H9209" s="1" t="s">
        <v>6845</v>
      </c>
      <c r="I9209" s="1" t="s">
        <v>6846</v>
      </c>
      <c r="J9209">
        <v>5</v>
      </c>
      <c r="K9209" s="1" t="s">
        <v>6847</v>
      </c>
      <c r="L9209" s="1" t="s">
        <v>67</v>
      </c>
      <c r="M9209" s="1">
        <v>0.82099999999999995</v>
      </c>
      <c r="N9209" s="1">
        <v>1.218</v>
      </c>
      <c r="O9209" s="1">
        <v>13</v>
      </c>
      <c r="P9209" t="b">
        <v>0</v>
      </c>
      <c r="R9209" s="1" t="s">
        <v>523</v>
      </c>
      <c r="S9209" s="1" t="s">
        <v>5797</v>
      </c>
      <c r="T9209" s="1" t="s">
        <v>43</v>
      </c>
      <c r="U9209" s="1">
        <v>1</v>
      </c>
      <c r="X9209" t="str">
        <f>IFERROR(IF(ISNUMBER(FIND(".",R9209)),T9209&amp;"."&amp;SUBSTITUTE(R9209,"#","."),T9209&amp;"."&amp;LEFT(S9209,LEN(S9209)-5)&amp;IF(Table1[[#This Row],[per]]="method","."&amp;R9209,"")),"")</f>
        <v>org.jgrapht.graph.specifics.UndirectedSpecifics.outgoingEdgesOf</v>
      </c>
    </row>
    <row r="9210" spans="1:24" x14ac:dyDescent="0.25">
      <c r="A9210" s="1" t="s">
        <v>23</v>
      </c>
      <c r="B9210" s="1" t="s">
        <v>24</v>
      </c>
      <c r="C9210" s="2">
        <v>44669</v>
      </c>
      <c r="D9210" s="1"/>
      <c r="G9210" s="1"/>
      <c r="H9210" s="1" t="s">
        <v>6845</v>
      </c>
      <c r="I9210" s="1" t="s">
        <v>6846</v>
      </c>
      <c r="J9210">
        <v>5</v>
      </c>
      <c r="K9210" s="1" t="s">
        <v>6847</v>
      </c>
      <c r="L9210" s="1" t="s">
        <v>67</v>
      </c>
      <c r="M9210" s="1">
        <v>0.82099999999999995</v>
      </c>
      <c r="N9210" s="1">
        <v>1.218</v>
      </c>
      <c r="O9210" s="1">
        <v>13</v>
      </c>
      <c r="P9210" t="b">
        <v>0</v>
      </c>
      <c r="R9210" s="1" t="s">
        <v>892</v>
      </c>
      <c r="S9210" s="1" t="s">
        <v>5670</v>
      </c>
      <c r="T9210" s="1" t="s">
        <v>28</v>
      </c>
      <c r="U9210" s="1">
        <v>1</v>
      </c>
      <c r="X9210" t="str">
        <f>IFERROR(IF(ISNUMBER(FIND(".",R9210)),T9210&amp;"."&amp;SUBSTITUTE(R9210,"#","."),T9210&amp;"."&amp;LEFT(S9210,LEN(S9210)-5)&amp;IF(Table1[[#This Row],[per]]="method","."&amp;R9210,"")),"")</f>
        <v>org.jgrapht.graph.AbstractBaseGraph.addVertex</v>
      </c>
    </row>
    <row r="9211" spans="1:24" x14ac:dyDescent="0.25">
      <c r="A9211" s="1" t="s">
        <v>23</v>
      </c>
      <c r="B9211" s="1" t="s">
        <v>24</v>
      </c>
      <c r="C9211" s="2">
        <v>44669</v>
      </c>
      <c r="D9211" s="1"/>
      <c r="G9211" s="1"/>
      <c r="H9211" s="1" t="s">
        <v>6845</v>
      </c>
      <c r="I9211" s="1" t="s">
        <v>6846</v>
      </c>
      <c r="J9211">
        <v>5</v>
      </c>
      <c r="K9211" s="1" t="s">
        <v>6847</v>
      </c>
      <c r="L9211" s="1" t="s">
        <v>67</v>
      </c>
      <c r="M9211" s="1">
        <v>0.82099999999999995</v>
      </c>
      <c r="N9211" s="1">
        <v>1.218</v>
      </c>
      <c r="O9211" s="1">
        <v>13</v>
      </c>
      <c r="P9211" t="b">
        <v>0</v>
      </c>
      <c r="R9211" s="1" t="s">
        <v>2855</v>
      </c>
      <c r="S9211" s="1" t="s">
        <v>5670</v>
      </c>
      <c r="T9211" s="1" t="s">
        <v>28</v>
      </c>
      <c r="U9211" s="1">
        <v>1</v>
      </c>
      <c r="X9211" t="str">
        <f>IFERROR(IF(ISNUMBER(FIND(".",R9211)),T9211&amp;"."&amp;SUBSTITUTE(R9211,"#","."),T9211&amp;"."&amp;LEFT(S9211,LEN(S9211)-5)&amp;IF(Table1[[#This Row],[per]]="method","."&amp;R9211,"")),"")</f>
        <v>org.jgrapht.graph.AbstractBaseGraph.containsEdge</v>
      </c>
    </row>
    <row r="9212" spans="1:24" x14ac:dyDescent="0.25">
      <c r="A9212" s="1" t="s">
        <v>23</v>
      </c>
      <c r="B9212" s="1" t="s">
        <v>24</v>
      </c>
      <c r="C9212" s="2">
        <v>44669</v>
      </c>
      <c r="D9212" s="1"/>
      <c r="G9212" s="1"/>
      <c r="H9212" s="1" t="s">
        <v>6845</v>
      </c>
      <c r="I9212" s="1" t="s">
        <v>6846</v>
      </c>
      <c r="J9212">
        <v>5</v>
      </c>
      <c r="K9212" s="1" t="s">
        <v>6847</v>
      </c>
      <c r="L9212" s="1" t="s">
        <v>67</v>
      </c>
      <c r="M9212" s="1">
        <v>0.82099999999999995</v>
      </c>
      <c r="N9212" s="1">
        <v>1.218</v>
      </c>
      <c r="O9212" s="1">
        <v>13</v>
      </c>
      <c r="P9212" t="b">
        <v>0</v>
      </c>
      <c r="R9212" s="1" t="s">
        <v>2856</v>
      </c>
      <c r="S9212" s="1" t="s">
        <v>5670</v>
      </c>
      <c r="T9212" s="1" t="s">
        <v>28</v>
      </c>
      <c r="U9212" s="1">
        <v>1</v>
      </c>
      <c r="X9212" t="str">
        <f>IFERROR(IF(ISNUMBER(FIND(".",R9212)),T9212&amp;"."&amp;SUBSTITUTE(R9212,"#","."),T9212&amp;"."&amp;LEFT(S9212,LEN(S9212)-5)&amp;IF(Table1[[#This Row],[per]]="method","."&amp;R9212,"")),"")</f>
        <v>org.jgrapht.graph.AbstractBaseGraph.containsVertex</v>
      </c>
    </row>
    <row r="9213" spans="1:24" x14ac:dyDescent="0.25">
      <c r="A9213" s="1" t="s">
        <v>23</v>
      </c>
      <c r="B9213" s="1" t="s">
        <v>24</v>
      </c>
      <c r="C9213" s="2">
        <v>44669</v>
      </c>
      <c r="D9213" s="1"/>
      <c r="G9213" s="1"/>
      <c r="H9213" s="1" t="s">
        <v>6845</v>
      </c>
      <c r="I9213" s="1" t="s">
        <v>6846</v>
      </c>
      <c r="J9213">
        <v>5</v>
      </c>
      <c r="K9213" s="1" t="s">
        <v>6847</v>
      </c>
      <c r="L9213" s="1" t="s">
        <v>67</v>
      </c>
      <c r="M9213" s="1">
        <v>0.82099999999999995</v>
      </c>
      <c r="N9213" s="1">
        <v>1.218</v>
      </c>
      <c r="O9213" s="1">
        <v>13</v>
      </c>
      <c r="P9213" t="b">
        <v>0</v>
      </c>
      <c r="R9213" s="1" t="s">
        <v>345</v>
      </c>
      <c r="S9213" s="1" t="s">
        <v>5670</v>
      </c>
      <c r="T9213" s="1" t="s">
        <v>28</v>
      </c>
      <c r="U9213" s="1">
        <v>1</v>
      </c>
      <c r="X9213" t="str">
        <f>IFERROR(IF(ISNUMBER(FIND(".",R9213)),T9213&amp;"."&amp;SUBSTITUTE(R9213,"#","."),T9213&amp;"."&amp;LEFT(S9213,LEN(S9213)-5)&amp;IF(Table1[[#This Row],[per]]="method","."&amp;R9213,"")),"")</f>
        <v>org.jgrapht.graph.AbstractBaseGraph.degreeOf</v>
      </c>
    </row>
    <row r="9214" spans="1:24" x14ac:dyDescent="0.25">
      <c r="A9214" s="1" t="s">
        <v>23</v>
      </c>
      <c r="B9214" s="1" t="s">
        <v>24</v>
      </c>
      <c r="C9214" s="2">
        <v>44669</v>
      </c>
      <c r="D9214" s="1"/>
      <c r="G9214" s="1"/>
      <c r="H9214" s="1" t="s">
        <v>6845</v>
      </c>
      <c r="I9214" s="1" t="s">
        <v>6846</v>
      </c>
      <c r="J9214">
        <v>5</v>
      </c>
      <c r="K9214" s="1" t="s">
        <v>6847</v>
      </c>
      <c r="L9214" s="1" t="s">
        <v>67</v>
      </c>
      <c r="M9214" s="1">
        <v>0.82099999999999995</v>
      </c>
      <c r="N9214" s="1">
        <v>1.218</v>
      </c>
      <c r="O9214" s="1">
        <v>13</v>
      </c>
      <c r="P9214" t="b">
        <v>0</v>
      </c>
      <c r="R9214" s="1" t="s">
        <v>518</v>
      </c>
      <c r="S9214" s="1" t="s">
        <v>5670</v>
      </c>
      <c r="T9214" s="1" t="s">
        <v>28</v>
      </c>
      <c r="U9214" s="1">
        <v>1</v>
      </c>
      <c r="X9214" t="str">
        <f>IFERROR(IF(ISNUMBER(FIND(".",R9214)),T9214&amp;"."&amp;SUBSTITUTE(R9214,"#","."),T9214&amp;"."&amp;LEFT(S9214,LEN(S9214)-5)&amp;IF(Table1[[#This Row],[per]]="method","."&amp;R9214,"")),"")</f>
        <v>org.jgrapht.graph.AbstractBaseGraph.edgesOf</v>
      </c>
    </row>
    <row r="9215" spans="1:24" x14ac:dyDescent="0.25">
      <c r="A9215" s="1" t="s">
        <v>23</v>
      </c>
      <c r="B9215" s="1" t="s">
        <v>24</v>
      </c>
      <c r="C9215" s="2">
        <v>44669</v>
      </c>
      <c r="D9215" s="1"/>
      <c r="G9215" s="1"/>
      <c r="H9215" s="1" t="s">
        <v>6845</v>
      </c>
      <c r="I9215" s="1" t="s">
        <v>6846</v>
      </c>
      <c r="J9215">
        <v>5</v>
      </c>
      <c r="K9215" s="1" t="s">
        <v>6847</v>
      </c>
      <c r="L9215" s="1" t="s">
        <v>67</v>
      </c>
      <c r="M9215" s="1">
        <v>0.82099999999999995</v>
      </c>
      <c r="N9215" s="1">
        <v>1.218</v>
      </c>
      <c r="O9215" s="1">
        <v>13</v>
      </c>
      <c r="P9215" t="b">
        <v>0</v>
      </c>
      <c r="R9215" s="1" t="s">
        <v>894</v>
      </c>
      <c r="S9215" s="1" t="s">
        <v>5670</v>
      </c>
      <c r="T9215" s="1" t="s">
        <v>28</v>
      </c>
      <c r="U9215" s="1">
        <v>1</v>
      </c>
      <c r="X9215" t="str">
        <f>IFERROR(IF(ISNUMBER(FIND(".",R9215)),T9215&amp;"."&amp;SUBSTITUTE(R9215,"#","."),T9215&amp;"."&amp;LEFT(S9215,LEN(S9215)-5)&amp;IF(Table1[[#This Row],[per]]="method","."&amp;R9215,"")),"")</f>
        <v>org.jgrapht.graph.AbstractBaseGraph.getEdgeSource</v>
      </c>
    </row>
    <row r="9216" spans="1:24" x14ac:dyDescent="0.25">
      <c r="A9216" s="1" t="s">
        <v>23</v>
      </c>
      <c r="B9216" s="1" t="s">
        <v>24</v>
      </c>
      <c r="C9216" s="2">
        <v>44669</v>
      </c>
      <c r="D9216" s="1"/>
      <c r="G9216" s="1"/>
      <c r="H9216" s="1" t="s">
        <v>6845</v>
      </c>
      <c r="I9216" s="1" t="s">
        <v>6846</v>
      </c>
      <c r="J9216">
        <v>5</v>
      </c>
      <c r="K9216" s="1" t="s">
        <v>6847</v>
      </c>
      <c r="L9216" s="1" t="s">
        <v>67</v>
      </c>
      <c r="M9216" s="1">
        <v>0.82099999999999995</v>
      </c>
      <c r="N9216" s="1">
        <v>1.218</v>
      </c>
      <c r="O9216" s="1">
        <v>13</v>
      </c>
      <c r="P9216" t="b">
        <v>0</v>
      </c>
      <c r="R9216" s="1" t="s">
        <v>895</v>
      </c>
      <c r="S9216" s="1" t="s">
        <v>5670</v>
      </c>
      <c r="T9216" s="1" t="s">
        <v>28</v>
      </c>
      <c r="U9216" s="1">
        <v>1</v>
      </c>
      <c r="X9216" t="str">
        <f>IFERROR(IF(ISNUMBER(FIND(".",R9216)),T9216&amp;"."&amp;SUBSTITUTE(R9216,"#","."),T9216&amp;"."&amp;LEFT(S9216,LEN(S9216)-5)&amp;IF(Table1[[#This Row],[per]]="method","."&amp;R9216,"")),"")</f>
        <v>org.jgrapht.graph.AbstractBaseGraph.getEdgeTarget</v>
      </c>
    </row>
    <row r="9217" spans="1:24" x14ac:dyDescent="0.25">
      <c r="A9217" s="1" t="s">
        <v>23</v>
      </c>
      <c r="B9217" s="1" t="s">
        <v>24</v>
      </c>
      <c r="C9217" s="2">
        <v>44669</v>
      </c>
      <c r="D9217" s="1"/>
      <c r="G9217" s="1"/>
      <c r="H9217" s="1" t="s">
        <v>6845</v>
      </c>
      <c r="I9217" s="1" t="s">
        <v>6846</v>
      </c>
      <c r="J9217">
        <v>5</v>
      </c>
      <c r="K9217" s="1" t="s">
        <v>6847</v>
      </c>
      <c r="L9217" s="1" t="s">
        <v>67</v>
      </c>
      <c r="M9217" s="1">
        <v>0.82099999999999995</v>
      </c>
      <c r="N9217" s="1">
        <v>1.218</v>
      </c>
      <c r="O9217" s="1">
        <v>13</v>
      </c>
      <c r="P9217" t="b">
        <v>0</v>
      </c>
      <c r="R9217" s="1" t="s">
        <v>519</v>
      </c>
      <c r="S9217" s="1" t="s">
        <v>5670</v>
      </c>
      <c r="T9217" s="1" t="s">
        <v>28</v>
      </c>
      <c r="U9217" s="1">
        <v>1</v>
      </c>
      <c r="X9217" t="str">
        <f>IFERROR(IF(ISNUMBER(FIND(".",R9217)),T9217&amp;"."&amp;SUBSTITUTE(R9217,"#","."),T9217&amp;"."&amp;LEFT(S9217,LEN(S9217)-5)&amp;IF(Table1[[#This Row],[per]]="method","."&amp;R9217,"")),"")</f>
        <v>org.jgrapht.graph.AbstractBaseGraph.getEdgeWeight</v>
      </c>
    </row>
    <row r="9218" spans="1:24" x14ac:dyDescent="0.25">
      <c r="A9218" s="1" t="s">
        <v>23</v>
      </c>
      <c r="B9218" s="1" t="s">
        <v>24</v>
      </c>
      <c r="C9218" s="2">
        <v>44669</v>
      </c>
      <c r="D9218" s="1"/>
      <c r="G9218" s="1"/>
      <c r="H9218" s="1" t="s">
        <v>6845</v>
      </c>
      <c r="I9218" s="1" t="s">
        <v>6846</v>
      </c>
      <c r="J9218">
        <v>5</v>
      </c>
      <c r="K9218" s="1" t="s">
        <v>6847</v>
      </c>
      <c r="L9218" s="1" t="s">
        <v>67</v>
      </c>
      <c r="M9218" s="1">
        <v>0.82099999999999995</v>
      </c>
      <c r="N9218" s="1">
        <v>1.218</v>
      </c>
      <c r="O9218" s="1">
        <v>13</v>
      </c>
      <c r="P9218" t="b">
        <v>0</v>
      </c>
      <c r="R9218" s="1" t="s">
        <v>520</v>
      </c>
      <c r="S9218" s="1" t="s">
        <v>5670</v>
      </c>
      <c r="T9218" s="1" t="s">
        <v>28</v>
      </c>
      <c r="U9218" s="1">
        <v>1</v>
      </c>
      <c r="X9218" t="str">
        <f>IFERROR(IF(ISNUMBER(FIND(".",R9218)),T9218&amp;"."&amp;SUBSTITUTE(R9218,"#","."),T9218&amp;"."&amp;LEFT(S9218,LEN(S9218)-5)&amp;IF(Table1[[#This Row],[per]]="method","."&amp;R9218,"")),"")</f>
        <v>org.jgrapht.graph.AbstractBaseGraph.inDegreeOf</v>
      </c>
    </row>
    <row r="9219" spans="1:24" x14ac:dyDescent="0.25">
      <c r="A9219" s="1" t="s">
        <v>23</v>
      </c>
      <c r="B9219" s="1" t="s">
        <v>24</v>
      </c>
      <c r="C9219" s="2">
        <v>44669</v>
      </c>
      <c r="D9219" s="1"/>
      <c r="G9219" s="1"/>
      <c r="H9219" s="1" t="s">
        <v>6845</v>
      </c>
      <c r="I9219" s="1" t="s">
        <v>6846</v>
      </c>
      <c r="J9219">
        <v>5</v>
      </c>
      <c r="K9219" s="1" t="s">
        <v>6847</v>
      </c>
      <c r="L9219" s="1" t="s">
        <v>67</v>
      </c>
      <c r="M9219" s="1">
        <v>0.82099999999999995</v>
      </c>
      <c r="N9219" s="1">
        <v>1.218</v>
      </c>
      <c r="O9219" s="1">
        <v>13</v>
      </c>
      <c r="P9219" t="b">
        <v>0</v>
      </c>
      <c r="R9219" s="1" t="s">
        <v>521</v>
      </c>
      <c r="S9219" s="1" t="s">
        <v>5670</v>
      </c>
      <c r="T9219" s="1" t="s">
        <v>28</v>
      </c>
      <c r="U9219" s="1">
        <v>1</v>
      </c>
      <c r="X9219" t="str">
        <f>IFERROR(IF(ISNUMBER(FIND(".",R9219)),T9219&amp;"."&amp;SUBSTITUTE(R9219,"#","."),T9219&amp;"."&amp;LEFT(S9219,LEN(S9219)-5)&amp;IF(Table1[[#This Row],[per]]="method","."&amp;R9219,"")),"")</f>
        <v>org.jgrapht.graph.AbstractBaseGraph.incomingEdgesOf</v>
      </c>
    </row>
    <row r="9220" spans="1:24" x14ac:dyDescent="0.25">
      <c r="A9220" s="1" t="s">
        <v>23</v>
      </c>
      <c r="B9220" s="1" t="s">
        <v>24</v>
      </c>
      <c r="C9220" s="2">
        <v>44669</v>
      </c>
      <c r="D9220" s="1"/>
      <c r="G9220" s="1"/>
      <c r="H9220" s="1" t="s">
        <v>6845</v>
      </c>
      <c r="I9220" s="1" t="s">
        <v>6846</v>
      </c>
      <c r="J9220">
        <v>5</v>
      </c>
      <c r="K9220" s="1" t="s">
        <v>6847</v>
      </c>
      <c r="L9220" s="1" t="s">
        <v>67</v>
      </c>
      <c r="M9220" s="1">
        <v>0.82099999999999995</v>
      </c>
      <c r="N9220" s="1">
        <v>1.218</v>
      </c>
      <c r="O9220" s="1">
        <v>13</v>
      </c>
      <c r="P9220" t="b">
        <v>0</v>
      </c>
      <c r="R9220" s="1" t="s">
        <v>522</v>
      </c>
      <c r="S9220" s="1" t="s">
        <v>5670</v>
      </c>
      <c r="T9220" s="1" t="s">
        <v>28</v>
      </c>
      <c r="U9220" s="1">
        <v>1</v>
      </c>
      <c r="X9220" t="str">
        <f>IFERROR(IF(ISNUMBER(FIND(".",R9220)),T9220&amp;"."&amp;SUBSTITUTE(R9220,"#","."),T9220&amp;"."&amp;LEFT(S9220,LEN(S9220)-5)&amp;IF(Table1[[#This Row],[per]]="method","."&amp;R9220,"")),"")</f>
        <v>org.jgrapht.graph.AbstractBaseGraph.outDegreeOf</v>
      </c>
    </row>
    <row r="9221" spans="1:24" x14ac:dyDescent="0.25">
      <c r="A9221" s="1" t="s">
        <v>23</v>
      </c>
      <c r="B9221" s="1" t="s">
        <v>24</v>
      </c>
      <c r="C9221" s="2">
        <v>44669</v>
      </c>
      <c r="D9221" s="1"/>
      <c r="G9221" s="1"/>
      <c r="H9221" s="1" t="s">
        <v>6845</v>
      </c>
      <c r="I9221" s="1" t="s">
        <v>6846</v>
      </c>
      <c r="J9221">
        <v>5</v>
      </c>
      <c r="K9221" s="1" t="s">
        <v>6847</v>
      </c>
      <c r="L9221" s="1" t="s">
        <v>67</v>
      </c>
      <c r="M9221" s="1">
        <v>0.82099999999999995</v>
      </c>
      <c r="N9221" s="1">
        <v>1.218</v>
      </c>
      <c r="O9221" s="1">
        <v>13</v>
      </c>
      <c r="P9221" t="b">
        <v>0</v>
      </c>
      <c r="R9221" s="1" t="s">
        <v>523</v>
      </c>
      <c r="S9221" s="1" t="s">
        <v>5670</v>
      </c>
      <c r="T9221" s="1" t="s">
        <v>28</v>
      </c>
      <c r="U9221" s="1">
        <v>1</v>
      </c>
      <c r="X9221" t="str">
        <f>IFERROR(IF(ISNUMBER(FIND(".",R9221)),T9221&amp;"."&amp;SUBSTITUTE(R9221,"#","."),T9221&amp;"."&amp;LEFT(S9221,LEN(S9221)-5)&amp;IF(Table1[[#This Row],[per]]="method","."&amp;R9221,"")),"")</f>
        <v>org.jgrapht.graph.AbstractBaseGraph.outgoingEdgesOf</v>
      </c>
    </row>
    <row r="9222" spans="1:24" x14ac:dyDescent="0.25">
      <c r="A9222" s="1" t="s">
        <v>23</v>
      </c>
      <c r="B9222" s="1" t="s">
        <v>24</v>
      </c>
      <c r="C9222" s="2">
        <v>44669</v>
      </c>
      <c r="D9222" s="1"/>
      <c r="G9222" s="1"/>
      <c r="H9222" s="1" t="s">
        <v>6845</v>
      </c>
      <c r="I9222" s="1" t="s">
        <v>6846</v>
      </c>
      <c r="J9222">
        <v>5</v>
      </c>
      <c r="K9222" s="1" t="s">
        <v>6847</v>
      </c>
      <c r="L9222" s="1" t="s">
        <v>67</v>
      </c>
      <c r="M9222" s="1">
        <v>0.82099999999999995</v>
      </c>
      <c r="N9222" s="1">
        <v>1.218</v>
      </c>
      <c r="O9222" s="1">
        <v>13</v>
      </c>
      <c r="P9222" t="b">
        <v>0</v>
      </c>
      <c r="R9222" s="1" t="s">
        <v>808</v>
      </c>
      <c r="S9222" s="1" t="s">
        <v>5670</v>
      </c>
      <c r="T9222" s="1" t="s">
        <v>28</v>
      </c>
      <c r="U9222" s="1">
        <v>1</v>
      </c>
      <c r="X9222" t="str">
        <f>IFERROR(IF(ISNUMBER(FIND(".",R9222)),T9222&amp;"."&amp;SUBSTITUTE(R9222,"#","."),T9222&amp;"."&amp;LEFT(S9222,LEN(S9222)-5)&amp;IF(Table1[[#This Row],[per]]="method","."&amp;R9222,"")),"")</f>
        <v>org.jgrapht.graph.AbstractBaseGraph.removeEdge</v>
      </c>
    </row>
    <row r="9223" spans="1:24" x14ac:dyDescent="0.25">
      <c r="A9223" s="1" t="s">
        <v>23</v>
      </c>
      <c r="B9223" s="1" t="s">
        <v>24</v>
      </c>
      <c r="C9223" s="2">
        <v>44669</v>
      </c>
      <c r="D9223" s="1"/>
      <c r="G9223" s="1"/>
      <c r="H9223" s="1" t="s">
        <v>6845</v>
      </c>
      <c r="I9223" s="1" t="s">
        <v>6846</v>
      </c>
      <c r="J9223">
        <v>5</v>
      </c>
      <c r="K9223" s="1" t="s">
        <v>6847</v>
      </c>
      <c r="L9223" s="1" t="s">
        <v>67</v>
      </c>
      <c r="M9223" s="1">
        <v>0.82099999999999995</v>
      </c>
      <c r="N9223" s="1">
        <v>1.218</v>
      </c>
      <c r="O9223" s="1">
        <v>13</v>
      </c>
      <c r="P9223" t="b">
        <v>0</v>
      </c>
      <c r="R9223" s="1" t="s">
        <v>278</v>
      </c>
      <c r="S9223" s="1" t="s">
        <v>5670</v>
      </c>
      <c r="T9223" s="1" t="s">
        <v>28</v>
      </c>
      <c r="U9223" s="1">
        <v>1</v>
      </c>
      <c r="X9223" t="str">
        <f>IFERROR(IF(ISNUMBER(FIND(".",R9223)),T9223&amp;"."&amp;SUBSTITUTE(R9223,"#","."),T9223&amp;"."&amp;LEFT(S9223,LEN(S9223)-5)&amp;IF(Table1[[#This Row],[per]]="method","."&amp;R9223,"")),"")</f>
        <v>org.jgrapht.graph.AbstractBaseGraph.removeVertex</v>
      </c>
    </row>
    <row r="9224" spans="1:24" x14ac:dyDescent="0.25">
      <c r="A9224" s="1" t="s">
        <v>23</v>
      </c>
      <c r="B9224" s="1" t="s">
        <v>24</v>
      </c>
      <c r="C9224" s="2">
        <v>44669</v>
      </c>
      <c r="D9224" s="1"/>
      <c r="G9224" s="1"/>
      <c r="H9224" s="1" t="s">
        <v>6845</v>
      </c>
      <c r="I9224" s="1" t="s">
        <v>6846</v>
      </c>
      <c r="J9224">
        <v>5</v>
      </c>
      <c r="K9224" s="1" t="s">
        <v>6847</v>
      </c>
      <c r="L9224" s="1" t="s">
        <v>67</v>
      </c>
      <c r="M9224" s="1">
        <v>0.82099999999999995</v>
      </c>
      <c r="N9224" s="1">
        <v>1.218</v>
      </c>
      <c r="O9224" s="1">
        <v>13</v>
      </c>
      <c r="P9224" t="b">
        <v>0</v>
      </c>
      <c r="R9224" s="1" t="s">
        <v>2877</v>
      </c>
      <c r="S9224" s="1" t="s">
        <v>5670</v>
      </c>
      <c r="T9224" s="1" t="s">
        <v>28</v>
      </c>
      <c r="U9224" s="1">
        <v>1</v>
      </c>
      <c r="X9224" t="str">
        <f>IFERROR(IF(ISNUMBER(FIND(".",R9224)),T9224&amp;"."&amp;SUBSTITUTE(R9224,"#","."),T9224&amp;"."&amp;LEFT(S9224,LEN(S9224)-5)&amp;IF(Table1[[#This Row],[per]]="method","."&amp;R9224,"")),"")</f>
        <v>org.jgrapht.graph.AbstractBaseGraph.setEdgeSupplier</v>
      </c>
    </row>
    <row r="9225" spans="1:24" x14ac:dyDescent="0.25">
      <c r="A9225" s="1" t="s">
        <v>23</v>
      </c>
      <c r="B9225" s="1" t="s">
        <v>24</v>
      </c>
      <c r="C9225" s="2">
        <v>44669</v>
      </c>
      <c r="D9225" s="1"/>
      <c r="G9225" s="1"/>
      <c r="H9225" s="1" t="s">
        <v>6845</v>
      </c>
      <c r="I9225" s="1" t="s">
        <v>6846</v>
      </c>
      <c r="J9225">
        <v>5</v>
      </c>
      <c r="K9225" s="1" t="s">
        <v>6847</v>
      </c>
      <c r="L9225" s="1" t="s">
        <v>67</v>
      </c>
      <c r="M9225" s="1">
        <v>0.82099999999999995</v>
      </c>
      <c r="N9225" s="1">
        <v>1.218</v>
      </c>
      <c r="O9225" s="1">
        <v>13</v>
      </c>
      <c r="P9225" t="b">
        <v>0</v>
      </c>
      <c r="R9225" s="1" t="s">
        <v>2878</v>
      </c>
      <c r="S9225" s="1" t="s">
        <v>5670</v>
      </c>
      <c r="T9225" s="1" t="s">
        <v>28</v>
      </c>
      <c r="U9225" s="1">
        <v>1</v>
      </c>
      <c r="X9225" t="str">
        <f>IFERROR(IF(ISNUMBER(FIND(".",R9225)),T9225&amp;"."&amp;SUBSTITUTE(R9225,"#","."),T9225&amp;"."&amp;LEFT(S9225,LEN(S9225)-5)&amp;IF(Table1[[#This Row],[per]]="method","."&amp;R9225,"")),"")</f>
        <v>org.jgrapht.graph.AbstractBaseGraph.setVertexSupplier</v>
      </c>
    </row>
    <row r="9226" spans="1:24" x14ac:dyDescent="0.25">
      <c r="A9226" s="1" t="s">
        <v>23</v>
      </c>
      <c r="B9226" s="1" t="s">
        <v>24</v>
      </c>
      <c r="C9226" s="2">
        <v>44669</v>
      </c>
      <c r="D9226" s="1"/>
      <c r="G9226" s="1"/>
      <c r="H9226" s="1" t="s">
        <v>6845</v>
      </c>
      <c r="I9226" s="1" t="s">
        <v>6846</v>
      </c>
      <c r="J9226">
        <v>5</v>
      </c>
      <c r="K9226" s="1" t="s">
        <v>6847</v>
      </c>
      <c r="L9226" s="1" t="s">
        <v>67</v>
      </c>
      <c r="M9226" s="1">
        <v>0.82099999999999995</v>
      </c>
      <c r="N9226" s="1">
        <v>1.218</v>
      </c>
      <c r="O9226" s="1">
        <v>13</v>
      </c>
      <c r="P9226" t="b">
        <v>0</v>
      </c>
      <c r="R9226" s="1" t="s">
        <v>893</v>
      </c>
      <c r="S9226" s="1" t="s">
        <v>5577</v>
      </c>
      <c r="T9226" s="1" t="s">
        <v>28</v>
      </c>
      <c r="U9226" s="1">
        <v>1</v>
      </c>
      <c r="X9226" t="str">
        <f>IFERROR(IF(ISNUMBER(FIND(".",R9226)),T9226&amp;"."&amp;SUBSTITUTE(R9226,"#","."),T9226&amp;"."&amp;LEFT(S9226,LEN(S9226)-5)&amp;IF(Table1[[#This Row],[per]]="method","."&amp;R9226,"")),"")</f>
        <v>org.jgrapht.graph.AbstractGraph.assertVertexExist</v>
      </c>
    </row>
    <row r="9227" spans="1:24" x14ac:dyDescent="0.25">
      <c r="A9227" s="1" t="s">
        <v>23</v>
      </c>
      <c r="B9227" s="1" t="s">
        <v>24</v>
      </c>
      <c r="C9227" s="2">
        <v>44669</v>
      </c>
      <c r="D9227" s="1"/>
      <c r="G9227" s="1"/>
      <c r="H9227" s="1" t="s">
        <v>6845</v>
      </c>
      <c r="I9227" s="1" t="s">
        <v>6846</v>
      </c>
      <c r="J9227">
        <v>5</v>
      </c>
      <c r="K9227" s="1" t="s">
        <v>6847</v>
      </c>
      <c r="L9227" s="1" t="s">
        <v>67</v>
      </c>
      <c r="M9227" s="1">
        <v>0.82099999999999995</v>
      </c>
      <c r="N9227" s="1">
        <v>1.218</v>
      </c>
      <c r="O9227" s="1">
        <v>13</v>
      </c>
      <c r="P9227" t="b">
        <v>0</v>
      </c>
      <c r="R9227" s="1" t="s">
        <v>110</v>
      </c>
      <c r="S9227" s="1" t="s">
        <v>5577</v>
      </c>
      <c r="T9227" s="1" t="s">
        <v>28</v>
      </c>
      <c r="U9227" s="1">
        <v>1</v>
      </c>
      <c r="X9227" t="str">
        <f>IFERROR(IF(ISNUMBER(FIND(".",R9227)),T9227&amp;"."&amp;SUBSTITUTE(R9227,"#","."),T9227&amp;"."&amp;LEFT(S9227,LEN(S9227)-5)&amp;IF(Table1[[#This Row],[per]]="method","."&amp;R9227,"")),"")</f>
        <v>org.jgrapht.graph.AbstractGraph.equals</v>
      </c>
    </row>
    <row r="9228" spans="1:24" x14ac:dyDescent="0.25">
      <c r="A9228" s="1" t="s">
        <v>23</v>
      </c>
      <c r="B9228" s="1" t="s">
        <v>24</v>
      </c>
      <c r="C9228" s="2">
        <v>44669</v>
      </c>
      <c r="D9228" s="1"/>
      <c r="G9228" s="1"/>
      <c r="H9228" s="1" t="s">
        <v>6845</v>
      </c>
      <c r="I9228" s="1" t="s">
        <v>6846</v>
      </c>
      <c r="J9228">
        <v>5</v>
      </c>
      <c r="K9228" s="1" t="s">
        <v>6847</v>
      </c>
      <c r="L9228" s="1" t="s">
        <v>67</v>
      </c>
      <c r="M9228" s="1">
        <v>0.82099999999999995</v>
      </c>
      <c r="N9228" s="1">
        <v>1.218</v>
      </c>
      <c r="O9228" s="1">
        <v>13</v>
      </c>
      <c r="P9228" t="b">
        <v>0</v>
      </c>
      <c r="R9228" s="1" t="s">
        <v>1375</v>
      </c>
      <c r="S9228" s="1" t="s">
        <v>5577</v>
      </c>
      <c r="T9228" s="1" t="s">
        <v>28</v>
      </c>
      <c r="U9228" s="1">
        <v>1</v>
      </c>
      <c r="X9228" t="str">
        <f>IFERROR(IF(ISNUMBER(FIND(".",R9228)),T9228&amp;"."&amp;SUBSTITUTE(R9228,"#","."),T9228&amp;"."&amp;LEFT(S9228,LEN(S9228)-5)&amp;IF(Table1[[#This Row],[per]]="method","."&amp;R9228,"")),"")</f>
        <v>org.jgrapht.graph.AbstractGraph.removeAllEdges</v>
      </c>
    </row>
    <row r="9229" spans="1:24" x14ac:dyDescent="0.25">
      <c r="A9229" s="1" t="s">
        <v>23</v>
      </c>
      <c r="B9229" s="1" t="s">
        <v>24</v>
      </c>
      <c r="C9229" s="2">
        <v>44669</v>
      </c>
      <c r="D9229" s="1"/>
      <c r="G9229" s="1"/>
      <c r="H9229" s="1" t="s">
        <v>6845</v>
      </c>
      <c r="I9229" s="1" t="s">
        <v>6846</v>
      </c>
      <c r="J9229">
        <v>5</v>
      </c>
      <c r="K9229" s="1" t="s">
        <v>6847</v>
      </c>
      <c r="L9229" s="1" t="s">
        <v>67</v>
      </c>
      <c r="M9229" s="1">
        <v>0.82099999999999995</v>
      </c>
      <c r="N9229" s="1">
        <v>1.218</v>
      </c>
      <c r="O9229" s="1">
        <v>13</v>
      </c>
      <c r="P9229" t="b">
        <v>0</v>
      </c>
      <c r="R9229" s="1" t="s">
        <v>1375</v>
      </c>
      <c r="S9229" s="1" t="s">
        <v>5577</v>
      </c>
      <c r="T9229" s="1" t="s">
        <v>28</v>
      </c>
      <c r="U9229" s="1">
        <v>1</v>
      </c>
      <c r="X9229" t="str">
        <f>IFERROR(IF(ISNUMBER(FIND(".",R9229)),T9229&amp;"."&amp;SUBSTITUTE(R9229,"#","."),T9229&amp;"."&amp;LEFT(S9229,LEN(S9229)-5)&amp;IF(Table1[[#This Row],[per]]="method","."&amp;R9229,"")),"")</f>
        <v>org.jgrapht.graph.AbstractGraph.removeAllEdges</v>
      </c>
    </row>
    <row r="9230" spans="1:24" x14ac:dyDescent="0.25">
      <c r="A9230" s="1" t="s">
        <v>23</v>
      </c>
      <c r="B9230" s="1" t="s">
        <v>24</v>
      </c>
      <c r="C9230" s="2">
        <v>44669</v>
      </c>
      <c r="D9230" s="1"/>
      <c r="G9230" s="1"/>
      <c r="H9230" s="1" t="s">
        <v>6845</v>
      </c>
      <c r="I9230" s="1" t="s">
        <v>6846</v>
      </c>
      <c r="J9230">
        <v>5</v>
      </c>
      <c r="K9230" s="1" t="s">
        <v>6847</v>
      </c>
      <c r="L9230" s="1" t="s">
        <v>67</v>
      </c>
      <c r="M9230" s="1">
        <v>0.82099999999999995</v>
      </c>
      <c r="N9230" s="1">
        <v>1.218</v>
      </c>
      <c r="O9230" s="1">
        <v>13</v>
      </c>
      <c r="P9230" t="b">
        <v>0</v>
      </c>
      <c r="R9230" s="1" t="s">
        <v>1376</v>
      </c>
      <c r="S9230" s="1" t="s">
        <v>5577</v>
      </c>
      <c r="T9230" s="1" t="s">
        <v>28</v>
      </c>
      <c r="U9230" s="1">
        <v>1</v>
      </c>
      <c r="X9230" t="str">
        <f>IFERROR(IF(ISNUMBER(FIND(".",R9230)),T9230&amp;"."&amp;SUBSTITUTE(R9230,"#","."),T9230&amp;"."&amp;LEFT(S9230,LEN(S9230)-5)&amp;IF(Table1[[#This Row],[per]]="method","."&amp;R9230,"")),"")</f>
        <v>org.jgrapht.graph.AbstractGraph.removeAllVertices</v>
      </c>
    </row>
    <row r="9231" spans="1:24" x14ac:dyDescent="0.25">
      <c r="A9231" s="1" t="s">
        <v>23</v>
      </c>
      <c r="B9231" s="1" t="s">
        <v>24</v>
      </c>
      <c r="C9231" s="2">
        <v>44669</v>
      </c>
      <c r="D9231" s="1"/>
      <c r="G9231" s="1"/>
      <c r="H9231" s="1" t="s">
        <v>6845</v>
      </c>
      <c r="I9231" s="1" t="s">
        <v>6846</v>
      </c>
      <c r="J9231">
        <v>5</v>
      </c>
      <c r="K9231" s="1" t="s">
        <v>6847</v>
      </c>
      <c r="L9231" s="1" t="s">
        <v>67</v>
      </c>
      <c r="M9231" s="1">
        <v>0.82099999999999995</v>
      </c>
      <c r="N9231" s="1">
        <v>1.218</v>
      </c>
      <c r="O9231" s="1">
        <v>13</v>
      </c>
      <c r="P9231" t="b">
        <v>0</v>
      </c>
      <c r="R9231" s="1" t="s">
        <v>892</v>
      </c>
      <c r="S9231" s="1" t="s">
        <v>5729</v>
      </c>
      <c r="T9231" s="1" t="s">
        <v>28</v>
      </c>
      <c r="U9231" s="1">
        <v>1</v>
      </c>
      <c r="X9231" t="str">
        <f>IFERROR(IF(ISNUMBER(FIND(".",R9231)),T9231&amp;"."&amp;SUBSTITUTE(R9231,"#","."),T9231&amp;"."&amp;LEFT(S9231,LEN(S9231)-5)&amp;IF(Table1[[#This Row],[per]]="method","."&amp;R9231,"")),"")</f>
        <v>org.jgrapht.graph.AsGraphUnion.addVertex</v>
      </c>
    </row>
    <row r="9232" spans="1:24" x14ac:dyDescent="0.25">
      <c r="A9232" s="1" t="s">
        <v>23</v>
      </c>
      <c r="B9232" s="1" t="s">
        <v>24</v>
      </c>
      <c r="C9232" s="2">
        <v>44669</v>
      </c>
      <c r="D9232" s="1"/>
      <c r="G9232" s="1"/>
      <c r="H9232" s="1" t="s">
        <v>6845</v>
      </c>
      <c r="I9232" s="1" t="s">
        <v>6846</v>
      </c>
      <c r="J9232">
        <v>5</v>
      </c>
      <c r="K9232" s="1" t="s">
        <v>6847</v>
      </c>
      <c r="L9232" s="1" t="s">
        <v>67</v>
      </c>
      <c r="M9232" s="1">
        <v>0.82099999999999995</v>
      </c>
      <c r="N9232" s="1">
        <v>1.218</v>
      </c>
      <c r="O9232" s="1">
        <v>13</v>
      </c>
      <c r="P9232" t="b">
        <v>0</v>
      </c>
      <c r="R9232" s="1" t="s">
        <v>2855</v>
      </c>
      <c r="S9232" s="1" t="s">
        <v>5729</v>
      </c>
      <c r="T9232" s="1" t="s">
        <v>28</v>
      </c>
      <c r="U9232" s="1">
        <v>1</v>
      </c>
      <c r="X9232" t="str">
        <f>IFERROR(IF(ISNUMBER(FIND(".",R9232)),T9232&amp;"."&amp;SUBSTITUTE(R9232,"#","."),T9232&amp;"."&amp;LEFT(S9232,LEN(S9232)-5)&amp;IF(Table1[[#This Row],[per]]="method","."&amp;R9232,"")),"")</f>
        <v>org.jgrapht.graph.AsGraphUnion.containsEdge</v>
      </c>
    </row>
    <row r="9233" spans="1:24" x14ac:dyDescent="0.25">
      <c r="A9233" s="1" t="s">
        <v>23</v>
      </c>
      <c r="B9233" s="1" t="s">
        <v>24</v>
      </c>
      <c r="C9233" s="2">
        <v>44669</v>
      </c>
      <c r="D9233" s="1"/>
      <c r="G9233" s="1"/>
      <c r="H9233" s="1" t="s">
        <v>6845</v>
      </c>
      <c r="I9233" s="1" t="s">
        <v>6846</v>
      </c>
      <c r="J9233">
        <v>5</v>
      </c>
      <c r="K9233" s="1" t="s">
        <v>6847</v>
      </c>
      <c r="L9233" s="1" t="s">
        <v>67</v>
      </c>
      <c r="M9233" s="1">
        <v>0.82099999999999995</v>
      </c>
      <c r="N9233" s="1">
        <v>1.218</v>
      </c>
      <c r="O9233" s="1">
        <v>13</v>
      </c>
      <c r="P9233" t="b">
        <v>0</v>
      </c>
      <c r="R9233" s="1" t="s">
        <v>2856</v>
      </c>
      <c r="S9233" s="1" t="s">
        <v>5729</v>
      </c>
      <c r="T9233" s="1" t="s">
        <v>28</v>
      </c>
      <c r="U9233" s="1">
        <v>1</v>
      </c>
      <c r="X9233" t="str">
        <f>IFERROR(IF(ISNUMBER(FIND(".",R9233)),T9233&amp;"."&amp;SUBSTITUTE(R9233,"#","."),T9233&amp;"."&amp;LEFT(S9233,LEN(S9233)-5)&amp;IF(Table1[[#This Row],[per]]="method","."&amp;R9233,"")),"")</f>
        <v>org.jgrapht.graph.AsGraphUnion.containsVertex</v>
      </c>
    </row>
    <row r="9234" spans="1:24" x14ac:dyDescent="0.25">
      <c r="A9234" s="1" t="s">
        <v>23</v>
      </c>
      <c r="B9234" s="1" t="s">
        <v>24</v>
      </c>
      <c r="C9234" s="2">
        <v>44669</v>
      </c>
      <c r="D9234" s="1"/>
      <c r="G9234" s="1"/>
      <c r="H9234" s="1" t="s">
        <v>6845</v>
      </c>
      <c r="I9234" s="1" t="s">
        <v>6846</v>
      </c>
      <c r="J9234">
        <v>5</v>
      </c>
      <c r="K9234" s="1" t="s">
        <v>6847</v>
      </c>
      <c r="L9234" s="1" t="s">
        <v>67</v>
      </c>
      <c r="M9234" s="1">
        <v>0.82099999999999995</v>
      </c>
      <c r="N9234" s="1">
        <v>1.218</v>
      </c>
      <c r="O9234" s="1">
        <v>13</v>
      </c>
      <c r="P9234" t="b">
        <v>0</v>
      </c>
      <c r="R9234" s="1" t="s">
        <v>345</v>
      </c>
      <c r="S9234" s="1" t="s">
        <v>5729</v>
      </c>
      <c r="T9234" s="1" t="s">
        <v>28</v>
      </c>
      <c r="U9234" s="1">
        <v>1</v>
      </c>
      <c r="X9234" t="str">
        <f>IFERROR(IF(ISNUMBER(FIND(".",R9234)),T9234&amp;"."&amp;SUBSTITUTE(R9234,"#","."),T9234&amp;"."&amp;LEFT(S9234,LEN(S9234)-5)&amp;IF(Table1[[#This Row],[per]]="method","."&amp;R9234,"")),"")</f>
        <v>org.jgrapht.graph.AsGraphUnion.degreeOf</v>
      </c>
    </row>
    <row r="9235" spans="1:24" x14ac:dyDescent="0.25">
      <c r="A9235" s="1" t="s">
        <v>23</v>
      </c>
      <c r="B9235" s="1" t="s">
        <v>24</v>
      </c>
      <c r="C9235" s="2">
        <v>44669</v>
      </c>
      <c r="D9235" s="1"/>
      <c r="G9235" s="1"/>
      <c r="H9235" s="1" t="s">
        <v>6845</v>
      </c>
      <c r="I9235" s="1" t="s">
        <v>6846</v>
      </c>
      <c r="J9235">
        <v>5</v>
      </c>
      <c r="K9235" s="1" t="s">
        <v>6847</v>
      </c>
      <c r="L9235" s="1" t="s">
        <v>67</v>
      </c>
      <c r="M9235" s="1">
        <v>0.82099999999999995</v>
      </c>
      <c r="N9235" s="1">
        <v>1.218</v>
      </c>
      <c r="O9235" s="1">
        <v>13</v>
      </c>
      <c r="P9235" t="b">
        <v>0</v>
      </c>
      <c r="R9235" s="1" t="s">
        <v>518</v>
      </c>
      <c r="S9235" s="1" t="s">
        <v>5729</v>
      </c>
      <c r="T9235" s="1" t="s">
        <v>28</v>
      </c>
      <c r="U9235" s="1">
        <v>1</v>
      </c>
      <c r="X9235" t="str">
        <f>IFERROR(IF(ISNUMBER(FIND(".",R9235)),T9235&amp;"."&amp;SUBSTITUTE(R9235,"#","."),T9235&amp;"."&amp;LEFT(S9235,LEN(S9235)-5)&amp;IF(Table1[[#This Row],[per]]="method","."&amp;R9235,"")),"")</f>
        <v>org.jgrapht.graph.AsGraphUnion.edgesOf</v>
      </c>
    </row>
    <row r="9236" spans="1:24" x14ac:dyDescent="0.25">
      <c r="A9236" s="1" t="s">
        <v>23</v>
      </c>
      <c r="B9236" s="1" t="s">
        <v>24</v>
      </c>
      <c r="C9236" s="2">
        <v>44669</v>
      </c>
      <c r="D9236" s="1"/>
      <c r="G9236" s="1"/>
      <c r="H9236" s="1" t="s">
        <v>6845</v>
      </c>
      <c r="I9236" s="1" t="s">
        <v>6846</v>
      </c>
      <c r="J9236">
        <v>5</v>
      </c>
      <c r="K9236" s="1" t="s">
        <v>6847</v>
      </c>
      <c r="L9236" s="1" t="s">
        <v>67</v>
      </c>
      <c r="M9236" s="1">
        <v>0.82099999999999995</v>
      </c>
      <c r="N9236" s="1">
        <v>1.218</v>
      </c>
      <c r="O9236" s="1">
        <v>13</v>
      </c>
      <c r="P9236" t="b">
        <v>0</v>
      </c>
      <c r="R9236" s="1" t="s">
        <v>894</v>
      </c>
      <c r="S9236" s="1" t="s">
        <v>5729</v>
      </c>
      <c r="T9236" s="1" t="s">
        <v>28</v>
      </c>
      <c r="U9236" s="1">
        <v>1</v>
      </c>
      <c r="X9236" t="str">
        <f>IFERROR(IF(ISNUMBER(FIND(".",R9236)),T9236&amp;"."&amp;SUBSTITUTE(R9236,"#","."),T9236&amp;"."&amp;LEFT(S9236,LEN(S9236)-5)&amp;IF(Table1[[#This Row],[per]]="method","."&amp;R9236,"")),"")</f>
        <v>org.jgrapht.graph.AsGraphUnion.getEdgeSource</v>
      </c>
    </row>
    <row r="9237" spans="1:24" x14ac:dyDescent="0.25">
      <c r="A9237" s="1" t="s">
        <v>23</v>
      </c>
      <c r="B9237" s="1" t="s">
        <v>24</v>
      </c>
      <c r="C9237" s="2">
        <v>44669</v>
      </c>
      <c r="D9237" s="1"/>
      <c r="G9237" s="1"/>
      <c r="H9237" s="1" t="s">
        <v>6845</v>
      </c>
      <c r="I9237" s="1" t="s">
        <v>6846</v>
      </c>
      <c r="J9237">
        <v>5</v>
      </c>
      <c r="K9237" s="1" t="s">
        <v>6847</v>
      </c>
      <c r="L9237" s="1" t="s">
        <v>67</v>
      </c>
      <c r="M9237" s="1">
        <v>0.82099999999999995</v>
      </c>
      <c r="N9237" s="1">
        <v>1.218</v>
      </c>
      <c r="O9237" s="1">
        <v>13</v>
      </c>
      <c r="P9237" t="b">
        <v>0</v>
      </c>
      <c r="R9237" s="1" t="s">
        <v>895</v>
      </c>
      <c r="S9237" s="1" t="s">
        <v>5729</v>
      </c>
      <c r="T9237" s="1" t="s">
        <v>28</v>
      </c>
      <c r="U9237" s="1">
        <v>1</v>
      </c>
      <c r="X9237" t="str">
        <f>IFERROR(IF(ISNUMBER(FIND(".",R9237)),T9237&amp;"."&amp;SUBSTITUTE(R9237,"#","."),T9237&amp;"."&amp;LEFT(S9237,LEN(S9237)-5)&amp;IF(Table1[[#This Row],[per]]="method","."&amp;R9237,"")),"")</f>
        <v>org.jgrapht.graph.AsGraphUnion.getEdgeTarget</v>
      </c>
    </row>
    <row r="9238" spans="1:24" x14ac:dyDescent="0.25">
      <c r="A9238" s="1" t="s">
        <v>23</v>
      </c>
      <c r="B9238" s="1" t="s">
        <v>24</v>
      </c>
      <c r="C9238" s="2">
        <v>44669</v>
      </c>
      <c r="D9238" s="1"/>
      <c r="G9238" s="1"/>
      <c r="H9238" s="1" t="s">
        <v>6845</v>
      </c>
      <c r="I9238" s="1" t="s">
        <v>6846</v>
      </c>
      <c r="J9238">
        <v>5</v>
      </c>
      <c r="K9238" s="1" t="s">
        <v>6847</v>
      </c>
      <c r="L9238" s="1" t="s">
        <v>67</v>
      </c>
      <c r="M9238" s="1">
        <v>0.82099999999999995</v>
      </c>
      <c r="N9238" s="1">
        <v>1.218</v>
      </c>
      <c r="O9238" s="1">
        <v>13</v>
      </c>
      <c r="P9238" t="b">
        <v>0</v>
      </c>
      <c r="R9238" s="1" t="s">
        <v>519</v>
      </c>
      <c r="S9238" s="1" t="s">
        <v>5729</v>
      </c>
      <c r="T9238" s="1" t="s">
        <v>28</v>
      </c>
      <c r="U9238" s="1">
        <v>1</v>
      </c>
      <c r="X9238" t="str">
        <f>IFERROR(IF(ISNUMBER(FIND(".",R9238)),T9238&amp;"."&amp;SUBSTITUTE(R9238,"#","."),T9238&amp;"."&amp;LEFT(S9238,LEN(S9238)-5)&amp;IF(Table1[[#This Row],[per]]="method","."&amp;R9238,"")),"")</f>
        <v>org.jgrapht.graph.AsGraphUnion.getEdgeWeight</v>
      </c>
    </row>
    <row r="9239" spans="1:24" x14ac:dyDescent="0.25">
      <c r="A9239" s="1" t="s">
        <v>23</v>
      </c>
      <c r="B9239" s="1" t="s">
        <v>24</v>
      </c>
      <c r="C9239" s="2">
        <v>44669</v>
      </c>
      <c r="D9239" s="1"/>
      <c r="G9239" s="1"/>
      <c r="H9239" s="1" t="s">
        <v>6845</v>
      </c>
      <c r="I9239" s="1" t="s">
        <v>6846</v>
      </c>
      <c r="J9239">
        <v>5</v>
      </c>
      <c r="K9239" s="1" t="s">
        <v>6847</v>
      </c>
      <c r="L9239" s="1" t="s">
        <v>67</v>
      </c>
      <c r="M9239" s="1">
        <v>0.82099999999999995</v>
      </c>
      <c r="N9239" s="1">
        <v>1.218</v>
      </c>
      <c r="O9239" s="1">
        <v>13</v>
      </c>
      <c r="P9239" t="b">
        <v>0</v>
      </c>
      <c r="R9239" s="1" t="s">
        <v>520</v>
      </c>
      <c r="S9239" s="1" t="s">
        <v>5729</v>
      </c>
      <c r="T9239" s="1" t="s">
        <v>28</v>
      </c>
      <c r="U9239" s="1">
        <v>1</v>
      </c>
      <c r="X9239" t="str">
        <f>IFERROR(IF(ISNUMBER(FIND(".",R9239)),T9239&amp;"."&amp;SUBSTITUTE(R9239,"#","."),T9239&amp;"."&amp;LEFT(S9239,LEN(S9239)-5)&amp;IF(Table1[[#This Row],[per]]="method","."&amp;R9239,"")),"")</f>
        <v>org.jgrapht.graph.AsGraphUnion.inDegreeOf</v>
      </c>
    </row>
    <row r="9240" spans="1:24" x14ac:dyDescent="0.25">
      <c r="A9240" s="1" t="s">
        <v>23</v>
      </c>
      <c r="B9240" s="1" t="s">
        <v>24</v>
      </c>
      <c r="C9240" s="2">
        <v>44669</v>
      </c>
      <c r="D9240" s="1"/>
      <c r="G9240" s="1"/>
      <c r="H9240" s="1" t="s">
        <v>6845</v>
      </c>
      <c r="I9240" s="1" t="s">
        <v>6846</v>
      </c>
      <c r="J9240">
        <v>5</v>
      </c>
      <c r="K9240" s="1" t="s">
        <v>6847</v>
      </c>
      <c r="L9240" s="1" t="s">
        <v>67</v>
      </c>
      <c r="M9240" s="1">
        <v>0.82099999999999995</v>
      </c>
      <c r="N9240" s="1">
        <v>1.218</v>
      </c>
      <c r="O9240" s="1">
        <v>13</v>
      </c>
      <c r="P9240" t="b">
        <v>0</v>
      </c>
      <c r="R9240" s="1" t="s">
        <v>521</v>
      </c>
      <c r="S9240" s="1" t="s">
        <v>5729</v>
      </c>
      <c r="T9240" s="1" t="s">
        <v>28</v>
      </c>
      <c r="U9240" s="1">
        <v>1</v>
      </c>
      <c r="X9240" t="str">
        <f>IFERROR(IF(ISNUMBER(FIND(".",R9240)),T9240&amp;"."&amp;SUBSTITUTE(R9240,"#","."),T9240&amp;"."&amp;LEFT(S9240,LEN(S9240)-5)&amp;IF(Table1[[#This Row],[per]]="method","."&amp;R9240,"")),"")</f>
        <v>org.jgrapht.graph.AsGraphUnion.incomingEdgesOf</v>
      </c>
    </row>
    <row r="9241" spans="1:24" x14ac:dyDescent="0.25">
      <c r="A9241" s="1" t="s">
        <v>23</v>
      </c>
      <c r="B9241" s="1" t="s">
        <v>24</v>
      </c>
      <c r="C9241" s="2">
        <v>44669</v>
      </c>
      <c r="D9241" s="1"/>
      <c r="G9241" s="1"/>
      <c r="H9241" s="1" t="s">
        <v>6845</v>
      </c>
      <c r="I9241" s="1" t="s">
        <v>6846</v>
      </c>
      <c r="J9241">
        <v>5</v>
      </c>
      <c r="K9241" s="1" t="s">
        <v>6847</v>
      </c>
      <c r="L9241" s="1" t="s">
        <v>67</v>
      </c>
      <c r="M9241" s="1">
        <v>0.82099999999999995</v>
      </c>
      <c r="N9241" s="1">
        <v>1.218</v>
      </c>
      <c r="O9241" s="1">
        <v>13</v>
      </c>
      <c r="P9241" t="b">
        <v>0</v>
      </c>
      <c r="R9241" s="1" t="s">
        <v>522</v>
      </c>
      <c r="S9241" s="1" t="s">
        <v>5729</v>
      </c>
      <c r="T9241" s="1" t="s">
        <v>28</v>
      </c>
      <c r="U9241" s="1">
        <v>1</v>
      </c>
      <c r="X9241" t="str">
        <f>IFERROR(IF(ISNUMBER(FIND(".",R9241)),T9241&amp;"."&amp;SUBSTITUTE(R9241,"#","."),T9241&amp;"."&amp;LEFT(S9241,LEN(S9241)-5)&amp;IF(Table1[[#This Row],[per]]="method","."&amp;R9241,"")),"")</f>
        <v>org.jgrapht.graph.AsGraphUnion.outDegreeOf</v>
      </c>
    </row>
    <row r="9242" spans="1:24" x14ac:dyDescent="0.25">
      <c r="A9242" s="1" t="s">
        <v>23</v>
      </c>
      <c r="B9242" s="1" t="s">
        <v>24</v>
      </c>
      <c r="C9242" s="2">
        <v>44669</v>
      </c>
      <c r="D9242" s="1"/>
      <c r="G9242" s="1"/>
      <c r="H9242" s="1" t="s">
        <v>6845</v>
      </c>
      <c r="I9242" s="1" t="s">
        <v>6846</v>
      </c>
      <c r="J9242">
        <v>5</v>
      </c>
      <c r="K9242" s="1" t="s">
        <v>6847</v>
      </c>
      <c r="L9242" s="1" t="s">
        <v>67</v>
      </c>
      <c r="M9242" s="1">
        <v>0.82099999999999995</v>
      </c>
      <c r="N9242" s="1">
        <v>1.218</v>
      </c>
      <c r="O9242" s="1">
        <v>13</v>
      </c>
      <c r="P9242" t="b">
        <v>0</v>
      </c>
      <c r="R9242" s="1" t="s">
        <v>523</v>
      </c>
      <c r="S9242" s="1" t="s">
        <v>5729</v>
      </c>
      <c r="T9242" s="1" t="s">
        <v>28</v>
      </c>
      <c r="U9242" s="1">
        <v>1</v>
      </c>
      <c r="X9242" t="str">
        <f>IFERROR(IF(ISNUMBER(FIND(".",R9242)),T9242&amp;"."&amp;SUBSTITUTE(R9242,"#","."),T9242&amp;"."&amp;LEFT(S9242,LEN(S9242)-5)&amp;IF(Table1[[#This Row],[per]]="method","."&amp;R9242,"")),"")</f>
        <v>org.jgrapht.graph.AsGraphUnion.outgoingEdgesOf</v>
      </c>
    </row>
    <row r="9243" spans="1:24" x14ac:dyDescent="0.25">
      <c r="A9243" s="1" t="s">
        <v>23</v>
      </c>
      <c r="B9243" s="1" t="s">
        <v>24</v>
      </c>
      <c r="C9243" s="2">
        <v>44669</v>
      </c>
      <c r="D9243" s="1"/>
      <c r="G9243" s="1"/>
      <c r="H9243" s="1" t="s">
        <v>6845</v>
      </c>
      <c r="I9243" s="1" t="s">
        <v>6846</v>
      </c>
      <c r="J9243">
        <v>5</v>
      </c>
      <c r="K9243" s="1" t="s">
        <v>6847</v>
      </c>
      <c r="L9243" s="1" t="s">
        <v>67</v>
      </c>
      <c r="M9243" s="1">
        <v>0.82099999999999995</v>
      </c>
      <c r="N9243" s="1">
        <v>1.218</v>
      </c>
      <c r="O9243" s="1">
        <v>13</v>
      </c>
      <c r="P9243" t="b">
        <v>0</v>
      </c>
      <c r="R9243" s="1" t="s">
        <v>808</v>
      </c>
      <c r="S9243" s="1" t="s">
        <v>5729</v>
      </c>
      <c r="T9243" s="1" t="s">
        <v>28</v>
      </c>
      <c r="U9243" s="1">
        <v>1</v>
      </c>
      <c r="X9243" t="str">
        <f>IFERROR(IF(ISNUMBER(FIND(".",R9243)),T9243&amp;"."&amp;SUBSTITUTE(R9243,"#","."),T9243&amp;"."&amp;LEFT(S9243,LEN(S9243)-5)&amp;IF(Table1[[#This Row],[per]]="method","."&amp;R9243,"")),"")</f>
        <v>org.jgrapht.graph.AsGraphUnion.removeEdge</v>
      </c>
    </row>
    <row r="9244" spans="1:24" x14ac:dyDescent="0.25">
      <c r="A9244" s="1" t="s">
        <v>23</v>
      </c>
      <c r="B9244" s="1" t="s">
        <v>24</v>
      </c>
      <c r="C9244" s="2">
        <v>44669</v>
      </c>
      <c r="D9244" s="1"/>
      <c r="G9244" s="1"/>
      <c r="H9244" s="1" t="s">
        <v>6845</v>
      </c>
      <c r="I9244" s="1" t="s">
        <v>6846</v>
      </c>
      <c r="J9244">
        <v>5</v>
      </c>
      <c r="K9244" s="1" t="s">
        <v>6847</v>
      </c>
      <c r="L9244" s="1" t="s">
        <v>67</v>
      </c>
      <c r="M9244" s="1">
        <v>0.82099999999999995</v>
      </c>
      <c r="N9244" s="1">
        <v>1.218</v>
      </c>
      <c r="O9244" s="1">
        <v>13</v>
      </c>
      <c r="P9244" t="b">
        <v>0</v>
      </c>
      <c r="R9244" s="1" t="s">
        <v>278</v>
      </c>
      <c r="S9244" s="1" t="s">
        <v>5729</v>
      </c>
      <c r="T9244" s="1" t="s">
        <v>28</v>
      </c>
      <c r="U9244" s="1">
        <v>1</v>
      </c>
      <c r="X9244" t="str">
        <f>IFERROR(IF(ISNUMBER(FIND(".",R9244)),T9244&amp;"."&amp;SUBSTITUTE(R9244,"#","."),T9244&amp;"."&amp;LEFT(S9244,LEN(S9244)-5)&amp;IF(Table1[[#This Row],[per]]="method","."&amp;R9244,"")),"")</f>
        <v>org.jgrapht.graph.AsGraphUnion.removeVertex</v>
      </c>
    </row>
    <row r="9245" spans="1:24" x14ac:dyDescent="0.25">
      <c r="A9245" s="1" t="s">
        <v>23</v>
      </c>
      <c r="B9245" s="1" t="s">
        <v>24</v>
      </c>
      <c r="C9245" s="2">
        <v>44669</v>
      </c>
      <c r="D9245" s="1"/>
      <c r="G9245" s="1"/>
      <c r="H9245" s="1" t="s">
        <v>6845</v>
      </c>
      <c r="I9245" s="1" t="s">
        <v>6846</v>
      </c>
      <c r="J9245">
        <v>5</v>
      </c>
      <c r="K9245" s="1" t="s">
        <v>6847</v>
      </c>
      <c r="L9245" s="1" t="s">
        <v>67</v>
      </c>
      <c r="M9245" s="1">
        <v>0.82099999999999995</v>
      </c>
      <c r="N9245" s="1">
        <v>1.218</v>
      </c>
      <c r="O9245" s="1">
        <v>13</v>
      </c>
      <c r="P9245" t="b">
        <v>0</v>
      </c>
      <c r="R9245" s="1" t="s">
        <v>666</v>
      </c>
      <c r="S9245" s="1" t="s">
        <v>5592</v>
      </c>
      <c r="T9245" s="1" t="s">
        <v>28</v>
      </c>
      <c r="U9245" s="1">
        <v>1</v>
      </c>
      <c r="X9245" t="str">
        <f>IFERROR(IF(ISNUMBER(FIND(".",R9245)),T9245&amp;"."&amp;SUBSTITUTE(R9245,"#","."),T9245&amp;"."&amp;LEFT(S9245,LEN(S9245)-5)&amp;IF(Table1[[#This Row],[per]]="method","."&amp;R9245,"")),"")</f>
        <v>org.jgrapht.graph.AsSubgraph.BaseGraphListener.edgeAdded</v>
      </c>
    </row>
    <row r="9246" spans="1:24" x14ac:dyDescent="0.25">
      <c r="A9246" s="1" t="s">
        <v>23</v>
      </c>
      <c r="B9246" s="1" t="s">
        <v>24</v>
      </c>
      <c r="C9246" s="2">
        <v>44669</v>
      </c>
      <c r="D9246" s="1"/>
      <c r="G9246" s="1"/>
      <c r="H9246" s="1" t="s">
        <v>6845</v>
      </c>
      <c r="I9246" s="1" t="s">
        <v>6846</v>
      </c>
      <c r="J9246">
        <v>5</v>
      </c>
      <c r="K9246" s="1" t="s">
        <v>6847</v>
      </c>
      <c r="L9246" s="1" t="s">
        <v>67</v>
      </c>
      <c r="M9246" s="1">
        <v>0.82099999999999995</v>
      </c>
      <c r="N9246" s="1">
        <v>1.218</v>
      </c>
      <c r="O9246" s="1">
        <v>13</v>
      </c>
      <c r="P9246" t="b">
        <v>0</v>
      </c>
      <c r="R9246" s="1" t="s">
        <v>2880</v>
      </c>
      <c r="S9246" s="1" t="s">
        <v>5592</v>
      </c>
      <c r="T9246" s="1" t="s">
        <v>28</v>
      </c>
      <c r="U9246" s="1">
        <v>1</v>
      </c>
      <c r="X9246" t="str">
        <f>IFERROR(IF(ISNUMBER(FIND(".",R9246)),T9246&amp;"."&amp;SUBSTITUTE(R9246,"#","."),T9246&amp;"."&amp;LEFT(S9246,LEN(S9246)-5)&amp;IF(Table1[[#This Row],[per]]="method","."&amp;R9246,"")),"")</f>
        <v>org.jgrapht.graph.AsSubgraph.BaseGraphListener.edgeRemoved</v>
      </c>
    </row>
    <row r="9247" spans="1:24" x14ac:dyDescent="0.25">
      <c r="A9247" s="1" t="s">
        <v>23</v>
      </c>
      <c r="B9247" s="1" t="s">
        <v>24</v>
      </c>
      <c r="C9247" s="2">
        <v>44669</v>
      </c>
      <c r="D9247" s="1"/>
      <c r="G9247" s="1"/>
      <c r="H9247" s="1" t="s">
        <v>6845</v>
      </c>
      <c r="I9247" s="1" t="s">
        <v>6846</v>
      </c>
      <c r="J9247">
        <v>5</v>
      </c>
      <c r="K9247" s="1" t="s">
        <v>6847</v>
      </c>
      <c r="L9247" s="1" t="s">
        <v>67</v>
      </c>
      <c r="M9247" s="1">
        <v>0.82099999999999995</v>
      </c>
      <c r="N9247" s="1">
        <v>1.218</v>
      </c>
      <c r="O9247" s="1">
        <v>13</v>
      </c>
      <c r="P9247" t="b">
        <v>0</v>
      </c>
      <c r="R9247" s="1" t="s">
        <v>2881</v>
      </c>
      <c r="S9247" s="1" t="s">
        <v>5592</v>
      </c>
      <c r="T9247" s="1" t="s">
        <v>28</v>
      </c>
      <c r="U9247" s="1">
        <v>1</v>
      </c>
      <c r="X9247" t="str">
        <f>IFERROR(IF(ISNUMBER(FIND(".",R9247)),T9247&amp;"."&amp;SUBSTITUTE(R9247,"#","."),T9247&amp;"."&amp;LEFT(S9247,LEN(S9247)-5)&amp;IF(Table1[[#This Row],[per]]="method","."&amp;R9247,"")),"")</f>
        <v>org.jgrapht.graph.AsSubgraph.BaseGraphListener.vertexAdded</v>
      </c>
    </row>
    <row r="9248" spans="1:24" x14ac:dyDescent="0.25">
      <c r="A9248" s="1" t="s">
        <v>23</v>
      </c>
      <c r="B9248" s="1" t="s">
        <v>24</v>
      </c>
      <c r="C9248" s="2">
        <v>44669</v>
      </c>
      <c r="D9248" s="1"/>
      <c r="G9248" s="1"/>
      <c r="H9248" s="1" t="s">
        <v>6845</v>
      </c>
      <c r="I9248" s="1" t="s">
        <v>6846</v>
      </c>
      <c r="J9248">
        <v>5</v>
      </c>
      <c r="K9248" s="1" t="s">
        <v>6847</v>
      </c>
      <c r="L9248" s="1" t="s">
        <v>67</v>
      </c>
      <c r="M9248" s="1">
        <v>0.82099999999999995</v>
      </c>
      <c r="N9248" s="1">
        <v>1.218</v>
      </c>
      <c r="O9248" s="1">
        <v>13</v>
      </c>
      <c r="P9248" t="b">
        <v>0</v>
      </c>
      <c r="R9248" s="1" t="s">
        <v>2882</v>
      </c>
      <c r="S9248" s="1" t="s">
        <v>5592</v>
      </c>
      <c r="T9248" s="1" t="s">
        <v>28</v>
      </c>
      <c r="U9248" s="1">
        <v>1</v>
      </c>
      <c r="X9248" t="str">
        <f>IFERROR(IF(ISNUMBER(FIND(".",R9248)),T9248&amp;"."&amp;SUBSTITUTE(R9248,"#","."),T9248&amp;"."&amp;LEFT(S9248,LEN(S9248)-5)&amp;IF(Table1[[#This Row],[per]]="method","."&amp;R9248,"")),"")</f>
        <v>org.jgrapht.graph.AsSubgraph.BaseGraphListener.vertexRemoved</v>
      </c>
    </row>
    <row r="9249" spans="1:24" x14ac:dyDescent="0.25">
      <c r="A9249" s="1" t="s">
        <v>23</v>
      </c>
      <c r="B9249" s="1" t="s">
        <v>24</v>
      </c>
      <c r="C9249" s="2">
        <v>44669</v>
      </c>
      <c r="D9249" s="1"/>
      <c r="G9249" s="1"/>
      <c r="H9249" s="1" t="s">
        <v>6845</v>
      </c>
      <c r="I9249" s="1" t="s">
        <v>6846</v>
      </c>
      <c r="J9249">
        <v>5</v>
      </c>
      <c r="K9249" s="1" t="s">
        <v>6847</v>
      </c>
      <c r="L9249" s="1" t="s">
        <v>67</v>
      </c>
      <c r="M9249" s="1">
        <v>0.82099999999999995</v>
      </c>
      <c r="N9249" s="1">
        <v>1.218</v>
      </c>
      <c r="O9249" s="1">
        <v>13</v>
      </c>
      <c r="P9249" t="b">
        <v>0</v>
      </c>
      <c r="R9249" s="1" t="s">
        <v>1377</v>
      </c>
      <c r="S9249" s="1" t="s">
        <v>5592</v>
      </c>
      <c r="T9249" s="1" t="s">
        <v>28</v>
      </c>
      <c r="U9249" s="1">
        <v>1</v>
      </c>
      <c r="X9249" t="str">
        <f>IFERROR(IF(ISNUMBER(FIND(".",R9249)),T9249&amp;"."&amp;SUBSTITUTE(R9249,"#","."),T9249&amp;"."&amp;LEFT(S9249,LEN(S9249)-5)&amp;IF(Table1[[#This Row],[per]]="method","."&amp;R9249,"")),"")</f>
        <v>org.jgrapht.graph.AsSubgraph.AsSubgraph</v>
      </c>
    </row>
    <row r="9250" spans="1:24" x14ac:dyDescent="0.25">
      <c r="A9250" s="1" t="s">
        <v>23</v>
      </c>
      <c r="B9250" s="1" t="s">
        <v>24</v>
      </c>
      <c r="C9250" s="2">
        <v>44669</v>
      </c>
      <c r="D9250" s="1"/>
      <c r="G9250" s="1"/>
      <c r="H9250" s="1" t="s">
        <v>6845</v>
      </c>
      <c r="I9250" s="1" t="s">
        <v>6846</v>
      </c>
      <c r="J9250">
        <v>5</v>
      </c>
      <c r="K9250" s="1" t="s">
        <v>6847</v>
      </c>
      <c r="L9250" s="1" t="s">
        <v>67</v>
      </c>
      <c r="M9250" s="1">
        <v>0.82099999999999995</v>
      </c>
      <c r="N9250" s="1">
        <v>1.218</v>
      </c>
      <c r="O9250" s="1">
        <v>13</v>
      </c>
      <c r="P9250" t="b">
        <v>0</v>
      </c>
      <c r="R9250" s="1" t="s">
        <v>892</v>
      </c>
      <c r="S9250" s="1" t="s">
        <v>5592</v>
      </c>
      <c r="T9250" s="1" t="s">
        <v>28</v>
      </c>
      <c r="U9250" s="1">
        <v>1</v>
      </c>
      <c r="X9250" t="str">
        <f>IFERROR(IF(ISNUMBER(FIND(".",R9250)),T9250&amp;"."&amp;SUBSTITUTE(R9250,"#","."),T9250&amp;"."&amp;LEFT(S9250,LEN(S9250)-5)&amp;IF(Table1[[#This Row],[per]]="method","."&amp;R9250,"")),"")</f>
        <v>org.jgrapht.graph.AsSubgraph.addVertex</v>
      </c>
    </row>
    <row r="9251" spans="1:24" x14ac:dyDescent="0.25">
      <c r="A9251" s="1" t="s">
        <v>23</v>
      </c>
      <c r="B9251" s="1" t="s">
        <v>24</v>
      </c>
      <c r="C9251" s="2">
        <v>44669</v>
      </c>
      <c r="D9251" s="1"/>
      <c r="G9251" s="1"/>
      <c r="H9251" s="1" t="s">
        <v>6845</v>
      </c>
      <c r="I9251" s="1" t="s">
        <v>6846</v>
      </c>
      <c r="J9251">
        <v>5</v>
      </c>
      <c r="K9251" s="1" t="s">
        <v>6847</v>
      </c>
      <c r="L9251" s="1" t="s">
        <v>67</v>
      </c>
      <c r="M9251" s="1">
        <v>0.82099999999999995</v>
      </c>
      <c r="N9251" s="1">
        <v>1.218</v>
      </c>
      <c r="O9251" s="1">
        <v>13</v>
      </c>
      <c r="P9251" t="b">
        <v>0</v>
      </c>
      <c r="R9251" s="1" t="s">
        <v>2855</v>
      </c>
      <c r="S9251" s="1" t="s">
        <v>5592</v>
      </c>
      <c r="T9251" s="1" t="s">
        <v>28</v>
      </c>
      <c r="U9251" s="1">
        <v>1</v>
      </c>
      <c r="X9251" t="str">
        <f>IFERROR(IF(ISNUMBER(FIND(".",R9251)),T9251&amp;"."&amp;SUBSTITUTE(R9251,"#","."),T9251&amp;"."&amp;LEFT(S9251,LEN(S9251)-5)&amp;IF(Table1[[#This Row],[per]]="method","."&amp;R9251,"")),"")</f>
        <v>org.jgrapht.graph.AsSubgraph.containsEdge</v>
      </c>
    </row>
    <row r="9252" spans="1:24" x14ac:dyDescent="0.25">
      <c r="A9252" s="1" t="s">
        <v>23</v>
      </c>
      <c r="B9252" s="1" t="s">
        <v>24</v>
      </c>
      <c r="C9252" s="2">
        <v>44669</v>
      </c>
      <c r="D9252" s="1"/>
      <c r="G9252" s="1"/>
      <c r="H9252" s="1" t="s">
        <v>6845</v>
      </c>
      <c r="I9252" s="1" t="s">
        <v>6846</v>
      </c>
      <c r="J9252">
        <v>5</v>
      </c>
      <c r="K9252" s="1" t="s">
        <v>6847</v>
      </c>
      <c r="L9252" s="1" t="s">
        <v>67</v>
      </c>
      <c r="M9252" s="1">
        <v>0.82099999999999995</v>
      </c>
      <c r="N9252" s="1">
        <v>1.218</v>
      </c>
      <c r="O9252" s="1">
        <v>13</v>
      </c>
      <c r="P9252" t="b">
        <v>0</v>
      </c>
      <c r="R9252" s="1" t="s">
        <v>2856</v>
      </c>
      <c r="S9252" s="1" t="s">
        <v>5592</v>
      </c>
      <c r="T9252" s="1" t="s">
        <v>28</v>
      </c>
      <c r="U9252" s="1">
        <v>1</v>
      </c>
      <c r="X9252" t="str">
        <f>IFERROR(IF(ISNUMBER(FIND(".",R9252)),T9252&amp;"."&amp;SUBSTITUTE(R9252,"#","."),T9252&amp;"."&amp;LEFT(S9252,LEN(S9252)-5)&amp;IF(Table1[[#This Row],[per]]="method","."&amp;R9252,"")),"")</f>
        <v>org.jgrapht.graph.AsSubgraph.containsVertex</v>
      </c>
    </row>
    <row r="9253" spans="1:24" x14ac:dyDescent="0.25">
      <c r="A9253" s="1" t="s">
        <v>23</v>
      </c>
      <c r="B9253" s="1" t="s">
        <v>24</v>
      </c>
      <c r="C9253" s="2">
        <v>44669</v>
      </c>
      <c r="D9253" s="1"/>
      <c r="G9253" s="1"/>
      <c r="H9253" s="1" t="s">
        <v>6845</v>
      </c>
      <c r="I9253" s="1" t="s">
        <v>6846</v>
      </c>
      <c r="J9253">
        <v>5</v>
      </c>
      <c r="K9253" s="1" t="s">
        <v>6847</v>
      </c>
      <c r="L9253" s="1" t="s">
        <v>67</v>
      </c>
      <c r="M9253" s="1">
        <v>0.82099999999999995</v>
      </c>
      <c r="N9253" s="1">
        <v>1.218</v>
      </c>
      <c r="O9253" s="1">
        <v>13</v>
      </c>
      <c r="P9253" t="b">
        <v>0</v>
      </c>
      <c r="R9253" s="1" t="s">
        <v>345</v>
      </c>
      <c r="S9253" s="1" t="s">
        <v>5592</v>
      </c>
      <c r="T9253" s="1" t="s">
        <v>28</v>
      </c>
      <c r="U9253" s="1">
        <v>1</v>
      </c>
      <c r="X9253" t="str">
        <f>IFERROR(IF(ISNUMBER(FIND(".",R9253)),T9253&amp;"."&amp;SUBSTITUTE(R9253,"#","."),T9253&amp;"."&amp;LEFT(S9253,LEN(S9253)-5)&amp;IF(Table1[[#This Row],[per]]="method","."&amp;R9253,"")),"")</f>
        <v>org.jgrapht.graph.AsSubgraph.degreeOf</v>
      </c>
    </row>
    <row r="9254" spans="1:24" x14ac:dyDescent="0.25">
      <c r="A9254" s="1" t="s">
        <v>23</v>
      </c>
      <c r="B9254" s="1" t="s">
        <v>24</v>
      </c>
      <c r="C9254" s="2">
        <v>44669</v>
      </c>
      <c r="D9254" s="1"/>
      <c r="G9254" s="1"/>
      <c r="H9254" s="1" t="s">
        <v>6845</v>
      </c>
      <c r="I9254" s="1" t="s">
        <v>6846</v>
      </c>
      <c r="J9254">
        <v>5</v>
      </c>
      <c r="K9254" s="1" t="s">
        <v>6847</v>
      </c>
      <c r="L9254" s="1" t="s">
        <v>67</v>
      </c>
      <c r="M9254" s="1">
        <v>0.82099999999999995</v>
      </c>
      <c r="N9254" s="1">
        <v>1.218</v>
      </c>
      <c r="O9254" s="1">
        <v>13</v>
      </c>
      <c r="P9254" t="b">
        <v>0</v>
      </c>
      <c r="R9254" s="1" t="s">
        <v>518</v>
      </c>
      <c r="S9254" s="1" t="s">
        <v>5592</v>
      </c>
      <c r="T9254" s="1" t="s">
        <v>28</v>
      </c>
      <c r="U9254" s="1">
        <v>1</v>
      </c>
      <c r="X9254" t="str">
        <f>IFERROR(IF(ISNUMBER(FIND(".",R9254)),T9254&amp;"."&amp;SUBSTITUTE(R9254,"#","."),T9254&amp;"."&amp;LEFT(S9254,LEN(S9254)-5)&amp;IF(Table1[[#This Row],[per]]="method","."&amp;R9254,"")),"")</f>
        <v>org.jgrapht.graph.AsSubgraph.edgesOf</v>
      </c>
    </row>
    <row r="9255" spans="1:24" x14ac:dyDescent="0.25">
      <c r="A9255" s="1" t="s">
        <v>23</v>
      </c>
      <c r="B9255" s="1" t="s">
        <v>24</v>
      </c>
      <c r="C9255" s="2">
        <v>44669</v>
      </c>
      <c r="D9255" s="1"/>
      <c r="G9255" s="1"/>
      <c r="H9255" s="1" t="s">
        <v>6845</v>
      </c>
      <c r="I9255" s="1" t="s">
        <v>6846</v>
      </c>
      <c r="J9255">
        <v>5</v>
      </c>
      <c r="K9255" s="1" t="s">
        <v>6847</v>
      </c>
      <c r="L9255" s="1" t="s">
        <v>67</v>
      </c>
      <c r="M9255" s="1">
        <v>0.82099999999999995</v>
      </c>
      <c r="N9255" s="1">
        <v>1.218</v>
      </c>
      <c r="O9255" s="1">
        <v>13</v>
      </c>
      <c r="P9255" t="b">
        <v>0</v>
      </c>
      <c r="R9255" s="1" t="s">
        <v>894</v>
      </c>
      <c r="S9255" s="1" t="s">
        <v>5592</v>
      </c>
      <c r="T9255" s="1" t="s">
        <v>28</v>
      </c>
      <c r="U9255" s="1">
        <v>1</v>
      </c>
      <c r="X9255" t="str">
        <f>IFERROR(IF(ISNUMBER(FIND(".",R9255)),T9255&amp;"."&amp;SUBSTITUTE(R9255,"#","."),T9255&amp;"."&amp;LEFT(S9255,LEN(S9255)-5)&amp;IF(Table1[[#This Row],[per]]="method","."&amp;R9255,"")),"")</f>
        <v>org.jgrapht.graph.AsSubgraph.getEdgeSource</v>
      </c>
    </row>
    <row r="9256" spans="1:24" x14ac:dyDescent="0.25">
      <c r="A9256" s="1" t="s">
        <v>23</v>
      </c>
      <c r="B9256" s="1" t="s">
        <v>24</v>
      </c>
      <c r="C9256" s="2">
        <v>44669</v>
      </c>
      <c r="D9256" s="1"/>
      <c r="G9256" s="1"/>
      <c r="H9256" s="1" t="s">
        <v>6845</v>
      </c>
      <c r="I9256" s="1" t="s">
        <v>6846</v>
      </c>
      <c r="J9256">
        <v>5</v>
      </c>
      <c r="K9256" s="1" t="s">
        <v>6847</v>
      </c>
      <c r="L9256" s="1" t="s">
        <v>67</v>
      </c>
      <c r="M9256" s="1">
        <v>0.82099999999999995</v>
      </c>
      <c r="N9256" s="1">
        <v>1.218</v>
      </c>
      <c r="O9256" s="1">
        <v>13</v>
      </c>
      <c r="P9256" t="b">
        <v>0</v>
      </c>
      <c r="R9256" s="1" t="s">
        <v>895</v>
      </c>
      <c r="S9256" s="1" t="s">
        <v>5592</v>
      </c>
      <c r="T9256" s="1" t="s">
        <v>28</v>
      </c>
      <c r="U9256" s="1">
        <v>1</v>
      </c>
      <c r="X9256" t="str">
        <f>IFERROR(IF(ISNUMBER(FIND(".",R9256)),T9256&amp;"."&amp;SUBSTITUTE(R9256,"#","."),T9256&amp;"."&amp;LEFT(S9256,LEN(S9256)-5)&amp;IF(Table1[[#This Row],[per]]="method","."&amp;R9256,"")),"")</f>
        <v>org.jgrapht.graph.AsSubgraph.getEdgeTarget</v>
      </c>
    </row>
    <row r="9257" spans="1:24" x14ac:dyDescent="0.25">
      <c r="A9257" s="1" t="s">
        <v>23</v>
      </c>
      <c r="B9257" s="1" t="s">
        <v>24</v>
      </c>
      <c r="C9257" s="2">
        <v>44669</v>
      </c>
      <c r="D9257" s="1"/>
      <c r="G9257" s="1"/>
      <c r="H9257" s="1" t="s">
        <v>6845</v>
      </c>
      <c r="I9257" s="1" t="s">
        <v>6846</v>
      </c>
      <c r="J9257">
        <v>5</v>
      </c>
      <c r="K9257" s="1" t="s">
        <v>6847</v>
      </c>
      <c r="L9257" s="1" t="s">
        <v>67</v>
      </c>
      <c r="M9257" s="1">
        <v>0.82099999999999995</v>
      </c>
      <c r="N9257" s="1">
        <v>1.218</v>
      </c>
      <c r="O9257" s="1">
        <v>13</v>
      </c>
      <c r="P9257" t="b">
        <v>0</v>
      </c>
      <c r="R9257" s="1" t="s">
        <v>519</v>
      </c>
      <c r="S9257" s="1" t="s">
        <v>5592</v>
      </c>
      <c r="T9257" s="1" t="s">
        <v>28</v>
      </c>
      <c r="U9257" s="1">
        <v>1</v>
      </c>
      <c r="X9257" t="str">
        <f>IFERROR(IF(ISNUMBER(FIND(".",R9257)),T9257&amp;"."&amp;SUBSTITUTE(R9257,"#","."),T9257&amp;"."&amp;LEFT(S9257,LEN(S9257)-5)&amp;IF(Table1[[#This Row],[per]]="method","."&amp;R9257,"")),"")</f>
        <v>org.jgrapht.graph.AsSubgraph.getEdgeWeight</v>
      </c>
    </row>
    <row r="9258" spans="1:24" x14ac:dyDescent="0.25">
      <c r="A9258" s="1" t="s">
        <v>23</v>
      </c>
      <c r="B9258" s="1" t="s">
        <v>24</v>
      </c>
      <c r="C9258" s="2">
        <v>44669</v>
      </c>
      <c r="D9258" s="1"/>
      <c r="G9258" s="1"/>
      <c r="H9258" s="1" t="s">
        <v>6845</v>
      </c>
      <c r="I9258" s="1" t="s">
        <v>6846</v>
      </c>
      <c r="J9258">
        <v>5</v>
      </c>
      <c r="K9258" s="1" t="s">
        <v>6847</v>
      </c>
      <c r="L9258" s="1" t="s">
        <v>67</v>
      </c>
      <c r="M9258" s="1">
        <v>0.82099999999999995</v>
      </c>
      <c r="N9258" s="1">
        <v>1.218</v>
      </c>
      <c r="O9258" s="1">
        <v>13</v>
      </c>
      <c r="P9258" t="b">
        <v>0</v>
      </c>
      <c r="R9258" s="1" t="s">
        <v>520</v>
      </c>
      <c r="S9258" s="1" t="s">
        <v>5592</v>
      </c>
      <c r="T9258" s="1" t="s">
        <v>28</v>
      </c>
      <c r="U9258" s="1">
        <v>1</v>
      </c>
      <c r="X9258" t="str">
        <f>IFERROR(IF(ISNUMBER(FIND(".",R9258)),T9258&amp;"."&amp;SUBSTITUTE(R9258,"#","."),T9258&amp;"."&amp;LEFT(S9258,LEN(S9258)-5)&amp;IF(Table1[[#This Row],[per]]="method","."&amp;R9258,"")),"")</f>
        <v>org.jgrapht.graph.AsSubgraph.inDegreeOf</v>
      </c>
    </row>
    <row r="9259" spans="1:24" x14ac:dyDescent="0.25">
      <c r="A9259" s="1" t="s">
        <v>23</v>
      </c>
      <c r="B9259" s="1" t="s">
        <v>24</v>
      </c>
      <c r="C9259" s="2">
        <v>44669</v>
      </c>
      <c r="D9259" s="1"/>
      <c r="G9259" s="1"/>
      <c r="H9259" s="1" t="s">
        <v>6845</v>
      </c>
      <c r="I9259" s="1" t="s">
        <v>6846</v>
      </c>
      <c r="J9259">
        <v>5</v>
      </c>
      <c r="K9259" s="1" t="s">
        <v>6847</v>
      </c>
      <c r="L9259" s="1" t="s">
        <v>67</v>
      </c>
      <c r="M9259" s="1">
        <v>0.82099999999999995</v>
      </c>
      <c r="N9259" s="1">
        <v>1.218</v>
      </c>
      <c r="O9259" s="1">
        <v>13</v>
      </c>
      <c r="P9259" t="b">
        <v>0</v>
      </c>
      <c r="R9259" s="1" t="s">
        <v>521</v>
      </c>
      <c r="S9259" s="1" t="s">
        <v>5592</v>
      </c>
      <c r="T9259" s="1" t="s">
        <v>28</v>
      </c>
      <c r="U9259" s="1">
        <v>1</v>
      </c>
      <c r="X9259" t="str">
        <f>IFERROR(IF(ISNUMBER(FIND(".",R9259)),T9259&amp;"."&amp;SUBSTITUTE(R9259,"#","."),T9259&amp;"."&amp;LEFT(S9259,LEN(S9259)-5)&amp;IF(Table1[[#This Row],[per]]="method","."&amp;R9259,"")),"")</f>
        <v>org.jgrapht.graph.AsSubgraph.incomingEdgesOf</v>
      </c>
    </row>
    <row r="9260" spans="1:24" x14ac:dyDescent="0.25">
      <c r="A9260" s="1" t="s">
        <v>23</v>
      </c>
      <c r="B9260" s="1" t="s">
        <v>24</v>
      </c>
      <c r="C9260" s="2">
        <v>44669</v>
      </c>
      <c r="D9260" s="1"/>
      <c r="G9260" s="1"/>
      <c r="H9260" s="1" t="s">
        <v>6845</v>
      </c>
      <c r="I9260" s="1" t="s">
        <v>6846</v>
      </c>
      <c r="J9260">
        <v>5</v>
      </c>
      <c r="K9260" s="1" t="s">
        <v>6847</v>
      </c>
      <c r="L9260" s="1" t="s">
        <v>67</v>
      </c>
      <c r="M9260" s="1">
        <v>0.82099999999999995</v>
      </c>
      <c r="N9260" s="1">
        <v>1.218</v>
      </c>
      <c r="O9260" s="1">
        <v>13</v>
      </c>
      <c r="P9260" t="b">
        <v>0</v>
      </c>
      <c r="R9260" s="1" t="s">
        <v>522</v>
      </c>
      <c r="S9260" s="1" t="s">
        <v>5592</v>
      </c>
      <c r="T9260" s="1" t="s">
        <v>28</v>
      </c>
      <c r="U9260" s="1">
        <v>1</v>
      </c>
      <c r="X9260" t="str">
        <f>IFERROR(IF(ISNUMBER(FIND(".",R9260)),T9260&amp;"."&amp;SUBSTITUTE(R9260,"#","."),T9260&amp;"."&amp;LEFT(S9260,LEN(S9260)-5)&amp;IF(Table1[[#This Row],[per]]="method","."&amp;R9260,"")),"")</f>
        <v>org.jgrapht.graph.AsSubgraph.outDegreeOf</v>
      </c>
    </row>
    <row r="9261" spans="1:24" x14ac:dyDescent="0.25">
      <c r="A9261" s="1" t="s">
        <v>23</v>
      </c>
      <c r="B9261" s="1" t="s">
        <v>24</v>
      </c>
      <c r="C9261" s="2">
        <v>44669</v>
      </c>
      <c r="D9261" s="1"/>
      <c r="G9261" s="1"/>
      <c r="H9261" s="1" t="s">
        <v>6845</v>
      </c>
      <c r="I9261" s="1" t="s">
        <v>6846</v>
      </c>
      <c r="J9261">
        <v>5</v>
      </c>
      <c r="K9261" s="1" t="s">
        <v>6847</v>
      </c>
      <c r="L9261" s="1" t="s">
        <v>67</v>
      </c>
      <c r="M9261" s="1">
        <v>0.82099999999999995</v>
      </c>
      <c r="N9261" s="1">
        <v>1.218</v>
      </c>
      <c r="O9261" s="1">
        <v>13</v>
      </c>
      <c r="P9261" t="b">
        <v>0</v>
      </c>
      <c r="R9261" s="1" t="s">
        <v>523</v>
      </c>
      <c r="S9261" s="1" t="s">
        <v>5592</v>
      </c>
      <c r="T9261" s="1" t="s">
        <v>28</v>
      </c>
      <c r="U9261" s="1">
        <v>1</v>
      </c>
      <c r="X9261" t="str">
        <f>IFERROR(IF(ISNUMBER(FIND(".",R9261)),T9261&amp;"."&amp;SUBSTITUTE(R9261,"#","."),T9261&amp;"."&amp;LEFT(S9261,LEN(S9261)-5)&amp;IF(Table1[[#This Row],[per]]="method","."&amp;R9261,"")),"")</f>
        <v>org.jgrapht.graph.AsSubgraph.outgoingEdgesOf</v>
      </c>
    </row>
    <row r="9262" spans="1:24" x14ac:dyDescent="0.25">
      <c r="A9262" s="1" t="s">
        <v>23</v>
      </c>
      <c r="B9262" s="1" t="s">
        <v>24</v>
      </c>
      <c r="C9262" s="2">
        <v>44669</v>
      </c>
      <c r="D9262" s="1"/>
      <c r="G9262" s="1"/>
      <c r="H9262" s="1" t="s">
        <v>6845</v>
      </c>
      <c r="I9262" s="1" t="s">
        <v>6846</v>
      </c>
      <c r="J9262">
        <v>5</v>
      </c>
      <c r="K9262" s="1" t="s">
        <v>6847</v>
      </c>
      <c r="L9262" s="1" t="s">
        <v>67</v>
      </c>
      <c r="M9262" s="1">
        <v>0.82099999999999995</v>
      </c>
      <c r="N9262" s="1">
        <v>1.218</v>
      </c>
      <c r="O9262" s="1">
        <v>13</v>
      </c>
      <c r="P9262" t="b">
        <v>0</v>
      </c>
      <c r="R9262" s="1" t="s">
        <v>808</v>
      </c>
      <c r="S9262" s="1" t="s">
        <v>5592</v>
      </c>
      <c r="T9262" s="1" t="s">
        <v>28</v>
      </c>
      <c r="U9262" s="1">
        <v>1</v>
      </c>
      <c r="X9262" t="str">
        <f>IFERROR(IF(ISNUMBER(FIND(".",R9262)),T9262&amp;"."&amp;SUBSTITUTE(R9262,"#","."),T9262&amp;"."&amp;LEFT(S9262,LEN(S9262)-5)&amp;IF(Table1[[#This Row],[per]]="method","."&amp;R9262,"")),"")</f>
        <v>org.jgrapht.graph.AsSubgraph.removeEdge</v>
      </c>
    </row>
    <row r="9263" spans="1:24" x14ac:dyDescent="0.25">
      <c r="A9263" s="1" t="s">
        <v>23</v>
      </c>
      <c r="B9263" s="1" t="s">
        <v>24</v>
      </c>
      <c r="C9263" s="2">
        <v>44669</v>
      </c>
      <c r="D9263" s="1"/>
      <c r="G9263" s="1"/>
      <c r="H9263" s="1" t="s">
        <v>6845</v>
      </c>
      <c r="I9263" s="1" t="s">
        <v>6846</v>
      </c>
      <c r="J9263">
        <v>5</v>
      </c>
      <c r="K9263" s="1" t="s">
        <v>6847</v>
      </c>
      <c r="L9263" s="1" t="s">
        <v>67</v>
      </c>
      <c r="M9263" s="1">
        <v>0.82099999999999995</v>
      </c>
      <c r="N9263" s="1">
        <v>1.218</v>
      </c>
      <c r="O9263" s="1">
        <v>13</v>
      </c>
      <c r="P9263" t="b">
        <v>0</v>
      </c>
      <c r="R9263" s="1" t="s">
        <v>278</v>
      </c>
      <c r="S9263" s="1" t="s">
        <v>5592</v>
      </c>
      <c r="T9263" s="1" t="s">
        <v>28</v>
      </c>
      <c r="U9263" s="1">
        <v>1</v>
      </c>
      <c r="X9263" t="str">
        <f>IFERROR(IF(ISNUMBER(FIND(".",R9263)),T9263&amp;"."&amp;SUBSTITUTE(R9263,"#","."),T9263&amp;"."&amp;LEFT(S9263,LEN(S9263)-5)&amp;IF(Table1[[#This Row],[per]]="method","."&amp;R9263,"")),"")</f>
        <v>org.jgrapht.graph.AsSubgraph.removeVertex</v>
      </c>
    </row>
    <row r="9264" spans="1:24" x14ac:dyDescent="0.25">
      <c r="A9264" s="1" t="s">
        <v>23</v>
      </c>
      <c r="B9264" s="1" t="s">
        <v>24</v>
      </c>
      <c r="C9264" s="2">
        <v>44669</v>
      </c>
      <c r="D9264" s="1"/>
      <c r="G9264" s="1"/>
      <c r="H9264" s="1" t="s">
        <v>6845</v>
      </c>
      <c r="I9264" s="1" t="s">
        <v>6846</v>
      </c>
      <c r="J9264">
        <v>5</v>
      </c>
      <c r="K9264" s="1" t="s">
        <v>6847</v>
      </c>
      <c r="L9264" s="1" t="s">
        <v>67</v>
      </c>
      <c r="M9264" s="1">
        <v>0.82099999999999995</v>
      </c>
      <c r="N9264" s="1">
        <v>1.218</v>
      </c>
      <c r="O9264" s="1">
        <v>13</v>
      </c>
      <c r="P9264" t="b">
        <v>0</v>
      </c>
      <c r="R9264" s="1" t="s">
        <v>2883</v>
      </c>
      <c r="S9264" s="1" t="s">
        <v>5982</v>
      </c>
      <c r="T9264" s="1" t="s">
        <v>28</v>
      </c>
      <c r="U9264" s="1">
        <v>1</v>
      </c>
      <c r="X9264" t="str">
        <f>IFERROR(IF(ISNUMBER(FIND(".",R9264)),T9264&amp;"."&amp;SUBSTITUTE(R9264,"#","."),T9264&amp;"."&amp;LEFT(S9264,LEN(S9264)-5)&amp;IF(Table1[[#This Row],[per]]="method","."&amp;R9264,"")),"")</f>
        <v>org.jgrapht.graph.AsUndirectedGraph.AsUndirectedGraph</v>
      </c>
    </row>
    <row r="9265" spans="1:24" x14ac:dyDescent="0.25">
      <c r="A9265" s="1" t="s">
        <v>23</v>
      </c>
      <c r="B9265" s="1" t="s">
        <v>24</v>
      </c>
      <c r="C9265" s="2">
        <v>44669</v>
      </c>
      <c r="D9265" s="1"/>
      <c r="G9265" s="1"/>
      <c r="H9265" s="1" t="s">
        <v>6845</v>
      </c>
      <c r="I9265" s="1" t="s">
        <v>6846</v>
      </c>
      <c r="J9265">
        <v>5</v>
      </c>
      <c r="K9265" s="1" t="s">
        <v>6847</v>
      </c>
      <c r="L9265" s="1" t="s">
        <v>67</v>
      </c>
      <c r="M9265" s="1">
        <v>0.82099999999999995</v>
      </c>
      <c r="N9265" s="1">
        <v>1.218</v>
      </c>
      <c r="O9265" s="1">
        <v>13</v>
      </c>
      <c r="P9265" t="b">
        <v>0</v>
      </c>
      <c r="R9265" s="1" t="s">
        <v>345</v>
      </c>
      <c r="S9265" s="1" t="s">
        <v>5982</v>
      </c>
      <c r="T9265" s="1" t="s">
        <v>28</v>
      </c>
      <c r="U9265" s="1">
        <v>1</v>
      </c>
      <c r="X9265" t="str">
        <f>IFERROR(IF(ISNUMBER(FIND(".",R9265)),T9265&amp;"."&amp;SUBSTITUTE(R9265,"#","."),T9265&amp;"."&amp;LEFT(S9265,LEN(S9265)-5)&amp;IF(Table1[[#This Row],[per]]="method","."&amp;R9265,"")),"")</f>
        <v>org.jgrapht.graph.AsUndirectedGraph.degreeOf</v>
      </c>
    </row>
    <row r="9266" spans="1:24" x14ac:dyDescent="0.25">
      <c r="A9266" s="1" t="s">
        <v>23</v>
      </c>
      <c r="B9266" s="1" t="s">
        <v>24</v>
      </c>
      <c r="C9266" s="2">
        <v>44669</v>
      </c>
      <c r="D9266" s="1"/>
      <c r="G9266" s="1"/>
      <c r="H9266" s="1" t="s">
        <v>6845</v>
      </c>
      <c r="I9266" s="1" t="s">
        <v>6846</v>
      </c>
      <c r="J9266">
        <v>5</v>
      </c>
      <c r="K9266" s="1" t="s">
        <v>6847</v>
      </c>
      <c r="L9266" s="1" t="s">
        <v>67</v>
      </c>
      <c r="M9266" s="1">
        <v>0.82099999999999995</v>
      </c>
      <c r="N9266" s="1">
        <v>1.218</v>
      </c>
      <c r="O9266" s="1">
        <v>13</v>
      </c>
      <c r="P9266" t="b">
        <v>0</v>
      </c>
      <c r="R9266" s="1" t="s">
        <v>520</v>
      </c>
      <c r="S9266" s="1" t="s">
        <v>5982</v>
      </c>
      <c r="T9266" s="1" t="s">
        <v>28</v>
      </c>
      <c r="U9266" s="1">
        <v>1</v>
      </c>
      <c r="X9266" t="str">
        <f>IFERROR(IF(ISNUMBER(FIND(".",R9266)),T9266&amp;"."&amp;SUBSTITUTE(R9266,"#","."),T9266&amp;"."&amp;LEFT(S9266,LEN(S9266)-5)&amp;IF(Table1[[#This Row],[per]]="method","."&amp;R9266,"")),"")</f>
        <v>org.jgrapht.graph.AsUndirectedGraph.inDegreeOf</v>
      </c>
    </row>
    <row r="9267" spans="1:24" x14ac:dyDescent="0.25">
      <c r="A9267" s="1" t="s">
        <v>23</v>
      </c>
      <c r="B9267" s="1" t="s">
        <v>24</v>
      </c>
      <c r="C9267" s="2">
        <v>44669</v>
      </c>
      <c r="D9267" s="1"/>
      <c r="G9267" s="1"/>
      <c r="H9267" s="1" t="s">
        <v>6845</v>
      </c>
      <c r="I9267" s="1" t="s">
        <v>6846</v>
      </c>
      <c r="J9267">
        <v>5</v>
      </c>
      <c r="K9267" s="1" t="s">
        <v>6847</v>
      </c>
      <c r="L9267" s="1" t="s">
        <v>67</v>
      </c>
      <c r="M9267" s="1">
        <v>0.82099999999999995</v>
      </c>
      <c r="N9267" s="1">
        <v>1.218</v>
      </c>
      <c r="O9267" s="1">
        <v>13</v>
      </c>
      <c r="P9267" t="b">
        <v>0</v>
      </c>
      <c r="R9267" s="1" t="s">
        <v>521</v>
      </c>
      <c r="S9267" s="1" t="s">
        <v>5982</v>
      </c>
      <c r="T9267" s="1" t="s">
        <v>28</v>
      </c>
      <c r="U9267" s="1">
        <v>1</v>
      </c>
      <c r="X9267" t="str">
        <f>IFERROR(IF(ISNUMBER(FIND(".",R9267)),T9267&amp;"."&amp;SUBSTITUTE(R9267,"#","."),T9267&amp;"."&amp;LEFT(S9267,LEN(S9267)-5)&amp;IF(Table1[[#This Row],[per]]="method","."&amp;R9267,"")),"")</f>
        <v>org.jgrapht.graph.AsUndirectedGraph.incomingEdgesOf</v>
      </c>
    </row>
    <row r="9268" spans="1:24" x14ac:dyDescent="0.25">
      <c r="A9268" s="1" t="s">
        <v>23</v>
      </c>
      <c r="B9268" s="1" t="s">
        <v>24</v>
      </c>
      <c r="C9268" s="2">
        <v>44669</v>
      </c>
      <c r="D9268" s="1"/>
      <c r="G9268" s="1"/>
      <c r="H9268" s="1" t="s">
        <v>6845</v>
      </c>
      <c r="I9268" s="1" t="s">
        <v>6846</v>
      </c>
      <c r="J9268">
        <v>5</v>
      </c>
      <c r="K9268" s="1" t="s">
        <v>6847</v>
      </c>
      <c r="L9268" s="1" t="s">
        <v>67</v>
      </c>
      <c r="M9268" s="1">
        <v>0.82099999999999995</v>
      </c>
      <c r="N9268" s="1">
        <v>1.218</v>
      </c>
      <c r="O9268" s="1">
        <v>13</v>
      </c>
      <c r="P9268" t="b">
        <v>0</v>
      </c>
      <c r="R9268" s="1" t="s">
        <v>522</v>
      </c>
      <c r="S9268" s="1" t="s">
        <v>5982</v>
      </c>
      <c r="T9268" s="1" t="s">
        <v>28</v>
      </c>
      <c r="U9268" s="1">
        <v>1</v>
      </c>
      <c r="X9268" t="str">
        <f>IFERROR(IF(ISNUMBER(FIND(".",R9268)),T9268&amp;"."&amp;SUBSTITUTE(R9268,"#","."),T9268&amp;"."&amp;LEFT(S9268,LEN(S9268)-5)&amp;IF(Table1[[#This Row],[per]]="method","."&amp;R9268,"")),"")</f>
        <v>org.jgrapht.graph.AsUndirectedGraph.outDegreeOf</v>
      </c>
    </row>
    <row r="9269" spans="1:24" x14ac:dyDescent="0.25">
      <c r="A9269" s="1" t="s">
        <v>23</v>
      </c>
      <c r="B9269" s="1" t="s">
        <v>24</v>
      </c>
      <c r="C9269" s="2">
        <v>44669</v>
      </c>
      <c r="D9269" s="1"/>
      <c r="G9269" s="1"/>
      <c r="H9269" s="1" t="s">
        <v>6845</v>
      </c>
      <c r="I9269" s="1" t="s">
        <v>6846</v>
      </c>
      <c r="J9269">
        <v>5</v>
      </c>
      <c r="K9269" s="1" t="s">
        <v>6847</v>
      </c>
      <c r="L9269" s="1" t="s">
        <v>67</v>
      </c>
      <c r="M9269" s="1">
        <v>0.82099999999999995</v>
      </c>
      <c r="N9269" s="1">
        <v>1.218</v>
      </c>
      <c r="O9269" s="1">
        <v>13</v>
      </c>
      <c r="P9269" t="b">
        <v>0</v>
      </c>
      <c r="R9269" s="1" t="s">
        <v>523</v>
      </c>
      <c r="S9269" s="1" t="s">
        <v>5982</v>
      </c>
      <c r="T9269" s="1" t="s">
        <v>28</v>
      </c>
      <c r="U9269" s="1">
        <v>1</v>
      </c>
      <c r="X9269" t="str">
        <f>IFERROR(IF(ISNUMBER(FIND(".",R9269)),T9269&amp;"."&amp;SUBSTITUTE(R9269,"#","."),T9269&amp;"."&amp;LEFT(S9269,LEN(S9269)-5)&amp;IF(Table1[[#This Row],[per]]="method","."&amp;R9269,"")),"")</f>
        <v>org.jgrapht.graph.AsUndirectedGraph.outgoingEdgesOf</v>
      </c>
    </row>
    <row r="9270" spans="1:24" x14ac:dyDescent="0.25">
      <c r="A9270" s="1" t="s">
        <v>23</v>
      </c>
      <c r="B9270" s="1" t="s">
        <v>24</v>
      </c>
      <c r="C9270" s="2">
        <v>44669</v>
      </c>
      <c r="D9270" s="1"/>
      <c r="G9270" s="1"/>
      <c r="H9270" s="1" t="s">
        <v>6845</v>
      </c>
      <c r="I9270" s="1" t="s">
        <v>6846</v>
      </c>
      <c r="J9270">
        <v>5</v>
      </c>
      <c r="K9270" s="1" t="s">
        <v>6847</v>
      </c>
      <c r="L9270" s="1" t="s">
        <v>67</v>
      </c>
      <c r="M9270" s="1">
        <v>0.82099999999999995</v>
      </c>
      <c r="N9270" s="1">
        <v>1.218</v>
      </c>
      <c r="O9270" s="1">
        <v>13</v>
      </c>
      <c r="P9270" t="b">
        <v>0</v>
      </c>
      <c r="R9270" s="1" t="s">
        <v>2884</v>
      </c>
      <c r="S9270" s="1" t="s">
        <v>6116</v>
      </c>
      <c r="T9270" s="1" t="s">
        <v>28</v>
      </c>
      <c r="U9270" s="1">
        <v>1</v>
      </c>
      <c r="X9270" t="str">
        <f>IFERROR(IF(ISNUMBER(FIND(".",R9270)),T9270&amp;"."&amp;SUBSTITUTE(R9270,"#","."),T9270&amp;"."&amp;LEFT(S9270,LEN(S9270)-5)&amp;IF(Table1[[#This Row],[per]]="method","."&amp;R9270,"")),"")</f>
        <v>org.jgrapht.graph.AsUnmodifiableGraph.AsUnmodifiableGraph</v>
      </c>
    </row>
    <row r="9271" spans="1:24" x14ac:dyDescent="0.25">
      <c r="A9271" s="1" t="s">
        <v>23</v>
      </c>
      <c r="B9271" s="1" t="s">
        <v>24</v>
      </c>
      <c r="C9271" s="2">
        <v>44669</v>
      </c>
      <c r="D9271" s="1"/>
      <c r="G9271" s="1"/>
      <c r="H9271" s="1" t="s">
        <v>6845</v>
      </c>
      <c r="I9271" s="1" t="s">
        <v>6846</v>
      </c>
      <c r="J9271">
        <v>5</v>
      </c>
      <c r="K9271" s="1" t="s">
        <v>6847</v>
      </c>
      <c r="L9271" s="1" t="s">
        <v>67</v>
      </c>
      <c r="M9271" s="1">
        <v>0.82099999999999995</v>
      </c>
      <c r="N9271" s="1">
        <v>1.218</v>
      </c>
      <c r="O9271" s="1">
        <v>13</v>
      </c>
      <c r="P9271" t="b">
        <v>0</v>
      </c>
      <c r="R9271" s="1" t="s">
        <v>892</v>
      </c>
      <c r="S9271" s="1" t="s">
        <v>6116</v>
      </c>
      <c r="T9271" s="1" t="s">
        <v>28</v>
      </c>
      <c r="U9271" s="1">
        <v>1</v>
      </c>
      <c r="X9271" t="str">
        <f>IFERROR(IF(ISNUMBER(FIND(".",R9271)),T9271&amp;"."&amp;SUBSTITUTE(R9271,"#","."),T9271&amp;"."&amp;LEFT(S9271,LEN(S9271)-5)&amp;IF(Table1[[#This Row],[per]]="method","."&amp;R9271,"")),"")</f>
        <v>org.jgrapht.graph.AsUnmodifiableGraph.addVertex</v>
      </c>
    </row>
    <row r="9272" spans="1:24" x14ac:dyDescent="0.25">
      <c r="A9272" s="1" t="s">
        <v>23</v>
      </c>
      <c r="B9272" s="1" t="s">
        <v>24</v>
      </c>
      <c r="C9272" s="2">
        <v>44669</v>
      </c>
      <c r="D9272" s="1"/>
      <c r="G9272" s="1"/>
      <c r="H9272" s="1" t="s">
        <v>6845</v>
      </c>
      <c r="I9272" s="1" t="s">
        <v>6846</v>
      </c>
      <c r="J9272">
        <v>5</v>
      </c>
      <c r="K9272" s="1" t="s">
        <v>6847</v>
      </c>
      <c r="L9272" s="1" t="s">
        <v>67</v>
      </c>
      <c r="M9272" s="1">
        <v>0.82099999999999995</v>
      </c>
      <c r="N9272" s="1">
        <v>1.218</v>
      </c>
      <c r="O9272" s="1">
        <v>13</v>
      </c>
      <c r="P9272" t="b">
        <v>0</v>
      </c>
      <c r="R9272" s="1" t="s">
        <v>1375</v>
      </c>
      <c r="S9272" s="1" t="s">
        <v>6116</v>
      </c>
      <c r="T9272" s="1" t="s">
        <v>28</v>
      </c>
      <c r="U9272" s="1">
        <v>1</v>
      </c>
      <c r="X9272" t="str">
        <f>IFERROR(IF(ISNUMBER(FIND(".",R9272)),T9272&amp;"."&amp;SUBSTITUTE(R9272,"#","."),T9272&amp;"."&amp;LEFT(S9272,LEN(S9272)-5)&amp;IF(Table1[[#This Row],[per]]="method","."&amp;R9272,"")),"")</f>
        <v>org.jgrapht.graph.AsUnmodifiableGraph.removeAllEdges</v>
      </c>
    </row>
    <row r="9273" spans="1:24" x14ac:dyDescent="0.25">
      <c r="A9273" s="1" t="s">
        <v>23</v>
      </c>
      <c r="B9273" s="1" t="s">
        <v>24</v>
      </c>
      <c r="C9273" s="2">
        <v>44669</v>
      </c>
      <c r="D9273" s="1"/>
      <c r="G9273" s="1"/>
      <c r="H9273" s="1" t="s">
        <v>6845</v>
      </c>
      <c r="I9273" s="1" t="s">
        <v>6846</v>
      </c>
      <c r="J9273">
        <v>5</v>
      </c>
      <c r="K9273" s="1" t="s">
        <v>6847</v>
      </c>
      <c r="L9273" s="1" t="s">
        <v>67</v>
      </c>
      <c r="M9273" s="1">
        <v>0.82099999999999995</v>
      </c>
      <c r="N9273" s="1">
        <v>1.218</v>
      </c>
      <c r="O9273" s="1">
        <v>13</v>
      </c>
      <c r="P9273" t="b">
        <v>0</v>
      </c>
      <c r="R9273" s="1" t="s">
        <v>1376</v>
      </c>
      <c r="S9273" s="1" t="s">
        <v>6116</v>
      </c>
      <c r="T9273" s="1" t="s">
        <v>28</v>
      </c>
      <c r="U9273" s="1">
        <v>1</v>
      </c>
      <c r="X9273" t="str">
        <f>IFERROR(IF(ISNUMBER(FIND(".",R9273)),T9273&amp;"."&amp;SUBSTITUTE(R9273,"#","."),T9273&amp;"."&amp;LEFT(S9273,LEN(S9273)-5)&amp;IF(Table1[[#This Row],[per]]="method","."&amp;R9273,"")),"")</f>
        <v>org.jgrapht.graph.AsUnmodifiableGraph.removeAllVertices</v>
      </c>
    </row>
    <row r="9274" spans="1:24" x14ac:dyDescent="0.25">
      <c r="A9274" s="1" t="s">
        <v>23</v>
      </c>
      <c r="B9274" s="1" t="s">
        <v>24</v>
      </c>
      <c r="C9274" s="2">
        <v>44669</v>
      </c>
      <c r="D9274" s="1"/>
      <c r="G9274" s="1"/>
      <c r="H9274" s="1" t="s">
        <v>6845</v>
      </c>
      <c r="I9274" s="1" t="s">
        <v>6846</v>
      </c>
      <c r="J9274">
        <v>5</v>
      </c>
      <c r="K9274" s="1" t="s">
        <v>6847</v>
      </c>
      <c r="L9274" s="1" t="s">
        <v>67</v>
      </c>
      <c r="M9274" s="1">
        <v>0.82099999999999995</v>
      </c>
      <c r="N9274" s="1">
        <v>1.218</v>
      </c>
      <c r="O9274" s="1">
        <v>13</v>
      </c>
      <c r="P9274" t="b">
        <v>0</v>
      </c>
      <c r="R9274" s="1" t="s">
        <v>808</v>
      </c>
      <c r="S9274" s="1" t="s">
        <v>6116</v>
      </c>
      <c r="T9274" s="1" t="s">
        <v>28</v>
      </c>
      <c r="U9274" s="1">
        <v>1</v>
      </c>
      <c r="X9274" t="str">
        <f>IFERROR(IF(ISNUMBER(FIND(".",R9274)),T9274&amp;"."&amp;SUBSTITUTE(R9274,"#","."),T9274&amp;"."&amp;LEFT(S9274,LEN(S9274)-5)&amp;IF(Table1[[#This Row],[per]]="method","."&amp;R9274,"")),"")</f>
        <v>org.jgrapht.graph.AsUnmodifiableGraph.removeEdge</v>
      </c>
    </row>
    <row r="9275" spans="1:24" x14ac:dyDescent="0.25">
      <c r="A9275" s="1" t="s">
        <v>23</v>
      </c>
      <c r="B9275" s="1" t="s">
        <v>24</v>
      </c>
      <c r="C9275" s="2">
        <v>44669</v>
      </c>
      <c r="D9275" s="1"/>
      <c r="G9275" s="1"/>
      <c r="H9275" s="1" t="s">
        <v>6845</v>
      </c>
      <c r="I9275" s="1" t="s">
        <v>6846</v>
      </c>
      <c r="J9275">
        <v>5</v>
      </c>
      <c r="K9275" s="1" t="s">
        <v>6847</v>
      </c>
      <c r="L9275" s="1" t="s">
        <v>67</v>
      </c>
      <c r="M9275" s="1">
        <v>0.82099999999999995</v>
      </c>
      <c r="N9275" s="1">
        <v>1.218</v>
      </c>
      <c r="O9275" s="1">
        <v>13</v>
      </c>
      <c r="P9275" t="b">
        <v>0</v>
      </c>
      <c r="R9275" s="1" t="s">
        <v>278</v>
      </c>
      <c r="S9275" s="1" t="s">
        <v>6116</v>
      </c>
      <c r="T9275" s="1" t="s">
        <v>28</v>
      </c>
      <c r="U9275" s="1">
        <v>1</v>
      </c>
      <c r="X9275" t="str">
        <f>IFERROR(IF(ISNUMBER(FIND(".",R9275)),T9275&amp;"."&amp;SUBSTITUTE(R9275,"#","."),T9275&amp;"."&amp;LEFT(S9275,LEN(S9275)-5)&amp;IF(Table1[[#This Row],[per]]="method","."&amp;R9275,"")),"")</f>
        <v>org.jgrapht.graph.AsUnmodifiableGraph.removeVertex</v>
      </c>
    </row>
    <row r="9276" spans="1:24" x14ac:dyDescent="0.25">
      <c r="A9276" s="1" t="s">
        <v>23</v>
      </c>
      <c r="B9276" s="1" t="s">
        <v>24</v>
      </c>
      <c r="C9276" s="2">
        <v>44669</v>
      </c>
      <c r="D9276" s="1"/>
      <c r="G9276" s="1"/>
      <c r="H9276" s="1" t="s">
        <v>6845</v>
      </c>
      <c r="I9276" s="1" t="s">
        <v>6846</v>
      </c>
      <c r="J9276">
        <v>5</v>
      </c>
      <c r="K9276" s="1" t="s">
        <v>6847</v>
      </c>
      <c r="L9276" s="1" t="s">
        <v>67</v>
      </c>
      <c r="M9276" s="1">
        <v>0.82099999999999995</v>
      </c>
      <c r="N9276" s="1">
        <v>1.218</v>
      </c>
      <c r="O9276" s="1">
        <v>13</v>
      </c>
      <c r="P9276" t="b">
        <v>0</v>
      </c>
      <c r="R9276" s="1" t="s">
        <v>2885</v>
      </c>
      <c r="S9276" s="1" t="s">
        <v>6117</v>
      </c>
      <c r="T9276" s="1" t="s">
        <v>28</v>
      </c>
      <c r="U9276" s="1">
        <v>1</v>
      </c>
      <c r="X9276" t="str">
        <f>IFERROR(IF(ISNUMBER(FIND(".",R9276)),T9276&amp;"."&amp;SUBSTITUTE(R9276,"#","."),T9276&amp;"."&amp;LEFT(S9276,LEN(S9276)-5)&amp;IF(Table1[[#This Row],[per]]="method","."&amp;R9276,"")),"")</f>
        <v>org.jgrapht.graph.AsUnweightedGraph.AsUnweightedGraph</v>
      </c>
    </row>
    <row r="9277" spans="1:24" x14ac:dyDescent="0.25">
      <c r="A9277" s="1" t="s">
        <v>23</v>
      </c>
      <c r="B9277" s="1" t="s">
        <v>24</v>
      </c>
      <c r="C9277" s="2">
        <v>44669</v>
      </c>
      <c r="D9277" s="1"/>
      <c r="G9277" s="1"/>
      <c r="H9277" s="1" t="s">
        <v>6845</v>
      </c>
      <c r="I9277" s="1" t="s">
        <v>6846</v>
      </c>
      <c r="J9277">
        <v>5</v>
      </c>
      <c r="K9277" s="1" t="s">
        <v>6847</v>
      </c>
      <c r="L9277" s="1" t="s">
        <v>67</v>
      </c>
      <c r="M9277" s="1">
        <v>0.82099999999999995</v>
      </c>
      <c r="N9277" s="1">
        <v>1.218</v>
      </c>
      <c r="O9277" s="1">
        <v>13</v>
      </c>
      <c r="P9277" t="b">
        <v>0</v>
      </c>
      <c r="R9277" s="1" t="s">
        <v>519</v>
      </c>
      <c r="S9277" s="1" t="s">
        <v>6117</v>
      </c>
      <c r="T9277" s="1" t="s">
        <v>28</v>
      </c>
      <c r="U9277" s="1">
        <v>1</v>
      </c>
      <c r="X9277" t="str">
        <f>IFERROR(IF(ISNUMBER(FIND(".",R9277)),T9277&amp;"."&amp;SUBSTITUTE(R9277,"#","."),T9277&amp;"."&amp;LEFT(S9277,LEN(S9277)-5)&amp;IF(Table1[[#This Row],[per]]="method","."&amp;R9277,"")),"")</f>
        <v>org.jgrapht.graph.AsUnweightedGraph.getEdgeWeight</v>
      </c>
    </row>
    <row r="9278" spans="1:24" x14ac:dyDescent="0.25">
      <c r="A9278" s="1" t="s">
        <v>23</v>
      </c>
      <c r="B9278" s="1" t="s">
        <v>24</v>
      </c>
      <c r="C9278" s="2">
        <v>44669</v>
      </c>
      <c r="D9278" s="1"/>
      <c r="G9278" s="1"/>
      <c r="H9278" s="1" t="s">
        <v>6845</v>
      </c>
      <c r="I9278" s="1" t="s">
        <v>6846</v>
      </c>
      <c r="J9278">
        <v>5</v>
      </c>
      <c r="K9278" s="1" t="s">
        <v>6847</v>
      </c>
      <c r="L9278" s="1" t="s">
        <v>67</v>
      </c>
      <c r="M9278" s="1">
        <v>0.82099999999999995</v>
      </c>
      <c r="N9278" s="1">
        <v>1.218</v>
      </c>
      <c r="O9278" s="1">
        <v>13</v>
      </c>
      <c r="P9278" t="b">
        <v>0</v>
      </c>
      <c r="R9278" s="1" t="s">
        <v>519</v>
      </c>
      <c r="S9278" s="1" t="s">
        <v>5857</v>
      </c>
      <c r="T9278" s="1" t="s">
        <v>28</v>
      </c>
      <c r="U9278" s="1">
        <v>1</v>
      </c>
      <c r="X9278" t="str">
        <f>IFERROR(IF(ISNUMBER(FIND(".",R9278)),T9278&amp;"."&amp;SUBSTITUTE(R9278,"#","."),T9278&amp;"."&amp;LEFT(S9278,LEN(S9278)-5)&amp;IF(Table1[[#This Row],[per]]="method","."&amp;R9278,"")),"")</f>
        <v>org.jgrapht.graph.AsWeightedGraph.getEdgeWeight</v>
      </c>
    </row>
    <row r="9279" spans="1:24" x14ac:dyDescent="0.25">
      <c r="A9279" s="1" t="s">
        <v>23</v>
      </c>
      <c r="B9279" s="1" t="s">
        <v>24</v>
      </c>
      <c r="C9279" s="2">
        <v>44669</v>
      </c>
      <c r="D9279" s="1"/>
      <c r="G9279" s="1"/>
      <c r="H9279" s="1" t="s">
        <v>6845</v>
      </c>
      <c r="I9279" s="1" t="s">
        <v>6846</v>
      </c>
      <c r="J9279">
        <v>5</v>
      </c>
      <c r="K9279" s="1" t="s">
        <v>6847</v>
      </c>
      <c r="L9279" s="1" t="s">
        <v>67</v>
      </c>
      <c r="M9279" s="1">
        <v>0.82099999999999995</v>
      </c>
      <c r="N9279" s="1">
        <v>1.218</v>
      </c>
      <c r="O9279" s="1">
        <v>13</v>
      </c>
      <c r="P9279" t="b">
        <v>0</v>
      </c>
      <c r="R9279" s="1" t="s">
        <v>2886</v>
      </c>
      <c r="S9279" s="1" t="s">
        <v>5798</v>
      </c>
      <c r="T9279" s="1" t="s">
        <v>28</v>
      </c>
      <c r="U9279" s="1">
        <v>1</v>
      </c>
      <c r="X9279" t="str">
        <f>IFERROR(IF(ISNUMBER(FIND(".",R9279)),T9279&amp;"."&amp;SUBSTITUTE(R9279,"#","."),T9279&amp;"."&amp;LEFT(S9279,LEN(S9279)-5)&amp;IF(Table1[[#This Row],[per]]="method","."&amp;R9279,"")),"")</f>
        <v>org.jgrapht.graph.BaseIntrusiveEdgesSpecifics.BaseIntrusiveEdgesSpecifics</v>
      </c>
    </row>
    <row r="9280" spans="1:24" x14ac:dyDescent="0.25">
      <c r="A9280" s="1" t="s">
        <v>23</v>
      </c>
      <c r="B9280" s="1" t="s">
        <v>24</v>
      </c>
      <c r="C9280" s="2">
        <v>44669</v>
      </c>
      <c r="D9280" s="1"/>
      <c r="G9280" s="1"/>
      <c r="H9280" s="1" t="s">
        <v>6845</v>
      </c>
      <c r="I9280" s="1" t="s">
        <v>6846</v>
      </c>
      <c r="J9280">
        <v>5</v>
      </c>
      <c r="K9280" s="1" t="s">
        <v>6847</v>
      </c>
      <c r="L9280" s="1" t="s">
        <v>67</v>
      </c>
      <c r="M9280" s="1">
        <v>0.82099999999999995</v>
      </c>
      <c r="N9280" s="1">
        <v>1.218</v>
      </c>
      <c r="O9280" s="1">
        <v>13</v>
      </c>
      <c r="P9280" t="b">
        <v>0</v>
      </c>
      <c r="R9280" s="1" t="s">
        <v>2855</v>
      </c>
      <c r="S9280" s="1" t="s">
        <v>5798</v>
      </c>
      <c r="T9280" s="1" t="s">
        <v>28</v>
      </c>
      <c r="U9280" s="1">
        <v>1</v>
      </c>
      <c r="X9280" t="str">
        <f>IFERROR(IF(ISNUMBER(FIND(".",R9280)),T9280&amp;"."&amp;SUBSTITUTE(R9280,"#","."),T9280&amp;"."&amp;LEFT(S9280,LEN(S9280)-5)&amp;IF(Table1[[#This Row],[per]]="method","."&amp;R9280,"")),"")</f>
        <v>org.jgrapht.graph.BaseIntrusiveEdgesSpecifics.containsEdge</v>
      </c>
    </row>
    <row r="9281" spans="1:24" x14ac:dyDescent="0.25">
      <c r="A9281" s="1" t="s">
        <v>23</v>
      </c>
      <c r="B9281" s="1" t="s">
        <v>24</v>
      </c>
      <c r="C9281" s="2">
        <v>44669</v>
      </c>
      <c r="D9281" s="1"/>
      <c r="G9281" s="1"/>
      <c r="H9281" s="1" t="s">
        <v>6845</v>
      </c>
      <c r="I9281" s="1" t="s">
        <v>6846</v>
      </c>
      <c r="J9281">
        <v>5</v>
      </c>
      <c r="K9281" s="1" t="s">
        <v>6847</v>
      </c>
      <c r="L9281" s="1" t="s">
        <v>67</v>
      </c>
      <c r="M9281" s="1">
        <v>0.82099999999999995</v>
      </c>
      <c r="N9281" s="1">
        <v>1.218</v>
      </c>
      <c r="O9281" s="1">
        <v>13</v>
      </c>
      <c r="P9281" t="b">
        <v>0</v>
      </c>
      <c r="R9281" s="1" t="s">
        <v>894</v>
      </c>
      <c r="S9281" s="1" t="s">
        <v>5798</v>
      </c>
      <c r="T9281" s="1" t="s">
        <v>28</v>
      </c>
      <c r="U9281" s="1">
        <v>1</v>
      </c>
      <c r="X9281" t="str">
        <f>IFERROR(IF(ISNUMBER(FIND(".",R9281)),T9281&amp;"."&amp;SUBSTITUTE(R9281,"#","."),T9281&amp;"."&amp;LEFT(S9281,LEN(S9281)-5)&amp;IF(Table1[[#This Row],[per]]="method","."&amp;R9281,"")),"")</f>
        <v>org.jgrapht.graph.BaseIntrusiveEdgesSpecifics.getEdgeSource</v>
      </c>
    </row>
    <row r="9282" spans="1:24" x14ac:dyDescent="0.25">
      <c r="A9282" s="1" t="s">
        <v>23</v>
      </c>
      <c r="B9282" s="1" t="s">
        <v>24</v>
      </c>
      <c r="C9282" s="2">
        <v>44669</v>
      </c>
      <c r="D9282" s="1"/>
      <c r="G9282" s="1"/>
      <c r="H9282" s="1" t="s">
        <v>6845</v>
      </c>
      <c r="I9282" s="1" t="s">
        <v>6846</v>
      </c>
      <c r="J9282">
        <v>5</v>
      </c>
      <c r="K9282" s="1" t="s">
        <v>6847</v>
      </c>
      <c r="L9282" s="1" t="s">
        <v>67</v>
      </c>
      <c r="M9282" s="1">
        <v>0.82099999999999995</v>
      </c>
      <c r="N9282" s="1">
        <v>1.218</v>
      </c>
      <c r="O9282" s="1">
        <v>13</v>
      </c>
      <c r="P9282" t="b">
        <v>0</v>
      </c>
      <c r="R9282" s="1" t="s">
        <v>895</v>
      </c>
      <c r="S9282" s="1" t="s">
        <v>5798</v>
      </c>
      <c r="T9282" s="1" t="s">
        <v>28</v>
      </c>
      <c r="U9282" s="1">
        <v>1</v>
      </c>
      <c r="X9282" t="str">
        <f>IFERROR(IF(ISNUMBER(FIND(".",R9282)),T9282&amp;"."&amp;SUBSTITUTE(R9282,"#","."),T9282&amp;"."&amp;LEFT(S9282,LEN(S9282)-5)&amp;IF(Table1[[#This Row],[per]]="method","."&amp;R9282,"")),"")</f>
        <v>org.jgrapht.graph.BaseIntrusiveEdgesSpecifics.getEdgeTarget</v>
      </c>
    </row>
    <row r="9283" spans="1:24" x14ac:dyDescent="0.25">
      <c r="A9283" s="1" t="s">
        <v>23</v>
      </c>
      <c r="B9283" s="1" t="s">
        <v>24</v>
      </c>
      <c r="C9283" s="2">
        <v>44669</v>
      </c>
      <c r="D9283" s="1"/>
      <c r="G9283" s="1"/>
      <c r="H9283" s="1" t="s">
        <v>6845</v>
      </c>
      <c r="I9283" s="1" t="s">
        <v>6846</v>
      </c>
      <c r="J9283">
        <v>5</v>
      </c>
      <c r="K9283" s="1" t="s">
        <v>6847</v>
      </c>
      <c r="L9283" s="1" t="s">
        <v>67</v>
      </c>
      <c r="M9283" s="1">
        <v>0.82099999999999995</v>
      </c>
      <c r="N9283" s="1">
        <v>1.218</v>
      </c>
      <c r="O9283" s="1">
        <v>13</v>
      </c>
      <c r="P9283" t="b">
        <v>0</v>
      </c>
      <c r="R9283" s="1" t="s">
        <v>519</v>
      </c>
      <c r="S9283" s="1" t="s">
        <v>5798</v>
      </c>
      <c r="T9283" s="1" t="s">
        <v>28</v>
      </c>
      <c r="U9283" s="1">
        <v>1</v>
      </c>
      <c r="X9283" t="str">
        <f>IFERROR(IF(ISNUMBER(FIND(".",R9283)),T9283&amp;"."&amp;SUBSTITUTE(R9283,"#","."),T9283&amp;"."&amp;LEFT(S9283,LEN(S9283)-5)&amp;IF(Table1[[#This Row],[per]]="method","."&amp;R9283,"")),"")</f>
        <v>org.jgrapht.graph.BaseIntrusiveEdgesSpecifics.getEdgeWeight</v>
      </c>
    </row>
    <row r="9284" spans="1:24" x14ac:dyDescent="0.25">
      <c r="A9284" s="1" t="s">
        <v>23</v>
      </c>
      <c r="B9284" s="1" t="s">
        <v>24</v>
      </c>
      <c r="C9284" s="2">
        <v>44669</v>
      </c>
      <c r="D9284" s="1"/>
      <c r="G9284" s="1"/>
      <c r="H9284" s="1" t="s">
        <v>6845</v>
      </c>
      <c r="I9284" s="1" t="s">
        <v>6846</v>
      </c>
      <c r="J9284">
        <v>5</v>
      </c>
      <c r="K9284" s="1" t="s">
        <v>6847</v>
      </c>
      <c r="L9284" s="1" t="s">
        <v>67</v>
      </c>
      <c r="M9284" s="1">
        <v>0.82099999999999995</v>
      </c>
      <c r="N9284" s="1">
        <v>1.218</v>
      </c>
      <c r="O9284" s="1">
        <v>13</v>
      </c>
      <c r="P9284" t="b">
        <v>0</v>
      </c>
      <c r="R9284" s="1" t="s">
        <v>1401</v>
      </c>
      <c r="S9284" s="1" t="s">
        <v>5798</v>
      </c>
      <c r="T9284" s="1" t="s">
        <v>28</v>
      </c>
      <c r="U9284" s="1">
        <v>1</v>
      </c>
      <c r="X9284" t="str">
        <f>IFERROR(IF(ISNUMBER(FIND(".",R9284)),T9284&amp;"."&amp;SUBSTITUTE(R9284,"#","."),T9284&amp;"."&amp;LEFT(S9284,LEN(S9284)-5)&amp;IF(Table1[[#This Row],[per]]="method","."&amp;R9284,"")),"")</f>
        <v>org.jgrapht.graph.BaseIntrusiveEdgesSpecifics.getIntrusiveEdge</v>
      </c>
    </row>
    <row r="9285" spans="1:24" x14ac:dyDescent="0.25">
      <c r="A9285" s="1" t="s">
        <v>23</v>
      </c>
      <c r="B9285" s="1" t="s">
        <v>24</v>
      </c>
      <c r="C9285" s="2">
        <v>44669</v>
      </c>
      <c r="D9285" s="1"/>
      <c r="G9285" s="1"/>
      <c r="H9285" s="1" t="s">
        <v>6845</v>
      </c>
      <c r="I9285" s="1" t="s">
        <v>6846</v>
      </c>
      <c r="J9285">
        <v>5</v>
      </c>
      <c r="K9285" s="1" t="s">
        <v>6847</v>
      </c>
      <c r="L9285" s="1" t="s">
        <v>67</v>
      </c>
      <c r="M9285" s="1">
        <v>0.82099999999999995</v>
      </c>
      <c r="N9285" s="1">
        <v>1.218</v>
      </c>
      <c r="O9285" s="1">
        <v>13</v>
      </c>
      <c r="P9285" t="b">
        <v>0</v>
      </c>
      <c r="R9285" s="1" t="s">
        <v>752</v>
      </c>
      <c r="S9285" s="1" t="s">
        <v>5798</v>
      </c>
      <c r="T9285" s="1" t="s">
        <v>28</v>
      </c>
      <c r="U9285" s="1">
        <v>1</v>
      </c>
      <c r="X9285" t="str">
        <f>IFERROR(IF(ISNUMBER(FIND(".",R9285)),T9285&amp;"."&amp;SUBSTITUTE(R9285,"#","."),T9285&amp;"."&amp;LEFT(S9285,LEN(S9285)-5)&amp;IF(Table1[[#This Row],[per]]="method","."&amp;R9285,"")),"")</f>
        <v>org.jgrapht.graph.BaseIntrusiveEdgesSpecifics.remove</v>
      </c>
    </row>
    <row r="9286" spans="1:24" x14ac:dyDescent="0.25">
      <c r="A9286" s="1" t="s">
        <v>23</v>
      </c>
      <c r="B9286" s="1" t="s">
        <v>24</v>
      </c>
      <c r="C9286" s="2">
        <v>44669</v>
      </c>
      <c r="D9286" s="1"/>
      <c r="G9286" s="1"/>
      <c r="H9286" s="1" t="s">
        <v>6845</v>
      </c>
      <c r="I9286" s="1" t="s">
        <v>6846</v>
      </c>
      <c r="J9286">
        <v>5</v>
      </c>
      <c r="K9286" s="1" t="s">
        <v>6847</v>
      </c>
      <c r="L9286" s="1" t="s">
        <v>67</v>
      </c>
      <c r="M9286" s="1">
        <v>0.82099999999999995</v>
      </c>
      <c r="N9286" s="1">
        <v>1.218</v>
      </c>
      <c r="O9286" s="1">
        <v>13</v>
      </c>
      <c r="P9286" t="b">
        <v>0</v>
      </c>
      <c r="R9286" s="1" t="s">
        <v>2887</v>
      </c>
      <c r="S9286" s="1" t="s">
        <v>6118</v>
      </c>
      <c r="T9286" s="1" t="s">
        <v>28</v>
      </c>
      <c r="U9286" s="1">
        <v>1</v>
      </c>
      <c r="X9286" t="str">
        <f>IFERROR(IF(ISNUMBER(FIND(".",R9286)),T9286&amp;"."&amp;SUBSTITUTE(R9286,"#","."),T9286&amp;"."&amp;LEFT(S9286,LEN(S9286)-5)&amp;IF(Table1[[#This Row],[per]]="method","."&amp;R9286,"")),"")</f>
        <v>org.jgrapht.graph.DefaultDirectedGraph.DefaultDirectedGraph</v>
      </c>
    </row>
    <row r="9287" spans="1:24" x14ac:dyDescent="0.25">
      <c r="A9287" s="1" t="s">
        <v>23</v>
      </c>
      <c r="B9287" s="1" t="s">
        <v>24</v>
      </c>
      <c r="C9287" s="2">
        <v>44669</v>
      </c>
      <c r="D9287" s="1"/>
      <c r="G9287" s="1"/>
      <c r="H9287" s="1" t="s">
        <v>6845</v>
      </c>
      <c r="I9287" s="1" t="s">
        <v>6846</v>
      </c>
      <c r="J9287">
        <v>5</v>
      </c>
      <c r="K9287" s="1" t="s">
        <v>6847</v>
      </c>
      <c r="L9287" s="1" t="s">
        <v>67</v>
      </c>
      <c r="M9287" s="1">
        <v>0.82099999999999995</v>
      </c>
      <c r="N9287" s="1">
        <v>1.218</v>
      </c>
      <c r="O9287" s="1">
        <v>13</v>
      </c>
      <c r="P9287" t="b">
        <v>0</v>
      </c>
      <c r="R9287" s="1" t="s">
        <v>2888</v>
      </c>
      <c r="S9287" s="1" t="s">
        <v>6118</v>
      </c>
      <c r="T9287" s="1" t="s">
        <v>28</v>
      </c>
      <c r="U9287" s="1">
        <v>1</v>
      </c>
      <c r="X9287" t="str">
        <f>IFERROR(IF(ISNUMBER(FIND(".",R9287)),T9287&amp;"."&amp;SUBSTITUTE(R9287,"#","."),T9287&amp;"."&amp;LEFT(S9287,LEN(S9287)-5)&amp;IF(Table1[[#This Row],[per]]="method","."&amp;R9287,"")),"")</f>
        <v>org.jgrapht.graph.DefaultDirectedGraph.createBuilder</v>
      </c>
    </row>
    <row r="9288" spans="1:24" x14ac:dyDescent="0.25">
      <c r="A9288" s="1" t="s">
        <v>23</v>
      </c>
      <c r="B9288" s="1" t="s">
        <v>24</v>
      </c>
      <c r="C9288" s="2">
        <v>44669</v>
      </c>
      <c r="D9288" s="1"/>
      <c r="G9288" s="1"/>
      <c r="H9288" s="1" t="s">
        <v>6845</v>
      </c>
      <c r="I9288" s="1" t="s">
        <v>6846</v>
      </c>
      <c r="J9288">
        <v>5</v>
      </c>
      <c r="K9288" s="1" t="s">
        <v>6847</v>
      </c>
      <c r="L9288" s="1" t="s">
        <v>67</v>
      </c>
      <c r="M9288" s="1">
        <v>0.82099999999999995</v>
      </c>
      <c r="N9288" s="1">
        <v>1.218</v>
      </c>
      <c r="O9288" s="1">
        <v>13</v>
      </c>
      <c r="P9288" t="b">
        <v>0</v>
      </c>
      <c r="R9288" s="1" t="s">
        <v>2888</v>
      </c>
      <c r="S9288" s="1" t="s">
        <v>6118</v>
      </c>
      <c r="T9288" s="1" t="s">
        <v>28</v>
      </c>
      <c r="U9288" s="1">
        <v>1</v>
      </c>
      <c r="X9288" t="str">
        <f>IFERROR(IF(ISNUMBER(FIND(".",R9288)),T9288&amp;"."&amp;SUBSTITUTE(R9288,"#","."),T9288&amp;"."&amp;LEFT(S9288,LEN(S9288)-5)&amp;IF(Table1[[#This Row],[per]]="method","."&amp;R9288,"")),"")</f>
        <v>org.jgrapht.graph.DefaultDirectedGraph.createBuilder</v>
      </c>
    </row>
    <row r="9289" spans="1:24" x14ac:dyDescent="0.25">
      <c r="A9289" s="1" t="s">
        <v>23</v>
      </c>
      <c r="B9289" s="1" t="s">
        <v>24</v>
      </c>
      <c r="C9289" s="2">
        <v>44669</v>
      </c>
      <c r="D9289" s="1"/>
      <c r="G9289" s="1"/>
      <c r="H9289" s="1" t="s">
        <v>6845</v>
      </c>
      <c r="I9289" s="1" t="s">
        <v>6846</v>
      </c>
      <c r="J9289">
        <v>5</v>
      </c>
      <c r="K9289" s="1" t="s">
        <v>6847</v>
      </c>
      <c r="L9289" s="1" t="s">
        <v>67</v>
      </c>
      <c r="M9289" s="1">
        <v>0.82099999999999995</v>
      </c>
      <c r="N9289" s="1">
        <v>1.218</v>
      </c>
      <c r="O9289" s="1">
        <v>13</v>
      </c>
      <c r="P9289" t="b">
        <v>0</v>
      </c>
      <c r="R9289" s="1" t="s">
        <v>2889</v>
      </c>
      <c r="S9289" s="1" t="s">
        <v>6119</v>
      </c>
      <c r="T9289" s="1" t="s">
        <v>28</v>
      </c>
      <c r="U9289" s="1">
        <v>1</v>
      </c>
      <c r="X9289" t="str">
        <f>IFERROR(IF(ISNUMBER(FIND(".",R9289)),T9289&amp;"."&amp;SUBSTITUTE(R9289,"#","."),T9289&amp;"."&amp;LEFT(S9289,LEN(S9289)-5)&amp;IF(Table1[[#This Row],[per]]="method","."&amp;R9289,"")),"")</f>
        <v>org.jgrapht.graph.DefaultDirectedWeightedGraph.DefaultDirectedWeightedGraph</v>
      </c>
    </row>
    <row r="9290" spans="1:24" x14ac:dyDescent="0.25">
      <c r="A9290" s="1" t="s">
        <v>23</v>
      </c>
      <c r="B9290" s="1" t="s">
        <v>24</v>
      </c>
      <c r="C9290" s="2">
        <v>44669</v>
      </c>
      <c r="D9290" s="1"/>
      <c r="G9290" s="1"/>
      <c r="H9290" s="1" t="s">
        <v>6845</v>
      </c>
      <c r="I9290" s="1" t="s">
        <v>6846</v>
      </c>
      <c r="J9290">
        <v>5</v>
      </c>
      <c r="K9290" s="1" t="s">
        <v>6847</v>
      </c>
      <c r="L9290" s="1" t="s">
        <v>67</v>
      </c>
      <c r="M9290" s="1">
        <v>0.82099999999999995</v>
      </c>
      <c r="N9290" s="1">
        <v>1.218</v>
      </c>
      <c r="O9290" s="1">
        <v>13</v>
      </c>
      <c r="P9290" t="b">
        <v>0</v>
      </c>
      <c r="R9290" s="1" t="s">
        <v>2888</v>
      </c>
      <c r="S9290" s="1" t="s">
        <v>6119</v>
      </c>
      <c r="T9290" s="1" t="s">
        <v>28</v>
      </c>
      <c r="U9290" s="1">
        <v>1</v>
      </c>
      <c r="X9290" t="str">
        <f>IFERROR(IF(ISNUMBER(FIND(".",R9290)),T9290&amp;"."&amp;SUBSTITUTE(R9290,"#","."),T9290&amp;"."&amp;LEFT(S9290,LEN(S9290)-5)&amp;IF(Table1[[#This Row],[per]]="method","."&amp;R9290,"")),"")</f>
        <v>org.jgrapht.graph.DefaultDirectedWeightedGraph.createBuilder</v>
      </c>
    </row>
    <row r="9291" spans="1:24" x14ac:dyDescent="0.25">
      <c r="A9291" s="1" t="s">
        <v>23</v>
      </c>
      <c r="B9291" s="1" t="s">
        <v>24</v>
      </c>
      <c r="C9291" s="2">
        <v>44669</v>
      </c>
      <c r="D9291" s="1"/>
      <c r="G9291" s="1"/>
      <c r="H9291" s="1" t="s">
        <v>6845</v>
      </c>
      <c r="I9291" s="1" t="s">
        <v>6846</v>
      </c>
      <c r="J9291">
        <v>5</v>
      </c>
      <c r="K9291" s="1" t="s">
        <v>6847</v>
      </c>
      <c r="L9291" s="1" t="s">
        <v>67</v>
      </c>
      <c r="M9291" s="1">
        <v>0.82099999999999995</v>
      </c>
      <c r="N9291" s="1">
        <v>1.218</v>
      </c>
      <c r="O9291" s="1">
        <v>13</v>
      </c>
      <c r="P9291" t="b">
        <v>0</v>
      </c>
      <c r="R9291" s="1" t="s">
        <v>2888</v>
      </c>
      <c r="S9291" s="1" t="s">
        <v>6119</v>
      </c>
      <c r="T9291" s="1" t="s">
        <v>28</v>
      </c>
      <c r="U9291" s="1">
        <v>1</v>
      </c>
      <c r="X9291" t="str">
        <f>IFERROR(IF(ISNUMBER(FIND(".",R9291)),T9291&amp;"."&amp;SUBSTITUTE(R9291,"#","."),T9291&amp;"."&amp;LEFT(S9291,LEN(S9291)-5)&amp;IF(Table1[[#This Row],[per]]="method","."&amp;R9291,"")),"")</f>
        <v>org.jgrapht.graph.DefaultDirectedWeightedGraph.createBuilder</v>
      </c>
    </row>
    <row r="9292" spans="1:24" x14ac:dyDescent="0.25">
      <c r="A9292" s="1" t="s">
        <v>23</v>
      </c>
      <c r="B9292" s="1" t="s">
        <v>24</v>
      </c>
      <c r="C9292" s="2">
        <v>44669</v>
      </c>
      <c r="D9292" s="1"/>
      <c r="G9292" s="1"/>
      <c r="H9292" s="1" t="s">
        <v>6845</v>
      </c>
      <c r="I9292" s="1" t="s">
        <v>6846</v>
      </c>
      <c r="J9292">
        <v>5</v>
      </c>
      <c r="K9292" s="1" t="s">
        <v>6847</v>
      </c>
      <c r="L9292" s="1" t="s">
        <v>67</v>
      </c>
      <c r="M9292" s="1">
        <v>0.82099999999999995</v>
      </c>
      <c r="N9292" s="1">
        <v>1.218</v>
      </c>
      <c r="O9292" s="1">
        <v>13</v>
      </c>
      <c r="P9292" t="b">
        <v>0</v>
      </c>
      <c r="R9292" s="1" t="s">
        <v>2891</v>
      </c>
      <c r="S9292" s="1" t="s">
        <v>6121</v>
      </c>
      <c r="T9292" s="1" t="s">
        <v>28</v>
      </c>
      <c r="U9292" s="1">
        <v>1</v>
      </c>
      <c r="X9292" t="str">
        <f>IFERROR(IF(ISNUMBER(FIND(".",R9292)),T9292&amp;"."&amp;SUBSTITUTE(R9292,"#","."),T9292&amp;"."&amp;LEFT(S9292,LEN(S9292)-5)&amp;IF(Table1[[#This Row],[per]]="method","."&amp;R9292,"")),"")</f>
        <v>org.jgrapht.graph.DefaultEdgeFunction.DefaultEdgeFunction</v>
      </c>
    </row>
    <row r="9293" spans="1:24" x14ac:dyDescent="0.25">
      <c r="A9293" s="1" t="s">
        <v>23</v>
      </c>
      <c r="B9293" s="1" t="s">
        <v>24</v>
      </c>
      <c r="C9293" s="2">
        <v>44669</v>
      </c>
      <c r="D9293" s="1"/>
      <c r="G9293" s="1"/>
      <c r="H9293" s="1" t="s">
        <v>6845</v>
      </c>
      <c r="I9293" s="1" t="s">
        <v>6846</v>
      </c>
      <c r="J9293">
        <v>5</v>
      </c>
      <c r="K9293" s="1" t="s">
        <v>6847</v>
      </c>
      <c r="L9293" s="1" t="s">
        <v>67</v>
      </c>
      <c r="M9293" s="1">
        <v>0.82099999999999995</v>
      </c>
      <c r="N9293" s="1">
        <v>1.218</v>
      </c>
      <c r="O9293" s="1">
        <v>13</v>
      </c>
      <c r="P9293" t="b">
        <v>0</v>
      </c>
      <c r="R9293" s="1" t="s">
        <v>2892</v>
      </c>
      <c r="S9293" s="1" t="s">
        <v>6121</v>
      </c>
      <c r="T9293" s="1" t="s">
        <v>28</v>
      </c>
      <c r="U9293" s="1">
        <v>1</v>
      </c>
      <c r="X9293" t="str">
        <f>IFERROR(IF(ISNUMBER(FIND(".",R9293)),T9293&amp;"."&amp;SUBSTITUTE(R9293,"#","."),T9293&amp;"."&amp;LEFT(S9293,LEN(S9293)-5)&amp;IF(Table1[[#This Row],[per]]="method","."&amp;R9293,"")),"")</f>
        <v>org.jgrapht.graph.DefaultEdgeFunction.apply</v>
      </c>
    </row>
    <row r="9294" spans="1:24" x14ac:dyDescent="0.25">
      <c r="A9294" s="1" t="s">
        <v>23</v>
      </c>
      <c r="B9294" s="1" t="s">
        <v>24</v>
      </c>
      <c r="C9294" s="2">
        <v>44669</v>
      </c>
      <c r="D9294" s="1"/>
      <c r="G9294" s="1"/>
      <c r="H9294" s="1" t="s">
        <v>6845</v>
      </c>
      <c r="I9294" s="1" t="s">
        <v>6846</v>
      </c>
      <c r="J9294">
        <v>5</v>
      </c>
      <c r="K9294" s="1" t="s">
        <v>6847</v>
      </c>
      <c r="L9294" s="1" t="s">
        <v>67</v>
      </c>
      <c r="M9294" s="1">
        <v>0.82099999999999995</v>
      </c>
      <c r="N9294" s="1">
        <v>1.218</v>
      </c>
      <c r="O9294" s="1">
        <v>13</v>
      </c>
      <c r="P9294" t="b">
        <v>0</v>
      </c>
      <c r="R9294" s="1" t="s">
        <v>1969</v>
      </c>
      <c r="S9294" s="1" t="s">
        <v>6121</v>
      </c>
      <c r="T9294" s="1" t="s">
        <v>28</v>
      </c>
      <c r="U9294" s="1">
        <v>1</v>
      </c>
      <c r="X9294" t="str">
        <f>IFERROR(IF(ISNUMBER(FIND(".",R9294)),T9294&amp;"."&amp;SUBSTITUTE(R9294,"#","."),T9294&amp;"."&amp;LEFT(S9294,LEN(S9294)-5)&amp;IF(Table1[[#This Row],[per]]="method","."&amp;R9294,"")),"")</f>
        <v>org.jgrapht.graph.DefaultEdgeFunction.get</v>
      </c>
    </row>
    <row r="9295" spans="1:24" x14ac:dyDescent="0.25">
      <c r="A9295" s="1" t="s">
        <v>23</v>
      </c>
      <c r="B9295" s="1" t="s">
        <v>24</v>
      </c>
      <c r="C9295" s="2">
        <v>44669</v>
      </c>
      <c r="D9295" s="1"/>
      <c r="G9295" s="1"/>
      <c r="H9295" s="1" t="s">
        <v>6845</v>
      </c>
      <c r="I9295" s="1" t="s">
        <v>6846</v>
      </c>
      <c r="J9295">
        <v>5</v>
      </c>
      <c r="K9295" s="1" t="s">
        <v>6847</v>
      </c>
      <c r="L9295" s="1" t="s">
        <v>67</v>
      </c>
      <c r="M9295" s="1">
        <v>0.82099999999999995</v>
      </c>
      <c r="N9295" s="1">
        <v>1.218</v>
      </c>
      <c r="O9295" s="1">
        <v>13</v>
      </c>
      <c r="P9295" t="b">
        <v>0</v>
      </c>
      <c r="R9295" s="1" t="s">
        <v>2894</v>
      </c>
      <c r="S9295" s="1" t="s">
        <v>6122</v>
      </c>
      <c r="T9295" s="1" t="s">
        <v>28</v>
      </c>
      <c r="U9295" s="1">
        <v>1</v>
      </c>
      <c r="X9295" t="str">
        <f>IFERROR(IF(ISNUMBER(FIND(".",R9295)),T9295&amp;"."&amp;SUBSTITUTE(R9295,"#","."),T9295&amp;"."&amp;LEFT(S9295,LEN(S9295)-5)&amp;IF(Table1[[#This Row],[per]]="method","."&amp;R9295,"")),"")</f>
        <v>org.jgrapht.graph.DefaultGraphIterables.DefaultGraphIterables</v>
      </c>
    </row>
    <row r="9296" spans="1:24" x14ac:dyDescent="0.25">
      <c r="A9296" s="1" t="s">
        <v>23</v>
      </c>
      <c r="B9296" s="1" t="s">
        <v>24</v>
      </c>
      <c r="C9296" s="2">
        <v>44669</v>
      </c>
      <c r="D9296" s="1"/>
      <c r="G9296" s="1"/>
      <c r="H9296" s="1" t="s">
        <v>6845</v>
      </c>
      <c r="I9296" s="1" t="s">
        <v>6846</v>
      </c>
      <c r="J9296">
        <v>5</v>
      </c>
      <c r="K9296" s="1" t="s">
        <v>6847</v>
      </c>
      <c r="L9296" s="1" t="s">
        <v>67</v>
      </c>
      <c r="M9296" s="1">
        <v>0.82099999999999995</v>
      </c>
      <c r="N9296" s="1">
        <v>1.218</v>
      </c>
      <c r="O9296" s="1">
        <v>13</v>
      </c>
      <c r="P9296" t="b">
        <v>0</v>
      </c>
      <c r="R9296" s="1" t="s">
        <v>896</v>
      </c>
      <c r="S9296" s="1" t="s">
        <v>5918</v>
      </c>
      <c r="T9296" s="1" t="s">
        <v>28</v>
      </c>
      <c r="U9296" s="1">
        <v>1</v>
      </c>
      <c r="X9296" t="str">
        <f>IFERROR(IF(ISNUMBER(FIND(".",R9296)),T9296&amp;"."&amp;SUBSTITUTE(R9296,"#","."),T9296&amp;"."&amp;LEFT(S9296,LEN(S9296)-5)&amp;IF(Table1[[#This Row],[per]]="method","."&amp;R9296,"")),"")</f>
        <v>org.jgrapht.graph.DefaultGraphType.Builder.Builder</v>
      </c>
    </row>
    <row r="9297" spans="1:24" x14ac:dyDescent="0.25">
      <c r="A9297" s="1" t="s">
        <v>23</v>
      </c>
      <c r="B9297" s="1" t="s">
        <v>24</v>
      </c>
      <c r="C9297" s="2">
        <v>44669</v>
      </c>
      <c r="D9297" s="1"/>
      <c r="G9297" s="1"/>
      <c r="H9297" s="1" t="s">
        <v>6845</v>
      </c>
      <c r="I9297" s="1" t="s">
        <v>6846</v>
      </c>
      <c r="J9297">
        <v>5</v>
      </c>
      <c r="K9297" s="1" t="s">
        <v>6847</v>
      </c>
      <c r="L9297" s="1" t="s">
        <v>67</v>
      </c>
      <c r="M9297" s="1">
        <v>0.82099999999999995</v>
      </c>
      <c r="N9297" s="1">
        <v>1.218</v>
      </c>
      <c r="O9297" s="1">
        <v>13</v>
      </c>
      <c r="P9297" t="b">
        <v>0</v>
      </c>
      <c r="R9297" s="1" t="s">
        <v>2898</v>
      </c>
      <c r="S9297" s="1" t="s">
        <v>5918</v>
      </c>
      <c r="T9297" s="1" t="s">
        <v>28</v>
      </c>
      <c r="U9297" s="1">
        <v>1</v>
      </c>
      <c r="X9297" t="str">
        <f>IFERROR(IF(ISNUMBER(FIND(".",R9297)),T9297&amp;"."&amp;SUBSTITUTE(R9297,"#","."),T9297&amp;"."&amp;LEFT(S9297,LEN(S9297)-5)&amp;IF(Table1[[#This Row],[per]]="method","."&amp;R9297,"")),"")</f>
        <v>org.jgrapht.graph.DefaultGraphType.Builder.allowCycles</v>
      </c>
    </row>
    <row r="9298" spans="1:24" x14ac:dyDescent="0.25">
      <c r="A9298" s="1" t="s">
        <v>23</v>
      </c>
      <c r="B9298" s="1" t="s">
        <v>24</v>
      </c>
      <c r="C9298" s="2">
        <v>44669</v>
      </c>
      <c r="D9298" s="1"/>
      <c r="G9298" s="1"/>
      <c r="H9298" s="1" t="s">
        <v>6845</v>
      </c>
      <c r="I9298" s="1" t="s">
        <v>6846</v>
      </c>
      <c r="J9298">
        <v>5</v>
      </c>
      <c r="K9298" s="1" t="s">
        <v>6847</v>
      </c>
      <c r="L9298" s="1" t="s">
        <v>67</v>
      </c>
      <c r="M9298" s="1">
        <v>0.82099999999999995</v>
      </c>
      <c r="N9298" s="1">
        <v>1.218</v>
      </c>
      <c r="O9298" s="1">
        <v>13</v>
      </c>
      <c r="P9298" t="b">
        <v>0</v>
      </c>
      <c r="R9298" s="1" t="s">
        <v>2899</v>
      </c>
      <c r="S9298" s="1" t="s">
        <v>5918</v>
      </c>
      <c r="T9298" s="1" t="s">
        <v>28</v>
      </c>
      <c r="U9298" s="1">
        <v>1</v>
      </c>
      <c r="X9298" t="str">
        <f>IFERROR(IF(ISNUMBER(FIND(".",R9298)),T9298&amp;"."&amp;SUBSTITUTE(R9298,"#","."),T9298&amp;"."&amp;LEFT(S9298,LEN(S9298)-5)&amp;IF(Table1[[#This Row],[per]]="method","."&amp;R9298,"")),"")</f>
        <v>org.jgrapht.graph.DefaultGraphType.Builder.allowMultipleEdges</v>
      </c>
    </row>
    <row r="9299" spans="1:24" x14ac:dyDescent="0.25">
      <c r="A9299" s="1" t="s">
        <v>23</v>
      </c>
      <c r="B9299" s="1" t="s">
        <v>24</v>
      </c>
      <c r="C9299" s="2">
        <v>44669</v>
      </c>
      <c r="D9299" s="1"/>
      <c r="G9299" s="1"/>
      <c r="H9299" s="1" t="s">
        <v>6845</v>
      </c>
      <c r="I9299" s="1" t="s">
        <v>6846</v>
      </c>
      <c r="J9299">
        <v>5</v>
      </c>
      <c r="K9299" s="1" t="s">
        <v>6847</v>
      </c>
      <c r="L9299" s="1" t="s">
        <v>67</v>
      </c>
      <c r="M9299" s="1">
        <v>0.82099999999999995</v>
      </c>
      <c r="N9299" s="1">
        <v>1.218</v>
      </c>
      <c r="O9299" s="1">
        <v>13</v>
      </c>
      <c r="P9299" t="b">
        <v>0</v>
      </c>
      <c r="R9299" s="1" t="s">
        <v>2900</v>
      </c>
      <c r="S9299" s="1" t="s">
        <v>5918</v>
      </c>
      <c r="T9299" s="1" t="s">
        <v>28</v>
      </c>
      <c r="U9299" s="1">
        <v>1</v>
      </c>
      <c r="X9299" t="str">
        <f>IFERROR(IF(ISNUMBER(FIND(".",R9299)),T9299&amp;"."&amp;SUBSTITUTE(R9299,"#","."),T9299&amp;"."&amp;LEFT(S9299,LEN(S9299)-5)&amp;IF(Table1[[#This Row],[per]]="method","."&amp;R9299,"")),"")</f>
        <v>org.jgrapht.graph.DefaultGraphType.Builder.allowSelfLoops</v>
      </c>
    </row>
    <row r="9300" spans="1:24" x14ac:dyDescent="0.25">
      <c r="A9300" s="1" t="s">
        <v>23</v>
      </c>
      <c r="B9300" s="1" t="s">
        <v>24</v>
      </c>
      <c r="C9300" s="2">
        <v>44669</v>
      </c>
      <c r="D9300" s="1"/>
      <c r="G9300" s="1"/>
      <c r="H9300" s="1" t="s">
        <v>6845</v>
      </c>
      <c r="I9300" s="1" t="s">
        <v>6846</v>
      </c>
      <c r="J9300">
        <v>5</v>
      </c>
      <c r="K9300" s="1" t="s">
        <v>6847</v>
      </c>
      <c r="L9300" s="1" t="s">
        <v>67</v>
      </c>
      <c r="M9300" s="1">
        <v>0.82099999999999995</v>
      </c>
      <c r="N9300" s="1">
        <v>1.218</v>
      </c>
      <c r="O9300" s="1">
        <v>13</v>
      </c>
      <c r="P9300" t="b">
        <v>0</v>
      </c>
      <c r="R9300" s="1" t="s">
        <v>2904</v>
      </c>
      <c r="S9300" s="1" t="s">
        <v>5918</v>
      </c>
      <c r="T9300" s="1" t="s">
        <v>28</v>
      </c>
      <c r="U9300" s="1">
        <v>1</v>
      </c>
      <c r="X9300" t="str">
        <f>IFERROR(IF(ISNUMBER(FIND(".",R9300)),T9300&amp;"."&amp;SUBSTITUTE(R9300,"#","."),T9300&amp;"."&amp;LEFT(S9300,LEN(S9300)-5)&amp;IF(Table1[[#This Row],[per]]="method","."&amp;R9300,"")),"")</f>
        <v>org.jgrapht.graph.DefaultGraphType.Builder.modifiable</v>
      </c>
    </row>
    <row r="9301" spans="1:24" x14ac:dyDescent="0.25">
      <c r="A9301" s="1" t="s">
        <v>23</v>
      </c>
      <c r="B9301" s="1" t="s">
        <v>24</v>
      </c>
      <c r="C9301" s="2">
        <v>44669</v>
      </c>
      <c r="D9301" s="1"/>
      <c r="G9301" s="1"/>
      <c r="H9301" s="1" t="s">
        <v>6845</v>
      </c>
      <c r="I9301" s="1" t="s">
        <v>6846</v>
      </c>
      <c r="J9301">
        <v>5</v>
      </c>
      <c r="K9301" s="1" t="s">
        <v>6847</v>
      </c>
      <c r="L9301" s="1" t="s">
        <v>67</v>
      </c>
      <c r="M9301" s="1">
        <v>0.82099999999999995</v>
      </c>
      <c r="N9301" s="1">
        <v>1.218</v>
      </c>
      <c r="O9301" s="1">
        <v>13</v>
      </c>
      <c r="P9301" t="b">
        <v>0</v>
      </c>
      <c r="R9301" s="1" t="s">
        <v>2906</v>
      </c>
      <c r="S9301" s="1" t="s">
        <v>5918</v>
      </c>
      <c r="T9301" s="1" t="s">
        <v>28</v>
      </c>
      <c r="U9301" s="1">
        <v>1</v>
      </c>
      <c r="X9301" t="str">
        <f>IFERROR(IF(ISNUMBER(FIND(".",R9301)),T9301&amp;"."&amp;SUBSTITUTE(R9301,"#","."),T9301&amp;"."&amp;LEFT(S9301,LEN(S9301)-5)&amp;IF(Table1[[#This Row],[per]]="method","."&amp;R9301,"")),"")</f>
        <v>org.jgrapht.graph.DefaultGraphType.Builder.weighted</v>
      </c>
    </row>
    <row r="9302" spans="1:24" x14ac:dyDescent="0.25">
      <c r="A9302" s="1" t="s">
        <v>23</v>
      </c>
      <c r="B9302" s="1" t="s">
        <v>24</v>
      </c>
      <c r="C9302" s="2">
        <v>44669</v>
      </c>
      <c r="D9302" s="1"/>
      <c r="G9302" s="1"/>
      <c r="H9302" s="1" t="s">
        <v>6845</v>
      </c>
      <c r="I9302" s="1" t="s">
        <v>6846</v>
      </c>
      <c r="J9302">
        <v>5</v>
      </c>
      <c r="K9302" s="1" t="s">
        <v>6847</v>
      </c>
      <c r="L9302" s="1" t="s">
        <v>67</v>
      </c>
      <c r="M9302" s="1">
        <v>0.82099999999999995</v>
      </c>
      <c r="N9302" s="1">
        <v>1.218</v>
      </c>
      <c r="O9302" s="1">
        <v>13</v>
      </c>
      <c r="P9302" t="b">
        <v>0</v>
      </c>
      <c r="R9302" s="1" t="s">
        <v>2930</v>
      </c>
      <c r="S9302" s="1" t="s">
        <v>5919</v>
      </c>
      <c r="T9302" s="1" t="s">
        <v>28</v>
      </c>
      <c r="U9302" s="1">
        <v>1</v>
      </c>
      <c r="X9302" t="str">
        <f>IFERROR(IF(ISNUMBER(FIND(".",R9302)),T9302&amp;"."&amp;SUBSTITUTE(R9302,"#","."),T9302&amp;"."&amp;LEFT(S9302,LEN(S9302)-5)&amp;IF(Table1[[#This Row],[per]]="method","."&amp;R9302,"")),"")</f>
        <v>org.jgrapht.graph.DefaultListenableGraph.FlyweightEdgeEvent.setEdgeSource</v>
      </c>
    </row>
    <row r="9303" spans="1:24" x14ac:dyDescent="0.25">
      <c r="A9303" s="1" t="s">
        <v>23</v>
      </c>
      <c r="B9303" s="1" t="s">
        <v>24</v>
      </c>
      <c r="C9303" s="2">
        <v>44669</v>
      </c>
      <c r="D9303" s="1"/>
      <c r="G9303" s="1"/>
      <c r="H9303" s="1" t="s">
        <v>6845</v>
      </c>
      <c r="I9303" s="1" t="s">
        <v>6846</v>
      </c>
      <c r="J9303">
        <v>5</v>
      </c>
      <c r="K9303" s="1" t="s">
        <v>6847</v>
      </c>
      <c r="L9303" s="1" t="s">
        <v>67</v>
      </c>
      <c r="M9303" s="1">
        <v>0.82099999999999995</v>
      </c>
      <c r="N9303" s="1">
        <v>1.218</v>
      </c>
      <c r="O9303" s="1">
        <v>13</v>
      </c>
      <c r="P9303" t="b">
        <v>0</v>
      </c>
      <c r="R9303" s="1" t="s">
        <v>2931</v>
      </c>
      <c r="S9303" s="1" t="s">
        <v>5919</v>
      </c>
      <c r="T9303" s="1" t="s">
        <v>28</v>
      </c>
      <c r="U9303" s="1">
        <v>1</v>
      </c>
      <c r="X9303" t="str">
        <f>IFERROR(IF(ISNUMBER(FIND(".",R9303)),T9303&amp;"."&amp;SUBSTITUTE(R9303,"#","."),T9303&amp;"."&amp;LEFT(S9303,LEN(S9303)-5)&amp;IF(Table1[[#This Row],[per]]="method","."&amp;R9303,"")),"")</f>
        <v>org.jgrapht.graph.DefaultListenableGraph.FlyweightEdgeEvent.setEdgeTarget</v>
      </c>
    </row>
    <row r="9304" spans="1:24" x14ac:dyDescent="0.25">
      <c r="A9304" s="1" t="s">
        <v>23</v>
      </c>
      <c r="B9304" s="1" t="s">
        <v>24</v>
      </c>
      <c r="C9304" s="2">
        <v>44669</v>
      </c>
      <c r="D9304" s="1"/>
      <c r="G9304" s="1"/>
      <c r="H9304" s="1" t="s">
        <v>6845</v>
      </c>
      <c r="I9304" s="1" t="s">
        <v>6846</v>
      </c>
      <c r="J9304">
        <v>5</v>
      </c>
      <c r="K9304" s="1" t="s">
        <v>6847</v>
      </c>
      <c r="L9304" s="1" t="s">
        <v>67</v>
      </c>
      <c r="M9304" s="1">
        <v>0.82099999999999995</v>
      </c>
      <c r="N9304" s="1">
        <v>1.218</v>
      </c>
      <c r="O9304" s="1">
        <v>13</v>
      </c>
      <c r="P9304" t="b">
        <v>0</v>
      </c>
      <c r="R9304" s="1" t="s">
        <v>2932</v>
      </c>
      <c r="S9304" s="1" t="s">
        <v>5919</v>
      </c>
      <c r="T9304" s="1" t="s">
        <v>28</v>
      </c>
      <c r="U9304" s="1">
        <v>1</v>
      </c>
      <c r="X9304" t="str">
        <f>IFERROR(IF(ISNUMBER(FIND(".",R9304)),T9304&amp;"."&amp;SUBSTITUTE(R9304,"#","."),T9304&amp;"."&amp;LEFT(S9304,LEN(S9304)-5)&amp;IF(Table1[[#This Row],[per]]="method","."&amp;R9304,"")),"")</f>
        <v>org.jgrapht.graph.DefaultListenableGraph.FlyweightEdgeEvent.setEdgeWeight</v>
      </c>
    </row>
    <row r="9305" spans="1:24" x14ac:dyDescent="0.25">
      <c r="A9305" s="1" t="s">
        <v>23</v>
      </c>
      <c r="B9305" s="1" t="s">
        <v>24</v>
      </c>
      <c r="C9305" s="2">
        <v>44669</v>
      </c>
      <c r="D9305" s="1"/>
      <c r="G9305" s="1"/>
      <c r="H9305" s="1" t="s">
        <v>6845</v>
      </c>
      <c r="I9305" s="1" t="s">
        <v>6846</v>
      </c>
      <c r="J9305">
        <v>5</v>
      </c>
      <c r="K9305" s="1" t="s">
        <v>6847</v>
      </c>
      <c r="L9305" s="1" t="s">
        <v>67</v>
      </c>
      <c r="M9305" s="1">
        <v>0.82099999999999995</v>
      </c>
      <c r="N9305" s="1">
        <v>1.218</v>
      </c>
      <c r="O9305" s="1">
        <v>13</v>
      </c>
      <c r="P9305" t="b">
        <v>0</v>
      </c>
      <c r="R9305" s="1" t="s">
        <v>2933</v>
      </c>
      <c r="S9305" s="1" t="s">
        <v>5919</v>
      </c>
      <c r="T9305" s="1" t="s">
        <v>28</v>
      </c>
      <c r="U9305" s="1">
        <v>1</v>
      </c>
      <c r="X9305" t="str">
        <f>IFERROR(IF(ISNUMBER(FIND(".",R9305)),T9305&amp;"."&amp;SUBSTITUTE(R9305,"#","."),T9305&amp;"."&amp;LEFT(S9305,LEN(S9305)-5)&amp;IF(Table1[[#This Row],[per]]="method","."&amp;R9305,"")),"")</f>
        <v>org.jgrapht.graph.DefaultListenableGraph.FlyweightEdgeEvent.setEdge</v>
      </c>
    </row>
    <row r="9306" spans="1:24" x14ac:dyDescent="0.25">
      <c r="A9306" s="1" t="s">
        <v>23</v>
      </c>
      <c r="B9306" s="1" t="s">
        <v>24</v>
      </c>
      <c r="C9306" s="2">
        <v>44669</v>
      </c>
      <c r="D9306" s="1"/>
      <c r="G9306" s="1"/>
      <c r="H9306" s="1" t="s">
        <v>6845</v>
      </c>
      <c r="I9306" s="1" t="s">
        <v>6846</v>
      </c>
      <c r="J9306">
        <v>5</v>
      </c>
      <c r="K9306" s="1" t="s">
        <v>6847</v>
      </c>
      <c r="L9306" s="1" t="s">
        <v>67</v>
      </c>
      <c r="M9306" s="1">
        <v>0.82099999999999995</v>
      </c>
      <c r="N9306" s="1">
        <v>1.218</v>
      </c>
      <c r="O9306" s="1">
        <v>13</v>
      </c>
      <c r="P9306" t="b">
        <v>0</v>
      </c>
      <c r="R9306" s="1" t="s">
        <v>2934</v>
      </c>
      <c r="S9306" s="1" t="s">
        <v>5919</v>
      </c>
      <c r="T9306" s="1" t="s">
        <v>28</v>
      </c>
      <c r="U9306" s="1">
        <v>1</v>
      </c>
      <c r="X9306" t="str">
        <f>IFERROR(IF(ISNUMBER(FIND(".",R9306)),T9306&amp;"."&amp;SUBSTITUTE(R9306,"#","."),T9306&amp;"."&amp;LEFT(S9306,LEN(S9306)-5)&amp;IF(Table1[[#This Row],[per]]="method","."&amp;R9306,"")),"")</f>
        <v>org.jgrapht.graph.DefaultListenableGraph.FlyweightEdgeEvent.setType</v>
      </c>
    </row>
    <row r="9307" spans="1:24" x14ac:dyDescent="0.25">
      <c r="A9307" s="1" t="s">
        <v>23</v>
      </c>
      <c r="B9307" s="1" t="s">
        <v>24</v>
      </c>
      <c r="C9307" s="2">
        <v>44669</v>
      </c>
      <c r="D9307" s="1"/>
      <c r="G9307" s="1"/>
      <c r="H9307" s="1" t="s">
        <v>6845</v>
      </c>
      <c r="I9307" s="1" t="s">
        <v>6846</v>
      </c>
      <c r="J9307">
        <v>5</v>
      </c>
      <c r="K9307" s="1" t="s">
        <v>6847</v>
      </c>
      <c r="L9307" s="1" t="s">
        <v>67</v>
      </c>
      <c r="M9307" s="1">
        <v>0.82099999999999995</v>
      </c>
      <c r="N9307" s="1">
        <v>1.218</v>
      </c>
      <c r="O9307" s="1">
        <v>13</v>
      </c>
      <c r="P9307" t="b">
        <v>0</v>
      </c>
      <c r="R9307" s="1" t="s">
        <v>2936</v>
      </c>
      <c r="S9307" s="1" t="s">
        <v>5919</v>
      </c>
      <c r="T9307" s="1" t="s">
        <v>28</v>
      </c>
      <c r="U9307" s="1">
        <v>1</v>
      </c>
      <c r="X9307" t="str">
        <f>IFERROR(IF(ISNUMBER(FIND(".",R9307)),T9307&amp;"."&amp;SUBSTITUTE(R9307,"#","."),T9307&amp;"."&amp;LEFT(S9307,LEN(S9307)-5)&amp;IF(Table1[[#This Row],[per]]="method","."&amp;R9307,"")),"")</f>
        <v>org.jgrapht.graph.DefaultListenableGraph.FlyweightVertexEvent.setType</v>
      </c>
    </row>
    <row r="9308" spans="1:24" x14ac:dyDescent="0.25">
      <c r="A9308" s="1" t="s">
        <v>23</v>
      </c>
      <c r="B9308" s="1" t="s">
        <v>24</v>
      </c>
      <c r="C9308" s="2">
        <v>44669</v>
      </c>
      <c r="D9308" s="1"/>
      <c r="G9308" s="1"/>
      <c r="H9308" s="1" t="s">
        <v>6845</v>
      </c>
      <c r="I9308" s="1" t="s">
        <v>6846</v>
      </c>
      <c r="J9308">
        <v>5</v>
      </c>
      <c r="K9308" s="1" t="s">
        <v>6847</v>
      </c>
      <c r="L9308" s="1" t="s">
        <v>67</v>
      </c>
      <c r="M9308" s="1">
        <v>0.82099999999999995</v>
      </c>
      <c r="N9308" s="1">
        <v>1.218</v>
      </c>
      <c r="O9308" s="1">
        <v>13</v>
      </c>
      <c r="P9308" t="b">
        <v>0</v>
      </c>
      <c r="R9308" s="1" t="s">
        <v>2937</v>
      </c>
      <c r="S9308" s="1" t="s">
        <v>5919</v>
      </c>
      <c r="T9308" s="1" t="s">
        <v>28</v>
      </c>
      <c r="U9308" s="1">
        <v>1</v>
      </c>
      <c r="X9308" t="str">
        <f>IFERROR(IF(ISNUMBER(FIND(".",R9308)),T9308&amp;"."&amp;SUBSTITUTE(R9308,"#","."),T9308&amp;"."&amp;LEFT(S9308,LEN(S9308)-5)&amp;IF(Table1[[#This Row],[per]]="method","."&amp;R9308,"")),"")</f>
        <v>org.jgrapht.graph.DefaultListenableGraph.FlyweightVertexEvent.setVertex</v>
      </c>
    </row>
    <row r="9309" spans="1:24" x14ac:dyDescent="0.25">
      <c r="A9309" s="1" t="s">
        <v>23</v>
      </c>
      <c r="B9309" s="1" t="s">
        <v>24</v>
      </c>
      <c r="C9309" s="2">
        <v>44669</v>
      </c>
      <c r="D9309" s="1"/>
      <c r="G9309" s="1"/>
      <c r="H9309" s="1" t="s">
        <v>6845</v>
      </c>
      <c r="I9309" s="1" t="s">
        <v>6846</v>
      </c>
      <c r="J9309">
        <v>5</v>
      </c>
      <c r="K9309" s="1" t="s">
        <v>6847</v>
      </c>
      <c r="L9309" s="1" t="s">
        <v>67</v>
      </c>
      <c r="M9309" s="1">
        <v>0.82099999999999995</v>
      </c>
      <c r="N9309" s="1">
        <v>1.218</v>
      </c>
      <c r="O9309" s="1">
        <v>13</v>
      </c>
      <c r="P9309" t="b">
        <v>0</v>
      </c>
      <c r="R9309" s="1" t="s">
        <v>1381</v>
      </c>
      <c r="S9309" s="1" t="s">
        <v>5919</v>
      </c>
      <c r="T9309" s="1" t="s">
        <v>28</v>
      </c>
      <c r="U9309" s="1">
        <v>1</v>
      </c>
      <c r="X9309" t="str">
        <f>IFERROR(IF(ISNUMBER(FIND(".",R9309)),T9309&amp;"."&amp;SUBSTITUTE(R9309,"#","."),T9309&amp;"."&amp;LEFT(S9309,LEN(S9309)-5)&amp;IF(Table1[[#This Row],[per]]="method","."&amp;R9309,"")),"")</f>
        <v>org.jgrapht.graph.DefaultListenableGraph.DefaultListenableGraph</v>
      </c>
    </row>
    <row r="9310" spans="1:24" x14ac:dyDescent="0.25">
      <c r="A9310" s="1" t="s">
        <v>23</v>
      </c>
      <c r="B9310" s="1" t="s">
        <v>24</v>
      </c>
      <c r="C9310" s="2">
        <v>44669</v>
      </c>
      <c r="D9310" s="1"/>
      <c r="G9310" s="1"/>
      <c r="H9310" s="1" t="s">
        <v>6845</v>
      </c>
      <c r="I9310" s="1" t="s">
        <v>6846</v>
      </c>
      <c r="J9310">
        <v>5</v>
      </c>
      <c r="K9310" s="1" t="s">
        <v>6847</v>
      </c>
      <c r="L9310" s="1" t="s">
        <v>67</v>
      </c>
      <c r="M9310" s="1">
        <v>0.82099999999999995</v>
      </c>
      <c r="N9310" s="1">
        <v>1.218</v>
      </c>
      <c r="O9310" s="1">
        <v>13</v>
      </c>
      <c r="P9310" t="b">
        <v>0</v>
      </c>
      <c r="R9310" s="1" t="s">
        <v>2938</v>
      </c>
      <c r="S9310" s="1" t="s">
        <v>5919</v>
      </c>
      <c r="T9310" s="1" t="s">
        <v>28</v>
      </c>
      <c r="U9310" s="1">
        <v>1</v>
      </c>
      <c r="X9310" t="str">
        <f>IFERROR(IF(ISNUMBER(FIND(".",R9310)),T9310&amp;"."&amp;SUBSTITUTE(R9310,"#","."),T9310&amp;"."&amp;LEFT(S9310,LEN(S9310)-5)&amp;IF(Table1[[#This Row],[per]]="method","."&amp;R9310,"")),"")</f>
        <v>org.jgrapht.graph.DefaultListenableGraph.addGraphListener</v>
      </c>
    </row>
    <row r="9311" spans="1:24" x14ac:dyDescent="0.25">
      <c r="A9311" s="1" t="s">
        <v>23</v>
      </c>
      <c r="B9311" s="1" t="s">
        <v>24</v>
      </c>
      <c r="C9311" s="2">
        <v>44669</v>
      </c>
      <c r="D9311" s="1"/>
      <c r="G9311" s="1"/>
      <c r="H9311" s="1" t="s">
        <v>6845</v>
      </c>
      <c r="I9311" s="1" t="s">
        <v>6846</v>
      </c>
      <c r="J9311">
        <v>5</v>
      </c>
      <c r="K9311" s="1" t="s">
        <v>6847</v>
      </c>
      <c r="L9311" s="1" t="s">
        <v>67</v>
      </c>
      <c r="M9311" s="1">
        <v>0.82099999999999995</v>
      </c>
      <c r="N9311" s="1">
        <v>1.218</v>
      </c>
      <c r="O9311" s="1">
        <v>13</v>
      </c>
      <c r="P9311" t="b">
        <v>0</v>
      </c>
      <c r="R9311" s="1" t="s">
        <v>2939</v>
      </c>
      <c r="S9311" s="1" t="s">
        <v>5919</v>
      </c>
      <c r="T9311" s="1" t="s">
        <v>28</v>
      </c>
      <c r="U9311" s="1">
        <v>1</v>
      </c>
      <c r="X9311" t="str">
        <f>IFERROR(IF(ISNUMBER(FIND(".",R9311)),T9311&amp;"."&amp;SUBSTITUTE(R9311,"#","."),T9311&amp;"."&amp;LEFT(S9311,LEN(S9311)-5)&amp;IF(Table1[[#This Row],[per]]="method","."&amp;R9311,"")),"")</f>
        <v>org.jgrapht.graph.DefaultListenableGraph.addVertexSetListener</v>
      </c>
    </row>
    <row r="9312" spans="1:24" x14ac:dyDescent="0.25">
      <c r="A9312" s="1" t="s">
        <v>23</v>
      </c>
      <c r="B9312" s="1" t="s">
        <v>24</v>
      </c>
      <c r="C9312" s="2">
        <v>44669</v>
      </c>
      <c r="D9312" s="1"/>
      <c r="G9312" s="1"/>
      <c r="H9312" s="1" t="s">
        <v>6845</v>
      </c>
      <c r="I9312" s="1" t="s">
        <v>6846</v>
      </c>
      <c r="J9312">
        <v>5</v>
      </c>
      <c r="K9312" s="1" t="s">
        <v>6847</v>
      </c>
      <c r="L9312" s="1" t="s">
        <v>67</v>
      </c>
      <c r="M9312" s="1">
        <v>0.82099999999999995</v>
      </c>
      <c r="N9312" s="1">
        <v>1.218</v>
      </c>
      <c r="O9312" s="1">
        <v>13</v>
      </c>
      <c r="P9312" t="b">
        <v>0</v>
      </c>
      <c r="R9312" s="1" t="s">
        <v>892</v>
      </c>
      <c r="S9312" s="1" t="s">
        <v>5919</v>
      </c>
      <c r="T9312" s="1" t="s">
        <v>28</v>
      </c>
      <c r="U9312" s="1">
        <v>1</v>
      </c>
      <c r="X9312" t="str">
        <f>IFERROR(IF(ISNUMBER(FIND(".",R9312)),T9312&amp;"."&amp;SUBSTITUTE(R9312,"#","."),T9312&amp;"."&amp;LEFT(S9312,LEN(S9312)-5)&amp;IF(Table1[[#This Row],[per]]="method","."&amp;R9312,"")),"")</f>
        <v>org.jgrapht.graph.DefaultListenableGraph.addVertex</v>
      </c>
    </row>
    <row r="9313" spans="1:24" x14ac:dyDescent="0.25">
      <c r="A9313" s="1" t="s">
        <v>23</v>
      </c>
      <c r="B9313" s="1" t="s">
        <v>24</v>
      </c>
      <c r="C9313" s="2">
        <v>44669</v>
      </c>
      <c r="D9313" s="1"/>
      <c r="G9313" s="1"/>
      <c r="H9313" s="1" t="s">
        <v>6845</v>
      </c>
      <c r="I9313" s="1" t="s">
        <v>6846</v>
      </c>
      <c r="J9313">
        <v>5</v>
      </c>
      <c r="K9313" s="1" t="s">
        <v>6847</v>
      </c>
      <c r="L9313" s="1" t="s">
        <v>67</v>
      </c>
      <c r="M9313" s="1">
        <v>0.82099999999999995</v>
      </c>
      <c r="N9313" s="1">
        <v>1.218</v>
      </c>
      <c r="O9313" s="1">
        <v>13</v>
      </c>
      <c r="P9313" t="b">
        <v>0</v>
      </c>
      <c r="R9313" s="1" t="s">
        <v>897</v>
      </c>
      <c r="S9313" s="1" t="s">
        <v>5919</v>
      </c>
      <c r="T9313" s="1" t="s">
        <v>28</v>
      </c>
      <c r="U9313" s="1">
        <v>1</v>
      </c>
      <c r="X9313" t="str">
        <f>IFERROR(IF(ISNUMBER(FIND(".",R9313)),T9313&amp;"."&amp;SUBSTITUTE(R9313,"#","."),T9313&amp;"."&amp;LEFT(S9313,LEN(S9313)-5)&amp;IF(Table1[[#This Row],[per]]="method","."&amp;R9313,"")),"")</f>
        <v>org.jgrapht.graph.DefaultListenableGraph.fireVertexAdded</v>
      </c>
    </row>
    <row r="9314" spans="1:24" x14ac:dyDescent="0.25">
      <c r="A9314" s="1" t="s">
        <v>23</v>
      </c>
      <c r="B9314" s="1" t="s">
        <v>24</v>
      </c>
      <c r="C9314" s="2">
        <v>44669</v>
      </c>
      <c r="D9314" s="1"/>
      <c r="G9314" s="1"/>
      <c r="H9314" s="1" t="s">
        <v>6845</v>
      </c>
      <c r="I9314" s="1" t="s">
        <v>6846</v>
      </c>
      <c r="J9314">
        <v>5</v>
      </c>
      <c r="K9314" s="1" t="s">
        <v>6847</v>
      </c>
      <c r="L9314" s="1" t="s">
        <v>67</v>
      </c>
      <c r="M9314" s="1">
        <v>0.82099999999999995</v>
      </c>
      <c r="N9314" s="1">
        <v>1.218</v>
      </c>
      <c r="O9314" s="1">
        <v>13</v>
      </c>
      <c r="P9314" t="b">
        <v>0</v>
      </c>
      <c r="R9314" s="1" t="s">
        <v>898</v>
      </c>
      <c r="S9314" s="1" t="s">
        <v>5919</v>
      </c>
      <c r="T9314" s="1" t="s">
        <v>28</v>
      </c>
      <c r="U9314" s="1">
        <v>1</v>
      </c>
      <c r="X9314" t="str">
        <f>IFERROR(IF(ISNUMBER(FIND(".",R9314)),T9314&amp;"."&amp;SUBSTITUTE(R9314,"#","."),T9314&amp;"."&amp;LEFT(S9314,LEN(S9314)-5)&amp;IF(Table1[[#This Row],[per]]="method","."&amp;R9314,"")),"")</f>
        <v>org.jgrapht.graph.DefaultListenableGraph.fireVertexRemoved</v>
      </c>
    </row>
    <row r="9315" spans="1:24" x14ac:dyDescent="0.25">
      <c r="A9315" s="1" t="s">
        <v>23</v>
      </c>
      <c r="B9315" s="1" t="s">
        <v>24</v>
      </c>
      <c r="C9315" s="2">
        <v>44669</v>
      </c>
      <c r="D9315" s="1"/>
      <c r="G9315" s="1"/>
      <c r="H9315" s="1" t="s">
        <v>6845</v>
      </c>
      <c r="I9315" s="1" t="s">
        <v>6846</v>
      </c>
      <c r="J9315">
        <v>5</v>
      </c>
      <c r="K9315" s="1" t="s">
        <v>6847</v>
      </c>
      <c r="L9315" s="1" t="s">
        <v>67</v>
      </c>
      <c r="M9315" s="1">
        <v>0.82099999999999995</v>
      </c>
      <c r="N9315" s="1">
        <v>1.218</v>
      </c>
      <c r="O9315" s="1">
        <v>13</v>
      </c>
      <c r="P9315" t="b">
        <v>0</v>
      </c>
      <c r="R9315" s="1" t="s">
        <v>808</v>
      </c>
      <c r="S9315" s="1" t="s">
        <v>5919</v>
      </c>
      <c r="T9315" s="1" t="s">
        <v>28</v>
      </c>
      <c r="U9315" s="1">
        <v>1</v>
      </c>
      <c r="X9315" t="str">
        <f>IFERROR(IF(ISNUMBER(FIND(".",R9315)),T9315&amp;"."&amp;SUBSTITUTE(R9315,"#","."),T9315&amp;"."&amp;LEFT(S9315,LEN(S9315)-5)&amp;IF(Table1[[#This Row],[per]]="method","."&amp;R9315,"")),"")</f>
        <v>org.jgrapht.graph.DefaultListenableGraph.removeEdge</v>
      </c>
    </row>
    <row r="9316" spans="1:24" x14ac:dyDescent="0.25">
      <c r="A9316" s="1" t="s">
        <v>23</v>
      </c>
      <c r="B9316" s="1" t="s">
        <v>24</v>
      </c>
      <c r="C9316" s="2">
        <v>44669</v>
      </c>
      <c r="D9316" s="1"/>
      <c r="G9316" s="1"/>
      <c r="H9316" s="1" t="s">
        <v>6845</v>
      </c>
      <c r="I9316" s="1" t="s">
        <v>6846</v>
      </c>
      <c r="J9316">
        <v>5</v>
      </c>
      <c r="K9316" s="1" t="s">
        <v>6847</v>
      </c>
      <c r="L9316" s="1" t="s">
        <v>67</v>
      </c>
      <c r="M9316" s="1">
        <v>0.82099999999999995</v>
      </c>
      <c r="N9316" s="1">
        <v>1.218</v>
      </c>
      <c r="O9316" s="1">
        <v>13</v>
      </c>
      <c r="P9316" t="b">
        <v>0</v>
      </c>
      <c r="R9316" s="1" t="s">
        <v>2941</v>
      </c>
      <c r="S9316" s="1" t="s">
        <v>5919</v>
      </c>
      <c r="T9316" s="1" t="s">
        <v>28</v>
      </c>
      <c r="U9316" s="1">
        <v>1</v>
      </c>
      <c r="X9316" t="str">
        <f>IFERROR(IF(ISNUMBER(FIND(".",R9316)),T9316&amp;"."&amp;SUBSTITUTE(R9316,"#","."),T9316&amp;"."&amp;LEFT(S9316,LEN(S9316)-5)&amp;IF(Table1[[#This Row],[per]]="method","."&amp;R9316,"")),"")</f>
        <v>org.jgrapht.graph.DefaultListenableGraph.removeGraphListener</v>
      </c>
    </row>
    <row r="9317" spans="1:24" x14ac:dyDescent="0.25">
      <c r="A9317" s="1" t="s">
        <v>23</v>
      </c>
      <c r="B9317" s="1" t="s">
        <v>24</v>
      </c>
      <c r="C9317" s="2">
        <v>44669</v>
      </c>
      <c r="D9317" s="1"/>
      <c r="G9317" s="1"/>
      <c r="H9317" s="1" t="s">
        <v>6845</v>
      </c>
      <c r="I9317" s="1" t="s">
        <v>6846</v>
      </c>
      <c r="J9317">
        <v>5</v>
      </c>
      <c r="K9317" s="1" t="s">
        <v>6847</v>
      </c>
      <c r="L9317" s="1" t="s">
        <v>67</v>
      </c>
      <c r="M9317" s="1">
        <v>0.82099999999999995</v>
      </c>
      <c r="N9317" s="1">
        <v>1.218</v>
      </c>
      <c r="O9317" s="1">
        <v>13</v>
      </c>
      <c r="P9317" t="b">
        <v>0</v>
      </c>
      <c r="R9317" s="1" t="s">
        <v>2942</v>
      </c>
      <c r="S9317" s="1" t="s">
        <v>5919</v>
      </c>
      <c r="T9317" s="1" t="s">
        <v>28</v>
      </c>
      <c r="U9317" s="1">
        <v>1</v>
      </c>
      <c r="X9317" t="str">
        <f>IFERROR(IF(ISNUMBER(FIND(".",R9317)),T9317&amp;"."&amp;SUBSTITUTE(R9317,"#","."),T9317&amp;"."&amp;LEFT(S9317,LEN(S9317)-5)&amp;IF(Table1[[#This Row],[per]]="method","."&amp;R9317,"")),"")</f>
        <v>org.jgrapht.graph.DefaultListenableGraph.removeVertexSetListener</v>
      </c>
    </row>
    <row r="9318" spans="1:24" x14ac:dyDescent="0.25">
      <c r="A9318" s="1" t="s">
        <v>23</v>
      </c>
      <c r="B9318" s="1" t="s">
        <v>24</v>
      </c>
      <c r="C9318" s="2">
        <v>44669</v>
      </c>
      <c r="D9318" s="1"/>
      <c r="G9318" s="1"/>
      <c r="H9318" s="1" t="s">
        <v>6845</v>
      </c>
      <c r="I9318" s="1" t="s">
        <v>6846</v>
      </c>
      <c r="J9318">
        <v>5</v>
      </c>
      <c r="K9318" s="1" t="s">
        <v>6847</v>
      </c>
      <c r="L9318" s="1" t="s">
        <v>67</v>
      </c>
      <c r="M9318" s="1">
        <v>0.82099999999999995</v>
      </c>
      <c r="N9318" s="1">
        <v>1.218</v>
      </c>
      <c r="O9318" s="1">
        <v>13</v>
      </c>
      <c r="P9318" t="b">
        <v>0</v>
      </c>
      <c r="R9318" s="1" t="s">
        <v>278</v>
      </c>
      <c r="S9318" s="1" t="s">
        <v>5919</v>
      </c>
      <c r="T9318" s="1" t="s">
        <v>28</v>
      </c>
      <c r="U9318" s="1">
        <v>1</v>
      </c>
      <c r="X9318" t="str">
        <f>IFERROR(IF(ISNUMBER(FIND(".",R9318)),T9318&amp;"."&amp;SUBSTITUTE(R9318,"#","."),T9318&amp;"."&amp;LEFT(S9318,LEN(S9318)-5)&amp;IF(Table1[[#This Row],[per]]="method","."&amp;R9318,"")),"")</f>
        <v>org.jgrapht.graph.DefaultListenableGraph.removeVertex</v>
      </c>
    </row>
    <row r="9319" spans="1:24" x14ac:dyDescent="0.25">
      <c r="A9319" s="1" t="s">
        <v>23</v>
      </c>
      <c r="B9319" s="1" t="s">
        <v>24</v>
      </c>
      <c r="C9319" s="2">
        <v>44669</v>
      </c>
      <c r="D9319" s="1"/>
      <c r="G9319" s="1"/>
      <c r="H9319" s="1" t="s">
        <v>6845</v>
      </c>
      <c r="I9319" s="1" t="s">
        <v>6846</v>
      </c>
      <c r="J9319">
        <v>5</v>
      </c>
      <c r="K9319" s="1" t="s">
        <v>6847</v>
      </c>
      <c r="L9319" s="1" t="s">
        <v>67</v>
      </c>
      <c r="M9319" s="1">
        <v>0.82099999999999995</v>
      </c>
      <c r="N9319" s="1">
        <v>1.218</v>
      </c>
      <c r="O9319" s="1">
        <v>13</v>
      </c>
      <c r="P9319" t="b">
        <v>0</v>
      </c>
      <c r="R9319" s="1" t="s">
        <v>2943</v>
      </c>
      <c r="S9319" s="1" t="s">
        <v>5919</v>
      </c>
      <c r="T9319" s="1" t="s">
        <v>28</v>
      </c>
      <c r="U9319" s="1">
        <v>1</v>
      </c>
      <c r="X9319" t="str">
        <f>IFERROR(IF(ISNUMBER(FIND(".",R9319)),T9319&amp;"."&amp;SUBSTITUTE(R9319,"#","."),T9319&amp;"."&amp;LEFT(S9319,LEN(S9319)-5)&amp;IF(Table1[[#This Row],[per]]="method","."&amp;R9319,"")),"")</f>
        <v>org.jgrapht.graph.DefaultListenableGraph.setReuseEvents</v>
      </c>
    </row>
    <row r="9320" spans="1:24" x14ac:dyDescent="0.25">
      <c r="A9320" s="1" t="s">
        <v>23</v>
      </c>
      <c r="B9320" s="1" t="s">
        <v>24</v>
      </c>
      <c r="C9320" s="2">
        <v>44669</v>
      </c>
      <c r="D9320" s="1"/>
      <c r="G9320" s="1"/>
      <c r="H9320" s="1" t="s">
        <v>6845</v>
      </c>
      <c r="I9320" s="1" t="s">
        <v>6846</v>
      </c>
      <c r="J9320">
        <v>5</v>
      </c>
      <c r="K9320" s="1" t="s">
        <v>6847</v>
      </c>
      <c r="L9320" s="1" t="s">
        <v>67</v>
      </c>
      <c r="M9320" s="1">
        <v>0.82099999999999995</v>
      </c>
      <c r="N9320" s="1">
        <v>1.218</v>
      </c>
      <c r="O9320" s="1">
        <v>13</v>
      </c>
      <c r="P9320" t="b">
        <v>0</v>
      </c>
      <c r="R9320" s="1" t="s">
        <v>2944</v>
      </c>
      <c r="S9320" s="1" t="s">
        <v>6124</v>
      </c>
      <c r="T9320" s="1" t="s">
        <v>28</v>
      </c>
      <c r="U9320" s="1">
        <v>1</v>
      </c>
      <c r="X9320" t="str">
        <f>IFERROR(IF(ISNUMBER(FIND(".",R9320)),T9320&amp;"."&amp;SUBSTITUTE(R9320,"#","."),T9320&amp;"."&amp;LEFT(S9320,LEN(S9320)-5)&amp;IF(Table1[[#This Row],[per]]="method","."&amp;R9320,"")),"")</f>
        <v>org.jgrapht.graph.DefaultUndirectedGraph.DefaultUndirectedGraph</v>
      </c>
    </row>
    <row r="9321" spans="1:24" x14ac:dyDescent="0.25">
      <c r="A9321" s="1" t="s">
        <v>23</v>
      </c>
      <c r="B9321" s="1" t="s">
        <v>24</v>
      </c>
      <c r="C9321" s="2">
        <v>44669</v>
      </c>
      <c r="D9321" s="1"/>
      <c r="G9321" s="1"/>
      <c r="H9321" s="1" t="s">
        <v>6845</v>
      </c>
      <c r="I9321" s="1" t="s">
        <v>6846</v>
      </c>
      <c r="J9321">
        <v>5</v>
      </c>
      <c r="K9321" s="1" t="s">
        <v>6847</v>
      </c>
      <c r="L9321" s="1" t="s">
        <v>67</v>
      </c>
      <c r="M9321" s="1">
        <v>0.82099999999999995</v>
      </c>
      <c r="N9321" s="1">
        <v>1.218</v>
      </c>
      <c r="O9321" s="1">
        <v>13</v>
      </c>
      <c r="P9321" t="b">
        <v>0</v>
      </c>
      <c r="R9321" s="1" t="s">
        <v>2888</v>
      </c>
      <c r="S9321" s="1" t="s">
        <v>6124</v>
      </c>
      <c r="T9321" s="1" t="s">
        <v>28</v>
      </c>
      <c r="U9321" s="1">
        <v>1</v>
      </c>
      <c r="X9321" t="str">
        <f>IFERROR(IF(ISNUMBER(FIND(".",R9321)),T9321&amp;"."&amp;SUBSTITUTE(R9321,"#","."),T9321&amp;"."&amp;LEFT(S9321,LEN(S9321)-5)&amp;IF(Table1[[#This Row],[per]]="method","."&amp;R9321,"")),"")</f>
        <v>org.jgrapht.graph.DefaultUndirectedGraph.createBuilder</v>
      </c>
    </row>
    <row r="9322" spans="1:24" x14ac:dyDescent="0.25">
      <c r="A9322" s="1" t="s">
        <v>23</v>
      </c>
      <c r="B9322" s="1" t="s">
        <v>24</v>
      </c>
      <c r="C9322" s="2">
        <v>44669</v>
      </c>
      <c r="D9322" s="1"/>
      <c r="G9322" s="1"/>
      <c r="H9322" s="1" t="s">
        <v>6845</v>
      </c>
      <c r="I9322" s="1" t="s">
        <v>6846</v>
      </c>
      <c r="J9322">
        <v>5</v>
      </c>
      <c r="K9322" s="1" t="s">
        <v>6847</v>
      </c>
      <c r="L9322" s="1" t="s">
        <v>67</v>
      </c>
      <c r="M9322" s="1">
        <v>0.82099999999999995</v>
      </c>
      <c r="N9322" s="1">
        <v>1.218</v>
      </c>
      <c r="O9322" s="1">
        <v>13</v>
      </c>
      <c r="P9322" t="b">
        <v>0</v>
      </c>
      <c r="R9322" s="1" t="s">
        <v>2888</v>
      </c>
      <c r="S9322" s="1" t="s">
        <v>6124</v>
      </c>
      <c r="T9322" s="1" t="s">
        <v>28</v>
      </c>
      <c r="U9322" s="1">
        <v>1</v>
      </c>
      <c r="X9322" t="str">
        <f>IFERROR(IF(ISNUMBER(FIND(".",R9322)),T9322&amp;"."&amp;SUBSTITUTE(R9322,"#","."),T9322&amp;"."&amp;LEFT(S9322,LEN(S9322)-5)&amp;IF(Table1[[#This Row],[per]]="method","."&amp;R9322,"")),"")</f>
        <v>org.jgrapht.graph.DefaultUndirectedGraph.createBuilder</v>
      </c>
    </row>
    <row r="9323" spans="1:24" x14ac:dyDescent="0.25">
      <c r="A9323" s="1" t="s">
        <v>23</v>
      </c>
      <c r="B9323" s="1" t="s">
        <v>24</v>
      </c>
      <c r="C9323" s="2">
        <v>44669</v>
      </c>
      <c r="D9323" s="1"/>
      <c r="G9323" s="1"/>
      <c r="H9323" s="1" t="s">
        <v>6845</v>
      </c>
      <c r="I9323" s="1" t="s">
        <v>6846</v>
      </c>
      <c r="J9323">
        <v>5</v>
      </c>
      <c r="K9323" s="1" t="s">
        <v>6847</v>
      </c>
      <c r="L9323" s="1" t="s">
        <v>67</v>
      </c>
      <c r="M9323" s="1">
        <v>0.82099999999999995</v>
      </c>
      <c r="N9323" s="1">
        <v>1.218</v>
      </c>
      <c r="O9323" s="1">
        <v>13</v>
      </c>
      <c r="P9323" t="b">
        <v>0</v>
      </c>
      <c r="R9323" s="1" t="s">
        <v>2945</v>
      </c>
      <c r="S9323" s="1" t="s">
        <v>6125</v>
      </c>
      <c r="T9323" s="1" t="s">
        <v>28</v>
      </c>
      <c r="U9323" s="1">
        <v>1</v>
      </c>
      <c r="X9323" t="str">
        <f>IFERROR(IF(ISNUMBER(FIND(".",R9323)),T9323&amp;"."&amp;SUBSTITUTE(R9323,"#","."),T9323&amp;"."&amp;LEFT(S9323,LEN(S9323)-5)&amp;IF(Table1[[#This Row],[per]]="method","."&amp;R9323,"")),"")</f>
        <v>org.jgrapht.graph.DefaultUndirectedWeightedGraph.DefaultUndirectedWeightedGraph</v>
      </c>
    </row>
    <row r="9324" spans="1:24" x14ac:dyDescent="0.25">
      <c r="A9324" s="1" t="s">
        <v>23</v>
      </c>
      <c r="B9324" s="1" t="s">
        <v>24</v>
      </c>
      <c r="C9324" s="2">
        <v>44669</v>
      </c>
      <c r="D9324" s="1"/>
      <c r="G9324" s="1"/>
      <c r="H9324" s="1" t="s">
        <v>6845</v>
      </c>
      <c r="I9324" s="1" t="s">
        <v>6846</v>
      </c>
      <c r="J9324">
        <v>5</v>
      </c>
      <c r="K9324" s="1" t="s">
        <v>6847</v>
      </c>
      <c r="L9324" s="1" t="s">
        <v>67</v>
      </c>
      <c r="M9324" s="1">
        <v>0.82099999999999995</v>
      </c>
      <c r="N9324" s="1">
        <v>1.218</v>
      </c>
      <c r="O9324" s="1">
        <v>13</v>
      </c>
      <c r="P9324" t="b">
        <v>0</v>
      </c>
      <c r="R9324" s="1" t="s">
        <v>2888</v>
      </c>
      <c r="S9324" s="1" t="s">
        <v>6125</v>
      </c>
      <c r="T9324" s="1" t="s">
        <v>28</v>
      </c>
      <c r="U9324" s="1">
        <v>1</v>
      </c>
      <c r="X9324" t="str">
        <f>IFERROR(IF(ISNUMBER(FIND(".",R9324)),T9324&amp;"."&amp;SUBSTITUTE(R9324,"#","."),T9324&amp;"."&amp;LEFT(S9324,LEN(S9324)-5)&amp;IF(Table1[[#This Row],[per]]="method","."&amp;R9324,"")),"")</f>
        <v>org.jgrapht.graph.DefaultUndirectedWeightedGraph.createBuilder</v>
      </c>
    </row>
    <row r="9325" spans="1:24" x14ac:dyDescent="0.25">
      <c r="A9325" s="1" t="s">
        <v>23</v>
      </c>
      <c r="B9325" s="1" t="s">
        <v>24</v>
      </c>
      <c r="C9325" s="2">
        <v>44669</v>
      </c>
      <c r="D9325" s="1"/>
      <c r="G9325" s="1"/>
      <c r="H9325" s="1" t="s">
        <v>6845</v>
      </c>
      <c r="I9325" s="1" t="s">
        <v>6846</v>
      </c>
      <c r="J9325">
        <v>5</v>
      </c>
      <c r="K9325" s="1" t="s">
        <v>6847</v>
      </c>
      <c r="L9325" s="1" t="s">
        <v>67</v>
      </c>
      <c r="M9325" s="1">
        <v>0.82099999999999995</v>
      </c>
      <c r="N9325" s="1">
        <v>1.218</v>
      </c>
      <c r="O9325" s="1">
        <v>13</v>
      </c>
      <c r="P9325" t="b">
        <v>0</v>
      </c>
      <c r="R9325" s="1" t="s">
        <v>2888</v>
      </c>
      <c r="S9325" s="1" t="s">
        <v>6125</v>
      </c>
      <c r="T9325" s="1" t="s">
        <v>28</v>
      </c>
      <c r="U9325" s="1">
        <v>1</v>
      </c>
      <c r="X9325" t="str">
        <f>IFERROR(IF(ISNUMBER(FIND(".",R9325)),T9325&amp;"."&amp;SUBSTITUTE(R9325,"#","."),T9325&amp;"."&amp;LEFT(S9325,LEN(S9325)-5)&amp;IF(Table1[[#This Row],[per]]="method","."&amp;R9325,"")),"")</f>
        <v>org.jgrapht.graph.DefaultUndirectedWeightedGraph.createBuilder</v>
      </c>
    </row>
    <row r="9326" spans="1:24" x14ac:dyDescent="0.25">
      <c r="A9326" s="1" t="s">
        <v>23</v>
      </c>
      <c r="B9326" s="1" t="s">
        <v>24</v>
      </c>
      <c r="C9326" s="2">
        <v>44669</v>
      </c>
      <c r="D9326" s="1"/>
      <c r="G9326" s="1"/>
      <c r="H9326" s="1" t="s">
        <v>6845</v>
      </c>
      <c r="I9326" s="1" t="s">
        <v>6846</v>
      </c>
      <c r="J9326">
        <v>5</v>
      </c>
      <c r="K9326" s="1" t="s">
        <v>6847</v>
      </c>
      <c r="L9326" s="1" t="s">
        <v>67</v>
      </c>
      <c r="M9326" s="1">
        <v>0.82099999999999995</v>
      </c>
      <c r="N9326" s="1">
        <v>1.218</v>
      </c>
      <c r="O9326" s="1">
        <v>13</v>
      </c>
      <c r="P9326" t="b">
        <v>0</v>
      </c>
      <c r="R9326" s="1" t="s">
        <v>2949</v>
      </c>
      <c r="S9326" s="1" t="s">
        <v>5671</v>
      </c>
      <c r="T9326" s="1" t="s">
        <v>28</v>
      </c>
      <c r="U9326" s="1">
        <v>1</v>
      </c>
      <c r="X9326" t="str">
        <f>IFERROR(IF(ISNUMBER(FIND(".",R9326)),T9326&amp;"."&amp;SUBSTITUTE(R9326,"#","."),T9326&amp;"."&amp;LEFT(S9326,LEN(S9326)-5)&amp;IF(Table1[[#This Row],[per]]="method","."&amp;R9326,"")),"")</f>
        <v>org.jgrapht.graph.DirectedAcyclicGraph.Region.isIn</v>
      </c>
    </row>
    <row r="9327" spans="1:24" x14ac:dyDescent="0.25">
      <c r="A9327" s="1" t="s">
        <v>23</v>
      </c>
      <c r="B9327" s="1" t="s">
        <v>24</v>
      </c>
      <c r="C9327" s="2">
        <v>44669</v>
      </c>
      <c r="D9327" s="1"/>
      <c r="G9327" s="1"/>
      <c r="H9327" s="1" t="s">
        <v>6845</v>
      </c>
      <c r="I9327" s="1" t="s">
        <v>6846</v>
      </c>
      <c r="J9327">
        <v>5</v>
      </c>
      <c r="K9327" s="1" t="s">
        <v>6847</v>
      </c>
      <c r="L9327" s="1" t="s">
        <v>67</v>
      </c>
      <c r="M9327" s="1">
        <v>0.82099999999999995</v>
      </c>
      <c r="N9327" s="1">
        <v>1.218</v>
      </c>
      <c r="O9327" s="1">
        <v>13</v>
      </c>
      <c r="P9327" t="b">
        <v>0</v>
      </c>
      <c r="R9327" s="1" t="s">
        <v>2952</v>
      </c>
      <c r="S9327" s="1" t="s">
        <v>5671</v>
      </c>
      <c r="T9327" s="1" t="s">
        <v>28</v>
      </c>
      <c r="U9327" s="1">
        <v>1</v>
      </c>
      <c r="X9327" t="str">
        <f>IFERROR(IF(ISNUMBER(FIND(".",R9327)),T9327&amp;"."&amp;SUBSTITUTE(R9327,"#","."),T9327&amp;"."&amp;LEFT(S9327,LEN(S9327)-5)&amp;IF(Table1[[#This Row],[per]]="method","."&amp;R9327,"")),"")</f>
        <v>org.jgrapht.graph.DirectedAcyclicGraph.TopoOrderMap.getTopologicalIndex</v>
      </c>
    </row>
    <row r="9328" spans="1:24" x14ac:dyDescent="0.25">
      <c r="A9328" s="1" t="s">
        <v>23</v>
      </c>
      <c r="B9328" s="1" t="s">
        <v>24</v>
      </c>
      <c r="C9328" s="2">
        <v>44669</v>
      </c>
      <c r="D9328" s="1"/>
      <c r="G9328" s="1"/>
      <c r="H9328" s="1" t="s">
        <v>6845</v>
      </c>
      <c r="I9328" s="1" t="s">
        <v>6846</v>
      </c>
      <c r="J9328">
        <v>5</v>
      </c>
      <c r="K9328" s="1" t="s">
        <v>6847</v>
      </c>
      <c r="L9328" s="1" t="s">
        <v>67</v>
      </c>
      <c r="M9328" s="1">
        <v>0.82099999999999995</v>
      </c>
      <c r="N9328" s="1">
        <v>1.218</v>
      </c>
      <c r="O9328" s="1">
        <v>13</v>
      </c>
      <c r="P9328" t="b">
        <v>0</v>
      </c>
      <c r="R9328" s="1" t="s">
        <v>2953</v>
      </c>
      <c r="S9328" s="1" t="s">
        <v>5671</v>
      </c>
      <c r="T9328" s="1" t="s">
        <v>28</v>
      </c>
      <c r="U9328" s="1">
        <v>1</v>
      </c>
      <c r="X9328" t="str">
        <f>IFERROR(IF(ISNUMBER(FIND(".",R9328)),T9328&amp;"."&amp;SUBSTITUTE(R9328,"#","."),T9328&amp;"."&amp;LEFT(S9328,LEN(S9328)-5)&amp;IF(Table1[[#This Row],[per]]="method","."&amp;R9328,"")),"")</f>
        <v>org.jgrapht.graph.DirectedAcyclicGraph.TopoOrderMap.getVertex</v>
      </c>
    </row>
    <row r="9329" spans="1:24" x14ac:dyDescent="0.25">
      <c r="A9329" s="1" t="s">
        <v>23</v>
      </c>
      <c r="B9329" s="1" t="s">
        <v>24</v>
      </c>
      <c r="C9329" s="2">
        <v>44669</v>
      </c>
      <c r="D9329" s="1"/>
      <c r="G9329" s="1"/>
      <c r="H9329" s="1" t="s">
        <v>6845</v>
      </c>
      <c r="I9329" s="1" t="s">
        <v>6846</v>
      </c>
      <c r="J9329">
        <v>5</v>
      </c>
      <c r="K9329" s="1" t="s">
        <v>6847</v>
      </c>
      <c r="L9329" s="1" t="s">
        <v>67</v>
      </c>
      <c r="M9329" s="1">
        <v>0.82099999999999995</v>
      </c>
      <c r="N9329" s="1">
        <v>1.218</v>
      </c>
      <c r="O9329" s="1">
        <v>13</v>
      </c>
      <c r="P9329" t="b">
        <v>0</v>
      </c>
      <c r="R9329" s="1" t="s">
        <v>2956</v>
      </c>
      <c r="S9329" s="1" t="s">
        <v>5671</v>
      </c>
      <c r="T9329" s="1" t="s">
        <v>28</v>
      </c>
      <c r="U9329" s="1">
        <v>1</v>
      </c>
      <c r="X9329" t="str">
        <f>IFERROR(IF(ISNUMBER(FIND(".",R9329)),T9329&amp;"."&amp;SUBSTITUTE(R9329,"#","."),T9329&amp;"."&amp;LEFT(S9329,LEN(S9329)-5)&amp;IF(Table1[[#This Row],[per]]="method","."&amp;R9329,"")),"")</f>
        <v>org.jgrapht.graph.DirectedAcyclicGraph.TopoOrderMap.removeVertex</v>
      </c>
    </row>
    <row r="9330" spans="1:24" x14ac:dyDescent="0.25">
      <c r="A9330" s="1" t="s">
        <v>23</v>
      </c>
      <c r="B9330" s="1" t="s">
        <v>24</v>
      </c>
      <c r="C9330" s="2">
        <v>44669</v>
      </c>
      <c r="D9330" s="1"/>
      <c r="G9330" s="1"/>
      <c r="H9330" s="1" t="s">
        <v>6845</v>
      </c>
      <c r="I9330" s="1" t="s">
        <v>6846</v>
      </c>
      <c r="J9330">
        <v>5</v>
      </c>
      <c r="K9330" s="1" t="s">
        <v>6847</v>
      </c>
      <c r="L9330" s="1" t="s">
        <v>67</v>
      </c>
      <c r="M9330" s="1">
        <v>0.82099999999999995</v>
      </c>
      <c r="N9330" s="1">
        <v>1.218</v>
      </c>
      <c r="O9330" s="1">
        <v>13</v>
      </c>
      <c r="P9330" t="b">
        <v>0</v>
      </c>
      <c r="R9330" s="1" t="s">
        <v>2958</v>
      </c>
      <c r="S9330" s="1" t="s">
        <v>5671</v>
      </c>
      <c r="T9330" s="1" t="s">
        <v>28</v>
      </c>
      <c r="U9330" s="1">
        <v>1</v>
      </c>
      <c r="X9330" t="str">
        <f>IFERROR(IF(ISNUMBER(FIND(".",R9330)),T9330&amp;"."&amp;SUBSTITUTE(R9330,"#","."),T9330&amp;"."&amp;LEFT(S9330,LEN(S9330)-5)&amp;IF(Table1[[#This Row],[per]]="method","."&amp;R9330,"")),"")</f>
        <v>org.jgrapht.graph.DirectedAcyclicGraph.TopoVertexBiMap.getTopologicalIndex</v>
      </c>
    </row>
    <row r="9331" spans="1:24" x14ac:dyDescent="0.25">
      <c r="A9331" s="1" t="s">
        <v>23</v>
      </c>
      <c r="B9331" s="1" t="s">
        <v>24</v>
      </c>
      <c r="C9331" s="2">
        <v>44669</v>
      </c>
      <c r="D9331" s="1"/>
      <c r="G9331" s="1"/>
      <c r="H9331" s="1" t="s">
        <v>6845</v>
      </c>
      <c r="I9331" s="1" t="s">
        <v>6846</v>
      </c>
      <c r="J9331">
        <v>5</v>
      </c>
      <c r="K9331" s="1" t="s">
        <v>6847</v>
      </c>
      <c r="L9331" s="1" t="s">
        <v>67</v>
      </c>
      <c r="M9331" s="1">
        <v>0.82099999999999995</v>
      </c>
      <c r="N9331" s="1">
        <v>1.218</v>
      </c>
      <c r="O9331" s="1">
        <v>13</v>
      </c>
      <c r="P9331" t="b">
        <v>0</v>
      </c>
      <c r="R9331" s="1" t="s">
        <v>2959</v>
      </c>
      <c r="S9331" s="1" t="s">
        <v>5671</v>
      </c>
      <c r="T9331" s="1" t="s">
        <v>28</v>
      </c>
      <c r="U9331" s="1">
        <v>1</v>
      </c>
      <c r="X9331" t="str">
        <f>IFERROR(IF(ISNUMBER(FIND(".",R9331)),T9331&amp;"."&amp;SUBSTITUTE(R9331,"#","."),T9331&amp;"."&amp;LEFT(S9331,LEN(S9331)-5)&amp;IF(Table1[[#This Row],[per]]="method","."&amp;R9331,"")),"")</f>
        <v>org.jgrapht.graph.DirectedAcyclicGraph.TopoVertexBiMap.getVertex</v>
      </c>
    </row>
    <row r="9332" spans="1:24" x14ac:dyDescent="0.25">
      <c r="A9332" s="1" t="s">
        <v>23</v>
      </c>
      <c r="B9332" s="1" t="s">
        <v>24</v>
      </c>
      <c r="C9332" s="2">
        <v>44669</v>
      </c>
      <c r="D9332" s="1"/>
      <c r="G9332" s="1"/>
      <c r="H9332" s="1" t="s">
        <v>6845</v>
      </c>
      <c r="I9332" s="1" t="s">
        <v>6846</v>
      </c>
      <c r="J9332">
        <v>5</v>
      </c>
      <c r="K9332" s="1" t="s">
        <v>6847</v>
      </c>
      <c r="L9332" s="1" t="s">
        <v>67</v>
      </c>
      <c r="M9332" s="1">
        <v>0.82099999999999995</v>
      </c>
      <c r="N9332" s="1">
        <v>1.218</v>
      </c>
      <c r="O9332" s="1">
        <v>13</v>
      </c>
      <c r="P9332" t="b">
        <v>0</v>
      </c>
      <c r="R9332" s="1" t="s">
        <v>1390</v>
      </c>
      <c r="S9332" s="1" t="s">
        <v>5671</v>
      </c>
      <c r="T9332" s="1" t="s">
        <v>28</v>
      </c>
      <c r="U9332" s="1">
        <v>1</v>
      </c>
      <c r="X9332" t="str">
        <f>IFERROR(IF(ISNUMBER(FIND(".",R9332)),T9332&amp;"."&amp;SUBSTITUTE(R9332,"#","."),T9332&amp;"."&amp;LEFT(S9332,LEN(S9332)-5)&amp;IF(Table1[[#This Row],[per]]="method","."&amp;R9332,"")),"")</f>
        <v>org.jgrapht.graph.DirectedAcyclicGraph.TopoVertexBiMap.removeVertex</v>
      </c>
    </row>
    <row r="9333" spans="1:24" x14ac:dyDescent="0.25">
      <c r="A9333" s="1" t="s">
        <v>23</v>
      </c>
      <c r="B9333" s="1" t="s">
        <v>24</v>
      </c>
      <c r="C9333" s="2">
        <v>44669</v>
      </c>
      <c r="D9333" s="1"/>
      <c r="G9333" s="1"/>
      <c r="H9333" s="1" t="s">
        <v>6845</v>
      </c>
      <c r="I9333" s="1" t="s">
        <v>6846</v>
      </c>
      <c r="J9333">
        <v>5</v>
      </c>
      <c r="K9333" s="1" t="s">
        <v>6847</v>
      </c>
      <c r="L9333" s="1" t="s">
        <v>67</v>
      </c>
      <c r="M9333" s="1">
        <v>0.82099999999999995</v>
      </c>
      <c r="N9333" s="1">
        <v>1.218</v>
      </c>
      <c r="O9333" s="1">
        <v>13</v>
      </c>
      <c r="P9333" t="b">
        <v>0</v>
      </c>
      <c r="R9333" s="1" t="s">
        <v>2963</v>
      </c>
      <c r="S9333" s="1" t="s">
        <v>5671</v>
      </c>
      <c r="T9333" s="1" t="s">
        <v>28</v>
      </c>
      <c r="U9333" s="1">
        <v>1</v>
      </c>
      <c r="X9333" t="str">
        <f>IFERROR(IF(ISNUMBER(FIND(".",R9333)),T9333&amp;"."&amp;SUBSTITUTE(R9333,"#","."),T9333&amp;"."&amp;LEFT(S9333,LEN(S9333)-5)&amp;IF(Table1[[#This Row],[per]]="method","."&amp;R9333,"")),"")</f>
        <v>org.jgrapht.graph.DirectedAcyclicGraph.TopoVertexMap.getTopologicalIndex</v>
      </c>
    </row>
    <row r="9334" spans="1:24" x14ac:dyDescent="0.25">
      <c r="A9334" s="1" t="s">
        <v>23</v>
      </c>
      <c r="B9334" s="1" t="s">
        <v>24</v>
      </c>
      <c r="C9334" s="2">
        <v>44669</v>
      </c>
      <c r="D9334" s="1"/>
      <c r="G9334" s="1"/>
      <c r="H9334" s="1" t="s">
        <v>6845</v>
      </c>
      <c r="I9334" s="1" t="s">
        <v>6846</v>
      </c>
      <c r="J9334">
        <v>5</v>
      </c>
      <c r="K9334" s="1" t="s">
        <v>6847</v>
      </c>
      <c r="L9334" s="1" t="s">
        <v>67</v>
      </c>
      <c r="M9334" s="1">
        <v>0.82099999999999995</v>
      </c>
      <c r="N9334" s="1">
        <v>1.218</v>
      </c>
      <c r="O9334" s="1">
        <v>13</v>
      </c>
      <c r="P9334" t="b">
        <v>0</v>
      </c>
      <c r="R9334" s="1" t="s">
        <v>2964</v>
      </c>
      <c r="S9334" s="1" t="s">
        <v>5671</v>
      </c>
      <c r="T9334" s="1" t="s">
        <v>28</v>
      </c>
      <c r="U9334" s="1">
        <v>1</v>
      </c>
      <c r="X9334" t="str">
        <f>IFERROR(IF(ISNUMBER(FIND(".",R9334)),T9334&amp;"."&amp;SUBSTITUTE(R9334,"#","."),T9334&amp;"."&amp;LEFT(S9334,LEN(S9334)-5)&amp;IF(Table1[[#This Row],[per]]="method","."&amp;R9334,"")),"")</f>
        <v>org.jgrapht.graph.DirectedAcyclicGraph.TopoVertexMap.getVertex</v>
      </c>
    </row>
    <row r="9335" spans="1:24" x14ac:dyDescent="0.25">
      <c r="A9335" s="1" t="s">
        <v>23</v>
      </c>
      <c r="B9335" s="1" t="s">
        <v>24</v>
      </c>
      <c r="C9335" s="2">
        <v>44669</v>
      </c>
      <c r="D9335" s="1"/>
      <c r="G9335" s="1"/>
      <c r="H9335" s="1" t="s">
        <v>6845</v>
      </c>
      <c r="I9335" s="1" t="s">
        <v>6846</v>
      </c>
      <c r="J9335">
        <v>5</v>
      </c>
      <c r="K9335" s="1" t="s">
        <v>6847</v>
      </c>
      <c r="L9335" s="1" t="s">
        <v>67</v>
      </c>
      <c r="M9335" s="1">
        <v>0.82099999999999995</v>
      </c>
      <c r="N9335" s="1">
        <v>1.218</v>
      </c>
      <c r="O9335" s="1">
        <v>13</v>
      </c>
      <c r="P9335" t="b">
        <v>0</v>
      </c>
      <c r="R9335" s="1" t="s">
        <v>1392</v>
      </c>
      <c r="S9335" s="1" t="s">
        <v>5671</v>
      </c>
      <c r="T9335" s="1" t="s">
        <v>28</v>
      </c>
      <c r="U9335" s="1">
        <v>1</v>
      </c>
      <c r="X9335" t="str">
        <f>IFERROR(IF(ISNUMBER(FIND(".",R9335)),T9335&amp;"."&amp;SUBSTITUTE(R9335,"#","."),T9335&amp;"."&amp;LEFT(S9335,LEN(S9335)-5)&amp;IF(Table1[[#This Row],[per]]="method","."&amp;R9335,"")),"")</f>
        <v>org.jgrapht.graph.DirectedAcyclicGraph.TopoVertexMap.removeVertex</v>
      </c>
    </row>
    <row r="9336" spans="1:24" x14ac:dyDescent="0.25">
      <c r="A9336" s="1" t="s">
        <v>23</v>
      </c>
      <c r="B9336" s="1" t="s">
        <v>24</v>
      </c>
      <c r="C9336" s="2">
        <v>44669</v>
      </c>
      <c r="D9336" s="1"/>
      <c r="G9336" s="1"/>
      <c r="H9336" s="1" t="s">
        <v>6845</v>
      </c>
      <c r="I9336" s="1" t="s">
        <v>6846</v>
      </c>
      <c r="J9336">
        <v>5</v>
      </c>
      <c r="K9336" s="1" t="s">
        <v>6847</v>
      </c>
      <c r="L9336" s="1" t="s">
        <v>67</v>
      </c>
      <c r="M9336" s="1">
        <v>0.82099999999999995</v>
      </c>
      <c r="N9336" s="1">
        <v>1.218</v>
      </c>
      <c r="O9336" s="1">
        <v>13</v>
      </c>
      <c r="P9336" t="b">
        <v>0</v>
      </c>
      <c r="R9336" s="1" t="s">
        <v>1393</v>
      </c>
      <c r="S9336" s="1" t="s">
        <v>5671</v>
      </c>
      <c r="T9336" s="1" t="s">
        <v>28</v>
      </c>
      <c r="U9336" s="1">
        <v>1</v>
      </c>
      <c r="X9336" t="str">
        <f>IFERROR(IF(ISNUMBER(FIND(".",R9336)),T9336&amp;"."&amp;SUBSTITUTE(R9336,"#","."),T9336&amp;"."&amp;LEFT(S9336,LEN(S9336)-5)&amp;IF(Table1[[#This Row],[per]]="method","."&amp;R9336,"")),"")</f>
        <v>org.jgrapht.graph.DirectedAcyclicGraph.TopoVertexMap.translateIndex</v>
      </c>
    </row>
    <row r="9337" spans="1:24" x14ac:dyDescent="0.25">
      <c r="A9337" s="1" t="s">
        <v>23</v>
      </c>
      <c r="B9337" s="1" t="s">
        <v>24</v>
      </c>
      <c r="C9337" s="2">
        <v>44669</v>
      </c>
      <c r="D9337" s="1"/>
      <c r="G9337" s="1"/>
      <c r="H9337" s="1" t="s">
        <v>6845</v>
      </c>
      <c r="I9337" s="1" t="s">
        <v>6846</v>
      </c>
      <c r="J9337">
        <v>5</v>
      </c>
      <c r="K9337" s="1" t="s">
        <v>6847</v>
      </c>
      <c r="L9337" s="1" t="s">
        <v>67</v>
      </c>
      <c r="M9337" s="1">
        <v>0.82099999999999995</v>
      </c>
      <c r="N9337" s="1">
        <v>1.218</v>
      </c>
      <c r="O9337" s="1">
        <v>13</v>
      </c>
      <c r="P9337" t="b">
        <v>0</v>
      </c>
      <c r="R9337" s="1" t="s">
        <v>1394</v>
      </c>
      <c r="S9337" s="1" t="s">
        <v>5671</v>
      </c>
      <c r="T9337" s="1" t="s">
        <v>28</v>
      </c>
      <c r="U9337" s="1">
        <v>1</v>
      </c>
      <c r="X9337" t="str">
        <f>IFERROR(IF(ISNUMBER(FIND(".",R9337)),T9337&amp;"."&amp;SUBSTITUTE(R9337,"#","."),T9337&amp;"."&amp;LEFT(S9337,LEN(S9337)-5)&amp;IF(Table1[[#This Row],[per]]="method","."&amp;R9337,"")),"")</f>
        <v>org.jgrapht.graph.DirectedAcyclicGraph.VisitedArrayImpl.VisitedArrayImpl</v>
      </c>
    </row>
    <row r="9338" spans="1:24" x14ac:dyDescent="0.25">
      <c r="A9338" s="1" t="s">
        <v>23</v>
      </c>
      <c r="B9338" s="1" t="s">
        <v>24</v>
      </c>
      <c r="C9338" s="2">
        <v>44669</v>
      </c>
      <c r="D9338" s="1"/>
      <c r="G9338" s="1"/>
      <c r="H9338" s="1" t="s">
        <v>6845</v>
      </c>
      <c r="I9338" s="1" t="s">
        <v>6846</v>
      </c>
      <c r="J9338">
        <v>5</v>
      </c>
      <c r="K9338" s="1" t="s">
        <v>6847</v>
      </c>
      <c r="L9338" s="1" t="s">
        <v>67</v>
      </c>
      <c r="M9338" s="1">
        <v>0.82099999999999995</v>
      </c>
      <c r="N9338" s="1">
        <v>1.218</v>
      </c>
      <c r="O9338" s="1">
        <v>13</v>
      </c>
      <c r="P9338" t="b">
        <v>0</v>
      </c>
      <c r="R9338" s="1" t="s">
        <v>2966</v>
      </c>
      <c r="S9338" s="1" t="s">
        <v>5671</v>
      </c>
      <c r="T9338" s="1" t="s">
        <v>28</v>
      </c>
      <c r="U9338" s="1">
        <v>1</v>
      </c>
      <c r="X9338" t="str">
        <f>IFERROR(IF(ISNUMBER(FIND(".",R9338)),T9338&amp;"."&amp;SUBSTITUTE(R9338,"#","."),T9338&amp;"."&amp;LEFT(S9338,LEN(S9338)-5)&amp;IF(Table1[[#This Row],[per]]="method","."&amp;R9338,"")),"")</f>
        <v>org.jgrapht.graph.DirectedAcyclicGraph.VisitedArrayImpl.clearVisited</v>
      </c>
    </row>
    <row r="9339" spans="1:24" x14ac:dyDescent="0.25">
      <c r="A9339" s="1" t="s">
        <v>23</v>
      </c>
      <c r="B9339" s="1" t="s">
        <v>24</v>
      </c>
      <c r="C9339" s="2">
        <v>44669</v>
      </c>
      <c r="D9339" s="1"/>
      <c r="G9339" s="1"/>
      <c r="H9339" s="1" t="s">
        <v>6845</v>
      </c>
      <c r="I9339" s="1" t="s">
        <v>6846</v>
      </c>
      <c r="J9339">
        <v>5</v>
      </c>
      <c r="K9339" s="1" t="s">
        <v>6847</v>
      </c>
      <c r="L9339" s="1" t="s">
        <v>67</v>
      </c>
      <c r="M9339" s="1">
        <v>0.82099999999999995</v>
      </c>
      <c r="N9339" s="1">
        <v>1.218</v>
      </c>
      <c r="O9339" s="1">
        <v>13</v>
      </c>
      <c r="P9339" t="b">
        <v>0</v>
      </c>
      <c r="R9339" s="1" t="s">
        <v>2967</v>
      </c>
      <c r="S9339" s="1" t="s">
        <v>5671</v>
      </c>
      <c r="T9339" s="1" t="s">
        <v>28</v>
      </c>
      <c r="U9339" s="1">
        <v>1</v>
      </c>
      <c r="X9339" t="str">
        <f>IFERROR(IF(ISNUMBER(FIND(".",R9339)),T9339&amp;"."&amp;SUBSTITUTE(R9339,"#","."),T9339&amp;"."&amp;LEFT(S9339,LEN(S9339)-5)&amp;IF(Table1[[#This Row],[per]]="method","."&amp;R9339,"")),"")</f>
        <v>org.jgrapht.graph.DirectedAcyclicGraph.VisitedArrayImpl.getVisitedStrategy</v>
      </c>
    </row>
    <row r="9340" spans="1:24" x14ac:dyDescent="0.25">
      <c r="A9340" s="1" t="s">
        <v>23</v>
      </c>
      <c r="B9340" s="1" t="s">
        <v>24</v>
      </c>
      <c r="C9340" s="2">
        <v>44669</v>
      </c>
      <c r="D9340" s="1"/>
      <c r="G9340" s="1"/>
      <c r="H9340" s="1" t="s">
        <v>6845</v>
      </c>
      <c r="I9340" s="1" t="s">
        <v>6846</v>
      </c>
      <c r="J9340">
        <v>5</v>
      </c>
      <c r="K9340" s="1" t="s">
        <v>6847</v>
      </c>
      <c r="L9340" s="1" t="s">
        <v>67</v>
      </c>
      <c r="M9340" s="1">
        <v>0.82099999999999995</v>
      </c>
      <c r="N9340" s="1">
        <v>1.218</v>
      </c>
      <c r="O9340" s="1">
        <v>13</v>
      </c>
      <c r="P9340" t="b">
        <v>0</v>
      </c>
      <c r="R9340" s="1" t="s">
        <v>2968</v>
      </c>
      <c r="S9340" s="1" t="s">
        <v>5671</v>
      </c>
      <c r="T9340" s="1" t="s">
        <v>28</v>
      </c>
      <c r="U9340" s="1">
        <v>1</v>
      </c>
      <c r="X9340" t="str">
        <f>IFERROR(IF(ISNUMBER(FIND(".",R9340)),T9340&amp;"."&amp;SUBSTITUTE(R9340,"#","."),T9340&amp;"."&amp;LEFT(S9340,LEN(S9340)-5)&amp;IF(Table1[[#This Row],[per]]="method","."&amp;R9340,"")),"")</f>
        <v>org.jgrapht.graph.DirectedAcyclicGraph.VisitedArrayImpl.getVisited</v>
      </c>
    </row>
    <row r="9341" spans="1:24" x14ac:dyDescent="0.25">
      <c r="A9341" s="1" t="s">
        <v>23</v>
      </c>
      <c r="B9341" s="1" t="s">
        <v>24</v>
      </c>
      <c r="C9341" s="2">
        <v>44669</v>
      </c>
      <c r="D9341" s="1"/>
      <c r="G9341" s="1"/>
      <c r="H9341" s="1" t="s">
        <v>6845</v>
      </c>
      <c r="I9341" s="1" t="s">
        <v>6846</v>
      </c>
      <c r="J9341">
        <v>5</v>
      </c>
      <c r="K9341" s="1" t="s">
        <v>6847</v>
      </c>
      <c r="L9341" s="1" t="s">
        <v>67</v>
      </c>
      <c r="M9341" s="1">
        <v>0.82099999999999995</v>
      </c>
      <c r="N9341" s="1">
        <v>1.218</v>
      </c>
      <c r="O9341" s="1">
        <v>13</v>
      </c>
      <c r="P9341" t="b">
        <v>0</v>
      </c>
      <c r="R9341" s="1" t="s">
        <v>2969</v>
      </c>
      <c r="S9341" s="1" t="s">
        <v>5671</v>
      </c>
      <c r="T9341" s="1" t="s">
        <v>28</v>
      </c>
      <c r="U9341" s="1">
        <v>1</v>
      </c>
      <c r="X9341" t="str">
        <f>IFERROR(IF(ISNUMBER(FIND(".",R9341)),T9341&amp;"."&amp;SUBSTITUTE(R9341,"#","."),T9341&amp;"."&amp;LEFT(S9341,LEN(S9341)-5)&amp;IF(Table1[[#This Row],[per]]="method","."&amp;R9341,"")),"")</f>
        <v>org.jgrapht.graph.DirectedAcyclicGraph.VisitedArrayImpl.setVisited</v>
      </c>
    </row>
    <row r="9342" spans="1:24" x14ac:dyDescent="0.25">
      <c r="A9342" s="1" t="s">
        <v>23</v>
      </c>
      <c r="B9342" s="1" t="s">
        <v>24</v>
      </c>
      <c r="C9342" s="2">
        <v>44669</v>
      </c>
      <c r="D9342" s="1"/>
      <c r="G9342" s="1"/>
      <c r="H9342" s="1" t="s">
        <v>6845</v>
      </c>
      <c r="I9342" s="1" t="s">
        <v>6846</v>
      </c>
      <c r="J9342">
        <v>5</v>
      </c>
      <c r="K9342" s="1" t="s">
        <v>6847</v>
      </c>
      <c r="L9342" s="1" t="s">
        <v>67</v>
      </c>
      <c r="M9342" s="1">
        <v>0.82099999999999995</v>
      </c>
      <c r="N9342" s="1">
        <v>1.218</v>
      </c>
      <c r="O9342" s="1">
        <v>13</v>
      </c>
      <c r="P9342" t="b">
        <v>0</v>
      </c>
      <c r="R9342" s="1" t="s">
        <v>2971</v>
      </c>
      <c r="S9342" s="1" t="s">
        <v>5671</v>
      </c>
      <c r="T9342" s="1" t="s">
        <v>28</v>
      </c>
      <c r="U9342" s="1">
        <v>1</v>
      </c>
      <c r="X9342" t="str">
        <f>IFERROR(IF(ISNUMBER(FIND(".",R9342)),T9342&amp;"."&amp;SUBSTITUTE(R9342,"#","."),T9342&amp;"."&amp;LEFT(S9342,LEN(S9342)-5)&amp;IF(Table1[[#This Row],[per]]="method","."&amp;R9342,"")),"")</f>
        <v>org.jgrapht.graph.DirectedAcyclicGraph.VisitedArrayListImpl.clearVisited</v>
      </c>
    </row>
    <row r="9343" spans="1:24" x14ac:dyDescent="0.25">
      <c r="A9343" s="1" t="s">
        <v>23</v>
      </c>
      <c r="B9343" s="1" t="s">
        <v>24</v>
      </c>
      <c r="C9343" s="2">
        <v>44669</v>
      </c>
      <c r="D9343" s="1"/>
      <c r="G9343" s="1"/>
      <c r="H9343" s="1" t="s">
        <v>6845</v>
      </c>
      <c r="I9343" s="1" t="s">
        <v>6846</v>
      </c>
      <c r="J9343">
        <v>5</v>
      </c>
      <c r="K9343" s="1" t="s">
        <v>6847</v>
      </c>
      <c r="L9343" s="1" t="s">
        <v>67</v>
      </c>
      <c r="M9343" s="1">
        <v>0.82099999999999995</v>
      </c>
      <c r="N9343" s="1">
        <v>1.218</v>
      </c>
      <c r="O9343" s="1">
        <v>13</v>
      </c>
      <c r="P9343" t="b">
        <v>0</v>
      </c>
      <c r="R9343" s="1" t="s">
        <v>1395</v>
      </c>
      <c r="S9343" s="1" t="s">
        <v>5671</v>
      </c>
      <c r="T9343" s="1" t="s">
        <v>28</v>
      </c>
      <c r="U9343" s="1">
        <v>1</v>
      </c>
      <c r="X9343" t="str">
        <f>IFERROR(IF(ISNUMBER(FIND(".",R9343)),T9343&amp;"."&amp;SUBSTITUTE(R9343,"#","."),T9343&amp;"."&amp;LEFT(S9343,LEN(S9343)-5)&amp;IF(Table1[[#This Row],[per]]="method","."&amp;R9343,"")),"")</f>
        <v>org.jgrapht.graph.DirectedAcyclicGraph.VisitedArrayListImpl.getVisitedStrategy</v>
      </c>
    </row>
    <row r="9344" spans="1:24" x14ac:dyDescent="0.25">
      <c r="A9344" s="1" t="s">
        <v>23</v>
      </c>
      <c r="B9344" s="1" t="s">
        <v>24</v>
      </c>
      <c r="C9344" s="2">
        <v>44669</v>
      </c>
      <c r="D9344" s="1"/>
      <c r="G9344" s="1"/>
      <c r="H9344" s="1" t="s">
        <v>6845</v>
      </c>
      <c r="I9344" s="1" t="s">
        <v>6846</v>
      </c>
      <c r="J9344">
        <v>5</v>
      </c>
      <c r="K9344" s="1" t="s">
        <v>6847</v>
      </c>
      <c r="L9344" s="1" t="s">
        <v>67</v>
      </c>
      <c r="M9344" s="1">
        <v>0.82099999999999995</v>
      </c>
      <c r="N9344" s="1">
        <v>1.218</v>
      </c>
      <c r="O9344" s="1">
        <v>13</v>
      </c>
      <c r="P9344" t="b">
        <v>0</v>
      </c>
      <c r="R9344" s="1" t="s">
        <v>2972</v>
      </c>
      <c r="S9344" s="1" t="s">
        <v>5671</v>
      </c>
      <c r="T9344" s="1" t="s">
        <v>28</v>
      </c>
      <c r="U9344" s="1">
        <v>1</v>
      </c>
      <c r="X9344" t="str">
        <f>IFERROR(IF(ISNUMBER(FIND(".",R9344)),T9344&amp;"."&amp;SUBSTITUTE(R9344,"#","."),T9344&amp;"."&amp;LEFT(S9344,LEN(S9344)-5)&amp;IF(Table1[[#This Row],[per]]="method","."&amp;R9344,"")),"")</f>
        <v>org.jgrapht.graph.DirectedAcyclicGraph.VisitedArrayListImpl.getVisited</v>
      </c>
    </row>
    <row r="9345" spans="1:24" x14ac:dyDescent="0.25">
      <c r="A9345" s="1" t="s">
        <v>23</v>
      </c>
      <c r="B9345" s="1" t="s">
        <v>24</v>
      </c>
      <c r="C9345" s="2">
        <v>44669</v>
      </c>
      <c r="D9345" s="1"/>
      <c r="G9345" s="1"/>
      <c r="H9345" s="1" t="s">
        <v>6845</v>
      </c>
      <c r="I9345" s="1" t="s">
        <v>6846</v>
      </c>
      <c r="J9345">
        <v>5</v>
      </c>
      <c r="K9345" s="1" t="s">
        <v>6847</v>
      </c>
      <c r="L9345" s="1" t="s">
        <v>67</v>
      </c>
      <c r="M9345" s="1">
        <v>0.82099999999999995</v>
      </c>
      <c r="N9345" s="1">
        <v>1.218</v>
      </c>
      <c r="O9345" s="1">
        <v>13</v>
      </c>
      <c r="P9345" t="b">
        <v>0</v>
      </c>
      <c r="R9345" s="1" t="s">
        <v>2973</v>
      </c>
      <c r="S9345" s="1" t="s">
        <v>5671</v>
      </c>
      <c r="T9345" s="1" t="s">
        <v>28</v>
      </c>
      <c r="U9345" s="1">
        <v>1</v>
      </c>
      <c r="X9345" t="str">
        <f>IFERROR(IF(ISNUMBER(FIND(".",R9345)),T9345&amp;"."&amp;SUBSTITUTE(R9345,"#","."),T9345&amp;"."&amp;LEFT(S9345,LEN(S9345)-5)&amp;IF(Table1[[#This Row],[per]]="method","."&amp;R9345,"")),"")</f>
        <v>org.jgrapht.graph.DirectedAcyclicGraph.VisitedArrayListImpl.setVisited</v>
      </c>
    </row>
    <row r="9346" spans="1:24" x14ac:dyDescent="0.25">
      <c r="A9346" s="1" t="s">
        <v>23</v>
      </c>
      <c r="B9346" s="1" t="s">
        <v>24</v>
      </c>
      <c r="C9346" s="2">
        <v>44669</v>
      </c>
      <c r="D9346" s="1"/>
      <c r="G9346" s="1"/>
      <c r="H9346" s="1" t="s">
        <v>6845</v>
      </c>
      <c r="I9346" s="1" t="s">
        <v>6846</v>
      </c>
      <c r="J9346">
        <v>5</v>
      </c>
      <c r="K9346" s="1" t="s">
        <v>6847</v>
      </c>
      <c r="L9346" s="1" t="s">
        <v>67</v>
      </c>
      <c r="M9346" s="1">
        <v>0.82099999999999995</v>
      </c>
      <c r="N9346" s="1">
        <v>1.218</v>
      </c>
      <c r="O9346" s="1">
        <v>13</v>
      </c>
      <c r="P9346" t="b">
        <v>0</v>
      </c>
      <c r="R9346" s="1" t="s">
        <v>2974</v>
      </c>
      <c r="S9346" s="1" t="s">
        <v>5671</v>
      </c>
      <c r="T9346" s="1" t="s">
        <v>28</v>
      </c>
      <c r="U9346" s="1">
        <v>1</v>
      </c>
      <c r="X9346" t="str">
        <f>IFERROR(IF(ISNUMBER(FIND(".",R9346)),T9346&amp;"."&amp;SUBSTITUTE(R9346,"#","."),T9346&amp;"."&amp;LEFT(S9346,LEN(S9346)-5)&amp;IF(Table1[[#This Row],[per]]="method","."&amp;R9346,"")),"")</f>
        <v>org.jgrapht.graph.DirectedAcyclicGraph.VisitedArrayListImpl.translateIndex</v>
      </c>
    </row>
    <row r="9347" spans="1:24" x14ac:dyDescent="0.25">
      <c r="A9347" s="1" t="s">
        <v>23</v>
      </c>
      <c r="B9347" s="1" t="s">
        <v>24</v>
      </c>
      <c r="C9347" s="2">
        <v>44669</v>
      </c>
      <c r="D9347" s="1"/>
      <c r="G9347" s="1"/>
      <c r="H9347" s="1" t="s">
        <v>6845</v>
      </c>
      <c r="I9347" s="1" t="s">
        <v>6846</v>
      </c>
      <c r="J9347">
        <v>5</v>
      </c>
      <c r="K9347" s="1" t="s">
        <v>6847</v>
      </c>
      <c r="L9347" s="1" t="s">
        <v>67</v>
      </c>
      <c r="M9347" s="1">
        <v>0.82099999999999995</v>
      </c>
      <c r="N9347" s="1">
        <v>1.218</v>
      </c>
      <c r="O9347" s="1">
        <v>13</v>
      </c>
      <c r="P9347" t="b">
        <v>0</v>
      </c>
      <c r="R9347" s="1" t="s">
        <v>2976</v>
      </c>
      <c r="S9347" s="1" t="s">
        <v>5671</v>
      </c>
      <c r="T9347" s="1" t="s">
        <v>28</v>
      </c>
      <c r="U9347" s="1">
        <v>1</v>
      </c>
      <c r="X9347" t="str">
        <f>IFERROR(IF(ISNUMBER(FIND(".",R9347)),T9347&amp;"."&amp;SUBSTITUTE(R9347,"#","."),T9347&amp;"."&amp;LEFT(S9347,LEN(S9347)-5)&amp;IF(Table1[[#This Row],[per]]="method","."&amp;R9347,"")),"")</f>
        <v>org.jgrapht.graph.DirectedAcyclicGraph.VisitedBitSetImpl.clearVisited</v>
      </c>
    </row>
    <row r="9348" spans="1:24" x14ac:dyDescent="0.25">
      <c r="A9348" s="1" t="s">
        <v>23</v>
      </c>
      <c r="B9348" s="1" t="s">
        <v>24</v>
      </c>
      <c r="C9348" s="2">
        <v>44669</v>
      </c>
      <c r="D9348" s="1"/>
      <c r="G9348" s="1"/>
      <c r="H9348" s="1" t="s">
        <v>6845</v>
      </c>
      <c r="I9348" s="1" t="s">
        <v>6846</v>
      </c>
      <c r="J9348">
        <v>5</v>
      </c>
      <c r="K9348" s="1" t="s">
        <v>6847</v>
      </c>
      <c r="L9348" s="1" t="s">
        <v>67</v>
      </c>
      <c r="M9348" s="1">
        <v>0.82099999999999995</v>
      </c>
      <c r="N9348" s="1">
        <v>1.218</v>
      </c>
      <c r="O9348" s="1">
        <v>13</v>
      </c>
      <c r="P9348" t="b">
        <v>0</v>
      </c>
      <c r="R9348" s="1" t="s">
        <v>2977</v>
      </c>
      <c r="S9348" s="1" t="s">
        <v>5671</v>
      </c>
      <c r="T9348" s="1" t="s">
        <v>28</v>
      </c>
      <c r="U9348" s="1">
        <v>1</v>
      </c>
      <c r="X9348" t="str">
        <f>IFERROR(IF(ISNUMBER(FIND(".",R9348)),T9348&amp;"."&amp;SUBSTITUTE(R9348,"#","."),T9348&amp;"."&amp;LEFT(S9348,LEN(S9348)-5)&amp;IF(Table1[[#This Row],[per]]="method","."&amp;R9348,"")),"")</f>
        <v>org.jgrapht.graph.DirectedAcyclicGraph.VisitedBitSetImpl.getVisitedStrategy</v>
      </c>
    </row>
    <row r="9349" spans="1:24" x14ac:dyDescent="0.25">
      <c r="A9349" s="1" t="s">
        <v>23</v>
      </c>
      <c r="B9349" s="1" t="s">
        <v>24</v>
      </c>
      <c r="C9349" s="2">
        <v>44669</v>
      </c>
      <c r="D9349" s="1"/>
      <c r="G9349" s="1"/>
      <c r="H9349" s="1" t="s">
        <v>6845</v>
      </c>
      <c r="I9349" s="1" t="s">
        <v>6846</v>
      </c>
      <c r="J9349">
        <v>5</v>
      </c>
      <c r="K9349" s="1" t="s">
        <v>6847</v>
      </c>
      <c r="L9349" s="1" t="s">
        <v>67</v>
      </c>
      <c r="M9349" s="1">
        <v>0.82099999999999995</v>
      </c>
      <c r="N9349" s="1">
        <v>1.218</v>
      </c>
      <c r="O9349" s="1">
        <v>13</v>
      </c>
      <c r="P9349" t="b">
        <v>0</v>
      </c>
      <c r="R9349" s="1" t="s">
        <v>2978</v>
      </c>
      <c r="S9349" s="1" t="s">
        <v>5671</v>
      </c>
      <c r="T9349" s="1" t="s">
        <v>28</v>
      </c>
      <c r="U9349" s="1">
        <v>1</v>
      </c>
      <c r="X9349" t="str">
        <f>IFERROR(IF(ISNUMBER(FIND(".",R9349)),T9349&amp;"."&amp;SUBSTITUTE(R9349,"#","."),T9349&amp;"."&amp;LEFT(S9349,LEN(S9349)-5)&amp;IF(Table1[[#This Row],[per]]="method","."&amp;R9349,"")),"")</f>
        <v>org.jgrapht.graph.DirectedAcyclicGraph.VisitedBitSetImpl.getVisited</v>
      </c>
    </row>
    <row r="9350" spans="1:24" x14ac:dyDescent="0.25">
      <c r="A9350" s="1" t="s">
        <v>23</v>
      </c>
      <c r="B9350" s="1" t="s">
        <v>24</v>
      </c>
      <c r="C9350" s="2">
        <v>44669</v>
      </c>
      <c r="D9350" s="1"/>
      <c r="G9350" s="1"/>
      <c r="H9350" s="1" t="s">
        <v>6845</v>
      </c>
      <c r="I9350" s="1" t="s">
        <v>6846</v>
      </c>
      <c r="J9350">
        <v>5</v>
      </c>
      <c r="K9350" s="1" t="s">
        <v>6847</v>
      </c>
      <c r="L9350" s="1" t="s">
        <v>67</v>
      </c>
      <c r="M9350" s="1">
        <v>0.82099999999999995</v>
      </c>
      <c r="N9350" s="1">
        <v>1.218</v>
      </c>
      <c r="O9350" s="1">
        <v>13</v>
      </c>
      <c r="P9350" t="b">
        <v>0</v>
      </c>
      <c r="R9350" s="1" t="s">
        <v>2979</v>
      </c>
      <c r="S9350" s="1" t="s">
        <v>5671</v>
      </c>
      <c r="T9350" s="1" t="s">
        <v>28</v>
      </c>
      <c r="U9350" s="1">
        <v>1</v>
      </c>
      <c r="X9350" t="str">
        <f>IFERROR(IF(ISNUMBER(FIND(".",R9350)),T9350&amp;"."&amp;SUBSTITUTE(R9350,"#","."),T9350&amp;"."&amp;LEFT(S9350,LEN(S9350)-5)&amp;IF(Table1[[#This Row],[per]]="method","."&amp;R9350,"")),"")</f>
        <v>org.jgrapht.graph.DirectedAcyclicGraph.VisitedBitSetImpl.setVisited</v>
      </c>
    </row>
    <row r="9351" spans="1:24" x14ac:dyDescent="0.25">
      <c r="A9351" s="1" t="s">
        <v>23</v>
      </c>
      <c r="B9351" s="1" t="s">
        <v>24</v>
      </c>
      <c r="C9351" s="2">
        <v>44669</v>
      </c>
      <c r="D9351" s="1"/>
      <c r="G9351" s="1"/>
      <c r="H9351" s="1" t="s">
        <v>6845</v>
      </c>
      <c r="I9351" s="1" t="s">
        <v>6846</v>
      </c>
      <c r="J9351">
        <v>5</v>
      </c>
      <c r="K9351" s="1" t="s">
        <v>6847</v>
      </c>
      <c r="L9351" s="1" t="s">
        <v>67</v>
      </c>
      <c r="M9351" s="1">
        <v>0.82099999999999995</v>
      </c>
      <c r="N9351" s="1">
        <v>1.218</v>
      </c>
      <c r="O9351" s="1">
        <v>13</v>
      </c>
      <c r="P9351" t="b">
        <v>0</v>
      </c>
      <c r="R9351" s="1" t="s">
        <v>2980</v>
      </c>
      <c r="S9351" s="1" t="s">
        <v>5671</v>
      </c>
      <c r="T9351" s="1" t="s">
        <v>28</v>
      </c>
      <c r="U9351" s="1">
        <v>1</v>
      </c>
      <c r="X9351" t="str">
        <f>IFERROR(IF(ISNUMBER(FIND(".",R9351)),T9351&amp;"."&amp;SUBSTITUTE(R9351,"#","."),T9351&amp;"."&amp;LEFT(S9351,LEN(S9351)-5)&amp;IF(Table1[[#This Row],[per]]="method","."&amp;R9351,"")),"")</f>
        <v>org.jgrapht.graph.DirectedAcyclicGraph.VisitedBitSetImpl.translateIndex</v>
      </c>
    </row>
    <row r="9352" spans="1:24" x14ac:dyDescent="0.25">
      <c r="A9352" s="1" t="s">
        <v>23</v>
      </c>
      <c r="B9352" s="1" t="s">
        <v>24</v>
      </c>
      <c r="C9352" s="2">
        <v>44669</v>
      </c>
      <c r="D9352" s="1"/>
      <c r="G9352" s="1"/>
      <c r="H9352" s="1" t="s">
        <v>6845</v>
      </c>
      <c r="I9352" s="1" t="s">
        <v>6846</v>
      </c>
      <c r="J9352">
        <v>5</v>
      </c>
      <c r="K9352" s="1" t="s">
        <v>6847</v>
      </c>
      <c r="L9352" s="1" t="s">
        <v>67</v>
      </c>
      <c r="M9352" s="1">
        <v>0.82099999999999995</v>
      </c>
      <c r="N9352" s="1">
        <v>1.218</v>
      </c>
      <c r="O9352" s="1">
        <v>13</v>
      </c>
      <c r="P9352" t="b">
        <v>0</v>
      </c>
      <c r="R9352" s="1" t="s">
        <v>2982</v>
      </c>
      <c r="S9352" s="1" t="s">
        <v>5671</v>
      </c>
      <c r="T9352" s="1" t="s">
        <v>28</v>
      </c>
      <c r="U9352" s="1">
        <v>1</v>
      </c>
      <c r="X9352" t="str">
        <f>IFERROR(IF(ISNUMBER(FIND(".",R9352)),T9352&amp;"."&amp;SUBSTITUTE(R9352,"#","."),T9352&amp;"."&amp;LEFT(S9352,LEN(S9352)-5)&amp;IF(Table1[[#This Row],[per]]="method","."&amp;R9352,"")),"")</f>
        <v>org.jgrapht.graph.DirectedAcyclicGraph.VisitedHashSetImpl.clearVisited</v>
      </c>
    </row>
    <row r="9353" spans="1:24" x14ac:dyDescent="0.25">
      <c r="A9353" s="1" t="s">
        <v>23</v>
      </c>
      <c r="B9353" s="1" t="s">
        <v>24</v>
      </c>
      <c r="C9353" s="2">
        <v>44669</v>
      </c>
      <c r="D9353" s="1"/>
      <c r="G9353" s="1"/>
      <c r="H9353" s="1" t="s">
        <v>6845</v>
      </c>
      <c r="I9353" s="1" t="s">
        <v>6846</v>
      </c>
      <c r="J9353">
        <v>5</v>
      </c>
      <c r="K9353" s="1" t="s">
        <v>6847</v>
      </c>
      <c r="L9353" s="1" t="s">
        <v>67</v>
      </c>
      <c r="M9353" s="1">
        <v>0.82099999999999995</v>
      </c>
      <c r="N9353" s="1">
        <v>1.218</v>
      </c>
      <c r="O9353" s="1">
        <v>13</v>
      </c>
      <c r="P9353" t="b">
        <v>0</v>
      </c>
      <c r="R9353" s="1" t="s">
        <v>2983</v>
      </c>
      <c r="S9353" s="1" t="s">
        <v>5671</v>
      </c>
      <c r="T9353" s="1" t="s">
        <v>28</v>
      </c>
      <c r="U9353" s="1">
        <v>1</v>
      </c>
      <c r="X9353" t="str">
        <f>IFERROR(IF(ISNUMBER(FIND(".",R9353)),T9353&amp;"."&amp;SUBSTITUTE(R9353,"#","."),T9353&amp;"."&amp;LEFT(S9353,LEN(S9353)-5)&amp;IF(Table1[[#This Row],[per]]="method","."&amp;R9353,"")),"")</f>
        <v>org.jgrapht.graph.DirectedAcyclicGraph.VisitedHashSetImpl.getVisitedStrategy</v>
      </c>
    </row>
    <row r="9354" spans="1:24" x14ac:dyDescent="0.25">
      <c r="A9354" s="1" t="s">
        <v>23</v>
      </c>
      <c r="B9354" s="1" t="s">
        <v>24</v>
      </c>
      <c r="C9354" s="2">
        <v>44669</v>
      </c>
      <c r="D9354" s="1"/>
      <c r="G9354" s="1"/>
      <c r="H9354" s="1" t="s">
        <v>6845</v>
      </c>
      <c r="I9354" s="1" t="s">
        <v>6846</v>
      </c>
      <c r="J9354">
        <v>5</v>
      </c>
      <c r="K9354" s="1" t="s">
        <v>6847</v>
      </c>
      <c r="L9354" s="1" t="s">
        <v>67</v>
      </c>
      <c r="M9354" s="1">
        <v>0.82099999999999995</v>
      </c>
      <c r="N9354" s="1">
        <v>1.218</v>
      </c>
      <c r="O9354" s="1">
        <v>13</v>
      </c>
      <c r="P9354" t="b">
        <v>0</v>
      </c>
      <c r="R9354" s="1" t="s">
        <v>2984</v>
      </c>
      <c r="S9354" s="1" t="s">
        <v>5671</v>
      </c>
      <c r="T9354" s="1" t="s">
        <v>28</v>
      </c>
      <c r="U9354" s="1">
        <v>1</v>
      </c>
      <c r="X9354" t="str">
        <f>IFERROR(IF(ISNUMBER(FIND(".",R9354)),T9354&amp;"."&amp;SUBSTITUTE(R9354,"#","."),T9354&amp;"."&amp;LEFT(S9354,LEN(S9354)-5)&amp;IF(Table1[[#This Row],[per]]="method","."&amp;R9354,"")),"")</f>
        <v>org.jgrapht.graph.DirectedAcyclicGraph.VisitedHashSetImpl.getVisited</v>
      </c>
    </row>
    <row r="9355" spans="1:24" x14ac:dyDescent="0.25">
      <c r="A9355" s="1" t="s">
        <v>23</v>
      </c>
      <c r="B9355" s="1" t="s">
        <v>24</v>
      </c>
      <c r="C9355" s="2">
        <v>44669</v>
      </c>
      <c r="D9355" s="1"/>
      <c r="G9355" s="1"/>
      <c r="H9355" s="1" t="s">
        <v>6845</v>
      </c>
      <c r="I9355" s="1" t="s">
        <v>6846</v>
      </c>
      <c r="J9355">
        <v>5</v>
      </c>
      <c r="K9355" s="1" t="s">
        <v>6847</v>
      </c>
      <c r="L9355" s="1" t="s">
        <v>67</v>
      </c>
      <c r="M9355" s="1">
        <v>0.82099999999999995</v>
      </c>
      <c r="N9355" s="1">
        <v>1.218</v>
      </c>
      <c r="O9355" s="1">
        <v>13</v>
      </c>
      <c r="P9355" t="b">
        <v>0</v>
      </c>
      <c r="R9355" s="1" t="s">
        <v>2985</v>
      </c>
      <c r="S9355" s="1" t="s">
        <v>5671</v>
      </c>
      <c r="T9355" s="1" t="s">
        <v>28</v>
      </c>
      <c r="U9355" s="1">
        <v>1</v>
      </c>
      <c r="X9355" t="str">
        <f>IFERROR(IF(ISNUMBER(FIND(".",R9355)),T9355&amp;"."&amp;SUBSTITUTE(R9355,"#","."),T9355&amp;"."&amp;LEFT(S9355,LEN(S9355)-5)&amp;IF(Table1[[#This Row],[per]]="method","."&amp;R9355,"")),"")</f>
        <v>org.jgrapht.graph.DirectedAcyclicGraph.VisitedHashSetImpl.setVisited</v>
      </c>
    </row>
    <row r="9356" spans="1:24" x14ac:dyDescent="0.25">
      <c r="A9356" s="1" t="s">
        <v>23</v>
      </c>
      <c r="B9356" s="1" t="s">
        <v>24</v>
      </c>
      <c r="C9356" s="2">
        <v>44669</v>
      </c>
      <c r="D9356" s="1"/>
      <c r="G9356" s="1"/>
      <c r="H9356" s="1" t="s">
        <v>6845</v>
      </c>
      <c r="I9356" s="1" t="s">
        <v>6846</v>
      </c>
      <c r="J9356">
        <v>5</v>
      </c>
      <c r="K9356" s="1" t="s">
        <v>6847</v>
      </c>
      <c r="L9356" s="1" t="s">
        <v>67</v>
      </c>
      <c r="M9356" s="1">
        <v>0.82099999999999995</v>
      </c>
      <c r="N9356" s="1">
        <v>1.218</v>
      </c>
      <c r="O9356" s="1">
        <v>13</v>
      </c>
      <c r="P9356" t="b">
        <v>0</v>
      </c>
      <c r="R9356" s="1" t="s">
        <v>2986</v>
      </c>
      <c r="S9356" s="1" t="s">
        <v>5671</v>
      </c>
      <c r="T9356" s="1" t="s">
        <v>28</v>
      </c>
      <c r="U9356" s="1">
        <v>1</v>
      </c>
      <c r="X9356" t="str">
        <f>IFERROR(IF(ISNUMBER(FIND(".",R9356)),T9356&amp;"."&amp;SUBSTITUTE(R9356,"#","."),T9356&amp;"."&amp;LEFT(S9356,LEN(S9356)-5)&amp;IF(Table1[[#This Row],[per]]="method","."&amp;R9356,"")),"")</f>
        <v>org.jgrapht.graph.DirectedAcyclicGraph.VisitedStrategyFactory.getVisitedStrategy</v>
      </c>
    </row>
    <row r="9357" spans="1:24" x14ac:dyDescent="0.25">
      <c r="A9357" s="1" t="s">
        <v>23</v>
      </c>
      <c r="B9357" s="1" t="s">
        <v>24</v>
      </c>
      <c r="C9357" s="2">
        <v>44669</v>
      </c>
      <c r="D9357" s="1"/>
      <c r="G9357" s="1"/>
      <c r="H9357" s="1" t="s">
        <v>6845</v>
      </c>
      <c r="I9357" s="1" t="s">
        <v>6846</v>
      </c>
      <c r="J9357">
        <v>5</v>
      </c>
      <c r="K9357" s="1" t="s">
        <v>6847</v>
      </c>
      <c r="L9357" s="1" t="s">
        <v>67</v>
      </c>
      <c r="M9357" s="1">
        <v>0.82099999999999995</v>
      </c>
      <c r="N9357" s="1">
        <v>1.218</v>
      </c>
      <c r="O9357" s="1">
        <v>13</v>
      </c>
      <c r="P9357" t="b">
        <v>0</v>
      </c>
      <c r="R9357" s="1" t="s">
        <v>2987</v>
      </c>
      <c r="S9357" s="1" t="s">
        <v>5671</v>
      </c>
      <c r="T9357" s="1" t="s">
        <v>28</v>
      </c>
      <c r="U9357" s="1">
        <v>1</v>
      </c>
      <c r="X9357" t="str">
        <f>IFERROR(IF(ISNUMBER(FIND(".",R9357)),T9357&amp;"."&amp;SUBSTITUTE(R9357,"#","."),T9357&amp;"."&amp;LEFT(S9357,LEN(S9357)-5)&amp;IF(Table1[[#This Row],[per]]="method","."&amp;R9357,"")),"")</f>
        <v>org.jgrapht.graph.DirectedAcyclicGraph.VisitedStrategy.clearVisited</v>
      </c>
    </row>
    <row r="9358" spans="1:24" x14ac:dyDescent="0.25">
      <c r="A9358" s="1" t="s">
        <v>23</v>
      </c>
      <c r="B9358" s="1" t="s">
        <v>24</v>
      </c>
      <c r="C9358" s="2">
        <v>44669</v>
      </c>
      <c r="D9358" s="1"/>
      <c r="G9358" s="1"/>
      <c r="H9358" s="1" t="s">
        <v>6845</v>
      </c>
      <c r="I9358" s="1" t="s">
        <v>6846</v>
      </c>
      <c r="J9358">
        <v>5</v>
      </c>
      <c r="K9358" s="1" t="s">
        <v>6847</v>
      </c>
      <c r="L9358" s="1" t="s">
        <v>67</v>
      </c>
      <c r="M9358" s="1">
        <v>0.82099999999999995</v>
      </c>
      <c r="N9358" s="1">
        <v>1.218</v>
      </c>
      <c r="O9358" s="1">
        <v>13</v>
      </c>
      <c r="P9358" t="b">
        <v>0</v>
      </c>
      <c r="R9358" s="1" t="s">
        <v>2988</v>
      </c>
      <c r="S9358" s="1" t="s">
        <v>5671</v>
      </c>
      <c r="T9358" s="1" t="s">
        <v>28</v>
      </c>
      <c r="U9358" s="1">
        <v>1</v>
      </c>
      <c r="X9358" t="str">
        <f>IFERROR(IF(ISNUMBER(FIND(".",R9358)),T9358&amp;"."&amp;SUBSTITUTE(R9358,"#","."),T9358&amp;"."&amp;LEFT(S9358,LEN(S9358)-5)&amp;IF(Table1[[#This Row],[per]]="method","."&amp;R9358,"")),"")</f>
        <v>org.jgrapht.graph.DirectedAcyclicGraph.VisitedStrategy.getVisited</v>
      </c>
    </row>
    <row r="9359" spans="1:24" x14ac:dyDescent="0.25">
      <c r="A9359" s="1" t="s">
        <v>23</v>
      </c>
      <c r="B9359" s="1" t="s">
        <v>24</v>
      </c>
      <c r="C9359" s="2">
        <v>44669</v>
      </c>
      <c r="D9359" s="1"/>
      <c r="G9359" s="1"/>
      <c r="H9359" s="1" t="s">
        <v>6845</v>
      </c>
      <c r="I9359" s="1" t="s">
        <v>6846</v>
      </c>
      <c r="J9359">
        <v>5</v>
      </c>
      <c r="K9359" s="1" t="s">
        <v>6847</v>
      </c>
      <c r="L9359" s="1" t="s">
        <v>67</v>
      </c>
      <c r="M9359" s="1">
        <v>0.82099999999999995</v>
      </c>
      <c r="N9359" s="1">
        <v>1.218</v>
      </c>
      <c r="O9359" s="1">
        <v>13</v>
      </c>
      <c r="P9359" t="b">
        <v>0</v>
      </c>
      <c r="R9359" s="1" t="s">
        <v>2989</v>
      </c>
      <c r="S9359" s="1" t="s">
        <v>5671</v>
      </c>
      <c r="T9359" s="1" t="s">
        <v>28</v>
      </c>
      <c r="U9359" s="1">
        <v>1</v>
      </c>
      <c r="X9359" t="str">
        <f>IFERROR(IF(ISNUMBER(FIND(".",R9359)),T9359&amp;"."&amp;SUBSTITUTE(R9359,"#","."),T9359&amp;"."&amp;LEFT(S9359,LEN(S9359)-5)&amp;IF(Table1[[#This Row],[per]]="method","."&amp;R9359,"")),"")</f>
        <v>org.jgrapht.graph.DirectedAcyclicGraph.VisitedStrategy.setVisited</v>
      </c>
    </row>
    <row r="9360" spans="1:24" x14ac:dyDescent="0.25">
      <c r="A9360" s="1" t="s">
        <v>23</v>
      </c>
      <c r="B9360" s="1" t="s">
        <v>24</v>
      </c>
      <c r="C9360" s="2">
        <v>44669</v>
      </c>
      <c r="D9360" s="1"/>
      <c r="G9360" s="1"/>
      <c r="H9360" s="1" t="s">
        <v>6845</v>
      </c>
      <c r="I9360" s="1" t="s">
        <v>6846</v>
      </c>
      <c r="J9360">
        <v>5</v>
      </c>
      <c r="K9360" s="1" t="s">
        <v>6847</v>
      </c>
      <c r="L9360" s="1" t="s">
        <v>67</v>
      </c>
      <c r="M9360" s="1">
        <v>0.82099999999999995</v>
      </c>
      <c r="N9360" s="1">
        <v>1.218</v>
      </c>
      <c r="O9360" s="1">
        <v>13</v>
      </c>
      <c r="P9360" t="b">
        <v>0</v>
      </c>
      <c r="R9360" s="1" t="s">
        <v>2990</v>
      </c>
      <c r="S9360" s="1" t="s">
        <v>5671</v>
      </c>
      <c r="T9360" s="1" t="s">
        <v>28</v>
      </c>
      <c r="U9360" s="1">
        <v>1</v>
      </c>
      <c r="X9360" t="str">
        <f>IFERROR(IF(ISNUMBER(FIND(".",R9360)),T9360&amp;"."&amp;SUBSTITUTE(R9360,"#","."),T9360&amp;"."&amp;LEFT(S9360,LEN(S9360)-5)&amp;IF(Table1[[#This Row],[per]]="method","."&amp;R9360,"")),"")</f>
        <v>org.jgrapht.graph.DirectedAcyclicGraph.DirectedAcyclicGraph</v>
      </c>
    </row>
    <row r="9361" spans="1:24" x14ac:dyDescent="0.25">
      <c r="A9361" s="1" t="s">
        <v>23</v>
      </c>
      <c r="B9361" s="1" t="s">
        <v>24</v>
      </c>
      <c r="C9361" s="2">
        <v>44669</v>
      </c>
      <c r="D9361" s="1"/>
      <c r="G9361" s="1"/>
      <c r="H9361" s="1" t="s">
        <v>6845</v>
      </c>
      <c r="I9361" s="1" t="s">
        <v>6846</v>
      </c>
      <c r="J9361">
        <v>5</v>
      </c>
      <c r="K9361" s="1" t="s">
        <v>6847</v>
      </c>
      <c r="L9361" s="1" t="s">
        <v>67</v>
      </c>
      <c r="M9361" s="1">
        <v>0.82099999999999995</v>
      </c>
      <c r="N9361" s="1">
        <v>1.218</v>
      </c>
      <c r="O9361" s="1">
        <v>13</v>
      </c>
      <c r="P9361" t="b">
        <v>0</v>
      </c>
      <c r="R9361" s="1" t="s">
        <v>892</v>
      </c>
      <c r="S9361" s="1" t="s">
        <v>5671</v>
      </c>
      <c r="T9361" s="1" t="s">
        <v>28</v>
      </c>
      <c r="U9361" s="1">
        <v>1</v>
      </c>
      <c r="X9361" t="str">
        <f>IFERROR(IF(ISNUMBER(FIND(".",R9361)),T9361&amp;"."&amp;SUBSTITUTE(R9361,"#","."),T9361&amp;"."&amp;LEFT(S9361,LEN(S9361)-5)&amp;IF(Table1[[#This Row],[per]]="method","."&amp;R9361,"")),"")</f>
        <v>org.jgrapht.graph.DirectedAcyclicGraph.addVertex</v>
      </c>
    </row>
    <row r="9362" spans="1:24" x14ac:dyDescent="0.25">
      <c r="A9362" s="1" t="s">
        <v>23</v>
      </c>
      <c r="B9362" s="1" t="s">
        <v>24</v>
      </c>
      <c r="C9362" s="2">
        <v>44669</v>
      </c>
      <c r="D9362" s="1"/>
      <c r="G9362" s="1"/>
      <c r="H9362" s="1" t="s">
        <v>6845</v>
      </c>
      <c r="I9362" s="1" t="s">
        <v>6846</v>
      </c>
      <c r="J9362">
        <v>5</v>
      </c>
      <c r="K9362" s="1" t="s">
        <v>6847</v>
      </c>
      <c r="L9362" s="1" t="s">
        <v>67</v>
      </c>
      <c r="M9362" s="1">
        <v>0.82099999999999995</v>
      </c>
      <c r="N9362" s="1">
        <v>1.218</v>
      </c>
      <c r="O9362" s="1">
        <v>13</v>
      </c>
      <c r="P9362" t="b">
        <v>0</v>
      </c>
      <c r="R9362" s="1" t="s">
        <v>2888</v>
      </c>
      <c r="S9362" s="1" t="s">
        <v>5671</v>
      </c>
      <c r="T9362" s="1" t="s">
        <v>28</v>
      </c>
      <c r="U9362" s="1">
        <v>1</v>
      </c>
      <c r="X9362" t="str">
        <f>IFERROR(IF(ISNUMBER(FIND(".",R9362)),T9362&amp;"."&amp;SUBSTITUTE(R9362,"#","."),T9362&amp;"."&amp;LEFT(S9362,LEN(S9362)-5)&amp;IF(Table1[[#This Row],[per]]="method","."&amp;R9362,"")),"")</f>
        <v>org.jgrapht.graph.DirectedAcyclicGraph.createBuilder</v>
      </c>
    </row>
    <row r="9363" spans="1:24" x14ac:dyDescent="0.25">
      <c r="A9363" s="1" t="s">
        <v>23</v>
      </c>
      <c r="B9363" s="1" t="s">
        <v>24</v>
      </c>
      <c r="C9363" s="2">
        <v>44669</v>
      </c>
      <c r="D9363" s="1"/>
      <c r="G9363" s="1"/>
      <c r="H9363" s="1" t="s">
        <v>6845</v>
      </c>
      <c r="I9363" s="1" t="s">
        <v>6846</v>
      </c>
      <c r="J9363">
        <v>5</v>
      </c>
      <c r="K9363" s="1" t="s">
        <v>6847</v>
      </c>
      <c r="L9363" s="1" t="s">
        <v>67</v>
      </c>
      <c r="M9363" s="1">
        <v>0.82099999999999995</v>
      </c>
      <c r="N9363" s="1">
        <v>1.218</v>
      </c>
      <c r="O9363" s="1">
        <v>13</v>
      </c>
      <c r="P9363" t="b">
        <v>0</v>
      </c>
      <c r="R9363" s="1" t="s">
        <v>2888</v>
      </c>
      <c r="S9363" s="1" t="s">
        <v>5671</v>
      </c>
      <c r="T9363" s="1" t="s">
        <v>28</v>
      </c>
      <c r="U9363" s="1">
        <v>1</v>
      </c>
      <c r="X9363" t="str">
        <f>IFERROR(IF(ISNUMBER(FIND(".",R9363)),T9363&amp;"."&amp;SUBSTITUTE(R9363,"#","."),T9363&amp;"."&amp;LEFT(S9363,LEN(S9363)-5)&amp;IF(Table1[[#This Row],[per]]="method","."&amp;R9363,"")),"")</f>
        <v>org.jgrapht.graph.DirectedAcyclicGraph.createBuilder</v>
      </c>
    </row>
    <row r="9364" spans="1:24" x14ac:dyDescent="0.25">
      <c r="A9364" s="1" t="s">
        <v>23</v>
      </c>
      <c r="B9364" s="1" t="s">
        <v>24</v>
      </c>
      <c r="C9364" s="2">
        <v>44669</v>
      </c>
      <c r="D9364" s="1"/>
      <c r="G9364" s="1"/>
      <c r="H9364" s="1" t="s">
        <v>6845</v>
      </c>
      <c r="I9364" s="1" t="s">
        <v>6846</v>
      </c>
      <c r="J9364">
        <v>5</v>
      </c>
      <c r="K9364" s="1" t="s">
        <v>6847</v>
      </c>
      <c r="L9364" s="1" t="s">
        <v>67</v>
      </c>
      <c r="M9364" s="1">
        <v>0.82099999999999995</v>
      </c>
      <c r="N9364" s="1">
        <v>1.218</v>
      </c>
      <c r="O9364" s="1">
        <v>13</v>
      </c>
      <c r="P9364" t="b">
        <v>0</v>
      </c>
      <c r="R9364" s="1" t="s">
        <v>1146</v>
      </c>
      <c r="S9364" s="1" t="s">
        <v>5671</v>
      </c>
      <c r="T9364" s="1" t="s">
        <v>28</v>
      </c>
      <c r="U9364" s="1">
        <v>1</v>
      </c>
      <c r="X9364" t="str">
        <f>IFERROR(IF(ISNUMBER(FIND(".",R9364)),T9364&amp;"."&amp;SUBSTITUTE(R9364,"#","."),T9364&amp;"."&amp;LEFT(S9364,LEN(S9364)-5)&amp;IF(Table1[[#This Row],[per]]="method","."&amp;R9364,"")),"")</f>
        <v>org.jgrapht.graph.DirectedAcyclicGraph.getAncestors</v>
      </c>
    </row>
    <row r="9365" spans="1:24" x14ac:dyDescent="0.25">
      <c r="A9365" s="1" t="s">
        <v>23</v>
      </c>
      <c r="B9365" s="1" t="s">
        <v>24</v>
      </c>
      <c r="C9365" s="2">
        <v>44669</v>
      </c>
      <c r="D9365" s="1"/>
      <c r="G9365" s="1"/>
      <c r="H9365" s="1" t="s">
        <v>6845</v>
      </c>
      <c r="I9365" s="1" t="s">
        <v>6846</v>
      </c>
      <c r="J9365">
        <v>5</v>
      </c>
      <c r="K9365" s="1" t="s">
        <v>6847</v>
      </c>
      <c r="L9365" s="1" t="s">
        <v>67</v>
      </c>
      <c r="M9365" s="1">
        <v>0.82099999999999995</v>
      </c>
      <c r="N9365" s="1">
        <v>1.218</v>
      </c>
      <c r="O9365" s="1">
        <v>13</v>
      </c>
      <c r="P9365" t="b">
        <v>0</v>
      </c>
      <c r="R9365" s="1" t="s">
        <v>1396</v>
      </c>
      <c r="S9365" s="1" t="s">
        <v>5671</v>
      </c>
      <c r="T9365" s="1" t="s">
        <v>28</v>
      </c>
      <c r="U9365" s="1">
        <v>1</v>
      </c>
      <c r="X9365" t="str">
        <f>IFERROR(IF(ISNUMBER(FIND(".",R9365)),T9365&amp;"."&amp;SUBSTITUTE(R9365,"#","."),T9365&amp;"."&amp;LEFT(S9365,LEN(S9365)-5)&amp;IF(Table1[[#This Row],[per]]="method","."&amp;R9365,"")),"")</f>
        <v>org.jgrapht.graph.DirectedAcyclicGraph.getDescendants</v>
      </c>
    </row>
    <row r="9366" spans="1:24" x14ac:dyDescent="0.25">
      <c r="A9366" s="1" t="s">
        <v>23</v>
      </c>
      <c r="B9366" s="1" t="s">
        <v>24</v>
      </c>
      <c r="C9366" s="2">
        <v>44669</v>
      </c>
      <c r="D9366" s="1"/>
      <c r="G9366" s="1"/>
      <c r="H9366" s="1" t="s">
        <v>6845</v>
      </c>
      <c r="I9366" s="1" t="s">
        <v>6846</v>
      </c>
      <c r="J9366">
        <v>5</v>
      </c>
      <c r="K9366" s="1" t="s">
        <v>6847</v>
      </c>
      <c r="L9366" s="1" t="s">
        <v>67</v>
      </c>
      <c r="M9366" s="1">
        <v>0.82099999999999995</v>
      </c>
      <c r="N9366" s="1">
        <v>1.218</v>
      </c>
      <c r="O9366" s="1">
        <v>13</v>
      </c>
      <c r="P9366" t="b">
        <v>0</v>
      </c>
      <c r="R9366" s="1" t="s">
        <v>278</v>
      </c>
      <c r="S9366" s="1" t="s">
        <v>5671</v>
      </c>
      <c r="T9366" s="1" t="s">
        <v>28</v>
      </c>
      <c r="U9366" s="1">
        <v>1</v>
      </c>
      <c r="X9366" t="str">
        <f>IFERROR(IF(ISNUMBER(FIND(".",R9366)),T9366&amp;"."&amp;SUBSTITUTE(R9366,"#","."),T9366&amp;"."&amp;LEFT(S9366,LEN(S9366)-5)&amp;IF(Table1[[#This Row],[per]]="method","."&amp;R9366,"")),"")</f>
        <v>org.jgrapht.graph.DirectedAcyclicGraph.removeVertex</v>
      </c>
    </row>
    <row r="9367" spans="1:24" x14ac:dyDescent="0.25">
      <c r="A9367" s="1" t="s">
        <v>23</v>
      </c>
      <c r="B9367" s="1" t="s">
        <v>24</v>
      </c>
      <c r="C9367" s="2">
        <v>44669</v>
      </c>
      <c r="D9367" s="1"/>
      <c r="G9367" s="1"/>
      <c r="H9367" s="1" t="s">
        <v>6845</v>
      </c>
      <c r="I9367" s="1" t="s">
        <v>6846</v>
      </c>
      <c r="J9367">
        <v>5</v>
      </c>
      <c r="K9367" s="1" t="s">
        <v>6847</v>
      </c>
      <c r="L9367" s="1" t="s">
        <v>67</v>
      </c>
      <c r="M9367" s="1">
        <v>0.82099999999999995</v>
      </c>
      <c r="N9367" s="1">
        <v>1.218</v>
      </c>
      <c r="O9367" s="1">
        <v>13</v>
      </c>
      <c r="P9367" t="b">
        <v>0</v>
      </c>
      <c r="R9367" s="1" t="s">
        <v>2991</v>
      </c>
      <c r="S9367" s="1" t="s">
        <v>6127</v>
      </c>
      <c r="T9367" s="1" t="s">
        <v>28</v>
      </c>
      <c r="U9367" s="1">
        <v>1</v>
      </c>
      <c r="X9367" t="str">
        <f>IFERROR(IF(ISNUMBER(FIND(".",R9367)),T9367&amp;"."&amp;SUBSTITUTE(R9367,"#","."),T9367&amp;"."&amp;LEFT(S9367,LEN(S9367)-5)&amp;IF(Table1[[#This Row],[per]]="method","."&amp;R9367,"")),"")</f>
        <v>org.jgrapht.graph.DirectedMultigraph.DirectedMultigraph</v>
      </c>
    </row>
    <row r="9368" spans="1:24" x14ac:dyDescent="0.25">
      <c r="A9368" s="1" t="s">
        <v>23</v>
      </c>
      <c r="B9368" s="1" t="s">
        <v>24</v>
      </c>
      <c r="C9368" s="2">
        <v>44669</v>
      </c>
      <c r="D9368" s="1"/>
      <c r="G9368" s="1"/>
      <c r="H9368" s="1" t="s">
        <v>6845</v>
      </c>
      <c r="I9368" s="1" t="s">
        <v>6846</v>
      </c>
      <c r="J9368">
        <v>5</v>
      </c>
      <c r="K9368" s="1" t="s">
        <v>6847</v>
      </c>
      <c r="L9368" s="1" t="s">
        <v>67</v>
      </c>
      <c r="M9368" s="1">
        <v>0.82099999999999995</v>
      </c>
      <c r="N9368" s="1">
        <v>1.218</v>
      </c>
      <c r="O9368" s="1">
        <v>13</v>
      </c>
      <c r="P9368" t="b">
        <v>0</v>
      </c>
      <c r="R9368" s="1" t="s">
        <v>2888</v>
      </c>
      <c r="S9368" s="1" t="s">
        <v>6127</v>
      </c>
      <c r="T9368" s="1" t="s">
        <v>28</v>
      </c>
      <c r="U9368" s="1">
        <v>1</v>
      </c>
      <c r="X9368" t="str">
        <f>IFERROR(IF(ISNUMBER(FIND(".",R9368)),T9368&amp;"."&amp;SUBSTITUTE(R9368,"#","."),T9368&amp;"."&amp;LEFT(S9368,LEN(S9368)-5)&amp;IF(Table1[[#This Row],[per]]="method","."&amp;R9368,"")),"")</f>
        <v>org.jgrapht.graph.DirectedMultigraph.createBuilder</v>
      </c>
    </row>
    <row r="9369" spans="1:24" x14ac:dyDescent="0.25">
      <c r="A9369" s="1" t="s">
        <v>23</v>
      </c>
      <c r="B9369" s="1" t="s">
        <v>24</v>
      </c>
      <c r="C9369" s="2">
        <v>44669</v>
      </c>
      <c r="D9369" s="1"/>
      <c r="G9369" s="1"/>
      <c r="H9369" s="1" t="s">
        <v>6845</v>
      </c>
      <c r="I9369" s="1" t="s">
        <v>6846</v>
      </c>
      <c r="J9369">
        <v>5</v>
      </c>
      <c r="K9369" s="1" t="s">
        <v>6847</v>
      </c>
      <c r="L9369" s="1" t="s">
        <v>67</v>
      </c>
      <c r="M9369" s="1">
        <v>0.82099999999999995</v>
      </c>
      <c r="N9369" s="1">
        <v>1.218</v>
      </c>
      <c r="O9369" s="1">
        <v>13</v>
      </c>
      <c r="P9369" t="b">
        <v>0</v>
      </c>
      <c r="R9369" s="1" t="s">
        <v>2888</v>
      </c>
      <c r="S9369" s="1" t="s">
        <v>6127</v>
      </c>
      <c r="T9369" s="1" t="s">
        <v>28</v>
      </c>
      <c r="U9369" s="1">
        <v>1</v>
      </c>
      <c r="X9369" t="str">
        <f>IFERROR(IF(ISNUMBER(FIND(".",R9369)),T9369&amp;"."&amp;SUBSTITUTE(R9369,"#","."),T9369&amp;"."&amp;LEFT(S9369,LEN(S9369)-5)&amp;IF(Table1[[#This Row],[per]]="method","."&amp;R9369,"")),"")</f>
        <v>org.jgrapht.graph.DirectedMultigraph.createBuilder</v>
      </c>
    </row>
    <row r="9370" spans="1:24" x14ac:dyDescent="0.25">
      <c r="A9370" s="1" t="s">
        <v>23</v>
      </c>
      <c r="B9370" s="1" t="s">
        <v>24</v>
      </c>
      <c r="C9370" s="2">
        <v>44669</v>
      </c>
      <c r="D9370" s="1"/>
      <c r="G9370" s="1"/>
      <c r="H9370" s="1" t="s">
        <v>6845</v>
      </c>
      <c r="I9370" s="1" t="s">
        <v>6846</v>
      </c>
      <c r="J9370">
        <v>5</v>
      </c>
      <c r="K9370" s="1" t="s">
        <v>6847</v>
      </c>
      <c r="L9370" s="1" t="s">
        <v>67</v>
      </c>
      <c r="M9370" s="1">
        <v>0.82099999999999995</v>
      </c>
      <c r="N9370" s="1">
        <v>1.218</v>
      </c>
      <c r="O9370" s="1">
        <v>13</v>
      </c>
      <c r="P9370" t="b">
        <v>0</v>
      </c>
      <c r="R9370" s="1" t="s">
        <v>2992</v>
      </c>
      <c r="S9370" s="1" t="s">
        <v>6128</v>
      </c>
      <c r="T9370" s="1" t="s">
        <v>28</v>
      </c>
      <c r="U9370" s="1">
        <v>1</v>
      </c>
      <c r="X9370" t="str">
        <f>IFERROR(IF(ISNUMBER(FIND(".",R9370)),T9370&amp;"."&amp;SUBSTITUTE(R9370,"#","."),T9370&amp;"."&amp;LEFT(S9370,LEN(S9370)-5)&amp;IF(Table1[[#This Row],[per]]="method","."&amp;R9370,"")),"")</f>
        <v>org.jgrapht.graph.DirectedPseudograph.DirectedPseudograph</v>
      </c>
    </row>
    <row r="9371" spans="1:24" x14ac:dyDescent="0.25">
      <c r="A9371" s="1" t="s">
        <v>23</v>
      </c>
      <c r="B9371" s="1" t="s">
        <v>24</v>
      </c>
      <c r="C9371" s="2">
        <v>44669</v>
      </c>
      <c r="D9371" s="1"/>
      <c r="G9371" s="1"/>
      <c r="H9371" s="1" t="s">
        <v>6845</v>
      </c>
      <c r="I9371" s="1" t="s">
        <v>6846</v>
      </c>
      <c r="J9371">
        <v>5</v>
      </c>
      <c r="K9371" s="1" t="s">
        <v>6847</v>
      </c>
      <c r="L9371" s="1" t="s">
        <v>67</v>
      </c>
      <c r="M9371" s="1">
        <v>0.82099999999999995</v>
      </c>
      <c r="N9371" s="1">
        <v>1.218</v>
      </c>
      <c r="O9371" s="1">
        <v>13</v>
      </c>
      <c r="P9371" t="b">
        <v>0</v>
      </c>
      <c r="R9371" s="1" t="s">
        <v>2888</v>
      </c>
      <c r="S9371" s="1" t="s">
        <v>6128</v>
      </c>
      <c r="T9371" s="1" t="s">
        <v>28</v>
      </c>
      <c r="U9371" s="1">
        <v>1</v>
      </c>
      <c r="X9371" t="str">
        <f>IFERROR(IF(ISNUMBER(FIND(".",R9371)),T9371&amp;"."&amp;SUBSTITUTE(R9371,"#","."),T9371&amp;"."&amp;LEFT(S9371,LEN(S9371)-5)&amp;IF(Table1[[#This Row],[per]]="method","."&amp;R9371,"")),"")</f>
        <v>org.jgrapht.graph.DirectedPseudograph.createBuilder</v>
      </c>
    </row>
    <row r="9372" spans="1:24" x14ac:dyDescent="0.25">
      <c r="A9372" s="1" t="s">
        <v>23</v>
      </c>
      <c r="B9372" s="1" t="s">
        <v>24</v>
      </c>
      <c r="C9372" s="2">
        <v>44669</v>
      </c>
      <c r="D9372" s="1"/>
      <c r="G9372" s="1"/>
      <c r="H9372" s="1" t="s">
        <v>6845</v>
      </c>
      <c r="I9372" s="1" t="s">
        <v>6846</v>
      </c>
      <c r="J9372">
        <v>5</v>
      </c>
      <c r="K9372" s="1" t="s">
        <v>6847</v>
      </c>
      <c r="L9372" s="1" t="s">
        <v>67</v>
      </c>
      <c r="M9372" s="1">
        <v>0.82099999999999995</v>
      </c>
      <c r="N9372" s="1">
        <v>1.218</v>
      </c>
      <c r="O9372" s="1">
        <v>13</v>
      </c>
      <c r="P9372" t="b">
        <v>0</v>
      </c>
      <c r="R9372" s="1" t="s">
        <v>2888</v>
      </c>
      <c r="S9372" s="1" t="s">
        <v>6128</v>
      </c>
      <c r="T9372" s="1" t="s">
        <v>28</v>
      </c>
      <c r="U9372" s="1">
        <v>1</v>
      </c>
      <c r="X9372" t="str">
        <f>IFERROR(IF(ISNUMBER(FIND(".",R9372)),T9372&amp;"."&amp;SUBSTITUTE(R9372,"#","."),T9372&amp;"."&amp;LEFT(S9372,LEN(S9372)-5)&amp;IF(Table1[[#This Row],[per]]="method","."&amp;R9372,"")),"")</f>
        <v>org.jgrapht.graph.DirectedPseudograph.createBuilder</v>
      </c>
    </row>
    <row r="9373" spans="1:24" x14ac:dyDescent="0.25">
      <c r="A9373" s="1" t="s">
        <v>23</v>
      </c>
      <c r="B9373" s="1" t="s">
        <v>24</v>
      </c>
      <c r="C9373" s="2">
        <v>44669</v>
      </c>
      <c r="D9373" s="1"/>
      <c r="G9373" s="1"/>
      <c r="H9373" s="1" t="s">
        <v>6845</v>
      </c>
      <c r="I9373" s="1" t="s">
        <v>6846</v>
      </c>
      <c r="J9373">
        <v>5</v>
      </c>
      <c r="K9373" s="1" t="s">
        <v>6847</v>
      </c>
      <c r="L9373" s="1" t="s">
        <v>67</v>
      </c>
      <c r="M9373" s="1">
        <v>0.82099999999999995</v>
      </c>
      <c r="N9373" s="1">
        <v>1.218</v>
      </c>
      <c r="O9373" s="1">
        <v>13</v>
      </c>
      <c r="P9373" t="b">
        <v>0</v>
      </c>
      <c r="R9373" s="1" t="s">
        <v>2993</v>
      </c>
      <c r="S9373" s="1" t="s">
        <v>6129</v>
      </c>
      <c r="T9373" s="1" t="s">
        <v>28</v>
      </c>
      <c r="U9373" s="1">
        <v>1</v>
      </c>
      <c r="X9373" t="str">
        <f>IFERROR(IF(ISNUMBER(FIND(".",R9373)),T9373&amp;"."&amp;SUBSTITUTE(R9373,"#","."),T9373&amp;"."&amp;LEFT(S9373,LEN(S9373)-5)&amp;IF(Table1[[#This Row],[per]]="method","."&amp;R9373,"")),"")</f>
        <v>org.jgrapht.graph.DirectedWeightedMultigraph.DirectedWeightedMultigraph</v>
      </c>
    </row>
    <row r="9374" spans="1:24" x14ac:dyDescent="0.25">
      <c r="A9374" s="1" t="s">
        <v>23</v>
      </c>
      <c r="B9374" s="1" t="s">
        <v>24</v>
      </c>
      <c r="C9374" s="2">
        <v>44669</v>
      </c>
      <c r="D9374" s="1"/>
      <c r="G9374" s="1"/>
      <c r="H9374" s="1" t="s">
        <v>6845</v>
      </c>
      <c r="I9374" s="1" t="s">
        <v>6846</v>
      </c>
      <c r="J9374">
        <v>5</v>
      </c>
      <c r="K9374" s="1" t="s">
        <v>6847</v>
      </c>
      <c r="L9374" s="1" t="s">
        <v>67</v>
      </c>
      <c r="M9374" s="1">
        <v>0.82099999999999995</v>
      </c>
      <c r="N9374" s="1">
        <v>1.218</v>
      </c>
      <c r="O9374" s="1">
        <v>13</v>
      </c>
      <c r="P9374" t="b">
        <v>0</v>
      </c>
      <c r="R9374" s="1" t="s">
        <v>2888</v>
      </c>
      <c r="S9374" s="1" t="s">
        <v>6129</v>
      </c>
      <c r="T9374" s="1" t="s">
        <v>28</v>
      </c>
      <c r="U9374" s="1">
        <v>1</v>
      </c>
      <c r="X9374" t="str">
        <f>IFERROR(IF(ISNUMBER(FIND(".",R9374)),T9374&amp;"."&amp;SUBSTITUTE(R9374,"#","."),T9374&amp;"."&amp;LEFT(S9374,LEN(S9374)-5)&amp;IF(Table1[[#This Row],[per]]="method","."&amp;R9374,"")),"")</f>
        <v>org.jgrapht.graph.DirectedWeightedMultigraph.createBuilder</v>
      </c>
    </row>
    <row r="9375" spans="1:24" x14ac:dyDescent="0.25">
      <c r="A9375" s="1" t="s">
        <v>23</v>
      </c>
      <c r="B9375" s="1" t="s">
        <v>24</v>
      </c>
      <c r="C9375" s="2">
        <v>44669</v>
      </c>
      <c r="D9375" s="1"/>
      <c r="G9375" s="1"/>
      <c r="H9375" s="1" t="s">
        <v>6845</v>
      </c>
      <c r="I9375" s="1" t="s">
        <v>6846</v>
      </c>
      <c r="J9375">
        <v>5</v>
      </c>
      <c r="K9375" s="1" t="s">
        <v>6847</v>
      </c>
      <c r="L9375" s="1" t="s">
        <v>67</v>
      </c>
      <c r="M9375" s="1">
        <v>0.82099999999999995</v>
      </c>
      <c r="N9375" s="1">
        <v>1.218</v>
      </c>
      <c r="O9375" s="1">
        <v>13</v>
      </c>
      <c r="P9375" t="b">
        <v>0</v>
      </c>
      <c r="R9375" s="1" t="s">
        <v>2888</v>
      </c>
      <c r="S9375" s="1" t="s">
        <v>6129</v>
      </c>
      <c r="T9375" s="1" t="s">
        <v>28</v>
      </c>
      <c r="U9375" s="1">
        <v>1</v>
      </c>
      <c r="X9375" t="str">
        <f>IFERROR(IF(ISNUMBER(FIND(".",R9375)),T9375&amp;"."&amp;SUBSTITUTE(R9375,"#","."),T9375&amp;"."&amp;LEFT(S9375,LEN(S9375)-5)&amp;IF(Table1[[#This Row],[per]]="method","."&amp;R9375,"")),"")</f>
        <v>org.jgrapht.graph.DirectedWeightedMultigraph.createBuilder</v>
      </c>
    </row>
    <row r="9376" spans="1:24" x14ac:dyDescent="0.25">
      <c r="A9376" s="1" t="s">
        <v>23</v>
      </c>
      <c r="B9376" s="1" t="s">
        <v>24</v>
      </c>
      <c r="C9376" s="2">
        <v>44669</v>
      </c>
      <c r="D9376" s="1"/>
      <c r="G9376" s="1"/>
      <c r="H9376" s="1" t="s">
        <v>6845</v>
      </c>
      <c r="I9376" s="1" t="s">
        <v>6846</v>
      </c>
      <c r="J9376">
        <v>5</v>
      </c>
      <c r="K9376" s="1" t="s">
        <v>6847</v>
      </c>
      <c r="L9376" s="1" t="s">
        <v>67</v>
      </c>
      <c r="M9376" s="1">
        <v>0.82099999999999995</v>
      </c>
      <c r="N9376" s="1">
        <v>1.218</v>
      </c>
      <c r="O9376" s="1">
        <v>13</v>
      </c>
      <c r="P9376" t="b">
        <v>0</v>
      </c>
      <c r="R9376" s="1" t="s">
        <v>2994</v>
      </c>
      <c r="S9376" s="1" t="s">
        <v>6130</v>
      </c>
      <c r="T9376" s="1" t="s">
        <v>28</v>
      </c>
      <c r="U9376" s="1">
        <v>1</v>
      </c>
      <c r="X9376" t="str">
        <f>IFERROR(IF(ISNUMBER(FIND(".",R9376)),T9376&amp;"."&amp;SUBSTITUTE(R9376,"#","."),T9376&amp;"."&amp;LEFT(S9376,LEN(S9376)-5)&amp;IF(Table1[[#This Row],[per]]="method","."&amp;R9376,"")),"")</f>
        <v>org.jgrapht.graph.DirectedWeightedPseudograph.DirectedWeightedPseudograph</v>
      </c>
    </row>
    <row r="9377" spans="1:24" x14ac:dyDescent="0.25">
      <c r="A9377" s="1" t="s">
        <v>23</v>
      </c>
      <c r="B9377" s="1" t="s">
        <v>24</v>
      </c>
      <c r="C9377" s="2">
        <v>44669</v>
      </c>
      <c r="D9377" s="1"/>
      <c r="G9377" s="1"/>
      <c r="H9377" s="1" t="s">
        <v>6845</v>
      </c>
      <c r="I9377" s="1" t="s">
        <v>6846</v>
      </c>
      <c r="J9377">
        <v>5</v>
      </c>
      <c r="K9377" s="1" t="s">
        <v>6847</v>
      </c>
      <c r="L9377" s="1" t="s">
        <v>67</v>
      </c>
      <c r="M9377" s="1">
        <v>0.82099999999999995</v>
      </c>
      <c r="N9377" s="1">
        <v>1.218</v>
      </c>
      <c r="O9377" s="1">
        <v>13</v>
      </c>
      <c r="P9377" t="b">
        <v>0</v>
      </c>
      <c r="R9377" s="1" t="s">
        <v>2888</v>
      </c>
      <c r="S9377" s="1" t="s">
        <v>6130</v>
      </c>
      <c r="T9377" s="1" t="s">
        <v>28</v>
      </c>
      <c r="U9377" s="1">
        <v>1</v>
      </c>
      <c r="X9377" t="str">
        <f>IFERROR(IF(ISNUMBER(FIND(".",R9377)),T9377&amp;"."&amp;SUBSTITUTE(R9377,"#","."),T9377&amp;"."&amp;LEFT(S9377,LEN(S9377)-5)&amp;IF(Table1[[#This Row],[per]]="method","."&amp;R9377,"")),"")</f>
        <v>org.jgrapht.graph.DirectedWeightedPseudograph.createBuilder</v>
      </c>
    </row>
    <row r="9378" spans="1:24" x14ac:dyDescent="0.25">
      <c r="A9378" s="1" t="s">
        <v>23</v>
      </c>
      <c r="B9378" s="1" t="s">
        <v>24</v>
      </c>
      <c r="C9378" s="2">
        <v>44669</v>
      </c>
      <c r="D9378" s="1"/>
      <c r="G9378" s="1"/>
      <c r="H9378" s="1" t="s">
        <v>6845</v>
      </c>
      <c r="I9378" s="1" t="s">
        <v>6846</v>
      </c>
      <c r="J9378">
        <v>5</v>
      </c>
      <c r="K9378" s="1" t="s">
        <v>6847</v>
      </c>
      <c r="L9378" s="1" t="s">
        <v>67</v>
      </c>
      <c r="M9378" s="1">
        <v>0.82099999999999995</v>
      </c>
      <c r="N9378" s="1">
        <v>1.218</v>
      </c>
      <c r="O9378" s="1">
        <v>13</v>
      </c>
      <c r="P9378" t="b">
        <v>0</v>
      </c>
      <c r="R9378" s="1" t="s">
        <v>2888</v>
      </c>
      <c r="S9378" s="1" t="s">
        <v>6130</v>
      </c>
      <c r="T9378" s="1" t="s">
        <v>28</v>
      </c>
      <c r="U9378" s="1">
        <v>1</v>
      </c>
      <c r="X9378" t="str">
        <f>IFERROR(IF(ISNUMBER(FIND(".",R9378)),T9378&amp;"."&amp;SUBSTITUTE(R9378,"#","."),T9378&amp;"."&amp;LEFT(S9378,LEN(S9378)-5)&amp;IF(Table1[[#This Row],[per]]="method","."&amp;R9378,"")),"")</f>
        <v>org.jgrapht.graph.DirectedWeightedPseudograph.createBuilder</v>
      </c>
    </row>
    <row r="9379" spans="1:24" x14ac:dyDescent="0.25">
      <c r="A9379" s="1" t="s">
        <v>23</v>
      </c>
      <c r="B9379" s="1" t="s">
        <v>24</v>
      </c>
      <c r="C9379" s="2">
        <v>44669</v>
      </c>
      <c r="D9379" s="1"/>
      <c r="G9379" s="1"/>
      <c r="H9379" s="1" t="s">
        <v>6845</v>
      </c>
      <c r="I9379" s="1" t="s">
        <v>6846</v>
      </c>
      <c r="J9379">
        <v>5</v>
      </c>
      <c r="K9379" s="1" t="s">
        <v>6847</v>
      </c>
      <c r="L9379" s="1" t="s">
        <v>67</v>
      </c>
      <c r="M9379" s="1">
        <v>0.82099999999999995</v>
      </c>
      <c r="N9379" s="1">
        <v>1.218</v>
      </c>
      <c r="O9379" s="1">
        <v>13</v>
      </c>
      <c r="P9379" t="b">
        <v>0</v>
      </c>
      <c r="R9379" s="1" t="s">
        <v>2995</v>
      </c>
      <c r="S9379" s="1" t="s">
        <v>6131</v>
      </c>
      <c r="T9379" s="1" t="s">
        <v>28</v>
      </c>
      <c r="U9379" s="1">
        <v>1</v>
      </c>
      <c r="X9379" t="str">
        <f>IFERROR(IF(ISNUMBER(FIND(".",R9379)),T9379&amp;"."&amp;SUBSTITUTE(R9379,"#","."),T9379&amp;"."&amp;LEFT(S9379,LEN(S9379)-5)&amp;IF(Table1[[#This Row],[per]]="method","."&amp;R9379,"")),"")</f>
        <v>org.jgrapht.graph.EdgeReversedGraph.EdgeReversedGraph</v>
      </c>
    </row>
    <row r="9380" spans="1:24" x14ac:dyDescent="0.25">
      <c r="A9380" s="1" t="s">
        <v>23</v>
      </c>
      <c r="B9380" s="1" t="s">
        <v>24</v>
      </c>
      <c r="C9380" s="2">
        <v>44669</v>
      </c>
      <c r="D9380" s="1"/>
      <c r="G9380" s="1"/>
      <c r="H9380" s="1" t="s">
        <v>6845</v>
      </c>
      <c r="I9380" s="1" t="s">
        <v>6846</v>
      </c>
      <c r="J9380">
        <v>5</v>
      </c>
      <c r="K9380" s="1" t="s">
        <v>6847</v>
      </c>
      <c r="L9380" s="1" t="s">
        <v>67</v>
      </c>
      <c r="M9380" s="1">
        <v>0.82099999999999995</v>
      </c>
      <c r="N9380" s="1">
        <v>1.218</v>
      </c>
      <c r="O9380" s="1">
        <v>13</v>
      </c>
      <c r="P9380" t="b">
        <v>0</v>
      </c>
      <c r="R9380" s="1" t="s">
        <v>894</v>
      </c>
      <c r="S9380" s="1" t="s">
        <v>6131</v>
      </c>
      <c r="T9380" s="1" t="s">
        <v>28</v>
      </c>
      <c r="U9380" s="1">
        <v>1</v>
      </c>
      <c r="X9380" t="str">
        <f>IFERROR(IF(ISNUMBER(FIND(".",R9380)),T9380&amp;"."&amp;SUBSTITUTE(R9380,"#","."),T9380&amp;"."&amp;LEFT(S9380,LEN(S9380)-5)&amp;IF(Table1[[#This Row],[per]]="method","."&amp;R9380,"")),"")</f>
        <v>org.jgrapht.graph.EdgeReversedGraph.getEdgeSource</v>
      </c>
    </row>
    <row r="9381" spans="1:24" x14ac:dyDescent="0.25">
      <c r="A9381" s="1" t="s">
        <v>23</v>
      </c>
      <c r="B9381" s="1" t="s">
        <v>24</v>
      </c>
      <c r="C9381" s="2">
        <v>44669</v>
      </c>
      <c r="D9381" s="1"/>
      <c r="G9381" s="1"/>
      <c r="H9381" s="1" t="s">
        <v>6845</v>
      </c>
      <c r="I9381" s="1" t="s">
        <v>6846</v>
      </c>
      <c r="J9381">
        <v>5</v>
      </c>
      <c r="K9381" s="1" t="s">
        <v>6847</v>
      </c>
      <c r="L9381" s="1" t="s">
        <v>67</v>
      </c>
      <c r="M9381" s="1">
        <v>0.82099999999999995</v>
      </c>
      <c r="N9381" s="1">
        <v>1.218</v>
      </c>
      <c r="O9381" s="1">
        <v>13</v>
      </c>
      <c r="P9381" t="b">
        <v>0</v>
      </c>
      <c r="R9381" s="1" t="s">
        <v>895</v>
      </c>
      <c r="S9381" s="1" t="s">
        <v>6131</v>
      </c>
      <c r="T9381" s="1" t="s">
        <v>28</v>
      </c>
      <c r="U9381" s="1">
        <v>1</v>
      </c>
      <c r="X9381" t="str">
        <f>IFERROR(IF(ISNUMBER(FIND(".",R9381)),T9381&amp;"."&amp;SUBSTITUTE(R9381,"#","."),T9381&amp;"."&amp;LEFT(S9381,LEN(S9381)-5)&amp;IF(Table1[[#This Row],[per]]="method","."&amp;R9381,"")),"")</f>
        <v>org.jgrapht.graph.EdgeReversedGraph.getEdgeTarget</v>
      </c>
    </row>
    <row r="9382" spans="1:24" x14ac:dyDescent="0.25">
      <c r="A9382" s="1" t="s">
        <v>23</v>
      </c>
      <c r="B9382" s="1" t="s">
        <v>24</v>
      </c>
      <c r="C9382" s="2">
        <v>44669</v>
      </c>
      <c r="D9382" s="1"/>
      <c r="G9382" s="1"/>
      <c r="H9382" s="1" t="s">
        <v>6845</v>
      </c>
      <c r="I9382" s="1" t="s">
        <v>6846</v>
      </c>
      <c r="J9382">
        <v>5</v>
      </c>
      <c r="K9382" s="1" t="s">
        <v>6847</v>
      </c>
      <c r="L9382" s="1" t="s">
        <v>67</v>
      </c>
      <c r="M9382" s="1">
        <v>0.82099999999999995</v>
      </c>
      <c r="N9382" s="1">
        <v>1.218</v>
      </c>
      <c r="O9382" s="1">
        <v>13</v>
      </c>
      <c r="P9382" t="b">
        <v>0</v>
      </c>
      <c r="R9382" s="1" t="s">
        <v>520</v>
      </c>
      <c r="S9382" s="1" t="s">
        <v>6131</v>
      </c>
      <c r="T9382" s="1" t="s">
        <v>28</v>
      </c>
      <c r="U9382" s="1">
        <v>1</v>
      </c>
      <c r="X9382" t="str">
        <f>IFERROR(IF(ISNUMBER(FIND(".",R9382)),T9382&amp;"."&amp;SUBSTITUTE(R9382,"#","."),T9382&amp;"."&amp;LEFT(S9382,LEN(S9382)-5)&amp;IF(Table1[[#This Row],[per]]="method","."&amp;R9382,"")),"")</f>
        <v>org.jgrapht.graph.EdgeReversedGraph.inDegreeOf</v>
      </c>
    </row>
    <row r="9383" spans="1:24" x14ac:dyDescent="0.25">
      <c r="A9383" s="1" t="s">
        <v>23</v>
      </c>
      <c r="B9383" s="1" t="s">
        <v>24</v>
      </c>
      <c r="C9383" s="2">
        <v>44669</v>
      </c>
      <c r="D9383" s="1"/>
      <c r="G9383" s="1"/>
      <c r="H9383" s="1" t="s">
        <v>6845</v>
      </c>
      <c r="I9383" s="1" t="s">
        <v>6846</v>
      </c>
      <c r="J9383">
        <v>5</v>
      </c>
      <c r="K9383" s="1" t="s">
        <v>6847</v>
      </c>
      <c r="L9383" s="1" t="s">
        <v>67</v>
      </c>
      <c r="M9383" s="1">
        <v>0.82099999999999995</v>
      </c>
      <c r="N9383" s="1">
        <v>1.218</v>
      </c>
      <c r="O9383" s="1">
        <v>13</v>
      </c>
      <c r="P9383" t="b">
        <v>0</v>
      </c>
      <c r="R9383" s="1" t="s">
        <v>521</v>
      </c>
      <c r="S9383" s="1" t="s">
        <v>6131</v>
      </c>
      <c r="T9383" s="1" t="s">
        <v>28</v>
      </c>
      <c r="U9383" s="1">
        <v>1</v>
      </c>
      <c r="X9383" t="str">
        <f>IFERROR(IF(ISNUMBER(FIND(".",R9383)),T9383&amp;"."&amp;SUBSTITUTE(R9383,"#","."),T9383&amp;"."&amp;LEFT(S9383,LEN(S9383)-5)&amp;IF(Table1[[#This Row],[per]]="method","."&amp;R9383,"")),"")</f>
        <v>org.jgrapht.graph.EdgeReversedGraph.incomingEdgesOf</v>
      </c>
    </row>
    <row r="9384" spans="1:24" x14ac:dyDescent="0.25">
      <c r="A9384" s="1" t="s">
        <v>23</v>
      </c>
      <c r="B9384" s="1" t="s">
        <v>24</v>
      </c>
      <c r="C9384" s="2">
        <v>44669</v>
      </c>
      <c r="D9384" s="1"/>
      <c r="G9384" s="1"/>
      <c r="H9384" s="1" t="s">
        <v>6845</v>
      </c>
      <c r="I9384" s="1" t="s">
        <v>6846</v>
      </c>
      <c r="J9384">
        <v>5</v>
      </c>
      <c r="K9384" s="1" t="s">
        <v>6847</v>
      </c>
      <c r="L9384" s="1" t="s">
        <v>67</v>
      </c>
      <c r="M9384" s="1">
        <v>0.82099999999999995</v>
      </c>
      <c r="N9384" s="1">
        <v>1.218</v>
      </c>
      <c r="O9384" s="1">
        <v>13</v>
      </c>
      <c r="P9384" t="b">
        <v>0</v>
      </c>
      <c r="R9384" s="1" t="s">
        <v>522</v>
      </c>
      <c r="S9384" s="1" t="s">
        <v>6131</v>
      </c>
      <c r="T9384" s="1" t="s">
        <v>28</v>
      </c>
      <c r="U9384" s="1">
        <v>1</v>
      </c>
      <c r="X9384" t="str">
        <f>IFERROR(IF(ISNUMBER(FIND(".",R9384)),T9384&amp;"."&amp;SUBSTITUTE(R9384,"#","."),T9384&amp;"."&amp;LEFT(S9384,LEN(S9384)-5)&amp;IF(Table1[[#This Row],[per]]="method","."&amp;R9384,"")),"")</f>
        <v>org.jgrapht.graph.EdgeReversedGraph.outDegreeOf</v>
      </c>
    </row>
    <row r="9385" spans="1:24" x14ac:dyDescent="0.25">
      <c r="A9385" s="1" t="s">
        <v>23</v>
      </c>
      <c r="B9385" s="1" t="s">
        <v>24</v>
      </c>
      <c r="C9385" s="2">
        <v>44669</v>
      </c>
      <c r="D9385" s="1"/>
      <c r="G9385" s="1"/>
      <c r="H9385" s="1" t="s">
        <v>6845</v>
      </c>
      <c r="I9385" s="1" t="s">
        <v>6846</v>
      </c>
      <c r="J9385">
        <v>5</v>
      </c>
      <c r="K9385" s="1" t="s">
        <v>6847</v>
      </c>
      <c r="L9385" s="1" t="s">
        <v>67</v>
      </c>
      <c r="M9385" s="1">
        <v>0.82099999999999995</v>
      </c>
      <c r="N9385" s="1">
        <v>1.218</v>
      </c>
      <c r="O9385" s="1">
        <v>13</v>
      </c>
      <c r="P9385" t="b">
        <v>0</v>
      </c>
      <c r="R9385" s="1" t="s">
        <v>523</v>
      </c>
      <c r="S9385" s="1" t="s">
        <v>6131</v>
      </c>
      <c r="T9385" s="1" t="s">
        <v>28</v>
      </c>
      <c r="U9385" s="1">
        <v>1</v>
      </c>
      <c r="X9385" t="str">
        <f>IFERROR(IF(ISNUMBER(FIND(".",R9385)),T9385&amp;"."&amp;SUBSTITUTE(R9385,"#","."),T9385&amp;"."&amp;LEFT(S9385,LEN(S9385)-5)&amp;IF(Table1[[#This Row],[per]]="method","."&amp;R9385,"")),"")</f>
        <v>org.jgrapht.graph.EdgeReversedGraph.outgoingEdgesOf</v>
      </c>
    </row>
    <row r="9386" spans="1:24" x14ac:dyDescent="0.25">
      <c r="A9386" s="1" t="s">
        <v>23</v>
      </c>
      <c r="B9386" s="1" t="s">
        <v>24</v>
      </c>
      <c r="C9386" s="2">
        <v>44669</v>
      </c>
      <c r="D9386" s="1"/>
      <c r="G9386" s="1"/>
      <c r="H9386" s="1" t="s">
        <v>6845</v>
      </c>
      <c r="I9386" s="1" t="s">
        <v>6846</v>
      </c>
      <c r="J9386">
        <v>5</v>
      </c>
      <c r="K9386" s="1" t="s">
        <v>6847</v>
      </c>
      <c r="L9386" s="1" t="s">
        <v>67</v>
      </c>
      <c r="M9386" s="1">
        <v>0.82099999999999995</v>
      </c>
      <c r="N9386" s="1">
        <v>1.218</v>
      </c>
      <c r="O9386" s="1">
        <v>13</v>
      </c>
      <c r="P9386" t="b">
        <v>0</v>
      </c>
      <c r="R9386" s="1" t="s">
        <v>2864</v>
      </c>
      <c r="S9386" s="1" t="s">
        <v>6132</v>
      </c>
      <c r="T9386" s="1" t="s">
        <v>28</v>
      </c>
      <c r="U9386" s="1">
        <v>1</v>
      </c>
      <c r="X9386" t="str">
        <f>IFERROR(IF(ISNUMBER(FIND(".",R9386)),T9386&amp;"."&amp;SUBSTITUTE(R9386,"#","."),T9386&amp;"."&amp;LEFT(S9386,LEN(S9386)-5)&amp;IF(Table1[[#This Row],[per]]="method","."&amp;R9386,"")),"")</f>
        <v>org.jgrapht.graph.EdgeSetFactory.createEdgeSet</v>
      </c>
    </row>
    <row r="9387" spans="1:24" x14ac:dyDescent="0.25">
      <c r="A9387" s="1" t="s">
        <v>23</v>
      </c>
      <c r="B9387" s="1" t="s">
        <v>24</v>
      </c>
      <c r="C9387" s="2">
        <v>44669</v>
      </c>
      <c r="D9387" s="1"/>
      <c r="G9387" s="1"/>
      <c r="H9387" s="1" t="s">
        <v>6845</v>
      </c>
      <c r="I9387" s="1" t="s">
        <v>6846</v>
      </c>
      <c r="J9387">
        <v>5</v>
      </c>
      <c r="K9387" s="1" t="s">
        <v>6847</v>
      </c>
      <c r="L9387" s="1" t="s">
        <v>67</v>
      </c>
      <c r="M9387" s="1">
        <v>0.82099999999999995</v>
      </c>
      <c r="N9387" s="1">
        <v>1.218</v>
      </c>
      <c r="O9387" s="1">
        <v>13</v>
      </c>
      <c r="P9387" t="b">
        <v>0</v>
      </c>
      <c r="R9387" s="1" t="s">
        <v>2997</v>
      </c>
      <c r="S9387" s="1" t="s">
        <v>5920</v>
      </c>
      <c r="T9387" s="1" t="s">
        <v>28</v>
      </c>
      <c r="U9387" s="1">
        <v>1</v>
      </c>
      <c r="X9387" t="str">
        <f>IFERROR(IF(ISNUMBER(FIND(".",R9387)),T9387&amp;"."&amp;SUBSTITUTE(R9387,"#","."),T9387&amp;"."&amp;LEFT(S9387,LEN(S9387)-5)&amp;IF(Table1[[#This Row],[per]]="method","."&amp;R9387,"")),"")</f>
        <v>org.jgrapht.graph.GraphDelegator.GraphDelegator</v>
      </c>
    </row>
    <row r="9388" spans="1:24" x14ac:dyDescent="0.25">
      <c r="A9388" s="1" t="s">
        <v>23</v>
      </c>
      <c r="B9388" s="1" t="s">
        <v>24</v>
      </c>
      <c r="C9388" s="2">
        <v>44669</v>
      </c>
      <c r="D9388" s="1"/>
      <c r="G9388" s="1"/>
      <c r="H9388" s="1" t="s">
        <v>6845</v>
      </c>
      <c r="I9388" s="1" t="s">
        <v>6846</v>
      </c>
      <c r="J9388">
        <v>5</v>
      </c>
      <c r="K9388" s="1" t="s">
        <v>6847</v>
      </c>
      <c r="L9388" s="1" t="s">
        <v>67</v>
      </c>
      <c r="M9388" s="1">
        <v>0.82099999999999995</v>
      </c>
      <c r="N9388" s="1">
        <v>1.218</v>
      </c>
      <c r="O9388" s="1">
        <v>13</v>
      </c>
      <c r="P9388" t="b">
        <v>0</v>
      </c>
      <c r="R9388" s="1" t="s">
        <v>892</v>
      </c>
      <c r="S9388" s="1" t="s">
        <v>5920</v>
      </c>
      <c r="T9388" s="1" t="s">
        <v>28</v>
      </c>
      <c r="U9388" s="1">
        <v>1</v>
      </c>
      <c r="X9388" t="str">
        <f>IFERROR(IF(ISNUMBER(FIND(".",R9388)),T9388&amp;"."&amp;SUBSTITUTE(R9388,"#","."),T9388&amp;"."&amp;LEFT(S9388,LEN(S9388)-5)&amp;IF(Table1[[#This Row],[per]]="method","."&amp;R9388,"")),"")</f>
        <v>org.jgrapht.graph.GraphDelegator.addVertex</v>
      </c>
    </row>
    <row r="9389" spans="1:24" x14ac:dyDescent="0.25">
      <c r="A9389" s="1" t="s">
        <v>23</v>
      </c>
      <c r="B9389" s="1" t="s">
        <v>24</v>
      </c>
      <c r="C9389" s="2">
        <v>44669</v>
      </c>
      <c r="D9389" s="1"/>
      <c r="G9389" s="1"/>
      <c r="H9389" s="1" t="s">
        <v>6845</v>
      </c>
      <c r="I9389" s="1" t="s">
        <v>6846</v>
      </c>
      <c r="J9389">
        <v>5</v>
      </c>
      <c r="K9389" s="1" t="s">
        <v>6847</v>
      </c>
      <c r="L9389" s="1" t="s">
        <v>67</v>
      </c>
      <c r="M9389" s="1">
        <v>0.82099999999999995</v>
      </c>
      <c r="N9389" s="1">
        <v>1.218</v>
      </c>
      <c r="O9389" s="1">
        <v>13</v>
      </c>
      <c r="P9389" t="b">
        <v>0</v>
      </c>
      <c r="R9389" s="1" t="s">
        <v>2855</v>
      </c>
      <c r="S9389" s="1" t="s">
        <v>5920</v>
      </c>
      <c r="T9389" s="1" t="s">
        <v>28</v>
      </c>
      <c r="U9389" s="1">
        <v>1</v>
      </c>
      <c r="X9389" t="str">
        <f>IFERROR(IF(ISNUMBER(FIND(".",R9389)),T9389&amp;"."&amp;SUBSTITUTE(R9389,"#","."),T9389&amp;"."&amp;LEFT(S9389,LEN(S9389)-5)&amp;IF(Table1[[#This Row],[per]]="method","."&amp;R9389,"")),"")</f>
        <v>org.jgrapht.graph.GraphDelegator.containsEdge</v>
      </c>
    </row>
    <row r="9390" spans="1:24" x14ac:dyDescent="0.25">
      <c r="A9390" s="1" t="s">
        <v>23</v>
      </c>
      <c r="B9390" s="1" t="s">
        <v>24</v>
      </c>
      <c r="C9390" s="2">
        <v>44669</v>
      </c>
      <c r="D9390" s="1"/>
      <c r="G9390" s="1"/>
      <c r="H9390" s="1" t="s">
        <v>6845</v>
      </c>
      <c r="I9390" s="1" t="s">
        <v>6846</v>
      </c>
      <c r="J9390">
        <v>5</v>
      </c>
      <c r="K9390" s="1" t="s">
        <v>6847</v>
      </c>
      <c r="L9390" s="1" t="s">
        <v>67</v>
      </c>
      <c r="M9390" s="1">
        <v>0.82099999999999995</v>
      </c>
      <c r="N9390" s="1">
        <v>1.218</v>
      </c>
      <c r="O9390" s="1">
        <v>13</v>
      </c>
      <c r="P9390" t="b">
        <v>0</v>
      </c>
      <c r="R9390" s="1" t="s">
        <v>2856</v>
      </c>
      <c r="S9390" s="1" t="s">
        <v>5920</v>
      </c>
      <c r="T9390" s="1" t="s">
        <v>28</v>
      </c>
      <c r="U9390" s="1">
        <v>1</v>
      </c>
      <c r="X9390" t="str">
        <f>IFERROR(IF(ISNUMBER(FIND(".",R9390)),T9390&amp;"."&amp;SUBSTITUTE(R9390,"#","."),T9390&amp;"."&amp;LEFT(S9390,LEN(S9390)-5)&amp;IF(Table1[[#This Row],[per]]="method","."&amp;R9390,"")),"")</f>
        <v>org.jgrapht.graph.GraphDelegator.containsVertex</v>
      </c>
    </row>
    <row r="9391" spans="1:24" x14ac:dyDescent="0.25">
      <c r="A9391" s="1" t="s">
        <v>23</v>
      </c>
      <c r="B9391" s="1" t="s">
        <v>24</v>
      </c>
      <c r="C9391" s="2">
        <v>44669</v>
      </c>
      <c r="D9391" s="1"/>
      <c r="G9391" s="1"/>
      <c r="H9391" s="1" t="s">
        <v>6845</v>
      </c>
      <c r="I9391" s="1" t="s">
        <v>6846</v>
      </c>
      <c r="J9391">
        <v>5</v>
      </c>
      <c r="K9391" s="1" t="s">
        <v>6847</v>
      </c>
      <c r="L9391" s="1" t="s">
        <v>67</v>
      </c>
      <c r="M9391" s="1">
        <v>0.82099999999999995</v>
      </c>
      <c r="N9391" s="1">
        <v>1.218</v>
      </c>
      <c r="O9391" s="1">
        <v>13</v>
      </c>
      <c r="P9391" t="b">
        <v>0</v>
      </c>
      <c r="R9391" s="1" t="s">
        <v>345</v>
      </c>
      <c r="S9391" s="1" t="s">
        <v>5920</v>
      </c>
      <c r="T9391" s="1" t="s">
        <v>28</v>
      </c>
      <c r="U9391" s="1">
        <v>1</v>
      </c>
      <c r="X9391" t="str">
        <f>IFERROR(IF(ISNUMBER(FIND(".",R9391)),T9391&amp;"."&amp;SUBSTITUTE(R9391,"#","."),T9391&amp;"."&amp;LEFT(S9391,LEN(S9391)-5)&amp;IF(Table1[[#This Row],[per]]="method","."&amp;R9391,"")),"")</f>
        <v>org.jgrapht.graph.GraphDelegator.degreeOf</v>
      </c>
    </row>
    <row r="9392" spans="1:24" x14ac:dyDescent="0.25">
      <c r="A9392" s="1" t="s">
        <v>23</v>
      </c>
      <c r="B9392" s="1" t="s">
        <v>24</v>
      </c>
      <c r="C9392" s="2">
        <v>44669</v>
      </c>
      <c r="D9392" s="1"/>
      <c r="G9392" s="1"/>
      <c r="H9392" s="1" t="s">
        <v>6845</v>
      </c>
      <c r="I9392" s="1" t="s">
        <v>6846</v>
      </c>
      <c r="J9392">
        <v>5</v>
      </c>
      <c r="K9392" s="1" t="s">
        <v>6847</v>
      </c>
      <c r="L9392" s="1" t="s">
        <v>67</v>
      </c>
      <c r="M9392" s="1">
        <v>0.82099999999999995</v>
      </c>
      <c r="N9392" s="1">
        <v>1.218</v>
      </c>
      <c r="O9392" s="1">
        <v>13</v>
      </c>
      <c r="P9392" t="b">
        <v>0</v>
      </c>
      <c r="R9392" s="1" t="s">
        <v>518</v>
      </c>
      <c r="S9392" s="1" t="s">
        <v>5920</v>
      </c>
      <c r="T9392" s="1" t="s">
        <v>28</v>
      </c>
      <c r="U9392" s="1">
        <v>1</v>
      </c>
      <c r="X9392" t="str">
        <f>IFERROR(IF(ISNUMBER(FIND(".",R9392)),T9392&amp;"."&amp;SUBSTITUTE(R9392,"#","."),T9392&amp;"."&amp;LEFT(S9392,LEN(S9392)-5)&amp;IF(Table1[[#This Row],[per]]="method","."&amp;R9392,"")),"")</f>
        <v>org.jgrapht.graph.GraphDelegator.edgesOf</v>
      </c>
    </row>
    <row r="9393" spans="1:24" x14ac:dyDescent="0.25">
      <c r="A9393" s="1" t="s">
        <v>23</v>
      </c>
      <c r="B9393" s="1" t="s">
        <v>24</v>
      </c>
      <c r="C9393" s="2">
        <v>44669</v>
      </c>
      <c r="D9393" s="1"/>
      <c r="G9393" s="1"/>
      <c r="H9393" s="1" t="s">
        <v>6845</v>
      </c>
      <c r="I9393" s="1" t="s">
        <v>6846</v>
      </c>
      <c r="J9393">
        <v>5</v>
      </c>
      <c r="K9393" s="1" t="s">
        <v>6847</v>
      </c>
      <c r="L9393" s="1" t="s">
        <v>67</v>
      </c>
      <c r="M9393" s="1">
        <v>0.82099999999999995</v>
      </c>
      <c r="N9393" s="1">
        <v>1.218</v>
      </c>
      <c r="O9393" s="1">
        <v>13</v>
      </c>
      <c r="P9393" t="b">
        <v>0</v>
      </c>
      <c r="R9393" s="1" t="s">
        <v>894</v>
      </c>
      <c r="S9393" s="1" t="s">
        <v>5920</v>
      </c>
      <c r="T9393" s="1" t="s">
        <v>28</v>
      </c>
      <c r="U9393" s="1">
        <v>1</v>
      </c>
      <c r="X9393" t="str">
        <f>IFERROR(IF(ISNUMBER(FIND(".",R9393)),T9393&amp;"."&amp;SUBSTITUTE(R9393,"#","."),T9393&amp;"."&amp;LEFT(S9393,LEN(S9393)-5)&amp;IF(Table1[[#This Row],[per]]="method","."&amp;R9393,"")),"")</f>
        <v>org.jgrapht.graph.GraphDelegator.getEdgeSource</v>
      </c>
    </row>
    <row r="9394" spans="1:24" x14ac:dyDescent="0.25">
      <c r="A9394" s="1" t="s">
        <v>23</v>
      </c>
      <c r="B9394" s="1" t="s">
        <v>24</v>
      </c>
      <c r="C9394" s="2">
        <v>44669</v>
      </c>
      <c r="D9394" s="1"/>
      <c r="G9394" s="1"/>
      <c r="H9394" s="1" t="s">
        <v>6845</v>
      </c>
      <c r="I9394" s="1" t="s">
        <v>6846</v>
      </c>
      <c r="J9394">
        <v>5</v>
      </c>
      <c r="K9394" s="1" t="s">
        <v>6847</v>
      </c>
      <c r="L9394" s="1" t="s">
        <v>67</v>
      </c>
      <c r="M9394" s="1">
        <v>0.82099999999999995</v>
      </c>
      <c r="N9394" s="1">
        <v>1.218</v>
      </c>
      <c r="O9394" s="1">
        <v>13</v>
      </c>
      <c r="P9394" t="b">
        <v>0</v>
      </c>
      <c r="R9394" s="1" t="s">
        <v>895</v>
      </c>
      <c r="S9394" s="1" t="s">
        <v>5920</v>
      </c>
      <c r="T9394" s="1" t="s">
        <v>28</v>
      </c>
      <c r="U9394" s="1">
        <v>1</v>
      </c>
      <c r="X9394" t="str">
        <f>IFERROR(IF(ISNUMBER(FIND(".",R9394)),T9394&amp;"."&amp;SUBSTITUTE(R9394,"#","."),T9394&amp;"."&amp;LEFT(S9394,LEN(S9394)-5)&amp;IF(Table1[[#This Row],[per]]="method","."&amp;R9394,"")),"")</f>
        <v>org.jgrapht.graph.GraphDelegator.getEdgeTarget</v>
      </c>
    </row>
    <row r="9395" spans="1:24" x14ac:dyDescent="0.25">
      <c r="A9395" s="1" t="s">
        <v>23</v>
      </c>
      <c r="B9395" s="1" t="s">
        <v>24</v>
      </c>
      <c r="C9395" s="2">
        <v>44669</v>
      </c>
      <c r="D9395" s="1"/>
      <c r="G9395" s="1"/>
      <c r="H9395" s="1" t="s">
        <v>6845</v>
      </c>
      <c r="I9395" s="1" t="s">
        <v>6846</v>
      </c>
      <c r="J9395">
        <v>5</v>
      </c>
      <c r="K9395" s="1" t="s">
        <v>6847</v>
      </c>
      <c r="L9395" s="1" t="s">
        <v>67</v>
      </c>
      <c r="M9395" s="1">
        <v>0.82099999999999995</v>
      </c>
      <c r="N9395" s="1">
        <v>1.218</v>
      </c>
      <c r="O9395" s="1">
        <v>13</v>
      </c>
      <c r="P9395" t="b">
        <v>0</v>
      </c>
      <c r="R9395" s="1" t="s">
        <v>519</v>
      </c>
      <c r="S9395" s="1" t="s">
        <v>5920</v>
      </c>
      <c r="T9395" s="1" t="s">
        <v>28</v>
      </c>
      <c r="U9395" s="1">
        <v>1</v>
      </c>
      <c r="X9395" t="str">
        <f>IFERROR(IF(ISNUMBER(FIND(".",R9395)),T9395&amp;"."&amp;SUBSTITUTE(R9395,"#","."),T9395&amp;"."&amp;LEFT(S9395,LEN(S9395)-5)&amp;IF(Table1[[#This Row],[per]]="method","."&amp;R9395,"")),"")</f>
        <v>org.jgrapht.graph.GraphDelegator.getEdgeWeight</v>
      </c>
    </row>
    <row r="9396" spans="1:24" x14ac:dyDescent="0.25">
      <c r="A9396" s="1" t="s">
        <v>23</v>
      </c>
      <c r="B9396" s="1" t="s">
        <v>24</v>
      </c>
      <c r="C9396" s="2">
        <v>44669</v>
      </c>
      <c r="D9396" s="1"/>
      <c r="G9396" s="1"/>
      <c r="H9396" s="1" t="s">
        <v>6845</v>
      </c>
      <c r="I9396" s="1" t="s">
        <v>6846</v>
      </c>
      <c r="J9396">
        <v>5</v>
      </c>
      <c r="K9396" s="1" t="s">
        <v>6847</v>
      </c>
      <c r="L9396" s="1" t="s">
        <v>67</v>
      </c>
      <c r="M9396" s="1">
        <v>0.82099999999999995</v>
      </c>
      <c r="N9396" s="1">
        <v>1.218</v>
      </c>
      <c r="O9396" s="1">
        <v>13</v>
      </c>
      <c r="P9396" t="b">
        <v>0</v>
      </c>
      <c r="R9396" s="1" t="s">
        <v>520</v>
      </c>
      <c r="S9396" s="1" t="s">
        <v>5920</v>
      </c>
      <c r="T9396" s="1" t="s">
        <v>28</v>
      </c>
      <c r="U9396" s="1">
        <v>1</v>
      </c>
      <c r="X9396" t="str">
        <f>IFERROR(IF(ISNUMBER(FIND(".",R9396)),T9396&amp;"."&amp;SUBSTITUTE(R9396,"#","."),T9396&amp;"."&amp;LEFT(S9396,LEN(S9396)-5)&amp;IF(Table1[[#This Row],[per]]="method","."&amp;R9396,"")),"")</f>
        <v>org.jgrapht.graph.GraphDelegator.inDegreeOf</v>
      </c>
    </row>
    <row r="9397" spans="1:24" x14ac:dyDescent="0.25">
      <c r="A9397" s="1" t="s">
        <v>23</v>
      </c>
      <c r="B9397" s="1" t="s">
        <v>24</v>
      </c>
      <c r="C9397" s="2">
        <v>44669</v>
      </c>
      <c r="D9397" s="1"/>
      <c r="G9397" s="1"/>
      <c r="H9397" s="1" t="s">
        <v>6845</v>
      </c>
      <c r="I9397" s="1" t="s">
        <v>6846</v>
      </c>
      <c r="J9397">
        <v>5</v>
      </c>
      <c r="K9397" s="1" t="s">
        <v>6847</v>
      </c>
      <c r="L9397" s="1" t="s">
        <v>67</v>
      </c>
      <c r="M9397" s="1">
        <v>0.82099999999999995</v>
      </c>
      <c r="N9397" s="1">
        <v>1.218</v>
      </c>
      <c r="O9397" s="1">
        <v>13</v>
      </c>
      <c r="P9397" t="b">
        <v>0</v>
      </c>
      <c r="R9397" s="1" t="s">
        <v>521</v>
      </c>
      <c r="S9397" s="1" t="s">
        <v>5920</v>
      </c>
      <c r="T9397" s="1" t="s">
        <v>28</v>
      </c>
      <c r="U9397" s="1">
        <v>1</v>
      </c>
      <c r="X9397" t="str">
        <f>IFERROR(IF(ISNUMBER(FIND(".",R9397)),T9397&amp;"."&amp;SUBSTITUTE(R9397,"#","."),T9397&amp;"."&amp;LEFT(S9397,LEN(S9397)-5)&amp;IF(Table1[[#This Row],[per]]="method","."&amp;R9397,"")),"")</f>
        <v>org.jgrapht.graph.GraphDelegator.incomingEdgesOf</v>
      </c>
    </row>
    <row r="9398" spans="1:24" x14ac:dyDescent="0.25">
      <c r="A9398" s="1" t="s">
        <v>23</v>
      </c>
      <c r="B9398" s="1" t="s">
        <v>24</v>
      </c>
      <c r="C9398" s="2">
        <v>44669</v>
      </c>
      <c r="D9398" s="1"/>
      <c r="G9398" s="1"/>
      <c r="H9398" s="1" t="s">
        <v>6845</v>
      </c>
      <c r="I9398" s="1" t="s">
        <v>6846</v>
      </c>
      <c r="J9398">
        <v>5</v>
      </c>
      <c r="K9398" s="1" t="s">
        <v>6847</v>
      </c>
      <c r="L9398" s="1" t="s">
        <v>67</v>
      </c>
      <c r="M9398" s="1">
        <v>0.82099999999999995</v>
      </c>
      <c r="N9398" s="1">
        <v>1.218</v>
      </c>
      <c r="O9398" s="1">
        <v>13</v>
      </c>
      <c r="P9398" t="b">
        <v>0</v>
      </c>
      <c r="R9398" s="1" t="s">
        <v>522</v>
      </c>
      <c r="S9398" s="1" t="s">
        <v>5920</v>
      </c>
      <c r="T9398" s="1" t="s">
        <v>28</v>
      </c>
      <c r="U9398" s="1">
        <v>1</v>
      </c>
      <c r="X9398" t="str">
        <f>IFERROR(IF(ISNUMBER(FIND(".",R9398)),T9398&amp;"."&amp;SUBSTITUTE(R9398,"#","."),T9398&amp;"."&amp;LEFT(S9398,LEN(S9398)-5)&amp;IF(Table1[[#This Row],[per]]="method","."&amp;R9398,"")),"")</f>
        <v>org.jgrapht.graph.GraphDelegator.outDegreeOf</v>
      </c>
    </row>
    <row r="9399" spans="1:24" x14ac:dyDescent="0.25">
      <c r="A9399" s="1" t="s">
        <v>23</v>
      </c>
      <c r="B9399" s="1" t="s">
        <v>24</v>
      </c>
      <c r="C9399" s="2">
        <v>44669</v>
      </c>
      <c r="D9399" s="1"/>
      <c r="G9399" s="1"/>
      <c r="H9399" s="1" t="s">
        <v>6845</v>
      </c>
      <c r="I9399" s="1" t="s">
        <v>6846</v>
      </c>
      <c r="J9399">
        <v>5</v>
      </c>
      <c r="K9399" s="1" t="s">
        <v>6847</v>
      </c>
      <c r="L9399" s="1" t="s">
        <v>67</v>
      </c>
      <c r="M9399" s="1">
        <v>0.82099999999999995</v>
      </c>
      <c r="N9399" s="1">
        <v>1.218</v>
      </c>
      <c r="O9399" s="1">
        <v>13</v>
      </c>
      <c r="P9399" t="b">
        <v>0</v>
      </c>
      <c r="R9399" s="1" t="s">
        <v>523</v>
      </c>
      <c r="S9399" s="1" t="s">
        <v>5920</v>
      </c>
      <c r="T9399" s="1" t="s">
        <v>28</v>
      </c>
      <c r="U9399" s="1">
        <v>1</v>
      </c>
      <c r="X9399" t="str">
        <f>IFERROR(IF(ISNUMBER(FIND(".",R9399)),T9399&amp;"."&amp;SUBSTITUTE(R9399,"#","."),T9399&amp;"."&amp;LEFT(S9399,LEN(S9399)-5)&amp;IF(Table1[[#This Row],[per]]="method","."&amp;R9399,"")),"")</f>
        <v>org.jgrapht.graph.GraphDelegator.outgoingEdgesOf</v>
      </c>
    </row>
    <row r="9400" spans="1:24" x14ac:dyDescent="0.25">
      <c r="A9400" s="1" t="s">
        <v>23</v>
      </c>
      <c r="B9400" s="1" t="s">
        <v>24</v>
      </c>
      <c r="C9400" s="2">
        <v>44669</v>
      </c>
      <c r="D9400" s="1"/>
      <c r="G9400" s="1"/>
      <c r="H9400" s="1" t="s">
        <v>6845</v>
      </c>
      <c r="I9400" s="1" t="s">
        <v>6846</v>
      </c>
      <c r="J9400">
        <v>5</v>
      </c>
      <c r="K9400" s="1" t="s">
        <v>6847</v>
      </c>
      <c r="L9400" s="1" t="s">
        <v>67</v>
      </c>
      <c r="M9400" s="1">
        <v>0.82099999999999995</v>
      </c>
      <c r="N9400" s="1">
        <v>1.218</v>
      </c>
      <c r="O9400" s="1">
        <v>13</v>
      </c>
      <c r="P9400" t="b">
        <v>0</v>
      </c>
      <c r="R9400" s="1" t="s">
        <v>808</v>
      </c>
      <c r="S9400" s="1" t="s">
        <v>5920</v>
      </c>
      <c r="T9400" s="1" t="s">
        <v>28</v>
      </c>
      <c r="U9400" s="1">
        <v>1</v>
      </c>
      <c r="X9400" t="str">
        <f>IFERROR(IF(ISNUMBER(FIND(".",R9400)),T9400&amp;"."&amp;SUBSTITUTE(R9400,"#","."),T9400&amp;"."&amp;LEFT(S9400,LEN(S9400)-5)&amp;IF(Table1[[#This Row],[per]]="method","."&amp;R9400,"")),"")</f>
        <v>org.jgrapht.graph.GraphDelegator.removeEdge</v>
      </c>
    </row>
    <row r="9401" spans="1:24" x14ac:dyDescent="0.25">
      <c r="A9401" s="1" t="s">
        <v>23</v>
      </c>
      <c r="B9401" s="1" t="s">
        <v>24</v>
      </c>
      <c r="C9401" s="2">
        <v>44669</v>
      </c>
      <c r="D9401" s="1"/>
      <c r="G9401" s="1"/>
      <c r="H9401" s="1" t="s">
        <v>6845</v>
      </c>
      <c r="I9401" s="1" t="s">
        <v>6846</v>
      </c>
      <c r="J9401">
        <v>5</v>
      </c>
      <c r="K9401" s="1" t="s">
        <v>6847</v>
      </c>
      <c r="L9401" s="1" t="s">
        <v>67</v>
      </c>
      <c r="M9401" s="1">
        <v>0.82099999999999995</v>
      </c>
      <c r="N9401" s="1">
        <v>1.218</v>
      </c>
      <c r="O9401" s="1">
        <v>13</v>
      </c>
      <c r="P9401" t="b">
        <v>0</v>
      </c>
      <c r="R9401" s="1" t="s">
        <v>278</v>
      </c>
      <c r="S9401" s="1" t="s">
        <v>5920</v>
      </c>
      <c r="T9401" s="1" t="s">
        <v>28</v>
      </c>
      <c r="U9401" s="1">
        <v>1</v>
      </c>
      <c r="X9401" t="str">
        <f>IFERROR(IF(ISNUMBER(FIND(".",R9401)),T9401&amp;"."&amp;SUBSTITUTE(R9401,"#","."),T9401&amp;"."&amp;LEFT(S9401,LEN(S9401)-5)&amp;IF(Table1[[#This Row],[per]]="method","."&amp;R9401,"")),"")</f>
        <v>org.jgrapht.graph.GraphDelegator.removeVertex</v>
      </c>
    </row>
    <row r="9402" spans="1:24" x14ac:dyDescent="0.25">
      <c r="A9402" s="1" t="s">
        <v>23</v>
      </c>
      <c r="B9402" s="1" t="s">
        <v>24</v>
      </c>
      <c r="C9402" s="2">
        <v>44669</v>
      </c>
      <c r="D9402" s="1"/>
      <c r="G9402" s="1"/>
      <c r="H9402" s="1" t="s">
        <v>6845</v>
      </c>
      <c r="I9402" s="1" t="s">
        <v>6846</v>
      </c>
      <c r="J9402">
        <v>5</v>
      </c>
      <c r="K9402" s="1" t="s">
        <v>6847</v>
      </c>
      <c r="L9402" s="1" t="s">
        <v>67</v>
      </c>
      <c r="M9402" s="1">
        <v>0.82099999999999995</v>
      </c>
      <c r="N9402" s="1">
        <v>1.218</v>
      </c>
      <c r="O9402" s="1">
        <v>13</v>
      </c>
      <c r="P9402" t="b">
        <v>0</v>
      </c>
      <c r="R9402" s="1" t="s">
        <v>3000</v>
      </c>
      <c r="S9402" s="1" t="s">
        <v>5558</v>
      </c>
      <c r="T9402" s="1" t="s">
        <v>28</v>
      </c>
      <c r="U9402" s="1">
        <v>1</v>
      </c>
      <c r="X9402" t="str">
        <f>IFERROR(IF(ISNUMBER(FIND(".",R9402)),T9402&amp;"."&amp;SUBSTITUTE(R9402,"#","."),T9402&amp;"."&amp;LEFT(S9402,LEN(S9402)-5)&amp;IF(Table1[[#This Row],[per]]="method","."&amp;R9402,"")),"")</f>
        <v>org.jgrapht.graph.GraphWalk.emptyWalk</v>
      </c>
    </row>
    <row r="9403" spans="1:24" x14ac:dyDescent="0.25">
      <c r="A9403" s="1" t="s">
        <v>23</v>
      </c>
      <c r="B9403" s="1" t="s">
        <v>24</v>
      </c>
      <c r="C9403" s="2">
        <v>44669</v>
      </c>
      <c r="D9403" s="1"/>
      <c r="G9403" s="1"/>
      <c r="H9403" s="1" t="s">
        <v>6845</v>
      </c>
      <c r="I9403" s="1" t="s">
        <v>6846</v>
      </c>
      <c r="J9403">
        <v>5</v>
      </c>
      <c r="K9403" s="1" t="s">
        <v>6847</v>
      </c>
      <c r="L9403" s="1" t="s">
        <v>67</v>
      </c>
      <c r="M9403" s="1">
        <v>0.82099999999999995</v>
      </c>
      <c r="N9403" s="1">
        <v>1.218</v>
      </c>
      <c r="O9403" s="1">
        <v>13</v>
      </c>
      <c r="P9403" t="b">
        <v>0</v>
      </c>
      <c r="R9403" s="1" t="s">
        <v>110</v>
      </c>
      <c r="S9403" s="1" t="s">
        <v>5558</v>
      </c>
      <c r="T9403" s="1" t="s">
        <v>28</v>
      </c>
      <c r="U9403" s="1">
        <v>1</v>
      </c>
      <c r="X9403" t="str">
        <f>IFERROR(IF(ISNUMBER(FIND(".",R9403)),T9403&amp;"."&amp;SUBSTITUTE(R9403,"#","."),T9403&amp;"."&amp;LEFT(S9403,LEN(S9403)-5)&amp;IF(Table1[[#This Row],[per]]="method","."&amp;R9403,"")),"")</f>
        <v>org.jgrapht.graph.GraphWalk.equals</v>
      </c>
    </row>
    <row r="9404" spans="1:24" x14ac:dyDescent="0.25">
      <c r="A9404" s="1" t="s">
        <v>23</v>
      </c>
      <c r="B9404" s="1" t="s">
        <v>24</v>
      </c>
      <c r="C9404" s="2">
        <v>44669</v>
      </c>
      <c r="D9404" s="1"/>
      <c r="G9404" s="1"/>
      <c r="H9404" s="1" t="s">
        <v>6845</v>
      </c>
      <c r="I9404" s="1" t="s">
        <v>6846</v>
      </c>
      <c r="J9404">
        <v>5</v>
      </c>
      <c r="K9404" s="1" t="s">
        <v>6847</v>
      </c>
      <c r="L9404" s="1" t="s">
        <v>67</v>
      </c>
      <c r="M9404" s="1">
        <v>0.82099999999999995</v>
      </c>
      <c r="N9404" s="1">
        <v>1.218</v>
      </c>
      <c r="O9404" s="1">
        <v>13</v>
      </c>
      <c r="P9404" t="b">
        <v>0</v>
      </c>
      <c r="R9404" s="1" t="s">
        <v>155</v>
      </c>
      <c r="S9404" s="1" t="s">
        <v>5558</v>
      </c>
      <c r="T9404" s="1" t="s">
        <v>28</v>
      </c>
      <c r="U9404" s="1">
        <v>1</v>
      </c>
      <c r="X9404" t="str">
        <f>IFERROR(IF(ISNUMBER(FIND(".",R9404)),T9404&amp;"."&amp;SUBSTITUTE(R9404,"#","."),T9404&amp;"."&amp;LEFT(S9404,LEN(S9404)-5)&amp;IF(Table1[[#This Row],[per]]="method","."&amp;R9404,"")),"")</f>
        <v>org.jgrapht.graph.GraphWalk.reverse</v>
      </c>
    </row>
    <row r="9405" spans="1:24" x14ac:dyDescent="0.25">
      <c r="A9405" s="1" t="s">
        <v>23</v>
      </c>
      <c r="B9405" s="1" t="s">
        <v>24</v>
      </c>
      <c r="C9405" s="2">
        <v>44669</v>
      </c>
      <c r="D9405" s="1"/>
      <c r="G9405" s="1"/>
      <c r="H9405" s="1" t="s">
        <v>6845</v>
      </c>
      <c r="I9405" s="1" t="s">
        <v>6846</v>
      </c>
      <c r="J9405">
        <v>5</v>
      </c>
      <c r="K9405" s="1" t="s">
        <v>6847</v>
      </c>
      <c r="L9405" s="1" t="s">
        <v>67</v>
      </c>
      <c r="M9405" s="1">
        <v>0.82099999999999995</v>
      </c>
      <c r="N9405" s="1">
        <v>1.218</v>
      </c>
      <c r="O9405" s="1">
        <v>13</v>
      </c>
      <c r="P9405" t="b">
        <v>0</v>
      </c>
      <c r="R9405" s="1" t="s">
        <v>3003</v>
      </c>
      <c r="S9405" s="1" t="s">
        <v>5558</v>
      </c>
      <c r="T9405" s="1" t="s">
        <v>28</v>
      </c>
      <c r="U9405" s="1">
        <v>1</v>
      </c>
      <c r="X9405" t="str">
        <f>IFERROR(IF(ISNUMBER(FIND(".",R9405)),T9405&amp;"."&amp;SUBSTITUTE(R9405,"#","."),T9405&amp;"."&amp;LEFT(S9405,LEN(S9405)-5)&amp;IF(Table1[[#This Row],[per]]="method","."&amp;R9405,"")),"")</f>
        <v>org.jgrapht.graph.GraphWalk.setWeight</v>
      </c>
    </row>
    <row r="9406" spans="1:24" x14ac:dyDescent="0.25">
      <c r="A9406" s="1" t="s">
        <v>23</v>
      </c>
      <c r="B9406" s="1" t="s">
        <v>24</v>
      </c>
      <c r="C9406" s="2">
        <v>44669</v>
      </c>
      <c r="D9406" s="1"/>
      <c r="G9406" s="1"/>
      <c r="H9406" s="1" t="s">
        <v>6845</v>
      </c>
      <c r="I9406" s="1" t="s">
        <v>6846</v>
      </c>
      <c r="J9406">
        <v>5</v>
      </c>
      <c r="K9406" s="1" t="s">
        <v>6847</v>
      </c>
      <c r="L9406" s="1" t="s">
        <v>67</v>
      </c>
      <c r="M9406" s="1">
        <v>0.82099999999999995</v>
      </c>
      <c r="N9406" s="1">
        <v>1.218</v>
      </c>
      <c r="O9406" s="1">
        <v>13</v>
      </c>
      <c r="P9406" t="b">
        <v>0</v>
      </c>
      <c r="R9406" s="1" t="s">
        <v>2855</v>
      </c>
      <c r="S9406" s="1" t="s">
        <v>6137</v>
      </c>
      <c r="T9406" s="1" t="s">
        <v>28</v>
      </c>
      <c r="U9406" s="1">
        <v>1</v>
      </c>
      <c r="X9406" t="str">
        <f>IFERROR(IF(ISNUMBER(FIND(".",R9406)),T9406&amp;"."&amp;SUBSTITUTE(R9406,"#","."),T9406&amp;"."&amp;LEFT(S9406,LEN(S9406)-5)&amp;IF(Table1[[#This Row],[per]]="method","."&amp;R9406,"")),"")</f>
        <v>org.jgrapht.graph.IntrusiveEdgesSpecifics.containsEdge</v>
      </c>
    </row>
    <row r="9407" spans="1:24" x14ac:dyDescent="0.25">
      <c r="A9407" s="1" t="s">
        <v>23</v>
      </c>
      <c r="B9407" s="1" t="s">
        <v>24</v>
      </c>
      <c r="C9407" s="2">
        <v>44669</v>
      </c>
      <c r="D9407" s="1"/>
      <c r="G9407" s="1"/>
      <c r="H9407" s="1" t="s">
        <v>6845</v>
      </c>
      <c r="I9407" s="1" t="s">
        <v>6846</v>
      </c>
      <c r="J9407">
        <v>5</v>
      </c>
      <c r="K9407" s="1" t="s">
        <v>6847</v>
      </c>
      <c r="L9407" s="1" t="s">
        <v>67</v>
      </c>
      <c r="M9407" s="1">
        <v>0.82099999999999995</v>
      </c>
      <c r="N9407" s="1">
        <v>1.218</v>
      </c>
      <c r="O9407" s="1">
        <v>13</v>
      </c>
      <c r="P9407" t="b">
        <v>0</v>
      </c>
      <c r="R9407" s="1" t="s">
        <v>894</v>
      </c>
      <c r="S9407" s="1" t="s">
        <v>6137</v>
      </c>
      <c r="T9407" s="1" t="s">
        <v>28</v>
      </c>
      <c r="U9407" s="1">
        <v>1</v>
      </c>
      <c r="X9407" t="str">
        <f>IFERROR(IF(ISNUMBER(FIND(".",R9407)),T9407&amp;"."&amp;SUBSTITUTE(R9407,"#","."),T9407&amp;"."&amp;LEFT(S9407,LEN(S9407)-5)&amp;IF(Table1[[#This Row],[per]]="method","."&amp;R9407,"")),"")</f>
        <v>org.jgrapht.graph.IntrusiveEdgesSpecifics.getEdgeSource</v>
      </c>
    </row>
    <row r="9408" spans="1:24" x14ac:dyDescent="0.25">
      <c r="A9408" s="1" t="s">
        <v>23</v>
      </c>
      <c r="B9408" s="1" t="s">
        <v>24</v>
      </c>
      <c r="C9408" s="2">
        <v>44669</v>
      </c>
      <c r="D9408" s="1"/>
      <c r="G9408" s="1"/>
      <c r="H9408" s="1" t="s">
        <v>6845</v>
      </c>
      <c r="I9408" s="1" t="s">
        <v>6846</v>
      </c>
      <c r="J9408">
        <v>5</v>
      </c>
      <c r="K9408" s="1" t="s">
        <v>6847</v>
      </c>
      <c r="L9408" s="1" t="s">
        <v>67</v>
      </c>
      <c r="M9408" s="1">
        <v>0.82099999999999995</v>
      </c>
      <c r="N9408" s="1">
        <v>1.218</v>
      </c>
      <c r="O9408" s="1">
        <v>13</v>
      </c>
      <c r="P9408" t="b">
        <v>0</v>
      </c>
      <c r="R9408" s="1" t="s">
        <v>895</v>
      </c>
      <c r="S9408" s="1" t="s">
        <v>6137</v>
      </c>
      <c r="T9408" s="1" t="s">
        <v>28</v>
      </c>
      <c r="U9408" s="1">
        <v>1</v>
      </c>
      <c r="X9408" t="str">
        <f>IFERROR(IF(ISNUMBER(FIND(".",R9408)),T9408&amp;"."&amp;SUBSTITUTE(R9408,"#","."),T9408&amp;"."&amp;LEFT(S9408,LEN(S9408)-5)&amp;IF(Table1[[#This Row],[per]]="method","."&amp;R9408,"")),"")</f>
        <v>org.jgrapht.graph.IntrusiveEdgesSpecifics.getEdgeTarget</v>
      </c>
    </row>
    <row r="9409" spans="1:24" x14ac:dyDescent="0.25">
      <c r="A9409" s="1" t="s">
        <v>23</v>
      </c>
      <c r="B9409" s="1" t="s">
        <v>24</v>
      </c>
      <c r="C9409" s="2">
        <v>44669</v>
      </c>
      <c r="D9409" s="1"/>
      <c r="G9409" s="1"/>
      <c r="H9409" s="1" t="s">
        <v>6845</v>
      </c>
      <c r="I9409" s="1" t="s">
        <v>6846</v>
      </c>
      <c r="J9409">
        <v>5</v>
      </c>
      <c r="K9409" s="1" t="s">
        <v>6847</v>
      </c>
      <c r="L9409" s="1" t="s">
        <v>67</v>
      </c>
      <c r="M9409" s="1">
        <v>0.82099999999999995</v>
      </c>
      <c r="N9409" s="1">
        <v>1.218</v>
      </c>
      <c r="O9409" s="1">
        <v>13</v>
      </c>
      <c r="P9409" t="b">
        <v>0</v>
      </c>
      <c r="R9409" s="1" t="s">
        <v>519</v>
      </c>
      <c r="S9409" s="1" t="s">
        <v>6137</v>
      </c>
      <c r="T9409" s="1" t="s">
        <v>28</v>
      </c>
      <c r="U9409" s="1">
        <v>1</v>
      </c>
      <c r="X9409" t="str">
        <f>IFERROR(IF(ISNUMBER(FIND(".",R9409)),T9409&amp;"."&amp;SUBSTITUTE(R9409,"#","."),T9409&amp;"."&amp;LEFT(S9409,LEN(S9409)-5)&amp;IF(Table1[[#This Row],[per]]="method","."&amp;R9409,"")),"")</f>
        <v>org.jgrapht.graph.IntrusiveEdgesSpecifics.getEdgeWeight</v>
      </c>
    </row>
    <row r="9410" spans="1:24" x14ac:dyDescent="0.25">
      <c r="A9410" s="1" t="s">
        <v>23</v>
      </c>
      <c r="B9410" s="1" t="s">
        <v>24</v>
      </c>
      <c r="C9410" s="2">
        <v>44669</v>
      </c>
      <c r="D9410" s="1"/>
      <c r="G9410" s="1"/>
      <c r="H9410" s="1" t="s">
        <v>6845</v>
      </c>
      <c r="I9410" s="1" t="s">
        <v>6846</v>
      </c>
      <c r="J9410">
        <v>5</v>
      </c>
      <c r="K9410" s="1" t="s">
        <v>6847</v>
      </c>
      <c r="L9410" s="1" t="s">
        <v>67</v>
      </c>
      <c r="M9410" s="1">
        <v>0.82099999999999995</v>
      </c>
      <c r="N9410" s="1">
        <v>1.218</v>
      </c>
      <c r="O9410" s="1">
        <v>13</v>
      </c>
      <c r="P9410" t="b">
        <v>0</v>
      </c>
      <c r="R9410" s="1" t="s">
        <v>752</v>
      </c>
      <c r="S9410" s="1" t="s">
        <v>6137</v>
      </c>
      <c r="T9410" s="1" t="s">
        <v>28</v>
      </c>
      <c r="U9410" s="1">
        <v>1</v>
      </c>
      <c r="X9410" t="str">
        <f>IFERROR(IF(ISNUMBER(FIND(".",R9410)),T9410&amp;"."&amp;SUBSTITUTE(R9410,"#","."),T9410&amp;"."&amp;LEFT(S9410,LEN(S9410)-5)&amp;IF(Table1[[#This Row],[per]]="method","."&amp;R9410,"")),"")</f>
        <v>org.jgrapht.graph.IntrusiveEdgesSpecifics.remove</v>
      </c>
    </row>
    <row r="9411" spans="1:24" x14ac:dyDescent="0.25">
      <c r="A9411" s="1" t="s">
        <v>23</v>
      </c>
      <c r="B9411" s="1" t="s">
        <v>24</v>
      </c>
      <c r="C9411" s="2">
        <v>44669</v>
      </c>
      <c r="D9411" s="1"/>
      <c r="G9411" s="1"/>
      <c r="H9411" s="1" t="s">
        <v>6845</v>
      </c>
      <c r="I9411" s="1" t="s">
        <v>6846</v>
      </c>
      <c r="J9411">
        <v>5</v>
      </c>
      <c r="K9411" s="1" t="s">
        <v>6847</v>
      </c>
      <c r="L9411" s="1" t="s">
        <v>67</v>
      </c>
      <c r="M9411" s="1">
        <v>0.82099999999999995</v>
      </c>
      <c r="N9411" s="1">
        <v>1.218</v>
      </c>
      <c r="O9411" s="1">
        <v>13</v>
      </c>
      <c r="P9411" t="b">
        <v>0</v>
      </c>
      <c r="R9411" s="1" t="s">
        <v>3006</v>
      </c>
      <c r="S9411" s="1" t="s">
        <v>6138</v>
      </c>
      <c r="T9411" s="1" t="s">
        <v>28</v>
      </c>
      <c r="U9411" s="1">
        <v>1</v>
      </c>
      <c r="X9411" t="str">
        <f>IFERROR(IF(ISNUMBER(FIND(".",R9411)),T9411&amp;"."&amp;SUBSTITUTE(R9411,"#","."),T9411&amp;"."&amp;LEFT(S9411,LEN(S9411)-5)&amp;IF(Table1[[#This Row],[per]]="method","."&amp;R9411,"")),"")</f>
        <v>org.jgrapht.graph.InvalidGraphWalkException.InvalidGraphWalkException</v>
      </c>
    </row>
    <row r="9412" spans="1:24" x14ac:dyDescent="0.25">
      <c r="A9412" s="1" t="s">
        <v>23</v>
      </c>
      <c r="B9412" s="1" t="s">
        <v>24</v>
      </c>
      <c r="C9412" s="2">
        <v>44669</v>
      </c>
      <c r="D9412" s="1"/>
      <c r="G9412" s="1"/>
      <c r="H9412" s="1" t="s">
        <v>6845</v>
      </c>
      <c r="I9412" s="1" t="s">
        <v>6846</v>
      </c>
      <c r="J9412">
        <v>5</v>
      </c>
      <c r="K9412" s="1" t="s">
        <v>6847</v>
      </c>
      <c r="L9412" s="1" t="s">
        <v>67</v>
      </c>
      <c r="M9412" s="1">
        <v>0.82099999999999995</v>
      </c>
      <c r="N9412" s="1">
        <v>1.218</v>
      </c>
      <c r="O9412" s="1">
        <v>13</v>
      </c>
      <c r="P9412" t="b">
        <v>0</v>
      </c>
      <c r="R9412" s="1" t="s">
        <v>1400</v>
      </c>
      <c r="S9412" s="1" t="s">
        <v>5984</v>
      </c>
      <c r="T9412" s="1" t="s">
        <v>28</v>
      </c>
      <c r="U9412" s="1">
        <v>1</v>
      </c>
      <c r="X9412" t="str">
        <f>IFERROR(IF(ISNUMBER(FIND(".",R9412)),T9412&amp;"."&amp;SUBSTITUTE(R9412,"#","."),T9412&amp;"."&amp;LEFT(S9412,LEN(S9412)-5)&amp;IF(Table1[[#This Row],[per]]="method","."&amp;R9412,"")),"")</f>
        <v>org.jgrapht.graph.MaskEdgeSet.contains</v>
      </c>
    </row>
    <row r="9413" spans="1:24" x14ac:dyDescent="0.25">
      <c r="A9413" s="1" t="s">
        <v>23</v>
      </c>
      <c r="B9413" s="1" t="s">
        <v>24</v>
      </c>
      <c r="C9413" s="2">
        <v>44669</v>
      </c>
      <c r="D9413" s="1"/>
      <c r="G9413" s="1"/>
      <c r="H9413" s="1" t="s">
        <v>6845</v>
      </c>
      <c r="I9413" s="1" t="s">
        <v>6846</v>
      </c>
      <c r="J9413">
        <v>5</v>
      </c>
      <c r="K9413" s="1" t="s">
        <v>6847</v>
      </c>
      <c r="L9413" s="1" t="s">
        <v>67</v>
      </c>
      <c r="M9413" s="1">
        <v>0.82099999999999995</v>
      </c>
      <c r="N9413" s="1">
        <v>1.218</v>
      </c>
      <c r="O9413" s="1">
        <v>13</v>
      </c>
      <c r="P9413" t="b">
        <v>0</v>
      </c>
      <c r="R9413" s="1" t="s">
        <v>892</v>
      </c>
      <c r="S9413" s="1" t="s">
        <v>5859</v>
      </c>
      <c r="T9413" s="1" t="s">
        <v>28</v>
      </c>
      <c r="U9413" s="1">
        <v>1</v>
      </c>
      <c r="X9413" t="str">
        <f>IFERROR(IF(ISNUMBER(FIND(".",R9413)),T9413&amp;"."&amp;SUBSTITUTE(R9413,"#","."),T9413&amp;"."&amp;LEFT(S9413,LEN(S9413)-5)&amp;IF(Table1[[#This Row],[per]]="method","."&amp;R9413,"")),"")</f>
        <v>org.jgrapht.graph.MaskSubgraph.addVertex</v>
      </c>
    </row>
    <row r="9414" spans="1:24" x14ac:dyDescent="0.25">
      <c r="A9414" s="1" t="s">
        <v>23</v>
      </c>
      <c r="B9414" s="1" t="s">
        <v>24</v>
      </c>
      <c r="C9414" s="2">
        <v>44669</v>
      </c>
      <c r="D9414" s="1"/>
      <c r="G9414" s="1"/>
      <c r="H9414" s="1" t="s">
        <v>6845</v>
      </c>
      <c r="I9414" s="1" t="s">
        <v>6846</v>
      </c>
      <c r="J9414">
        <v>5</v>
      </c>
      <c r="K9414" s="1" t="s">
        <v>6847</v>
      </c>
      <c r="L9414" s="1" t="s">
        <v>67</v>
      </c>
      <c r="M9414" s="1">
        <v>0.82099999999999995</v>
      </c>
      <c r="N9414" s="1">
        <v>1.218</v>
      </c>
      <c r="O9414" s="1">
        <v>13</v>
      </c>
      <c r="P9414" t="b">
        <v>0</v>
      </c>
      <c r="R9414" s="1" t="s">
        <v>2855</v>
      </c>
      <c r="S9414" s="1" t="s">
        <v>5859</v>
      </c>
      <c r="T9414" s="1" t="s">
        <v>28</v>
      </c>
      <c r="U9414" s="1">
        <v>1</v>
      </c>
      <c r="X9414" t="str">
        <f>IFERROR(IF(ISNUMBER(FIND(".",R9414)),T9414&amp;"."&amp;SUBSTITUTE(R9414,"#","."),T9414&amp;"."&amp;LEFT(S9414,LEN(S9414)-5)&amp;IF(Table1[[#This Row],[per]]="method","."&amp;R9414,"")),"")</f>
        <v>org.jgrapht.graph.MaskSubgraph.containsEdge</v>
      </c>
    </row>
    <row r="9415" spans="1:24" x14ac:dyDescent="0.25">
      <c r="A9415" s="1" t="s">
        <v>23</v>
      </c>
      <c r="B9415" s="1" t="s">
        <v>24</v>
      </c>
      <c r="C9415" s="2">
        <v>44669</v>
      </c>
      <c r="D9415" s="1"/>
      <c r="G9415" s="1"/>
      <c r="H9415" s="1" t="s">
        <v>6845</v>
      </c>
      <c r="I9415" s="1" t="s">
        <v>6846</v>
      </c>
      <c r="J9415">
        <v>5</v>
      </c>
      <c r="K9415" s="1" t="s">
        <v>6847</v>
      </c>
      <c r="L9415" s="1" t="s">
        <v>67</v>
      </c>
      <c r="M9415" s="1">
        <v>0.82099999999999995</v>
      </c>
      <c r="N9415" s="1">
        <v>1.218</v>
      </c>
      <c r="O9415" s="1">
        <v>13</v>
      </c>
      <c r="P9415" t="b">
        <v>0</v>
      </c>
      <c r="R9415" s="1" t="s">
        <v>2856</v>
      </c>
      <c r="S9415" s="1" t="s">
        <v>5859</v>
      </c>
      <c r="T9415" s="1" t="s">
        <v>28</v>
      </c>
      <c r="U9415" s="1">
        <v>1</v>
      </c>
      <c r="X9415" t="str">
        <f>IFERROR(IF(ISNUMBER(FIND(".",R9415)),T9415&amp;"."&amp;SUBSTITUTE(R9415,"#","."),T9415&amp;"."&amp;LEFT(S9415,LEN(S9415)-5)&amp;IF(Table1[[#This Row],[per]]="method","."&amp;R9415,"")),"")</f>
        <v>org.jgrapht.graph.MaskSubgraph.containsVertex</v>
      </c>
    </row>
    <row r="9416" spans="1:24" x14ac:dyDescent="0.25">
      <c r="A9416" s="1" t="s">
        <v>23</v>
      </c>
      <c r="B9416" s="1" t="s">
        <v>24</v>
      </c>
      <c r="C9416" s="2">
        <v>44669</v>
      </c>
      <c r="D9416" s="1"/>
      <c r="G9416" s="1"/>
      <c r="H9416" s="1" t="s">
        <v>6845</v>
      </c>
      <c r="I9416" s="1" t="s">
        <v>6846</v>
      </c>
      <c r="J9416">
        <v>5</v>
      </c>
      <c r="K9416" s="1" t="s">
        <v>6847</v>
      </c>
      <c r="L9416" s="1" t="s">
        <v>67</v>
      </c>
      <c r="M9416" s="1">
        <v>0.82099999999999995</v>
      </c>
      <c r="N9416" s="1">
        <v>1.218</v>
      </c>
      <c r="O9416" s="1">
        <v>13</v>
      </c>
      <c r="P9416" t="b">
        <v>0</v>
      </c>
      <c r="R9416" s="1" t="s">
        <v>345</v>
      </c>
      <c r="S9416" s="1" t="s">
        <v>5859</v>
      </c>
      <c r="T9416" s="1" t="s">
        <v>28</v>
      </c>
      <c r="U9416" s="1">
        <v>1</v>
      </c>
      <c r="X9416" t="str">
        <f>IFERROR(IF(ISNUMBER(FIND(".",R9416)),T9416&amp;"."&amp;SUBSTITUTE(R9416,"#","."),T9416&amp;"."&amp;LEFT(S9416,LEN(S9416)-5)&amp;IF(Table1[[#This Row],[per]]="method","."&amp;R9416,"")),"")</f>
        <v>org.jgrapht.graph.MaskSubgraph.degreeOf</v>
      </c>
    </row>
    <row r="9417" spans="1:24" x14ac:dyDescent="0.25">
      <c r="A9417" s="1" t="s">
        <v>23</v>
      </c>
      <c r="B9417" s="1" t="s">
        <v>24</v>
      </c>
      <c r="C9417" s="2">
        <v>44669</v>
      </c>
      <c r="D9417" s="1"/>
      <c r="G9417" s="1"/>
      <c r="H9417" s="1" t="s">
        <v>6845</v>
      </c>
      <c r="I9417" s="1" t="s">
        <v>6846</v>
      </c>
      <c r="J9417">
        <v>5</v>
      </c>
      <c r="K9417" s="1" t="s">
        <v>6847</v>
      </c>
      <c r="L9417" s="1" t="s">
        <v>67</v>
      </c>
      <c r="M9417" s="1">
        <v>0.82099999999999995</v>
      </c>
      <c r="N9417" s="1">
        <v>1.218</v>
      </c>
      <c r="O9417" s="1">
        <v>13</v>
      </c>
      <c r="P9417" t="b">
        <v>0</v>
      </c>
      <c r="R9417" s="1" t="s">
        <v>518</v>
      </c>
      <c r="S9417" s="1" t="s">
        <v>5859</v>
      </c>
      <c r="T9417" s="1" t="s">
        <v>28</v>
      </c>
      <c r="U9417" s="1">
        <v>1</v>
      </c>
      <c r="X9417" t="str">
        <f>IFERROR(IF(ISNUMBER(FIND(".",R9417)),T9417&amp;"."&amp;SUBSTITUTE(R9417,"#","."),T9417&amp;"."&amp;LEFT(S9417,LEN(S9417)-5)&amp;IF(Table1[[#This Row],[per]]="method","."&amp;R9417,"")),"")</f>
        <v>org.jgrapht.graph.MaskSubgraph.edgesOf</v>
      </c>
    </row>
    <row r="9418" spans="1:24" x14ac:dyDescent="0.25">
      <c r="A9418" s="1" t="s">
        <v>23</v>
      </c>
      <c r="B9418" s="1" t="s">
        <v>24</v>
      </c>
      <c r="C9418" s="2">
        <v>44669</v>
      </c>
      <c r="D9418" s="1"/>
      <c r="G9418" s="1"/>
      <c r="H9418" s="1" t="s">
        <v>6845</v>
      </c>
      <c r="I9418" s="1" t="s">
        <v>6846</v>
      </c>
      <c r="J9418">
        <v>5</v>
      </c>
      <c r="K9418" s="1" t="s">
        <v>6847</v>
      </c>
      <c r="L9418" s="1" t="s">
        <v>67</v>
      </c>
      <c r="M9418" s="1">
        <v>0.82099999999999995</v>
      </c>
      <c r="N9418" s="1">
        <v>1.218</v>
      </c>
      <c r="O9418" s="1">
        <v>13</v>
      </c>
      <c r="P9418" t="b">
        <v>0</v>
      </c>
      <c r="R9418" s="1" t="s">
        <v>894</v>
      </c>
      <c r="S9418" s="1" t="s">
        <v>5859</v>
      </c>
      <c r="T9418" s="1" t="s">
        <v>28</v>
      </c>
      <c r="U9418" s="1">
        <v>1</v>
      </c>
      <c r="X9418" t="str">
        <f>IFERROR(IF(ISNUMBER(FIND(".",R9418)),T9418&amp;"."&amp;SUBSTITUTE(R9418,"#","."),T9418&amp;"."&amp;LEFT(S9418,LEN(S9418)-5)&amp;IF(Table1[[#This Row],[per]]="method","."&amp;R9418,"")),"")</f>
        <v>org.jgrapht.graph.MaskSubgraph.getEdgeSource</v>
      </c>
    </row>
    <row r="9419" spans="1:24" x14ac:dyDescent="0.25">
      <c r="A9419" s="1" t="s">
        <v>23</v>
      </c>
      <c r="B9419" s="1" t="s">
        <v>24</v>
      </c>
      <c r="C9419" s="2">
        <v>44669</v>
      </c>
      <c r="D9419" s="1"/>
      <c r="G9419" s="1"/>
      <c r="H9419" s="1" t="s">
        <v>6845</v>
      </c>
      <c r="I9419" s="1" t="s">
        <v>6846</v>
      </c>
      <c r="J9419">
        <v>5</v>
      </c>
      <c r="K9419" s="1" t="s">
        <v>6847</v>
      </c>
      <c r="L9419" s="1" t="s">
        <v>67</v>
      </c>
      <c r="M9419" s="1">
        <v>0.82099999999999995</v>
      </c>
      <c r="N9419" s="1">
        <v>1.218</v>
      </c>
      <c r="O9419" s="1">
        <v>13</v>
      </c>
      <c r="P9419" t="b">
        <v>0</v>
      </c>
      <c r="R9419" s="1" t="s">
        <v>895</v>
      </c>
      <c r="S9419" s="1" t="s">
        <v>5859</v>
      </c>
      <c r="T9419" s="1" t="s">
        <v>28</v>
      </c>
      <c r="U9419" s="1">
        <v>1</v>
      </c>
      <c r="X9419" t="str">
        <f>IFERROR(IF(ISNUMBER(FIND(".",R9419)),T9419&amp;"."&amp;SUBSTITUTE(R9419,"#","."),T9419&amp;"."&amp;LEFT(S9419,LEN(S9419)-5)&amp;IF(Table1[[#This Row],[per]]="method","."&amp;R9419,"")),"")</f>
        <v>org.jgrapht.graph.MaskSubgraph.getEdgeTarget</v>
      </c>
    </row>
    <row r="9420" spans="1:24" x14ac:dyDescent="0.25">
      <c r="A9420" s="1" t="s">
        <v>23</v>
      </c>
      <c r="B9420" s="1" t="s">
        <v>24</v>
      </c>
      <c r="C9420" s="2">
        <v>44669</v>
      </c>
      <c r="D9420" s="1"/>
      <c r="G9420" s="1"/>
      <c r="H9420" s="1" t="s">
        <v>6845</v>
      </c>
      <c r="I9420" s="1" t="s">
        <v>6846</v>
      </c>
      <c r="J9420">
        <v>5</v>
      </c>
      <c r="K9420" s="1" t="s">
        <v>6847</v>
      </c>
      <c r="L9420" s="1" t="s">
        <v>67</v>
      </c>
      <c r="M9420" s="1">
        <v>0.82099999999999995</v>
      </c>
      <c r="N9420" s="1">
        <v>1.218</v>
      </c>
      <c r="O9420" s="1">
        <v>13</v>
      </c>
      <c r="P9420" t="b">
        <v>0</v>
      </c>
      <c r="R9420" s="1" t="s">
        <v>519</v>
      </c>
      <c r="S9420" s="1" t="s">
        <v>5859</v>
      </c>
      <c r="T9420" s="1" t="s">
        <v>28</v>
      </c>
      <c r="U9420" s="1">
        <v>1</v>
      </c>
      <c r="X9420" t="str">
        <f>IFERROR(IF(ISNUMBER(FIND(".",R9420)),T9420&amp;"."&amp;SUBSTITUTE(R9420,"#","."),T9420&amp;"."&amp;LEFT(S9420,LEN(S9420)-5)&amp;IF(Table1[[#This Row],[per]]="method","."&amp;R9420,"")),"")</f>
        <v>org.jgrapht.graph.MaskSubgraph.getEdgeWeight</v>
      </c>
    </row>
    <row r="9421" spans="1:24" x14ac:dyDescent="0.25">
      <c r="A9421" s="1" t="s">
        <v>23</v>
      </c>
      <c r="B9421" s="1" t="s">
        <v>24</v>
      </c>
      <c r="C9421" s="2">
        <v>44669</v>
      </c>
      <c r="D9421" s="1"/>
      <c r="G9421" s="1"/>
      <c r="H9421" s="1" t="s">
        <v>6845</v>
      </c>
      <c r="I9421" s="1" t="s">
        <v>6846</v>
      </c>
      <c r="J9421">
        <v>5</v>
      </c>
      <c r="K9421" s="1" t="s">
        <v>6847</v>
      </c>
      <c r="L9421" s="1" t="s">
        <v>67</v>
      </c>
      <c r="M9421" s="1">
        <v>0.82099999999999995</v>
      </c>
      <c r="N9421" s="1">
        <v>1.218</v>
      </c>
      <c r="O9421" s="1">
        <v>13</v>
      </c>
      <c r="P9421" t="b">
        <v>0</v>
      </c>
      <c r="R9421" s="1" t="s">
        <v>520</v>
      </c>
      <c r="S9421" s="1" t="s">
        <v>5859</v>
      </c>
      <c r="T9421" s="1" t="s">
        <v>28</v>
      </c>
      <c r="U9421" s="1">
        <v>1</v>
      </c>
      <c r="X9421" t="str">
        <f>IFERROR(IF(ISNUMBER(FIND(".",R9421)),T9421&amp;"."&amp;SUBSTITUTE(R9421,"#","."),T9421&amp;"."&amp;LEFT(S9421,LEN(S9421)-5)&amp;IF(Table1[[#This Row],[per]]="method","."&amp;R9421,"")),"")</f>
        <v>org.jgrapht.graph.MaskSubgraph.inDegreeOf</v>
      </c>
    </row>
    <row r="9422" spans="1:24" x14ac:dyDescent="0.25">
      <c r="A9422" s="1" t="s">
        <v>23</v>
      </c>
      <c r="B9422" s="1" t="s">
        <v>24</v>
      </c>
      <c r="C9422" s="2">
        <v>44669</v>
      </c>
      <c r="D9422" s="1"/>
      <c r="G9422" s="1"/>
      <c r="H9422" s="1" t="s">
        <v>6845</v>
      </c>
      <c r="I9422" s="1" t="s">
        <v>6846</v>
      </c>
      <c r="J9422">
        <v>5</v>
      </c>
      <c r="K9422" s="1" t="s">
        <v>6847</v>
      </c>
      <c r="L9422" s="1" t="s">
        <v>67</v>
      </c>
      <c r="M9422" s="1">
        <v>0.82099999999999995</v>
      </c>
      <c r="N9422" s="1">
        <v>1.218</v>
      </c>
      <c r="O9422" s="1">
        <v>13</v>
      </c>
      <c r="P9422" t="b">
        <v>0</v>
      </c>
      <c r="R9422" s="1" t="s">
        <v>521</v>
      </c>
      <c r="S9422" s="1" t="s">
        <v>5859</v>
      </c>
      <c r="T9422" s="1" t="s">
        <v>28</v>
      </c>
      <c r="U9422" s="1">
        <v>1</v>
      </c>
      <c r="X9422" t="str">
        <f>IFERROR(IF(ISNUMBER(FIND(".",R9422)),T9422&amp;"."&amp;SUBSTITUTE(R9422,"#","."),T9422&amp;"."&amp;LEFT(S9422,LEN(S9422)-5)&amp;IF(Table1[[#This Row],[per]]="method","."&amp;R9422,"")),"")</f>
        <v>org.jgrapht.graph.MaskSubgraph.incomingEdgesOf</v>
      </c>
    </row>
    <row r="9423" spans="1:24" x14ac:dyDescent="0.25">
      <c r="A9423" s="1" t="s">
        <v>23</v>
      </c>
      <c r="B9423" s="1" t="s">
        <v>24</v>
      </c>
      <c r="C9423" s="2">
        <v>44669</v>
      </c>
      <c r="D9423" s="1"/>
      <c r="G9423" s="1"/>
      <c r="H9423" s="1" t="s">
        <v>6845</v>
      </c>
      <c r="I9423" s="1" t="s">
        <v>6846</v>
      </c>
      <c r="J9423">
        <v>5</v>
      </c>
      <c r="K9423" s="1" t="s">
        <v>6847</v>
      </c>
      <c r="L9423" s="1" t="s">
        <v>67</v>
      </c>
      <c r="M9423" s="1">
        <v>0.82099999999999995</v>
      </c>
      <c r="N9423" s="1">
        <v>1.218</v>
      </c>
      <c r="O9423" s="1">
        <v>13</v>
      </c>
      <c r="P9423" t="b">
        <v>0</v>
      </c>
      <c r="R9423" s="1" t="s">
        <v>522</v>
      </c>
      <c r="S9423" s="1" t="s">
        <v>5859</v>
      </c>
      <c r="T9423" s="1" t="s">
        <v>28</v>
      </c>
      <c r="U9423" s="1">
        <v>1</v>
      </c>
      <c r="X9423" t="str">
        <f>IFERROR(IF(ISNUMBER(FIND(".",R9423)),T9423&amp;"."&amp;SUBSTITUTE(R9423,"#","."),T9423&amp;"."&amp;LEFT(S9423,LEN(S9423)-5)&amp;IF(Table1[[#This Row],[per]]="method","."&amp;R9423,"")),"")</f>
        <v>org.jgrapht.graph.MaskSubgraph.outDegreeOf</v>
      </c>
    </row>
    <row r="9424" spans="1:24" x14ac:dyDescent="0.25">
      <c r="A9424" s="1" t="s">
        <v>23</v>
      </c>
      <c r="B9424" s="1" t="s">
        <v>24</v>
      </c>
      <c r="C9424" s="2">
        <v>44669</v>
      </c>
      <c r="D9424" s="1"/>
      <c r="G9424" s="1"/>
      <c r="H9424" s="1" t="s">
        <v>6845</v>
      </c>
      <c r="I9424" s="1" t="s">
        <v>6846</v>
      </c>
      <c r="J9424">
        <v>5</v>
      </c>
      <c r="K9424" s="1" t="s">
        <v>6847</v>
      </c>
      <c r="L9424" s="1" t="s">
        <v>67</v>
      </c>
      <c r="M9424" s="1">
        <v>0.82099999999999995</v>
      </c>
      <c r="N9424" s="1">
        <v>1.218</v>
      </c>
      <c r="O9424" s="1">
        <v>13</v>
      </c>
      <c r="P9424" t="b">
        <v>0</v>
      </c>
      <c r="R9424" s="1" t="s">
        <v>523</v>
      </c>
      <c r="S9424" s="1" t="s">
        <v>5859</v>
      </c>
      <c r="T9424" s="1" t="s">
        <v>28</v>
      </c>
      <c r="U9424" s="1">
        <v>1</v>
      </c>
      <c r="X9424" t="str">
        <f>IFERROR(IF(ISNUMBER(FIND(".",R9424)),T9424&amp;"."&amp;SUBSTITUTE(R9424,"#","."),T9424&amp;"."&amp;LEFT(S9424,LEN(S9424)-5)&amp;IF(Table1[[#This Row],[per]]="method","."&amp;R9424,"")),"")</f>
        <v>org.jgrapht.graph.MaskSubgraph.outgoingEdgesOf</v>
      </c>
    </row>
    <row r="9425" spans="1:24" x14ac:dyDescent="0.25">
      <c r="A9425" s="1" t="s">
        <v>23</v>
      </c>
      <c r="B9425" s="1" t="s">
        <v>24</v>
      </c>
      <c r="C9425" s="2">
        <v>44669</v>
      </c>
      <c r="D9425" s="1"/>
      <c r="G9425" s="1"/>
      <c r="H9425" s="1" t="s">
        <v>6845</v>
      </c>
      <c r="I9425" s="1" t="s">
        <v>6846</v>
      </c>
      <c r="J9425">
        <v>5</v>
      </c>
      <c r="K9425" s="1" t="s">
        <v>6847</v>
      </c>
      <c r="L9425" s="1" t="s">
        <v>67</v>
      </c>
      <c r="M9425" s="1">
        <v>0.82099999999999995</v>
      </c>
      <c r="N9425" s="1">
        <v>1.218</v>
      </c>
      <c r="O9425" s="1">
        <v>13</v>
      </c>
      <c r="P9425" t="b">
        <v>0</v>
      </c>
      <c r="R9425" s="1" t="s">
        <v>1375</v>
      </c>
      <c r="S9425" s="1" t="s">
        <v>5859</v>
      </c>
      <c r="T9425" s="1" t="s">
        <v>28</v>
      </c>
      <c r="U9425" s="1">
        <v>1</v>
      </c>
      <c r="X9425" t="str">
        <f>IFERROR(IF(ISNUMBER(FIND(".",R9425)),T9425&amp;"."&amp;SUBSTITUTE(R9425,"#","."),T9425&amp;"."&amp;LEFT(S9425,LEN(S9425)-5)&amp;IF(Table1[[#This Row],[per]]="method","."&amp;R9425,"")),"")</f>
        <v>org.jgrapht.graph.MaskSubgraph.removeAllEdges</v>
      </c>
    </row>
    <row r="9426" spans="1:24" x14ac:dyDescent="0.25">
      <c r="A9426" s="1" t="s">
        <v>23</v>
      </c>
      <c r="B9426" s="1" t="s">
        <v>24</v>
      </c>
      <c r="C9426" s="2">
        <v>44669</v>
      </c>
      <c r="D9426" s="1"/>
      <c r="G9426" s="1"/>
      <c r="H9426" s="1" t="s">
        <v>6845</v>
      </c>
      <c r="I9426" s="1" t="s">
        <v>6846</v>
      </c>
      <c r="J9426">
        <v>5</v>
      </c>
      <c r="K9426" s="1" t="s">
        <v>6847</v>
      </c>
      <c r="L9426" s="1" t="s">
        <v>67</v>
      </c>
      <c r="M9426" s="1">
        <v>0.82099999999999995</v>
      </c>
      <c r="N9426" s="1">
        <v>1.218</v>
      </c>
      <c r="O9426" s="1">
        <v>13</v>
      </c>
      <c r="P9426" t="b">
        <v>0</v>
      </c>
      <c r="R9426" s="1" t="s">
        <v>1376</v>
      </c>
      <c r="S9426" s="1" t="s">
        <v>5859</v>
      </c>
      <c r="T9426" s="1" t="s">
        <v>28</v>
      </c>
      <c r="U9426" s="1">
        <v>1</v>
      </c>
      <c r="X9426" t="str">
        <f>IFERROR(IF(ISNUMBER(FIND(".",R9426)),T9426&amp;"."&amp;SUBSTITUTE(R9426,"#","."),T9426&amp;"."&amp;LEFT(S9426,LEN(S9426)-5)&amp;IF(Table1[[#This Row],[per]]="method","."&amp;R9426,"")),"")</f>
        <v>org.jgrapht.graph.MaskSubgraph.removeAllVertices</v>
      </c>
    </row>
    <row r="9427" spans="1:24" x14ac:dyDescent="0.25">
      <c r="A9427" s="1" t="s">
        <v>23</v>
      </c>
      <c r="B9427" s="1" t="s">
        <v>24</v>
      </c>
      <c r="C9427" s="2">
        <v>44669</v>
      </c>
      <c r="D9427" s="1"/>
      <c r="G9427" s="1"/>
      <c r="H9427" s="1" t="s">
        <v>6845</v>
      </c>
      <c r="I9427" s="1" t="s">
        <v>6846</v>
      </c>
      <c r="J9427">
        <v>5</v>
      </c>
      <c r="K9427" s="1" t="s">
        <v>6847</v>
      </c>
      <c r="L9427" s="1" t="s">
        <v>67</v>
      </c>
      <c r="M9427" s="1">
        <v>0.82099999999999995</v>
      </c>
      <c r="N9427" s="1">
        <v>1.218</v>
      </c>
      <c r="O9427" s="1">
        <v>13</v>
      </c>
      <c r="P9427" t="b">
        <v>0</v>
      </c>
      <c r="R9427" s="1" t="s">
        <v>808</v>
      </c>
      <c r="S9427" s="1" t="s">
        <v>5859</v>
      </c>
      <c r="T9427" s="1" t="s">
        <v>28</v>
      </c>
      <c r="U9427" s="1">
        <v>1</v>
      </c>
      <c r="X9427" t="str">
        <f>IFERROR(IF(ISNUMBER(FIND(".",R9427)),T9427&amp;"."&amp;SUBSTITUTE(R9427,"#","."),T9427&amp;"."&amp;LEFT(S9427,LEN(S9427)-5)&amp;IF(Table1[[#This Row],[per]]="method","."&amp;R9427,"")),"")</f>
        <v>org.jgrapht.graph.MaskSubgraph.removeEdge</v>
      </c>
    </row>
    <row r="9428" spans="1:24" x14ac:dyDescent="0.25">
      <c r="A9428" s="1" t="s">
        <v>23</v>
      </c>
      <c r="B9428" s="1" t="s">
        <v>24</v>
      </c>
      <c r="C9428" s="2">
        <v>44669</v>
      </c>
      <c r="D9428" s="1"/>
      <c r="G9428" s="1"/>
      <c r="H9428" s="1" t="s">
        <v>6845</v>
      </c>
      <c r="I9428" s="1" t="s">
        <v>6846</v>
      </c>
      <c r="J9428">
        <v>5</v>
      </c>
      <c r="K9428" s="1" t="s">
        <v>6847</v>
      </c>
      <c r="L9428" s="1" t="s">
        <v>67</v>
      </c>
      <c r="M9428" s="1">
        <v>0.82099999999999995</v>
      </c>
      <c r="N9428" s="1">
        <v>1.218</v>
      </c>
      <c r="O9428" s="1">
        <v>13</v>
      </c>
      <c r="P9428" t="b">
        <v>0</v>
      </c>
      <c r="R9428" s="1" t="s">
        <v>278</v>
      </c>
      <c r="S9428" s="1" t="s">
        <v>5859</v>
      </c>
      <c r="T9428" s="1" t="s">
        <v>28</v>
      </c>
      <c r="U9428" s="1">
        <v>1</v>
      </c>
      <c r="X9428" t="str">
        <f>IFERROR(IF(ISNUMBER(FIND(".",R9428)),T9428&amp;"."&amp;SUBSTITUTE(R9428,"#","."),T9428&amp;"."&amp;LEFT(S9428,LEN(S9428)-5)&amp;IF(Table1[[#This Row],[per]]="method","."&amp;R9428,"")),"")</f>
        <v>org.jgrapht.graph.MaskSubgraph.removeVertex</v>
      </c>
    </row>
    <row r="9429" spans="1:24" x14ac:dyDescent="0.25">
      <c r="A9429" s="1" t="s">
        <v>23</v>
      </c>
      <c r="B9429" s="1" t="s">
        <v>24</v>
      </c>
      <c r="C9429" s="2">
        <v>44669</v>
      </c>
      <c r="D9429" s="1"/>
      <c r="G9429" s="1"/>
      <c r="H9429" s="1" t="s">
        <v>6845</v>
      </c>
      <c r="I9429" s="1" t="s">
        <v>6846</v>
      </c>
      <c r="J9429">
        <v>5</v>
      </c>
      <c r="K9429" s="1" t="s">
        <v>6847</v>
      </c>
      <c r="L9429" s="1" t="s">
        <v>67</v>
      </c>
      <c r="M9429" s="1">
        <v>0.82099999999999995</v>
      </c>
      <c r="N9429" s="1">
        <v>1.218</v>
      </c>
      <c r="O9429" s="1">
        <v>13</v>
      </c>
      <c r="P9429" t="b">
        <v>0</v>
      </c>
      <c r="R9429" s="1" t="s">
        <v>1400</v>
      </c>
      <c r="S9429" s="1" t="s">
        <v>5985</v>
      </c>
      <c r="T9429" s="1" t="s">
        <v>28</v>
      </c>
      <c r="U9429" s="1">
        <v>1</v>
      </c>
      <c r="X9429" t="str">
        <f>IFERROR(IF(ISNUMBER(FIND(".",R9429)),T9429&amp;"."&amp;SUBSTITUTE(R9429,"#","."),T9429&amp;"."&amp;LEFT(S9429,LEN(S9429)-5)&amp;IF(Table1[[#This Row],[per]]="method","."&amp;R9429,"")),"")</f>
        <v>org.jgrapht.graph.MaskVertexSet.contains</v>
      </c>
    </row>
    <row r="9430" spans="1:24" x14ac:dyDescent="0.25">
      <c r="A9430" s="1" t="s">
        <v>23</v>
      </c>
      <c r="B9430" s="1" t="s">
        <v>24</v>
      </c>
      <c r="C9430" s="2">
        <v>44669</v>
      </c>
      <c r="D9430" s="1"/>
      <c r="G9430" s="1"/>
      <c r="H9430" s="1" t="s">
        <v>6845</v>
      </c>
      <c r="I9430" s="1" t="s">
        <v>6846</v>
      </c>
      <c r="J9430">
        <v>5</v>
      </c>
      <c r="K9430" s="1" t="s">
        <v>6847</v>
      </c>
      <c r="L9430" s="1" t="s">
        <v>67</v>
      </c>
      <c r="M9430" s="1">
        <v>0.82099999999999995</v>
      </c>
      <c r="N9430" s="1">
        <v>1.218</v>
      </c>
      <c r="O9430" s="1">
        <v>13</v>
      </c>
      <c r="P9430" t="b">
        <v>0</v>
      </c>
      <c r="R9430" s="1" t="s">
        <v>3010</v>
      </c>
      <c r="S9430" s="1" t="s">
        <v>6139</v>
      </c>
      <c r="T9430" s="1" t="s">
        <v>28</v>
      </c>
      <c r="U9430" s="1">
        <v>1</v>
      </c>
      <c r="X9430" t="str">
        <f>IFERROR(IF(ISNUMBER(FIND(".",R9430)),T9430&amp;"."&amp;SUBSTITUTE(R9430,"#","."),T9430&amp;"."&amp;LEFT(S9430,LEN(S9430)-5)&amp;IF(Table1[[#This Row],[per]]="method","."&amp;R9430,"")),"")</f>
        <v>org.jgrapht.graph.Multigraph.Multigraph</v>
      </c>
    </row>
    <row r="9431" spans="1:24" x14ac:dyDescent="0.25">
      <c r="A9431" s="1" t="s">
        <v>23</v>
      </c>
      <c r="B9431" s="1" t="s">
        <v>24</v>
      </c>
      <c r="C9431" s="2">
        <v>44669</v>
      </c>
      <c r="D9431" s="1"/>
      <c r="G9431" s="1"/>
      <c r="H9431" s="1" t="s">
        <v>6845</v>
      </c>
      <c r="I9431" s="1" t="s">
        <v>6846</v>
      </c>
      <c r="J9431">
        <v>5</v>
      </c>
      <c r="K9431" s="1" t="s">
        <v>6847</v>
      </c>
      <c r="L9431" s="1" t="s">
        <v>67</v>
      </c>
      <c r="M9431" s="1">
        <v>0.82099999999999995</v>
      </c>
      <c r="N9431" s="1">
        <v>1.218</v>
      </c>
      <c r="O9431" s="1">
        <v>13</v>
      </c>
      <c r="P9431" t="b">
        <v>0</v>
      </c>
      <c r="R9431" s="1" t="s">
        <v>2888</v>
      </c>
      <c r="S9431" s="1" t="s">
        <v>6139</v>
      </c>
      <c r="T9431" s="1" t="s">
        <v>28</v>
      </c>
      <c r="U9431" s="1">
        <v>1</v>
      </c>
      <c r="X9431" t="str">
        <f>IFERROR(IF(ISNUMBER(FIND(".",R9431)),T9431&amp;"."&amp;SUBSTITUTE(R9431,"#","."),T9431&amp;"."&amp;LEFT(S9431,LEN(S9431)-5)&amp;IF(Table1[[#This Row],[per]]="method","."&amp;R9431,"")),"")</f>
        <v>org.jgrapht.graph.Multigraph.createBuilder</v>
      </c>
    </row>
    <row r="9432" spans="1:24" x14ac:dyDescent="0.25">
      <c r="A9432" s="1" t="s">
        <v>23</v>
      </c>
      <c r="B9432" s="1" t="s">
        <v>24</v>
      </c>
      <c r="C9432" s="2">
        <v>44669</v>
      </c>
      <c r="D9432" s="1"/>
      <c r="G9432" s="1"/>
      <c r="H9432" s="1" t="s">
        <v>6845</v>
      </c>
      <c r="I9432" s="1" t="s">
        <v>6846</v>
      </c>
      <c r="J9432">
        <v>5</v>
      </c>
      <c r="K9432" s="1" t="s">
        <v>6847</v>
      </c>
      <c r="L9432" s="1" t="s">
        <v>67</v>
      </c>
      <c r="M9432" s="1">
        <v>0.82099999999999995</v>
      </c>
      <c r="N9432" s="1">
        <v>1.218</v>
      </c>
      <c r="O9432" s="1">
        <v>13</v>
      </c>
      <c r="P9432" t="b">
        <v>0</v>
      </c>
      <c r="R9432" s="1" t="s">
        <v>2888</v>
      </c>
      <c r="S9432" s="1" t="s">
        <v>6139</v>
      </c>
      <c r="T9432" s="1" t="s">
        <v>28</v>
      </c>
      <c r="U9432" s="1">
        <v>1</v>
      </c>
      <c r="X9432" t="str">
        <f>IFERROR(IF(ISNUMBER(FIND(".",R9432)),T9432&amp;"."&amp;SUBSTITUTE(R9432,"#","."),T9432&amp;"."&amp;LEFT(S9432,LEN(S9432)-5)&amp;IF(Table1[[#This Row],[per]]="method","."&amp;R9432,"")),"")</f>
        <v>org.jgrapht.graph.Multigraph.createBuilder</v>
      </c>
    </row>
    <row r="9433" spans="1:24" x14ac:dyDescent="0.25">
      <c r="A9433" s="1" t="s">
        <v>23</v>
      </c>
      <c r="B9433" s="1" t="s">
        <v>24</v>
      </c>
      <c r="C9433" s="2">
        <v>44669</v>
      </c>
      <c r="D9433" s="1"/>
      <c r="G9433" s="1"/>
      <c r="H9433" s="1" t="s">
        <v>6845</v>
      </c>
      <c r="I9433" s="1" t="s">
        <v>6846</v>
      </c>
      <c r="J9433">
        <v>5</v>
      </c>
      <c r="K9433" s="1" t="s">
        <v>6847</v>
      </c>
      <c r="L9433" s="1" t="s">
        <v>67</v>
      </c>
      <c r="M9433" s="1">
        <v>0.82099999999999995</v>
      </c>
      <c r="N9433" s="1">
        <v>1.218</v>
      </c>
      <c r="O9433" s="1">
        <v>13</v>
      </c>
      <c r="P9433" t="b">
        <v>0</v>
      </c>
      <c r="R9433" s="1" t="s">
        <v>3011</v>
      </c>
      <c r="S9433" s="1" t="s">
        <v>5799</v>
      </c>
      <c r="T9433" s="1" t="s">
        <v>28</v>
      </c>
      <c r="U9433" s="1">
        <v>1</v>
      </c>
      <c r="X9433" t="str">
        <f>IFERROR(IF(ISNUMBER(FIND(".",R9433)),T9433&amp;"."&amp;SUBSTITUTE(R9433,"#","."),T9433&amp;"."&amp;LEFT(S9433,LEN(S9433)-5)&amp;IF(Table1[[#This Row],[per]]="method","."&amp;R9433,"")),"")</f>
        <v>org.jgrapht.graph.ParanoidGraph.ParanoidGraph</v>
      </c>
    </row>
    <row r="9434" spans="1:24" x14ac:dyDescent="0.25">
      <c r="A9434" s="1" t="s">
        <v>23</v>
      </c>
      <c r="B9434" s="1" t="s">
        <v>24</v>
      </c>
      <c r="C9434" s="2">
        <v>44669</v>
      </c>
      <c r="D9434" s="1"/>
      <c r="G9434" s="1"/>
      <c r="H9434" s="1" t="s">
        <v>6845</v>
      </c>
      <c r="I9434" s="1" t="s">
        <v>6846</v>
      </c>
      <c r="J9434">
        <v>5</v>
      </c>
      <c r="K9434" s="1" t="s">
        <v>6847</v>
      </c>
      <c r="L9434" s="1" t="s">
        <v>67</v>
      </c>
      <c r="M9434" s="1">
        <v>0.82099999999999995</v>
      </c>
      <c r="N9434" s="1">
        <v>1.218</v>
      </c>
      <c r="O9434" s="1">
        <v>13</v>
      </c>
      <c r="P9434" t="b">
        <v>0</v>
      </c>
      <c r="R9434" s="1" t="s">
        <v>892</v>
      </c>
      <c r="S9434" s="1" t="s">
        <v>5799</v>
      </c>
      <c r="T9434" s="1" t="s">
        <v>28</v>
      </c>
      <c r="U9434" s="1">
        <v>1</v>
      </c>
      <c r="X9434" t="str">
        <f>IFERROR(IF(ISNUMBER(FIND(".",R9434)),T9434&amp;"."&amp;SUBSTITUTE(R9434,"#","."),T9434&amp;"."&amp;LEFT(S9434,LEN(S9434)-5)&amp;IF(Table1[[#This Row],[per]]="method","."&amp;R9434,"")),"")</f>
        <v>org.jgrapht.graph.ParanoidGraph.addVertex</v>
      </c>
    </row>
    <row r="9435" spans="1:24" x14ac:dyDescent="0.25">
      <c r="A9435" s="1" t="s">
        <v>23</v>
      </c>
      <c r="B9435" s="1" t="s">
        <v>24</v>
      </c>
      <c r="C9435" s="2">
        <v>44669</v>
      </c>
      <c r="D9435" s="1"/>
      <c r="G9435" s="1"/>
      <c r="H9435" s="1" t="s">
        <v>6845</v>
      </c>
      <c r="I9435" s="1" t="s">
        <v>6846</v>
      </c>
      <c r="J9435">
        <v>5</v>
      </c>
      <c r="K9435" s="1" t="s">
        <v>6847</v>
      </c>
      <c r="L9435" s="1" t="s">
        <v>67</v>
      </c>
      <c r="M9435" s="1">
        <v>0.82099999999999995</v>
      </c>
      <c r="N9435" s="1">
        <v>1.218</v>
      </c>
      <c r="O9435" s="1">
        <v>13</v>
      </c>
      <c r="P9435" t="b">
        <v>0</v>
      </c>
      <c r="R9435" s="1" t="s">
        <v>3012</v>
      </c>
      <c r="S9435" s="1" t="s">
        <v>6140</v>
      </c>
      <c r="T9435" s="1" t="s">
        <v>28</v>
      </c>
      <c r="U9435" s="1">
        <v>1</v>
      </c>
      <c r="X9435" t="str">
        <f>IFERROR(IF(ISNUMBER(FIND(".",R9435)),T9435&amp;"."&amp;SUBSTITUTE(R9435,"#","."),T9435&amp;"."&amp;LEFT(S9435,LEN(S9435)-5)&amp;IF(Table1[[#This Row],[per]]="method","."&amp;R9435,"")),"")</f>
        <v>org.jgrapht.graph.Pseudograph.Pseudograph</v>
      </c>
    </row>
    <row r="9436" spans="1:24" x14ac:dyDescent="0.25">
      <c r="A9436" s="1" t="s">
        <v>23</v>
      </c>
      <c r="B9436" s="1" t="s">
        <v>24</v>
      </c>
      <c r="C9436" s="2">
        <v>44669</v>
      </c>
      <c r="D9436" s="1"/>
      <c r="G9436" s="1"/>
      <c r="H9436" s="1" t="s">
        <v>6845</v>
      </c>
      <c r="I9436" s="1" t="s">
        <v>6846</v>
      </c>
      <c r="J9436">
        <v>5</v>
      </c>
      <c r="K9436" s="1" t="s">
        <v>6847</v>
      </c>
      <c r="L9436" s="1" t="s">
        <v>67</v>
      </c>
      <c r="M9436" s="1">
        <v>0.82099999999999995</v>
      </c>
      <c r="N9436" s="1">
        <v>1.218</v>
      </c>
      <c r="O9436" s="1">
        <v>13</v>
      </c>
      <c r="P9436" t="b">
        <v>0</v>
      </c>
      <c r="R9436" s="1" t="s">
        <v>2888</v>
      </c>
      <c r="S9436" s="1" t="s">
        <v>6140</v>
      </c>
      <c r="T9436" s="1" t="s">
        <v>28</v>
      </c>
      <c r="U9436" s="1">
        <v>1</v>
      </c>
      <c r="X9436" t="str">
        <f>IFERROR(IF(ISNUMBER(FIND(".",R9436)),T9436&amp;"."&amp;SUBSTITUTE(R9436,"#","."),T9436&amp;"."&amp;LEFT(S9436,LEN(S9436)-5)&amp;IF(Table1[[#This Row],[per]]="method","."&amp;R9436,"")),"")</f>
        <v>org.jgrapht.graph.Pseudograph.createBuilder</v>
      </c>
    </row>
    <row r="9437" spans="1:24" x14ac:dyDescent="0.25">
      <c r="A9437" s="1" t="s">
        <v>23</v>
      </c>
      <c r="B9437" s="1" t="s">
        <v>24</v>
      </c>
      <c r="C9437" s="2">
        <v>44669</v>
      </c>
      <c r="D9437" s="1"/>
      <c r="G9437" s="1"/>
      <c r="H9437" s="1" t="s">
        <v>6845</v>
      </c>
      <c r="I9437" s="1" t="s">
        <v>6846</v>
      </c>
      <c r="J9437">
        <v>5</v>
      </c>
      <c r="K9437" s="1" t="s">
        <v>6847</v>
      </c>
      <c r="L9437" s="1" t="s">
        <v>67</v>
      </c>
      <c r="M9437" s="1">
        <v>0.82099999999999995</v>
      </c>
      <c r="N9437" s="1">
        <v>1.218</v>
      </c>
      <c r="O9437" s="1">
        <v>13</v>
      </c>
      <c r="P9437" t="b">
        <v>0</v>
      </c>
      <c r="R9437" s="1" t="s">
        <v>2888</v>
      </c>
      <c r="S9437" s="1" t="s">
        <v>6140</v>
      </c>
      <c r="T9437" s="1" t="s">
        <v>28</v>
      </c>
      <c r="U9437" s="1">
        <v>1</v>
      </c>
      <c r="X9437" t="str">
        <f>IFERROR(IF(ISNUMBER(FIND(".",R9437)),T9437&amp;"."&amp;SUBSTITUTE(R9437,"#","."),T9437&amp;"."&amp;LEFT(S9437,LEN(S9437)-5)&amp;IF(Table1[[#This Row],[per]]="method","."&amp;R9437,"")),"")</f>
        <v>org.jgrapht.graph.Pseudograph.createBuilder</v>
      </c>
    </row>
    <row r="9438" spans="1:24" x14ac:dyDescent="0.25">
      <c r="A9438" s="1" t="s">
        <v>23</v>
      </c>
      <c r="B9438" s="1" t="s">
        <v>24</v>
      </c>
      <c r="C9438" s="2">
        <v>44669</v>
      </c>
      <c r="D9438" s="1"/>
      <c r="G9438" s="1"/>
      <c r="H9438" s="1" t="s">
        <v>6845</v>
      </c>
      <c r="I9438" s="1" t="s">
        <v>6846</v>
      </c>
      <c r="J9438">
        <v>5</v>
      </c>
      <c r="K9438" s="1" t="s">
        <v>6847</v>
      </c>
      <c r="L9438" s="1" t="s">
        <v>67</v>
      </c>
      <c r="M9438" s="1">
        <v>0.82099999999999995</v>
      </c>
      <c r="N9438" s="1">
        <v>1.218</v>
      </c>
      <c r="O9438" s="1">
        <v>13</v>
      </c>
      <c r="P9438" t="b">
        <v>0</v>
      </c>
      <c r="R9438" s="1" t="s">
        <v>3013</v>
      </c>
      <c r="S9438" s="1" t="s">
        <v>6141</v>
      </c>
      <c r="T9438" s="1" t="s">
        <v>28</v>
      </c>
      <c r="U9438" s="1">
        <v>1</v>
      </c>
      <c r="X9438" t="str">
        <f>IFERROR(IF(ISNUMBER(FIND(".",R9438)),T9438&amp;"."&amp;SUBSTITUTE(R9438,"#","."),T9438&amp;"."&amp;LEFT(S9438,LEN(S9438)-5)&amp;IF(Table1[[#This Row],[per]]="method","."&amp;R9438,"")),"")</f>
        <v>org.jgrapht.graph.SimpleDirectedGraph.SimpleDirectedGraph</v>
      </c>
    </row>
    <row r="9439" spans="1:24" x14ac:dyDescent="0.25">
      <c r="A9439" s="1" t="s">
        <v>23</v>
      </c>
      <c r="B9439" s="1" t="s">
        <v>24</v>
      </c>
      <c r="C9439" s="2">
        <v>44669</v>
      </c>
      <c r="D9439" s="1"/>
      <c r="G9439" s="1"/>
      <c r="H9439" s="1" t="s">
        <v>6845</v>
      </c>
      <c r="I9439" s="1" t="s">
        <v>6846</v>
      </c>
      <c r="J9439">
        <v>5</v>
      </c>
      <c r="K9439" s="1" t="s">
        <v>6847</v>
      </c>
      <c r="L9439" s="1" t="s">
        <v>67</v>
      </c>
      <c r="M9439" s="1">
        <v>0.82099999999999995</v>
      </c>
      <c r="N9439" s="1">
        <v>1.218</v>
      </c>
      <c r="O9439" s="1">
        <v>13</v>
      </c>
      <c r="P9439" t="b">
        <v>0</v>
      </c>
      <c r="R9439" s="1" t="s">
        <v>2888</v>
      </c>
      <c r="S9439" s="1" t="s">
        <v>6141</v>
      </c>
      <c r="T9439" s="1" t="s">
        <v>28</v>
      </c>
      <c r="U9439" s="1">
        <v>1</v>
      </c>
      <c r="X9439" t="str">
        <f>IFERROR(IF(ISNUMBER(FIND(".",R9439)),T9439&amp;"."&amp;SUBSTITUTE(R9439,"#","."),T9439&amp;"."&amp;LEFT(S9439,LEN(S9439)-5)&amp;IF(Table1[[#This Row],[per]]="method","."&amp;R9439,"")),"")</f>
        <v>org.jgrapht.graph.SimpleDirectedGraph.createBuilder</v>
      </c>
    </row>
    <row r="9440" spans="1:24" x14ac:dyDescent="0.25">
      <c r="A9440" s="1" t="s">
        <v>23</v>
      </c>
      <c r="B9440" s="1" t="s">
        <v>24</v>
      </c>
      <c r="C9440" s="2">
        <v>44669</v>
      </c>
      <c r="D9440" s="1"/>
      <c r="G9440" s="1"/>
      <c r="H9440" s="1" t="s">
        <v>6845</v>
      </c>
      <c r="I9440" s="1" t="s">
        <v>6846</v>
      </c>
      <c r="J9440">
        <v>5</v>
      </c>
      <c r="K9440" s="1" t="s">
        <v>6847</v>
      </c>
      <c r="L9440" s="1" t="s">
        <v>67</v>
      </c>
      <c r="M9440" s="1">
        <v>0.82099999999999995</v>
      </c>
      <c r="N9440" s="1">
        <v>1.218</v>
      </c>
      <c r="O9440" s="1">
        <v>13</v>
      </c>
      <c r="P9440" t="b">
        <v>0</v>
      </c>
      <c r="R9440" s="1" t="s">
        <v>2888</v>
      </c>
      <c r="S9440" s="1" t="s">
        <v>6141</v>
      </c>
      <c r="T9440" s="1" t="s">
        <v>28</v>
      </c>
      <c r="U9440" s="1">
        <v>1</v>
      </c>
      <c r="X9440" t="str">
        <f>IFERROR(IF(ISNUMBER(FIND(".",R9440)),T9440&amp;"."&amp;SUBSTITUTE(R9440,"#","."),T9440&amp;"."&amp;LEFT(S9440,LEN(S9440)-5)&amp;IF(Table1[[#This Row],[per]]="method","."&amp;R9440,"")),"")</f>
        <v>org.jgrapht.graph.SimpleDirectedGraph.createBuilder</v>
      </c>
    </row>
    <row r="9441" spans="1:24" x14ac:dyDescent="0.25">
      <c r="A9441" s="1" t="s">
        <v>23</v>
      </c>
      <c r="B9441" s="1" t="s">
        <v>24</v>
      </c>
      <c r="C9441" s="2">
        <v>44669</v>
      </c>
      <c r="D9441" s="1"/>
      <c r="G9441" s="1"/>
      <c r="H9441" s="1" t="s">
        <v>6845</v>
      </c>
      <c r="I9441" s="1" t="s">
        <v>6846</v>
      </c>
      <c r="J9441">
        <v>5</v>
      </c>
      <c r="K9441" s="1" t="s">
        <v>6847</v>
      </c>
      <c r="L9441" s="1" t="s">
        <v>67</v>
      </c>
      <c r="M9441" s="1">
        <v>0.82099999999999995</v>
      </c>
      <c r="N9441" s="1">
        <v>1.218</v>
      </c>
      <c r="O9441" s="1">
        <v>13</v>
      </c>
      <c r="P9441" t="b">
        <v>0</v>
      </c>
      <c r="R9441" s="1" t="s">
        <v>3014</v>
      </c>
      <c r="S9441" s="1" t="s">
        <v>6142</v>
      </c>
      <c r="T9441" s="1" t="s">
        <v>28</v>
      </c>
      <c r="U9441" s="1">
        <v>1</v>
      </c>
      <c r="X9441" t="str">
        <f>IFERROR(IF(ISNUMBER(FIND(".",R9441)),T9441&amp;"."&amp;SUBSTITUTE(R9441,"#","."),T9441&amp;"."&amp;LEFT(S9441,LEN(S9441)-5)&amp;IF(Table1[[#This Row],[per]]="method","."&amp;R9441,"")),"")</f>
        <v>org.jgrapht.graph.SimpleDirectedWeightedGraph.SimpleDirectedWeightedGraph</v>
      </c>
    </row>
    <row r="9442" spans="1:24" x14ac:dyDescent="0.25">
      <c r="A9442" s="1" t="s">
        <v>23</v>
      </c>
      <c r="B9442" s="1" t="s">
        <v>24</v>
      </c>
      <c r="C9442" s="2">
        <v>44669</v>
      </c>
      <c r="D9442" s="1"/>
      <c r="G9442" s="1"/>
      <c r="H9442" s="1" t="s">
        <v>6845</v>
      </c>
      <c r="I9442" s="1" t="s">
        <v>6846</v>
      </c>
      <c r="J9442">
        <v>5</v>
      </c>
      <c r="K9442" s="1" t="s">
        <v>6847</v>
      </c>
      <c r="L9442" s="1" t="s">
        <v>67</v>
      </c>
      <c r="M9442" s="1">
        <v>0.82099999999999995</v>
      </c>
      <c r="N9442" s="1">
        <v>1.218</v>
      </c>
      <c r="O9442" s="1">
        <v>13</v>
      </c>
      <c r="P9442" t="b">
        <v>0</v>
      </c>
      <c r="R9442" s="1" t="s">
        <v>2888</v>
      </c>
      <c r="S9442" s="1" t="s">
        <v>6142</v>
      </c>
      <c r="T9442" s="1" t="s">
        <v>28</v>
      </c>
      <c r="U9442" s="1">
        <v>1</v>
      </c>
      <c r="X9442" t="str">
        <f>IFERROR(IF(ISNUMBER(FIND(".",R9442)),T9442&amp;"."&amp;SUBSTITUTE(R9442,"#","."),T9442&amp;"."&amp;LEFT(S9442,LEN(S9442)-5)&amp;IF(Table1[[#This Row],[per]]="method","."&amp;R9442,"")),"")</f>
        <v>org.jgrapht.graph.SimpleDirectedWeightedGraph.createBuilder</v>
      </c>
    </row>
    <row r="9443" spans="1:24" x14ac:dyDescent="0.25">
      <c r="A9443" s="1" t="s">
        <v>23</v>
      </c>
      <c r="B9443" s="1" t="s">
        <v>24</v>
      </c>
      <c r="C9443" s="2">
        <v>44669</v>
      </c>
      <c r="D9443" s="1"/>
      <c r="G9443" s="1"/>
      <c r="H9443" s="1" t="s">
        <v>6845</v>
      </c>
      <c r="I9443" s="1" t="s">
        <v>6846</v>
      </c>
      <c r="J9443">
        <v>5</v>
      </c>
      <c r="K9443" s="1" t="s">
        <v>6847</v>
      </c>
      <c r="L9443" s="1" t="s">
        <v>67</v>
      </c>
      <c r="M9443" s="1">
        <v>0.82099999999999995</v>
      </c>
      <c r="N9443" s="1">
        <v>1.218</v>
      </c>
      <c r="O9443" s="1">
        <v>13</v>
      </c>
      <c r="P9443" t="b">
        <v>0</v>
      </c>
      <c r="R9443" s="1" t="s">
        <v>2888</v>
      </c>
      <c r="S9443" s="1" t="s">
        <v>6142</v>
      </c>
      <c r="T9443" s="1" t="s">
        <v>28</v>
      </c>
      <c r="U9443" s="1">
        <v>1</v>
      </c>
      <c r="X9443" t="str">
        <f>IFERROR(IF(ISNUMBER(FIND(".",R9443)),T9443&amp;"."&amp;SUBSTITUTE(R9443,"#","."),T9443&amp;"."&amp;LEFT(S9443,LEN(S9443)-5)&amp;IF(Table1[[#This Row],[per]]="method","."&amp;R9443,"")),"")</f>
        <v>org.jgrapht.graph.SimpleDirectedWeightedGraph.createBuilder</v>
      </c>
    </row>
    <row r="9444" spans="1:24" x14ac:dyDescent="0.25">
      <c r="A9444" s="1" t="s">
        <v>23</v>
      </c>
      <c r="B9444" s="1" t="s">
        <v>24</v>
      </c>
      <c r="C9444" s="2">
        <v>44669</v>
      </c>
      <c r="D9444" s="1"/>
      <c r="G9444" s="1"/>
      <c r="H9444" s="1" t="s">
        <v>6845</v>
      </c>
      <c r="I9444" s="1" t="s">
        <v>6846</v>
      </c>
      <c r="J9444">
        <v>5</v>
      </c>
      <c r="K9444" s="1" t="s">
        <v>6847</v>
      </c>
      <c r="L9444" s="1" t="s">
        <v>67</v>
      </c>
      <c r="M9444" s="1">
        <v>0.82099999999999995</v>
      </c>
      <c r="N9444" s="1">
        <v>1.218</v>
      </c>
      <c r="O9444" s="1">
        <v>13</v>
      </c>
      <c r="P9444" t="b">
        <v>0</v>
      </c>
      <c r="R9444" s="1" t="s">
        <v>3015</v>
      </c>
      <c r="S9444" s="1" t="s">
        <v>6143</v>
      </c>
      <c r="T9444" s="1" t="s">
        <v>28</v>
      </c>
      <c r="U9444" s="1">
        <v>1</v>
      </c>
      <c r="X9444" t="str">
        <f>IFERROR(IF(ISNUMBER(FIND(".",R9444)),T9444&amp;"."&amp;SUBSTITUTE(R9444,"#","."),T9444&amp;"."&amp;LEFT(S9444,LEN(S9444)-5)&amp;IF(Table1[[#This Row],[per]]="method","."&amp;R9444,"")),"")</f>
        <v>org.jgrapht.graph.SimpleGraph.SimpleGraph</v>
      </c>
    </row>
    <row r="9445" spans="1:24" x14ac:dyDescent="0.25">
      <c r="A9445" s="1" t="s">
        <v>23</v>
      </c>
      <c r="B9445" s="1" t="s">
        <v>24</v>
      </c>
      <c r="C9445" s="2">
        <v>44669</v>
      </c>
      <c r="D9445" s="1"/>
      <c r="G9445" s="1"/>
      <c r="H9445" s="1" t="s">
        <v>6845</v>
      </c>
      <c r="I9445" s="1" t="s">
        <v>6846</v>
      </c>
      <c r="J9445">
        <v>5</v>
      </c>
      <c r="K9445" s="1" t="s">
        <v>6847</v>
      </c>
      <c r="L9445" s="1" t="s">
        <v>67</v>
      </c>
      <c r="M9445" s="1">
        <v>0.82099999999999995</v>
      </c>
      <c r="N9445" s="1">
        <v>1.218</v>
      </c>
      <c r="O9445" s="1">
        <v>13</v>
      </c>
      <c r="P9445" t="b">
        <v>0</v>
      </c>
      <c r="R9445" s="1" t="s">
        <v>2888</v>
      </c>
      <c r="S9445" s="1" t="s">
        <v>6143</v>
      </c>
      <c r="T9445" s="1" t="s">
        <v>28</v>
      </c>
      <c r="U9445" s="1">
        <v>1</v>
      </c>
      <c r="X9445" t="str">
        <f>IFERROR(IF(ISNUMBER(FIND(".",R9445)),T9445&amp;"."&amp;SUBSTITUTE(R9445,"#","."),T9445&amp;"."&amp;LEFT(S9445,LEN(S9445)-5)&amp;IF(Table1[[#This Row],[per]]="method","."&amp;R9445,"")),"")</f>
        <v>org.jgrapht.graph.SimpleGraph.createBuilder</v>
      </c>
    </row>
    <row r="9446" spans="1:24" x14ac:dyDescent="0.25">
      <c r="A9446" s="1" t="s">
        <v>23</v>
      </c>
      <c r="B9446" s="1" t="s">
        <v>24</v>
      </c>
      <c r="C9446" s="2">
        <v>44669</v>
      </c>
      <c r="D9446" s="1"/>
      <c r="G9446" s="1"/>
      <c r="H9446" s="1" t="s">
        <v>6845</v>
      </c>
      <c r="I9446" s="1" t="s">
        <v>6846</v>
      </c>
      <c r="J9446">
        <v>5</v>
      </c>
      <c r="K9446" s="1" t="s">
        <v>6847</v>
      </c>
      <c r="L9446" s="1" t="s">
        <v>67</v>
      </c>
      <c r="M9446" s="1">
        <v>0.82099999999999995</v>
      </c>
      <c r="N9446" s="1">
        <v>1.218</v>
      </c>
      <c r="O9446" s="1">
        <v>13</v>
      </c>
      <c r="P9446" t="b">
        <v>0</v>
      </c>
      <c r="R9446" s="1" t="s">
        <v>2888</v>
      </c>
      <c r="S9446" s="1" t="s">
        <v>6143</v>
      </c>
      <c r="T9446" s="1" t="s">
        <v>28</v>
      </c>
      <c r="U9446" s="1">
        <v>1</v>
      </c>
      <c r="X9446" t="str">
        <f>IFERROR(IF(ISNUMBER(FIND(".",R9446)),T9446&amp;"."&amp;SUBSTITUTE(R9446,"#","."),T9446&amp;"."&amp;LEFT(S9446,LEN(S9446)-5)&amp;IF(Table1[[#This Row],[per]]="method","."&amp;R9446,"")),"")</f>
        <v>org.jgrapht.graph.SimpleGraph.createBuilder</v>
      </c>
    </row>
    <row r="9447" spans="1:24" x14ac:dyDescent="0.25">
      <c r="A9447" s="1" t="s">
        <v>23</v>
      </c>
      <c r="B9447" s="1" t="s">
        <v>24</v>
      </c>
      <c r="C9447" s="2">
        <v>44669</v>
      </c>
      <c r="D9447" s="1"/>
      <c r="G9447" s="1"/>
      <c r="H9447" s="1" t="s">
        <v>6845</v>
      </c>
      <c r="I9447" s="1" t="s">
        <v>6846</v>
      </c>
      <c r="J9447">
        <v>5</v>
      </c>
      <c r="K9447" s="1" t="s">
        <v>6847</v>
      </c>
      <c r="L9447" s="1" t="s">
        <v>67</v>
      </c>
      <c r="M9447" s="1">
        <v>0.82099999999999995</v>
      </c>
      <c r="N9447" s="1">
        <v>1.218</v>
      </c>
      <c r="O9447" s="1">
        <v>13</v>
      </c>
      <c r="P9447" t="b">
        <v>0</v>
      </c>
      <c r="R9447" s="1" t="s">
        <v>3016</v>
      </c>
      <c r="S9447" s="1" t="s">
        <v>6144</v>
      </c>
      <c r="T9447" s="1" t="s">
        <v>28</v>
      </c>
      <c r="U9447" s="1">
        <v>1</v>
      </c>
      <c r="X9447" t="str">
        <f>IFERROR(IF(ISNUMBER(FIND(".",R9447)),T9447&amp;"."&amp;SUBSTITUTE(R9447,"#","."),T9447&amp;"."&amp;LEFT(S9447,LEN(S9447)-5)&amp;IF(Table1[[#This Row],[per]]="method","."&amp;R9447,"")),"")</f>
        <v>org.jgrapht.graph.SimpleWeightedGraph.SimpleWeightedGraph</v>
      </c>
    </row>
    <row r="9448" spans="1:24" x14ac:dyDescent="0.25">
      <c r="A9448" s="1" t="s">
        <v>23</v>
      </c>
      <c r="B9448" s="1" t="s">
        <v>24</v>
      </c>
      <c r="C9448" s="2">
        <v>44669</v>
      </c>
      <c r="D9448" s="1"/>
      <c r="G9448" s="1"/>
      <c r="H9448" s="1" t="s">
        <v>6845</v>
      </c>
      <c r="I9448" s="1" t="s">
        <v>6846</v>
      </c>
      <c r="J9448">
        <v>5</v>
      </c>
      <c r="K9448" s="1" t="s">
        <v>6847</v>
      </c>
      <c r="L9448" s="1" t="s">
        <v>67</v>
      </c>
      <c r="M9448" s="1">
        <v>0.82099999999999995</v>
      </c>
      <c r="N9448" s="1">
        <v>1.218</v>
      </c>
      <c r="O9448" s="1">
        <v>13</v>
      </c>
      <c r="P9448" t="b">
        <v>0</v>
      </c>
      <c r="R9448" s="1" t="s">
        <v>2888</v>
      </c>
      <c r="S9448" s="1" t="s">
        <v>6144</v>
      </c>
      <c r="T9448" s="1" t="s">
        <v>28</v>
      </c>
      <c r="U9448" s="1">
        <v>1</v>
      </c>
      <c r="X9448" t="str">
        <f>IFERROR(IF(ISNUMBER(FIND(".",R9448)),T9448&amp;"."&amp;SUBSTITUTE(R9448,"#","."),T9448&amp;"."&amp;LEFT(S9448,LEN(S9448)-5)&amp;IF(Table1[[#This Row],[per]]="method","."&amp;R9448,"")),"")</f>
        <v>org.jgrapht.graph.SimpleWeightedGraph.createBuilder</v>
      </c>
    </row>
    <row r="9449" spans="1:24" x14ac:dyDescent="0.25">
      <c r="A9449" s="1" t="s">
        <v>23</v>
      </c>
      <c r="B9449" s="1" t="s">
        <v>24</v>
      </c>
      <c r="C9449" s="2">
        <v>44669</v>
      </c>
      <c r="D9449" s="1"/>
      <c r="G9449" s="1"/>
      <c r="H9449" s="1" t="s">
        <v>6845</v>
      </c>
      <c r="I9449" s="1" t="s">
        <v>6846</v>
      </c>
      <c r="J9449">
        <v>5</v>
      </c>
      <c r="K9449" s="1" t="s">
        <v>6847</v>
      </c>
      <c r="L9449" s="1" t="s">
        <v>67</v>
      </c>
      <c r="M9449" s="1">
        <v>0.82099999999999995</v>
      </c>
      <c r="N9449" s="1">
        <v>1.218</v>
      </c>
      <c r="O9449" s="1">
        <v>13</v>
      </c>
      <c r="P9449" t="b">
        <v>0</v>
      </c>
      <c r="R9449" s="1" t="s">
        <v>2888</v>
      </c>
      <c r="S9449" s="1" t="s">
        <v>6144</v>
      </c>
      <c r="T9449" s="1" t="s">
        <v>28</v>
      </c>
      <c r="U9449" s="1">
        <v>1</v>
      </c>
      <c r="X9449" t="str">
        <f>IFERROR(IF(ISNUMBER(FIND(".",R9449)),T9449&amp;"."&amp;SUBSTITUTE(R9449,"#","."),T9449&amp;"."&amp;LEFT(S9449,LEN(S9449)-5)&amp;IF(Table1[[#This Row],[per]]="method","."&amp;R9449,"")),"")</f>
        <v>org.jgrapht.graph.SimpleWeightedGraph.createBuilder</v>
      </c>
    </row>
    <row r="9450" spans="1:24" x14ac:dyDescent="0.25">
      <c r="A9450" s="1" t="s">
        <v>23</v>
      </c>
      <c r="B9450" s="1" t="s">
        <v>24</v>
      </c>
      <c r="C9450" s="2">
        <v>44669</v>
      </c>
      <c r="D9450" s="1"/>
      <c r="G9450" s="1"/>
      <c r="H9450" s="1" t="s">
        <v>6845</v>
      </c>
      <c r="I9450" s="1" t="s">
        <v>6846</v>
      </c>
      <c r="J9450">
        <v>5</v>
      </c>
      <c r="K9450" s="1" t="s">
        <v>6847</v>
      </c>
      <c r="L9450" s="1" t="s">
        <v>67</v>
      </c>
      <c r="M9450" s="1">
        <v>0.82099999999999995</v>
      </c>
      <c r="N9450" s="1">
        <v>1.218</v>
      </c>
      <c r="O9450" s="1">
        <v>13</v>
      </c>
      <c r="P9450" t="b">
        <v>0</v>
      </c>
      <c r="R9450" s="1" t="s">
        <v>3017</v>
      </c>
      <c r="S9450" s="1" t="s">
        <v>5921</v>
      </c>
      <c r="T9450" s="1" t="s">
        <v>28</v>
      </c>
      <c r="U9450" s="1">
        <v>1</v>
      </c>
      <c r="X9450" t="str">
        <f>IFERROR(IF(ISNUMBER(FIND(".",R9450)),T9450&amp;"."&amp;SUBSTITUTE(R9450,"#","."),T9450&amp;"."&amp;LEFT(S9450,LEN(S9450)-5)&amp;IF(Table1[[#This Row],[per]]="method","."&amp;R9450,"")),"")</f>
        <v>org.jgrapht.graph.UniformIntrusiveEdgesSpecifics.UniformIntrusiveEdgesSpecifics</v>
      </c>
    </row>
    <row r="9451" spans="1:24" x14ac:dyDescent="0.25">
      <c r="A9451" s="1" t="s">
        <v>23</v>
      </c>
      <c r="B9451" s="1" t="s">
        <v>24</v>
      </c>
      <c r="C9451" s="2">
        <v>44669</v>
      </c>
      <c r="D9451" s="1"/>
      <c r="G9451" s="1"/>
      <c r="H9451" s="1" t="s">
        <v>6845</v>
      </c>
      <c r="I9451" s="1" t="s">
        <v>6846</v>
      </c>
      <c r="J9451">
        <v>5</v>
      </c>
      <c r="K9451" s="1" t="s">
        <v>6847</v>
      </c>
      <c r="L9451" s="1" t="s">
        <v>67</v>
      </c>
      <c r="M9451" s="1">
        <v>0.82099999999999995</v>
      </c>
      <c r="N9451" s="1">
        <v>1.218</v>
      </c>
      <c r="O9451" s="1">
        <v>13</v>
      </c>
      <c r="P9451" t="b">
        <v>0</v>
      </c>
      <c r="R9451" s="1" t="s">
        <v>1401</v>
      </c>
      <c r="S9451" s="1" t="s">
        <v>5921</v>
      </c>
      <c r="T9451" s="1" t="s">
        <v>28</v>
      </c>
      <c r="U9451" s="1">
        <v>1</v>
      </c>
      <c r="X9451" t="str">
        <f>IFERROR(IF(ISNUMBER(FIND(".",R9451)),T9451&amp;"."&amp;SUBSTITUTE(R9451,"#","."),T9451&amp;"."&amp;LEFT(S9451,LEN(S9451)-5)&amp;IF(Table1[[#This Row],[per]]="method","."&amp;R9451,"")),"")</f>
        <v>org.jgrapht.graph.UniformIntrusiveEdgesSpecifics.getIntrusiveEdge</v>
      </c>
    </row>
    <row r="9452" spans="1:24" x14ac:dyDescent="0.25">
      <c r="A9452" s="1" t="s">
        <v>23</v>
      </c>
      <c r="B9452" s="1" t="s">
        <v>24</v>
      </c>
      <c r="C9452" s="2">
        <v>44669</v>
      </c>
      <c r="D9452" s="1"/>
      <c r="G9452" s="1"/>
      <c r="H9452" s="1" t="s">
        <v>6845</v>
      </c>
      <c r="I9452" s="1" t="s">
        <v>6846</v>
      </c>
      <c r="J9452">
        <v>5</v>
      </c>
      <c r="K9452" s="1" t="s">
        <v>6847</v>
      </c>
      <c r="L9452" s="1" t="s">
        <v>67</v>
      </c>
      <c r="M9452" s="1">
        <v>0.82099999999999995</v>
      </c>
      <c r="N9452" s="1">
        <v>1.218</v>
      </c>
      <c r="O9452" s="1">
        <v>13</v>
      </c>
      <c r="P9452" t="b">
        <v>0</v>
      </c>
      <c r="R9452" s="1" t="s">
        <v>3018</v>
      </c>
      <c r="S9452" s="1" t="s">
        <v>5922</v>
      </c>
      <c r="T9452" s="1" t="s">
        <v>28</v>
      </c>
      <c r="U9452" s="1">
        <v>1</v>
      </c>
      <c r="X9452" t="str">
        <f>IFERROR(IF(ISNUMBER(FIND(".",R9452)),T9452&amp;"."&amp;SUBSTITUTE(R9452,"#","."),T9452&amp;"."&amp;LEFT(S9452,LEN(S9452)-5)&amp;IF(Table1[[#This Row],[per]]="method","."&amp;R9452,"")),"")</f>
        <v>org.jgrapht.graph.WeightedIntrusiveEdgesSpecifics.WeightedIntrusiveEdgesSpecifics</v>
      </c>
    </row>
    <row r="9453" spans="1:24" x14ac:dyDescent="0.25">
      <c r="A9453" s="1" t="s">
        <v>23</v>
      </c>
      <c r="B9453" s="1" t="s">
        <v>24</v>
      </c>
      <c r="C9453" s="2">
        <v>44669</v>
      </c>
      <c r="D9453" s="1"/>
      <c r="G9453" s="1"/>
      <c r="H9453" s="1" t="s">
        <v>6845</v>
      </c>
      <c r="I9453" s="1" t="s">
        <v>6846</v>
      </c>
      <c r="J9453">
        <v>5</v>
      </c>
      <c r="K9453" s="1" t="s">
        <v>6847</v>
      </c>
      <c r="L9453" s="1" t="s">
        <v>67</v>
      </c>
      <c r="M9453" s="1">
        <v>0.82099999999999995</v>
      </c>
      <c r="N9453" s="1">
        <v>1.218</v>
      </c>
      <c r="O9453" s="1">
        <v>13</v>
      </c>
      <c r="P9453" t="b">
        <v>0</v>
      </c>
      <c r="R9453" s="1" t="s">
        <v>519</v>
      </c>
      <c r="S9453" s="1" t="s">
        <v>5922</v>
      </c>
      <c r="T9453" s="1" t="s">
        <v>28</v>
      </c>
      <c r="U9453" s="1">
        <v>1</v>
      </c>
      <c r="X9453" t="str">
        <f>IFERROR(IF(ISNUMBER(FIND(".",R9453)),T9453&amp;"."&amp;SUBSTITUTE(R9453,"#","."),T9453&amp;"."&amp;LEFT(S9453,LEN(S9453)-5)&amp;IF(Table1[[#This Row],[per]]="method","."&amp;R9453,"")),"")</f>
        <v>org.jgrapht.graph.WeightedIntrusiveEdgesSpecifics.getEdgeWeight</v>
      </c>
    </row>
    <row r="9454" spans="1:24" x14ac:dyDescent="0.25">
      <c r="A9454" s="1" t="s">
        <v>23</v>
      </c>
      <c r="B9454" s="1" t="s">
        <v>24</v>
      </c>
      <c r="C9454" s="2">
        <v>44669</v>
      </c>
      <c r="D9454" s="1"/>
      <c r="G9454" s="1"/>
      <c r="H9454" s="1" t="s">
        <v>6845</v>
      </c>
      <c r="I9454" s="1" t="s">
        <v>6846</v>
      </c>
      <c r="J9454">
        <v>5</v>
      </c>
      <c r="K9454" s="1" t="s">
        <v>6847</v>
      </c>
      <c r="L9454" s="1" t="s">
        <v>67</v>
      </c>
      <c r="M9454" s="1">
        <v>0.82099999999999995</v>
      </c>
      <c r="N9454" s="1">
        <v>1.218</v>
      </c>
      <c r="O9454" s="1">
        <v>13</v>
      </c>
      <c r="P9454" t="b">
        <v>0</v>
      </c>
      <c r="R9454" s="1" t="s">
        <v>1401</v>
      </c>
      <c r="S9454" s="1" t="s">
        <v>5922</v>
      </c>
      <c r="T9454" s="1" t="s">
        <v>28</v>
      </c>
      <c r="U9454" s="1">
        <v>1</v>
      </c>
      <c r="X9454" t="str">
        <f>IFERROR(IF(ISNUMBER(FIND(".",R9454)),T9454&amp;"."&amp;SUBSTITUTE(R9454,"#","."),T9454&amp;"."&amp;LEFT(S9454,LEN(S9454)-5)&amp;IF(Table1[[#This Row],[per]]="method","."&amp;R9454,"")),"")</f>
        <v>org.jgrapht.graph.WeightedIntrusiveEdgesSpecifics.getIntrusiveEdge</v>
      </c>
    </row>
    <row r="9455" spans="1:24" x14ac:dyDescent="0.25">
      <c r="A9455" s="1" t="s">
        <v>23</v>
      </c>
      <c r="B9455" s="1" t="s">
        <v>24</v>
      </c>
      <c r="C9455" s="2">
        <v>44669</v>
      </c>
      <c r="D9455" s="1"/>
      <c r="G9455" s="1"/>
      <c r="H9455" s="1" t="s">
        <v>6845</v>
      </c>
      <c r="I9455" s="1" t="s">
        <v>6846</v>
      </c>
      <c r="J9455">
        <v>5</v>
      </c>
      <c r="K9455" s="1" t="s">
        <v>6847</v>
      </c>
      <c r="L9455" s="1" t="s">
        <v>67</v>
      </c>
      <c r="M9455" s="1">
        <v>0.82099999999999995</v>
      </c>
      <c r="N9455" s="1">
        <v>1.218</v>
      </c>
      <c r="O9455" s="1">
        <v>13</v>
      </c>
      <c r="P9455" t="b">
        <v>0</v>
      </c>
      <c r="R9455" s="1" t="s">
        <v>3019</v>
      </c>
      <c r="S9455" s="1" t="s">
        <v>6145</v>
      </c>
      <c r="T9455" s="1" t="s">
        <v>28</v>
      </c>
      <c r="U9455" s="1">
        <v>1</v>
      </c>
      <c r="X9455" t="str">
        <f>IFERROR(IF(ISNUMBER(FIND(".",R9455)),T9455&amp;"."&amp;SUBSTITUTE(R9455,"#","."),T9455&amp;"."&amp;LEFT(S9455,LEN(S9455)-5)&amp;IF(Table1[[#This Row],[per]]="method","."&amp;R9455,"")),"")</f>
        <v>org.jgrapht.graph.WeightedMultigraph.WeightedMultigraph</v>
      </c>
    </row>
    <row r="9456" spans="1:24" x14ac:dyDescent="0.25">
      <c r="A9456" s="1" t="s">
        <v>23</v>
      </c>
      <c r="B9456" s="1" t="s">
        <v>24</v>
      </c>
      <c r="C9456" s="2">
        <v>44669</v>
      </c>
      <c r="D9456" s="1"/>
      <c r="G9456" s="1"/>
      <c r="H9456" s="1" t="s">
        <v>6845</v>
      </c>
      <c r="I9456" s="1" t="s">
        <v>6846</v>
      </c>
      <c r="J9456">
        <v>5</v>
      </c>
      <c r="K9456" s="1" t="s">
        <v>6847</v>
      </c>
      <c r="L9456" s="1" t="s">
        <v>67</v>
      </c>
      <c r="M9456" s="1">
        <v>0.82099999999999995</v>
      </c>
      <c r="N9456" s="1">
        <v>1.218</v>
      </c>
      <c r="O9456" s="1">
        <v>13</v>
      </c>
      <c r="P9456" t="b">
        <v>0</v>
      </c>
      <c r="R9456" s="1" t="s">
        <v>2888</v>
      </c>
      <c r="S9456" s="1" t="s">
        <v>6145</v>
      </c>
      <c r="T9456" s="1" t="s">
        <v>28</v>
      </c>
      <c r="U9456" s="1">
        <v>1</v>
      </c>
      <c r="X9456" t="str">
        <f>IFERROR(IF(ISNUMBER(FIND(".",R9456)),T9456&amp;"."&amp;SUBSTITUTE(R9456,"#","."),T9456&amp;"."&amp;LEFT(S9456,LEN(S9456)-5)&amp;IF(Table1[[#This Row],[per]]="method","."&amp;R9456,"")),"")</f>
        <v>org.jgrapht.graph.WeightedMultigraph.createBuilder</v>
      </c>
    </row>
    <row r="9457" spans="1:24" x14ac:dyDescent="0.25">
      <c r="A9457" s="1" t="s">
        <v>23</v>
      </c>
      <c r="B9457" s="1" t="s">
        <v>24</v>
      </c>
      <c r="C9457" s="2">
        <v>44669</v>
      </c>
      <c r="D9457" s="1"/>
      <c r="G9457" s="1"/>
      <c r="H9457" s="1" t="s">
        <v>6845</v>
      </c>
      <c r="I9457" s="1" t="s">
        <v>6846</v>
      </c>
      <c r="J9457">
        <v>5</v>
      </c>
      <c r="K9457" s="1" t="s">
        <v>6847</v>
      </c>
      <c r="L9457" s="1" t="s">
        <v>67</v>
      </c>
      <c r="M9457" s="1">
        <v>0.82099999999999995</v>
      </c>
      <c r="N9457" s="1">
        <v>1.218</v>
      </c>
      <c r="O9457" s="1">
        <v>13</v>
      </c>
      <c r="P9457" t="b">
        <v>0</v>
      </c>
      <c r="R9457" s="1" t="s">
        <v>2888</v>
      </c>
      <c r="S9457" s="1" t="s">
        <v>6145</v>
      </c>
      <c r="T9457" s="1" t="s">
        <v>28</v>
      </c>
      <c r="U9457" s="1">
        <v>1</v>
      </c>
      <c r="X9457" t="str">
        <f>IFERROR(IF(ISNUMBER(FIND(".",R9457)),T9457&amp;"."&amp;SUBSTITUTE(R9457,"#","."),T9457&amp;"."&amp;LEFT(S9457,LEN(S9457)-5)&amp;IF(Table1[[#This Row],[per]]="method","."&amp;R9457,"")),"")</f>
        <v>org.jgrapht.graph.WeightedMultigraph.createBuilder</v>
      </c>
    </row>
    <row r="9458" spans="1:24" x14ac:dyDescent="0.25">
      <c r="A9458" s="1" t="s">
        <v>23</v>
      </c>
      <c r="B9458" s="1" t="s">
        <v>24</v>
      </c>
      <c r="C9458" s="2">
        <v>44669</v>
      </c>
      <c r="D9458" s="1"/>
      <c r="G9458" s="1"/>
      <c r="H9458" s="1" t="s">
        <v>6845</v>
      </c>
      <c r="I9458" s="1" t="s">
        <v>6846</v>
      </c>
      <c r="J9458">
        <v>5</v>
      </c>
      <c r="K9458" s="1" t="s">
        <v>6847</v>
      </c>
      <c r="L9458" s="1" t="s">
        <v>67</v>
      </c>
      <c r="M9458" s="1">
        <v>0.82099999999999995</v>
      </c>
      <c r="N9458" s="1">
        <v>1.218</v>
      </c>
      <c r="O9458" s="1">
        <v>13</v>
      </c>
      <c r="P9458" t="b">
        <v>0</v>
      </c>
      <c r="R9458" s="1" t="s">
        <v>3020</v>
      </c>
      <c r="S9458" s="1" t="s">
        <v>6146</v>
      </c>
      <c r="T9458" s="1" t="s">
        <v>28</v>
      </c>
      <c r="U9458" s="1">
        <v>1</v>
      </c>
      <c r="X9458" t="str">
        <f>IFERROR(IF(ISNUMBER(FIND(".",R9458)),T9458&amp;"."&amp;SUBSTITUTE(R9458,"#","."),T9458&amp;"."&amp;LEFT(S9458,LEN(S9458)-5)&amp;IF(Table1[[#This Row],[per]]="method","."&amp;R9458,"")),"")</f>
        <v>org.jgrapht.graph.WeightedPseudograph.WeightedPseudograph</v>
      </c>
    </row>
    <row r="9459" spans="1:24" x14ac:dyDescent="0.25">
      <c r="A9459" s="1" t="s">
        <v>23</v>
      </c>
      <c r="B9459" s="1" t="s">
        <v>24</v>
      </c>
      <c r="C9459" s="2">
        <v>44669</v>
      </c>
      <c r="D9459" s="1"/>
      <c r="G9459" s="1"/>
      <c r="H9459" s="1" t="s">
        <v>6845</v>
      </c>
      <c r="I9459" s="1" t="s">
        <v>6846</v>
      </c>
      <c r="J9459">
        <v>5</v>
      </c>
      <c r="K9459" s="1" t="s">
        <v>6847</v>
      </c>
      <c r="L9459" s="1" t="s">
        <v>67</v>
      </c>
      <c r="M9459" s="1">
        <v>0.82099999999999995</v>
      </c>
      <c r="N9459" s="1">
        <v>1.218</v>
      </c>
      <c r="O9459" s="1">
        <v>13</v>
      </c>
      <c r="P9459" t="b">
        <v>0</v>
      </c>
      <c r="R9459" s="1" t="s">
        <v>2888</v>
      </c>
      <c r="S9459" s="1" t="s">
        <v>6146</v>
      </c>
      <c r="T9459" s="1" t="s">
        <v>28</v>
      </c>
      <c r="U9459" s="1">
        <v>1</v>
      </c>
      <c r="X9459" t="str">
        <f>IFERROR(IF(ISNUMBER(FIND(".",R9459)),T9459&amp;"."&amp;SUBSTITUTE(R9459,"#","."),T9459&amp;"."&amp;LEFT(S9459,LEN(S9459)-5)&amp;IF(Table1[[#This Row],[per]]="method","."&amp;R9459,"")),"")</f>
        <v>org.jgrapht.graph.WeightedPseudograph.createBuilder</v>
      </c>
    </row>
    <row r="9460" spans="1:24" x14ac:dyDescent="0.25">
      <c r="A9460" s="1" t="s">
        <v>23</v>
      </c>
      <c r="B9460" s="1" t="s">
        <v>24</v>
      </c>
      <c r="C9460" s="2">
        <v>44669</v>
      </c>
      <c r="D9460" s="1"/>
      <c r="G9460" s="1"/>
      <c r="H9460" s="1" t="s">
        <v>6845</v>
      </c>
      <c r="I9460" s="1" t="s">
        <v>6846</v>
      </c>
      <c r="J9460">
        <v>5</v>
      </c>
      <c r="K9460" s="1" t="s">
        <v>6847</v>
      </c>
      <c r="L9460" s="1" t="s">
        <v>67</v>
      </c>
      <c r="M9460" s="1">
        <v>0.82099999999999995</v>
      </c>
      <c r="N9460" s="1">
        <v>1.218</v>
      </c>
      <c r="O9460" s="1">
        <v>13</v>
      </c>
      <c r="P9460" t="b">
        <v>0</v>
      </c>
      <c r="R9460" s="1" t="s">
        <v>2888</v>
      </c>
      <c r="S9460" s="1" t="s">
        <v>6146</v>
      </c>
      <c r="T9460" s="1" t="s">
        <v>28</v>
      </c>
      <c r="U9460" s="1">
        <v>1</v>
      </c>
      <c r="X9460" t="str">
        <f>IFERROR(IF(ISNUMBER(FIND(".",R9460)),T9460&amp;"."&amp;SUBSTITUTE(R9460,"#","."),T9460&amp;"."&amp;LEFT(S9460,LEN(S9460)-5)&amp;IF(Table1[[#This Row],[per]]="method","."&amp;R9460,"")),"")</f>
        <v>org.jgrapht.graph.WeightedPseudograph.createBuilder</v>
      </c>
    </row>
    <row r="9461" spans="1:24" x14ac:dyDescent="0.25">
      <c r="A9461" s="1" t="s">
        <v>23</v>
      </c>
      <c r="B9461" s="1" t="s">
        <v>24</v>
      </c>
      <c r="C9461" s="2">
        <v>44669</v>
      </c>
      <c r="D9461" s="1"/>
      <c r="G9461" s="1"/>
      <c r="H9461" s="1" t="s">
        <v>6845</v>
      </c>
      <c r="I9461" s="1" t="s">
        <v>6846</v>
      </c>
      <c r="J9461">
        <v>5</v>
      </c>
      <c r="K9461" s="1" t="s">
        <v>6847</v>
      </c>
      <c r="L9461" s="1" t="s">
        <v>67</v>
      </c>
      <c r="M9461" s="1">
        <v>0.82099999999999995</v>
      </c>
      <c r="N9461" s="1">
        <v>1.218</v>
      </c>
      <c r="O9461" s="1">
        <v>13</v>
      </c>
      <c r="P9461" t="b">
        <v>0</v>
      </c>
      <c r="R9461" s="1" t="s">
        <v>3022</v>
      </c>
      <c r="S9461" s="1" t="s">
        <v>5986</v>
      </c>
      <c r="T9461" s="1" t="s">
        <v>34</v>
      </c>
      <c r="U9461" s="1">
        <v>1</v>
      </c>
      <c r="X9461" t="str">
        <f>IFERROR(IF(ISNUMBER(FIND(".",R9461)),T9461&amp;"."&amp;SUBSTITUTE(R9461,"#","."),T9461&amp;"."&amp;LEFT(S9461,LEN(S9461)-5)&amp;IF(Table1[[#This Row],[per]]="method","."&amp;R9461,"")),"")</f>
        <v>org.jgrapht.traverse.AbstractGraphIterator.FlyweightEdgeEvent.setEdge</v>
      </c>
    </row>
    <row r="9462" spans="1:24" x14ac:dyDescent="0.25">
      <c r="A9462" s="1" t="s">
        <v>23</v>
      </c>
      <c r="B9462" s="1" t="s">
        <v>24</v>
      </c>
      <c r="C9462" s="2">
        <v>44669</v>
      </c>
      <c r="D9462" s="1"/>
      <c r="G9462" s="1"/>
      <c r="H9462" s="1" t="s">
        <v>6845</v>
      </c>
      <c r="I9462" s="1" t="s">
        <v>6846</v>
      </c>
      <c r="J9462">
        <v>5</v>
      </c>
      <c r="K9462" s="1" t="s">
        <v>6847</v>
      </c>
      <c r="L9462" s="1" t="s">
        <v>67</v>
      </c>
      <c r="M9462" s="1">
        <v>0.82099999999999995</v>
      </c>
      <c r="N9462" s="1">
        <v>1.218</v>
      </c>
      <c r="O9462" s="1">
        <v>13</v>
      </c>
      <c r="P9462" t="b">
        <v>0</v>
      </c>
      <c r="R9462" s="1" t="s">
        <v>3024</v>
      </c>
      <c r="S9462" s="1" t="s">
        <v>5986</v>
      </c>
      <c r="T9462" s="1" t="s">
        <v>34</v>
      </c>
      <c r="U9462" s="1">
        <v>1</v>
      </c>
      <c r="X9462" t="str">
        <f>IFERROR(IF(ISNUMBER(FIND(".",R9462)),T9462&amp;"."&amp;SUBSTITUTE(R9462,"#","."),T9462&amp;"."&amp;LEFT(S9462,LEN(S9462)-5)&amp;IF(Table1[[#This Row],[per]]="method","."&amp;R9462,"")),"")</f>
        <v>org.jgrapht.traverse.AbstractGraphIterator.FlyweightVertexEvent.setVertex</v>
      </c>
    </row>
    <row r="9463" spans="1:24" x14ac:dyDescent="0.25">
      <c r="A9463" s="1" t="s">
        <v>23</v>
      </c>
      <c r="B9463" s="1" t="s">
        <v>24</v>
      </c>
      <c r="C9463" s="2">
        <v>44669</v>
      </c>
      <c r="D9463" s="1"/>
      <c r="G9463" s="1"/>
      <c r="H9463" s="1" t="s">
        <v>6845</v>
      </c>
      <c r="I9463" s="1" t="s">
        <v>6846</v>
      </c>
      <c r="J9463">
        <v>5</v>
      </c>
      <c r="K9463" s="1" t="s">
        <v>6847</v>
      </c>
      <c r="L9463" s="1" t="s">
        <v>67</v>
      </c>
      <c r="M9463" s="1">
        <v>0.82099999999999995</v>
      </c>
      <c r="N9463" s="1">
        <v>1.218</v>
      </c>
      <c r="O9463" s="1">
        <v>13</v>
      </c>
      <c r="P9463" t="b">
        <v>0</v>
      </c>
      <c r="R9463" s="1" t="s">
        <v>3025</v>
      </c>
      <c r="S9463" s="1" t="s">
        <v>5986</v>
      </c>
      <c r="T9463" s="1" t="s">
        <v>34</v>
      </c>
      <c r="U9463" s="1">
        <v>1</v>
      </c>
      <c r="X9463" t="str">
        <f>IFERROR(IF(ISNUMBER(FIND(".",R9463)),T9463&amp;"."&amp;SUBSTITUTE(R9463,"#","."),T9463&amp;"."&amp;LEFT(S9463,LEN(S9463)-5)&amp;IF(Table1[[#This Row],[per]]="method","."&amp;R9463,"")),"")</f>
        <v>org.jgrapht.traverse.AbstractGraphIterator.AbstractGraphIterator</v>
      </c>
    </row>
    <row r="9464" spans="1:24" x14ac:dyDescent="0.25">
      <c r="A9464" s="1" t="s">
        <v>23</v>
      </c>
      <c r="B9464" s="1" t="s">
        <v>24</v>
      </c>
      <c r="C9464" s="2">
        <v>44669</v>
      </c>
      <c r="D9464" s="1"/>
      <c r="G9464" s="1"/>
      <c r="H9464" s="1" t="s">
        <v>6845</v>
      </c>
      <c r="I9464" s="1" t="s">
        <v>6846</v>
      </c>
      <c r="J9464">
        <v>5</v>
      </c>
      <c r="K9464" s="1" t="s">
        <v>6847</v>
      </c>
      <c r="L9464" s="1" t="s">
        <v>67</v>
      </c>
      <c r="M9464" s="1">
        <v>0.82099999999999995</v>
      </c>
      <c r="N9464" s="1">
        <v>1.218</v>
      </c>
      <c r="O9464" s="1">
        <v>13</v>
      </c>
      <c r="P9464" t="b">
        <v>0</v>
      </c>
      <c r="R9464" s="1" t="s">
        <v>3026</v>
      </c>
      <c r="S9464" s="1" t="s">
        <v>5986</v>
      </c>
      <c r="T9464" s="1" t="s">
        <v>34</v>
      </c>
      <c r="U9464" s="1">
        <v>1</v>
      </c>
      <c r="X9464" t="str">
        <f>IFERROR(IF(ISNUMBER(FIND(".",R9464)),T9464&amp;"."&amp;SUBSTITUTE(R9464,"#","."),T9464&amp;"."&amp;LEFT(S9464,LEN(S9464)-5)&amp;IF(Table1[[#This Row],[per]]="method","."&amp;R9464,"")),"")</f>
        <v>org.jgrapht.traverse.AbstractGraphIterator.addTraversalListener</v>
      </c>
    </row>
    <row r="9465" spans="1:24" x14ac:dyDescent="0.25">
      <c r="A9465" s="1" t="s">
        <v>23</v>
      </c>
      <c r="B9465" s="1" t="s">
        <v>24</v>
      </c>
      <c r="C9465" s="2">
        <v>44669</v>
      </c>
      <c r="D9465" s="1"/>
      <c r="G9465" s="1"/>
      <c r="H9465" s="1" t="s">
        <v>6845</v>
      </c>
      <c r="I9465" s="1" t="s">
        <v>6846</v>
      </c>
      <c r="J9465">
        <v>5</v>
      </c>
      <c r="K9465" s="1" t="s">
        <v>6847</v>
      </c>
      <c r="L9465" s="1" t="s">
        <v>67</v>
      </c>
      <c r="M9465" s="1">
        <v>0.82099999999999995</v>
      </c>
      <c r="N9465" s="1">
        <v>1.218</v>
      </c>
      <c r="O9465" s="1">
        <v>13</v>
      </c>
      <c r="P9465" t="b">
        <v>0</v>
      </c>
      <c r="R9465" s="1" t="s">
        <v>1402</v>
      </c>
      <c r="S9465" s="1" t="s">
        <v>5986</v>
      </c>
      <c r="T9465" s="1" t="s">
        <v>34</v>
      </c>
      <c r="U9465" s="1">
        <v>1</v>
      </c>
      <c r="X9465" t="str">
        <f>IFERROR(IF(ISNUMBER(FIND(".",R9465)),T9465&amp;"."&amp;SUBSTITUTE(R9465,"#","."),T9465&amp;"."&amp;LEFT(S9465,LEN(S9465)-5)&amp;IF(Table1[[#This Row],[per]]="method","."&amp;R9465,"")),"")</f>
        <v>org.jgrapht.traverse.AbstractGraphIterator.createEdgeTraversalEvent</v>
      </c>
    </row>
    <row r="9466" spans="1:24" x14ac:dyDescent="0.25">
      <c r="A9466" s="1" t="s">
        <v>23</v>
      </c>
      <c r="B9466" s="1" t="s">
        <v>24</v>
      </c>
      <c r="C9466" s="2">
        <v>44669</v>
      </c>
      <c r="D9466" s="1"/>
      <c r="G9466" s="1"/>
      <c r="H9466" s="1" t="s">
        <v>6845</v>
      </c>
      <c r="I9466" s="1" t="s">
        <v>6846</v>
      </c>
      <c r="J9466">
        <v>5</v>
      </c>
      <c r="K9466" s="1" t="s">
        <v>6847</v>
      </c>
      <c r="L9466" s="1" t="s">
        <v>67</v>
      </c>
      <c r="M9466" s="1">
        <v>0.82099999999999995</v>
      </c>
      <c r="N9466" s="1">
        <v>1.218</v>
      </c>
      <c r="O9466" s="1">
        <v>13</v>
      </c>
      <c r="P9466" t="b">
        <v>0</v>
      </c>
      <c r="R9466" s="1" t="s">
        <v>1403</v>
      </c>
      <c r="S9466" s="1" t="s">
        <v>5986</v>
      </c>
      <c r="T9466" s="1" t="s">
        <v>34</v>
      </c>
      <c r="U9466" s="1">
        <v>1</v>
      </c>
      <c r="X9466" t="str">
        <f>IFERROR(IF(ISNUMBER(FIND(".",R9466)),T9466&amp;"."&amp;SUBSTITUTE(R9466,"#","."),T9466&amp;"."&amp;LEFT(S9466,LEN(S9466)-5)&amp;IF(Table1[[#This Row],[per]]="method","."&amp;R9466,"")),"")</f>
        <v>org.jgrapht.traverse.AbstractGraphIterator.createVertexTraversalEvent</v>
      </c>
    </row>
    <row r="9467" spans="1:24" x14ac:dyDescent="0.25">
      <c r="A9467" s="1" t="s">
        <v>23</v>
      </c>
      <c r="B9467" s="1" t="s">
        <v>24</v>
      </c>
      <c r="C9467" s="2">
        <v>44669</v>
      </c>
      <c r="D9467" s="1"/>
      <c r="G9467" s="1"/>
      <c r="H9467" s="1" t="s">
        <v>6845</v>
      </c>
      <c r="I9467" s="1" t="s">
        <v>6846</v>
      </c>
      <c r="J9467">
        <v>5</v>
      </c>
      <c r="K9467" s="1" t="s">
        <v>6847</v>
      </c>
      <c r="L9467" s="1" t="s">
        <v>67</v>
      </c>
      <c r="M9467" s="1">
        <v>0.82099999999999995</v>
      </c>
      <c r="N9467" s="1">
        <v>1.218</v>
      </c>
      <c r="O9467" s="1">
        <v>13</v>
      </c>
      <c r="P9467" t="b">
        <v>0</v>
      </c>
      <c r="R9467" s="1" t="s">
        <v>1404</v>
      </c>
      <c r="S9467" s="1" t="s">
        <v>5986</v>
      </c>
      <c r="T9467" s="1" t="s">
        <v>34</v>
      </c>
      <c r="U9467" s="1">
        <v>1</v>
      </c>
      <c r="X9467" t="str">
        <f>IFERROR(IF(ISNUMBER(FIND(".",R9467)),T9467&amp;"."&amp;SUBSTITUTE(R9467,"#","."),T9467&amp;"."&amp;LEFT(S9467,LEN(S9467)-5)&amp;IF(Table1[[#This Row],[per]]="method","."&amp;R9467,"")),"")</f>
        <v>org.jgrapht.traverse.AbstractGraphIterator.fireConnectedComponentFinished</v>
      </c>
    </row>
    <row r="9468" spans="1:24" x14ac:dyDescent="0.25">
      <c r="A9468" s="1" t="s">
        <v>23</v>
      </c>
      <c r="B9468" s="1" t="s">
        <v>24</v>
      </c>
      <c r="C9468" s="2">
        <v>44669</v>
      </c>
      <c r="D9468" s="1"/>
      <c r="G9468" s="1"/>
      <c r="H9468" s="1" t="s">
        <v>6845</v>
      </c>
      <c r="I9468" s="1" t="s">
        <v>6846</v>
      </c>
      <c r="J9468">
        <v>5</v>
      </c>
      <c r="K9468" s="1" t="s">
        <v>6847</v>
      </c>
      <c r="L9468" s="1" t="s">
        <v>67</v>
      </c>
      <c r="M9468" s="1">
        <v>0.82099999999999995</v>
      </c>
      <c r="N9468" s="1">
        <v>1.218</v>
      </c>
      <c r="O9468" s="1">
        <v>13</v>
      </c>
      <c r="P9468" t="b">
        <v>0</v>
      </c>
      <c r="R9468" s="1" t="s">
        <v>1405</v>
      </c>
      <c r="S9468" s="1" t="s">
        <v>5986</v>
      </c>
      <c r="T9468" s="1" t="s">
        <v>34</v>
      </c>
      <c r="U9468" s="1">
        <v>1</v>
      </c>
      <c r="X9468" t="str">
        <f>IFERROR(IF(ISNUMBER(FIND(".",R9468)),T9468&amp;"."&amp;SUBSTITUTE(R9468,"#","."),T9468&amp;"."&amp;LEFT(S9468,LEN(S9468)-5)&amp;IF(Table1[[#This Row],[per]]="method","."&amp;R9468,"")),"")</f>
        <v>org.jgrapht.traverse.AbstractGraphIterator.fireConnectedComponentStarted</v>
      </c>
    </row>
    <row r="9469" spans="1:24" x14ac:dyDescent="0.25">
      <c r="A9469" s="1" t="s">
        <v>23</v>
      </c>
      <c r="B9469" s="1" t="s">
        <v>24</v>
      </c>
      <c r="C9469" s="2">
        <v>44669</v>
      </c>
      <c r="D9469" s="1"/>
      <c r="G9469" s="1"/>
      <c r="H9469" s="1" t="s">
        <v>6845</v>
      </c>
      <c r="I9469" s="1" t="s">
        <v>6846</v>
      </c>
      <c r="J9469">
        <v>5</v>
      </c>
      <c r="K9469" s="1" t="s">
        <v>6847</v>
      </c>
      <c r="L9469" s="1" t="s">
        <v>67</v>
      </c>
      <c r="M9469" s="1">
        <v>0.82099999999999995</v>
      </c>
      <c r="N9469" s="1">
        <v>1.218</v>
      </c>
      <c r="O9469" s="1">
        <v>13</v>
      </c>
      <c r="P9469" t="b">
        <v>0</v>
      </c>
      <c r="R9469" s="1" t="s">
        <v>1406</v>
      </c>
      <c r="S9469" s="1" t="s">
        <v>5986</v>
      </c>
      <c r="T9469" s="1" t="s">
        <v>34</v>
      </c>
      <c r="U9469" s="1">
        <v>1</v>
      </c>
      <c r="X9469" t="str">
        <f>IFERROR(IF(ISNUMBER(FIND(".",R9469)),T9469&amp;"."&amp;SUBSTITUTE(R9469,"#","."),T9469&amp;"."&amp;LEFT(S9469,LEN(S9469)-5)&amp;IF(Table1[[#This Row],[per]]="method","."&amp;R9469,"")),"")</f>
        <v>org.jgrapht.traverse.AbstractGraphIterator.fireEdgeTraversed</v>
      </c>
    </row>
    <row r="9470" spans="1:24" x14ac:dyDescent="0.25">
      <c r="A9470" s="1" t="s">
        <v>23</v>
      </c>
      <c r="B9470" s="1" t="s">
        <v>24</v>
      </c>
      <c r="C9470" s="2">
        <v>44669</v>
      </c>
      <c r="D9470" s="1"/>
      <c r="G9470" s="1"/>
      <c r="H9470" s="1" t="s">
        <v>6845</v>
      </c>
      <c r="I9470" s="1" t="s">
        <v>6846</v>
      </c>
      <c r="J9470">
        <v>5</v>
      </c>
      <c r="K9470" s="1" t="s">
        <v>6847</v>
      </c>
      <c r="L9470" s="1" t="s">
        <v>67</v>
      </c>
      <c r="M9470" s="1">
        <v>0.82099999999999995</v>
      </c>
      <c r="N9470" s="1">
        <v>1.218</v>
      </c>
      <c r="O9470" s="1">
        <v>13</v>
      </c>
      <c r="P9470" t="b">
        <v>0</v>
      </c>
      <c r="R9470" s="1" t="s">
        <v>1407</v>
      </c>
      <c r="S9470" s="1" t="s">
        <v>5986</v>
      </c>
      <c r="T9470" s="1" t="s">
        <v>34</v>
      </c>
      <c r="U9470" s="1">
        <v>1</v>
      </c>
      <c r="X9470" t="str">
        <f>IFERROR(IF(ISNUMBER(FIND(".",R9470)),T9470&amp;"."&amp;SUBSTITUTE(R9470,"#","."),T9470&amp;"."&amp;LEFT(S9470,LEN(S9470)-5)&amp;IF(Table1[[#This Row],[per]]="method","."&amp;R9470,"")),"")</f>
        <v>org.jgrapht.traverse.AbstractGraphIterator.fireVertexFinished</v>
      </c>
    </row>
    <row r="9471" spans="1:24" x14ac:dyDescent="0.25">
      <c r="A9471" s="1" t="s">
        <v>23</v>
      </c>
      <c r="B9471" s="1" t="s">
        <v>24</v>
      </c>
      <c r="C9471" s="2">
        <v>44669</v>
      </c>
      <c r="D9471" s="1"/>
      <c r="G9471" s="1"/>
      <c r="H9471" s="1" t="s">
        <v>6845</v>
      </c>
      <c r="I9471" s="1" t="s">
        <v>6846</v>
      </c>
      <c r="J9471">
        <v>5</v>
      </c>
      <c r="K9471" s="1" t="s">
        <v>6847</v>
      </c>
      <c r="L9471" s="1" t="s">
        <v>67</v>
      </c>
      <c r="M9471" s="1">
        <v>0.82099999999999995</v>
      </c>
      <c r="N9471" s="1">
        <v>1.218</v>
      </c>
      <c r="O9471" s="1">
        <v>13</v>
      </c>
      <c r="P9471" t="b">
        <v>0</v>
      </c>
      <c r="R9471" s="1" t="s">
        <v>1408</v>
      </c>
      <c r="S9471" s="1" t="s">
        <v>5986</v>
      </c>
      <c r="T9471" s="1" t="s">
        <v>34</v>
      </c>
      <c r="U9471" s="1">
        <v>1</v>
      </c>
      <c r="X9471" t="str">
        <f>IFERROR(IF(ISNUMBER(FIND(".",R9471)),T9471&amp;"."&amp;SUBSTITUTE(R9471,"#","."),T9471&amp;"."&amp;LEFT(S9471,LEN(S9471)-5)&amp;IF(Table1[[#This Row],[per]]="method","."&amp;R9471,"")),"")</f>
        <v>org.jgrapht.traverse.AbstractGraphIterator.fireVertexTraversed</v>
      </c>
    </row>
    <row r="9472" spans="1:24" x14ac:dyDescent="0.25">
      <c r="A9472" s="1" t="s">
        <v>23</v>
      </c>
      <c r="B9472" s="1" t="s">
        <v>24</v>
      </c>
      <c r="C9472" s="2">
        <v>44669</v>
      </c>
      <c r="D9472" s="1"/>
      <c r="G9472" s="1"/>
      <c r="H9472" s="1" t="s">
        <v>6845</v>
      </c>
      <c r="I9472" s="1" t="s">
        <v>6846</v>
      </c>
      <c r="J9472">
        <v>5</v>
      </c>
      <c r="K9472" s="1" t="s">
        <v>6847</v>
      </c>
      <c r="L9472" s="1" t="s">
        <v>67</v>
      </c>
      <c r="M9472" s="1">
        <v>0.82099999999999995</v>
      </c>
      <c r="N9472" s="1">
        <v>1.218</v>
      </c>
      <c r="O9472" s="1">
        <v>13</v>
      </c>
      <c r="P9472" t="b">
        <v>0</v>
      </c>
      <c r="R9472" s="1" t="s">
        <v>3028</v>
      </c>
      <c r="S9472" s="1" t="s">
        <v>5986</v>
      </c>
      <c r="T9472" s="1" t="s">
        <v>34</v>
      </c>
      <c r="U9472" s="1">
        <v>1</v>
      </c>
      <c r="X9472" t="str">
        <f>IFERROR(IF(ISNUMBER(FIND(".",R9472)),T9472&amp;"."&amp;SUBSTITUTE(R9472,"#","."),T9472&amp;"."&amp;LEFT(S9472,LEN(S9472)-5)&amp;IF(Table1[[#This Row],[per]]="method","."&amp;R9472,"")),"")</f>
        <v>org.jgrapht.traverse.AbstractGraphIterator.removeTraversalListener</v>
      </c>
    </row>
    <row r="9473" spans="1:24" x14ac:dyDescent="0.25">
      <c r="A9473" s="1" t="s">
        <v>23</v>
      </c>
      <c r="B9473" s="1" t="s">
        <v>24</v>
      </c>
      <c r="C9473" s="2">
        <v>44669</v>
      </c>
      <c r="D9473" s="1"/>
      <c r="G9473" s="1"/>
      <c r="H9473" s="1" t="s">
        <v>6845</v>
      </c>
      <c r="I9473" s="1" t="s">
        <v>6846</v>
      </c>
      <c r="J9473">
        <v>5</v>
      </c>
      <c r="K9473" s="1" t="s">
        <v>6847</v>
      </c>
      <c r="L9473" s="1" t="s">
        <v>67</v>
      </c>
      <c r="M9473" s="1">
        <v>0.82099999999999995</v>
      </c>
      <c r="N9473" s="1">
        <v>1.218</v>
      </c>
      <c r="O9473" s="1">
        <v>13</v>
      </c>
      <c r="P9473" t="b">
        <v>0</v>
      </c>
      <c r="R9473" s="1" t="s">
        <v>1414</v>
      </c>
      <c r="S9473" s="1" t="s">
        <v>5986</v>
      </c>
      <c r="T9473" s="1" t="s">
        <v>34</v>
      </c>
      <c r="U9473" s="1">
        <v>1</v>
      </c>
      <c r="X9473" t="str">
        <f>IFERROR(IF(ISNUMBER(FIND(".",R9473)),T9473&amp;"."&amp;SUBSTITUTE(R9473,"#","."),T9473&amp;"."&amp;LEFT(S9473,LEN(S9473)-5)&amp;IF(Table1[[#This Row],[per]]="method","."&amp;R9473,"")),"")</f>
        <v>org.jgrapht.traverse.AbstractGraphIterator.setCrossComponentTraversal</v>
      </c>
    </row>
    <row r="9474" spans="1:24" x14ac:dyDescent="0.25">
      <c r="A9474" s="1" t="s">
        <v>23</v>
      </c>
      <c r="B9474" s="1" t="s">
        <v>24</v>
      </c>
      <c r="C9474" s="2">
        <v>44669</v>
      </c>
      <c r="D9474" s="1"/>
      <c r="G9474" s="1"/>
      <c r="H9474" s="1" t="s">
        <v>6845</v>
      </c>
      <c r="I9474" s="1" t="s">
        <v>6846</v>
      </c>
      <c r="J9474">
        <v>5</v>
      </c>
      <c r="K9474" s="1" t="s">
        <v>6847</v>
      </c>
      <c r="L9474" s="1" t="s">
        <v>67</v>
      </c>
      <c r="M9474" s="1">
        <v>0.82099999999999995</v>
      </c>
      <c r="N9474" s="1">
        <v>1.218</v>
      </c>
      <c r="O9474" s="1">
        <v>13</v>
      </c>
      <c r="P9474" t="b">
        <v>0</v>
      </c>
      <c r="R9474" s="1" t="s">
        <v>2943</v>
      </c>
      <c r="S9474" s="1" t="s">
        <v>5986</v>
      </c>
      <c r="T9474" s="1" t="s">
        <v>34</v>
      </c>
      <c r="U9474" s="1">
        <v>1</v>
      </c>
      <c r="X9474" t="str">
        <f>IFERROR(IF(ISNUMBER(FIND(".",R9474)),T9474&amp;"."&amp;SUBSTITUTE(R9474,"#","."),T9474&amp;"."&amp;LEFT(S9474,LEN(S9474)-5)&amp;IF(Table1[[#This Row],[per]]="method","."&amp;R9474,"")),"")</f>
        <v>org.jgrapht.traverse.AbstractGraphIterator.setReuseEvents</v>
      </c>
    </row>
    <row r="9475" spans="1:24" x14ac:dyDescent="0.25">
      <c r="A9475" s="1" t="s">
        <v>23</v>
      </c>
      <c r="B9475" s="1" t="s">
        <v>24</v>
      </c>
      <c r="C9475" s="2">
        <v>44669</v>
      </c>
      <c r="D9475" s="1"/>
      <c r="G9475" s="1"/>
      <c r="H9475" s="1" t="s">
        <v>6845</v>
      </c>
      <c r="I9475" s="1" t="s">
        <v>6846</v>
      </c>
      <c r="J9475">
        <v>5</v>
      </c>
      <c r="K9475" s="1" t="s">
        <v>6847</v>
      </c>
      <c r="L9475" s="1" t="s">
        <v>67</v>
      </c>
      <c r="M9475" s="1">
        <v>0.82099999999999995</v>
      </c>
      <c r="N9475" s="1">
        <v>1.218</v>
      </c>
      <c r="O9475" s="1">
        <v>13</v>
      </c>
      <c r="P9475" t="b">
        <v>0</v>
      </c>
      <c r="R9475" s="1" t="s">
        <v>3032</v>
      </c>
      <c r="S9475" s="1" t="s">
        <v>5987</v>
      </c>
      <c r="T9475" s="1" t="s">
        <v>34</v>
      </c>
      <c r="U9475" s="1">
        <v>1</v>
      </c>
      <c r="X9475" t="str">
        <f>IFERROR(IF(ISNUMBER(FIND(".",R9475)),T9475&amp;"."&amp;SUBSTITUTE(R9475,"#","."),T9475&amp;"."&amp;LEFT(S9475,LEN(S9475)-5)&amp;IF(Table1[[#This Row],[per]]="method","."&amp;R9475,"")),"")</f>
        <v>org.jgrapht.traverse.BreadthFirstIterator.BreadthFirstIterator</v>
      </c>
    </row>
    <row r="9476" spans="1:24" x14ac:dyDescent="0.25">
      <c r="A9476" s="1" t="s">
        <v>23</v>
      </c>
      <c r="B9476" s="1" t="s">
        <v>24</v>
      </c>
      <c r="C9476" s="2">
        <v>44669</v>
      </c>
      <c r="D9476" s="1"/>
      <c r="G9476" s="1"/>
      <c r="H9476" s="1" t="s">
        <v>6845</v>
      </c>
      <c r="I9476" s="1" t="s">
        <v>6846</v>
      </c>
      <c r="J9476">
        <v>5</v>
      </c>
      <c r="K9476" s="1" t="s">
        <v>6847</v>
      </c>
      <c r="L9476" s="1" t="s">
        <v>67</v>
      </c>
      <c r="M9476" s="1">
        <v>0.82099999999999995</v>
      </c>
      <c r="N9476" s="1">
        <v>1.218</v>
      </c>
      <c r="O9476" s="1">
        <v>13</v>
      </c>
      <c r="P9476" t="b">
        <v>0</v>
      </c>
      <c r="R9476" s="1" t="s">
        <v>3033</v>
      </c>
      <c r="S9476" s="1" t="s">
        <v>5987</v>
      </c>
      <c r="T9476" s="1" t="s">
        <v>34</v>
      </c>
      <c r="U9476" s="1">
        <v>1</v>
      </c>
      <c r="X9476" t="str">
        <f>IFERROR(IF(ISNUMBER(FIND(".",R9476)),T9476&amp;"."&amp;SUBSTITUTE(R9476,"#","."),T9476&amp;"."&amp;LEFT(S9476,LEN(S9476)-5)&amp;IF(Table1[[#This Row],[per]]="method","."&amp;R9476,"")),"")</f>
        <v>org.jgrapht.traverse.BreadthFirstIterator.getDepth</v>
      </c>
    </row>
    <row r="9477" spans="1:24" x14ac:dyDescent="0.25">
      <c r="A9477" s="1" t="s">
        <v>23</v>
      </c>
      <c r="B9477" s="1" t="s">
        <v>24</v>
      </c>
      <c r="C9477" s="2">
        <v>44669</v>
      </c>
      <c r="D9477" s="1"/>
      <c r="G9477" s="1"/>
      <c r="H9477" s="1" t="s">
        <v>6845</v>
      </c>
      <c r="I9477" s="1" t="s">
        <v>6846</v>
      </c>
      <c r="J9477">
        <v>5</v>
      </c>
      <c r="K9477" s="1" t="s">
        <v>6847</v>
      </c>
      <c r="L9477" s="1" t="s">
        <v>67</v>
      </c>
      <c r="M9477" s="1">
        <v>0.82099999999999995</v>
      </c>
      <c r="N9477" s="1">
        <v>1.218</v>
      </c>
      <c r="O9477" s="1">
        <v>13</v>
      </c>
      <c r="P9477" t="b">
        <v>0</v>
      </c>
      <c r="R9477" s="1" t="s">
        <v>1410</v>
      </c>
      <c r="S9477" s="1" t="s">
        <v>5987</v>
      </c>
      <c r="T9477" s="1" t="s">
        <v>34</v>
      </c>
      <c r="U9477" s="1">
        <v>1</v>
      </c>
      <c r="X9477" t="str">
        <f>IFERROR(IF(ISNUMBER(FIND(".",R9477)),T9477&amp;"."&amp;SUBSTITUTE(R9477,"#","."),T9477&amp;"."&amp;LEFT(S9477,LEN(S9477)-5)&amp;IF(Table1[[#This Row],[per]]="method","."&amp;R9477,"")),"")</f>
        <v>org.jgrapht.traverse.BreadthFirstIterator.getParent</v>
      </c>
    </row>
    <row r="9478" spans="1:24" x14ac:dyDescent="0.25">
      <c r="A9478" s="1" t="s">
        <v>23</v>
      </c>
      <c r="B9478" s="1" t="s">
        <v>24</v>
      </c>
      <c r="C9478" s="2">
        <v>44669</v>
      </c>
      <c r="D9478" s="1"/>
      <c r="G9478" s="1"/>
      <c r="H9478" s="1" t="s">
        <v>6845</v>
      </c>
      <c r="I9478" s="1" t="s">
        <v>6846</v>
      </c>
      <c r="J9478">
        <v>5</v>
      </c>
      <c r="K9478" s="1" t="s">
        <v>6847</v>
      </c>
      <c r="L9478" s="1" t="s">
        <v>67</v>
      </c>
      <c r="M9478" s="1">
        <v>0.82099999999999995</v>
      </c>
      <c r="N9478" s="1">
        <v>1.218</v>
      </c>
      <c r="O9478" s="1">
        <v>13</v>
      </c>
      <c r="P9478" t="b">
        <v>0</v>
      </c>
      <c r="R9478" s="1" t="s">
        <v>1413</v>
      </c>
      <c r="S9478" s="1" t="s">
        <v>5987</v>
      </c>
      <c r="T9478" s="1" t="s">
        <v>34</v>
      </c>
      <c r="U9478" s="1">
        <v>1</v>
      </c>
      <c r="X9478" t="str">
        <f>IFERROR(IF(ISNUMBER(FIND(".",R9478)),T9478&amp;"."&amp;SUBSTITUTE(R9478,"#","."),T9478&amp;"."&amp;LEFT(S9478,LEN(S9478)-5)&amp;IF(Table1[[#This Row],[per]]="method","."&amp;R9478,"")),"")</f>
        <v>org.jgrapht.traverse.BreadthFirstIterator.getSpanningTreeEdge</v>
      </c>
    </row>
    <row r="9479" spans="1:24" x14ac:dyDescent="0.25">
      <c r="A9479" s="1" t="s">
        <v>23</v>
      </c>
      <c r="B9479" s="1" t="s">
        <v>24</v>
      </c>
      <c r="C9479" s="2">
        <v>44669</v>
      </c>
      <c r="D9479" s="1"/>
      <c r="G9479" s="1"/>
      <c r="H9479" s="1" t="s">
        <v>6845</v>
      </c>
      <c r="I9479" s="1" t="s">
        <v>6846</v>
      </c>
      <c r="J9479">
        <v>5</v>
      </c>
      <c r="K9479" s="1" t="s">
        <v>6847</v>
      </c>
      <c r="L9479" s="1" t="s">
        <v>67</v>
      </c>
      <c r="M9479" s="1">
        <v>0.82099999999999995</v>
      </c>
      <c r="N9479" s="1">
        <v>1.218</v>
      </c>
      <c r="O9479" s="1">
        <v>13</v>
      </c>
      <c r="P9479" t="b">
        <v>0</v>
      </c>
      <c r="R9479" s="1" t="s">
        <v>1411</v>
      </c>
      <c r="S9479" s="1" t="s">
        <v>5860</v>
      </c>
      <c r="T9479" s="1" t="s">
        <v>34</v>
      </c>
      <c r="U9479" s="1">
        <v>1</v>
      </c>
      <c r="X9479" t="str">
        <f>IFERROR(IF(ISNUMBER(FIND(".",R9479)),T9479&amp;"."&amp;SUBSTITUTE(R9479,"#","."),T9479&amp;"."&amp;LEFT(S9479,LEN(S9479)-5)&amp;IF(Table1[[#This Row],[per]]="method","."&amp;R9479,"")),"")</f>
        <v>org.jgrapht.traverse.ClosestFirstIterator.assertNonNegativeEdge</v>
      </c>
    </row>
    <row r="9480" spans="1:24" x14ac:dyDescent="0.25">
      <c r="A9480" s="1" t="s">
        <v>23</v>
      </c>
      <c r="B9480" s="1" t="s">
        <v>24</v>
      </c>
      <c r="C9480" s="2">
        <v>44669</v>
      </c>
      <c r="D9480" s="1"/>
      <c r="G9480" s="1"/>
      <c r="H9480" s="1" t="s">
        <v>6845</v>
      </c>
      <c r="I9480" s="1" t="s">
        <v>6846</v>
      </c>
      <c r="J9480">
        <v>5</v>
      </c>
      <c r="K9480" s="1" t="s">
        <v>6847</v>
      </c>
      <c r="L9480" s="1" t="s">
        <v>67</v>
      </c>
      <c r="M9480" s="1">
        <v>0.82099999999999995</v>
      </c>
      <c r="N9480" s="1">
        <v>1.218</v>
      </c>
      <c r="O9480" s="1">
        <v>13</v>
      </c>
      <c r="P9480" t="b">
        <v>0</v>
      </c>
      <c r="R9480" s="1" t="s">
        <v>902</v>
      </c>
      <c r="S9480" s="1" t="s">
        <v>5860</v>
      </c>
      <c r="T9480" s="1" t="s">
        <v>34</v>
      </c>
      <c r="U9480" s="1">
        <v>1</v>
      </c>
      <c r="X9480" t="str">
        <f>IFERROR(IF(ISNUMBER(FIND(".",R9480)),T9480&amp;"."&amp;SUBSTITUTE(R9480,"#","."),T9480&amp;"."&amp;LEFT(S9480,LEN(S9480)-5)&amp;IF(Table1[[#This Row],[per]]="method","."&amp;R9480,"")),"")</f>
        <v>org.jgrapht.traverse.ClosestFirstIterator.checkRadiusTraversal</v>
      </c>
    </row>
    <row r="9481" spans="1:24" x14ac:dyDescent="0.25">
      <c r="A9481" s="1" t="s">
        <v>23</v>
      </c>
      <c r="B9481" s="1" t="s">
        <v>24</v>
      </c>
      <c r="C9481" s="2">
        <v>44669</v>
      </c>
      <c r="D9481" s="1"/>
      <c r="G9481" s="1"/>
      <c r="H9481" s="1" t="s">
        <v>6845</v>
      </c>
      <c r="I9481" s="1" t="s">
        <v>6846</v>
      </c>
      <c r="J9481">
        <v>5</v>
      </c>
      <c r="K9481" s="1" t="s">
        <v>6847</v>
      </c>
      <c r="L9481" s="1" t="s">
        <v>67</v>
      </c>
      <c r="M9481" s="1">
        <v>0.82099999999999995</v>
      </c>
      <c r="N9481" s="1">
        <v>1.218</v>
      </c>
      <c r="O9481" s="1">
        <v>13</v>
      </c>
      <c r="P9481" t="b">
        <v>0</v>
      </c>
      <c r="R9481" s="1" t="s">
        <v>1412</v>
      </c>
      <c r="S9481" s="1" t="s">
        <v>5860</v>
      </c>
      <c r="T9481" s="1" t="s">
        <v>34</v>
      </c>
      <c r="U9481" s="1">
        <v>1</v>
      </c>
      <c r="X9481" t="str">
        <f>IFERROR(IF(ISNUMBER(FIND(".",R9481)),T9481&amp;"."&amp;SUBSTITUTE(R9481,"#","."),T9481&amp;"."&amp;LEFT(S9481,LEN(S9481)-5)&amp;IF(Table1[[#This Row],[per]]="method","."&amp;R9481,"")),"")</f>
        <v>org.jgrapht.traverse.ClosestFirstIterator.getShortestPathLength</v>
      </c>
    </row>
    <row r="9482" spans="1:24" x14ac:dyDescent="0.25">
      <c r="A9482" s="1" t="s">
        <v>23</v>
      </c>
      <c r="B9482" s="1" t="s">
        <v>24</v>
      </c>
      <c r="C9482" s="2">
        <v>44669</v>
      </c>
      <c r="D9482" s="1"/>
      <c r="G9482" s="1"/>
      <c r="H9482" s="1" t="s">
        <v>6845</v>
      </c>
      <c r="I9482" s="1" t="s">
        <v>6846</v>
      </c>
      <c r="J9482">
        <v>5</v>
      </c>
      <c r="K9482" s="1" t="s">
        <v>6847</v>
      </c>
      <c r="L9482" s="1" t="s">
        <v>67</v>
      </c>
      <c r="M9482" s="1">
        <v>0.82099999999999995</v>
      </c>
      <c r="N9482" s="1">
        <v>1.218</v>
      </c>
      <c r="O9482" s="1">
        <v>13</v>
      </c>
      <c r="P9482" t="b">
        <v>0</v>
      </c>
      <c r="R9482" s="1" t="s">
        <v>1413</v>
      </c>
      <c r="S9482" s="1" t="s">
        <v>5860</v>
      </c>
      <c r="T9482" s="1" t="s">
        <v>34</v>
      </c>
      <c r="U9482" s="1">
        <v>1</v>
      </c>
      <c r="X9482" t="str">
        <f>IFERROR(IF(ISNUMBER(FIND(".",R9482)),T9482&amp;"."&amp;SUBSTITUTE(R9482,"#","."),T9482&amp;"."&amp;LEFT(S9482,LEN(S9482)-5)&amp;IF(Table1[[#This Row],[per]]="method","."&amp;R9482,"")),"")</f>
        <v>org.jgrapht.traverse.ClosestFirstIterator.getSpanningTreeEdge</v>
      </c>
    </row>
    <row r="9483" spans="1:24" x14ac:dyDescent="0.25">
      <c r="A9483" s="1" t="s">
        <v>23</v>
      </c>
      <c r="B9483" s="1" t="s">
        <v>24</v>
      </c>
      <c r="C9483" s="2">
        <v>44669</v>
      </c>
      <c r="D9483" s="1"/>
      <c r="G9483" s="1"/>
      <c r="H9483" s="1" t="s">
        <v>6845</v>
      </c>
      <c r="I9483" s="1" t="s">
        <v>6846</v>
      </c>
      <c r="J9483">
        <v>5</v>
      </c>
      <c r="K9483" s="1" t="s">
        <v>6847</v>
      </c>
      <c r="L9483" s="1" t="s">
        <v>67</v>
      </c>
      <c r="M9483" s="1">
        <v>0.82099999999999995</v>
      </c>
      <c r="N9483" s="1">
        <v>1.218</v>
      </c>
      <c r="O9483" s="1">
        <v>13</v>
      </c>
      <c r="P9483" t="b">
        <v>0</v>
      </c>
      <c r="R9483" s="1" t="s">
        <v>1414</v>
      </c>
      <c r="S9483" s="1" t="s">
        <v>5860</v>
      </c>
      <c r="T9483" s="1" t="s">
        <v>34</v>
      </c>
      <c r="U9483" s="1">
        <v>1</v>
      </c>
      <c r="X9483" t="str">
        <f>IFERROR(IF(ISNUMBER(FIND(".",R9483)),T9483&amp;"."&amp;SUBSTITUTE(R9483,"#","."),T9483&amp;"."&amp;LEFT(S9483,LEN(S9483)-5)&amp;IF(Table1[[#This Row],[per]]="method","."&amp;R9483,"")),"")</f>
        <v>org.jgrapht.traverse.ClosestFirstIterator.setCrossComponentTraversal</v>
      </c>
    </row>
    <row r="9484" spans="1:24" x14ac:dyDescent="0.25">
      <c r="A9484" s="1" t="s">
        <v>23</v>
      </c>
      <c r="B9484" s="1" t="s">
        <v>24</v>
      </c>
      <c r="C9484" s="2">
        <v>44669</v>
      </c>
      <c r="D9484" s="1"/>
      <c r="G9484" s="1"/>
      <c r="H9484" s="1" t="s">
        <v>6845</v>
      </c>
      <c r="I9484" s="1" t="s">
        <v>6846</v>
      </c>
      <c r="J9484">
        <v>5</v>
      </c>
      <c r="K9484" s="1" t="s">
        <v>6847</v>
      </c>
      <c r="L9484" s="1" t="s">
        <v>67</v>
      </c>
      <c r="M9484" s="1">
        <v>0.82099999999999995</v>
      </c>
      <c r="N9484" s="1">
        <v>1.218</v>
      </c>
      <c r="O9484" s="1">
        <v>13</v>
      </c>
      <c r="P9484" t="b">
        <v>0</v>
      </c>
      <c r="R9484" s="1" t="s">
        <v>527</v>
      </c>
      <c r="S9484" s="1" t="s">
        <v>5645</v>
      </c>
      <c r="T9484" s="1" t="s">
        <v>34</v>
      </c>
      <c r="U9484" s="1">
        <v>1</v>
      </c>
      <c r="X9484" t="str">
        <f>IFERROR(IF(ISNUMBER(FIND(".",R9484)),T9484&amp;"."&amp;SUBSTITUTE(R9484,"#","."),T9484&amp;"."&amp;LEFT(S9484,LEN(S9484)-5)&amp;IF(Table1[[#This Row],[per]]="method","."&amp;R9484,"")),"")</f>
        <v>org.jgrapht.traverse.CrossComponentIterator.CrossComponentIterator</v>
      </c>
    </row>
    <row r="9485" spans="1:24" x14ac:dyDescent="0.25">
      <c r="A9485" s="1" t="s">
        <v>23</v>
      </c>
      <c r="B9485" s="1" t="s">
        <v>24</v>
      </c>
      <c r="C9485" s="2">
        <v>44669</v>
      </c>
      <c r="D9485" s="1"/>
      <c r="G9485" s="1"/>
      <c r="H9485" s="1" t="s">
        <v>6845</v>
      </c>
      <c r="I9485" s="1" t="s">
        <v>6846</v>
      </c>
      <c r="J9485">
        <v>5</v>
      </c>
      <c r="K9485" s="1" t="s">
        <v>6847</v>
      </c>
      <c r="L9485" s="1" t="s">
        <v>67</v>
      </c>
      <c r="M9485" s="1">
        <v>0.82099999999999995</v>
      </c>
      <c r="N9485" s="1">
        <v>1.218</v>
      </c>
      <c r="O9485" s="1">
        <v>13</v>
      </c>
      <c r="P9485" t="b">
        <v>0</v>
      </c>
      <c r="R9485" s="1" t="s">
        <v>671</v>
      </c>
      <c r="S9485" s="1" t="s">
        <v>5645</v>
      </c>
      <c r="T9485" s="1" t="s">
        <v>34</v>
      </c>
      <c r="U9485" s="1">
        <v>1</v>
      </c>
      <c r="X9485" t="str">
        <f>IFERROR(IF(ISNUMBER(FIND(".",R9485)),T9485&amp;"."&amp;SUBSTITUTE(R9485,"#","."),T9485&amp;"."&amp;LEFT(S9485,LEN(S9485)-5)&amp;IF(Table1[[#This Row],[per]]="method","."&amp;R9485,"")),"")</f>
        <v>org.jgrapht.traverse.CrossComponentIterator.addUnseenChildrenOf</v>
      </c>
    </row>
    <row r="9486" spans="1:24" x14ac:dyDescent="0.25">
      <c r="A9486" s="1" t="s">
        <v>23</v>
      </c>
      <c r="B9486" s="1" t="s">
        <v>24</v>
      </c>
      <c r="C9486" s="2">
        <v>44669</v>
      </c>
      <c r="D9486" s="1"/>
      <c r="G9486" s="1"/>
      <c r="H9486" s="1" t="s">
        <v>6845</v>
      </c>
      <c r="I9486" s="1" t="s">
        <v>6846</v>
      </c>
      <c r="J9486">
        <v>5</v>
      </c>
      <c r="K9486" s="1" t="s">
        <v>6847</v>
      </c>
      <c r="L9486" s="1" t="s">
        <v>67</v>
      </c>
      <c r="M9486" s="1">
        <v>0.82099999999999995</v>
      </c>
      <c r="N9486" s="1">
        <v>1.218</v>
      </c>
      <c r="O9486" s="1">
        <v>13</v>
      </c>
      <c r="P9486" t="b">
        <v>0</v>
      </c>
      <c r="R9486" s="1" t="s">
        <v>1415</v>
      </c>
      <c r="S9486" s="1" t="s">
        <v>5645</v>
      </c>
      <c r="T9486" s="1" t="s">
        <v>34</v>
      </c>
      <c r="U9486" s="1">
        <v>1</v>
      </c>
      <c r="X9486" t="str">
        <f>IFERROR(IF(ISNUMBER(FIND(".",R9486)),T9486&amp;"."&amp;SUBSTITUTE(R9486,"#","."),T9486&amp;"."&amp;LEFT(S9486,LEN(S9486)-5)&amp;IF(Table1[[#This Row],[per]]="method","."&amp;R9486,"")),"")</f>
        <v>org.jgrapht.traverse.CrossComponentIterator.finishVertex</v>
      </c>
    </row>
    <row r="9487" spans="1:24" x14ac:dyDescent="0.25">
      <c r="A9487" s="1" t="s">
        <v>23</v>
      </c>
      <c r="B9487" s="1" t="s">
        <v>24</v>
      </c>
      <c r="C9487" s="2">
        <v>44669</v>
      </c>
      <c r="D9487" s="1"/>
      <c r="G9487" s="1"/>
      <c r="H9487" s="1" t="s">
        <v>6845</v>
      </c>
      <c r="I9487" s="1" t="s">
        <v>6846</v>
      </c>
      <c r="J9487">
        <v>5</v>
      </c>
      <c r="K9487" s="1" t="s">
        <v>6847</v>
      </c>
      <c r="L9487" s="1" t="s">
        <v>67</v>
      </c>
      <c r="M9487" s="1">
        <v>0.82099999999999995</v>
      </c>
      <c r="N9487" s="1">
        <v>1.218</v>
      </c>
      <c r="O9487" s="1">
        <v>13</v>
      </c>
      <c r="P9487" t="b">
        <v>0</v>
      </c>
      <c r="R9487" s="1" t="s">
        <v>3037</v>
      </c>
      <c r="S9487" s="1" t="s">
        <v>5645</v>
      </c>
      <c r="T9487" s="1" t="s">
        <v>34</v>
      </c>
      <c r="U9487" s="1">
        <v>1</v>
      </c>
      <c r="X9487" t="str">
        <f>IFERROR(IF(ISNUMBER(FIND(".",R9487)),T9487&amp;"."&amp;SUBSTITUTE(R9487,"#","."),T9487&amp;"."&amp;LEFT(S9487,LEN(S9487)-5)&amp;IF(Table1[[#This Row],[per]]="method","."&amp;R9487,"")),"")</f>
        <v>org.jgrapht.traverse.CrossComponentIterator.getSeenData</v>
      </c>
    </row>
    <row r="9488" spans="1:24" x14ac:dyDescent="0.25">
      <c r="A9488" s="1" t="s">
        <v>23</v>
      </c>
      <c r="B9488" s="1" t="s">
        <v>24</v>
      </c>
      <c r="C9488" s="2">
        <v>44669</v>
      </c>
      <c r="D9488" s="1"/>
      <c r="G9488" s="1"/>
      <c r="H9488" s="1" t="s">
        <v>6845</v>
      </c>
      <c r="I9488" s="1" t="s">
        <v>6846</v>
      </c>
      <c r="J9488">
        <v>5</v>
      </c>
      <c r="K9488" s="1" t="s">
        <v>6847</v>
      </c>
      <c r="L9488" s="1" t="s">
        <v>67</v>
      </c>
      <c r="M9488" s="1">
        <v>0.82099999999999995</v>
      </c>
      <c r="N9488" s="1">
        <v>1.218</v>
      </c>
      <c r="O9488" s="1">
        <v>13</v>
      </c>
      <c r="P9488" t="b">
        <v>0</v>
      </c>
      <c r="R9488" s="1" t="s">
        <v>3038</v>
      </c>
      <c r="S9488" s="1" t="s">
        <v>5645</v>
      </c>
      <c r="T9488" s="1" t="s">
        <v>34</v>
      </c>
      <c r="U9488" s="1">
        <v>1</v>
      </c>
      <c r="X9488" t="str">
        <f>IFERROR(IF(ISNUMBER(FIND(".",R9488)),T9488&amp;"."&amp;SUBSTITUTE(R9488,"#","."),T9488&amp;"."&amp;LEFT(S9488,LEN(S9488)-5)&amp;IF(Table1[[#This Row],[per]]="method","."&amp;R9488,"")),"")</f>
        <v>org.jgrapht.traverse.CrossComponentIterator.isSeenVertex</v>
      </c>
    </row>
    <row r="9489" spans="1:24" x14ac:dyDescent="0.25">
      <c r="A9489" s="1" t="s">
        <v>23</v>
      </c>
      <c r="B9489" s="1" t="s">
        <v>24</v>
      </c>
      <c r="C9489" s="2">
        <v>44669</v>
      </c>
      <c r="D9489" s="1"/>
      <c r="G9489" s="1"/>
      <c r="H9489" s="1" t="s">
        <v>6845</v>
      </c>
      <c r="I9489" s="1" t="s">
        <v>6846</v>
      </c>
      <c r="J9489">
        <v>5</v>
      </c>
      <c r="K9489" s="1" t="s">
        <v>6847</v>
      </c>
      <c r="L9489" s="1" t="s">
        <v>67</v>
      </c>
      <c r="M9489" s="1">
        <v>0.82099999999999995</v>
      </c>
      <c r="N9489" s="1">
        <v>1.218</v>
      </c>
      <c r="O9489" s="1">
        <v>13</v>
      </c>
      <c r="P9489" t="b">
        <v>0</v>
      </c>
      <c r="R9489" s="1" t="s">
        <v>3040</v>
      </c>
      <c r="S9489" s="1" t="s">
        <v>5645</v>
      </c>
      <c r="T9489" s="1" t="s">
        <v>34</v>
      </c>
      <c r="U9489" s="1">
        <v>1</v>
      </c>
      <c r="X9489" t="str">
        <f>IFERROR(IF(ISNUMBER(FIND(".",R9489)),T9489&amp;"."&amp;SUBSTITUTE(R9489,"#","."),T9489&amp;"."&amp;LEFT(S9489,LEN(S9489)-5)&amp;IF(Table1[[#This Row],[per]]="method","."&amp;R9489,"")),"")</f>
        <v>org.jgrapht.traverse.CrossComponentIterator.selectOutgoingEdges</v>
      </c>
    </row>
    <row r="9490" spans="1:24" x14ac:dyDescent="0.25">
      <c r="A9490" s="1" t="s">
        <v>23</v>
      </c>
      <c r="B9490" s="1" t="s">
        <v>24</v>
      </c>
      <c r="C9490" s="2">
        <v>44669</v>
      </c>
      <c r="D9490" s="1"/>
      <c r="G9490" s="1"/>
      <c r="H9490" s="1" t="s">
        <v>6845</v>
      </c>
      <c r="I9490" s="1" t="s">
        <v>6846</v>
      </c>
      <c r="J9490">
        <v>5</v>
      </c>
      <c r="K9490" s="1" t="s">
        <v>6847</v>
      </c>
      <c r="L9490" s="1" t="s">
        <v>67</v>
      </c>
      <c r="M9490" s="1">
        <v>0.82099999999999995</v>
      </c>
      <c r="N9490" s="1">
        <v>1.218</v>
      </c>
      <c r="O9490" s="1">
        <v>13</v>
      </c>
      <c r="P9490" t="b">
        <v>0</v>
      </c>
      <c r="R9490" s="1" t="s">
        <v>423</v>
      </c>
      <c r="S9490" s="1" t="s">
        <v>5699</v>
      </c>
      <c r="T9490" s="1" t="s">
        <v>34</v>
      </c>
      <c r="U9490" s="1">
        <v>1</v>
      </c>
      <c r="X9490" t="str">
        <f>IFERROR(IF(ISNUMBER(FIND(".",R9490)),T9490&amp;"."&amp;SUBSTITUTE(R9490,"#","."),T9490&amp;"."&amp;LEFT(S9490,LEN(S9490)-5)&amp;IF(Table1[[#This Row],[per]]="method","."&amp;R9490,"")),"")</f>
        <v>org.jgrapht.traverse.DegeneracyOrderingIterator.DegeneracyOrderingIterator</v>
      </c>
    </row>
    <row r="9491" spans="1:24" x14ac:dyDescent="0.25">
      <c r="A9491" s="1" t="s">
        <v>23</v>
      </c>
      <c r="B9491" s="1" t="s">
        <v>24</v>
      </c>
      <c r="C9491" s="2">
        <v>44669</v>
      </c>
      <c r="D9491" s="1"/>
      <c r="G9491" s="1"/>
      <c r="H9491" s="1" t="s">
        <v>6845</v>
      </c>
      <c r="I9491" s="1" t="s">
        <v>6846</v>
      </c>
      <c r="J9491">
        <v>5</v>
      </c>
      <c r="K9491" s="1" t="s">
        <v>6847</v>
      </c>
      <c r="L9491" s="1" t="s">
        <v>67</v>
      </c>
      <c r="M9491" s="1">
        <v>0.82099999999999995</v>
      </c>
      <c r="N9491" s="1">
        <v>1.218</v>
      </c>
      <c r="O9491" s="1">
        <v>13</v>
      </c>
      <c r="P9491" t="b">
        <v>0</v>
      </c>
      <c r="R9491" s="1" t="s">
        <v>1414</v>
      </c>
      <c r="S9491" s="1" t="s">
        <v>5699</v>
      </c>
      <c r="T9491" s="1" t="s">
        <v>34</v>
      </c>
      <c r="U9491" s="1">
        <v>1</v>
      </c>
      <c r="X9491" t="str">
        <f>IFERROR(IF(ISNUMBER(FIND(".",R9491)),T9491&amp;"."&amp;SUBSTITUTE(R9491,"#","."),T9491&amp;"."&amp;LEFT(S9491,LEN(S9491)-5)&amp;IF(Table1[[#This Row],[per]]="method","."&amp;R9491,"")),"")</f>
        <v>org.jgrapht.traverse.DegeneracyOrderingIterator.setCrossComponentTraversal</v>
      </c>
    </row>
    <row r="9492" spans="1:24" x14ac:dyDescent="0.25">
      <c r="A9492" s="1" t="s">
        <v>23</v>
      </c>
      <c r="B9492" s="1" t="s">
        <v>24</v>
      </c>
      <c r="C9492" s="2">
        <v>44669</v>
      </c>
      <c r="D9492" s="1"/>
      <c r="G9492" s="1"/>
      <c r="H9492" s="1" t="s">
        <v>6845</v>
      </c>
      <c r="I9492" s="1" t="s">
        <v>6846</v>
      </c>
      <c r="J9492">
        <v>5</v>
      </c>
      <c r="K9492" s="1" t="s">
        <v>6847</v>
      </c>
      <c r="L9492" s="1" t="s">
        <v>67</v>
      </c>
      <c r="M9492" s="1">
        <v>0.82099999999999995</v>
      </c>
      <c r="N9492" s="1">
        <v>1.218</v>
      </c>
      <c r="O9492" s="1">
        <v>13</v>
      </c>
      <c r="P9492" t="b">
        <v>0</v>
      </c>
      <c r="R9492" s="1" t="s">
        <v>3041</v>
      </c>
      <c r="S9492" s="1" t="s">
        <v>5861</v>
      </c>
      <c r="T9492" s="1" t="s">
        <v>34</v>
      </c>
      <c r="U9492" s="1">
        <v>1</v>
      </c>
      <c r="X9492" t="str">
        <f>IFERROR(IF(ISNUMBER(FIND(".",R9492)),T9492&amp;"."&amp;SUBSTITUTE(R9492,"#","."),T9492&amp;"."&amp;LEFT(S9492,LEN(S9492)-5)&amp;IF(Table1[[#This Row],[per]]="method","."&amp;R9492,"")),"")</f>
        <v>org.jgrapht.traverse.DepthFirstIterator.DepthFirstIterator</v>
      </c>
    </row>
    <row r="9493" spans="1:24" x14ac:dyDescent="0.25">
      <c r="A9493" s="1" t="s">
        <v>23</v>
      </c>
      <c r="B9493" s="1" t="s">
        <v>24</v>
      </c>
      <c r="C9493" s="2">
        <v>44669</v>
      </c>
      <c r="D9493" s="1"/>
      <c r="G9493" s="1"/>
      <c r="H9493" s="1" t="s">
        <v>6845</v>
      </c>
      <c r="I9493" s="1" t="s">
        <v>6846</v>
      </c>
      <c r="J9493">
        <v>5</v>
      </c>
      <c r="K9493" s="1" t="s">
        <v>6847</v>
      </c>
      <c r="L9493" s="1" t="s">
        <v>67</v>
      </c>
      <c r="M9493" s="1">
        <v>0.82099999999999995</v>
      </c>
      <c r="N9493" s="1">
        <v>1.218</v>
      </c>
      <c r="O9493" s="1">
        <v>13</v>
      </c>
      <c r="P9493" t="b">
        <v>0</v>
      </c>
      <c r="R9493" s="1" t="s">
        <v>3026</v>
      </c>
      <c r="S9493" s="1" t="s">
        <v>6147</v>
      </c>
      <c r="T9493" s="1" t="s">
        <v>34</v>
      </c>
      <c r="U9493" s="1">
        <v>1</v>
      </c>
      <c r="X9493" t="str">
        <f>IFERROR(IF(ISNUMBER(FIND(".",R9493)),T9493&amp;"."&amp;SUBSTITUTE(R9493,"#","."),T9493&amp;"."&amp;LEFT(S9493,LEN(S9493)-5)&amp;IF(Table1[[#This Row],[per]]="method","."&amp;R9493,"")),"")</f>
        <v>org.jgrapht.traverse.GraphIterator.addTraversalListener</v>
      </c>
    </row>
    <row r="9494" spans="1:24" x14ac:dyDescent="0.25">
      <c r="A9494" s="1" t="s">
        <v>23</v>
      </c>
      <c r="B9494" s="1" t="s">
        <v>24</v>
      </c>
      <c r="C9494" s="2">
        <v>44669</v>
      </c>
      <c r="D9494" s="1"/>
      <c r="G9494" s="1"/>
      <c r="H9494" s="1" t="s">
        <v>6845</v>
      </c>
      <c r="I9494" s="1" t="s">
        <v>6846</v>
      </c>
      <c r="J9494">
        <v>5</v>
      </c>
      <c r="K9494" s="1" t="s">
        <v>6847</v>
      </c>
      <c r="L9494" s="1" t="s">
        <v>67</v>
      </c>
      <c r="M9494" s="1">
        <v>0.82099999999999995</v>
      </c>
      <c r="N9494" s="1">
        <v>1.218</v>
      </c>
      <c r="O9494" s="1">
        <v>13</v>
      </c>
      <c r="P9494" t="b">
        <v>0</v>
      </c>
      <c r="R9494" s="1" t="s">
        <v>3028</v>
      </c>
      <c r="S9494" s="1" t="s">
        <v>6147</v>
      </c>
      <c r="T9494" s="1" t="s">
        <v>34</v>
      </c>
      <c r="U9494" s="1">
        <v>1</v>
      </c>
      <c r="X9494" t="str">
        <f>IFERROR(IF(ISNUMBER(FIND(".",R9494)),T9494&amp;"."&amp;SUBSTITUTE(R9494,"#","."),T9494&amp;"."&amp;LEFT(S9494,LEN(S9494)-5)&amp;IF(Table1[[#This Row],[per]]="method","."&amp;R9494,"")),"")</f>
        <v>org.jgrapht.traverse.GraphIterator.removeTraversalListener</v>
      </c>
    </row>
    <row r="9495" spans="1:24" x14ac:dyDescent="0.25">
      <c r="A9495" s="1" t="s">
        <v>23</v>
      </c>
      <c r="B9495" s="1" t="s">
        <v>24</v>
      </c>
      <c r="C9495" s="2">
        <v>44669</v>
      </c>
      <c r="D9495" s="1"/>
      <c r="G9495" s="1"/>
      <c r="H9495" s="1" t="s">
        <v>6845</v>
      </c>
      <c r="I9495" s="1" t="s">
        <v>6846</v>
      </c>
      <c r="J9495">
        <v>5</v>
      </c>
      <c r="K9495" s="1" t="s">
        <v>6847</v>
      </c>
      <c r="L9495" s="1" t="s">
        <v>67</v>
      </c>
      <c r="M9495" s="1">
        <v>0.82099999999999995</v>
      </c>
      <c r="N9495" s="1">
        <v>1.218</v>
      </c>
      <c r="O9495" s="1">
        <v>13</v>
      </c>
      <c r="P9495" t="b">
        <v>0</v>
      </c>
      <c r="R9495" s="1" t="s">
        <v>2943</v>
      </c>
      <c r="S9495" s="1" t="s">
        <v>6147</v>
      </c>
      <c r="T9495" s="1" t="s">
        <v>34</v>
      </c>
      <c r="U9495" s="1">
        <v>1</v>
      </c>
      <c r="X9495" t="str">
        <f>IFERROR(IF(ISNUMBER(FIND(".",R9495)),T9495&amp;"."&amp;SUBSTITUTE(R9495,"#","."),T9495&amp;"."&amp;LEFT(S9495,LEN(S9495)-5)&amp;IF(Table1[[#This Row],[per]]="method","."&amp;R9495,"")),"")</f>
        <v>org.jgrapht.traverse.GraphIterator.setReuseEvents</v>
      </c>
    </row>
    <row r="9496" spans="1:24" x14ac:dyDescent="0.25">
      <c r="A9496" s="1" t="s">
        <v>23</v>
      </c>
      <c r="B9496" s="1" t="s">
        <v>24</v>
      </c>
      <c r="C9496" s="2">
        <v>44669</v>
      </c>
      <c r="D9496" s="1"/>
      <c r="G9496" s="1"/>
      <c r="H9496" s="1" t="s">
        <v>6845</v>
      </c>
      <c r="I9496" s="1" t="s">
        <v>6846</v>
      </c>
      <c r="J9496">
        <v>5</v>
      </c>
      <c r="K9496" s="1" t="s">
        <v>6847</v>
      </c>
      <c r="L9496" s="1" t="s">
        <v>67</v>
      </c>
      <c r="M9496" s="1">
        <v>0.82099999999999995</v>
      </c>
      <c r="N9496" s="1">
        <v>1.218</v>
      </c>
      <c r="O9496" s="1">
        <v>13</v>
      </c>
      <c r="P9496" t="b">
        <v>0</v>
      </c>
      <c r="R9496" s="1" t="s">
        <v>3044</v>
      </c>
      <c r="S9496" s="1" t="s">
        <v>5800</v>
      </c>
      <c r="T9496" s="1" t="s">
        <v>34</v>
      </c>
      <c r="U9496" s="1">
        <v>1</v>
      </c>
      <c r="X9496" t="str">
        <f>IFERROR(IF(ISNUMBER(FIND(".",R9496)),T9496&amp;"."&amp;SUBSTITUTE(R9496,"#","."),T9496&amp;"."&amp;LEFT(S9496,LEN(S9496)-5)&amp;IF(Table1[[#This Row],[per]]="method","."&amp;R9496,"")),"")</f>
        <v>org.jgrapht.traverse.LexBreadthFirstIterator.BucketList.Bucket.Bucket</v>
      </c>
    </row>
    <row r="9497" spans="1:24" x14ac:dyDescent="0.25">
      <c r="A9497" s="1" t="s">
        <v>23</v>
      </c>
      <c r="B9497" s="1" t="s">
        <v>24</v>
      </c>
      <c r="C9497" s="2">
        <v>44669</v>
      </c>
      <c r="D9497" s="1"/>
      <c r="G9497" s="1"/>
      <c r="H9497" s="1" t="s">
        <v>6845</v>
      </c>
      <c r="I9497" s="1" t="s">
        <v>6846</v>
      </c>
      <c r="J9497">
        <v>5</v>
      </c>
      <c r="K9497" s="1" t="s">
        <v>6847</v>
      </c>
      <c r="L9497" s="1" t="s">
        <v>67</v>
      </c>
      <c r="M9497" s="1">
        <v>0.82099999999999995</v>
      </c>
      <c r="N9497" s="1">
        <v>1.218</v>
      </c>
      <c r="O9497" s="1">
        <v>13</v>
      </c>
      <c r="P9497" t="b">
        <v>0</v>
      </c>
      <c r="R9497" s="1" t="s">
        <v>3044</v>
      </c>
      <c r="S9497" s="1" t="s">
        <v>5800</v>
      </c>
      <c r="T9497" s="1" t="s">
        <v>34</v>
      </c>
      <c r="U9497" s="1">
        <v>1</v>
      </c>
      <c r="X9497" t="str">
        <f>IFERROR(IF(ISNUMBER(FIND(".",R9497)),T9497&amp;"."&amp;SUBSTITUTE(R9497,"#","."),T9497&amp;"."&amp;LEFT(S9497,LEN(S9497)-5)&amp;IF(Table1[[#This Row],[per]]="method","."&amp;R9497,"")),"")</f>
        <v>org.jgrapht.traverse.LexBreadthFirstIterator.BucketList.Bucket.Bucket</v>
      </c>
    </row>
    <row r="9498" spans="1:24" x14ac:dyDescent="0.25">
      <c r="A9498" s="1" t="s">
        <v>23</v>
      </c>
      <c r="B9498" s="1" t="s">
        <v>24</v>
      </c>
      <c r="C9498" s="2">
        <v>44669</v>
      </c>
      <c r="D9498" s="1"/>
      <c r="G9498" s="1"/>
      <c r="H9498" s="1" t="s">
        <v>6845</v>
      </c>
      <c r="I9498" s="1" t="s">
        <v>6846</v>
      </c>
      <c r="J9498">
        <v>5</v>
      </c>
      <c r="K9498" s="1" t="s">
        <v>6847</v>
      </c>
      <c r="L9498" s="1" t="s">
        <v>67</v>
      </c>
      <c r="M9498" s="1">
        <v>0.82099999999999995</v>
      </c>
      <c r="N9498" s="1">
        <v>1.218</v>
      </c>
      <c r="O9498" s="1">
        <v>13</v>
      </c>
      <c r="P9498" t="b">
        <v>0</v>
      </c>
      <c r="R9498" s="1" t="s">
        <v>3045</v>
      </c>
      <c r="S9498" s="1" t="s">
        <v>5800</v>
      </c>
      <c r="T9498" s="1" t="s">
        <v>34</v>
      </c>
      <c r="U9498" s="1">
        <v>1</v>
      </c>
      <c r="X9498" t="str">
        <f>IFERROR(IF(ISNUMBER(FIND(".",R9498)),T9498&amp;"."&amp;SUBSTITUTE(R9498,"#","."),T9498&amp;"."&amp;LEFT(S9498,LEN(S9498)-5)&amp;IF(Table1[[#This Row],[per]]="method","."&amp;R9498,"")),"")</f>
        <v>org.jgrapht.traverse.LexBreadthFirstIterator.BucketList.Bucket.addVertex</v>
      </c>
    </row>
    <row r="9499" spans="1:24" x14ac:dyDescent="0.25">
      <c r="A9499" s="1" t="s">
        <v>23</v>
      </c>
      <c r="B9499" s="1" t="s">
        <v>24</v>
      </c>
      <c r="C9499" s="2">
        <v>44669</v>
      </c>
      <c r="D9499" s="1"/>
      <c r="G9499" s="1"/>
      <c r="H9499" s="1" t="s">
        <v>6845</v>
      </c>
      <c r="I9499" s="1" t="s">
        <v>6846</v>
      </c>
      <c r="J9499">
        <v>5</v>
      </c>
      <c r="K9499" s="1" t="s">
        <v>6847</v>
      </c>
      <c r="L9499" s="1" t="s">
        <v>67</v>
      </c>
      <c r="M9499" s="1">
        <v>0.82099999999999995</v>
      </c>
      <c r="N9499" s="1">
        <v>1.218</v>
      </c>
      <c r="O9499" s="1">
        <v>13</v>
      </c>
      <c r="P9499" t="b">
        <v>0</v>
      </c>
      <c r="R9499" s="1" t="s">
        <v>905</v>
      </c>
      <c r="S9499" s="1" t="s">
        <v>5800</v>
      </c>
      <c r="T9499" s="1" t="s">
        <v>34</v>
      </c>
      <c r="U9499" s="1">
        <v>1</v>
      </c>
      <c r="X9499" t="str">
        <f>IFERROR(IF(ISNUMBER(FIND(".",R9499)),T9499&amp;"."&amp;SUBSTITUTE(R9499,"#","."),T9499&amp;"."&amp;LEFT(S9499,LEN(S9499)-5)&amp;IF(Table1[[#This Row],[per]]="method","."&amp;R9499,"")),"")</f>
        <v>org.jgrapht.traverse.LexBreadthFirstIterator.BucketList.Bucket.insertBefore</v>
      </c>
    </row>
    <row r="9500" spans="1:24" x14ac:dyDescent="0.25">
      <c r="A9500" s="1" t="s">
        <v>23</v>
      </c>
      <c r="B9500" s="1" t="s">
        <v>24</v>
      </c>
      <c r="C9500" s="2">
        <v>44669</v>
      </c>
      <c r="D9500" s="1"/>
      <c r="G9500" s="1"/>
      <c r="H9500" s="1" t="s">
        <v>6845</v>
      </c>
      <c r="I9500" s="1" t="s">
        <v>6846</v>
      </c>
      <c r="J9500">
        <v>5</v>
      </c>
      <c r="K9500" s="1" t="s">
        <v>6847</v>
      </c>
      <c r="L9500" s="1" t="s">
        <v>67</v>
      </c>
      <c r="M9500" s="1">
        <v>0.82099999999999995</v>
      </c>
      <c r="N9500" s="1">
        <v>1.218</v>
      </c>
      <c r="O9500" s="1">
        <v>13</v>
      </c>
      <c r="P9500" t="b">
        <v>0</v>
      </c>
      <c r="R9500" s="1" t="s">
        <v>3047</v>
      </c>
      <c r="S9500" s="1" t="s">
        <v>5800</v>
      </c>
      <c r="T9500" s="1" t="s">
        <v>34</v>
      </c>
      <c r="U9500" s="1">
        <v>1</v>
      </c>
      <c r="X9500" t="str">
        <f>IFERROR(IF(ISNUMBER(FIND(".",R9500)),T9500&amp;"."&amp;SUBSTITUTE(R9500,"#","."),T9500&amp;"."&amp;LEFT(S9500,LEN(S9500)-5)&amp;IF(Table1[[#This Row],[per]]="method","."&amp;R9500,"")),"")</f>
        <v>org.jgrapht.traverse.LexBreadthFirstIterator.BucketList.Bucket.removeVertex</v>
      </c>
    </row>
    <row r="9501" spans="1:24" x14ac:dyDescent="0.25">
      <c r="A9501" s="1" t="s">
        <v>23</v>
      </c>
      <c r="B9501" s="1" t="s">
        <v>24</v>
      </c>
      <c r="C9501" s="2">
        <v>44669</v>
      </c>
      <c r="D9501" s="1"/>
      <c r="G9501" s="1"/>
      <c r="H9501" s="1" t="s">
        <v>6845</v>
      </c>
      <c r="I9501" s="1" t="s">
        <v>6846</v>
      </c>
      <c r="J9501">
        <v>5</v>
      </c>
      <c r="K9501" s="1" t="s">
        <v>6847</v>
      </c>
      <c r="L9501" s="1" t="s">
        <v>67</v>
      </c>
      <c r="M9501" s="1">
        <v>0.82099999999999995</v>
      </c>
      <c r="N9501" s="1">
        <v>1.218</v>
      </c>
      <c r="O9501" s="1">
        <v>13</v>
      </c>
      <c r="P9501" t="b">
        <v>0</v>
      </c>
      <c r="R9501" s="1" t="s">
        <v>1418</v>
      </c>
      <c r="S9501" s="1" t="s">
        <v>5800</v>
      </c>
      <c r="T9501" s="1" t="s">
        <v>34</v>
      </c>
      <c r="U9501" s="1">
        <v>1</v>
      </c>
      <c r="X9501" t="str">
        <f>IFERROR(IF(ISNUMBER(FIND(".",R9501)),T9501&amp;"."&amp;SUBSTITUTE(R9501,"#","."),T9501&amp;"."&amp;LEFT(S9501,LEN(S9501)-5)&amp;IF(Table1[[#This Row],[per]]="method","."&amp;R9501,"")),"")</f>
        <v>org.jgrapht.traverse.LexBreadthFirstIterator.BucketList.BucketList</v>
      </c>
    </row>
    <row r="9502" spans="1:24" x14ac:dyDescent="0.25">
      <c r="A9502" s="1" t="s">
        <v>23</v>
      </c>
      <c r="B9502" s="1" t="s">
        <v>24</v>
      </c>
      <c r="C9502" s="2">
        <v>44669</v>
      </c>
      <c r="D9502" s="1"/>
      <c r="G9502" s="1"/>
      <c r="H9502" s="1" t="s">
        <v>6845</v>
      </c>
      <c r="I9502" s="1" t="s">
        <v>6846</v>
      </c>
      <c r="J9502">
        <v>5</v>
      </c>
      <c r="K9502" s="1" t="s">
        <v>6847</v>
      </c>
      <c r="L9502" s="1" t="s">
        <v>67</v>
      </c>
      <c r="M9502" s="1">
        <v>0.82099999999999995</v>
      </c>
      <c r="N9502" s="1">
        <v>1.218</v>
      </c>
      <c r="O9502" s="1">
        <v>13</v>
      </c>
      <c r="P9502" t="b">
        <v>0</v>
      </c>
      <c r="R9502" s="1" t="s">
        <v>3048</v>
      </c>
      <c r="S9502" s="1" t="s">
        <v>5800</v>
      </c>
      <c r="T9502" s="1" t="s">
        <v>34</v>
      </c>
      <c r="U9502" s="1">
        <v>1</v>
      </c>
      <c r="X9502" t="str">
        <f>IFERROR(IF(ISNUMBER(FIND(".",R9502)),T9502&amp;"."&amp;SUBSTITUTE(R9502,"#","."),T9502&amp;"."&amp;LEFT(S9502,LEN(S9502)-5)&amp;IF(Table1[[#This Row],[per]]="method","."&amp;R9502,"")),"")</f>
        <v>org.jgrapht.traverse.LexBreadthFirstIterator.BucketList.containsBucketWith</v>
      </c>
    </row>
    <row r="9503" spans="1:24" x14ac:dyDescent="0.25">
      <c r="A9503" s="1" t="s">
        <v>23</v>
      </c>
      <c r="B9503" s="1" t="s">
        <v>24</v>
      </c>
      <c r="C9503" s="2">
        <v>44669</v>
      </c>
      <c r="D9503" s="1"/>
      <c r="G9503" s="1"/>
      <c r="H9503" s="1" t="s">
        <v>6845</v>
      </c>
      <c r="I9503" s="1" t="s">
        <v>6846</v>
      </c>
      <c r="J9503">
        <v>5</v>
      </c>
      <c r="K9503" s="1" t="s">
        <v>6847</v>
      </c>
      <c r="L9503" s="1" t="s">
        <v>67</v>
      </c>
      <c r="M9503" s="1">
        <v>0.82099999999999995</v>
      </c>
      <c r="N9503" s="1">
        <v>1.218</v>
      </c>
      <c r="O9503" s="1">
        <v>13</v>
      </c>
      <c r="P9503" t="b">
        <v>0</v>
      </c>
      <c r="R9503" s="1" t="s">
        <v>528</v>
      </c>
      <c r="S9503" s="1" t="s">
        <v>5800</v>
      </c>
      <c r="T9503" s="1" t="s">
        <v>34</v>
      </c>
      <c r="U9503" s="1">
        <v>1</v>
      </c>
      <c r="X9503" t="str">
        <f>IFERROR(IF(ISNUMBER(FIND(".",R9503)),T9503&amp;"."&amp;SUBSTITUTE(R9503,"#","."),T9503&amp;"."&amp;LEFT(S9503,LEN(S9503)-5)&amp;IF(Table1[[#This Row],[per]]="method","."&amp;R9503,"")),"")</f>
        <v>org.jgrapht.traverse.LexBreadthFirstIterator.BucketList.updateBuckets</v>
      </c>
    </row>
    <row r="9504" spans="1:24" x14ac:dyDescent="0.25">
      <c r="A9504" s="1" t="s">
        <v>23</v>
      </c>
      <c r="B9504" s="1" t="s">
        <v>24</v>
      </c>
      <c r="C9504" s="2">
        <v>44669</v>
      </c>
      <c r="D9504" s="1"/>
      <c r="G9504" s="1"/>
      <c r="H9504" s="1" t="s">
        <v>6845</v>
      </c>
      <c r="I9504" s="1" t="s">
        <v>6846</v>
      </c>
      <c r="J9504">
        <v>5</v>
      </c>
      <c r="K9504" s="1" t="s">
        <v>6847</v>
      </c>
      <c r="L9504" s="1" t="s">
        <v>67</v>
      </c>
      <c r="M9504" s="1">
        <v>0.82099999999999995</v>
      </c>
      <c r="N9504" s="1">
        <v>1.218</v>
      </c>
      <c r="O9504" s="1">
        <v>13</v>
      </c>
      <c r="P9504" t="b">
        <v>0</v>
      </c>
      <c r="R9504" s="1" t="s">
        <v>3049</v>
      </c>
      <c r="S9504" s="1" t="s">
        <v>5800</v>
      </c>
      <c r="T9504" s="1" t="s">
        <v>34</v>
      </c>
      <c r="U9504" s="1">
        <v>1</v>
      </c>
      <c r="X9504" t="str">
        <f>IFERROR(IF(ISNUMBER(FIND(".",R9504)),T9504&amp;"."&amp;SUBSTITUTE(R9504,"#","."),T9504&amp;"."&amp;LEFT(S9504,LEN(S9504)-5)&amp;IF(Table1[[#This Row],[per]]="method","."&amp;R9504,"")),"")</f>
        <v>org.jgrapht.traverse.LexBreadthFirstIterator.LexBreadthFirstIterator</v>
      </c>
    </row>
    <row r="9505" spans="1:24" x14ac:dyDescent="0.25">
      <c r="A9505" s="1" t="s">
        <v>23</v>
      </c>
      <c r="B9505" s="1" t="s">
        <v>24</v>
      </c>
      <c r="C9505" s="2">
        <v>44669</v>
      </c>
      <c r="D9505" s="1"/>
      <c r="G9505" s="1"/>
      <c r="H9505" s="1" t="s">
        <v>6845</v>
      </c>
      <c r="I9505" s="1" t="s">
        <v>6846</v>
      </c>
      <c r="J9505">
        <v>5</v>
      </c>
      <c r="K9505" s="1" t="s">
        <v>6847</v>
      </c>
      <c r="L9505" s="1" t="s">
        <v>67</v>
      </c>
      <c r="M9505" s="1">
        <v>0.82099999999999995</v>
      </c>
      <c r="N9505" s="1">
        <v>1.218</v>
      </c>
      <c r="O9505" s="1">
        <v>13</v>
      </c>
      <c r="P9505" t="b">
        <v>0</v>
      </c>
      <c r="R9505" s="1" t="s">
        <v>907</v>
      </c>
      <c r="S9505" s="1" t="s">
        <v>5800</v>
      </c>
      <c r="T9505" s="1" t="s">
        <v>34</v>
      </c>
      <c r="U9505" s="1">
        <v>1</v>
      </c>
      <c r="X9505" t="str">
        <f>IFERROR(IF(ISNUMBER(FIND(".",R9505)),T9505&amp;"."&amp;SUBSTITUTE(R9505,"#","."),T9505&amp;"."&amp;LEFT(S9505,LEN(S9505)-5)&amp;IF(Table1[[#This Row],[per]]="method","."&amp;R9505,"")),"")</f>
        <v>org.jgrapht.traverse.LexBreadthFirstIterator.getUnvisitedNeighbours</v>
      </c>
    </row>
    <row r="9506" spans="1:24" x14ac:dyDescent="0.25">
      <c r="A9506" s="1" t="s">
        <v>23</v>
      </c>
      <c r="B9506" s="1" t="s">
        <v>24</v>
      </c>
      <c r="C9506" s="2">
        <v>44669</v>
      </c>
      <c r="D9506" s="1"/>
      <c r="G9506" s="1"/>
      <c r="H9506" s="1" t="s">
        <v>6845</v>
      </c>
      <c r="I9506" s="1" t="s">
        <v>6846</v>
      </c>
      <c r="J9506">
        <v>5</v>
      </c>
      <c r="K9506" s="1" t="s">
        <v>6847</v>
      </c>
      <c r="L9506" s="1" t="s">
        <v>67</v>
      </c>
      <c r="M9506" s="1">
        <v>0.82099999999999995</v>
      </c>
      <c r="N9506" s="1">
        <v>1.218</v>
      </c>
      <c r="O9506" s="1">
        <v>13</v>
      </c>
      <c r="P9506" t="b">
        <v>0</v>
      </c>
      <c r="R9506" s="1" t="s">
        <v>1414</v>
      </c>
      <c r="S9506" s="1" t="s">
        <v>5800</v>
      </c>
      <c r="T9506" s="1" t="s">
        <v>34</v>
      </c>
      <c r="U9506" s="1">
        <v>1</v>
      </c>
      <c r="X9506" t="str">
        <f>IFERROR(IF(ISNUMBER(FIND(".",R9506)),T9506&amp;"."&amp;SUBSTITUTE(R9506,"#","."),T9506&amp;"."&amp;LEFT(S9506,LEN(S9506)-5)&amp;IF(Table1[[#This Row],[per]]="method","."&amp;R9506,"")),"")</f>
        <v>org.jgrapht.traverse.LexBreadthFirstIterator.setCrossComponentTraversal</v>
      </c>
    </row>
    <row r="9507" spans="1:24" x14ac:dyDescent="0.25">
      <c r="A9507" s="1" t="s">
        <v>23</v>
      </c>
      <c r="B9507" s="1" t="s">
        <v>24</v>
      </c>
      <c r="C9507" s="2">
        <v>44669</v>
      </c>
      <c r="D9507" s="1"/>
      <c r="G9507" s="1"/>
      <c r="H9507" s="1" t="s">
        <v>6845</v>
      </c>
      <c r="I9507" s="1" t="s">
        <v>6846</v>
      </c>
      <c r="J9507">
        <v>5</v>
      </c>
      <c r="K9507" s="1" t="s">
        <v>6847</v>
      </c>
      <c r="L9507" s="1" t="s">
        <v>67</v>
      </c>
      <c r="M9507" s="1">
        <v>0.82099999999999995</v>
      </c>
      <c r="N9507" s="1">
        <v>1.218</v>
      </c>
      <c r="O9507" s="1">
        <v>13</v>
      </c>
      <c r="P9507" t="b">
        <v>0</v>
      </c>
      <c r="R9507" s="1" t="s">
        <v>908</v>
      </c>
      <c r="S9507" s="1" t="s">
        <v>5730</v>
      </c>
      <c r="T9507" s="1" t="s">
        <v>34</v>
      </c>
      <c r="U9507" s="1">
        <v>1</v>
      </c>
      <c r="X9507" t="str">
        <f>IFERROR(IF(ISNUMBER(FIND(".",R9507)),T9507&amp;"."&amp;SUBSTITUTE(R9507,"#","."),T9507&amp;"."&amp;LEFT(S9507,LEN(S9507)-5)&amp;IF(Table1[[#This Row],[per]]="method","."&amp;R9507,"")),"")</f>
        <v>org.jgrapht.traverse.MaximumCardinalityIterator.MaximumCardinalityIterator</v>
      </c>
    </row>
    <row r="9508" spans="1:24" x14ac:dyDescent="0.25">
      <c r="A9508" s="1" t="s">
        <v>23</v>
      </c>
      <c r="B9508" s="1" t="s">
        <v>24</v>
      </c>
      <c r="C9508" s="2">
        <v>44669</v>
      </c>
      <c r="D9508" s="1"/>
      <c r="G9508" s="1"/>
      <c r="H9508" s="1" t="s">
        <v>6845</v>
      </c>
      <c r="I9508" s="1" t="s">
        <v>6846</v>
      </c>
      <c r="J9508">
        <v>5</v>
      </c>
      <c r="K9508" s="1" t="s">
        <v>6847</v>
      </c>
      <c r="L9508" s="1" t="s">
        <v>67</v>
      </c>
      <c r="M9508" s="1">
        <v>0.82099999999999995</v>
      </c>
      <c r="N9508" s="1">
        <v>1.218</v>
      </c>
      <c r="O9508" s="1">
        <v>13</v>
      </c>
      <c r="P9508" t="b">
        <v>0</v>
      </c>
      <c r="R9508" s="1" t="s">
        <v>909</v>
      </c>
      <c r="S9508" s="1" t="s">
        <v>5730</v>
      </c>
      <c r="T9508" s="1" t="s">
        <v>34</v>
      </c>
      <c r="U9508" s="1">
        <v>1</v>
      </c>
      <c r="X9508" t="str">
        <f>IFERROR(IF(ISNUMBER(FIND(".",R9508)),T9508&amp;"."&amp;SUBSTITUTE(R9508,"#","."),T9508&amp;"."&amp;LEFT(S9508,LEN(S9508)-5)&amp;IF(Table1[[#This Row],[per]]="method","."&amp;R9508,"")),"")</f>
        <v>org.jgrapht.traverse.MaximumCardinalityIterator.removeFromBucket</v>
      </c>
    </row>
    <row r="9509" spans="1:24" x14ac:dyDescent="0.25">
      <c r="A9509" s="1" t="s">
        <v>23</v>
      </c>
      <c r="B9509" s="1" t="s">
        <v>24</v>
      </c>
      <c r="C9509" s="2">
        <v>44669</v>
      </c>
      <c r="D9509" s="1"/>
      <c r="G9509" s="1"/>
      <c r="H9509" s="1" t="s">
        <v>6845</v>
      </c>
      <c r="I9509" s="1" t="s">
        <v>6846</v>
      </c>
      <c r="J9509">
        <v>5</v>
      </c>
      <c r="K9509" s="1" t="s">
        <v>6847</v>
      </c>
      <c r="L9509" s="1" t="s">
        <v>67</v>
      </c>
      <c r="M9509" s="1">
        <v>0.82099999999999995</v>
      </c>
      <c r="N9509" s="1">
        <v>1.218</v>
      </c>
      <c r="O9509" s="1">
        <v>13</v>
      </c>
      <c r="P9509" t="b">
        <v>0</v>
      </c>
      <c r="R9509" s="1" t="s">
        <v>1414</v>
      </c>
      <c r="S9509" s="1" t="s">
        <v>5730</v>
      </c>
      <c r="T9509" s="1" t="s">
        <v>34</v>
      </c>
      <c r="U9509" s="1">
        <v>1</v>
      </c>
      <c r="X9509" t="str">
        <f>IFERROR(IF(ISNUMBER(FIND(".",R9509)),T9509&amp;"."&amp;SUBSTITUTE(R9509,"#","."),T9509&amp;"."&amp;LEFT(S9509,LEN(S9509)-5)&amp;IF(Table1[[#This Row],[per]]="method","."&amp;R9509,"")),"")</f>
        <v>org.jgrapht.traverse.MaximumCardinalityIterator.setCrossComponentTraversal</v>
      </c>
    </row>
    <row r="9510" spans="1:24" x14ac:dyDescent="0.25">
      <c r="A9510" s="1" t="s">
        <v>23</v>
      </c>
      <c r="B9510" s="1" t="s">
        <v>24</v>
      </c>
      <c r="C9510" s="2">
        <v>44669</v>
      </c>
      <c r="D9510" s="1"/>
      <c r="G9510" s="1"/>
      <c r="H9510" s="1" t="s">
        <v>6845</v>
      </c>
      <c r="I9510" s="1" t="s">
        <v>6846</v>
      </c>
      <c r="J9510">
        <v>5</v>
      </c>
      <c r="K9510" s="1" t="s">
        <v>6847</v>
      </c>
      <c r="L9510" s="1" t="s">
        <v>67</v>
      </c>
      <c r="M9510" s="1">
        <v>0.82099999999999995</v>
      </c>
      <c r="N9510" s="1">
        <v>1.218</v>
      </c>
      <c r="O9510" s="1">
        <v>13</v>
      </c>
      <c r="P9510" t="b">
        <v>0</v>
      </c>
      <c r="R9510" s="1" t="s">
        <v>347</v>
      </c>
      <c r="S9510" s="1" t="s">
        <v>5730</v>
      </c>
      <c r="T9510" s="1" t="s">
        <v>34</v>
      </c>
      <c r="U9510" s="1">
        <v>1</v>
      </c>
      <c r="X9510" t="str">
        <f>IFERROR(IF(ISNUMBER(FIND(".",R9510)),T9510&amp;"."&amp;SUBSTITUTE(R9510,"#","."),T9510&amp;"."&amp;LEFT(S9510,LEN(S9510)-5)&amp;IF(Table1[[#This Row],[per]]="method","."&amp;R9510,"")),"")</f>
        <v>org.jgrapht.traverse.MaximumCardinalityIterator.updateNeighbours</v>
      </c>
    </row>
    <row r="9511" spans="1:24" x14ac:dyDescent="0.25">
      <c r="A9511" s="1" t="s">
        <v>23</v>
      </c>
      <c r="B9511" s="1" t="s">
        <v>24</v>
      </c>
      <c r="C9511" s="2">
        <v>44669</v>
      </c>
      <c r="D9511" s="1"/>
      <c r="G9511" s="1"/>
      <c r="H9511" s="1" t="s">
        <v>6845</v>
      </c>
      <c r="I9511" s="1" t="s">
        <v>6846</v>
      </c>
      <c r="J9511">
        <v>5</v>
      </c>
      <c r="K9511" s="1" t="s">
        <v>6847</v>
      </c>
      <c r="L9511" s="1" t="s">
        <v>67</v>
      </c>
      <c r="M9511" s="1">
        <v>0.82099999999999995</v>
      </c>
      <c r="N9511" s="1">
        <v>1.218</v>
      </c>
      <c r="O9511" s="1">
        <v>13</v>
      </c>
      <c r="P9511" t="b">
        <v>0</v>
      </c>
      <c r="R9511" s="1" t="s">
        <v>425</v>
      </c>
      <c r="S9511" s="1" t="s">
        <v>5762</v>
      </c>
      <c r="T9511" s="1" t="s">
        <v>34</v>
      </c>
      <c r="U9511" s="1">
        <v>1</v>
      </c>
      <c r="X9511" t="str">
        <f>IFERROR(IF(ISNUMBER(FIND(".",R9511)),T9511&amp;"."&amp;SUBSTITUTE(R9511,"#","."),T9511&amp;"."&amp;LEFT(S9511,LEN(S9511)-5)&amp;IF(Table1[[#This Row],[per]]="method","."&amp;R9511,"")),"")</f>
        <v>org.jgrapht.traverse.TopologicalOrderIterator.TopologicalOrderIterator</v>
      </c>
    </row>
    <row r="9512" spans="1:24" x14ac:dyDescent="0.25">
      <c r="A9512" s="1" t="s">
        <v>23</v>
      </c>
      <c r="B9512" s="1" t="s">
        <v>24</v>
      </c>
      <c r="C9512" s="2">
        <v>44669</v>
      </c>
      <c r="D9512" s="1"/>
      <c r="G9512" s="1"/>
      <c r="H9512" s="1" t="s">
        <v>6845</v>
      </c>
      <c r="I9512" s="1" t="s">
        <v>6846</v>
      </c>
      <c r="J9512">
        <v>5</v>
      </c>
      <c r="K9512" s="1" t="s">
        <v>6847</v>
      </c>
      <c r="L9512" s="1" t="s">
        <v>67</v>
      </c>
      <c r="M9512" s="1">
        <v>0.82099999999999995</v>
      </c>
      <c r="N9512" s="1">
        <v>1.218</v>
      </c>
      <c r="O9512" s="1">
        <v>13</v>
      </c>
      <c r="P9512" t="b">
        <v>0</v>
      </c>
      <c r="R9512" s="1" t="s">
        <v>1414</v>
      </c>
      <c r="S9512" s="1" t="s">
        <v>5762</v>
      </c>
      <c r="T9512" s="1" t="s">
        <v>34</v>
      </c>
      <c r="U9512" s="1">
        <v>1</v>
      </c>
      <c r="X9512" t="str">
        <f>IFERROR(IF(ISNUMBER(FIND(".",R9512)),T9512&amp;"."&amp;SUBSTITUTE(R9512,"#","."),T9512&amp;"."&amp;LEFT(S9512,LEN(S9512)-5)&amp;IF(Table1[[#This Row],[per]]="method","."&amp;R9512,"")),"")</f>
        <v>org.jgrapht.traverse.TopologicalOrderIterator.setCrossComponentTraversal</v>
      </c>
    </row>
    <row r="9513" spans="1:24" x14ac:dyDescent="0.25">
      <c r="A9513" s="1" t="s">
        <v>23</v>
      </c>
      <c r="B9513" s="1" t="s">
        <v>24</v>
      </c>
      <c r="C9513" s="2">
        <v>44669</v>
      </c>
      <c r="D9513" s="1"/>
      <c r="G9513" s="1"/>
      <c r="H9513" s="1" t="s">
        <v>6845</v>
      </c>
      <c r="I9513" s="1" t="s">
        <v>6846</v>
      </c>
      <c r="J9513">
        <v>5</v>
      </c>
      <c r="K9513" s="1" t="s">
        <v>6847</v>
      </c>
      <c r="L9513" s="1" t="s">
        <v>67</v>
      </c>
      <c r="M9513" s="1">
        <v>0.82099999999999995</v>
      </c>
      <c r="N9513" s="1">
        <v>1.218</v>
      </c>
      <c r="O9513" s="1">
        <v>13</v>
      </c>
      <c r="P9513" t="b">
        <v>0</v>
      </c>
      <c r="R9513" s="1" t="s">
        <v>3053</v>
      </c>
      <c r="S9513" s="1" t="s">
        <v>5700</v>
      </c>
      <c r="T9513" s="1" t="s">
        <v>29</v>
      </c>
      <c r="U9513" s="1">
        <v>1</v>
      </c>
      <c r="X9513" t="str">
        <f>IFERROR(IF(ISNUMBER(FIND(".",R9513)),T9513&amp;"."&amp;SUBSTITUTE(R9513,"#","."),T9513&amp;"."&amp;LEFT(S9513,LEN(S9513)-5)&amp;IF(Table1[[#This Row],[per]]="method","."&amp;R9513,"")),"")</f>
        <v>org.jgrapht.util.AVLTree.TreeNode.TreeNode</v>
      </c>
    </row>
    <row r="9514" spans="1:24" x14ac:dyDescent="0.25">
      <c r="A9514" s="1" t="s">
        <v>23</v>
      </c>
      <c r="B9514" s="1" t="s">
        <v>24</v>
      </c>
      <c r="C9514" s="2">
        <v>44669</v>
      </c>
      <c r="D9514" s="1"/>
      <c r="G9514" s="1"/>
      <c r="H9514" s="1" t="s">
        <v>6845</v>
      </c>
      <c r="I9514" s="1" t="s">
        <v>6846</v>
      </c>
      <c r="J9514">
        <v>5</v>
      </c>
      <c r="K9514" s="1" t="s">
        <v>6847</v>
      </c>
      <c r="L9514" s="1" t="s">
        <v>67</v>
      </c>
      <c r="M9514" s="1">
        <v>0.82099999999999995</v>
      </c>
      <c r="N9514" s="1">
        <v>1.218</v>
      </c>
      <c r="O9514" s="1">
        <v>13</v>
      </c>
      <c r="P9514" t="b">
        <v>0</v>
      </c>
      <c r="R9514" s="1" t="s">
        <v>1428</v>
      </c>
      <c r="S9514" s="1" t="s">
        <v>5700</v>
      </c>
      <c r="T9514" s="1" t="s">
        <v>29</v>
      </c>
      <c r="U9514" s="1">
        <v>1</v>
      </c>
      <c r="X9514" t="str">
        <f>IFERROR(IF(ISNUMBER(FIND(".",R9514)),T9514&amp;"."&amp;SUBSTITUTE(R9514,"#","."),T9514&amp;"."&amp;LEFT(S9514,LEN(S9514)-5)&amp;IF(Table1[[#This Row],[per]]="method","."&amp;R9514,"")),"")</f>
        <v>org.jgrapht.util.AVLTree.TreeNode.setLeftChild</v>
      </c>
    </row>
    <row r="9515" spans="1:24" x14ac:dyDescent="0.25">
      <c r="A9515" s="1" t="s">
        <v>23</v>
      </c>
      <c r="B9515" s="1" t="s">
        <v>24</v>
      </c>
      <c r="C9515" s="2">
        <v>44669</v>
      </c>
      <c r="D9515" s="1"/>
      <c r="G9515" s="1"/>
      <c r="H9515" s="1" t="s">
        <v>6845</v>
      </c>
      <c r="I9515" s="1" t="s">
        <v>6846</v>
      </c>
      <c r="J9515">
        <v>5</v>
      </c>
      <c r="K9515" s="1" t="s">
        <v>6847</v>
      </c>
      <c r="L9515" s="1" t="s">
        <v>67</v>
      </c>
      <c r="M9515" s="1">
        <v>0.82099999999999995</v>
      </c>
      <c r="N9515" s="1">
        <v>1.218</v>
      </c>
      <c r="O9515" s="1">
        <v>13</v>
      </c>
      <c r="P9515" t="b">
        <v>0</v>
      </c>
      <c r="R9515" s="1" t="s">
        <v>1429</v>
      </c>
      <c r="S9515" s="1" t="s">
        <v>5700</v>
      </c>
      <c r="T9515" s="1" t="s">
        <v>29</v>
      </c>
      <c r="U9515" s="1">
        <v>1</v>
      </c>
      <c r="X9515" t="str">
        <f>IFERROR(IF(ISNUMBER(FIND(".",R9515)),T9515&amp;"."&amp;SUBSTITUTE(R9515,"#","."),T9515&amp;"."&amp;LEFT(S9515,LEN(S9515)-5)&amp;IF(Table1[[#This Row],[per]]="method","."&amp;R9515,"")),"")</f>
        <v>org.jgrapht.util.AVLTree.TreeNode.setPredecessor</v>
      </c>
    </row>
    <row r="9516" spans="1:24" x14ac:dyDescent="0.25">
      <c r="A9516" s="1" t="s">
        <v>23</v>
      </c>
      <c r="B9516" s="1" t="s">
        <v>24</v>
      </c>
      <c r="C9516" s="2">
        <v>44669</v>
      </c>
      <c r="D9516" s="1"/>
      <c r="G9516" s="1"/>
      <c r="H9516" s="1" t="s">
        <v>6845</v>
      </c>
      <c r="I9516" s="1" t="s">
        <v>6846</v>
      </c>
      <c r="J9516">
        <v>5</v>
      </c>
      <c r="K9516" s="1" t="s">
        <v>6847</v>
      </c>
      <c r="L9516" s="1" t="s">
        <v>67</v>
      </c>
      <c r="M9516" s="1">
        <v>0.82099999999999995</v>
      </c>
      <c r="N9516" s="1">
        <v>1.218</v>
      </c>
      <c r="O9516" s="1">
        <v>13</v>
      </c>
      <c r="P9516" t="b">
        <v>0</v>
      </c>
      <c r="R9516" s="1" t="s">
        <v>1430</v>
      </c>
      <c r="S9516" s="1" t="s">
        <v>5700</v>
      </c>
      <c r="T9516" s="1" t="s">
        <v>29</v>
      </c>
      <c r="U9516" s="1">
        <v>1</v>
      </c>
      <c r="X9516" t="str">
        <f>IFERROR(IF(ISNUMBER(FIND(".",R9516)),T9516&amp;"."&amp;SUBSTITUTE(R9516,"#","."),T9516&amp;"."&amp;LEFT(S9516,LEN(S9516)-5)&amp;IF(Table1[[#This Row],[per]]="method","."&amp;R9516,"")),"")</f>
        <v>org.jgrapht.util.AVLTree.TreeNode.setRightChild</v>
      </c>
    </row>
    <row r="9517" spans="1:24" x14ac:dyDescent="0.25">
      <c r="A9517" s="1" t="s">
        <v>23</v>
      </c>
      <c r="B9517" s="1" t="s">
        <v>24</v>
      </c>
      <c r="C9517" s="2">
        <v>44669</v>
      </c>
      <c r="D9517" s="1"/>
      <c r="G9517" s="1"/>
      <c r="H9517" s="1" t="s">
        <v>6845</v>
      </c>
      <c r="I9517" s="1" t="s">
        <v>6846</v>
      </c>
      <c r="J9517">
        <v>5</v>
      </c>
      <c r="K9517" s="1" t="s">
        <v>6847</v>
      </c>
      <c r="L9517" s="1" t="s">
        <v>67</v>
      </c>
      <c r="M9517" s="1">
        <v>0.82099999999999995</v>
      </c>
      <c r="N9517" s="1">
        <v>1.218</v>
      </c>
      <c r="O9517" s="1">
        <v>13</v>
      </c>
      <c r="P9517" t="b">
        <v>0</v>
      </c>
      <c r="R9517" s="1" t="s">
        <v>1431</v>
      </c>
      <c r="S9517" s="1" t="s">
        <v>5700</v>
      </c>
      <c r="T9517" s="1" t="s">
        <v>29</v>
      </c>
      <c r="U9517" s="1">
        <v>1</v>
      </c>
      <c r="X9517" t="str">
        <f>IFERROR(IF(ISNUMBER(FIND(".",R9517)),T9517&amp;"."&amp;SUBSTITUTE(R9517,"#","."),T9517&amp;"."&amp;LEFT(S9517,LEN(S9517)-5)&amp;IF(Table1[[#This Row],[per]]="method","."&amp;R9517,"")),"")</f>
        <v>org.jgrapht.util.AVLTree.TreeNode.setSuccessor</v>
      </c>
    </row>
    <row r="9518" spans="1:24" x14ac:dyDescent="0.25">
      <c r="A9518" s="1" t="s">
        <v>23</v>
      </c>
      <c r="B9518" s="1" t="s">
        <v>24</v>
      </c>
      <c r="C9518" s="2">
        <v>44669</v>
      </c>
      <c r="D9518" s="1"/>
      <c r="G9518" s="1"/>
      <c r="H9518" s="1" t="s">
        <v>6845</v>
      </c>
      <c r="I9518" s="1" t="s">
        <v>6846</v>
      </c>
      <c r="J9518">
        <v>5</v>
      </c>
      <c r="K9518" s="1" t="s">
        <v>6847</v>
      </c>
      <c r="L9518" s="1" t="s">
        <v>67</v>
      </c>
      <c r="M9518" s="1">
        <v>0.82099999999999995</v>
      </c>
      <c r="N9518" s="1">
        <v>1.218</v>
      </c>
      <c r="O9518" s="1">
        <v>13</v>
      </c>
      <c r="P9518" t="b">
        <v>0</v>
      </c>
      <c r="R9518" s="1" t="s">
        <v>3077</v>
      </c>
      <c r="S9518" s="1" t="s">
        <v>5700</v>
      </c>
      <c r="T9518" s="1" t="s">
        <v>29</v>
      </c>
      <c r="U9518" s="1">
        <v>1</v>
      </c>
      <c r="X9518" t="str">
        <f>IFERROR(IF(ISNUMBER(FIND(".",R9518)),T9518&amp;"."&amp;SUBSTITUTE(R9518,"#","."),T9518&amp;"."&amp;LEFT(S9518,LEN(S9518)-5)&amp;IF(Table1[[#This Row],[per]]="method","."&amp;R9518,"")),"")</f>
        <v>org.jgrapht.util.AVLTree.AVLTree</v>
      </c>
    </row>
    <row r="9519" spans="1:24" x14ac:dyDescent="0.25">
      <c r="A9519" s="1" t="s">
        <v>23</v>
      </c>
      <c r="B9519" s="1" t="s">
        <v>24</v>
      </c>
      <c r="C9519" s="2">
        <v>44669</v>
      </c>
      <c r="D9519" s="1"/>
      <c r="G9519" s="1"/>
      <c r="H9519" s="1" t="s">
        <v>6845</v>
      </c>
      <c r="I9519" s="1" t="s">
        <v>6846</v>
      </c>
      <c r="J9519">
        <v>5</v>
      </c>
      <c r="K9519" s="1" t="s">
        <v>6847</v>
      </c>
      <c r="L9519" s="1" t="s">
        <v>67</v>
      </c>
      <c r="M9519" s="1">
        <v>0.82099999999999995</v>
      </c>
      <c r="N9519" s="1">
        <v>1.218</v>
      </c>
      <c r="O9519" s="1">
        <v>13</v>
      </c>
      <c r="P9519" t="b">
        <v>0</v>
      </c>
      <c r="R9519" s="1" t="s">
        <v>1433</v>
      </c>
      <c r="S9519" s="1" t="s">
        <v>5700</v>
      </c>
      <c r="T9519" s="1" t="s">
        <v>29</v>
      </c>
      <c r="U9519" s="1">
        <v>1</v>
      </c>
      <c r="X9519" t="str">
        <f>IFERROR(IF(ISNUMBER(FIND(".",R9519)),T9519&amp;"."&amp;SUBSTITUTE(R9519,"#","."),T9519&amp;"."&amp;LEFT(S9519,LEN(S9519)-5)&amp;IF(Table1[[#This Row],[per]]="method","."&amp;R9519,"")),"")</f>
        <v>org.jgrapht.util.AVLTree.addMaxNode</v>
      </c>
    </row>
    <row r="9520" spans="1:24" x14ac:dyDescent="0.25">
      <c r="A9520" s="1" t="s">
        <v>23</v>
      </c>
      <c r="B9520" s="1" t="s">
        <v>24</v>
      </c>
      <c r="C9520" s="2">
        <v>44669</v>
      </c>
      <c r="D9520" s="1"/>
      <c r="G9520" s="1"/>
      <c r="H9520" s="1" t="s">
        <v>6845</v>
      </c>
      <c r="I9520" s="1" t="s">
        <v>6846</v>
      </c>
      <c r="J9520">
        <v>5</v>
      </c>
      <c r="K9520" s="1" t="s">
        <v>6847</v>
      </c>
      <c r="L9520" s="1" t="s">
        <v>67</v>
      </c>
      <c r="M9520" s="1">
        <v>0.82099999999999995</v>
      </c>
      <c r="N9520" s="1">
        <v>1.218</v>
      </c>
      <c r="O9520" s="1">
        <v>13</v>
      </c>
      <c r="P9520" t="b">
        <v>0</v>
      </c>
      <c r="R9520" s="1" t="s">
        <v>3078</v>
      </c>
      <c r="S9520" s="1" t="s">
        <v>5700</v>
      </c>
      <c r="T9520" s="1" t="s">
        <v>29</v>
      </c>
      <c r="U9520" s="1">
        <v>1</v>
      </c>
      <c r="X9520" t="str">
        <f>IFERROR(IF(ISNUMBER(FIND(".",R9520)),T9520&amp;"."&amp;SUBSTITUTE(R9520,"#","."),T9520&amp;"."&amp;LEFT(S9520,LEN(S9520)-5)&amp;IF(Table1[[#This Row],[per]]="method","."&amp;R9520,"")),"")</f>
        <v>org.jgrapht.util.AVLTree.addMax</v>
      </c>
    </row>
    <row r="9521" spans="1:24" x14ac:dyDescent="0.25">
      <c r="A9521" s="1" t="s">
        <v>23</v>
      </c>
      <c r="B9521" s="1" t="s">
        <v>24</v>
      </c>
      <c r="C9521" s="2">
        <v>44669</v>
      </c>
      <c r="D9521" s="1"/>
      <c r="G9521" s="1"/>
      <c r="H9521" s="1" t="s">
        <v>6845</v>
      </c>
      <c r="I9521" s="1" t="s">
        <v>6846</v>
      </c>
      <c r="J9521">
        <v>5</v>
      </c>
      <c r="K9521" s="1" t="s">
        <v>6847</v>
      </c>
      <c r="L9521" s="1" t="s">
        <v>67</v>
      </c>
      <c r="M9521" s="1">
        <v>0.82099999999999995</v>
      </c>
      <c r="N9521" s="1">
        <v>1.218</v>
      </c>
      <c r="O9521" s="1">
        <v>13</v>
      </c>
      <c r="P9521" t="b">
        <v>0</v>
      </c>
      <c r="R9521" s="1" t="s">
        <v>1434</v>
      </c>
      <c r="S9521" s="1" t="s">
        <v>5700</v>
      </c>
      <c r="T9521" s="1" t="s">
        <v>29</v>
      </c>
      <c r="U9521" s="1">
        <v>1</v>
      </c>
      <c r="X9521" t="str">
        <f>IFERROR(IF(ISNUMBER(FIND(".",R9521)),T9521&amp;"."&amp;SUBSTITUTE(R9521,"#","."),T9521&amp;"."&amp;LEFT(S9521,LEN(S9521)-5)&amp;IF(Table1[[#This Row],[per]]="method","."&amp;R9521,"")),"")</f>
        <v>org.jgrapht.util.AVLTree.addMinNode</v>
      </c>
    </row>
    <row r="9522" spans="1:24" x14ac:dyDescent="0.25">
      <c r="A9522" s="1" t="s">
        <v>23</v>
      </c>
      <c r="B9522" s="1" t="s">
        <v>24</v>
      </c>
      <c r="C9522" s="2">
        <v>44669</v>
      </c>
      <c r="D9522" s="1"/>
      <c r="G9522" s="1"/>
      <c r="H9522" s="1" t="s">
        <v>6845</v>
      </c>
      <c r="I9522" s="1" t="s">
        <v>6846</v>
      </c>
      <c r="J9522">
        <v>5</v>
      </c>
      <c r="K9522" s="1" t="s">
        <v>6847</v>
      </c>
      <c r="L9522" s="1" t="s">
        <v>67</v>
      </c>
      <c r="M9522" s="1">
        <v>0.82099999999999995</v>
      </c>
      <c r="N9522" s="1">
        <v>1.218</v>
      </c>
      <c r="O9522" s="1">
        <v>13</v>
      </c>
      <c r="P9522" t="b">
        <v>0</v>
      </c>
      <c r="R9522" s="1" t="s">
        <v>3079</v>
      </c>
      <c r="S9522" s="1" t="s">
        <v>5700</v>
      </c>
      <c r="T9522" s="1" t="s">
        <v>29</v>
      </c>
      <c r="U9522" s="1">
        <v>1</v>
      </c>
      <c r="X9522" t="str">
        <f>IFERROR(IF(ISNUMBER(FIND(".",R9522)),T9522&amp;"."&amp;SUBSTITUTE(R9522,"#","."),T9522&amp;"."&amp;LEFT(S9522,LEN(S9522)-5)&amp;IF(Table1[[#This Row],[per]]="method","."&amp;R9522,"")),"")</f>
        <v>org.jgrapht.util.AVLTree.addMin</v>
      </c>
    </row>
    <row r="9523" spans="1:24" x14ac:dyDescent="0.25">
      <c r="A9523" s="1" t="s">
        <v>23</v>
      </c>
      <c r="B9523" s="1" t="s">
        <v>24</v>
      </c>
      <c r="C9523" s="2">
        <v>44669</v>
      </c>
      <c r="D9523" s="1"/>
      <c r="G9523" s="1"/>
      <c r="H9523" s="1" t="s">
        <v>6845</v>
      </c>
      <c r="I9523" s="1" t="s">
        <v>6846</v>
      </c>
      <c r="J9523">
        <v>5</v>
      </c>
      <c r="K9523" s="1" t="s">
        <v>6847</v>
      </c>
      <c r="L9523" s="1" t="s">
        <v>67</v>
      </c>
      <c r="M9523" s="1">
        <v>0.82099999999999995</v>
      </c>
      <c r="N9523" s="1">
        <v>1.218</v>
      </c>
      <c r="O9523" s="1">
        <v>13</v>
      </c>
      <c r="P9523" t="b">
        <v>0</v>
      </c>
      <c r="R9523" s="1" t="s">
        <v>529</v>
      </c>
      <c r="S9523" s="1" t="s">
        <v>5700</v>
      </c>
      <c r="T9523" s="1" t="s">
        <v>29</v>
      </c>
      <c r="U9523" s="1">
        <v>1</v>
      </c>
      <c r="X9523" t="str">
        <f>IFERROR(IF(ISNUMBER(FIND(".",R9523)),T9523&amp;"."&amp;SUBSTITUTE(R9523,"#","."),T9523&amp;"."&amp;LEFT(S9523,LEN(S9523)-5)&amp;IF(Table1[[#This Row],[per]]="method","."&amp;R9523,"")),"")</f>
        <v>org.jgrapht.util.AVLTree.balanceNode</v>
      </c>
    </row>
    <row r="9524" spans="1:24" x14ac:dyDescent="0.25">
      <c r="A9524" s="1" t="s">
        <v>23</v>
      </c>
      <c r="B9524" s="1" t="s">
        <v>24</v>
      </c>
      <c r="C9524" s="2">
        <v>44669</v>
      </c>
      <c r="D9524" s="1"/>
      <c r="G9524" s="1"/>
      <c r="H9524" s="1" t="s">
        <v>6845</v>
      </c>
      <c r="I9524" s="1" t="s">
        <v>6846</v>
      </c>
      <c r="J9524">
        <v>5</v>
      </c>
      <c r="K9524" s="1" t="s">
        <v>6847</v>
      </c>
      <c r="L9524" s="1" t="s">
        <v>67</v>
      </c>
      <c r="M9524" s="1">
        <v>0.82099999999999995</v>
      </c>
      <c r="N9524" s="1">
        <v>1.218</v>
      </c>
      <c r="O9524" s="1">
        <v>13</v>
      </c>
      <c r="P9524" t="b">
        <v>0</v>
      </c>
      <c r="R9524" s="1" t="s">
        <v>910</v>
      </c>
      <c r="S9524" s="1" t="s">
        <v>5700</v>
      </c>
      <c r="T9524" s="1" t="s">
        <v>29</v>
      </c>
      <c r="U9524" s="1">
        <v>1</v>
      </c>
      <c r="X9524" t="str">
        <f>IFERROR(IF(ISNUMBER(FIND(".",R9524)),T9524&amp;"."&amp;SUBSTITUTE(R9524,"#","."),T9524&amp;"."&amp;LEFT(S9524,LEN(S9524)-5)&amp;IF(Table1[[#This Row],[per]]="method","."&amp;R9524,"")),"")</f>
        <v>org.jgrapht.util.AVLTree.balance</v>
      </c>
    </row>
    <row r="9525" spans="1:24" x14ac:dyDescent="0.25">
      <c r="A9525" s="1" t="s">
        <v>23</v>
      </c>
      <c r="B9525" s="1" t="s">
        <v>24</v>
      </c>
      <c r="C9525" s="2">
        <v>44669</v>
      </c>
      <c r="D9525" s="1"/>
      <c r="G9525" s="1"/>
      <c r="H9525" s="1" t="s">
        <v>6845</v>
      </c>
      <c r="I9525" s="1" t="s">
        <v>6846</v>
      </c>
      <c r="J9525">
        <v>5</v>
      </c>
      <c r="K9525" s="1" t="s">
        <v>6847</v>
      </c>
      <c r="L9525" s="1" t="s">
        <v>67</v>
      </c>
      <c r="M9525" s="1">
        <v>0.82099999999999995</v>
      </c>
      <c r="N9525" s="1">
        <v>1.218</v>
      </c>
      <c r="O9525" s="1">
        <v>13</v>
      </c>
      <c r="P9525" t="b">
        <v>0</v>
      </c>
      <c r="R9525" s="1" t="s">
        <v>1083</v>
      </c>
      <c r="S9525" s="1" t="s">
        <v>5700</v>
      </c>
      <c r="T9525" s="1" t="s">
        <v>29</v>
      </c>
      <c r="U9525" s="1">
        <v>1</v>
      </c>
      <c r="X9525" t="str">
        <f>IFERROR(IF(ISNUMBER(FIND(".",R9525)),T9525&amp;"."&amp;SUBSTITUTE(R9525,"#","."),T9525&amp;"."&amp;LEFT(S9525,LEN(S9525)-5)&amp;IF(Table1[[#This Row],[per]]="method","."&amp;R9525,"")),"")</f>
        <v>org.jgrapht.util.AVLTree.makeRoot</v>
      </c>
    </row>
    <row r="9526" spans="1:24" x14ac:dyDescent="0.25">
      <c r="A9526" s="1" t="s">
        <v>23</v>
      </c>
      <c r="B9526" s="1" t="s">
        <v>24</v>
      </c>
      <c r="C9526" s="2">
        <v>44669</v>
      </c>
      <c r="D9526" s="1"/>
      <c r="G9526" s="1"/>
      <c r="H9526" s="1" t="s">
        <v>6845</v>
      </c>
      <c r="I9526" s="1" t="s">
        <v>6846</v>
      </c>
      <c r="J9526">
        <v>5</v>
      </c>
      <c r="K9526" s="1" t="s">
        <v>6847</v>
      </c>
      <c r="L9526" s="1" t="s">
        <v>67</v>
      </c>
      <c r="M9526" s="1">
        <v>0.82099999999999995</v>
      </c>
      <c r="N9526" s="1">
        <v>1.218</v>
      </c>
      <c r="O9526" s="1">
        <v>13</v>
      </c>
      <c r="P9526" t="b">
        <v>0</v>
      </c>
      <c r="R9526" s="1" t="s">
        <v>911</v>
      </c>
      <c r="S9526" s="1" t="s">
        <v>5700</v>
      </c>
      <c r="T9526" s="1" t="s">
        <v>29</v>
      </c>
      <c r="U9526" s="1">
        <v>1</v>
      </c>
      <c r="X9526" t="str">
        <f>IFERROR(IF(ISNUMBER(FIND(".",R9526)),T9526&amp;"."&amp;SUBSTITUTE(R9526,"#","."),T9526&amp;"."&amp;LEFT(S9526,LEN(S9526)-5)&amp;IF(Table1[[#This Row],[per]]="method","."&amp;R9526,"")),"")</f>
        <v>org.jgrapht.util.AVLTree.mergeAfter</v>
      </c>
    </row>
    <row r="9527" spans="1:24" x14ac:dyDescent="0.25">
      <c r="A9527" s="1" t="s">
        <v>23</v>
      </c>
      <c r="B9527" s="1" t="s">
        <v>24</v>
      </c>
      <c r="C9527" s="2">
        <v>44669</v>
      </c>
      <c r="D9527" s="1"/>
      <c r="G9527" s="1"/>
      <c r="H9527" s="1" t="s">
        <v>6845</v>
      </c>
      <c r="I9527" s="1" t="s">
        <v>6846</v>
      </c>
      <c r="J9527">
        <v>5</v>
      </c>
      <c r="K9527" s="1" t="s">
        <v>6847</v>
      </c>
      <c r="L9527" s="1" t="s">
        <v>67</v>
      </c>
      <c r="M9527" s="1">
        <v>0.82099999999999995</v>
      </c>
      <c r="N9527" s="1">
        <v>1.218</v>
      </c>
      <c r="O9527" s="1">
        <v>13</v>
      </c>
      <c r="P9527" t="b">
        <v>0</v>
      </c>
      <c r="R9527" s="1" t="s">
        <v>3080</v>
      </c>
      <c r="S9527" s="1" t="s">
        <v>5700</v>
      </c>
      <c r="T9527" s="1" t="s">
        <v>29</v>
      </c>
      <c r="U9527" s="1">
        <v>1</v>
      </c>
      <c r="X9527" t="str">
        <f>IFERROR(IF(ISNUMBER(FIND(".",R9527)),T9527&amp;"."&amp;SUBSTITUTE(R9527,"#","."),T9527&amp;"."&amp;LEFT(S9527,LEN(S9527)-5)&amp;IF(Table1[[#This Row],[per]]="method","."&amp;R9527,"")),"")</f>
        <v>org.jgrapht.util.AVLTree.mergeBefore</v>
      </c>
    </row>
    <row r="9528" spans="1:24" x14ac:dyDescent="0.25">
      <c r="A9528" s="1" t="s">
        <v>23</v>
      </c>
      <c r="B9528" s="1" t="s">
        <v>24</v>
      </c>
      <c r="C9528" s="2">
        <v>44669</v>
      </c>
      <c r="D9528" s="1"/>
      <c r="G9528" s="1"/>
      <c r="H9528" s="1" t="s">
        <v>6845</v>
      </c>
      <c r="I9528" s="1" t="s">
        <v>6846</v>
      </c>
      <c r="J9528">
        <v>5</v>
      </c>
      <c r="K9528" s="1" t="s">
        <v>6847</v>
      </c>
      <c r="L9528" s="1" t="s">
        <v>67</v>
      </c>
      <c r="M9528" s="1">
        <v>0.82099999999999995</v>
      </c>
      <c r="N9528" s="1">
        <v>1.218</v>
      </c>
      <c r="O9528" s="1">
        <v>13</v>
      </c>
      <c r="P9528" t="b">
        <v>0</v>
      </c>
      <c r="R9528" s="1" t="s">
        <v>3082</v>
      </c>
      <c r="S9528" s="1" t="s">
        <v>5700</v>
      </c>
      <c r="T9528" s="1" t="s">
        <v>29</v>
      </c>
      <c r="U9528" s="1">
        <v>1</v>
      </c>
      <c r="X9528" t="str">
        <f>IFERROR(IF(ISNUMBER(FIND(".",R9528)),T9528&amp;"."&amp;SUBSTITUTE(R9528,"#","."),T9528&amp;"."&amp;LEFT(S9528,LEN(S9528)-5)&amp;IF(Table1[[#This Row],[per]]="method","."&amp;R9528,"")),"")</f>
        <v>org.jgrapht.util.AVLTree.predecessor</v>
      </c>
    </row>
    <row r="9529" spans="1:24" x14ac:dyDescent="0.25">
      <c r="A9529" s="1" t="s">
        <v>23</v>
      </c>
      <c r="B9529" s="1" t="s">
        <v>24</v>
      </c>
      <c r="C9529" s="2">
        <v>44669</v>
      </c>
      <c r="D9529" s="1"/>
      <c r="G9529" s="1"/>
      <c r="H9529" s="1" t="s">
        <v>6845</v>
      </c>
      <c r="I9529" s="1" t="s">
        <v>6846</v>
      </c>
      <c r="J9529">
        <v>5</v>
      </c>
      <c r="K9529" s="1" t="s">
        <v>6847</v>
      </c>
      <c r="L9529" s="1" t="s">
        <v>67</v>
      </c>
      <c r="M9529" s="1">
        <v>0.82099999999999995</v>
      </c>
      <c r="N9529" s="1">
        <v>1.218</v>
      </c>
      <c r="O9529" s="1">
        <v>13</v>
      </c>
      <c r="P9529" t="b">
        <v>0</v>
      </c>
      <c r="R9529" s="1" t="s">
        <v>3084</v>
      </c>
      <c r="S9529" s="1" t="s">
        <v>5700</v>
      </c>
      <c r="T9529" s="1" t="s">
        <v>29</v>
      </c>
      <c r="U9529" s="1">
        <v>1</v>
      </c>
      <c r="X9529" t="str">
        <f>IFERROR(IF(ISNUMBER(FIND(".",R9529)),T9529&amp;"."&amp;SUBSTITUTE(R9529,"#","."),T9529&amp;"."&amp;LEFT(S9529,LEN(S9529)-5)&amp;IF(Table1[[#This Row],[per]]="method","."&amp;R9529,"")),"")</f>
        <v>org.jgrapht.util.AVLTree.rotateLeft</v>
      </c>
    </row>
    <row r="9530" spans="1:24" x14ac:dyDescent="0.25">
      <c r="A9530" s="1" t="s">
        <v>23</v>
      </c>
      <c r="B9530" s="1" t="s">
        <v>24</v>
      </c>
      <c r="C9530" s="2">
        <v>44669</v>
      </c>
      <c r="D9530" s="1"/>
      <c r="G9530" s="1"/>
      <c r="H9530" s="1" t="s">
        <v>6845</v>
      </c>
      <c r="I9530" s="1" t="s">
        <v>6846</v>
      </c>
      <c r="J9530">
        <v>5</v>
      </c>
      <c r="K9530" s="1" t="s">
        <v>6847</v>
      </c>
      <c r="L9530" s="1" t="s">
        <v>67</v>
      </c>
      <c r="M9530" s="1">
        <v>0.82099999999999995</v>
      </c>
      <c r="N9530" s="1">
        <v>1.218</v>
      </c>
      <c r="O9530" s="1">
        <v>13</v>
      </c>
      <c r="P9530" t="b">
        <v>0</v>
      </c>
      <c r="R9530" s="1" t="s">
        <v>3085</v>
      </c>
      <c r="S9530" s="1" t="s">
        <v>5700</v>
      </c>
      <c r="T9530" s="1" t="s">
        <v>29</v>
      </c>
      <c r="U9530" s="1">
        <v>1</v>
      </c>
      <c r="X9530" t="str">
        <f>IFERROR(IF(ISNUMBER(FIND(".",R9530)),T9530&amp;"."&amp;SUBSTITUTE(R9530,"#","."),T9530&amp;"."&amp;LEFT(S9530,LEN(S9530)-5)&amp;IF(Table1[[#This Row],[per]]="method","."&amp;R9530,"")),"")</f>
        <v>org.jgrapht.util.AVLTree.rotateRight</v>
      </c>
    </row>
    <row r="9531" spans="1:24" x14ac:dyDescent="0.25">
      <c r="A9531" s="1" t="s">
        <v>23</v>
      </c>
      <c r="B9531" s="1" t="s">
        <v>24</v>
      </c>
      <c r="C9531" s="2">
        <v>44669</v>
      </c>
      <c r="D9531" s="1"/>
      <c r="G9531" s="1"/>
      <c r="H9531" s="1" t="s">
        <v>6845</v>
      </c>
      <c r="I9531" s="1" t="s">
        <v>6846</v>
      </c>
      <c r="J9531">
        <v>5</v>
      </c>
      <c r="K9531" s="1" t="s">
        <v>6847</v>
      </c>
      <c r="L9531" s="1" t="s">
        <v>67</v>
      </c>
      <c r="M9531" s="1">
        <v>0.82099999999999995</v>
      </c>
      <c r="N9531" s="1">
        <v>1.218</v>
      </c>
      <c r="O9531" s="1">
        <v>13</v>
      </c>
      <c r="P9531" t="b">
        <v>0</v>
      </c>
      <c r="R9531" s="1" t="s">
        <v>426</v>
      </c>
      <c r="S9531" s="1" t="s">
        <v>5700</v>
      </c>
      <c r="T9531" s="1" t="s">
        <v>29</v>
      </c>
      <c r="U9531" s="1">
        <v>1</v>
      </c>
      <c r="X9531" t="str">
        <f>IFERROR(IF(ISNUMBER(FIND(".",R9531)),T9531&amp;"."&amp;SUBSTITUTE(R9531,"#","."),T9531&amp;"."&amp;LEFT(S9531,LEN(S9531)-5)&amp;IF(Table1[[#This Row],[per]]="method","."&amp;R9531,"")),"")</f>
        <v>org.jgrapht.util.AVLTree.splitAfter</v>
      </c>
    </row>
    <row r="9532" spans="1:24" x14ac:dyDescent="0.25">
      <c r="A9532" s="1" t="s">
        <v>23</v>
      </c>
      <c r="B9532" s="1" t="s">
        <v>24</v>
      </c>
      <c r="C9532" s="2">
        <v>44669</v>
      </c>
      <c r="D9532" s="1"/>
      <c r="G9532" s="1"/>
      <c r="H9532" s="1" t="s">
        <v>6845</v>
      </c>
      <c r="I9532" s="1" t="s">
        <v>6846</v>
      </c>
      <c r="J9532">
        <v>5</v>
      </c>
      <c r="K9532" s="1" t="s">
        <v>6847</v>
      </c>
      <c r="L9532" s="1" t="s">
        <v>67</v>
      </c>
      <c r="M9532" s="1">
        <v>0.82099999999999995</v>
      </c>
      <c r="N9532" s="1">
        <v>1.218</v>
      </c>
      <c r="O9532" s="1">
        <v>13</v>
      </c>
      <c r="P9532" t="b">
        <v>0</v>
      </c>
      <c r="R9532" s="1" t="s">
        <v>1438</v>
      </c>
      <c r="S9532" s="1" t="s">
        <v>5700</v>
      </c>
      <c r="T9532" s="1" t="s">
        <v>29</v>
      </c>
      <c r="U9532" s="1">
        <v>1</v>
      </c>
      <c r="X9532" t="str">
        <f>IFERROR(IF(ISNUMBER(FIND(".",R9532)),T9532&amp;"."&amp;SUBSTITUTE(R9532,"#","."),T9532&amp;"."&amp;LEFT(S9532,LEN(S9532)-5)&amp;IF(Table1[[#This Row],[per]]="method","."&amp;R9532,"")),"")</f>
        <v>org.jgrapht.util.AVLTree.splitBefore</v>
      </c>
    </row>
    <row r="9533" spans="1:24" x14ac:dyDescent="0.25">
      <c r="A9533" s="1" t="s">
        <v>23</v>
      </c>
      <c r="B9533" s="1" t="s">
        <v>24</v>
      </c>
      <c r="C9533" s="2">
        <v>44669</v>
      </c>
      <c r="D9533" s="1"/>
      <c r="G9533" s="1"/>
      <c r="H9533" s="1" t="s">
        <v>6845</v>
      </c>
      <c r="I9533" s="1" t="s">
        <v>6846</v>
      </c>
      <c r="J9533">
        <v>5</v>
      </c>
      <c r="K9533" s="1" t="s">
        <v>6847</v>
      </c>
      <c r="L9533" s="1" t="s">
        <v>67</v>
      </c>
      <c r="M9533" s="1">
        <v>0.82099999999999995</v>
      </c>
      <c r="N9533" s="1">
        <v>1.218</v>
      </c>
      <c r="O9533" s="1">
        <v>13</v>
      </c>
      <c r="P9533" t="b">
        <v>0</v>
      </c>
      <c r="R9533" s="1" t="s">
        <v>3086</v>
      </c>
      <c r="S9533" s="1" t="s">
        <v>5700</v>
      </c>
      <c r="T9533" s="1" t="s">
        <v>29</v>
      </c>
      <c r="U9533" s="1">
        <v>1</v>
      </c>
      <c r="X9533" t="str">
        <f>IFERROR(IF(ISNUMBER(FIND(".",R9533)),T9533&amp;"."&amp;SUBSTITUTE(R9533,"#","."),T9533&amp;"."&amp;LEFT(S9533,LEN(S9533)-5)&amp;IF(Table1[[#This Row],[per]]="method","."&amp;R9533,"")),"")</f>
        <v>org.jgrapht.util.AVLTree.successor</v>
      </c>
    </row>
    <row r="9534" spans="1:24" x14ac:dyDescent="0.25">
      <c r="A9534" s="1" t="s">
        <v>23</v>
      </c>
      <c r="B9534" s="1" t="s">
        <v>24</v>
      </c>
      <c r="C9534" s="2">
        <v>44669</v>
      </c>
      <c r="D9534" s="1"/>
      <c r="G9534" s="1"/>
      <c r="H9534" s="1" t="s">
        <v>6845</v>
      </c>
      <c r="I9534" s="1" t="s">
        <v>6846</v>
      </c>
      <c r="J9534">
        <v>5</v>
      </c>
      <c r="K9534" s="1" t="s">
        <v>6847</v>
      </c>
      <c r="L9534" s="1" t="s">
        <v>67</v>
      </c>
      <c r="M9534" s="1">
        <v>0.82099999999999995</v>
      </c>
      <c r="N9534" s="1">
        <v>1.218</v>
      </c>
      <c r="O9534" s="1">
        <v>13</v>
      </c>
      <c r="P9534" t="b">
        <v>0</v>
      </c>
      <c r="R9534" s="1" t="s">
        <v>1235</v>
      </c>
      <c r="S9534" s="1" t="s">
        <v>5700</v>
      </c>
      <c r="T9534" s="1" t="s">
        <v>29</v>
      </c>
      <c r="U9534" s="1">
        <v>1</v>
      </c>
      <c r="X9534" t="str">
        <f>IFERROR(IF(ISNUMBER(FIND(".",R9534)),T9534&amp;"."&amp;SUBSTITUTE(R9534,"#","."),T9534&amp;"."&amp;LEFT(S9534,LEN(S9534)-5)&amp;IF(Table1[[#This Row],[per]]="method","."&amp;R9534,"")),"")</f>
        <v>org.jgrapht.util.AVLTree.swap</v>
      </c>
    </row>
    <row r="9535" spans="1:24" x14ac:dyDescent="0.25">
      <c r="A9535" s="1" t="s">
        <v>23</v>
      </c>
      <c r="B9535" s="1" t="s">
        <v>24</v>
      </c>
      <c r="C9535" s="2">
        <v>44669</v>
      </c>
      <c r="D9535" s="1"/>
      <c r="G9535" s="1"/>
      <c r="H9535" s="1" t="s">
        <v>6845</v>
      </c>
      <c r="I9535" s="1" t="s">
        <v>6846</v>
      </c>
      <c r="J9535">
        <v>5</v>
      </c>
      <c r="K9535" s="1" t="s">
        <v>6847</v>
      </c>
      <c r="L9535" s="1" t="s">
        <v>67</v>
      </c>
      <c r="M9535" s="1">
        <v>0.82099999999999995</v>
      </c>
      <c r="N9535" s="1">
        <v>1.218</v>
      </c>
      <c r="O9535" s="1">
        <v>13</v>
      </c>
      <c r="P9535" t="b">
        <v>0</v>
      </c>
      <c r="R9535" s="1" t="s">
        <v>3089</v>
      </c>
      <c r="S9535" s="1" t="s">
        <v>6149</v>
      </c>
      <c r="T9535" s="1" t="s">
        <v>29</v>
      </c>
      <c r="U9535" s="1">
        <v>1</v>
      </c>
      <c r="X9535" t="str">
        <f>IFERROR(IF(ISNUMBER(FIND(".",R9535)),T9535&amp;"."&amp;SUBSTITUTE(R9535,"#","."),T9535&amp;"."&amp;LEFT(S9535,LEN(S9535)-5)&amp;IF(Table1[[#This Row],[per]]="method","."&amp;R9535,"")),"")</f>
        <v>org.jgrapht.util.ArrayUnenforcedSet.ArrayUnenforcedSet</v>
      </c>
    </row>
    <row r="9536" spans="1:24" x14ac:dyDescent="0.25">
      <c r="A9536" s="1" t="s">
        <v>23</v>
      </c>
      <c r="B9536" s="1" t="s">
        <v>24</v>
      </c>
      <c r="C9536" s="2">
        <v>44669</v>
      </c>
      <c r="D9536" s="1"/>
      <c r="G9536" s="1"/>
      <c r="H9536" s="1" t="s">
        <v>6845</v>
      </c>
      <c r="I9536" s="1" t="s">
        <v>6846</v>
      </c>
      <c r="J9536">
        <v>5</v>
      </c>
      <c r="K9536" s="1" t="s">
        <v>6847</v>
      </c>
      <c r="L9536" s="1" t="s">
        <v>67</v>
      </c>
      <c r="M9536" s="1">
        <v>0.82099999999999995</v>
      </c>
      <c r="N9536" s="1">
        <v>1.218</v>
      </c>
      <c r="O9536" s="1">
        <v>13</v>
      </c>
      <c r="P9536" t="b">
        <v>0</v>
      </c>
      <c r="R9536" s="1" t="s">
        <v>3089</v>
      </c>
      <c r="S9536" s="1" t="s">
        <v>6149</v>
      </c>
      <c r="T9536" s="1" t="s">
        <v>29</v>
      </c>
      <c r="U9536" s="1">
        <v>1</v>
      </c>
      <c r="X9536" t="str">
        <f>IFERROR(IF(ISNUMBER(FIND(".",R9536)),T9536&amp;"."&amp;SUBSTITUTE(R9536,"#","."),T9536&amp;"."&amp;LEFT(S9536,LEN(S9536)-5)&amp;IF(Table1[[#This Row],[per]]="method","."&amp;R9536,"")),"")</f>
        <v>org.jgrapht.util.ArrayUnenforcedSet.ArrayUnenforcedSet</v>
      </c>
    </row>
    <row r="9537" spans="1:24" x14ac:dyDescent="0.25">
      <c r="A9537" s="1" t="s">
        <v>23</v>
      </c>
      <c r="B9537" s="1" t="s">
        <v>24</v>
      </c>
      <c r="C9537" s="2">
        <v>44669</v>
      </c>
      <c r="D9537" s="1"/>
      <c r="G9537" s="1"/>
      <c r="H9537" s="1" t="s">
        <v>6845</v>
      </c>
      <c r="I9537" s="1" t="s">
        <v>6846</v>
      </c>
      <c r="J9537">
        <v>5</v>
      </c>
      <c r="K9537" s="1" t="s">
        <v>6847</v>
      </c>
      <c r="L9537" s="1" t="s">
        <v>67</v>
      </c>
      <c r="M9537" s="1">
        <v>0.82099999999999995</v>
      </c>
      <c r="N9537" s="1">
        <v>1.218</v>
      </c>
      <c r="O9537" s="1">
        <v>13</v>
      </c>
      <c r="P9537" t="b">
        <v>0</v>
      </c>
      <c r="R9537" s="1" t="s">
        <v>110</v>
      </c>
      <c r="S9537" s="1" t="s">
        <v>6149</v>
      </c>
      <c r="T9537" s="1" t="s">
        <v>29</v>
      </c>
      <c r="U9537" s="1">
        <v>1</v>
      </c>
      <c r="X9537" t="str">
        <f>IFERROR(IF(ISNUMBER(FIND(".",R9537)),T9537&amp;"."&amp;SUBSTITUTE(R9537,"#","."),T9537&amp;"."&amp;LEFT(S9537,LEN(S9537)-5)&amp;IF(Table1[[#This Row],[per]]="method","."&amp;R9537,"")),"")</f>
        <v>org.jgrapht.util.ArrayUnenforcedSet.equals</v>
      </c>
    </row>
    <row r="9538" spans="1:24" x14ac:dyDescent="0.25">
      <c r="A9538" s="1" t="s">
        <v>23</v>
      </c>
      <c r="B9538" s="1" t="s">
        <v>24</v>
      </c>
      <c r="C9538" s="2">
        <v>44669</v>
      </c>
      <c r="D9538" s="1"/>
      <c r="G9538" s="1"/>
      <c r="H9538" s="1" t="s">
        <v>6845</v>
      </c>
      <c r="I9538" s="1" t="s">
        <v>6846</v>
      </c>
      <c r="J9538">
        <v>5</v>
      </c>
      <c r="K9538" s="1" t="s">
        <v>6847</v>
      </c>
      <c r="L9538" s="1" t="s">
        <v>67</v>
      </c>
      <c r="M9538" s="1">
        <v>0.82099999999999995</v>
      </c>
      <c r="N9538" s="1">
        <v>1.218</v>
      </c>
      <c r="O9538" s="1">
        <v>13</v>
      </c>
      <c r="P9538" t="b">
        <v>0</v>
      </c>
      <c r="R9538" s="1" t="s">
        <v>3092</v>
      </c>
      <c r="S9538" s="1" t="s">
        <v>5801</v>
      </c>
      <c r="T9538" s="1" t="s">
        <v>29</v>
      </c>
      <c r="U9538" s="1">
        <v>1</v>
      </c>
      <c r="X9538" t="str">
        <f>IFERROR(IF(ISNUMBER(FIND(".",R9538)),T9538&amp;"."&amp;SUBSTITUTE(R9538,"#","."),T9538&amp;"."&amp;LEFT(S9538,LEN(S9538)-5)&amp;IF(Table1[[#This Row],[per]]="method","."&amp;R9538,"")),"")</f>
        <v>org.jgrapht.util.CollectionUtil.capacityForSize</v>
      </c>
    </row>
    <row r="9539" spans="1:24" x14ac:dyDescent="0.25">
      <c r="A9539" s="1" t="s">
        <v>23</v>
      </c>
      <c r="B9539" s="1" t="s">
        <v>24</v>
      </c>
      <c r="C9539" s="2">
        <v>44669</v>
      </c>
      <c r="D9539" s="1"/>
      <c r="G9539" s="1"/>
      <c r="H9539" s="1" t="s">
        <v>6845</v>
      </c>
      <c r="I9539" s="1" t="s">
        <v>6846</v>
      </c>
      <c r="J9539">
        <v>5</v>
      </c>
      <c r="K9539" s="1" t="s">
        <v>6847</v>
      </c>
      <c r="L9539" s="1" t="s">
        <v>67</v>
      </c>
      <c r="M9539" s="1">
        <v>0.82099999999999995</v>
      </c>
      <c r="N9539" s="1">
        <v>1.218</v>
      </c>
      <c r="O9539" s="1">
        <v>13</v>
      </c>
      <c r="P9539" t="b">
        <v>0</v>
      </c>
      <c r="R9539" s="1" t="s">
        <v>3093</v>
      </c>
      <c r="S9539" s="1" t="s">
        <v>5801</v>
      </c>
      <c r="T9539" s="1" t="s">
        <v>29</v>
      </c>
      <c r="U9539" s="1">
        <v>1</v>
      </c>
      <c r="X9539" t="str">
        <f>IFERROR(IF(ISNUMBER(FIND(".",R9539)),T9539&amp;"."&amp;SUBSTITUTE(R9539,"#","."),T9539&amp;"."&amp;LEFT(S9539,LEN(S9539)-5)&amp;IF(Table1[[#This Row],[per]]="method","."&amp;R9539,"")),"")</f>
        <v>org.jgrapht.util.CollectionUtil.newHashMapWithExpectedSize</v>
      </c>
    </row>
    <row r="9540" spans="1:24" x14ac:dyDescent="0.25">
      <c r="A9540" s="1" t="s">
        <v>23</v>
      </c>
      <c r="B9540" s="1" t="s">
        <v>24</v>
      </c>
      <c r="C9540" s="2">
        <v>44669</v>
      </c>
      <c r="D9540" s="1"/>
      <c r="G9540" s="1"/>
      <c r="H9540" s="1" t="s">
        <v>6845</v>
      </c>
      <c r="I9540" s="1" t="s">
        <v>6846</v>
      </c>
      <c r="J9540">
        <v>5</v>
      </c>
      <c r="K9540" s="1" t="s">
        <v>6847</v>
      </c>
      <c r="L9540" s="1" t="s">
        <v>67</v>
      </c>
      <c r="M9540" s="1">
        <v>0.82099999999999995</v>
      </c>
      <c r="N9540" s="1">
        <v>1.218</v>
      </c>
      <c r="O9540" s="1">
        <v>13</v>
      </c>
      <c r="P9540" t="b">
        <v>0</v>
      </c>
      <c r="R9540" s="1" t="s">
        <v>3094</v>
      </c>
      <c r="S9540" s="1" t="s">
        <v>5801</v>
      </c>
      <c r="T9540" s="1" t="s">
        <v>29</v>
      </c>
      <c r="U9540" s="1">
        <v>1</v>
      </c>
      <c r="X9540" t="str">
        <f>IFERROR(IF(ISNUMBER(FIND(".",R9540)),T9540&amp;"."&amp;SUBSTITUTE(R9540,"#","."),T9540&amp;"."&amp;LEFT(S9540,LEN(S9540)-5)&amp;IF(Table1[[#This Row],[per]]="method","."&amp;R9540,"")),"")</f>
        <v>org.jgrapht.util.CollectionUtil.newHashSetWithExpectedSize</v>
      </c>
    </row>
    <row r="9541" spans="1:24" x14ac:dyDescent="0.25">
      <c r="A9541" s="1" t="s">
        <v>23</v>
      </c>
      <c r="B9541" s="1" t="s">
        <v>24</v>
      </c>
      <c r="C9541" s="2">
        <v>44669</v>
      </c>
      <c r="D9541" s="1"/>
      <c r="G9541" s="1"/>
      <c r="H9541" s="1" t="s">
        <v>6845</v>
      </c>
      <c r="I9541" s="1" t="s">
        <v>6846</v>
      </c>
      <c r="J9541">
        <v>5</v>
      </c>
      <c r="K9541" s="1" t="s">
        <v>6847</v>
      </c>
      <c r="L9541" s="1" t="s">
        <v>67</v>
      </c>
      <c r="M9541" s="1">
        <v>0.82099999999999995</v>
      </c>
      <c r="N9541" s="1">
        <v>1.218</v>
      </c>
      <c r="O9541" s="1">
        <v>13</v>
      </c>
      <c r="P9541" t="b">
        <v>0</v>
      </c>
      <c r="R9541" s="1" t="s">
        <v>3095</v>
      </c>
      <c r="S9541" s="1" t="s">
        <v>5801</v>
      </c>
      <c r="T9541" s="1" t="s">
        <v>29</v>
      </c>
      <c r="U9541" s="1">
        <v>1</v>
      </c>
      <c r="X9541" t="str">
        <f>IFERROR(IF(ISNUMBER(FIND(".",R9541)),T9541&amp;"."&amp;SUBSTITUTE(R9541,"#","."),T9541&amp;"."&amp;LEFT(S9541,LEN(S9541)-5)&amp;IF(Table1[[#This Row],[per]]="method","."&amp;R9541,"")),"")</f>
        <v>org.jgrapht.util.CollectionUtil.newLinkedHashMapWithExpectedSize</v>
      </c>
    </row>
    <row r="9542" spans="1:24" x14ac:dyDescent="0.25">
      <c r="A9542" s="1" t="s">
        <v>23</v>
      </c>
      <c r="B9542" s="1" t="s">
        <v>24</v>
      </c>
      <c r="C9542" s="2">
        <v>44669</v>
      </c>
      <c r="D9542" s="1"/>
      <c r="G9542" s="1"/>
      <c r="H9542" s="1" t="s">
        <v>6845</v>
      </c>
      <c r="I9542" s="1" t="s">
        <v>6846</v>
      </c>
      <c r="J9542">
        <v>5</v>
      </c>
      <c r="K9542" s="1" t="s">
        <v>6847</v>
      </c>
      <c r="L9542" s="1" t="s">
        <v>67</v>
      </c>
      <c r="M9542" s="1">
        <v>0.82099999999999995</v>
      </c>
      <c r="N9542" s="1">
        <v>1.218</v>
      </c>
      <c r="O9542" s="1">
        <v>13</v>
      </c>
      <c r="P9542" t="b">
        <v>0</v>
      </c>
      <c r="R9542" s="1" t="s">
        <v>3096</v>
      </c>
      <c r="S9542" s="1" t="s">
        <v>5801</v>
      </c>
      <c r="T9542" s="1" t="s">
        <v>29</v>
      </c>
      <c r="U9542" s="1">
        <v>1</v>
      </c>
      <c r="X9542" t="str">
        <f>IFERROR(IF(ISNUMBER(FIND(".",R9542)),T9542&amp;"."&amp;SUBSTITUTE(R9542,"#","."),T9542&amp;"."&amp;LEFT(S9542,LEN(S9542)-5)&amp;IF(Table1[[#This Row],[per]]="method","."&amp;R9542,"")),"")</f>
        <v>org.jgrapht.util.CollectionUtil.newLinkedHashSetWithExpectedSize</v>
      </c>
    </row>
    <row r="9543" spans="1:24" x14ac:dyDescent="0.25">
      <c r="A9543" s="1" t="s">
        <v>23</v>
      </c>
      <c r="B9543" s="1" t="s">
        <v>24</v>
      </c>
      <c r="C9543" s="2">
        <v>44669</v>
      </c>
      <c r="D9543" s="1"/>
      <c r="G9543" s="1"/>
      <c r="H9543" s="1" t="s">
        <v>6845</v>
      </c>
      <c r="I9543" s="1" t="s">
        <v>6846</v>
      </c>
      <c r="J9543">
        <v>5</v>
      </c>
      <c r="K9543" s="1" t="s">
        <v>6847</v>
      </c>
      <c r="L9543" s="1" t="s">
        <v>67</v>
      </c>
      <c r="M9543" s="1">
        <v>0.82099999999999995</v>
      </c>
      <c r="N9543" s="1">
        <v>1.218</v>
      </c>
      <c r="O9543" s="1">
        <v>13</v>
      </c>
      <c r="P9543" t="b">
        <v>0</v>
      </c>
      <c r="R9543" s="1" t="s">
        <v>3097</v>
      </c>
      <c r="S9543" s="1" t="s">
        <v>6150</v>
      </c>
      <c r="T9543" s="1" t="s">
        <v>29</v>
      </c>
      <c r="U9543" s="1">
        <v>1</v>
      </c>
      <c r="X9543" t="str">
        <f>IFERROR(IF(ISNUMBER(FIND(".",R9543)),T9543&amp;"."&amp;SUBSTITUTE(R9543,"#","."),T9543&amp;"."&amp;LEFT(S9543,LEN(S9543)-5)&amp;IF(Table1[[#This Row],[per]]="method","."&amp;R9543,"")),"")</f>
        <v>org.jgrapht.util.ConcurrencyUtil.createThreadPoolExecutor</v>
      </c>
    </row>
    <row r="9544" spans="1:24" x14ac:dyDescent="0.25">
      <c r="A9544" s="1" t="s">
        <v>23</v>
      </c>
      <c r="B9544" s="1" t="s">
        <v>24</v>
      </c>
      <c r="C9544" s="2">
        <v>44669</v>
      </c>
      <c r="D9544" s="1"/>
      <c r="G9544" s="1"/>
      <c r="H9544" s="1" t="s">
        <v>6845</v>
      </c>
      <c r="I9544" s="1" t="s">
        <v>6846</v>
      </c>
      <c r="J9544">
        <v>5</v>
      </c>
      <c r="K9544" s="1" t="s">
        <v>6847</v>
      </c>
      <c r="L9544" s="1" t="s">
        <v>67</v>
      </c>
      <c r="M9544" s="1">
        <v>0.82099999999999995</v>
      </c>
      <c r="N9544" s="1">
        <v>1.218</v>
      </c>
      <c r="O9544" s="1">
        <v>13</v>
      </c>
      <c r="P9544" t="b">
        <v>0</v>
      </c>
      <c r="R9544" s="1" t="s">
        <v>3098</v>
      </c>
      <c r="S9544" s="1" t="s">
        <v>6150</v>
      </c>
      <c r="T9544" s="1" t="s">
        <v>29</v>
      </c>
      <c r="U9544" s="1">
        <v>1</v>
      </c>
      <c r="X9544" t="str">
        <f>IFERROR(IF(ISNUMBER(FIND(".",R9544)),T9544&amp;"."&amp;SUBSTITUTE(R9544,"#","."),T9544&amp;"."&amp;LEFT(S9544,LEN(S9544)-5)&amp;IF(Table1[[#This Row],[per]]="method","."&amp;R9544,"")),"")</f>
        <v>org.jgrapht.util.ConcurrencyUtil.shutdownExecutionService</v>
      </c>
    </row>
    <row r="9545" spans="1:24" x14ac:dyDescent="0.25">
      <c r="A9545" s="1" t="s">
        <v>23</v>
      </c>
      <c r="B9545" s="1" t="s">
        <v>24</v>
      </c>
      <c r="C9545" s="2">
        <v>44669</v>
      </c>
      <c r="D9545" s="1"/>
      <c r="G9545" s="1"/>
      <c r="H9545" s="1" t="s">
        <v>6845</v>
      </c>
      <c r="I9545" s="1" t="s">
        <v>6846</v>
      </c>
      <c r="J9545">
        <v>5</v>
      </c>
      <c r="K9545" s="1" t="s">
        <v>6847</v>
      </c>
      <c r="L9545" s="1" t="s">
        <v>67</v>
      </c>
      <c r="M9545" s="1">
        <v>0.82099999999999995</v>
      </c>
      <c r="N9545" s="1">
        <v>1.218</v>
      </c>
      <c r="O9545" s="1">
        <v>13</v>
      </c>
      <c r="P9545" t="b">
        <v>0</v>
      </c>
      <c r="R9545" s="1" t="s">
        <v>3099</v>
      </c>
      <c r="S9545" s="1" t="s">
        <v>5763</v>
      </c>
      <c r="T9545" s="1" t="s">
        <v>29</v>
      </c>
      <c r="U9545" s="1">
        <v>1</v>
      </c>
      <c r="X9545" t="str">
        <f>IFERROR(IF(ISNUMBER(FIND(".",R9545)),T9545&amp;"."&amp;SUBSTITUTE(R9545,"#","."),T9545&amp;"."&amp;LEFT(S9545,LEN(S9545)-5)&amp;IF(Table1[[#This Row],[per]]="method","."&amp;R9545,"")),"")</f>
        <v>org.jgrapht.util.DoublyLinkedList.ListNodeImpl.ListNodeImpl</v>
      </c>
    </row>
    <row r="9546" spans="1:24" x14ac:dyDescent="0.25">
      <c r="A9546" s="1" t="s">
        <v>23</v>
      </c>
      <c r="B9546" s="1" t="s">
        <v>24</v>
      </c>
      <c r="C9546" s="2">
        <v>44669</v>
      </c>
      <c r="D9546" s="1"/>
      <c r="G9546" s="1"/>
      <c r="H9546" s="1" t="s">
        <v>6845</v>
      </c>
      <c r="I9546" s="1" t="s">
        <v>6846</v>
      </c>
      <c r="J9546">
        <v>5</v>
      </c>
      <c r="K9546" s="1" t="s">
        <v>6847</v>
      </c>
      <c r="L9546" s="1" t="s">
        <v>67</v>
      </c>
      <c r="M9546" s="1">
        <v>0.82099999999999995</v>
      </c>
      <c r="N9546" s="1">
        <v>1.218</v>
      </c>
      <c r="O9546" s="1">
        <v>13</v>
      </c>
      <c r="P9546" t="b">
        <v>0</v>
      </c>
      <c r="R9546" s="1" t="s">
        <v>1440</v>
      </c>
      <c r="S9546" s="1" t="s">
        <v>5763</v>
      </c>
      <c r="T9546" s="1" t="s">
        <v>29</v>
      </c>
      <c r="U9546" s="1">
        <v>1</v>
      </c>
      <c r="X9546" t="str">
        <f>IFERROR(IF(ISNUMBER(FIND(".",R9546)),T9546&amp;"."&amp;SUBSTITUTE(R9546,"#","."),T9546&amp;"."&amp;LEFT(S9546,LEN(S9546)-5)&amp;IF(Table1[[#This Row],[per]]="method","."&amp;R9546,"")),"")</f>
        <v>org.jgrapht.util.DoublyLinkedList.ListNodeIteratorImpl.ListNodeIteratorImpl</v>
      </c>
    </row>
    <row r="9547" spans="1:24" x14ac:dyDescent="0.25">
      <c r="A9547" s="1" t="s">
        <v>23</v>
      </c>
      <c r="B9547" s="1" t="s">
        <v>24</v>
      </c>
      <c r="C9547" s="2">
        <v>44669</v>
      </c>
      <c r="D9547" s="1"/>
      <c r="G9547" s="1"/>
      <c r="H9547" s="1" t="s">
        <v>6845</v>
      </c>
      <c r="I9547" s="1" t="s">
        <v>6846</v>
      </c>
      <c r="J9547">
        <v>5</v>
      </c>
      <c r="K9547" s="1" t="s">
        <v>6847</v>
      </c>
      <c r="L9547" s="1" t="s">
        <v>67</v>
      </c>
      <c r="M9547" s="1">
        <v>0.82099999999999995</v>
      </c>
      <c r="N9547" s="1">
        <v>1.218</v>
      </c>
      <c r="O9547" s="1">
        <v>13</v>
      </c>
      <c r="P9547" t="b">
        <v>0</v>
      </c>
      <c r="R9547" s="1" t="s">
        <v>915</v>
      </c>
      <c r="S9547" s="1" t="s">
        <v>5763</v>
      </c>
      <c r="T9547" s="1" t="s">
        <v>29</v>
      </c>
      <c r="U9547" s="1">
        <v>1</v>
      </c>
      <c r="X9547" t="str">
        <f>IFERROR(IF(ISNUMBER(FIND(".",R9547)),T9547&amp;"."&amp;SUBSTITUTE(R9547,"#","."),T9547&amp;"."&amp;LEFT(S9547,LEN(S9547)-5)&amp;IF(Table1[[#This Row],[per]]="method","."&amp;R9547,"")),"")</f>
        <v>org.jgrapht.util.DoublyLinkedList.ListNodeIteratorImpl.add</v>
      </c>
    </row>
    <row r="9548" spans="1:24" x14ac:dyDescent="0.25">
      <c r="A9548" s="1" t="s">
        <v>23</v>
      </c>
      <c r="B9548" s="1" t="s">
        <v>24</v>
      </c>
      <c r="C9548" s="2">
        <v>44669</v>
      </c>
      <c r="D9548" s="1"/>
      <c r="G9548" s="1"/>
      <c r="H9548" s="1" t="s">
        <v>6845</v>
      </c>
      <c r="I9548" s="1" t="s">
        <v>6846</v>
      </c>
      <c r="J9548">
        <v>5</v>
      </c>
      <c r="K9548" s="1" t="s">
        <v>6847</v>
      </c>
      <c r="L9548" s="1" t="s">
        <v>67</v>
      </c>
      <c r="M9548" s="1">
        <v>0.82099999999999995</v>
      </c>
      <c r="N9548" s="1">
        <v>1.218</v>
      </c>
      <c r="O9548" s="1">
        <v>13</v>
      </c>
      <c r="P9548" t="b">
        <v>0</v>
      </c>
      <c r="R9548" s="1" t="s">
        <v>917</v>
      </c>
      <c r="S9548" s="1" t="s">
        <v>5763</v>
      </c>
      <c r="T9548" s="1" t="s">
        <v>29</v>
      </c>
      <c r="U9548" s="1">
        <v>1</v>
      </c>
      <c r="X9548" t="str">
        <f>IFERROR(IF(ISNUMBER(FIND(".",R9548)),T9548&amp;"."&amp;SUBSTITUTE(R9548,"#","."),T9548&amp;"."&amp;LEFT(S9548,LEN(S9548)-5)&amp;IF(Table1[[#This Row],[per]]="method","."&amp;R9548,"")),"")</f>
        <v>org.jgrapht.util.DoublyLinkedList.ListNodeIteratorImpl.set</v>
      </c>
    </row>
    <row r="9549" spans="1:24" x14ac:dyDescent="0.25">
      <c r="A9549" s="1" t="s">
        <v>23</v>
      </c>
      <c r="B9549" s="1" t="s">
        <v>24</v>
      </c>
      <c r="C9549" s="2">
        <v>44669</v>
      </c>
      <c r="D9549" s="1"/>
      <c r="G9549" s="1"/>
      <c r="H9549" s="1" t="s">
        <v>6845</v>
      </c>
      <c r="I9549" s="1" t="s">
        <v>6846</v>
      </c>
      <c r="J9549">
        <v>5</v>
      </c>
      <c r="K9549" s="1" t="s">
        <v>6847</v>
      </c>
      <c r="L9549" s="1" t="s">
        <v>67</v>
      </c>
      <c r="M9549" s="1">
        <v>0.82099999999999995</v>
      </c>
      <c r="N9549" s="1">
        <v>1.218</v>
      </c>
      <c r="O9549" s="1">
        <v>13</v>
      </c>
      <c r="P9549" t="b">
        <v>0</v>
      </c>
      <c r="R9549" s="1" t="s">
        <v>3116</v>
      </c>
      <c r="S9549" s="1" t="s">
        <v>5763</v>
      </c>
      <c r="T9549" s="1" t="s">
        <v>29</v>
      </c>
      <c r="U9549" s="1">
        <v>1</v>
      </c>
      <c r="X9549" t="str">
        <f>IFERROR(IF(ISNUMBER(FIND(".",R9549)),T9549&amp;"."&amp;SUBSTITUTE(R9549,"#","."),T9549&amp;"."&amp;LEFT(S9549,LEN(S9549)-5)&amp;IF(Table1[[#This Row],[per]]="method","."&amp;R9549,"")),"")</f>
        <v>org.jgrapht.util.DoublyLinkedList.addElementFirst</v>
      </c>
    </row>
    <row r="9550" spans="1:24" x14ac:dyDescent="0.25">
      <c r="A9550" s="1" t="s">
        <v>23</v>
      </c>
      <c r="B9550" s="1" t="s">
        <v>24</v>
      </c>
      <c r="C9550" s="2">
        <v>44669</v>
      </c>
      <c r="D9550" s="1"/>
      <c r="G9550" s="1"/>
      <c r="H9550" s="1" t="s">
        <v>6845</v>
      </c>
      <c r="I9550" s="1" t="s">
        <v>6846</v>
      </c>
      <c r="J9550">
        <v>5</v>
      </c>
      <c r="K9550" s="1" t="s">
        <v>6847</v>
      </c>
      <c r="L9550" s="1" t="s">
        <v>67</v>
      </c>
      <c r="M9550" s="1">
        <v>0.82099999999999995</v>
      </c>
      <c r="N9550" s="1">
        <v>1.218</v>
      </c>
      <c r="O9550" s="1">
        <v>13</v>
      </c>
      <c r="P9550" t="b">
        <v>0</v>
      </c>
      <c r="R9550" s="1" t="s">
        <v>3117</v>
      </c>
      <c r="S9550" s="1" t="s">
        <v>5763</v>
      </c>
      <c r="T9550" s="1" t="s">
        <v>29</v>
      </c>
      <c r="U9550" s="1">
        <v>1</v>
      </c>
      <c r="X9550" t="str">
        <f>IFERROR(IF(ISNUMBER(FIND(".",R9550)),T9550&amp;"."&amp;SUBSTITUTE(R9550,"#","."),T9550&amp;"."&amp;LEFT(S9550,LEN(S9550)-5)&amp;IF(Table1[[#This Row],[per]]="method","."&amp;R9550,"")),"")</f>
        <v>org.jgrapht.util.DoublyLinkedList.addElementLast</v>
      </c>
    </row>
    <row r="9551" spans="1:24" x14ac:dyDescent="0.25">
      <c r="A9551" s="1" t="s">
        <v>23</v>
      </c>
      <c r="B9551" s="1" t="s">
        <v>24</v>
      </c>
      <c r="C9551" s="2">
        <v>44669</v>
      </c>
      <c r="D9551" s="1"/>
      <c r="G9551" s="1"/>
      <c r="H9551" s="1" t="s">
        <v>6845</v>
      </c>
      <c r="I9551" s="1" t="s">
        <v>6846</v>
      </c>
      <c r="J9551">
        <v>5</v>
      </c>
      <c r="K9551" s="1" t="s">
        <v>6847</v>
      </c>
      <c r="L9551" s="1" t="s">
        <v>67</v>
      </c>
      <c r="M9551" s="1">
        <v>0.82099999999999995</v>
      </c>
      <c r="N9551" s="1">
        <v>1.218</v>
      </c>
      <c r="O9551" s="1">
        <v>13</v>
      </c>
      <c r="P9551" t="b">
        <v>0</v>
      </c>
      <c r="R9551" s="1" t="s">
        <v>3118</v>
      </c>
      <c r="S9551" s="1" t="s">
        <v>5763</v>
      </c>
      <c r="T9551" s="1" t="s">
        <v>29</v>
      </c>
      <c r="U9551" s="1">
        <v>1</v>
      </c>
      <c r="X9551" t="str">
        <f>IFERROR(IF(ISNUMBER(FIND(".",R9551)),T9551&amp;"."&amp;SUBSTITUTE(R9551,"#","."),T9551&amp;"."&amp;LEFT(S9551,LEN(S9551)-5)&amp;IF(Table1[[#This Row],[per]]="method","."&amp;R9551,"")),"")</f>
        <v>org.jgrapht.util.DoublyLinkedList.addFirst</v>
      </c>
    </row>
    <row r="9552" spans="1:24" x14ac:dyDescent="0.25">
      <c r="A9552" s="1" t="s">
        <v>23</v>
      </c>
      <c r="B9552" s="1" t="s">
        <v>24</v>
      </c>
      <c r="C9552" s="2">
        <v>44669</v>
      </c>
      <c r="D9552" s="1"/>
      <c r="G9552" s="1"/>
      <c r="H9552" s="1" t="s">
        <v>6845</v>
      </c>
      <c r="I9552" s="1" t="s">
        <v>6846</v>
      </c>
      <c r="J9552">
        <v>5</v>
      </c>
      <c r="K9552" s="1" t="s">
        <v>6847</v>
      </c>
      <c r="L9552" s="1" t="s">
        <v>67</v>
      </c>
      <c r="M9552" s="1">
        <v>0.82099999999999995</v>
      </c>
      <c r="N9552" s="1">
        <v>1.218</v>
      </c>
      <c r="O9552" s="1">
        <v>13</v>
      </c>
      <c r="P9552" t="b">
        <v>0</v>
      </c>
      <c r="R9552" s="1" t="s">
        <v>3119</v>
      </c>
      <c r="S9552" s="1" t="s">
        <v>5763</v>
      </c>
      <c r="T9552" s="1" t="s">
        <v>29</v>
      </c>
      <c r="U9552" s="1">
        <v>1</v>
      </c>
      <c r="X9552" t="str">
        <f>IFERROR(IF(ISNUMBER(FIND(".",R9552)),T9552&amp;"."&amp;SUBSTITUTE(R9552,"#","."),T9552&amp;"."&amp;LEFT(S9552,LEN(S9552)-5)&amp;IF(Table1[[#This Row],[per]]="method","."&amp;R9552,"")),"")</f>
        <v>org.jgrapht.util.DoublyLinkedList.addLast</v>
      </c>
    </row>
    <row r="9553" spans="1:24" x14ac:dyDescent="0.25">
      <c r="A9553" s="1" t="s">
        <v>23</v>
      </c>
      <c r="B9553" s="1" t="s">
        <v>24</v>
      </c>
      <c r="C9553" s="2">
        <v>44669</v>
      </c>
      <c r="D9553" s="1"/>
      <c r="G9553" s="1"/>
      <c r="H9553" s="1" t="s">
        <v>6845</v>
      </c>
      <c r="I9553" s="1" t="s">
        <v>6846</v>
      </c>
      <c r="J9553">
        <v>5</v>
      </c>
      <c r="K9553" s="1" t="s">
        <v>6847</v>
      </c>
      <c r="L9553" s="1" t="s">
        <v>67</v>
      </c>
      <c r="M9553" s="1">
        <v>0.82099999999999995</v>
      </c>
      <c r="N9553" s="1">
        <v>1.218</v>
      </c>
      <c r="O9553" s="1">
        <v>13</v>
      </c>
      <c r="P9553" t="b">
        <v>0</v>
      </c>
      <c r="R9553" s="1" t="s">
        <v>918</v>
      </c>
      <c r="S9553" s="1" t="s">
        <v>5763</v>
      </c>
      <c r="T9553" s="1" t="s">
        <v>29</v>
      </c>
      <c r="U9553" s="1">
        <v>1</v>
      </c>
      <c r="X9553" t="str">
        <f>IFERROR(IF(ISNUMBER(FIND(".",R9553)),T9553&amp;"."&amp;SUBSTITUTE(R9553,"#","."),T9553&amp;"."&amp;LEFT(S9553,LEN(S9553)-5)&amp;IF(Table1[[#This Row],[per]]="method","."&amp;R9553,"")),"")</f>
        <v>org.jgrapht.util.DoublyLinkedList.addListNode</v>
      </c>
    </row>
    <row r="9554" spans="1:24" x14ac:dyDescent="0.25">
      <c r="A9554" s="1" t="s">
        <v>23</v>
      </c>
      <c r="B9554" s="1" t="s">
        <v>24</v>
      </c>
      <c r="C9554" s="2">
        <v>44669</v>
      </c>
      <c r="D9554" s="1"/>
      <c r="G9554" s="1"/>
      <c r="H9554" s="1" t="s">
        <v>6845</v>
      </c>
      <c r="I9554" s="1" t="s">
        <v>6846</v>
      </c>
      <c r="J9554">
        <v>5</v>
      </c>
      <c r="K9554" s="1" t="s">
        <v>6847</v>
      </c>
      <c r="L9554" s="1" t="s">
        <v>67</v>
      </c>
      <c r="M9554" s="1">
        <v>0.82099999999999995</v>
      </c>
      <c r="N9554" s="1">
        <v>1.218</v>
      </c>
      <c r="O9554" s="1">
        <v>13</v>
      </c>
      <c r="P9554" t="b">
        <v>0</v>
      </c>
      <c r="R9554" s="1" t="s">
        <v>3120</v>
      </c>
      <c r="S9554" s="1" t="s">
        <v>5763</v>
      </c>
      <c r="T9554" s="1" t="s">
        <v>29</v>
      </c>
      <c r="U9554" s="1">
        <v>1</v>
      </c>
      <c r="X9554" t="str">
        <f>IFERROR(IF(ISNUMBER(FIND(".",R9554)),T9554&amp;"."&amp;SUBSTITUTE(R9554,"#","."),T9554&amp;"."&amp;LEFT(S9554,LEN(S9554)-5)&amp;IF(Table1[[#This Row],[per]]="method","."&amp;R9554,"")),"")</f>
        <v>org.jgrapht.util.DoublyLinkedList.addNodeFirst</v>
      </c>
    </row>
    <row r="9555" spans="1:24" x14ac:dyDescent="0.25">
      <c r="A9555" s="1" t="s">
        <v>23</v>
      </c>
      <c r="B9555" s="1" t="s">
        <v>24</v>
      </c>
      <c r="C9555" s="2">
        <v>44669</v>
      </c>
      <c r="D9555" s="1"/>
      <c r="G9555" s="1"/>
      <c r="H9555" s="1" t="s">
        <v>6845</v>
      </c>
      <c r="I9555" s="1" t="s">
        <v>6846</v>
      </c>
      <c r="J9555">
        <v>5</v>
      </c>
      <c r="K9555" s="1" t="s">
        <v>6847</v>
      </c>
      <c r="L9555" s="1" t="s">
        <v>67</v>
      </c>
      <c r="M9555" s="1">
        <v>0.82099999999999995</v>
      </c>
      <c r="N9555" s="1">
        <v>1.218</v>
      </c>
      <c r="O9555" s="1">
        <v>13</v>
      </c>
      <c r="P9555" t="b">
        <v>0</v>
      </c>
      <c r="R9555" s="1" t="s">
        <v>3121</v>
      </c>
      <c r="S9555" s="1" t="s">
        <v>5763</v>
      </c>
      <c r="T9555" s="1" t="s">
        <v>29</v>
      </c>
      <c r="U9555" s="1">
        <v>1</v>
      </c>
      <c r="X9555" t="str">
        <f>IFERROR(IF(ISNUMBER(FIND(".",R9555)),T9555&amp;"."&amp;SUBSTITUTE(R9555,"#","."),T9555&amp;"."&amp;LEFT(S9555,LEN(S9555)-5)&amp;IF(Table1[[#This Row],[per]]="method","."&amp;R9555,"")),"")</f>
        <v>org.jgrapht.util.DoublyLinkedList.addNodeLast</v>
      </c>
    </row>
    <row r="9556" spans="1:24" x14ac:dyDescent="0.25">
      <c r="A9556" s="1" t="s">
        <v>23</v>
      </c>
      <c r="B9556" s="1" t="s">
        <v>24</v>
      </c>
      <c r="C9556" s="2">
        <v>44669</v>
      </c>
      <c r="D9556" s="1"/>
      <c r="G9556" s="1"/>
      <c r="H9556" s="1" t="s">
        <v>6845</v>
      </c>
      <c r="I9556" s="1" t="s">
        <v>6846</v>
      </c>
      <c r="J9556">
        <v>5</v>
      </c>
      <c r="K9556" s="1" t="s">
        <v>6847</v>
      </c>
      <c r="L9556" s="1" t="s">
        <v>67</v>
      </c>
      <c r="M9556" s="1">
        <v>0.82099999999999995</v>
      </c>
      <c r="N9556" s="1">
        <v>1.218</v>
      </c>
      <c r="O9556" s="1">
        <v>13</v>
      </c>
      <c r="P9556" t="b">
        <v>0</v>
      </c>
      <c r="R9556" s="1" t="s">
        <v>3122</v>
      </c>
      <c r="S9556" s="1" t="s">
        <v>5763</v>
      </c>
      <c r="T9556" s="1" t="s">
        <v>29</v>
      </c>
      <c r="U9556" s="1">
        <v>1</v>
      </c>
      <c r="X9556" t="str">
        <f>IFERROR(IF(ISNUMBER(FIND(".",R9556)),T9556&amp;"."&amp;SUBSTITUTE(R9556,"#","."),T9556&amp;"."&amp;LEFT(S9556,LEN(S9556)-5)&amp;IF(Table1[[#This Row],[per]]="method","."&amp;R9556,"")),"")</f>
        <v>org.jgrapht.util.DoublyLinkedList.append</v>
      </c>
    </row>
    <row r="9557" spans="1:24" x14ac:dyDescent="0.25">
      <c r="A9557" s="1" t="s">
        <v>23</v>
      </c>
      <c r="B9557" s="1" t="s">
        <v>24</v>
      </c>
      <c r="C9557" s="2">
        <v>44669</v>
      </c>
      <c r="D9557" s="1"/>
      <c r="G9557" s="1"/>
      <c r="H9557" s="1" t="s">
        <v>6845</v>
      </c>
      <c r="I9557" s="1" t="s">
        <v>6846</v>
      </c>
      <c r="J9557">
        <v>5</v>
      </c>
      <c r="K9557" s="1" t="s">
        <v>6847</v>
      </c>
      <c r="L9557" s="1" t="s">
        <v>67</v>
      </c>
      <c r="M9557" s="1">
        <v>0.82099999999999995</v>
      </c>
      <c r="N9557" s="1">
        <v>1.218</v>
      </c>
      <c r="O9557" s="1">
        <v>13</v>
      </c>
      <c r="P9557" t="b">
        <v>0</v>
      </c>
      <c r="R9557" s="1" t="s">
        <v>1444</v>
      </c>
      <c r="S9557" s="1" t="s">
        <v>5763</v>
      </c>
      <c r="T9557" s="1" t="s">
        <v>29</v>
      </c>
      <c r="U9557" s="1">
        <v>1</v>
      </c>
      <c r="X9557" t="str">
        <f>IFERROR(IF(ISNUMBER(FIND(".",R9557)),T9557&amp;"."&amp;SUBSTITUTE(R9557,"#","."),T9557&amp;"."&amp;LEFT(S9557,LEN(S9557)-5)&amp;IF(Table1[[#This Row],[per]]="method","."&amp;R9557,"")),"")</f>
        <v>org.jgrapht.util.DoublyLinkedList.circularIterator</v>
      </c>
    </row>
    <row r="9558" spans="1:24" x14ac:dyDescent="0.25">
      <c r="A9558" s="1" t="s">
        <v>23</v>
      </c>
      <c r="B9558" s="1" t="s">
        <v>24</v>
      </c>
      <c r="C9558" s="2">
        <v>44669</v>
      </c>
      <c r="D9558" s="1"/>
      <c r="G9558" s="1"/>
      <c r="H9558" s="1" t="s">
        <v>6845</v>
      </c>
      <c r="I9558" s="1" t="s">
        <v>6846</v>
      </c>
      <c r="J9558">
        <v>5</v>
      </c>
      <c r="K9558" s="1" t="s">
        <v>6847</v>
      </c>
      <c r="L9558" s="1" t="s">
        <v>67</v>
      </c>
      <c r="M9558" s="1">
        <v>0.82099999999999995</v>
      </c>
      <c r="N9558" s="1">
        <v>1.218</v>
      </c>
      <c r="O9558" s="1">
        <v>13</v>
      </c>
      <c r="P9558" t="b">
        <v>0</v>
      </c>
      <c r="R9558" s="1" t="s">
        <v>3123</v>
      </c>
      <c r="S9558" s="1" t="s">
        <v>5763</v>
      </c>
      <c r="T9558" s="1" t="s">
        <v>29</v>
      </c>
      <c r="U9558" s="1">
        <v>1</v>
      </c>
      <c r="X9558" t="str">
        <f>IFERROR(IF(ISNUMBER(FIND(".",R9558)),T9558&amp;"."&amp;SUBSTITUTE(R9558,"#","."),T9558&amp;"."&amp;LEFT(S9558,LEN(S9558)-5)&amp;IF(Table1[[#This Row],[per]]="method","."&amp;R9558,"")),"")</f>
        <v>org.jgrapht.util.DoublyLinkedList.containsNode</v>
      </c>
    </row>
    <row r="9559" spans="1:24" x14ac:dyDescent="0.25">
      <c r="A9559" s="1" t="s">
        <v>23</v>
      </c>
      <c r="B9559" s="1" t="s">
        <v>24</v>
      </c>
      <c r="C9559" s="2">
        <v>44669</v>
      </c>
      <c r="D9559" s="1"/>
      <c r="G9559" s="1"/>
      <c r="H9559" s="1" t="s">
        <v>6845</v>
      </c>
      <c r="I9559" s="1" t="s">
        <v>6846</v>
      </c>
      <c r="J9559">
        <v>5</v>
      </c>
      <c r="K9559" s="1" t="s">
        <v>6847</v>
      </c>
      <c r="L9559" s="1" t="s">
        <v>67</v>
      </c>
      <c r="M9559" s="1">
        <v>0.82099999999999995</v>
      </c>
      <c r="N9559" s="1">
        <v>1.218</v>
      </c>
      <c r="O9559" s="1">
        <v>13</v>
      </c>
      <c r="P9559" t="b">
        <v>0</v>
      </c>
      <c r="R9559" s="1" t="s">
        <v>427</v>
      </c>
      <c r="S9559" s="1" t="s">
        <v>5763</v>
      </c>
      <c r="T9559" s="1" t="s">
        <v>29</v>
      </c>
      <c r="U9559" s="1">
        <v>1</v>
      </c>
      <c r="X9559" t="str">
        <f>IFERROR(IF(ISNUMBER(FIND(".",R9559)),T9559&amp;"."&amp;SUBSTITUTE(R9559,"#","."),T9559&amp;"."&amp;LEFT(S9559,LEN(S9559)-5)&amp;IF(Table1[[#This Row],[per]]="method","."&amp;R9559,"")),"")</f>
        <v>org.jgrapht.util.DoublyLinkedList.getNodeAt</v>
      </c>
    </row>
    <row r="9560" spans="1:24" x14ac:dyDescent="0.25">
      <c r="A9560" s="1" t="s">
        <v>23</v>
      </c>
      <c r="B9560" s="1" t="s">
        <v>24</v>
      </c>
      <c r="C9560" s="2">
        <v>44669</v>
      </c>
      <c r="D9560" s="1"/>
      <c r="G9560" s="1"/>
      <c r="H9560" s="1" t="s">
        <v>6845</v>
      </c>
      <c r="I9560" s="1" t="s">
        <v>6846</v>
      </c>
      <c r="J9560">
        <v>5</v>
      </c>
      <c r="K9560" s="1" t="s">
        <v>6847</v>
      </c>
      <c r="L9560" s="1" t="s">
        <v>67</v>
      </c>
      <c r="M9560" s="1">
        <v>0.82099999999999995</v>
      </c>
      <c r="N9560" s="1">
        <v>1.218</v>
      </c>
      <c r="O9560" s="1">
        <v>13</v>
      </c>
      <c r="P9560" t="b">
        <v>0</v>
      </c>
      <c r="R9560" s="1" t="s">
        <v>1869</v>
      </c>
      <c r="S9560" s="1" t="s">
        <v>5763</v>
      </c>
      <c r="T9560" s="1" t="s">
        <v>29</v>
      </c>
      <c r="U9560" s="1">
        <v>1</v>
      </c>
      <c r="X9560" t="str">
        <f>IFERROR(IF(ISNUMBER(FIND(".",R9560)),T9560&amp;"."&amp;SUBSTITUTE(R9560,"#","."),T9560&amp;"."&amp;LEFT(S9560,LEN(S9560)-5)&amp;IF(Table1[[#This Row],[per]]="method","."&amp;R9560,"")),"")</f>
        <v>org.jgrapht.util.DoublyLinkedList.getNode</v>
      </c>
    </row>
    <row r="9561" spans="1:24" x14ac:dyDescent="0.25">
      <c r="A9561" s="1" t="s">
        <v>23</v>
      </c>
      <c r="B9561" s="1" t="s">
        <v>24</v>
      </c>
      <c r="C9561" s="2">
        <v>44669</v>
      </c>
      <c r="D9561" s="1"/>
      <c r="G9561" s="1"/>
      <c r="H9561" s="1" t="s">
        <v>6845</v>
      </c>
      <c r="I9561" s="1" t="s">
        <v>6846</v>
      </c>
      <c r="J9561">
        <v>5</v>
      </c>
      <c r="K9561" s="1" t="s">
        <v>6847</v>
      </c>
      <c r="L9561" s="1" t="s">
        <v>67</v>
      </c>
      <c r="M9561" s="1">
        <v>0.82099999999999995</v>
      </c>
      <c r="N9561" s="1">
        <v>1.218</v>
      </c>
      <c r="O9561" s="1">
        <v>13</v>
      </c>
      <c r="P9561" t="b">
        <v>0</v>
      </c>
      <c r="R9561" s="1" t="s">
        <v>1969</v>
      </c>
      <c r="S9561" s="1" t="s">
        <v>5763</v>
      </c>
      <c r="T9561" s="1" t="s">
        <v>29</v>
      </c>
      <c r="U9561" s="1">
        <v>1</v>
      </c>
      <c r="X9561" t="str">
        <f>IFERROR(IF(ISNUMBER(FIND(".",R9561)),T9561&amp;"."&amp;SUBSTITUTE(R9561,"#","."),T9561&amp;"."&amp;LEFT(S9561,LEN(S9561)-5)&amp;IF(Table1[[#This Row],[per]]="method","."&amp;R9561,"")),"")</f>
        <v>org.jgrapht.util.DoublyLinkedList.get</v>
      </c>
    </row>
    <row r="9562" spans="1:24" x14ac:dyDescent="0.25">
      <c r="A9562" s="1" t="s">
        <v>23</v>
      </c>
      <c r="B9562" s="1" t="s">
        <v>24</v>
      </c>
      <c r="C9562" s="2">
        <v>44669</v>
      </c>
      <c r="D9562" s="1"/>
      <c r="G9562" s="1"/>
      <c r="H9562" s="1" t="s">
        <v>6845</v>
      </c>
      <c r="I9562" s="1" t="s">
        <v>6846</v>
      </c>
      <c r="J9562">
        <v>5</v>
      </c>
      <c r="K9562" s="1" t="s">
        <v>6847</v>
      </c>
      <c r="L9562" s="1" t="s">
        <v>67</v>
      </c>
      <c r="M9562" s="1">
        <v>0.82099999999999995</v>
      </c>
      <c r="N9562" s="1">
        <v>1.218</v>
      </c>
      <c r="O9562" s="1">
        <v>13</v>
      </c>
      <c r="P9562" t="b">
        <v>0</v>
      </c>
      <c r="R9562" s="1" t="s">
        <v>675</v>
      </c>
      <c r="S9562" s="1" t="s">
        <v>5763</v>
      </c>
      <c r="T9562" s="1" t="s">
        <v>29</v>
      </c>
      <c r="U9562" s="1">
        <v>1</v>
      </c>
      <c r="X9562" t="str">
        <f>IFERROR(IF(ISNUMBER(FIND(".",R9562)),T9562&amp;"."&amp;SUBSTITUTE(R9562,"#","."),T9562&amp;"."&amp;LEFT(S9562,LEN(S9562)-5)&amp;IF(Table1[[#This Row],[per]]="method","."&amp;R9562,"")),"")</f>
        <v>org.jgrapht.util.DoublyLinkedList.indexOfNode</v>
      </c>
    </row>
    <row r="9563" spans="1:24" x14ac:dyDescent="0.25">
      <c r="A9563" s="1" t="s">
        <v>23</v>
      </c>
      <c r="B9563" s="1" t="s">
        <v>24</v>
      </c>
      <c r="C9563" s="2">
        <v>44669</v>
      </c>
      <c r="D9563" s="1"/>
      <c r="G9563" s="1"/>
      <c r="H9563" s="1" t="s">
        <v>6845</v>
      </c>
      <c r="I9563" s="1" t="s">
        <v>6846</v>
      </c>
      <c r="J9563">
        <v>5</v>
      </c>
      <c r="K9563" s="1" t="s">
        <v>6847</v>
      </c>
      <c r="L9563" s="1" t="s">
        <v>67</v>
      </c>
      <c r="M9563" s="1">
        <v>0.82099999999999995</v>
      </c>
      <c r="N9563" s="1">
        <v>1.218</v>
      </c>
      <c r="O9563" s="1">
        <v>13</v>
      </c>
      <c r="P9563" t="b">
        <v>0</v>
      </c>
      <c r="R9563" s="1" t="s">
        <v>3127</v>
      </c>
      <c r="S9563" s="1" t="s">
        <v>5763</v>
      </c>
      <c r="T9563" s="1" t="s">
        <v>29</v>
      </c>
      <c r="U9563" s="1">
        <v>1</v>
      </c>
      <c r="X9563" t="str">
        <f>IFERROR(IF(ISNUMBER(FIND(".",R9563)),T9563&amp;"."&amp;SUBSTITUTE(R9563,"#","."),T9563&amp;"."&amp;LEFT(S9563,LEN(S9563)-5)&amp;IF(Table1[[#This Row],[per]]="method","."&amp;R9563,"")),"")</f>
        <v>org.jgrapht.util.DoublyLinkedList.lastNodeOf</v>
      </c>
    </row>
    <row r="9564" spans="1:24" x14ac:dyDescent="0.25">
      <c r="A9564" s="1" t="s">
        <v>23</v>
      </c>
      <c r="B9564" s="1" t="s">
        <v>24</v>
      </c>
      <c r="C9564" s="2">
        <v>44669</v>
      </c>
      <c r="D9564" s="1"/>
      <c r="G9564" s="1"/>
      <c r="H9564" s="1" t="s">
        <v>6845</v>
      </c>
      <c r="I9564" s="1" t="s">
        <v>6846</v>
      </c>
      <c r="J9564">
        <v>5</v>
      </c>
      <c r="K9564" s="1" t="s">
        <v>6847</v>
      </c>
      <c r="L9564" s="1" t="s">
        <v>67</v>
      </c>
      <c r="M9564" s="1">
        <v>0.82099999999999995</v>
      </c>
      <c r="N9564" s="1">
        <v>1.218</v>
      </c>
      <c r="O9564" s="1">
        <v>13</v>
      </c>
      <c r="P9564" t="b">
        <v>0</v>
      </c>
      <c r="R9564" s="1" t="s">
        <v>1447</v>
      </c>
      <c r="S9564" s="1" t="s">
        <v>5763</v>
      </c>
      <c r="T9564" s="1" t="s">
        <v>29</v>
      </c>
      <c r="U9564" s="1">
        <v>1</v>
      </c>
      <c r="X9564" t="str">
        <f>IFERROR(IF(ISNUMBER(FIND(".",R9564)),T9564&amp;"."&amp;SUBSTITUTE(R9564,"#","."),T9564&amp;"."&amp;LEFT(S9564,LEN(S9564)-5)&amp;IF(Table1[[#This Row],[per]]="method","."&amp;R9564,"")),"")</f>
        <v>org.jgrapht.util.DoublyLinkedList.linkLast</v>
      </c>
    </row>
    <row r="9565" spans="1:24" x14ac:dyDescent="0.25">
      <c r="A9565" s="1" t="s">
        <v>23</v>
      </c>
      <c r="B9565" s="1" t="s">
        <v>24</v>
      </c>
      <c r="C9565" s="2">
        <v>44669</v>
      </c>
      <c r="D9565" s="1"/>
      <c r="G9565" s="1"/>
      <c r="H9565" s="1" t="s">
        <v>6845</v>
      </c>
      <c r="I9565" s="1" t="s">
        <v>6846</v>
      </c>
      <c r="J9565">
        <v>5</v>
      </c>
      <c r="K9565" s="1" t="s">
        <v>6847</v>
      </c>
      <c r="L9565" s="1" t="s">
        <v>67</v>
      </c>
      <c r="M9565" s="1">
        <v>0.82099999999999995</v>
      </c>
      <c r="N9565" s="1">
        <v>1.218</v>
      </c>
      <c r="O9565" s="1">
        <v>13</v>
      </c>
      <c r="P9565" t="b">
        <v>0</v>
      </c>
      <c r="R9565" s="1" t="s">
        <v>1448</v>
      </c>
      <c r="S9565" s="1" t="s">
        <v>5763</v>
      </c>
      <c r="T9565" s="1" t="s">
        <v>29</v>
      </c>
      <c r="U9565" s="1">
        <v>1</v>
      </c>
      <c r="X9565" t="str">
        <f>IFERROR(IF(ISNUMBER(FIND(".",R9565)),T9565&amp;"."&amp;SUBSTITUTE(R9565,"#","."),T9565&amp;"."&amp;LEFT(S9565,LEN(S9565)-5)&amp;IF(Table1[[#This Row],[per]]="method","."&amp;R9565,"")),"")</f>
        <v>org.jgrapht.util.DoublyLinkedList.listIterator</v>
      </c>
    </row>
    <row r="9566" spans="1:24" x14ac:dyDescent="0.25">
      <c r="A9566" s="1" t="s">
        <v>23</v>
      </c>
      <c r="B9566" s="1" t="s">
        <v>24</v>
      </c>
      <c r="C9566" s="2">
        <v>44669</v>
      </c>
      <c r="D9566" s="1"/>
      <c r="G9566" s="1"/>
      <c r="H9566" s="1" t="s">
        <v>6845</v>
      </c>
      <c r="I9566" s="1" t="s">
        <v>6846</v>
      </c>
      <c r="J9566">
        <v>5</v>
      </c>
      <c r="K9566" s="1" t="s">
        <v>6847</v>
      </c>
      <c r="L9566" s="1" t="s">
        <v>67</v>
      </c>
      <c r="M9566" s="1">
        <v>0.82099999999999995</v>
      </c>
      <c r="N9566" s="1">
        <v>1.218</v>
      </c>
      <c r="O9566" s="1">
        <v>13</v>
      </c>
      <c r="P9566" t="b">
        <v>0</v>
      </c>
      <c r="R9566" s="1" t="s">
        <v>1448</v>
      </c>
      <c r="S9566" s="1" t="s">
        <v>5763</v>
      </c>
      <c r="T9566" s="1" t="s">
        <v>29</v>
      </c>
      <c r="U9566" s="1">
        <v>1</v>
      </c>
      <c r="X9566" t="str">
        <f>IFERROR(IF(ISNUMBER(FIND(".",R9566)),T9566&amp;"."&amp;SUBSTITUTE(R9566,"#","."),T9566&amp;"."&amp;LEFT(S9566,LEN(S9566)-5)&amp;IF(Table1[[#This Row],[per]]="method","."&amp;R9566,"")),"")</f>
        <v>org.jgrapht.util.DoublyLinkedList.listIterator</v>
      </c>
    </row>
    <row r="9567" spans="1:24" x14ac:dyDescent="0.25">
      <c r="A9567" s="1" t="s">
        <v>23</v>
      </c>
      <c r="B9567" s="1" t="s">
        <v>24</v>
      </c>
      <c r="C9567" s="2">
        <v>44669</v>
      </c>
      <c r="D9567" s="1"/>
      <c r="G9567" s="1"/>
      <c r="H9567" s="1" t="s">
        <v>6845</v>
      </c>
      <c r="I9567" s="1" t="s">
        <v>6846</v>
      </c>
      <c r="J9567">
        <v>5</v>
      </c>
      <c r="K9567" s="1" t="s">
        <v>6847</v>
      </c>
      <c r="L9567" s="1" t="s">
        <v>67</v>
      </c>
      <c r="M9567" s="1">
        <v>0.82099999999999995</v>
      </c>
      <c r="N9567" s="1">
        <v>1.218</v>
      </c>
      <c r="O9567" s="1">
        <v>13</v>
      </c>
      <c r="P9567" t="b">
        <v>0</v>
      </c>
      <c r="R9567" s="1" t="s">
        <v>1449</v>
      </c>
      <c r="S9567" s="1" t="s">
        <v>5763</v>
      </c>
      <c r="T9567" s="1" t="s">
        <v>29</v>
      </c>
      <c r="U9567" s="1">
        <v>1</v>
      </c>
      <c r="X9567" t="str">
        <f>IFERROR(IF(ISNUMBER(FIND(".",R9567)),T9567&amp;"."&amp;SUBSTITUTE(R9567,"#","."),T9567&amp;"."&amp;LEFT(S9567,LEN(S9567)-5)&amp;IF(Table1[[#This Row],[per]]="method","."&amp;R9567,"")),"")</f>
        <v>org.jgrapht.util.DoublyLinkedList.moveAllListNodes</v>
      </c>
    </row>
    <row r="9568" spans="1:24" x14ac:dyDescent="0.25">
      <c r="A9568" s="1" t="s">
        <v>23</v>
      </c>
      <c r="B9568" s="1" t="s">
        <v>24</v>
      </c>
      <c r="C9568" s="2">
        <v>44669</v>
      </c>
      <c r="D9568" s="1"/>
      <c r="G9568" s="1"/>
      <c r="H9568" s="1" t="s">
        <v>6845</v>
      </c>
      <c r="I9568" s="1" t="s">
        <v>6846</v>
      </c>
      <c r="J9568">
        <v>5</v>
      </c>
      <c r="K9568" s="1" t="s">
        <v>6847</v>
      </c>
      <c r="L9568" s="1" t="s">
        <v>67</v>
      </c>
      <c r="M9568" s="1">
        <v>0.82099999999999995</v>
      </c>
      <c r="N9568" s="1">
        <v>1.218</v>
      </c>
      <c r="O9568" s="1">
        <v>13</v>
      </c>
      <c r="P9568" t="b">
        <v>0</v>
      </c>
      <c r="R9568" s="1" t="s">
        <v>3130</v>
      </c>
      <c r="S9568" s="1" t="s">
        <v>5763</v>
      </c>
      <c r="T9568" s="1" t="s">
        <v>29</v>
      </c>
      <c r="U9568" s="1">
        <v>1</v>
      </c>
      <c r="X9568" t="str">
        <f>IFERROR(IF(ISNUMBER(FIND(".",R9568)),T9568&amp;"."&amp;SUBSTITUTE(R9568,"#","."),T9568&amp;"."&amp;LEFT(S9568,LEN(S9568)-5)&amp;IF(Table1[[#This Row],[per]]="method","."&amp;R9568,"")),"")</f>
        <v>org.jgrapht.util.DoublyLinkedList.nodeOf</v>
      </c>
    </row>
    <row r="9569" spans="1:24" x14ac:dyDescent="0.25">
      <c r="A9569" s="1" t="s">
        <v>23</v>
      </c>
      <c r="B9569" s="1" t="s">
        <v>24</v>
      </c>
      <c r="C9569" s="2">
        <v>44669</v>
      </c>
      <c r="D9569" s="1"/>
      <c r="G9569" s="1"/>
      <c r="H9569" s="1" t="s">
        <v>6845</v>
      </c>
      <c r="I9569" s="1" t="s">
        <v>6846</v>
      </c>
      <c r="J9569">
        <v>5</v>
      </c>
      <c r="K9569" s="1" t="s">
        <v>6847</v>
      </c>
      <c r="L9569" s="1" t="s">
        <v>67</v>
      </c>
      <c r="M9569" s="1">
        <v>0.82099999999999995</v>
      </c>
      <c r="N9569" s="1">
        <v>1.218</v>
      </c>
      <c r="O9569" s="1">
        <v>13</v>
      </c>
      <c r="P9569" t="b">
        <v>0</v>
      </c>
      <c r="R9569" s="1" t="s">
        <v>3131</v>
      </c>
      <c r="S9569" s="1" t="s">
        <v>5763</v>
      </c>
      <c r="T9569" s="1" t="s">
        <v>29</v>
      </c>
      <c r="U9569" s="1">
        <v>1</v>
      </c>
      <c r="X9569" t="str">
        <f>IFERROR(IF(ISNUMBER(FIND(".",R9569)),T9569&amp;"."&amp;SUBSTITUTE(R9569,"#","."),T9569&amp;"."&amp;LEFT(S9569,LEN(S9569)-5)&amp;IF(Table1[[#This Row],[per]]="method","."&amp;R9569,"")),"")</f>
        <v>org.jgrapht.util.DoublyLinkedList.offerFirst</v>
      </c>
    </row>
    <row r="9570" spans="1:24" x14ac:dyDescent="0.25">
      <c r="A9570" s="1" t="s">
        <v>23</v>
      </c>
      <c r="B9570" s="1" t="s">
        <v>24</v>
      </c>
      <c r="C9570" s="2">
        <v>44669</v>
      </c>
      <c r="D9570" s="1"/>
      <c r="G9570" s="1"/>
      <c r="H9570" s="1" t="s">
        <v>6845</v>
      </c>
      <c r="I9570" s="1" t="s">
        <v>6846</v>
      </c>
      <c r="J9570">
        <v>5</v>
      </c>
      <c r="K9570" s="1" t="s">
        <v>6847</v>
      </c>
      <c r="L9570" s="1" t="s">
        <v>67</v>
      </c>
      <c r="M9570" s="1">
        <v>0.82099999999999995</v>
      </c>
      <c r="N9570" s="1">
        <v>1.218</v>
      </c>
      <c r="O9570" s="1">
        <v>13</v>
      </c>
      <c r="P9570" t="b">
        <v>0</v>
      </c>
      <c r="R9570" s="1" t="s">
        <v>3132</v>
      </c>
      <c r="S9570" s="1" t="s">
        <v>5763</v>
      </c>
      <c r="T9570" s="1" t="s">
        <v>29</v>
      </c>
      <c r="U9570" s="1">
        <v>1</v>
      </c>
      <c r="X9570" t="str">
        <f>IFERROR(IF(ISNUMBER(FIND(".",R9570)),T9570&amp;"."&amp;SUBSTITUTE(R9570,"#","."),T9570&amp;"."&amp;LEFT(S9570,LEN(S9570)-5)&amp;IF(Table1[[#This Row],[per]]="method","."&amp;R9570,"")),"")</f>
        <v>org.jgrapht.util.DoublyLinkedList.offerLast</v>
      </c>
    </row>
    <row r="9571" spans="1:24" x14ac:dyDescent="0.25">
      <c r="A9571" s="1" t="s">
        <v>23</v>
      </c>
      <c r="B9571" s="1" t="s">
        <v>24</v>
      </c>
      <c r="C9571" s="2">
        <v>44669</v>
      </c>
      <c r="D9571" s="1"/>
      <c r="G9571" s="1"/>
      <c r="H9571" s="1" t="s">
        <v>6845</v>
      </c>
      <c r="I9571" s="1" t="s">
        <v>6846</v>
      </c>
      <c r="J9571">
        <v>5</v>
      </c>
      <c r="K9571" s="1" t="s">
        <v>6847</v>
      </c>
      <c r="L9571" s="1" t="s">
        <v>67</v>
      </c>
      <c r="M9571" s="1">
        <v>0.82099999999999995</v>
      </c>
      <c r="N9571" s="1">
        <v>1.218</v>
      </c>
      <c r="O9571" s="1">
        <v>13</v>
      </c>
      <c r="P9571" t="b">
        <v>0</v>
      </c>
      <c r="R9571" s="1" t="s">
        <v>3133</v>
      </c>
      <c r="S9571" s="1" t="s">
        <v>5763</v>
      </c>
      <c r="T9571" s="1" t="s">
        <v>29</v>
      </c>
      <c r="U9571" s="1">
        <v>1</v>
      </c>
      <c r="X9571" t="str">
        <f>IFERROR(IF(ISNUMBER(FIND(".",R9571)),T9571&amp;"."&amp;SUBSTITUTE(R9571,"#","."),T9571&amp;"."&amp;LEFT(S9571,LEN(S9571)-5)&amp;IF(Table1[[#This Row],[per]]="method","."&amp;R9571,"")),"")</f>
        <v>org.jgrapht.util.DoublyLinkedList.offer</v>
      </c>
    </row>
    <row r="9572" spans="1:24" x14ac:dyDescent="0.25">
      <c r="A9572" s="1" t="s">
        <v>23</v>
      </c>
      <c r="B9572" s="1" t="s">
        <v>24</v>
      </c>
      <c r="C9572" s="2">
        <v>44669</v>
      </c>
      <c r="D9572" s="1"/>
      <c r="G9572" s="1"/>
      <c r="H9572" s="1" t="s">
        <v>6845</v>
      </c>
      <c r="I9572" s="1" t="s">
        <v>6846</v>
      </c>
      <c r="J9572">
        <v>5</v>
      </c>
      <c r="K9572" s="1" t="s">
        <v>6847</v>
      </c>
      <c r="L9572" s="1" t="s">
        <v>67</v>
      </c>
      <c r="M9572" s="1">
        <v>0.82099999999999995</v>
      </c>
      <c r="N9572" s="1">
        <v>1.218</v>
      </c>
      <c r="O9572" s="1">
        <v>13</v>
      </c>
      <c r="P9572" t="b">
        <v>0</v>
      </c>
      <c r="R9572" s="1" t="s">
        <v>3136</v>
      </c>
      <c r="S9572" s="1" t="s">
        <v>5763</v>
      </c>
      <c r="T9572" s="1" t="s">
        <v>29</v>
      </c>
      <c r="U9572" s="1">
        <v>1</v>
      </c>
      <c r="X9572" t="str">
        <f>IFERROR(IF(ISNUMBER(FIND(".",R9572)),T9572&amp;"."&amp;SUBSTITUTE(R9572,"#","."),T9572&amp;"."&amp;LEFT(S9572,LEN(S9572)-5)&amp;IF(Table1[[#This Row],[per]]="method","."&amp;R9572,"")),"")</f>
        <v>org.jgrapht.util.DoublyLinkedList.prepend</v>
      </c>
    </row>
    <row r="9573" spans="1:24" x14ac:dyDescent="0.25">
      <c r="A9573" s="1" t="s">
        <v>23</v>
      </c>
      <c r="B9573" s="1" t="s">
        <v>24</v>
      </c>
      <c r="C9573" s="2">
        <v>44669</v>
      </c>
      <c r="D9573" s="1"/>
      <c r="G9573" s="1"/>
      <c r="H9573" s="1" t="s">
        <v>6845</v>
      </c>
      <c r="I9573" s="1" t="s">
        <v>6846</v>
      </c>
      <c r="J9573">
        <v>5</v>
      </c>
      <c r="K9573" s="1" t="s">
        <v>6847</v>
      </c>
      <c r="L9573" s="1" t="s">
        <v>67</v>
      </c>
      <c r="M9573" s="1">
        <v>0.82099999999999995</v>
      </c>
      <c r="N9573" s="1">
        <v>1.218</v>
      </c>
      <c r="O9573" s="1">
        <v>13</v>
      </c>
      <c r="P9573" t="b">
        <v>0</v>
      </c>
      <c r="R9573" s="1" t="s">
        <v>598</v>
      </c>
      <c r="S9573" s="1" t="s">
        <v>5763</v>
      </c>
      <c r="T9573" s="1" t="s">
        <v>29</v>
      </c>
      <c r="U9573" s="1">
        <v>1</v>
      </c>
      <c r="X9573" t="str">
        <f>IFERROR(IF(ISNUMBER(FIND(".",R9573)),T9573&amp;"."&amp;SUBSTITUTE(R9573,"#","."),T9573&amp;"."&amp;LEFT(S9573,LEN(S9573)-5)&amp;IF(Table1[[#This Row],[per]]="method","."&amp;R9573,"")),"")</f>
        <v>org.jgrapht.util.DoublyLinkedList.push</v>
      </c>
    </row>
    <row r="9574" spans="1:24" x14ac:dyDescent="0.25">
      <c r="A9574" s="1" t="s">
        <v>23</v>
      </c>
      <c r="B9574" s="1" t="s">
        <v>24</v>
      </c>
      <c r="C9574" s="2">
        <v>44669</v>
      </c>
      <c r="D9574" s="1"/>
      <c r="G9574" s="1"/>
      <c r="H9574" s="1" t="s">
        <v>6845</v>
      </c>
      <c r="I9574" s="1" t="s">
        <v>6846</v>
      </c>
      <c r="J9574">
        <v>5</v>
      </c>
      <c r="K9574" s="1" t="s">
        <v>6847</v>
      </c>
      <c r="L9574" s="1" t="s">
        <v>67</v>
      </c>
      <c r="M9574" s="1">
        <v>0.82099999999999995</v>
      </c>
      <c r="N9574" s="1">
        <v>1.218</v>
      </c>
      <c r="O9574" s="1">
        <v>13</v>
      </c>
      <c r="P9574" t="b">
        <v>0</v>
      </c>
      <c r="R9574" s="1" t="s">
        <v>1455</v>
      </c>
      <c r="S9574" s="1" t="s">
        <v>5763</v>
      </c>
      <c r="T9574" s="1" t="s">
        <v>29</v>
      </c>
      <c r="U9574" s="1">
        <v>1</v>
      </c>
      <c r="X9574" t="str">
        <f>IFERROR(IF(ISNUMBER(FIND(".",R9574)),T9574&amp;"."&amp;SUBSTITUTE(R9574,"#","."),T9574&amp;"."&amp;LEFT(S9574,LEN(S9574)-5)&amp;IF(Table1[[#This Row],[per]]="method","."&amp;R9574,"")),"")</f>
        <v>org.jgrapht.util.DoublyLinkedList.removeFirstOccurrence</v>
      </c>
    </row>
    <row r="9575" spans="1:24" x14ac:dyDescent="0.25">
      <c r="A9575" s="1" t="s">
        <v>23</v>
      </c>
      <c r="B9575" s="1" t="s">
        <v>24</v>
      </c>
      <c r="C9575" s="2">
        <v>44669</v>
      </c>
      <c r="D9575" s="1"/>
      <c r="G9575" s="1"/>
      <c r="H9575" s="1" t="s">
        <v>6845</v>
      </c>
      <c r="I9575" s="1" t="s">
        <v>6846</v>
      </c>
      <c r="J9575">
        <v>5</v>
      </c>
      <c r="K9575" s="1" t="s">
        <v>6847</v>
      </c>
      <c r="L9575" s="1" t="s">
        <v>67</v>
      </c>
      <c r="M9575" s="1">
        <v>0.82099999999999995</v>
      </c>
      <c r="N9575" s="1">
        <v>1.218</v>
      </c>
      <c r="O9575" s="1">
        <v>13</v>
      </c>
      <c r="P9575" t="b">
        <v>0</v>
      </c>
      <c r="R9575" s="1" t="s">
        <v>1457</v>
      </c>
      <c r="S9575" s="1" t="s">
        <v>5763</v>
      </c>
      <c r="T9575" s="1" t="s">
        <v>29</v>
      </c>
      <c r="U9575" s="1">
        <v>1</v>
      </c>
      <c r="X9575" t="str">
        <f>IFERROR(IF(ISNUMBER(FIND(".",R9575)),T9575&amp;"."&amp;SUBSTITUTE(R9575,"#","."),T9575&amp;"."&amp;LEFT(S9575,LEN(S9575)-5)&amp;IF(Table1[[#This Row],[per]]="method","."&amp;R9575,"")),"")</f>
        <v>org.jgrapht.util.DoublyLinkedList.removeLastOccurrence</v>
      </c>
    </row>
    <row r="9576" spans="1:24" x14ac:dyDescent="0.25">
      <c r="A9576" s="1" t="s">
        <v>23</v>
      </c>
      <c r="B9576" s="1" t="s">
        <v>24</v>
      </c>
      <c r="C9576" s="2">
        <v>44669</v>
      </c>
      <c r="D9576" s="1"/>
      <c r="G9576" s="1"/>
      <c r="H9576" s="1" t="s">
        <v>6845</v>
      </c>
      <c r="I9576" s="1" t="s">
        <v>6846</v>
      </c>
      <c r="J9576">
        <v>5</v>
      </c>
      <c r="K9576" s="1" t="s">
        <v>6847</v>
      </c>
      <c r="L9576" s="1" t="s">
        <v>67</v>
      </c>
      <c r="M9576" s="1">
        <v>0.82099999999999995</v>
      </c>
      <c r="N9576" s="1">
        <v>1.218</v>
      </c>
      <c r="O9576" s="1">
        <v>13</v>
      </c>
      <c r="P9576" t="b">
        <v>0</v>
      </c>
      <c r="R9576" s="1" t="s">
        <v>1458</v>
      </c>
      <c r="S9576" s="1" t="s">
        <v>5763</v>
      </c>
      <c r="T9576" s="1" t="s">
        <v>29</v>
      </c>
      <c r="U9576" s="1">
        <v>1</v>
      </c>
      <c r="X9576" t="str">
        <f>IFERROR(IF(ISNUMBER(FIND(".",R9576)),T9576&amp;"."&amp;SUBSTITUTE(R9576,"#","."),T9576&amp;"."&amp;LEFT(S9576,LEN(S9576)-5)&amp;IF(Table1[[#This Row],[per]]="method","."&amp;R9576,"")),"")</f>
        <v>org.jgrapht.util.DoublyLinkedList.removeListNode</v>
      </c>
    </row>
    <row r="9577" spans="1:24" x14ac:dyDescent="0.25">
      <c r="A9577" s="1" t="s">
        <v>23</v>
      </c>
      <c r="B9577" s="1" t="s">
        <v>24</v>
      </c>
      <c r="C9577" s="2">
        <v>44669</v>
      </c>
      <c r="D9577" s="1"/>
      <c r="G9577" s="1"/>
      <c r="H9577" s="1" t="s">
        <v>6845</v>
      </c>
      <c r="I9577" s="1" t="s">
        <v>6846</v>
      </c>
      <c r="J9577">
        <v>5</v>
      </c>
      <c r="K9577" s="1" t="s">
        <v>6847</v>
      </c>
      <c r="L9577" s="1" t="s">
        <v>67</v>
      </c>
      <c r="M9577" s="1">
        <v>0.82099999999999995</v>
      </c>
      <c r="N9577" s="1">
        <v>1.218</v>
      </c>
      <c r="O9577" s="1">
        <v>13</v>
      </c>
      <c r="P9577" t="b">
        <v>0</v>
      </c>
      <c r="R9577" s="1" t="s">
        <v>3137</v>
      </c>
      <c r="S9577" s="1" t="s">
        <v>5763</v>
      </c>
      <c r="T9577" s="1" t="s">
        <v>29</v>
      </c>
      <c r="U9577" s="1">
        <v>1</v>
      </c>
      <c r="X9577" t="str">
        <f>IFERROR(IF(ISNUMBER(FIND(".",R9577)),T9577&amp;"."&amp;SUBSTITUTE(R9577,"#","."),T9577&amp;"."&amp;LEFT(S9577,LEN(S9577)-5)&amp;IF(Table1[[#This Row],[per]]="method","."&amp;R9577,"")),"")</f>
        <v>org.jgrapht.util.DoublyLinkedList.removeNode</v>
      </c>
    </row>
    <row r="9578" spans="1:24" x14ac:dyDescent="0.25">
      <c r="A9578" s="1" t="s">
        <v>23</v>
      </c>
      <c r="B9578" s="1" t="s">
        <v>24</v>
      </c>
      <c r="C9578" s="2">
        <v>44669</v>
      </c>
      <c r="D9578" s="1"/>
      <c r="G9578" s="1"/>
      <c r="H9578" s="1" t="s">
        <v>6845</v>
      </c>
      <c r="I9578" s="1" t="s">
        <v>6846</v>
      </c>
      <c r="J9578">
        <v>5</v>
      </c>
      <c r="K9578" s="1" t="s">
        <v>6847</v>
      </c>
      <c r="L9578" s="1" t="s">
        <v>67</v>
      </c>
      <c r="M9578" s="1">
        <v>0.82099999999999995</v>
      </c>
      <c r="N9578" s="1">
        <v>1.218</v>
      </c>
      <c r="O9578" s="1">
        <v>13</v>
      </c>
      <c r="P9578" t="b">
        <v>0</v>
      </c>
      <c r="R9578" s="1" t="s">
        <v>752</v>
      </c>
      <c r="S9578" s="1" t="s">
        <v>5763</v>
      </c>
      <c r="T9578" s="1" t="s">
        <v>29</v>
      </c>
      <c r="U9578" s="1">
        <v>1</v>
      </c>
      <c r="X9578" t="str">
        <f>IFERROR(IF(ISNUMBER(FIND(".",R9578)),T9578&amp;"."&amp;SUBSTITUTE(R9578,"#","."),T9578&amp;"."&amp;LEFT(S9578,LEN(S9578)-5)&amp;IF(Table1[[#This Row],[per]]="method","."&amp;R9578,"")),"")</f>
        <v>org.jgrapht.util.DoublyLinkedList.remove</v>
      </c>
    </row>
    <row r="9579" spans="1:24" x14ac:dyDescent="0.25">
      <c r="A9579" s="1" t="s">
        <v>23</v>
      </c>
      <c r="B9579" s="1" t="s">
        <v>24</v>
      </c>
      <c r="C9579" s="2">
        <v>44669</v>
      </c>
      <c r="D9579" s="1"/>
      <c r="G9579" s="1"/>
      <c r="H9579" s="1" t="s">
        <v>6845</v>
      </c>
      <c r="I9579" s="1" t="s">
        <v>6846</v>
      </c>
      <c r="J9579">
        <v>5</v>
      </c>
      <c r="K9579" s="1" t="s">
        <v>6847</v>
      </c>
      <c r="L9579" s="1" t="s">
        <v>67</v>
      </c>
      <c r="M9579" s="1">
        <v>0.82099999999999995</v>
      </c>
      <c r="N9579" s="1">
        <v>1.218</v>
      </c>
      <c r="O9579" s="1">
        <v>13</v>
      </c>
      <c r="P9579" t="b">
        <v>0</v>
      </c>
      <c r="R9579" s="1" t="s">
        <v>1459</v>
      </c>
      <c r="S9579" s="1" t="s">
        <v>5763</v>
      </c>
      <c r="T9579" s="1" t="s">
        <v>29</v>
      </c>
      <c r="U9579" s="1">
        <v>1</v>
      </c>
      <c r="X9579" t="str">
        <f>IFERROR(IF(ISNUMBER(FIND(".",R9579)),T9579&amp;"."&amp;SUBSTITUTE(R9579,"#","."),T9579&amp;"."&amp;LEFT(S9579,LEN(S9579)-5)&amp;IF(Table1[[#This Row],[per]]="method","."&amp;R9579,"")),"")</f>
        <v>org.jgrapht.util.DoublyLinkedList.reverseCircularIterator</v>
      </c>
    </row>
    <row r="9580" spans="1:24" x14ac:dyDescent="0.25">
      <c r="A9580" s="1" t="s">
        <v>23</v>
      </c>
      <c r="B9580" s="1" t="s">
        <v>24</v>
      </c>
      <c r="C9580" s="2">
        <v>44669</v>
      </c>
      <c r="D9580" s="1"/>
      <c r="G9580" s="1"/>
      <c r="H9580" s="1" t="s">
        <v>6845</v>
      </c>
      <c r="I9580" s="1" t="s">
        <v>6846</v>
      </c>
      <c r="J9580">
        <v>5</v>
      </c>
      <c r="K9580" s="1" t="s">
        <v>6847</v>
      </c>
      <c r="L9580" s="1" t="s">
        <v>67</v>
      </c>
      <c r="M9580" s="1">
        <v>0.82099999999999995</v>
      </c>
      <c r="N9580" s="1">
        <v>1.218</v>
      </c>
      <c r="O9580" s="1">
        <v>13</v>
      </c>
      <c r="P9580" t="b">
        <v>0</v>
      </c>
      <c r="R9580" s="1" t="s">
        <v>3138</v>
      </c>
      <c r="S9580" s="1" t="s">
        <v>5763</v>
      </c>
      <c r="T9580" s="1" t="s">
        <v>29</v>
      </c>
      <c r="U9580" s="1">
        <v>1</v>
      </c>
      <c r="X9580" t="str">
        <f>IFERROR(IF(ISNUMBER(FIND(".",R9580)),T9580&amp;"."&amp;SUBSTITUTE(R9580,"#","."),T9580&amp;"."&amp;LEFT(S9580,LEN(S9580)-5)&amp;IF(Table1[[#This Row],[per]]="method","."&amp;R9580,"")),"")</f>
        <v>org.jgrapht.util.DoublyLinkedList.reverseIterator</v>
      </c>
    </row>
    <row r="9581" spans="1:24" x14ac:dyDescent="0.25">
      <c r="A9581" s="1" t="s">
        <v>23</v>
      </c>
      <c r="B9581" s="1" t="s">
        <v>24</v>
      </c>
      <c r="C9581" s="2">
        <v>44669</v>
      </c>
      <c r="D9581" s="1"/>
      <c r="G9581" s="1"/>
      <c r="H9581" s="1" t="s">
        <v>6845</v>
      </c>
      <c r="I9581" s="1" t="s">
        <v>6846</v>
      </c>
      <c r="J9581">
        <v>5</v>
      </c>
      <c r="K9581" s="1" t="s">
        <v>6847</v>
      </c>
      <c r="L9581" s="1" t="s">
        <v>67</v>
      </c>
      <c r="M9581" s="1">
        <v>0.82099999999999995</v>
      </c>
      <c r="N9581" s="1">
        <v>1.218</v>
      </c>
      <c r="O9581" s="1">
        <v>13</v>
      </c>
      <c r="P9581" t="b">
        <v>0</v>
      </c>
      <c r="R9581" s="1" t="s">
        <v>209</v>
      </c>
      <c r="S9581" s="1" t="s">
        <v>5763</v>
      </c>
      <c r="T9581" s="1" t="s">
        <v>29</v>
      </c>
      <c r="U9581" s="1">
        <v>1</v>
      </c>
      <c r="X9581" t="str">
        <f>IFERROR(IF(ISNUMBER(FIND(".",R9581)),T9581&amp;"."&amp;SUBSTITUTE(R9581,"#","."),T9581&amp;"."&amp;LEFT(S9581,LEN(S9581)-5)&amp;IF(Table1[[#This Row],[per]]="method","."&amp;R9581,"")),"")</f>
        <v>org.jgrapht.util.DoublyLinkedList.unlink</v>
      </c>
    </row>
    <row r="9582" spans="1:24" x14ac:dyDescent="0.25">
      <c r="A9582" s="1" t="s">
        <v>23</v>
      </c>
      <c r="B9582" s="1" t="s">
        <v>24</v>
      </c>
      <c r="C9582" s="2">
        <v>44669</v>
      </c>
      <c r="D9582" s="1"/>
      <c r="G9582" s="1"/>
      <c r="H9582" s="1" t="s">
        <v>6845</v>
      </c>
      <c r="I9582" s="1" t="s">
        <v>6846</v>
      </c>
      <c r="J9582">
        <v>5</v>
      </c>
      <c r="K9582" s="1" t="s">
        <v>6847</v>
      </c>
      <c r="L9582" s="1" t="s">
        <v>67</v>
      </c>
      <c r="M9582" s="1">
        <v>0.82099999999999995</v>
      </c>
      <c r="N9582" s="1">
        <v>1.218</v>
      </c>
      <c r="O9582" s="1">
        <v>13</v>
      </c>
      <c r="P9582" t="b">
        <v>0</v>
      </c>
      <c r="R9582" s="1" t="s">
        <v>3143</v>
      </c>
      <c r="S9582" s="1" t="s">
        <v>5989</v>
      </c>
      <c r="T9582" s="1" t="s">
        <v>29</v>
      </c>
      <c r="U9582" s="1">
        <v>1</v>
      </c>
      <c r="X9582" t="str">
        <f>IFERROR(IF(ISNUMBER(FIND(".",R9582)),T9582&amp;"."&amp;SUBSTITUTE(R9582,"#","."),T9582&amp;"."&amp;LEFT(S9582,LEN(S9582)-5)&amp;IF(Table1[[#This Row],[per]]="method","."&amp;R9582,"")),"")</f>
        <v>org.jgrapht.util.ElementsSequenceGenerator.ElementsSequenceGenerator</v>
      </c>
    </row>
    <row r="9583" spans="1:24" x14ac:dyDescent="0.25">
      <c r="A9583" s="1" t="s">
        <v>23</v>
      </c>
      <c r="B9583" s="1" t="s">
        <v>24</v>
      </c>
      <c r="C9583" s="2">
        <v>44669</v>
      </c>
      <c r="D9583" s="1"/>
      <c r="G9583" s="1"/>
      <c r="H9583" s="1" t="s">
        <v>6845</v>
      </c>
      <c r="I9583" s="1" t="s">
        <v>6846</v>
      </c>
      <c r="J9583">
        <v>5</v>
      </c>
      <c r="K9583" s="1" t="s">
        <v>6847</v>
      </c>
      <c r="L9583" s="1" t="s">
        <v>67</v>
      </c>
      <c r="M9583" s="1">
        <v>0.82099999999999995</v>
      </c>
      <c r="N9583" s="1">
        <v>1.218</v>
      </c>
      <c r="O9583" s="1">
        <v>13</v>
      </c>
      <c r="P9583" t="b">
        <v>0</v>
      </c>
      <c r="R9583" s="1" t="s">
        <v>3144</v>
      </c>
      <c r="S9583" s="1" t="s">
        <v>6151</v>
      </c>
      <c r="T9583" s="1" t="s">
        <v>29</v>
      </c>
      <c r="U9583" s="1">
        <v>1</v>
      </c>
      <c r="X9583" t="str">
        <f>IFERROR(IF(ISNUMBER(FIND(".",R9583)),T9583&amp;"."&amp;SUBSTITUTE(R9583,"#","."),T9583&amp;"."&amp;LEFT(S9583,LEN(S9583)-5)&amp;IF(Table1[[#This Row],[per]]="method","."&amp;R9583,"")),"")</f>
        <v>org.jgrapht.util.LiveIterableWrapper.LiveIterableWrapper</v>
      </c>
    </row>
    <row r="9584" spans="1:24" x14ac:dyDescent="0.25">
      <c r="A9584" s="1" t="s">
        <v>23</v>
      </c>
      <c r="B9584" s="1" t="s">
        <v>24</v>
      </c>
      <c r="C9584" s="2">
        <v>44669</v>
      </c>
      <c r="D9584" s="1"/>
      <c r="G9584" s="1"/>
      <c r="H9584" s="1" t="s">
        <v>6845</v>
      </c>
      <c r="I9584" s="1" t="s">
        <v>6846</v>
      </c>
      <c r="J9584">
        <v>5</v>
      </c>
      <c r="K9584" s="1" t="s">
        <v>6847</v>
      </c>
      <c r="L9584" s="1" t="s">
        <v>67</v>
      </c>
      <c r="M9584" s="1">
        <v>0.82099999999999995</v>
      </c>
      <c r="N9584" s="1">
        <v>1.218</v>
      </c>
      <c r="O9584" s="1">
        <v>13</v>
      </c>
      <c r="P9584" t="b">
        <v>0</v>
      </c>
      <c r="R9584" s="1" t="s">
        <v>3146</v>
      </c>
      <c r="S9584" s="1" t="s">
        <v>6151</v>
      </c>
      <c r="T9584" s="1" t="s">
        <v>29</v>
      </c>
      <c r="U9584" s="1">
        <v>1</v>
      </c>
      <c r="X9584" t="str">
        <f>IFERROR(IF(ISNUMBER(FIND(".",R9584)),T9584&amp;"."&amp;SUBSTITUTE(R9584,"#","."),T9584&amp;"."&amp;LEFT(S9584,LEN(S9584)-5)&amp;IF(Table1[[#This Row],[per]]="method","."&amp;R9584,"")),"")</f>
        <v>org.jgrapht.util.LiveIterableWrapper.setSupplier</v>
      </c>
    </row>
    <row r="9585" spans="1:24" x14ac:dyDescent="0.25">
      <c r="A9585" s="1" t="s">
        <v>23</v>
      </c>
      <c r="B9585" s="1" t="s">
        <v>24</v>
      </c>
      <c r="C9585" s="2">
        <v>44669</v>
      </c>
      <c r="D9585" s="1"/>
      <c r="G9585" s="1"/>
      <c r="H9585" s="1" t="s">
        <v>6845</v>
      </c>
      <c r="I9585" s="1" t="s">
        <v>6846</v>
      </c>
      <c r="J9585">
        <v>5</v>
      </c>
      <c r="K9585" s="1" t="s">
        <v>6847</v>
      </c>
      <c r="L9585" s="1" t="s">
        <v>67</v>
      </c>
      <c r="M9585" s="1">
        <v>0.82099999999999995</v>
      </c>
      <c r="N9585" s="1">
        <v>1.218</v>
      </c>
      <c r="O9585" s="1">
        <v>13</v>
      </c>
      <c r="P9585" t="b">
        <v>0</v>
      </c>
      <c r="R9585" s="1" t="s">
        <v>1460</v>
      </c>
      <c r="S9585" s="1" t="s">
        <v>5802</v>
      </c>
      <c r="T9585" s="1" t="s">
        <v>29</v>
      </c>
      <c r="U9585" s="1">
        <v>1</v>
      </c>
      <c r="X9585" t="str">
        <f>IFERROR(IF(ISNUMBER(FIND(".",R9585)),T9585&amp;"."&amp;SUBSTITUTE(R9585,"#","."),T9585&amp;"."&amp;LEFT(S9585,LEN(S9585)-5)&amp;IF(Table1[[#This Row],[per]]="method","."&amp;R9585,"")),"")</f>
        <v>org.jgrapht.util.MathUtil.factorial</v>
      </c>
    </row>
    <row r="9586" spans="1:24" x14ac:dyDescent="0.25">
      <c r="A9586" s="1" t="s">
        <v>23</v>
      </c>
      <c r="B9586" s="1" t="s">
        <v>24</v>
      </c>
      <c r="C9586" s="2">
        <v>44669</v>
      </c>
      <c r="D9586" s="1"/>
      <c r="G9586" s="1"/>
      <c r="H9586" s="1" t="s">
        <v>6845</v>
      </c>
      <c r="I9586" s="1" t="s">
        <v>6846</v>
      </c>
      <c r="J9586">
        <v>5</v>
      </c>
      <c r="K9586" s="1" t="s">
        <v>6847</v>
      </c>
      <c r="L9586" s="1" t="s">
        <v>67</v>
      </c>
      <c r="M9586" s="1">
        <v>0.82099999999999995</v>
      </c>
      <c r="N9586" s="1">
        <v>1.218</v>
      </c>
      <c r="O9586" s="1">
        <v>13</v>
      </c>
      <c r="P9586" t="b">
        <v>0</v>
      </c>
      <c r="R9586" s="1" t="s">
        <v>531</v>
      </c>
      <c r="S9586" s="1" t="s">
        <v>5802</v>
      </c>
      <c r="T9586" s="1" t="s">
        <v>29</v>
      </c>
      <c r="U9586" s="1">
        <v>1</v>
      </c>
      <c r="X9586" t="str">
        <f>IFERROR(IF(ISNUMBER(FIND(".",R9586)),T9586&amp;"."&amp;SUBSTITUTE(R9586,"#","."),T9586&amp;"."&amp;LEFT(S9586,LEN(S9586)-5)&amp;IF(Table1[[#This Row],[per]]="method","."&amp;R9586,"")),"")</f>
        <v>org.jgrapht.util.MathUtil.log2</v>
      </c>
    </row>
    <row r="9587" spans="1:24" x14ac:dyDescent="0.25">
      <c r="A9587" s="1" t="s">
        <v>23</v>
      </c>
      <c r="B9587" s="1" t="s">
        <v>24</v>
      </c>
      <c r="C9587" s="2">
        <v>44669</v>
      </c>
      <c r="D9587" s="1"/>
      <c r="G9587" s="1"/>
      <c r="H9587" s="1" t="s">
        <v>6845</v>
      </c>
      <c r="I9587" s="1" t="s">
        <v>6846</v>
      </c>
      <c r="J9587">
        <v>5</v>
      </c>
      <c r="K9587" s="1" t="s">
        <v>6847</v>
      </c>
      <c r="L9587" s="1" t="s">
        <v>67</v>
      </c>
      <c r="M9587" s="1">
        <v>0.82099999999999995</v>
      </c>
      <c r="N9587" s="1">
        <v>1.218</v>
      </c>
      <c r="O9587" s="1">
        <v>13</v>
      </c>
      <c r="P9587" t="b">
        <v>0</v>
      </c>
      <c r="R9587" s="1" t="s">
        <v>3147</v>
      </c>
      <c r="S9587" s="1" t="s">
        <v>5990</v>
      </c>
      <c r="T9587" s="1" t="s">
        <v>29</v>
      </c>
      <c r="U9587" s="1">
        <v>1</v>
      </c>
      <c r="X9587" t="str">
        <f>IFERROR(IF(ISNUMBER(FIND(".",R9587)),T9587&amp;"."&amp;SUBSTITUTE(R9587,"#","."),T9587&amp;"."&amp;LEFT(S9587,LEN(S9587)-5)&amp;IF(Table1[[#This Row],[per]]="method","."&amp;R9587,"")),"")</f>
        <v>org.jgrapht.util.ModifiableInteger.ModifiableInteger</v>
      </c>
    </row>
    <row r="9588" spans="1:24" x14ac:dyDescent="0.25">
      <c r="A9588" s="1" t="s">
        <v>23</v>
      </c>
      <c r="B9588" s="1" t="s">
        <v>24</v>
      </c>
      <c r="C9588" s="2">
        <v>44669</v>
      </c>
      <c r="D9588" s="1"/>
      <c r="G9588" s="1"/>
      <c r="H9588" s="1" t="s">
        <v>6845</v>
      </c>
      <c r="I9588" s="1" t="s">
        <v>6846</v>
      </c>
      <c r="J9588">
        <v>5</v>
      </c>
      <c r="K9588" s="1" t="s">
        <v>6847</v>
      </c>
      <c r="L9588" s="1" t="s">
        <v>67</v>
      </c>
      <c r="M9588" s="1">
        <v>0.82099999999999995</v>
      </c>
      <c r="N9588" s="1">
        <v>1.218</v>
      </c>
      <c r="O9588" s="1">
        <v>13</v>
      </c>
      <c r="P9588" t="b">
        <v>0</v>
      </c>
      <c r="R9588" s="1" t="s">
        <v>873</v>
      </c>
      <c r="S9588" s="1" t="s">
        <v>5990</v>
      </c>
      <c r="T9588" s="1" t="s">
        <v>29</v>
      </c>
      <c r="U9588" s="1">
        <v>1</v>
      </c>
      <c r="X9588" t="str">
        <f>IFERROR(IF(ISNUMBER(FIND(".",R9588)),T9588&amp;"."&amp;SUBSTITUTE(R9588,"#","."),T9588&amp;"."&amp;LEFT(S9588,LEN(S9588)-5)&amp;IF(Table1[[#This Row],[per]]="method","."&amp;R9588,"")),"")</f>
        <v>org.jgrapht.util.ModifiableInteger.compareTo</v>
      </c>
    </row>
    <row r="9589" spans="1:24" x14ac:dyDescent="0.25">
      <c r="A9589" s="1" t="s">
        <v>23</v>
      </c>
      <c r="B9589" s="1" t="s">
        <v>24</v>
      </c>
      <c r="C9589" s="2">
        <v>44669</v>
      </c>
      <c r="D9589" s="1"/>
      <c r="G9589" s="1"/>
      <c r="H9589" s="1" t="s">
        <v>6845</v>
      </c>
      <c r="I9589" s="1" t="s">
        <v>6846</v>
      </c>
      <c r="J9589">
        <v>5</v>
      </c>
      <c r="K9589" s="1" t="s">
        <v>6847</v>
      </c>
      <c r="L9589" s="1" t="s">
        <v>67</v>
      </c>
      <c r="M9589" s="1">
        <v>0.82099999999999995</v>
      </c>
      <c r="N9589" s="1">
        <v>1.218</v>
      </c>
      <c r="O9589" s="1">
        <v>13</v>
      </c>
      <c r="P9589" t="b">
        <v>0</v>
      </c>
      <c r="R9589" s="1" t="s">
        <v>110</v>
      </c>
      <c r="S9589" s="1" t="s">
        <v>5990</v>
      </c>
      <c r="T9589" s="1" t="s">
        <v>29</v>
      </c>
      <c r="U9589" s="1">
        <v>1</v>
      </c>
      <c r="X9589" t="str">
        <f>IFERROR(IF(ISNUMBER(FIND(".",R9589)),T9589&amp;"."&amp;SUBSTITUTE(R9589,"#","."),T9589&amp;"."&amp;LEFT(S9589,LEN(S9589)-5)&amp;IF(Table1[[#This Row],[per]]="method","."&amp;R9589,"")),"")</f>
        <v>org.jgrapht.util.ModifiableInteger.equals</v>
      </c>
    </row>
    <row r="9590" spans="1:24" x14ac:dyDescent="0.25">
      <c r="A9590" s="1" t="s">
        <v>23</v>
      </c>
      <c r="B9590" s="1" t="s">
        <v>24</v>
      </c>
      <c r="C9590" s="2">
        <v>44669</v>
      </c>
      <c r="D9590" s="1"/>
      <c r="G9590" s="1"/>
      <c r="H9590" s="1" t="s">
        <v>6845</v>
      </c>
      <c r="I9590" s="1" t="s">
        <v>6846</v>
      </c>
      <c r="J9590">
        <v>5</v>
      </c>
      <c r="K9590" s="1" t="s">
        <v>6847</v>
      </c>
      <c r="L9590" s="1" t="s">
        <v>67</v>
      </c>
      <c r="M9590" s="1">
        <v>0.82099999999999995</v>
      </c>
      <c r="N9590" s="1">
        <v>1.218</v>
      </c>
      <c r="O9590" s="1">
        <v>13</v>
      </c>
      <c r="P9590" t="b">
        <v>0</v>
      </c>
      <c r="R9590" s="1" t="s">
        <v>3155</v>
      </c>
      <c r="S9590" s="1" t="s">
        <v>5990</v>
      </c>
      <c r="T9590" s="1" t="s">
        <v>29</v>
      </c>
      <c r="U9590" s="1">
        <v>1</v>
      </c>
      <c r="X9590" t="str">
        <f>IFERROR(IF(ISNUMBER(FIND(".",R9590)),T9590&amp;"."&amp;SUBSTITUTE(R9590,"#","."),T9590&amp;"."&amp;LEFT(S9590,LEN(S9590)-5)&amp;IF(Table1[[#This Row],[per]]="method","."&amp;R9590,"")),"")</f>
        <v>org.jgrapht.util.ModifiableInteger.setValue</v>
      </c>
    </row>
    <row r="9591" spans="1:24" x14ac:dyDescent="0.25">
      <c r="A9591" s="1" t="s">
        <v>23</v>
      </c>
      <c r="B9591" s="1" t="s">
        <v>24</v>
      </c>
      <c r="C9591" s="2">
        <v>44669</v>
      </c>
      <c r="D9591" s="1"/>
      <c r="G9591" s="1"/>
      <c r="H9591" s="1" t="s">
        <v>6845</v>
      </c>
      <c r="I9591" s="1" t="s">
        <v>6846</v>
      </c>
      <c r="J9591">
        <v>5</v>
      </c>
      <c r="K9591" s="1" t="s">
        <v>6847</v>
      </c>
      <c r="L9591" s="1" t="s">
        <v>67</v>
      </c>
      <c r="M9591" s="1">
        <v>0.82099999999999995</v>
      </c>
      <c r="N9591" s="1">
        <v>1.218</v>
      </c>
      <c r="O9591" s="1">
        <v>13</v>
      </c>
      <c r="P9591" t="b">
        <v>0</v>
      </c>
      <c r="R9591" s="1" t="s">
        <v>3158</v>
      </c>
      <c r="S9591" s="1" t="s">
        <v>5862</v>
      </c>
      <c r="T9591" s="1" t="s">
        <v>29</v>
      </c>
      <c r="U9591" s="1">
        <v>1</v>
      </c>
      <c r="X9591" t="str">
        <f>IFERROR(IF(ISNUMBER(FIND(".",R9591)),T9591&amp;"."&amp;SUBSTITUTE(R9591,"#","."),T9591&amp;"."&amp;LEFT(S9591,LEN(S9591)-5)&amp;IF(Table1[[#This Row],[per]]="method","."&amp;R9591,"")),"")</f>
        <v>org.jgrapht.util.PrefetchIterator.PrefetchIterator</v>
      </c>
    </row>
    <row r="9592" spans="1:24" x14ac:dyDescent="0.25">
      <c r="A9592" s="1" t="s">
        <v>23</v>
      </c>
      <c r="B9592" s="1" t="s">
        <v>24</v>
      </c>
      <c r="C9592" s="2">
        <v>44669</v>
      </c>
      <c r="D9592" s="1"/>
      <c r="G9592" s="1"/>
      <c r="H9592" s="1" t="s">
        <v>6845</v>
      </c>
      <c r="I9592" s="1" t="s">
        <v>6846</v>
      </c>
      <c r="J9592">
        <v>5</v>
      </c>
      <c r="K9592" s="1" t="s">
        <v>6847</v>
      </c>
      <c r="L9592" s="1" t="s">
        <v>67</v>
      </c>
      <c r="M9592" s="1">
        <v>0.82099999999999995</v>
      </c>
      <c r="N9592" s="1">
        <v>1.218</v>
      </c>
      <c r="O9592" s="1">
        <v>13</v>
      </c>
      <c r="P9592" t="b">
        <v>0</v>
      </c>
      <c r="R9592" s="1" t="s">
        <v>3161</v>
      </c>
      <c r="S9592" s="1" t="s">
        <v>5803</v>
      </c>
      <c r="T9592" s="1" t="s">
        <v>29</v>
      </c>
      <c r="U9592" s="1">
        <v>1</v>
      </c>
      <c r="X9592" t="str">
        <f>IFERROR(IF(ISNUMBER(FIND(".",R9592)),T9592&amp;"."&amp;SUBSTITUTE(R9592,"#","."),T9592&amp;"."&amp;LEFT(S9592,LEN(S9592)-5)&amp;IF(Table1[[#This Row],[per]]="method","."&amp;R9592,"")),"")</f>
        <v>org.jgrapht.util.RadixSort.setCutOff</v>
      </c>
    </row>
    <row r="9593" spans="1:24" x14ac:dyDescent="0.25">
      <c r="A9593" s="1" t="s">
        <v>23</v>
      </c>
      <c r="B9593" s="1" t="s">
        <v>24</v>
      </c>
      <c r="C9593" s="2">
        <v>44669</v>
      </c>
      <c r="D9593" s="1"/>
      <c r="G9593" s="1"/>
      <c r="H9593" s="1" t="s">
        <v>6845</v>
      </c>
      <c r="I9593" s="1" t="s">
        <v>6846</v>
      </c>
      <c r="J9593">
        <v>5</v>
      </c>
      <c r="K9593" s="1" t="s">
        <v>6847</v>
      </c>
      <c r="L9593" s="1" t="s">
        <v>67</v>
      </c>
      <c r="M9593" s="1">
        <v>0.82099999999999995</v>
      </c>
      <c r="N9593" s="1">
        <v>1.218</v>
      </c>
      <c r="O9593" s="1">
        <v>13</v>
      </c>
      <c r="P9593" t="b">
        <v>0</v>
      </c>
      <c r="R9593" s="1" t="s">
        <v>533</v>
      </c>
      <c r="S9593" s="1" t="s">
        <v>5803</v>
      </c>
      <c r="T9593" s="1" t="s">
        <v>29</v>
      </c>
      <c r="U9593" s="1">
        <v>1</v>
      </c>
      <c r="X9593" t="str">
        <f>IFERROR(IF(ISNUMBER(FIND(".",R9593)),T9593&amp;"."&amp;SUBSTITUTE(R9593,"#","."),T9593&amp;"."&amp;LEFT(S9593,LEN(S9593)-5)&amp;IF(Table1[[#This Row],[per]]="method","."&amp;R9593,"")),"")</f>
        <v>org.jgrapht.util.RadixSort.sort</v>
      </c>
    </row>
    <row r="9594" spans="1:24" x14ac:dyDescent="0.25">
      <c r="A9594" s="1" t="s">
        <v>23</v>
      </c>
      <c r="B9594" s="1" t="s">
        <v>24</v>
      </c>
      <c r="C9594" s="2">
        <v>44669</v>
      </c>
      <c r="D9594" s="1"/>
      <c r="G9594" s="1"/>
      <c r="H9594" s="1" t="s">
        <v>6845</v>
      </c>
      <c r="I9594" s="1" t="s">
        <v>6846</v>
      </c>
      <c r="J9594">
        <v>5</v>
      </c>
      <c r="K9594" s="1" t="s">
        <v>6847</v>
      </c>
      <c r="L9594" s="1" t="s">
        <v>67</v>
      </c>
      <c r="M9594" s="1">
        <v>0.82099999999999995</v>
      </c>
      <c r="N9594" s="1">
        <v>1.218</v>
      </c>
      <c r="O9594" s="1">
        <v>13</v>
      </c>
      <c r="P9594" t="b">
        <v>0</v>
      </c>
      <c r="R9594" s="1" t="s">
        <v>3163</v>
      </c>
      <c r="S9594" s="1" t="s">
        <v>5701</v>
      </c>
      <c r="T9594" s="1" t="s">
        <v>29</v>
      </c>
      <c r="U9594" s="1">
        <v>1</v>
      </c>
      <c r="X9594" t="str">
        <f>IFERROR(IF(ISNUMBER(FIND(".",R9594)),T9594&amp;"."&amp;SUBSTITUTE(R9594,"#","."),T9594&amp;"."&amp;LEFT(S9594,LEN(S9594)-5)&amp;IF(Table1[[#This Row],[per]]="method","."&amp;R9594,"")),"")</f>
        <v>org.jgrapht.util.SupplierUtil.ConstructorSupplier.SerializedForm.SerializedForm</v>
      </c>
    </row>
    <row r="9595" spans="1:24" x14ac:dyDescent="0.25">
      <c r="A9595" s="1" t="s">
        <v>23</v>
      </c>
      <c r="B9595" s="1" t="s">
        <v>24</v>
      </c>
      <c r="C9595" s="2">
        <v>44669</v>
      </c>
      <c r="D9595" s="1"/>
      <c r="G9595" s="1"/>
      <c r="H9595" s="1" t="s">
        <v>6845</v>
      </c>
      <c r="I9595" s="1" t="s">
        <v>6846</v>
      </c>
      <c r="J9595">
        <v>5</v>
      </c>
      <c r="K9595" s="1" t="s">
        <v>6847</v>
      </c>
      <c r="L9595" s="1" t="s">
        <v>67</v>
      </c>
      <c r="M9595" s="1">
        <v>0.82099999999999995</v>
      </c>
      <c r="N9595" s="1">
        <v>1.218</v>
      </c>
      <c r="O9595" s="1">
        <v>13</v>
      </c>
      <c r="P9595" t="b">
        <v>0</v>
      </c>
      <c r="R9595" s="1" t="s">
        <v>3164</v>
      </c>
      <c r="S9595" s="1" t="s">
        <v>5701</v>
      </c>
      <c r="T9595" s="1" t="s">
        <v>29</v>
      </c>
      <c r="U9595" s="1">
        <v>1</v>
      </c>
      <c r="X9595" t="str">
        <f>IFERROR(IF(ISNUMBER(FIND(".",R9595)),T9595&amp;"."&amp;SUBSTITUTE(R9595,"#","."),T9595&amp;"."&amp;LEFT(S9595,LEN(S9595)-5)&amp;IF(Table1[[#This Row],[per]]="method","."&amp;R9595,"")),"")</f>
        <v>org.jgrapht.util.SupplierUtil.ConstructorSupplier.ConstructorSupplier</v>
      </c>
    </row>
    <row r="9596" spans="1:24" x14ac:dyDescent="0.25">
      <c r="A9596" s="1" t="s">
        <v>23</v>
      </c>
      <c r="B9596" s="1" t="s">
        <v>24</v>
      </c>
      <c r="C9596" s="2">
        <v>44669</v>
      </c>
      <c r="D9596" s="1"/>
      <c r="G9596" s="1"/>
      <c r="H9596" s="1" t="s">
        <v>6845</v>
      </c>
      <c r="I9596" s="1" t="s">
        <v>6846</v>
      </c>
      <c r="J9596">
        <v>5</v>
      </c>
      <c r="K9596" s="1" t="s">
        <v>6847</v>
      </c>
      <c r="L9596" s="1" t="s">
        <v>67</v>
      </c>
      <c r="M9596" s="1">
        <v>0.82099999999999995</v>
      </c>
      <c r="N9596" s="1">
        <v>1.218</v>
      </c>
      <c r="O9596" s="1">
        <v>13</v>
      </c>
      <c r="P9596" t="b">
        <v>0</v>
      </c>
      <c r="R9596" s="1" t="s">
        <v>3168</v>
      </c>
      <c r="S9596" s="1" t="s">
        <v>5701</v>
      </c>
      <c r="T9596" s="1" t="s">
        <v>29</v>
      </c>
      <c r="U9596" s="1">
        <v>1</v>
      </c>
      <c r="X9596" t="str">
        <f>IFERROR(IF(ISNUMBER(FIND(".",R9596)),T9596&amp;"."&amp;SUBSTITUTE(R9596,"#","."),T9596&amp;"."&amp;LEFT(S9596,LEN(S9596)-5)&amp;IF(Table1[[#This Row],[per]]="method","."&amp;R9596,"")),"")</f>
        <v>org.jgrapht.util.SupplierUtil.createIntegerSupplier</v>
      </c>
    </row>
    <row r="9597" spans="1:24" x14ac:dyDescent="0.25">
      <c r="A9597" s="1" t="s">
        <v>23</v>
      </c>
      <c r="B9597" s="1" t="s">
        <v>24</v>
      </c>
      <c r="C9597" s="2">
        <v>44669</v>
      </c>
      <c r="D9597" s="1"/>
      <c r="G9597" s="1"/>
      <c r="H9597" s="1" t="s">
        <v>6845</v>
      </c>
      <c r="I9597" s="1" t="s">
        <v>6846</v>
      </c>
      <c r="J9597">
        <v>5</v>
      </c>
      <c r="K9597" s="1" t="s">
        <v>6847</v>
      </c>
      <c r="L9597" s="1" t="s">
        <v>67</v>
      </c>
      <c r="M9597" s="1">
        <v>0.82099999999999995</v>
      </c>
      <c r="N9597" s="1">
        <v>1.218</v>
      </c>
      <c r="O9597" s="1">
        <v>13</v>
      </c>
      <c r="P9597" t="b">
        <v>0</v>
      </c>
      <c r="R9597" s="1" t="s">
        <v>3169</v>
      </c>
      <c r="S9597" s="1" t="s">
        <v>5701</v>
      </c>
      <c r="T9597" s="1" t="s">
        <v>29</v>
      </c>
      <c r="U9597" s="1">
        <v>1</v>
      </c>
      <c r="X9597" t="str">
        <f>IFERROR(IF(ISNUMBER(FIND(".",R9597)),T9597&amp;"."&amp;SUBSTITUTE(R9597,"#","."),T9597&amp;"."&amp;LEFT(S9597,LEN(S9597)-5)&amp;IF(Table1[[#This Row],[per]]="method","."&amp;R9597,"")),"")</f>
        <v>org.jgrapht.util.SupplierUtil.createLongSupplier</v>
      </c>
    </row>
    <row r="9598" spans="1:24" x14ac:dyDescent="0.25">
      <c r="A9598" s="1" t="s">
        <v>23</v>
      </c>
      <c r="B9598" s="1" t="s">
        <v>24</v>
      </c>
      <c r="C9598" s="2">
        <v>44669</v>
      </c>
      <c r="D9598" s="1"/>
      <c r="G9598" s="1"/>
      <c r="H9598" s="1" t="s">
        <v>6845</v>
      </c>
      <c r="I9598" s="1" t="s">
        <v>6846</v>
      </c>
      <c r="J9598">
        <v>5</v>
      </c>
      <c r="K9598" s="1" t="s">
        <v>6847</v>
      </c>
      <c r="L9598" s="1" t="s">
        <v>67</v>
      </c>
      <c r="M9598" s="1">
        <v>0.82099999999999995</v>
      </c>
      <c r="N9598" s="1">
        <v>1.218</v>
      </c>
      <c r="O9598" s="1">
        <v>13</v>
      </c>
      <c r="P9598" t="b">
        <v>0</v>
      </c>
      <c r="R9598" s="1" t="s">
        <v>3171</v>
      </c>
      <c r="S9598" s="1" t="s">
        <v>5701</v>
      </c>
      <c r="T9598" s="1" t="s">
        <v>29</v>
      </c>
      <c r="U9598" s="1">
        <v>1</v>
      </c>
      <c r="X9598" t="str">
        <f>IFERROR(IF(ISNUMBER(FIND(".",R9598)),T9598&amp;"."&amp;SUBSTITUTE(R9598,"#","."),T9598&amp;"."&amp;LEFT(S9598,LEN(S9598)-5)&amp;IF(Table1[[#This Row],[per]]="method","."&amp;R9598,"")),"")</f>
        <v>org.jgrapht.util.SupplierUtil.createStringSupplier</v>
      </c>
    </row>
    <row r="9599" spans="1:24" x14ac:dyDescent="0.25">
      <c r="A9599" s="1" t="s">
        <v>23</v>
      </c>
      <c r="B9599" s="1" t="s">
        <v>24</v>
      </c>
      <c r="C9599" s="2">
        <v>44669</v>
      </c>
      <c r="D9599" s="1"/>
      <c r="G9599" s="1"/>
      <c r="H9599" s="1" t="s">
        <v>6845</v>
      </c>
      <c r="I9599" s="1" t="s">
        <v>6846</v>
      </c>
      <c r="J9599">
        <v>5</v>
      </c>
      <c r="K9599" s="1" t="s">
        <v>6847</v>
      </c>
      <c r="L9599" s="1" t="s">
        <v>67</v>
      </c>
      <c r="M9599" s="1">
        <v>0.82099999999999995</v>
      </c>
      <c r="N9599" s="1">
        <v>1.218</v>
      </c>
      <c r="O9599" s="1">
        <v>13</v>
      </c>
      <c r="P9599" t="b">
        <v>0</v>
      </c>
      <c r="R9599" s="1" t="s">
        <v>283</v>
      </c>
      <c r="S9599" s="1" t="s">
        <v>5701</v>
      </c>
      <c r="T9599" s="1" t="s">
        <v>29</v>
      </c>
      <c r="U9599" s="1">
        <v>1</v>
      </c>
      <c r="X9599" t="str">
        <f>IFERROR(IF(ISNUMBER(FIND(".",R9599)),T9599&amp;"."&amp;SUBSTITUTE(R9599,"#","."),T9599&amp;"."&amp;LEFT(S9599,LEN(S9599)-5)&amp;IF(Table1[[#This Row],[per]]="method","."&amp;R9599,"")),"")</f>
        <v>org.jgrapht.util.SupplierUtil.createSupplier</v>
      </c>
    </row>
    <row r="9600" spans="1:24" x14ac:dyDescent="0.25">
      <c r="A9600" s="1" t="s">
        <v>23</v>
      </c>
      <c r="B9600" s="1" t="s">
        <v>24</v>
      </c>
      <c r="C9600" s="2">
        <v>44669</v>
      </c>
      <c r="D9600" s="1"/>
      <c r="G9600" s="1"/>
      <c r="H9600" s="1" t="s">
        <v>6845</v>
      </c>
      <c r="I9600" s="1" t="s">
        <v>6846</v>
      </c>
      <c r="J9600">
        <v>5</v>
      </c>
      <c r="K9600" s="1" t="s">
        <v>6847</v>
      </c>
      <c r="L9600" s="1" t="s">
        <v>67</v>
      </c>
      <c r="M9600" s="1">
        <v>0.82099999999999995</v>
      </c>
      <c r="N9600" s="1">
        <v>1.218</v>
      </c>
      <c r="O9600" s="1">
        <v>13</v>
      </c>
      <c r="P9600" t="b">
        <v>0</v>
      </c>
      <c r="R9600" s="1" t="s">
        <v>3172</v>
      </c>
      <c r="S9600" s="1" t="s">
        <v>5701</v>
      </c>
      <c r="T9600" s="1" t="s">
        <v>29</v>
      </c>
      <c r="U9600" s="1">
        <v>1</v>
      </c>
      <c r="X9600" t="str">
        <f>IFERROR(IF(ISNUMBER(FIND(".",R9600)),T9600&amp;"."&amp;SUBSTITUTE(R9600,"#","."),T9600&amp;"."&amp;LEFT(S9600,LEN(S9600)-5)&amp;IF(Table1[[#This Row],[per]]="method","."&amp;R9600,"")),"")</f>
        <v>org.jgrapht.util.SupplierUtil.getThrowingSupplier</v>
      </c>
    </row>
    <row r="9601" spans="1:24" x14ac:dyDescent="0.25">
      <c r="A9601" s="1" t="s">
        <v>23</v>
      </c>
      <c r="B9601" s="1" t="s">
        <v>24</v>
      </c>
      <c r="C9601" s="2">
        <v>44669</v>
      </c>
      <c r="D9601" s="1"/>
      <c r="G9601" s="1"/>
      <c r="H9601" s="1" t="s">
        <v>6845</v>
      </c>
      <c r="I9601" s="1" t="s">
        <v>6846</v>
      </c>
      <c r="J9601">
        <v>5</v>
      </c>
      <c r="K9601" s="1" t="s">
        <v>6847</v>
      </c>
      <c r="L9601" s="1" t="s">
        <v>67</v>
      </c>
      <c r="M9601" s="1">
        <v>0.82099999999999995</v>
      </c>
      <c r="N9601" s="1">
        <v>1.218</v>
      </c>
      <c r="O9601" s="1">
        <v>13</v>
      </c>
      <c r="P9601" t="b">
        <v>0</v>
      </c>
      <c r="R9601" s="1" t="s">
        <v>3173</v>
      </c>
      <c r="S9601" s="1" t="s">
        <v>6153</v>
      </c>
      <c r="T9601" s="1" t="s">
        <v>29</v>
      </c>
      <c r="U9601" s="1">
        <v>1</v>
      </c>
      <c r="X9601" t="str">
        <f>IFERROR(IF(ISNUMBER(FIND(".",R9601)),T9601&amp;"."&amp;SUBSTITUTE(R9601,"#","."),T9601&amp;"."&amp;LEFT(S9601,LEN(S9601)-5)&amp;IF(Table1[[#This Row],[per]]="method","."&amp;R9601,"")),"")</f>
        <v>org.jgrapht.util.TypeUtil.uncheckedCast</v>
      </c>
    </row>
    <row r="9602" spans="1:24" x14ac:dyDescent="0.25">
      <c r="A9602" s="1" t="s">
        <v>23</v>
      </c>
      <c r="B9602" s="1" t="s">
        <v>24</v>
      </c>
      <c r="C9602" s="2">
        <v>44669</v>
      </c>
      <c r="D9602" s="1"/>
      <c r="G9602" s="1"/>
      <c r="H9602" s="1" t="s">
        <v>6845</v>
      </c>
      <c r="I9602" s="1" t="s">
        <v>6846</v>
      </c>
      <c r="J9602">
        <v>5</v>
      </c>
      <c r="K9602" s="1" t="s">
        <v>6847</v>
      </c>
      <c r="L9602" s="1" t="s">
        <v>67</v>
      </c>
      <c r="M9602" s="1">
        <v>0.82099999999999995</v>
      </c>
      <c r="N9602" s="1">
        <v>1.218</v>
      </c>
      <c r="O9602" s="1">
        <v>13</v>
      </c>
      <c r="P9602" t="b">
        <v>0</v>
      </c>
      <c r="R9602" s="1" t="s">
        <v>3175</v>
      </c>
      <c r="S9602" s="1" t="s">
        <v>5764</v>
      </c>
      <c r="T9602" s="1" t="s">
        <v>29</v>
      </c>
      <c r="U9602" s="1">
        <v>1</v>
      </c>
      <c r="X9602" t="str">
        <f>IFERROR(IF(ISNUMBER(FIND(".",R9602)),T9602&amp;"."&amp;SUBSTITUTE(R9602,"#","."),T9602&amp;"."&amp;LEFT(S9602,LEN(S9602)-5)&amp;IF(Table1[[#This Row],[per]]="method","."&amp;R9602,"")),"")</f>
        <v>org.jgrapht.util.UnmodifiableUnionSet.UnionIterator.UnionIterator</v>
      </c>
    </row>
    <row r="9603" spans="1:24" x14ac:dyDescent="0.25">
      <c r="A9603" s="1" t="s">
        <v>23</v>
      </c>
      <c r="B9603" s="1" t="s">
        <v>24</v>
      </c>
      <c r="C9603" s="2">
        <v>44669</v>
      </c>
      <c r="D9603" s="1"/>
      <c r="G9603" s="1"/>
      <c r="H9603" s="1" t="s">
        <v>6845</v>
      </c>
      <c r="I9603" s="1" t="s">
        <v>6846</v>
      </c>
      <c r="J9603">
        <v>5</v>
      </c>
      <c r="K9603" s="1" t="s">
        <v>6847</v>
      </c>
      <c r="L9603" s="1" t="s">
        <v>67</v>
      </c>
      <c r="M9603" s="1">
        <v>0.82099999999999995</v>
      </c>
      <c r="N9603" s="1">
        <v>1.218</v>
      </c>
      <c r="O9603" s="1">
        <v>13</v>
      </c>
      <c r="P9603" t="b">
        <v>0</v>
      </c>
      <c r="R9603" s="1" t="s">
        <v>1400</v>
      </c>
      <c r="S9603" s="1" t="s">
        <v>5764</v>
      </c>
      <c r="T9603" s="1" t="s">
        <v>29</v>
      </c>
      <c r="U9603" s="1">
        <v>1</v>
      </c>
      <c r="X9603" t="str">
        <f>IFERROR(IF(ISNUMBER(FIND(".",R9603)),T9603&amp;"."&amp;SUBSTITUTE(R9603,"#","."),T9603&amp;"."&amp;LEFT(S9603,LEN(S9603)-5)&amp;IF(Table1[[#This Row],[per]]="method","."&amp;R9603,"")),"")</f>
        <v>org.jgrapht.util.UnmodifiableUnionSet.contains</v>
      </c>
    </row>
    <row r="9604" spans="1:24" x14ac:dyDescent="0.25">
      <c r="A9604" s="1" t="s">
        <v>23</v>
      </c>
      <c r="B9604" s="1" t="s">
        <v>24</v>
      </c>
      <c r="C9604" s="2">
        <v>44669</v>
      </c>
      <c r="D9604" s="1"/>
      <c r="G9604" s="1"/>
      <c r="H9604" s="1" t="s">
        <v>6845</v>
      </c>
      <c r="I9604" s="1" t="s">
        <v>6846</v>
      </c>
      <c r="J9604">
        <v>5</v>
      </c>
      <c r="K9604" s="1" t="s">
        <v>6847</v>
      </c>
      <c r="L9604" s="1" t="s">
        <v>67</v>
      </c>
      <c r="M9604" s="1">
        <v>0.82099999999999995</v>
      </c>
      <c r="N9604" s="1">
        <v>1.218</v>
      </c>
      <c r="O9604" s="1">
        <v>13</v>
      </c>
      <c r="P9604" t="b">
        <v>0</v>
      </c>
      <c r="R9604" s="1" t="s">
        <v>923</v>
      </c>
      <c r="S9604" s="1" t="s">
        <v>5923</v>
      </c>
      <c r="T9604" s="1" t="s">
        <v>29</v>
      </c>
      <c r="U9604" s="1">
        <v>1</v>
      </c>
      <c r="X9604" t="str">
        <f>IFERROR(IF(ISNUMBER(FIND(".",R9604)),T9604&amp;"."&amp;SUBSTITUTE(R9604,"#","."),T9604&amp;"."&amp;LEFT(S9604,LEN(S9604)-5)&amp;IF(Table1[[#This Row],[per]]="method","."&amp;R9604,"")),"")</f>
        <v>org.jgrapht.util.VertexToIntegerMapping.VertexToIntegerMapping</v>
      </c>
    </row>
    <row r="9605" spans="1:24" x14ac:dyDescent="0.25">
      <c r="A9605" s="1" t="s">
        <v>23</v>
      </c>
      <c r="B9605" s="1" t="s">
        <v>24</v>
      </c>
      <c r="C9605" s="2">
        <v>44669</v>
      </c>
      <c r="D9605" s="1"/>
      <c r="G9605" s="1"/>
      <c r="H9605" s="1" t="s">
        <v>6845</v>
      </c>
      <c r="I9605" s="1" t="s">
        <v>6846</v>
      </c>
      <c r="J9605">
        <v>5</v>
      </c>
      <c r="K9605" s="1" t="s">
        <v>6847</v>
      </c>
      <c r="L9605" s="1" t="s">
        <v>67</v>
      </c>
      <c r="M9605" s="1">
        <v>0.82099999999999995</v>
      </c>
      <c r="N9605" s="1">
        <v>1.218</v>
      </c>
      <c r="O9605" s="1">
        <v>13</v>
      </c>
      <c r="P9605" t="b">
        <v>0</v>
      </c>
      <c r="R9605" s="1" t="s">
        <v>923</v>
      </c>
      <c r="S9605" s="1" t="s">
        <v>5923</v>
      </c>
      <c r="T9605" s="1" t="s">
        <v>29</v>
      </c>
      <c r="U9605" s="1">
        <v>1</v>
      </c>
      <c r="X9605" t="str">
        <f>IFERROR(IF(ISNUMBER(FIND(".",R9605)),T9605&amp;"."&amp;SUBSTITUTE(R9605,"#","."),T9605&amp;"."&amp;LEFT(S9605,LEN(S9605)-5)&amp;IF(Table1[[#This Row],[per]]="method","."&amp;R9605,"")),"")</f>
        <v>org.jgrapht.util.VertexToIntegerMapping.VertexToIntegerMapping</v>
      </c>
    </row>
    <row r="9606" spans="1:24" x14ac:dyDescent="0.25">
      <c r="A9606" s="1" t="s">
        <v>23</v>
      </c>
      <c r="B9606" s="1" t="s">
        <v>24</v>
      </c>
      <c r="C9606" s="2">
        <v>44669</v>
      </c>
      <c r="D9606" s="1"/>
      <c r="G9606" s="1"/>
      <c r="H9606" s="1" t="s">
        <v>6845</v>
      </c>
      <c r="I9606" s="1" t="s">
        <v>6846</v>
      </c>
      <c r="J9606">
        <v>5</v>
      </c>
      <c r="K9606" s="1" t="s">
        <v>6847</v>
      </c>
      <c r="L9606" s="1" t="s">
        <v>67</v>
      </c>
      <c r="M9606" s="1">
        <v>0.82099999999999995</v>
      </c>
      <c r="N9606" s="1">
        <v>1.218</v>
      </c>
      <c r="O9606" s="1">
        <v>13</v>
      </c>
      <c r="P9606" t="b">
        <v>0</v>
      </c>
      <c r="R9606" s="1" t="s">
        <v>3179</v>
      </c>
      <c r="S9606" s="1" t="s">
        <v>5924</v>
      </c>
      <c r="T9606" s="1" t="s">
        <v>29</v>
      </c>
      <c r="U9606" s="1">
        <v>1</v>
      </c>
      <c r="X9606" t="str">
        <f>IFERROR(IF(ISNUMBER(FIND(".",R9606)),T9606&amp;"."&amp;SUBSTITUTE(R9606,"#","."),T9606&amp;"."&amp;LEFT(S9606,LEN(S9606)-5)&amp;IF(Table1[[#This Row],[per]]="method","."&amp;R9606,"")),"")</f>
        <v>org.jgrapht.util.WeightedUnmodifiableSet.WeightedUnmodifiableSet</v>
      </c>
    </row>
    <row r="9607" spans="1:24" x14ac:dyDescent="0.25">
      <c r="A9607" s="1" t="s">
        <v>23</v>
      </c>
      <c r="B9607" s="1" t="s">
        <v>24</v>
      </c>
      <c r="C9607" s="2">
        <v>44669</v>
      </c>
      <c r="D9607" s="1"/>
      <c r="G9607" s="1"/>
      <c r="H9607" s="1" t="s">
        <v>6845</v>
      </c>
      <c r="I9607" s="1" t="s">
        <v>6846</v>
      </c>
      <c r="J9607">
        <v>5</v>
      </c>
      <c r="K9607" s="1" t="s">
        <v>6847</v>
      </c>
      <c r="L9607" s="1" t="s">
        <v>67</v>
      </c>
      <c r="M9607" s="1">
        <v>0.82099999999999995</v>
      </c>
      <c r="N9607" s="1">
        <v>1.218</v>
      </c>
      <c r="O9607" s="1">
        <v>13</v>
      </c>
      <c r="P9607" t="b">
        <v>0</v>
      </c>
      <c r="R9607" s="1" t="s">
        <v>3180</v>
      </c>
      <c r="S9607" s="1" t="s">
        <v>5924</v>
      </c>
      <c r="T9607" s="1" t="s">
        <v>29</v>
      </c>
      <c r="U9607" s="1">
        <v>1</v>
      </c>
      <c r="X9607" t="str">
        <f>IFERROR(IF(ISNUMBER(FIND(".",R9607)),T9607&amp;"."&amp;SUBSTITUTE(R9607,"#","."),T9607&amp;"."&amp;LEFT(S9607,LEN(S9607)-5)&amp;IF(Table1[[#This Row],[per]]="method","."&amp;R9607,"")),"")</f>
        <v>org.jgrapht.util.WeightedUnmodifiableSet.addAll</v>
      </c>
    </row>
    <row r="9608" spans="1:24" x14ac:dyDescent="0.25">
      <c r="A9608" s="1" t="s">
        <v>23</v>
      </c>
      <c r="B9608" s="1" t="s">
        <v>24</v>
      </c>
      <c r="C9608" s="2">
        <v>44669</v>
      </c>
      <c r="D9608" s="1"/>
      <c r="G9608" s="1"/>
      <c r="H9608" s="1" t="s">
        <v>6845</v>
      </c>
      <c r="I9608" s="1" t="s">
        <v>6846</v>
      </c>
      <c r="J9608">
        <v>5</v>
      </c>
      <c r="K9608" s="1" t="s">
        <v>6847</v>
      </c>
      <c r="L9608" s="1" t="s">
        <v>67</v>
      </c>
      <c r="M9608" s="1">
        <v>0.82099999999999995</v>
      </c>
      <c r="N9608" s="1">
        <v>1.218</v>
      </c>
      <c r="O9608" s="1">
        <v>13</v>
      </c>
      <c r="P9608" t="b">
        <v>0</v>
      </c>
      <c r="R9608" s="1" t="s">
        <v>901</v>
      </c>
      <c r="S9608" s="1" t="s">
        <v>5924</v>
      </c>
      <c r="T9608" s="1" t="s">
        <v>29</v>
      </c>
      <c r="U9608" s="1">
        <v>1</v>
      </c>
      <c r="X9608" t="str">
        <f>IFERROR(IF(ISNUMBER(FIND(".",R9608)),T9608&amp;"."&amp;SUBSTITUTE(R9608,"#","."),T9608&amp;"."&amp;LEFT(S9608,LEN(S9608)-5)&amp;IF(Table1[[#This Row],[per]]="method","."&amp;R9608,"")),"")</f>
        <v>org.jgrapht.util.WeightedUnmodifiableSet.add</v>
      </c>
    </row>
    <row r="9609" spans="1:24" x14ac:dyDescent="0.25">
      <c r="A9609" s="1" t="s">
        <v>23</v>
      </c>
      <c r="B9609" s="1" t="s">
        <v>24</v>
      </c>
      <c r="C9609" s="2">
        <v>44669</v>
      </c>
      <c r="D9609" s="1"/>
      <c r="G9609" s="1"/>
      <c r="H9609" s="1" t="s">
        <v>6845</v>
      </c>
      <c r="I9609" s="1" t="s">
        <v>6846</v>
      </c>
      <c r="J9609">
        <v>5</v>
      </c>
      <c r="K9609" s="1" t="s">
        <v>6847</v>
      </c>
      <c r="L9609" s="1" t="s">
        <v>67</v>
      </c>
      <c r="M9609" s="1">
        <v>0.82099999999999995</v>
      </c>
      <c r="N9609" s="1">
        <v>1.218</v>
      </c>
      <c r="O9609" s="1">
        <v>13</v>
      </c>
      <c r="P9609" t="b">
        <v>0</v>
      </c>
      <c r="R9609" s="1" t="s">
        <v>3181</v>
      </c>
      <c r="S9609" s="1" t="s">
        <v>5924</v>
      </c>
      <c r="T9609" s="1" t="s">
        <v>29</v>
      </c>
      <c r="U9609" s="1">
        <v>1</v>
      </c>
      <c r="X9609" t="str">
        <f>IFERROR(IF(ISNUMBER(FIND(".",R9609)),T9609&amp;"."&amp;SUBSTITUTE(R9609,"#","."),T9609&amp;"."&amp;LEFT(S9609,LEN(S9609)-5)&amp;IF(Table1[[#This Row],[per]]="method","."&amp;R9609,"")),"")</f>
        <v>org.jgrapht.util.WeightedUnmodifiableSet.containsAll</v>
      </c>
    </row>
    <row r="9610" spans="1:24" x14ac:dyDescent="0.25">
      <c r="A9610" s="1" t="s">
        <v>23</v>
      </c>
      <c r="B9610" s="1" t="s">
        <v>24</v>
      </c>
      <c r="C9610" s="2">
        <v>44669</v>
      </c>
      <c r="D9610" s="1"/>
      <c r="G9610" s="1"/>
      <c r="H9610" s="1" t="s">
        <v>6845</v>
      </c>
      <c r="I9610" s="1" t="s">
        <v>6846</v>
      </c>
      <c r="J9610">
        <v>5</v>
      </c>
      <c r="K9610" s="1" t="s">
        <v>6847</v>
      </c>
      <c r="L9610" s="1" t="s">
        <v>67</v>
      </c>
      <c r="M9610" s="1">
        <v>0.82099999999999995</v>
      </c>
      <c r="N9610" s="1">
        <v>1.218</v>
      </c>
      <c r="O9610" s="1">
        <v>13</v>
      </c>
      <c r="P9610" t="b">
        <v>0</v>
      </c>
      <c r="R9610" s="1" t="s">
        <v>1400</v>
      </c>
      <c r="S9610" s="1" t="s">
        <v>5924</v>
      </c>
      <c r="T9610" s="1" t="s">
        <v>29</v>
      </c>
      <c r="U9610" s="1">
        <v>1</v>
      </c>
      <c r="X9610" t="str">
        <f>IFERROR(IF(ISNUMBER(FIND(".",R9610)),T9610&amp;"."&amp;SUBSTITUTE(R9610,"#","."),T9610&amp;"."&amp;LEFT(S9610,LEN(S9610)-5)&amp;IF(Table1[[#This Row],[per]]="method","."&amp;R9610,"")),"")</f>
        <v>org.jgrapht.util.WeightedUnmodifiableSet.contains</v>
      </c>
    </row>
    <row r="9611" spans="1:24" x14ac:dyDescent="0.25">
      <c r="A9611" s="1" t="s">
        <v>23</v>
      </c>
      <c r="B9611" s="1" t="s">
        <v>24</v>
      </c>
      <c r="C9611" s="2">
        <v>44669</v>
      </c>
      <c r="D9611" s="1"/>
      <c r="G9611" s="1"/>
      <c r="H9611" s="1" t="s">
        <v>6845</v>
      </c>
      <c r="I9611" s="1" t="s">
        <v>6846</v>
      </c>
      <c r="J9611">
        <v>5</v>
      </c>
      <c r="K9611" s="1" t="s">
        <v>6847</v>
      </c>
      <c r="L9611" s="1" t="s">
        <v>67</v>
      </c>
      <c r="M9611" s="1">
        <v>0.82099999999999995</v>
      </c>
      <c r="N9611" s="1">
        <v>1.218</v>
      </c>
      <c r="O9611" s="1">
        <v>13</v>
      </c>
      <c r="P9611" t="b">
        <v>0</v>
      </c>
      <c r="R9611" s="1" t="s">
        <v>110</v>
      </c>
      <c r="S9611" s="1" t="s">
        <v>5924</v>
      </c>
      <c r="T9611" s="1" t="s">
        <v>29</v>
      </c>
      <c r="U9611" s="1">
        <v>1</v>
      </c>
      <c r="X9611" t="str">
        <f>IFERROR(IF(ISNUMBER(FIND(".",R9611)),T9611&amp;"."&amp;SUBSTITUTE(R9611,"#","."),T9611&amp;"."&amp;LEFT(S9611,LEN(S9611)-5)&amp;IF(Table1[[#This Row],[per]]="method","."&amp;R9611,"")),"")</f>
        <v>org.jgrapht.util.WeightedUnmodifiableSet.equals</v>
      </c>
    </row>
    <row r="9612" spans="1:24" x14ac:dyDescent="0.25">
      <c r="A9612" s="1" t="s">
        <v>23</v>
      </c>
      <c r="B9612" s="1" t="s">
        <v>24</v>
      </c>
      <c r="C9612" s="2">
        <v>44669</v>
      </c>
      <c r="D9612" s="1"/>
      <c r="G9612" s="1"/>
      <c r="H9612" s="1" t="s">
        <v>6845</v>
      </c>
      <c r="I9612" s="1" t="s">
        <v>6846</v>
      </c>
      <c r="J9612">
        <v>5</v>
      </c>
      <c r="K9612" s="1" t="s">
        <v>6847</v>
      </c>
      <c r="L9612" s="1" t="s">
        <v>67</v>
      </c>
      <c r="M9612" s="1">
        <v>0.82099999999999995</v>
      </c>
      <c r="N9612" s="1">
        <v>1.218</v>
      </c>
      <c r="O9612" s="1">
        <v>13</v>
      </c>
      <c r="P9612" t="b">
        <v>0</v>
      </c>
      <c r="R9612" s="1" t="s">
        <v>3182</v>
      </c>
      <c r="S9612" s="1" t="s">
        <v>5924</v>
      </c>
      <c r="T9612" s="1" t="s">
        <v>29</v>
      </c>
      <c r="U9612" s="1">
        <v>1</v>
      </c>
      <c r="X9612" t="str">
        <f>IFERROR(IF(ISNUMBER(FIND(".",R9612)),T9612&amp;"."&amp;SUBSTITUTE(R9612,"#","."),T9612&amp;"."&amp;LEFT(S9612,LEN(S9612)-5)&amp;IF(Table1[[#This Row],[per]]="method","."&amp;R9612,"")),"")</f>
        <v>org.jgrapht.util.WeightedUnmodifiableSet.removeAll</v>
      </c>
    </row>
    <row r="9613" spans="1:24" x14ac:dyDescent="0.25">
      <c r="A9613" s="1" t="s">
        <v>23</v>
      </c>
      <c r="B9613" s="1" t="s">
        <v>24</v>
      </c>
      <c r="C9613" s="2">
        <v>44669</v>
      </c>
      <c r="D9613" s="1"/>
      <c r="G9613" s="1"/>
      <c r="H9613" s="1" t="s">
        <v>6845</v>
      </c>
      <c r="I9613" s="1" t="s">
        <v>6846</v>
      </c>
      <c r="J9613">
        <v>5</v>
      </c>
      <c r="K9613" s="1" t="s">
        <v>6847</v>
      </c>
      <c r="L9613" s="1" t="s">
        <v>67</v>
      </c>
      <c r="M9613" s="1">
        <v>0.82099999999999995</v>
      </c>
      <c r="N9613" s="1">
        <v>1.218</v>
      </c>
      <c r="O9613" s="1">
        <v>13</v>
      </c>
      <c r="P9613" t="b">
        <v>0</v>
      </c>
      <c r="R9613" s="1" t="s">
        <v>752</v>
      </c>
      <c r="S9613" s="1" t="s">
        <v>5924</v>
      </c>
      <c r="T9613" s="1" t="s">
        <v>29</v>
      </c>
      <c r="U9613" s="1">
        <v>1</v>
      </c>
      <c r="X9613" t="str">
        <f>IFERROR(IF(ISNUMBER(FIND(".",R9613)),T9613&amp;"."&amp;SUBSTITUTE(R9613,"#","."),T9613&amp;"."&amp;LEFT(S9613,LEN(S9613)-5)&amp;IF(Table1[[#This Row],[per]]="method","."&amp;R9613,"")),"")</f>
        <v>org.jgrapht.util.WeightedUnmodifiableSet.remove</v>
      </c>
    </row>
    <row r="9614" spans="1:24" x14ac:dyDescent="0.25">
      <c r="A9614" s="1" t="s">
        <v>23</v>
      </c>
      <c r="B9614" s="1" t="s">
        <v>24</v>
      </c>
      <c r="C9614" s="2">
        <v>44669</v>
      </c>
      <c r="D9614" s="1"/>
      <c r="G9614" s="1"/>
      <c r="H9614" s="1" t="s">
        <v>6845</v>
      </c>
      <c r="I9614" s="1" t="s">
        <v>6846</v>
      </c>
      <c r="J9614">
        <v>5</v>
      </c>
      <c r="K9614" s="1" t="s">
        <v>6847</v>
      </c>
      <c r="L9614" s="1" t="s">
        <v>67</v>
      </c>
      <c r="M9614" s="1">
        <v>0.82099999999999995</v>
      </c>
      <c r="N9614" s="1">
        <v>1.218</v>
      </c>
      <c r="O9614" s="1">
        <v>13</v>
      </c>
      <c r="P9614" t="b">
        <v>0</v>
      </c>
      <c r="R9614" s="1" t="s">
        <v>3183</v>
      </c>
      <c r="S9614" s="1" t="s">
        <v>5924</v>
      </c>
      <c r="T9614" s="1" t="s">
        <v>29</v>
      </c>
      <c r="U9614" s="1">
        <v>1</v>
      </c>
      <c r="X9614" t="str">
        <f>IFERROR(IF(ISNUMBER(FIND(".",R9614)),T9614&amp;"."&amp;SUBSTITUTE(R9614,"#","."),T9614&amp;"."&amp;LEFT(S9614,LEN(S9614)-5)&amp;IF(Table1[[#This Row],[per]]="method","."&amp;R9614,"")),"")</f>
        <v>org.jgrapht.util.WeightedUnmodifiableSet.retainAll</v>
      </c>
    </row>
    <row r="9615" spans="1:24" x14ac:dyDescent="0.25">
      <c r="A9615" s="1" t="s">
        <v>23</v>
      </c>
      <c r="B9615" s="1" t="s">
        <v>24</v>
      </c>
      <c r="C9615" s="2">
        <v>44669</v>
      </c>
      <c r="D9615" s="1"/>
      <c r="G9615" s="1"/>
      <c r="H9615" s="1" t="s">
        <v>6845</v>
      </c>
      <c r="I9615" s="1" t="s">
        <v>6846</v>
      </c>
      <c r="J9615">
        <v>5</v>
      </c>
      <c r="K9615" s="1" t="s">
        <v>6847</v>
      </c>
      <c r="L9615" s="1" t="s">
        <v>67</v>
      </c>
      <c r="M9615" s="1">
        <v>0.82099999999999995</v>
      </c>
      <c r="N9615" s="1">
        <v>1.218</v>
      </c>
      <c r="O9615" s="1">
        <v>13</v>
      </c>
      <c r="P9615" t="b">
        <v>0</v>
      </c>
      <c r="R9615" s="1" t="s">
        <v>3184</v>
      </c>
      <c r="S9615" s="1" t="s">
        <v>5924</v>
      </c>
      <c r="T9615" s="1" t="s">
        <v>29</v>
      </c>
      <c r="U9615" s="1">
        <v>1</v>
      </c>
      <c r="X9615" t="str">
        <f>IFERROR(IF(ISNUMBER(FIND(".",R9615)),T9615&amp;"."&amp;SUBSTITUTE(R9615,"#","."),T9615&amp;"."&amp;LEFT(S9615,LEN(S9615)-5)&amp;IF(Table1[[#This Row],[per]]="method","."&amp;R9615,"")),"")</f>
        <v>org.jgrapht.util.WeightedUnmodifiableSet.toArray</v>
      </c>
    </row>
    <row r="9616" spans="1:24" x14ac:dyDescent="0.25">
      <c r="A9616" s="1" t="s">
        <v>23</v>
      </c>
      <c r="B9616" s="1" t="s">
        <v>24</v>
      </c>
      <c r="C9616" s="2">
        <v>44669</v>
      </c>
      <c r="D9616" s="1"/>
      <c r="G9616" s="1"/>
      <c r="H9616" s="1" t="s">
        <v>6845</v>
      </c>
      <c r="I9616" s="1" t="s">
        <v>6846</v>
      </c>
      <c r="J9616">
        <v>5</v>
      </c>
      <c r="K9616" s="1" t="s">
        <v>6847</v>
      </c>
      <c r="L9616" s="1" t="s">
        <v>67</v>
      </c>
      <c r="M9616" s="1">
        <v>0.82099999999999995</v>
      </c>
      <c r="N9616" s="1">
        <v>1.218</v>
      </c>
      <c r="O9616" s="1">
        <v>13</v>
      </c>
      <c r="P9616" t="b">
        <v>0</v>
      </c>
      <c r="R9616" s="1" t="s">
        <v>892</v>
      </c>
      <c r="S9616" s="1" t="s">
        <v>6155</v>
      </c>
      <c r="T9616" s="1" t="s">
        <v>27</v>
      </c>
      <c r="U9616" s="1">
        <v>1</v>
      </c>
      <c r="X9616" t="str">
        <f>IFERROR(IF(ISNUMBER(FIND(".",R9616)),T9616&amp;"."&amp;SUBSTITUTE(R9616,"#","."),T9616&amp;"."&amp;LEFT(S9616,LEN(S9616)-5)&amp;IF(Table1[[#This Row],[per]]="method","."&amp;R9616,"")),"")</f>
        <v>org.jgrapht.Graph.addVertex</v>
      </c>
    </row>
    <row r="9617" spans="1:24" x14ac:dyDescent="0.25">
      <c r="A9617" s="1" t="s">
        <v>23</v>
      </c>
      <c r="B9617" s="1" t="s">
        <v>24</v>
      </c>
      <c r="C9617" s="2">
        <v>44669</v>
      </c>
      <c r="D9617" s="1"/>
      <c r="G9617" s="1"/>
      <c r="H9617" s="1" t="s">
        <v>6845</v>
      </c>
      <c r="I9617" s="1" t="s">
        <v>6846</v>
      </c>
      <c r="J9617">
        <v>5</v>
      </c>
      <c r="K9617" s="1" t="s">
        <v>6847</v>
      </c>
      <c r="L9617" s="1" t="s">
        <v>67</v>
      </c>
      <c r="M9617" s="1">
        <v>0.82099999999999995</v>
      </c>
      <c r="N9617" s="1">
        <v>1.218</v>
      </c>
      <c r="O9617" s="1">
        <v>13</v>
      </c>
      <c r="P9617" t="b">
        <v>0</v>
      </c>
      <c r="R9617" s="1" t="s">
        <v>2855</v>
      </c>
      <c r="S9617" s="1" t="s">
        <v>6155</v>
      </c>
      <c r="T9617" s="1" t="s">
        <v>27</v>
      </c>
      <c r="U9617" s="1">
        <v>1</v>
      </c>
      <c r="X9617" t="str">
        <f>IFERROR(IF(ISNUMBER(FIND(".",R9617)),T9617&amp;"."&amp;SUBSTITUTE(R9617,"#","."),T9617&amp;"."&amp;LEFT(S9617,LEN(S9617)-5)&amp;IF(Table1[[#This Row],[per]]="method","."&amp;R9617,"")),"")</f>
        <v>org.jgrapht.Graph.containsEdge</v>
      </c>
    </row>
    <row r="9618" spans="1:24" x14ac:dyDescent="0.25">
      <c r="A9618" s="1" t="s">
        <v>23</v>
      </c>
      <c r="B9618" s="1" t="s">
        <v>24</v>
      </c>
      <c r="C9618" s="2">
        <v>44669</v>
      </c>
      <c r="D9618" s="1"/>
      <c r="G9618" s="1"/>
      <c r="H9618" s="1" t="s">
        <v>6845</v>
      </c>
      <c r="I9618" s="1" t="s">
        <v>6846</v>
      </c>
      <c r="J9618">
        <v>5</v>
      </c>
      <c r="K9618" s="1" t="s">
        <v>6847</v>
      </c>
      <c r="L9618" s="1" t="s">
        <v>67</v>
      </c>
      <c r="M9618" s="1">
        <v>0.82099999999999995</v>
      </c>
      <c r="N9618" s="1">
        <v>1.218</v>
      </c>
      <c r="O9618" s="1">
        <v>13</v>
      </c>
      <c r="P9618" t="b">
        <v>0</v>
      </c>
      <c r="R9618" s="1" t="s">
        <v>2856</v>
      </c>
      <c r="S9618" s="1" t="s">
        <v>6155</v>
      </c>
      <c r="T9618" s="1" t="s">
        <v>27</v>
      </c>
      <c r="U9618" s="1">
        <v>1</v>
      </c>
      <c r="X9618" t="str">
        <f>IFERROR(IF(ISNUMBER(FIND(".",R9618)),T9618&amp;"."&amp;SUBSTITUTE(R9618,"#","."),T9618&amp;"."&amp;LEFT(S9618,LEN(S9618)-5)&amp;IF(Table1[[#This Row],[per]]="method","."&amp;R9618,"")),"")</f>
        <v>org.jgrapht.Graph.containsVertex</v>
      </c>
    </row>
    <row r="9619" spans="1:24" x14ac:dyDescent="0.25">
      <c r="A9619" s="1" t="s">
        <v>23</v>
      </c>
      <c r="B9619" s="1" t="s">
        <v>24</v>
      </c>
      <c r="C9619" s="2">
        <v>44669</v>
      </c>
      <c r="D9619" s="1"/>
      <c r="G9619" s="1"/>
      <c r="H9619" s="1" t="s">
        <v>6845</v>
      </c>
      <c r="I9619" s="1" t="s">
        <v>6846</v>
      </c>
      <c r="J9619">
        <v>5</v>
      </c>
      <c r="K9619" s="1" t="s">
        <v>6847</v>
      </c>
      <c r="L9619" s="1" t="s">
        <v>67</v>
      </c>
      <c r="M9619" s="1">
        <v>0.82099999999999995</v>
      </c>
      <c r="N9619" s="1">
        <v>1.218</v>
      </c>
      <c r="O9619" s="1">
        <v>13</v>
      </c>
      <c r="P9619" t="b">
        <v>0</v>
      </c>
      <c r="R9619" s="1" t="s">
        <v>345</v>
      </c>
      <c r="S9619" s="1" t="s">
        <v>6155</v>
      </c>
      <c r="T9619" s="1" t="s">
        <v>27</v>
      </c>
      <c r="U9619" s="1">
        <v>1</v>
      </c>
      <c r="X9619" t="str">
        <f>IFERROR(IF(ISNUMBER(FIND(".",R9619)),T9619&amp;"."&amp;SUBSTITUTE(R9619,"#","."),T9619&amp;"."&amp;LEFT(S9619,LEN(S9619)-5)&amp;IF(Table1[[#This Row],[per]]="method","."&amp;R9619,"")),"")</f>
        <v>org.jgrapht.Graph.degreeOf</v>
      </c>
    </row>
    <row r="9620" spans="1:24" x14ac:dyDescent="0.25">
      <c r="A9620" s="1" t="s">
        <v>23</v>
      </c>
      <c r="B9620" s="1" t="s">
        <v>24</v>
      </c>
      <c r="C9620" s="2">
        <v>44669</v>
      </c>
      <c r="D9620" s="1"/>
      <c r="G9620" s="1"/>
      <c r="H9620" s="1" t="s">
        <v>6845</v>
      </c>
      <c r="I9620" s="1" t="s">
        <v>6846</v>
      </c>
      <c r="J9620">
        <v>5</v>
      </c>
      <c r="K9620" s="1" t="s">
        <v>6847</v>
      </c>
      <c r="L9620" s="1" t="s">
        <v>67</v>
      </c>
      <c r="M9620" s="1">
        <v>0.82099999999999995</v>
      </c>
      <c r="N9620" s="1">
        <v>1.218</v>
      </c>
      <c r="O9620" s="1">
        <v>13</v>
      </c>
      <c r="P9620" t="b">
        <v>0</v>
      </c>
      <c r="R9620" s="1" t="s">
        <v>518</v>
      </c>
      <c r="S9620" s="1" t="s">
        <v>6155</v>
      </c>
      <c r="T9620" s="1" t="s">
        <v>27</v>
      </c>
      <c r="U9620" s="1">
        <v>1</v>
      </c>
      <c r="X9620" t="str">
        <f>IFERROR(IF(ISNUMBER(FIND(".",R9620)),T9620&amp;"."&amp;SUBSTITUTE(R9620,"#","."),T9620&amp;"."&amp;LEFT(S9620,LEN(S9620)-5)&amp;IF(Table1[[#This Row],[per]]="method","."&amp;R9620,"")),"")</f>
        <v>org.jgrapht.Graph.edgesOf</v>
      </c>
    </row>
    <row r="9621" spans="1:24" x14ac:dyDescent="0.25">
      <c r="A9621" s="1" t="s">
        <v>23</v>
      </c>
      <c r="B9621" s="1" t="s">
        <v>24</v>
      </c>
      <c r="C9621" s="2">
        <v>44669</v>
      </c>
      <c r="D9621" s="1"/>
      <c r="G9621" s="1"/>
      <c r="H9621" s="1" t="s">
        <v>6845</v>
      </c>
      <c r="I9621" s="1" t="s">
        <v>6846</v>
      </c>
      <c r="J9621">
        <v>5</v>
      </c>
      <c r="K9621" s="1" t="s">
        <v>6847</v>
      </c>
      <c r="L9621" s="1" t="s">
        <v>67</v>
      </c>
      <c r="M9621" s="1">
        <v>0.82099999999999995</v>
      </c>
      <c r="N9621" s="1">
        <v>1.218</v>
      </c>
      <c r="O9621" s="1">
        <v>13</v>
      </c>
      <c r="P9621" t="b">
        <v>0</v>
      </c>
      <c r="R9621" s="1" t="s">
        <v>894</v>
      </c>
      <c r="S9621" s="1" t="s">
        <v>6155</v>
      </c>
      <c r="T9621" s="1" t="s">
        <v>27</v>
      </c>
      <c r="U9621" s="1">
        <v>1</v>
      </c>
      <c r="X9621" t="str">
        <f>IFERROR(IF(ISNUMBER(FIND(".",R9621)),T9621&amp;"."&amp;SUBSTITUTE(R9621,"#","."),T9621&amp;"."&amp;LEFT(S9621,LEN(S9621)-5)&amp;IF(Table1[[#This Row],[per]]="method","."&amp;R9621,"")),"")</f>
        <v>org.jgrapht.Graph.getEdgeSource</v>
      </c>
    </row>
    <row r="9622" spans="1:24" x14ac:dyDescent="0.25">
      <c r="A9622" s="1" t="s">
        <v>23</v>
      </c>
      <c r="B9622" s="1" t="s">
        <v>24</v>
      </c>
      <c r="C9622" s="2">
        <v>44669</v>
      </c>
      <c r="D9622" s="1"/>
      <c r="G9622" s="1"/>
      <c r="H9622" s="1" t="s">
        <v>6845</v>
      </c>
      <c r="I9622" s="1" t="s">
        <v>6846</v>
      </c>
      <c r="J9622">
        <v>5</v>
      </c>
      <c r="K9622" s="1" t="s">
        <v>6847</v>
      </c>
      <c r="L9622" s="1" t="s">
        <v>67</v>
      </c>
      <c r="M9622" s="1">
        <v>0.82099999999999995</v>
      </c>
      <c r="N9622" s="1">
        <v>1.218</v>
      </c>
      <c r="O9622" s="1">
        <v>13</v>
      </c>
      <c r="P9622" t="b">
        <v>0</v>
      </c>
      <c r="R9622" s="1" t="s">
        <v>895</v>
      </c>
      <c r="S9622" s="1" t="s">
        <v>6155</v>
      </c>
      <c r="T9622" s="1" t="s">
        <v>27</v>
      </c>
      <c r="U9622" s="1">
        <v>1</v>
      </c>
      <c r="X9622" t="str">
        <f>IFERROR(IF(ISNUMBER(FIND(".",R9622)),T9622&amp;"."&amp;SUBSTITUTE(R9622,"#","."),T9622&amp;"."&amp;LEFT(S9622,LEN(S9622)-5)&amp;IF(Table1[[#This Row],[per]]="method","."&amp;R9622,"")),"")</f>
        <v>org.jgrapht.Graph.getEdgeTarget</v>
      </c>
    </row>
    <row r="9623" spans="1:24" x14ac:dyDescent="0.25">
      <c r="A9623" s="1" t="s">
        <v>23</v>
      </c>
      <c r="B9623" s="1" t="s">
        <v>24</v>
      </c>
      <c r="C9623" s="2">
        <v>44669</v>
      </c>
      <c r="D9623" s="1"/>
      <c r="G9623" s="1"/>
      <c r="H9623" s="1" t="s">
        <v>6845</v>
      </c>
      <c r="I9623" s="1" t="s">
        <v>6846</v>
      </c>
      <c r="J9623">
        <v>5</v>
      </c>
      <c r="K9623" s="1" t="s">
        <v>6847</v>
      </c>
      <c r="L9623" s="1" t="s">
        <v>67</v>
      </c>
      <c r="M9623" s="1">
        <v>0.82099999999999995</v>
      </c>
      <c r="N9623" s="1">
        <v>1.218</v>
      </c>
      <c r="O9623" s="1">
        <v>13</v>
      </c>
      <c r="P9623" t="b">
        <v>0</v>
      </c>
      <c r="R9623" s="1" t="s">
        <v>519</v>
      </c>
      <c r="S9623" s="1" t="s">
        <v>6155</v>
      </c>
      <c r="T9623" s="1" t="s">
        <v>27</v>
      </c>
      <c r="U9623" s="1">
        <v>1</v>
      </c>
      <c r="X9623" t="str">
        <f>IFERROR(IF(ISNUMBER(FIND(".",R9623)),T9623&amp;"."&amp;SUBSTITUTE(R9623,"#","."),T9623&amp;"."&amp;LEFT(S9623,LEN(S9623)-5)&amp;IF(Table1[[#This Row],[per]]="method","."&amp;R9623,"")),"")</f>
        <v>org.jgrapht.Graph.getEdgeWeight</v>
      </c>
    </row>
    <row r="9624" spans="1:24" x14ac:dyDescent="0.25">
      <c r="A9624" s="1" t="s">
        <v>23</v>
      </c>
      <c r="B9624" s="1" t="s">
        <v>24</v>
      </c>
      <c r="C9624" s="2">
        <v>44669</v>
      </c>
      <c r="D9624" s="1"/>
      <c r="G9624" s="1"/>
      <c r="H9624" s="1" t="s">
        <v>6845</v>
      </c>
      <c r="I9624" s="1" t="s">
        <v>6846</v>
      </c>
      <c r="J9624">
        <v>5</v>
      </c>
      <c r="K9624" s="1" t="s">
        <v>6847</v>
      </c>
      <c r="L9624" s="1" t="s">
        <v>67</v>
      </c>
      <c r="M9624" s="1">
        <v>0.82099999999999995</v>
      </c>
      <c r="N9624" s="1">
        <v>1.218</v>
      </c>
      <c r="O9624" s="1">
        <v>13</v>
      </c>
      <c r="P9624" t="b">
        <v>0</v>
      </c>
      <c r="R9624" s="1" t="s">
        <v>520</v>
      </c>
      <c r="S9624" s="1" t="s">
        <v>6155</v>
      </c>
      <c r="T9624" s="1" t="s">
        <v>27</v>
      </c>
      <c r="U9624" s="1">
        <v>1</v>
      </c>
      <c r="X9624" t="str">
        <f>IFERROR(IF(ISNUMBER(FIND(".",R9624)),T9624&amp;"."&amp;SUBSTITUTE(R9624,"#","."),T9624&amp;"."&amp;LEFT(S9624,LEN(S9624)-5)&amp;IF(Table1[[#This Row],[per]]="method","."&amp;R9624,"")),"")</f>
        <v>org.jgrapht.Graph.inDegreeOf</v>
      </c>
    </row>
    <row r="9625" spans="1:24" x14ac:dyDescent="0.25">
      <c r="A9625" s="1" t="s">
        <v>23</v>
      </c>
      <c r="B9625" s="1" t="s">
        <v>24</v>
      </c>
      <c r="C9625" s="2">
        <v>44669</v>
      </c>
      <c r="D9625" s="1"/>
      <c r="G9625" s="1"/>
      <c r="H9625" s="1" t="s">
        <v>6845</v>
      </c>
      <c r="I9625" s="1" t="s">
        <v>6846</v>
      </c>
      <c r="J9625">
        <v>5</v>
      </c>
      <c r="K9625" s="1" t="s">
        <v>6847</v>
      </c>
      <c r="L9625" s="1" t="s">
        <v>67</v>
      </c>
      <c r="M9625" s="1">
        <v>0.82099999999999995</v>
      </c>
      <c r="N9625" s="1">
        <v>1.218</v>
      </c>
      <c r="O9625" s="1">
        <v>13</v>
      </c>
      <c r="P9625" t="b">
        <v>0</v>
      </c>
      <c r="R9625" s="1" t="s">
        <v>521</v>
      </c>
      <c r="S9625" s="1" t="s">
        <v>6155</v>
      </c>
      <c r="T9625" s="1" t="s">
        <v>27</v>
      </c>
      <c r="U9625" s="1">
        <v>1</v>
      </c>
      <c r="X9625" t="str">
        <f>IFERROR(IF(ISNUMBER(FIND(".",R9625)),T9625&amp;"."&amp;SUBSTITUTE(R9625,"#","."),T9625&amp;"."&amp;LEFT(S9625,LEN(S9625)-5)&amp;IF(Table1[[#This Row],[per]]="method","."&amp;R9625,"")),"")</f>
        <v>org.jgrapht.Graph.incomingEdgesOf</v>
      </c>
    </row>
    <row r="9626" spans="1:24" x14ac:dyDescent="0.25">
      <c r="A9626" s="1" t="s">
        <v>23</v>
      </c>
      <c r="B9626" s="1" t="s">
        <v>24</v>
      </c>
      <c r="C9626" s="2">
        <v>44669</v>
      </c>
      <c r="D9626" s="1"/>
      <c r="G9626" s="1"/>
      <c r="H9626" s="1" t="s">
        <v>6845</v>
      </c>
      <c r="I9626" s="1" t="s">
        <v>6846</v>
      </c>
      <c r="J9626">
        <v>5</v>
      </c>
      <c r="K9626" s="1" t="s">
        <v>6847</v>
      </c>
      <c r="L9626" s="1" t="s">
        <v>67</v>
      </c>
      <c r="M9626" s="1">
        <v>0.82099999999999995</v>
      </c>
      <c r="N9626" s="1">
        <v>1.218</v>
      </c>
      <c r="O9626" s="1">
        <v>13</v>
      </c>
      <c r="P9626" t="b">
        <v>0</v>
      </c>
      <c r="R9626" s="1" t="s">
        <v>522</v>
      </c>
      <c r="S9626" s="1" t="s">
        <v>6155</v>
      </c>
      <c r="T9626" s="1" t="s">
        <v>27</v>
      </c>
      <c r="U9626" s="1">
        <v>1</v>
      </c>
      <c r="X9626" t="str">
        <f>IFERROR(IF(ISNUMBER(FIND(".",R9626)),T9626&amp;"."&amp;SUBSTITUTE(R9626,"#","."),T9626&amp;"."&amp;LEFT(S9626,LEN(S9626)-5)&amp;IF(Table1[[#This Row],[per]]="method","."&amp;R9626,"")),"")</f>
        <v>org.jgrapht.Graph.outDegreeOf</v>
      </c>
    </row>
    <row r="9627" spans="1:24" x14ac:dyDescent="0.25">
      <c r="A9627" s="1" t="s">
        <v>23</v>
      </c>
      <c r="B9627" s="1" t="s">
        <v>24</v>
      </c>
      <c r="C9627" s="2">
        <v>44669</v>
      </c>
      <c r="D9627" s="1"/>
      <c r="G9627" s="1"/>
      <c r="H9627" s="1" t="s">
        <v>6845</v>
      </c>
      <c r="I9627" s="1" t="s">
        <v>6846</v>
      </c>
      <c r="J9627">
        <v>5</v>
      </c>
      <c r="K9627" s="1" t="s">
        <v>6847</v>
      </c>
      <c r="L9627" s="1" t="s">
        <v>67</v>
      </c>
      <c r="M9627" s="1">
        <v>0.82099999999999995</v>
      </c>
      <c r="N9627" s="1">
        <v>1.218</v>
      </c>
      <c r="O9627" s="1">
        <v>13</v>
      </c>
      <c r="P9627" t="b">
        <v>0</v>
      </c>
      <c r="R9627" s="1" t="s">
        <v>523</v>
      </c>
      <c r="S9627" s="1" t="s">
        <v>6155</v>
      </c>
      <c r="T9627" s="1" t="s">
        <v>27</v>
      </c>
      <c r="U9627" s="1">
        <v>1</v>
      </c>
      <c r="X9627" t="str">
        <f>IFERROR(IF(ISNUMBER(FIND(".",R9627)),T9627&amp;"."&amp;SUBSTITUTE(R9627,"#","."),T9627&amp;"."&amp;LEFT(S9627,LEN(S9627)-5)&amp;IF(Table1[[#This Row],[per]]="method","."&amp;R9627,"")),"")</f>
        <v>org.jgrapht.Graph.outgoingEdgesOf</v>
      </c>
    </row>
    <row r="9628" spans="1:24" x14ac:dyDescent="0.25">
      <c r="A9628" s="1" t="s">
        <v>23</v>
      </c>
      <c r="B9628" s="1" t="s">
        <v>24</v>
      </c>
      <c r="C9628" s="2">
        <v>44669</v>
      </c>
      <c r="D9628" s="1"/>
      <c r="G9628" s="1"/>
      <c r="H9628" s="1" t="s">
        <v>6845</v>
      </c>
      <c r="I9628" s="1" t="s">
        <v>6846</v>
      </c>
      <c r="J9628">
        <v>5</v>
      </c>
      <c r="K9628" s="1" t="s">
        <v>6847</v>
      </c>
      <c r="L9628" s="1" t="s">
        <v>67</v>
      </c>
      <c r="M9628" s="1">
        <v>0.82099999999999995</v>
      </c>
      <c r="N9628" s="1">
        <v>1.218</v>
      </c>
      <c r="O9628" s="1">
        <v>13</v>
      </c>
      <c r="P9628" t="b">
        <v>0</v>
      </c>
      <c r="R9628" s="1" t="s">
        <v>1375</v>
      </c>
      <c r="S9628" s="1" t="s">
        <v>6155</v>
      </c>
      <c r="T9628" s="1" t="s">
        <v>27</v>
      </c>
      <c r="U9628" s="1">
        <v>1</v>
      </c>
      <c r="X9628" t="str">
        <f>IFERROR(IF(ISNUMBER(FIND(".",R9628)),T9628&amp;"."&amp;SUBSTITUTE(R9628,"#","."),T9628&amp;"."&amp;LEFT(S9628,LEN(S9628)-5)&amp;IF(Table1[[#This Row],[per]]="method","."&amp;R9628,"")),"")</f>
        <v>org.jgrapht.Graph.removeAllEdges</v>
      </c>
    </row>
    <row r="9629" spans="1:24" x14ac:dyDescent="0.25">
      <c r="A9629" s="1" t="s">
        <v>23</v>
      </c>
      <c r="B9629" s="1" t="s">
        <v>24</v>
      </c>
      <c r="C9629" s="2">
        <v>44669</v>
      </c>
      <c r="D9629" s="1"/>
      <c r="G9629" s="1"/>
      <c r="H9629" s="1" t="s">
        <v>6845</v>
      </c>
      <c r="I9629" s="1" t="s">
        <v>6846</v>
      </c>
      <c r="J9629">
        <v>5</v>
      </c>
      <c r="K9629" s="1" t="s">
        <v>6847</v>
      </c>
      <c r="L9629" s="1" t="s">
        <v>67</v>
      </c>
      <c r="M9629" s="1">
        <v>0.82099999999999995</v>
      </c>
      <c r="N9629" s="1">
        <v>1.218</v>
      </c>
      <c r="O9629" s="1">
        <v>13</v>
      </c>
      <c r="P9629" t="b">
        <v>0</v>
      </c>
      <c r="R9629" s="1" t="s">
        <v>1376</v>
      </c>
      <c r="S9629" s="1" t="s">
        <v>6155</v>
      </c>
      <c r="T9629" s="1" t="s">
        <v>27</v>
      </c>
      <c r="U9629" s="1">
        <v>1</v>
      </c>
      <c r="X9629" t="str">
        <f>IFERROR(IF(ISNUMBER(FIND(".",R9629)),T9629&amp;"."&amp;SUBSTITUTE(R9629,"#","."),T9629&amp;"."&amp;LEFT(S9629,LEN(S9629)-5)&amp;IF(Table1[[#This Row],[per]]="method","."&amp;R9629,"")),"")</f>
        <v>org.jgrapht.Graph.removeAllVertices</v>
      </c>
    </row>
    <row r="9630" spans="1:24" x14ac:dyDescent="0.25">
      <c r="A9630" s="1" t="s">
        <v>23</v>
      </c>
      <c r="B9630" s="1" t="s">
        <v>24</v>
      </c>
      <c r="C9630" s="2">
        <v>44669</v>
      </c>
      <c r="D9630" s="1"/>
      <c r="G9630" s="1"/>
      <c r="H9630" s="1" t="s">
        <v>6845</v>
      </c>
      <c r="I9630" s="1" t="s">
        <v>6846</v>
      </c>
      <c r="J9630">
        <v>5</v>
      </c>
      <c r="K9630" s="1" t="s">
        <v>6847</v>
      </c>
      <c r="L9630" s="1" t="s">
        <v>67</v>
      </c>
      <c r="M9630" s="1">
        <v>0.82099999999999995</v>
      </c>
      <c r="N9630" s="1">
        <v>1.218</v>
      </c>
      <c r="O9630" s="1">
        <v>13</v>
      </c>
      <c r="P9630" t="b">
        <v>0</v>
      </c>
      <c r="R9630" s="1" t="s">
        <v>808</v>
      </c>
      <c r="S9630" s="1" t="s">
        <v>6155</v>
      </c>
      <c r="T9630" s="1" t="s">
        <v>27</v>
      </c>
      <c r="U9630" s="1">
        <v>1</v>
      </c>
      <c r="X9630" t="str">
        <f>IFERROR(IF(ISNUMBER(FIND(".",R9630)),T9630&amp;"."&amp;SUBSTITUTE(R9630,"#","."),T9630&amp;"."&amp;LEFT(S9630,LEN(S9630)-5)&amp;IF(Table1[[#This Row],[per]]="method","."&amp;R9630,"")),"")</f>
        <v>org.jgrapht.Graph.removeEdge</v>
      </c>
    </row>
    <row r="9631" spans="1:24" x14ac:dyDescent="0.25">
      <c r="A9631" s="1" t="s">
        <v>23</v>
      </c>
      <c r="B9631" s="1" t="s">
        <v>24</v>
      </c>
      <c r="C9631" s="2">
        <v>44669</v>
      </c>
      <c r="D9631" s="1"/>
      <c r="G9631" s="1"/>
      <c r="H9631" s="1" t="s">
        <v>6845</v>
      </c>
      <c r="I9631" s="1" t="s">
        <v>6846</v>
      </c>
      <c r="J9631">
        <v>5</v>
      </c>
      <c r="K9631" s="1" t="s">
        <v>6847</v>
      </c>
      <c r="L9631" s="1" t="s">
        <v>67</v>
      </c>
      <c r="M9631" s="1">
        <v>0.82099999999999995</v>
      </c>
      <c r="N9631" s="1">
        <v>1.218</v>
      </c>
      <c r="O9631" s="1">
        <v>13</v>
      </c>
      <c r="P9631" t="b">
        <v>0</v>
      </c>
      <c r="R9631" s="1" t="s">
        <v>278</v>
      </c>
      <c r="S9631" s="1" t="s">
        <v>6155</v>
      </c>
      <c r="T9631" s="1" t="s">
        <v>27</v>
      </c>
      <c r="U9631" s="1">
        <v>1</v>
      </c>
      <c r="X9631" t="str">
        <f>IFERROR(IF(ISNUMBER(FIND(".",R9631)),T9631&amp;"."&amp;SUBSTITUTE(R9631,"#","."),T9631&amp;"."&amp;LEFT(S9631,LEN(S9631)-5)&amp;IF(Table1[[#This Row],[per]]="method","."&amp;R9631,"")),"")</f>
        <v>org.jgrapht.Graph.removeVertex</v>
      </c>
    </row>
    <row r="9632" spans="1:24" x14ac:dyDescent="0.25">
      <c r="A9632" s="1" t="s">
        <v>23</v>
      </c>
      <c r="B9632" s="1" t="s">
        <v>24</v>
      </c>
      <c r="C9632" s="2">
        <v>44669</v>
      </c>
      <c r="D9632" s="1"/>
      <c r="G9632" s="1"/>
      <c r="H9632" s="1" t="s">
        <v>6845</v>
      </c>
      <c r="I9632" s="1" t="s">
        <v>6846</v>
      </c>
      <c r="J9632">
        <v>5</v>
      </c>
      <c r="K9632" s="1" t="s">
        <v>6847</v>
      </c>
      <c r="L9632" s="1" t="s">
        <v>67</v>
      </c>
      <c r="M9632" s="1">
        <v>0.82099999999999995</v>
      </c>
      <c r="N9632" s="1">
        <v>1.218</v>
      </c>
      <c r="O9632" s="1">
        <v>13</v>
      </c>
      <c r="P9632" t="b">
        <v>0</v>
      </c>
      <c r="R9632" s="1" t="s">
        <v>345</v>
      </c>
      <c r="S9632" s="1" t="s">
        <v>6156</v>
      </c>
      <c r="T9632" s="1" t="s">
        <v>27</v>
      </c>
      <c r="U9632" s="1">
        <v>1</v>
      </c>
      <c r="X9632" t="str">
        <f>IFERROR(IF(ISNUMBER(FIND(".",R9632)),T9632&amp;"."&amp;SUBSTITUTE(R9632,"#","."),T9632&amp;"."&amp;LEFT(S9632,LEN(S9632)-5)&amp;IF(Table1[[#This Row],[per]]="method","."&amp;R9632,"")),"")</f>
        <v>org.jgrapht.GraphIterables.degreeOf</v>
      </c>
    </row>
    <row r="9633" spans="1:24" x14ac:dyDescent="0.25">
      <c r="A9633" s="1" t="s">
        <v>23</v>
      </c>
      <c r="B9633" s="1" t="s">
        <v>24</v>
      </c>
      <c r="C9633" s="2">
        <v>44669</v>
      </c>
      <c r="D9633" s="1"/>
      <c r="G9633" s="1"/>
      <c r="H9633" s="1" t="s">
        <v>6845</v>
      </c>
      <c r="I9633" s="1" t="s">
        <v>6846</v>
      </c>
      <c r="J9633">
        <v>5</v>
      </c>
      <c r="K9633" s="1" t="s">
        <v>6847</v>
      </c>
      <c r="L9633" s="1" t="s">
        <v>67</v>
      </c>
      <c r="M9633" s="1">
        <v>0.82099999999999995</v>
      </c>
      <c r="N9633" s="1">
        <v>1.218</v>
      </c>
      <c r="O9633" s="1">
        <v>13</v>
      </c>
      <c r="P9633" t="b">
        <v>0</v>
      </c>
      <c r="R9633" s="1" t="s">
        <v>518</v>
      </c>
      <c r="S9633" s="1" t="s">
        <v>6156</v>
      </c>
      <c r="T9633" s="1" t="s">
        <v>27</v>
      </c>
      <c r="U9633" s="1">
        <v>1</v>
      </c>
      <c r="X9633" t="str">
        <f>IFERROR(IF(ISNUMBER(FIND(".",R9633)),T9633&amp;"."&amp;SUBSTITUTE(R9633,"#","."),T9633&amp;"."&amp;LEFT(S9633,LEN(S9633)-5)&amp;IF(Table1[[#This Row],[per]]="method","."&amp;R9633,"")),"")</f>
        <v>org.jgrapht.GraphIterables.edgesOf</v>
      </c>
    </row>
    <row r="9634" spans="1:24" x14ac:dyDescent="0.25">
      <c r="A9634" s="1" t="s">
        <v>23</v>
      </c>
      <c r="B9634" s="1" t="s">
        <v>24</v>
      </c>
      <c r="C9634" s="2">
        <v>44669</v>
      </c>
      <c r="D9634" s="1"/>
      <c r="G9634" s="1"/>
      <c r="H9634" s="1" t="s">
        <v>6845</v>
      </c>
      <c r="I9634" s="1" t="s">
        <v>6846</v>
      </c>
      <c r="J9634">
        <v>5</v>
      </c>
      <c r="K9634" s="1" t="s">
        <v>6847</v>
      </c>
      <c r="L9634" s="1" t="s">
        <v>67</v>
      </c>
      <c r="M9634" s="1">
        <v>0.82099999999999995</v>
      </c>
      <c r="N9634" s="1">
        <v>1.218</v>
      </c>
      <c r="O9634" s="1">
        <v>13</v>
      </c>
      <c r="P9634" t="b">
        <v>0</v>
      </c>
      <c r="R9634" s="1" t="s">
        <v>520</v>
      </c>
      <c r="S9634" s="1" t="s">
        <v>6156</v>
      </c>
      <c r="T9634" s="1" t="s">
        <v>27</v>
      </c>
      <c r="U9634" s="1">
        <v>1</v>
      </c>
      <c r="X9634" t="str">
        <f>IFERROR(IF(ISNUMBER(FIND(".",R9634)),T9634&amp;"."&amp;SUBSTITUTE(R9634,"#","."),T9634&amp;"."&amp;LEFT(S9634,LEN(S9634)-5)&amp;IF(Table1[[#This Row],[per]]="method","."&amp;R9634,"")),"")</f>
        <v>org.jgrapht.GraphIterables.inDegreeOf</v>
      </c>
    </row>
    <row r="9635" spans="1:24" x14ac:dyDescent="0.25">
      <c r="A9635" s="1" t="s">
        <v>23</v>
      </c>
      <c r="B9635" s="1" t="s">
        <v>24</v>
      </c>
      <c r="C9635" s="2">
        <v>44669</v>
      </c>
      <c r="D9635" s="1"/>
      <c r="G9635" s="1"/>
      <c r="H9635" s="1" t="s">
        <v>6845</v>
      </c>
      <c r="I9635" s="1" t="s">
        <v>6846</v>
      </c>
      <c r="J9635">
        <v>5</v>
      </c>
      <c r="K9635" s="1" t="s">
        <v>6847</v>
      </c>
      <c r="L9635" s="1" t="s">
        <v>67</v>
      </c>
      <c r="M9635" s="1">
        <v>0.82099999999999995</v>
      </c>
      <c r="N9635" s="1">
        <v>1.218</v>
      </c>
      <c r="O9635" s="1">
        <v>13</v>
      </c>
      <c r="P9635" t="b">
        <v>0</v>
      </c>
      <c r="R9635" s="1" t="s">
        <v>521</v>
      </c>
      <c r="S9635" s="1" t="s">
        <v>6156</v>
      </c>
      <c r="T9635" s="1" t="s">
        <v>27</v>
      </c>
      <c r="U9635" s="1">
        <v>1</v>
      </c>
      <c r="X9635" t="str">
        <f>IFERROR(IF(ISNUMBER(FIND(".",R9635)),T9635&amp;"."&amp;SUBSTITUTE(R9635,"#","."),T9635&amp;"."&amp;LEFT(S9635,LEN(S9635)-5)&amp;IF(Table1[[#This Row],[per]]="method","."&amp;R9635,"")),"")</f>
        <v>org.jgrapht.GraphIterables.incomingEdgesOf</v>
      </c>
    </row>
    <row r="9636" spans="1:24" x14ac:dyDescent="0.25">
      <c r="A9636" s="1" t="s">
        <v>23</v>
      </c>
      <c r="B9636" s="1" t="s">
        <v>24</v>
      </c>
      <c r="C9636" s="2">
        <v>44669</v>
      </c>
      <c r="D9636" s="1"/>
      <c r="G9636" s="1"/>
      <c r="H9636" s="1" t="s">
        <v>6845</v>
      </c>
      <c r="I9636" s="1" t="s">
        <v>6846</v>
      </c>
      <c r="J9636">
        <v>5</v>
      </c>
      <c r="K9636" s="1" t="s">
        <v>6847</v>
      </c>
      <c r="L9636" s="1" t="s">
        <v>67</v>
      </c>
      <c r="M9636" s="1">
        <v>0.82099999999999995</v>
      </c>
      <c r="N9636" s="1">
        <v>1.218</v>
      </c>
      <c r="O9636" s="1">
        <v>13</v>
      </c>
      <c r="P9636" t="b">
        <v>0</v>
      </c>
      <c r="R9636" s="1" t="s">
        <v>522</v>
      </c>
      <c r="S9636" s="1" t="s">
        <v>6156</v>
      </c>
      <c r="T9636" s="1" t="s">
        <v>27</v>
      </c>
      <c r="U9636" s="1">
        <v>1</v>
      </c>
      <c r="X9636" t="str">
        <f>IFERROR(IF(ISNUMBER(FIND(".",R9636)),T9636&amp;"."&amp;SUBSTITUTE(R9636,"#","."),T9636&amp;"."&amp;LEFT(S9636,LEN(S9636)-5)&amp;IF(Table1[[#This Row],[per]]="method","."&amp;R9636,"")),"")</f>
        <v>org.jgrapht.GraphIterables.outDegreeOf</v>
      </c>
    </row>
    <row r="9637" spans="1:24" x14ac:dyDescent="0.25">
      <c r="A9637" s="1" t="s">
        <v>23</v>
      </c>
      <c r="B9637" s="1" t="s">
        <v>24</v>
      </c>
      <c r="C9637" s="2">
        <v>44669</v>
      </c>
      <c r="D9637" s="1"/>
      <c r="G9637" s="1"/>
      <c r="H9637" s="1" t="s">
        <v>6845</v>
      </c>
      <c r="I9637" s="1" t="s">
        <v>6846</v>
      </c>
      <c r="J9637">
        <v>5</v>
      </c>
      <c r="K9637" s="1" t="s">
        <v>6847</v>
      </c>
      <c r="L9637" s="1" t="s">
        <v>67</v>
      </c>
      <c r="M9637" s="1">
        <v>0.82099999999999995</v>
      </c>
      <c r="N9637" s="1">
        <v>1.218</v>
      </c>
      <c r="O9637" s="1">
        <v>13</v>
      </c>
      <c r="P9637" t="b">
        <v>0</v>
      </c>
      <c r="R9637" s="1" t="s">
        <v>523</v>
      </c>
      <c r="S9637" s="1" t="s">
        <v>6156</v>
      </c>
      <c r="T9637" s="1" t="s">
        <v>27</v>
      </c>
      <c r="U9637" s="1">
        <v>1</v>
      </c>
      <c r="X9637" t="str">
        <f>IFERROR(IF(ISNUMBER(FIND(".",R9637)),T9637&amp;"."&amp;SUBSTITUTE(R9637,"#","."),T9637&amp;"."&amp;LEFT(S9637,LEN(S9637)-5)&amp;IF(Table1[[#This Row],[per]]="method","."&amp;R9637,"")),"")</f>
        <v>org.jgrapht.GraphIterables.outgoingEdgesOf</v>
      </c>
    </row>
    <row r="9638" spans="1:24" x14ac:dyDescent="0.25">
      <c r="A9638" s="1" t="s">
        <v>23</v>
      </c>
      <c r="B9638" s="1" t="s">
        <v>24</v>
      </c>
      <c r="C9638" s="2">
        <v>44669</v>
      </c>
      <c r="D9638" s="1"/>
      <c r="G9638" s="1"/>
      <c r="H9638" s="1" t="s">
        <v>6845</v>
      </c>
      <c r="I9638" s="1" t="s">
        <v>6846</v>
      </c>
      <c r="J9638">
        <v>5</v>
      </c>
      <c r="K9638" s="1" t="s">
        <v>6847</v>
      </c>
      <c r="L9638" s="1" t="s">
        <v>67</v>
      </c>
      <c r="M9638" s="1">
        <v>0.82099999999999995</v>
      </c>
      <c r="N9638" s="1">
        <v>1.218</v>
      </c>
      <c r="O9638" s="1">
        <v>13</v>
      </c>
      <c r="P9638" t="b">
        <v>0</v>
      </c>
      <c r="R9638" s="1" t="s">
        <v>2460</v>
      </c>
      <c r="S9638" s="1" t="s">
        <v>5563</v>
      </c>
      <c r="T9638" s="1" t="s">
        <v>27</v>
      </c>
      <c r="U9638" s="1">
        <v>1</v>
      </c>
      <c r="X9638" t="str">
        <f>IFERROR(IF(ISNUMBER(FIND(".",R9638)),T9638&amp;"."&amp;SUBSTITUTE(R9638,"#","."),T9638&amp;"."&amp;LEFT(S9638,LEN(S9638)-5)&amp;IF(Table1[[#This Row],[per]]="method","."&amp;R9638,"")),"")</f>
        <v>org.jgrapht.GraphMetrics.getDiameter</v>
      </c>
    </row>
    <row r="9639" spans="1:24" x14ac:dyDescent="0.25">
      <c r="A9639" s="1" t="s">
        <v>23</v>
      </c>
      <c r="B9639" s="1" t="s">
        <v>24</v>
      </c>
      <c r="C9639" s="2">
        <v>44669</v>
      </c>
      <c r="D9639" s="1"/>
      <c r="G9639" s="1"/>
      <c r="H9639" s="1" t="s">
        <v>6845</v>
      </c>
      <c r="I9639" s="1" t="s">
        <v>6846</v>
      </c>
      <c r="J9639">
        <v>5</v>
      </c>
      <c r="K9639" s="1" t="s">
        <v>6847</v>
      </c>
      <c r="L9639" s="1" t="s">
        <v>67</v>
      </c>
      <c r="M9639" s="1">
        <v>0.82099999999999995</v>
      </c>
      <c r="N9639" s="1">
        <v>1.218</v>
      </c>
      <c r="O9639" s="1">
        <v>13</v>
      </c>
      <c r="P9639" t="b">
        <v>0</v>
      </c>
      <c r="R9639" s="1" t="s">
        <v>90</v>
      </c>
      <c r="S9639" s="1" t="s">
        <v>5563</v>
      </c>
      <c r="T9639" s="1" t="s">
        <v>27</v>
      </c>
      <c r="U9639" s="1">
        <v>1</v>
      </c>
      <c r="X9639" t="str">
        <f>IFERROR(IF(ISNUMBER(FIND(".",R9639)),T9639&amp;"."&amp;SUBSTITUTE(R9639,"#","."),T9639&amp;"."&amp;LEFT(S9639,LEN(S9639)-5)&amp;IF(Table1[[#This Row],[per]]="method","."&amp;R9639,"")),"")</f>
        <v>org.jgrapht.GraphMetrics.getGirth</v>
      </c>
    </row>
    <row r="9640" spans="1:24" x14ac:dyDescent="0.25">
      <c r="A9640" s="1" t="s">
        <v>23</v>
      </c>
      <c r="B9640" s="1" t="s">
        <v>24</v>
      </c>
      <c r="C9640" s="2">
        <v>44669</v>
      </c>
      <c r="D9640" s="1"/>
      <c r="G9640" s="1"/>
      <c r="H9640" s="1" t="s">
        <v>6845</v>
      </c>
      <c r="I9640" s="1" t="s">
        <v>6846</v>
      </c>
      <c r="J9640">
        <v>5</v>
      </c>
      <c r="K9640" s="1" t="s">
        <v>6847</v>
      </c>
      <c r="L9640" s="1" t="s">
        <v>67</v>
      </c>
      <c r="M9640" s="1">
        <v>0.82099999999999995</v>
      </c>
      <c r="N9640" s="1">
        <v>1.218</v>
      </c>
      <c r="O9640" s="1">
        <v>13</v>
      </c>
      <c r="P9640" t="b">
        <v>0</v>
      </c>
      <c r="R9640" s="1" t="s">
        <v>156</v>
      </c>
      <c r="S9640" s="1" t="s">
        <v>5563</v>
      </c>
      <c r="T9640" s="1" t="s">
        <v>27</v>
      </c>
      <c r="U9640" s="1">
        <v>1</v>
      </c>
      <c r="X9640" t="str">
        <f>IFERROR(IF(ISNUMBER(FIND(".",R9640)),T9640&amp;"."&amp;SUBSTITUTE(R9640,"#","."),T9640&amp;"."&amp;LEFT(S9640,LEN(S9640)-5)&amp;IF(Table1[[#This Row],[per]]="method","."&amp;R9640,"")),"")</f>
        <v>org.jgrapht.GraphMetrics.getNumberOfTriangles</v>
      </c>
    </row>
    <row r="9641" spans="1:24" x14ac:dyDescent="0.25">
      <c r="A9641" s="1" t="s">
        <v>23</v>
      </c>
      <c r="B9641" s="1" t="s">
        <v>24</v>
      </c>
      <c r="C9641" s="2">
        <v>44669</v>
      </c>
      <c r="D9641" s="1"/>
      <c r="G9641" s="1"/>
      <c r="H9641" s="1" t="s">
        <v>6845</v>
      </c>
      <c r="I9641" s="1" t="s">
        <v>6846</v>
      </c>
      <c r="J9641">
        <v>5</v>
      </c>
      <c r="K9641" s="1" t="s">
        <v>6847</v>
      </c>
      <c r="L9641" s="1" t="s">
        <v>67</v>
      </c>
      <c r="M9641" s="1">
        <v>0.82099999999999995</v>
      </c>
      <c r="N9641" s="1">
        <v>1.218</v>
      </c>
      <c r="O9641" s="1">
        <v>13</v>
      </c>
      <c r="P9641" t="b">
        <v>0</v>
      </c>
      <c r="R9641" s="1" t="s">
        <v>2461</v>
      </c>
      <c r="S9641" s="1" t="s">
        <v>5563</v>
      </c>
      <c r="T9641" s="1" t="s">
        <v>27</v>
      </c>
      <c r="U9641" s="1">
        <v>1</v>
      </c>
      <c r="X9641" t="str">
        <f>IFERROR(IF(ISNUMBER(FIND(".",R9641)),T9641&amp;"."&amp;SUBSTITUTE(R9641,"#","."),T9641&amp;"."&amp;LEFT(S9641,LEN(S9641)-5)&amp;IF(Table1[[#This Row],[per]]="method","."&amp;R9641,"")),"")</f>
        <v>org.jgrapht.GraphMetrics.getRadius</v>
      </c>
    </row>
    <row r="9642" spans="1:24" x14ac:dyDescent="0.25">
      <c r="A9642" s="1" t="s">
        <v>23</v>
      </c>
      <c r="B9642" s="1" t="s">
        <v>24</v>
      </c>
      <c r="C9642" s="2">
        <v>44669</v>
      </c>
      <c r="D9642" s="1"/>
      <c r="G9642" s="1"/>
      <c r="H9642" s="1" t="s">
        <v>6845</v>
      </c>
      <c r="I9642" s="1" t="s">
        <v>6846</v>
      </c>
      <c r="J9642">
        <v>5</v>
      </c>
      <c r="K9642" s="1" t="s">
        <v>6847</v>
      </c>
      <c r="L9642" s="1" t="s">
        <v>67</v>
      </c>
      <c r="M9642" s="1">
        <v>0.82099999999999995</v>
      </c>
      <c r="N9642" s="1">
        <v>1.218</v>
      </c>
      <c r="O9642" s="1">
        <v>13</v>
      </c>
      <c r="P9642" t="b">
        <v>0</v>
      </c>
      <c r="R9642" s="1" t="s">
        <v>535</v>
      </c>
      <c r="S9642" s="1" t="s">
        <v>5672</v>
      </c>
      <c r="T9642" s="1" t="s">
        <v>27</v>
      </c>
      <c r="U9642" s="1">
        <v>1</v>
      </c>
      <c r="X9642" t="str">
        <f>IFERROR(IF(ISNUMBER(FIND(".",R9642)),T9642&amp;"."&amp;SUBSTITUTE(R9642,"#","."),T9642&amp;"."&amp;LEFT(S9642,LEN(S9642)-5)&amp;IF(Table1[[#This Row],[per]]="method","."&amp;R9642,"")),"")</f>
        <v>org.jgrapht.GraphTests.hasMultipleEdges</v>
      </c>
    </row>
    <row r="9643" spans="1:24" x14ac:dyDescent="0.25">
      <c r="A9643" s="1" t="s">
        <v>23</v>
      </c>
      <c r="B9643" s="1" t="s">
        <v>24</v>
      </c>
      <c r="C9643" s="2">
        <v>44669</v>
      </c>
      <c r="D9643" s="1"/>
      <c r="G9643" s="1"/>
      <c r="H9643" s="1" t="s">
        <v>6845</v>
      </c>
      <c r="I9643" s="1" t="s">
        <v>6846</v>
      </c>
      <c r="J9643">
        <v>5</v>
      </c>
      <c r="K9643" s="1" t="s">
        <v>6847</v>
      </c>
      <c r="L9643" s="1" t="s">
        <v>67</v>
      </c>
      <c r="M9643" s="1">
        <v>0.82099999999999995</v>
      </c>
      <c r="N9643" s="1">
        <v>1.218</v>
      </c>
      <c r="O9643" s="1">
        <v>13</v>
      </c>
      <c r="P9643" t="b">
        <v>0</v>
      </c>
      <c r="R9643" s="1" t="s">
        <v>284</v>
      </c>
      <c r="S9643" s="1" t="s">
        <v>5672</v>
      </c>
      <c r="T9643" s="1" t="s">
        <v>27</v>
      </c>
      <c r="U9643" s="1">
        <v>1</v>
      </c>
      <c r="X9643" t="str">
        <f>IFERROR(IF(ISNUMBER(FIND(".",R9643)),T9643&amp;"."&amp;SUBSTITUTE(R9643,"#","."),T9643&amp;"."&amp;LEFT(S9643,LEN(S9643)-5)&amp;IF(Table1[[#This Row],[per]]="method","."&amp;R9643,"")),"")</f>
        <v>org.jgrapht.GraphTests.hasOreProperty</v>
      </c>
    </row>
    <row r="9644" spans="1:24" x14ac:dyDescent="0.25">
      <c r="A9644" s="1" t="s">
        <v>23</v>
      </c>
      <c r="B9644" s="1" t="s">
        <v>24</v>
      </c>
      <c r="C9644" s="2">
        <v>44669</v>
      </c>
      <c r="D9644" s="1"/>
      <c r="G9644" s="1"/>
      <c r="H9644" s="1" t="s">
        <v>6845</v>
      </c>
      <c r="I9644" s="1" t="s">
        <v>6846</v>
      </c>
      <c r="J9644">
        <v>5</v>
      </c>
      <c r="K9644" s="1" t="s">
        <v>6847</v>
      </c>
      <c r="L9644" s="1" t="s">
        <v>67</v>
      </c>
      <c r="M9644" s="1">
        <v>0.82099999999999995</v>
      </c>
      <c r="N9644" s="1">
        <v>1.218</v>
      </c>
      <c r="O9644" s="1">
        <v>13</v>
      </c>
      <c r="P9644" t="b">
        <v>0</v>
      </c>
      <c r="R9644" s="1" t="s">
        <v>679</v>
      </c>
      <c r="S9644" s="1" t="s">
        <v>5672</v>
      </c>
      <c r="T9644" s="1" t="s">
        <v>27</v>
      </c>
      <c r="U9644" s="1">
        <v>1</v>
      </c>
      <c r="X9644" t="str">
        <f>IFERROR(IF(ISNUMBER(FIND(".",R9644)),T9644&amp;"."&amp;SUBSTITUTE(R9644,"#","."),T9644&amp;"."&amp;LEFT(S9644,LEN(S9644)-5)&amp;IF(Table1[[#This Row],[per]]="method","."&amp;R9644,"")),"")</f>
        <v>org.jgrapht.GraphTests.hasSelfLoops</v>
      </c>
    </row>
    <row r="9645" spans="1:24" x14ac:dyDescent="0.25">
      <c r="A9645" s="1" t="s">
        <v>23</v>
      </c>
      <c r="B9645" s="1" t="s">
        <v>24</v>
      </c>
      <c r="C9645" s="2">
        <v>44669</v>
      </c>
      <c r="D9645" s="1"/>
      <c r="G9645" s="1"/>
      <c r="H9645" s="1" t="s">
        <v>6845</v>
      </c>
      <c r="I9645" s="1" t="s">
        <v>6846</v>
      </c>
      <c r="J9645">
        <v>5</v>
      </c>
      <c r="K9645" s="1" t="s">
        <v>6847</v>
      </c>
      <c r="L9645" s="1" t="s">
        <v>67</v>
      </c>
      <c r="M9645" s="1">
        <v>0.82099999999999995</v>
      </c>
      <c r="N9645" s="1">
        <v>1.218</v>
      </c>
      <c r="O9645" s="1">
        <v>13</v>
      </c>
      <c r="P9645" t="b">
        <v>0</v>
      </c>
      <c r="R9645" s="1" t="s">
        <v>1834</v>
      </c>
      <c r="S9645" s="1" t="s">
        <v>5672</v>
      </c>
      <c r="T9645" s="1" t="s">
        <v>27</v>
      </c>
      <c r="U9645" s="1">
        <v>1</v>
      </c>
      <c r="X9645" t="str">
        <f>IFERROR(IF(ISNUMBER(FIND(".",R9645)),T9645&amp;"."&amp;SUBSTITUTE(R9645,"#","."),T9645&amp;"."&amp;LEFT(S9645,LEN(S9645)-5)&amp;IF(Table1[[#This Row],[per]]="method","."&amp;R9645,"")),"")</f>
        <v>org.jgrapht.GraphTests.isBiconnected</v>
      </c>
    </row>
    <row r="9646" spans="1:24" x14ac:dyDescent="0.25">
      <c r="A9646" s="1" t="s">
        <v>23</v>
      </c>
      <c r="B9646" s="1" t="s">
        <v>24</v>
      </c>
      <c r="C9646" s="2">
        <v>44669</v>
      </c>
      <c r="D9646" s="1"/>
      <c r="G9646" s="1"/>
      <c r="H9646" s="1" t="s">
        <v>6845</v>
      </c>
      <c r="I9646" s="1" t="s">
        <v>6846</v>
      </c>
      <c r="J9646">
        <v>5</v>
      </c>
      <c r="K9646" s="1" t="s">
        <v>6847</v>
      </c>
      <c r="L9646" s="1" t="s">
        <v>67</v>
      </c>
      <c r="M9646" s="1">
        <v>0.82099999999999995</v>
      </c>
      <c r="N9646" s="1">
        <v>1.218</v>
      </c>
      <c r="O9646" s="1">
        <v>13</v>
      </c>
      <c r="P9646" t="b">
        <v>0</v>
      </c>
      <c r="R9646" s="1" t="s">
        <v>624</v>
      </c>
      <c r="S9646" s="1" t="s">
        <v>5672</v>
      </c>
      <c r="T9646" s="1" t="s">
        <v>27</v>
      </c>
      <c r="U9646" s="1">
        <v>1</v>
      </c>
      <c r="X9646" t="str">
        <f>IFERROR(IF(ISNUMBER(FIND(".",R9646)),T9646&amp;"."&amp;SUBSTITUTE(R9646,"#","."),T9646&amp;"."&amp;LEFT(S9646,LEN(S9646)-5)&amp;IF(Table1[[#This Row],[per]]="method","."&amp;R9646,"")),"")</f>
        <v>org.jgrapht.GraphTests.isBipartite</v>
      </c>
    </row>
    <row r="9647" spans="1:24" x14ac:dyDescent="0.25">
      <c r="A9647" s="1" t="s">
        <v>23</v>
      </c>
      <c r="B9647" s="1" t="s">
        <v>24</v>
      </c>
      <c r="C9647" s="2">
        <v>44669</v>
      </c>
      <c r="D9647" s="1"/>
      <c r="G9647" s="1"/>
      <c r="H9647" s="1" t="s">
        <v>6845</v>
      </c>
      <c r="I9647" s="1" t="s">
        <v>6846</v>
      </c>
      <c r="J9647">
        <v>5</v>
      </c>
      <c r="K9647" s="1" t="s">
        <v>6847</v>
      </c>
      <c r="L9647" s="1" t="s">
        <v>67</v>
      </c>
      <c r="M9647" s="1">
        <v>0.82099999999999995</v>
      </c>
      <c r="N9647" s="1">
        <v>1.218</v>
      </c>
      <c r="O9647" s="1">
        <v>13</v>
      </c>
      <c r="P9647" t="b">
        <v>0</v>
      </c>
      <c r="R9647" s="1" t="s">
        <v>1065</v>
      </c>
      <c r="S9647" s="1" t="s">
        <v>5672</v>
      </c>
      <c r="T9647" s="1" t="s">
        <v>27</v>
      </c>
      <c r="U9647" s="1">
        <v>1</v>
      </c>
      <c r="X9647" t="str">
        <f>IFERROR(IF(ISNUMBER(FIND(".",R9647)),T9647&amp;"."&amp;SUBSTITUTE(R9647,"#","."),T9647&amp;"."&amp;LEFT(S9647,LEN(S9647)-5)&amp;IF(Table1[[#This Row],[per]]="method","."&amp;R9647,"")),"")</f>
        <v>org.jgrapht.GraphTests.isChordal</v>
      </c>
    </row>
    <row r="9648" spans="1:24" x14ac:dyDescent="0.25">
      <c r="A9648" s="1" t="s">
        <v>23</v>
      </c>
      <c r="B9648" s="1" t="s">
        <v>24</v>
      </c>
      <c r="C9648" s="2">
        <v>44669</v>
      </c>
      <c r="D9648" s="1"/>
      <c r="G9648" s="1"/>
      <c r="H9648" s="1" t="s">
        <v>6845</v>
      </c>
      <c r="I9648" s="1" t="s">
        <v>6846</v>
      </c>
      <c r="J9648">
        <v>5</v>
      </c>
      <c r="K9648" s="1" t="s">
        <v>6847</v>
      </c>
      <c r="L9648" s="1" t="s">
        <v>67</v>
      </c>
      <c r="M9648" s="1">
        <v>0.82099999999999995</v>
      </c>
      <c r="N9648" s="1">
        <v>1.218</v>
      </c>
      <c r="O9648" s="1">
        <v>13</v>
      </c>
      <c r="P9648" t="b">
        <v>0</v>
      </c>
      <c r="R9648" s="1" t="s">
        <v>680</v>
      </c>
      <c r="S9648" s="1" t="s">
        <v>5672</v>
      </c>
      <c r="T9648" s="1" t="s">
        <v>27</v>
      </c>
      <c r="U9648" s="1">
        <v>1</v>
      </c>
      <c r="X9648" t="str">
        <f>IFERROR(IF(ISNUMBER(FIND(".",R9648)),T9648&amp;"."&amp;SUBSTITUTE(R9648,"#","."),T9648&amp;"."&amp;LEFT(S9648,LEN(S9648)-5)&amp;IF(Table1[[#This Row],[per]]="method","."&amp;R9648,"")),"")</f>
        <v>org.jgrapht.GraphTests.isComplete</v>
      </c>
    </row>
    <row r="9649" spans="1:24" x14ac:dyDescent="0.25">
      <c r="A9649" s="1" t="s">
        <v>23</v>
      </c>
      <c r="B9649" s="1" t="s">
        <v>24</v>
      </c>
      <c r="C9649" s="2">
        <v>44669</v>
      </c>
      <c r="D9649" s="1"/>
      <c r="G9649" s="1"/>
      <c r="H9649" s="1" t="s">
        <v>6845</v>
      </c>
      <c r="I9649" s="1" t="s">
        <v>6846</v>
      </c>
      <c r="J9649">
        <v>5</v>
      </c>
      <c r="K9649" s="1" t="s">
        <v>6847</v>
      </c>
      <c r="L9649" s="1" t="s">
        <v>67</v>
      </c>
      <c r="M9649" s="1">
        <v>0.82099999999999995</v>
      </c>
      <c r="N9649" s="1">
        <v>1.218</v>
      </c>
      <c r="O9649" s="1">
        <v>13</v>
      </c>
      <c r="P9649" t="b">
        <v>0</v>
      </c>
      <c r="R9649" s="1" t="s">
        <v>1020</v>
      </c>
      <c r="S9649" s="1" t="s">
        <v>5672</v>
      </c>
      <c r="T9649" s="1" t="s">
        <v>27</v>
      </c>
      <c r="U9649" s="1">
        <v>1</v>
      </c>
      <c r="X9649" t="str">
        <f>IFERROR(IF(ISNUMBER(FIND(".",R9649)),T9649&amp;"."&amp;SUBSTITUTE(R9649,"#","."),T9649&amp;"."&amp;LEFT(S9649,LEN(S9649)-5)&amp;IF(Table1[[#This Row],[per]]="method","."&amp;R9649,"")),"")</f>
        <v>org.jgrapht.GraphTests.isConnected</v>
      </c>
    </row>
    <row r="9650" spans="1:24" x14ac:dyDescent="0.25">
      <c r="A9650" s="1" t="s">
        <v>23</v>
      </c>
      <c r="B9650" s="1" t="s">
        <v>24</v>
      </c>
      <c r="C9650" s="2">
        <v>44669</v>
      </c>
      <c r="D9650" s="1"/>
      <c r="G9650" s="1"/>
      <c r="H9650" s="1" t="s">
        <v>6845</v>
      </c>
      <c r="I9650" s="1" t="s">
        <v>6846</v>
      </c>
      <c r="J9650">
        <v>5</v>
      </c>
      <c r="K9650" s="1" t="s">
        <v>6847</v>
      </c>
      <c r="L9650" s="1" t="s">
        <v>67</v>
      </c>
      <c r="M9650" s="1">
        <v>0.82099999999999995</v>
      </c>
      <c r="N9650" s="1">
        <v>1.218</v>
      </c>
      <c r="O9650" s="1">
        <v>13</v>
      </c>
      <c r="P9650" t="b">
        <v>0</v>
      </c>
      <c r="R9650" s="1" t="s">
        <v>925</v>
      </c>
      <c r="S9650" s="1" t="s">
        <v>5672</v>
      </c>
      <c r="T9650" s="1" t="s">
        <v>27</v>
      </c>
      <c r="U9650" s="1">
        <v>1</v>
      </c>
      <c r="X9650" t="str">
        <f>IFERROR(IF(ISNUMBER(FIND(".",R9650)),T9650&amp;"."&amp;SUBSTITUTE(R9650,"#","."),T9650&amp;"."&amp;LEFT(S9650,LEN(S9650)-5)&amp;IF(Table1[[#This Row],[per]]="method","."&amp;R9650,"")),"")</f>
        <v>org.jgrapht.GraphTests.isCubic</v>
      </c>
    </row>
    <row r="9651" spans="1:24" x14ac:dyDescent="0.25">
      <c r="A9651" s="1" t="s">
        <v>23</v>
      </c>
      <c r="B9651" s="1" t="s">
        <v>24</v>
      </c>
      <c r="C9651" s="2">
        <v>44669</v>
      </c>
      <c r="D9651" s="1"/>
      <c r="G9651" s="1"/>
      <c r="H9651" s="1" t="s">
        <v>6845</v>
      </c>
      <c r="I9651" s="1" t="s">
        <v>6846</v>
      </c>
      <c r="J9651">
        <v>5</v>
      </c>
      <c r="K9651" s="1" t="s">
        <v>6847</v>
      </c>
      <c r="L9651" s="1" t="s">
        <v>67</v>
      </c>
      <c r="M9651" s="1">
        <v>0.82099999999999995</v>
      </c>
      <c r="N9651" s="1">
        <v>1.218</v>
      </c>
      <c r="O9651" s="1">
        <v>13</v>
      </c>
      <c r="P9651" t="b">
        <v>0</v>
      </c>
      <c r="R9651" s="1" t="s">
        <v>2566</v>
      </c>
      <c r="S9651" s="1" t="s">
        <v>5672</v>
      </c>
      <c r="T9651" s="1" t="s">
        <v>27</v>
      </c>
      <c r="U9651" s="1">
        <v>1</v>
      </c>
      <c r="X9651" t="str">
        <f>IFERROR(IF(ISNUMBER(FIND(".",R9651)),T9651&amp;"."&amp;SUBSTITUTE(R9651,"#","."),T9651&amp;"."&amp;LEFT(S9651,LEN(S9651)-5)&amp;IF(Table1[[#This Row],[per]]="method","."&amp;R9651,"")),"")</f>
        <v>org.jgrapht.GraphTests.isEmpty</v>
      </c>
    </row>
    <row r="9652" spans="1:24" x14ac:dyDescent="0.25">
      <c r="A9652" s="1" t="s">
        <v>23</v>
      </c>
      <c r="B9652" s="1" t="s">
        <v>24</v>
      </c>
      <c r="C9652" s="2">
        <v>44669</v>
      </c>
      <c r="D9652" s="1"/>
      <c r="G9652" s="1"/>
      <c r="H9652" s="1" t="s">
        <v>6845</v>
      </c>
      <c r="I9652" s="1" t="s">
        <v>6846</v>
      </c>
      <c r="J9652">
        <v>5</v>
      </c>
      <c r="K9652" s="1" t="s">
        <v>6847</v>
      </c>
      <c r="L9652" s="1" t="s">
        <v>67</v>
      </c>
      <c r="M9652" s="1">
        <v>0.82099999999999995</v>
      </c>
      <c r="N9652" s="1">
        <v>1.218</v>
      </c>
      <c r="O9652" s="1">
        <v>13</v>
      </c>
      <c r="P9652" t="b">
        <v>0</v>
      </c>
      <c r="R9652" s="1" t="s">
        <v>101</v>
      </c>
      <c r="S9652" s="1" t="s">
        <v>5672</v>
      </c>
      <c r="T9652" s="1" t="s">
        <v>27</v>
      </c>
      <c r="U9652" s="1">
        <v>1</v>
      </c>
      <c r="X9652" t="str">
        <f>IFERROR(IF(ISNUMBER(FIND(".",R9652)),T9652&amp;"."&amp;SUBSTITUTE(R9652,"#","."),T9652&amp;"."&amp;LEFT(S9652,LEN(S9652)-5)&amp;IF(Table1[[#This Row],[per]]="method","."&amp;R9652,"")),"")</f>
        <v>org.jgrapht.GraphTests.isEulerian</v>
      </c>
    </row>
    <row r="9653" spans="1:24" x14ac:dyDescent="0.25">
      <c r="A9653" s="1" t="s">
        <v>23</v>
      </c>
      <c r="B9653" s="1" t="s">
        <v>24</v>
      </c>
      <c r="C9653" s="2">
        <v>44669</v>
      </c>
      <c r="D9653" s="1"/>
      <c r="G9653" s="1"/>
      <c r="H9653" s="1" t="s">
        <v>6845</v>
      </c>
      <c r="I9653" s="1" t="s">
        <v>6846</v>
      </c>
      <c r="J9653">
        <v>5</v>
      </c>
      <c r="K9653" s="1" t="s">
        <v>6847</v>
      </c>
      <c r="L9653" s="1" t="s">
        <v>67</v>
      </c>
      <c r="M9653" s="1">
        <v>0.82099999999999995</v>
      </c>
      <c r="N9653" s="1">
        <v>1.218</v>
      </c>
      <c r="O9653" s="1">
        <v>13</v>
      </c>
      <c r="P9653" t="b">
        <v>0</v>
      </c>
      <c r="R9653" s="1" t="s">
        <v>926</v>
      </c>
      <c r="S9653" s="1" t="s">
        <v>5672</v>
      </c>
      <c r="T9653" s="1" t="s">
        <v>27</v>
      </c>
      <c r="U9653" s="1">
        <v>1</v>
      </c>
      <c r="X9653" t="str">
        <f>IFERROR(IF(ISNUMBER(FIND(".",R9653)),T9653&amp;"."&amp;SUBSTITUTE(R9653,"#","."),T9653&amp;"."&amp;LEFT(S9653,LEN(S9653)-5)&amp;IF(Table1[[#This Row],[per]]="method","."&amp;R9653,"")),"")</f>
        <v>org.jgrapht.GraphTests.isForest</v>
      </c>
    </row>
    <row r="9654" spans="1:24" x14ac:dyDescent="0.25">
      <c r="A9654" s="1" t="s">
        <v>23</v>
      </c>
      <c r="B9654" s="1" t="s">
        <v>24</v>
      </c>
      <c r="C9654" s="2">
        <v>44669</v>
      </c>
      <c r="D9654" s="1"/>
      <c r="G9654" s="1"/>
      <c r="H9654" s="1" t="s">
        <v>6845</v>
      </c>
      <c r="I9654" s="1" t="s">
        <v>6846</v>
      </c>
      <c r="J9654">
        <v>5</v>
      </c>
      <c r="K9654" s="1" t="s">
        <v>6847</v>
      </c>
      <c r="L9654" s="1" t="s">
        <v>67</v>
      </c>
      <c r="M9654" s="1">
        <v>0.82099999999999995</v>
      </c>
      <c r="N9654" s="1">
        <v>1.218</v>
      </c>
      <c r="O9654" s="1">
        <v>13</v>
      </c>
      <c r="P9654" t="b">
        <v>0</v>
      </c>
      <c r="R9654" s="1" t="s">
        <v>429</v>
      </c>
      <c r="S9654" s="1" t="s">
        <v>5672</v>
      </c>
      <c r="T9654" s="1" t="s">
        <v>27</v>
      </c>
      <c r="U9654" s="1">
        <v>1</v>
      </c>
      <c r="X9654" t="str">
        <f>IFERROR(IF(ISNUMBER(FIND(".",R9654)),T9654&amp;"."&amp;SUBSTITUTE(R9654,"#","."),T9654&amp;"."&amp;LEFT(S9654,LEN(S9654)-5)&amp;IF(Table1[[#This Row],[per]]="method","."&amp;R9654,"")),"")</f>
        <v>org.jgrapht.GraphTests.isK33Subdivision</v>
      </c>
    </row>
    <row r="9655" spans="1:24" x14ac:dyDescent="0.25">
      <c r="A9655" s="1" t="s">
        <v>23</v>
      </c>
      <c r="B9655" s="1" t="s">
        <v>24</v>
      </c>
      <c r="C9655" s="2">
        <v>44669</v>
      </c>
      <c r="D9655" s="1"/>
      <c r="G9655" s="1"/>
      <c r="H9655" s="1" t="s">
        <v>6845</v>
      </c>
      <c r="I9655" s="1" t="s">
        <v>6846</v>
      </c>
      <c r="J9655">
        <v>5</v>
      </c>
      <c r="K9655" s="1" t="s">
        <v>6847</v>
      </c>
      <c r="L9655" s="1" t="s">
        <v>67</v>
      </c>
      <c r="M9655" s="1">
        <v>0.82099999999999995</v>
      </c>
      <c r="N9655" s="1">
        <v>1.218</v>
      </c>
      <c r="O9655" s="1">
        <v>13</v>
      </c>
      <c r="P9655" t="b">
        <v>0</v>
      </c>
      <c r="R9655" s="1" t="s">
        <v>235</v>
      </c>
      <c r="S9655" s="1" t="s">
        <v>5672</v>
      </c>
      <c r="T9655" s="1" t="s">
        <v>27</v>
      </c>
      <c r="U9655" s="1">
        <v>1</v>
      </c>
      <c r="X9655" t="str">
        <f>IFERROR(IF(ISNUMBER(FIND(".",R9655)),T9655&amp;"."&amp;SUBSTITUTE(R9655,"#","."),T9655&amp;"."&amp;LEFT(S9655,LEN(S9655)-5)&amp;IF(Table1[[#This Row],[per]]="method","."&amp;R9655,"")),"")</f>
        <v>org.jgrapht.GraphTests.isK5Subdivision</v>
      </c>
    </row>
    <row r="9656" spans="1:24" x14ac:dyDescent="0.25">
      <c r="A9656" s="1" t="s">
        <v>23</v>
      </c>
      <c r="B9656" s="1" t="s">
        <v>24</v>
      </c>
      <c r="C9656" s="2">
        <v>44669</v>
      </c>
      <c r="D9656" s="1"/>
      <c r="G9656" s="1"/>
      <c r="H9656" s="1" t="s">
        <v>6845</v>
      </c>
      <c r="I9656" s="1" t="s">
        <v>6846</v>
      </c>
      <c r="J9656">
        <v>5</v>
      </c>
      <c r="K9656" s="1" t="s">
        <v>6847</v>
      </c>
      <c r="L9656" s="1" t="s">
        <v>67</v>
      </c>
      <c r="M9656" s="1">
        <v>0.82099999999999995</v>
      </c>
      <c r="N9656" s="1">
        <v>1.218</v>
      </c>
      <c r="O9656" s="1">
        <v>13</v>
      </c>
      <c r="P9656" t="b">
        <v>0</v>
      </c>
      <c r="R9656" s="1" t="s">
        <v>3189</v>
      </c>
      <c r="S9656" s="1" t="s">
        <v>5672</v>
      </c>
      <c r="T9656" s="1" t="s">
        <v>27</v>
      </c>
      <c r="U9656" s="1">
        <v>1</v>
      </c>
      <c r="X9656" t="str">
        <f>IFERROR(IF(ISNUMBER(FIND(".",R9656)),T9656&amp;"."&amp;SUBSTITUTE(R9656,"#","."),T9656&amp;"."&amp;LEFT(S9656,LEN(S9656)-5)&amp;IF(Table1[[#This Row],[per]]="method","."&amp;R9656,"")),"")</f>
        <v>org.jgrapht.GraphTests.isKuratowskiSubdivision</v>
      </c>
    </row>
    <row r="9657" spans="1:24" x14ac:dyDescent="0.25">
      <c r="A9657" s="1" t="s">
        <v>23</v>
      </c>
      <c r="B9657" s="1" t="s">
        <v>24</v>
      </c>
      <c r="C9657" s="2">
        <v>44669</v>
      </c>
      <c r="D9657" s="1"/>
      <c r="G9657" s="1"/>
      <c r="H9657" s="1" t="s">
        <v>6845</v>
      </c>
      <c r="I9657" s="1" t="s">
        <v>6846</v>
      </c>
      <c r="J9657">
        <v>5</v>
      </c>
      <c r="K9657" s="1" t="s">
        <v>6847</v>
      </c>
      <c r="L9657" s="1" t="s">
        <v>67</v>
      </c>
      <c r="M9657" s="1">
        <v>0.82099999999999995</v>
      </c>
      <c r="N9657" s="1">
        <v>1.218</v>
      </c>
      <c r="O9657" s="1">
        <v>13</v>
      </c>
      <c r="P9657" t="b">
        <v>0</v>
      </c>
      <c r="R9657" s="1" t="s">
        <v>3190</v>
      </c>
      <c r="S9657" s="1" t="s">
        <v>5672</v>
      </c>
      <c r="T9657" s="1" t="s">
        <v>27</v>
      </c>
      <c r="U9657" s="1">
        <v>1</v>
      </c>
      <c r="X9657" t="str">
        <f>IFERROR(IF(ISNUMBER(FIND(".",R9657)),T9657&amp;"."&amp;SUBSTITUTE(R9657,"#","."),T9657&amp;"."&amp;LEFT(S9657,LEN(S9657)-5)&amp;IF(Table1[[#This Row],[per]]="method","."&amp;R9657,"")),"")</f>
        <v>org.jgrapht.GraphTests.isOverfull</v>
      </c>
    </row>
    <row r="9658" spans="1:24" x14ac:dyDescent="0.25">
      <c r="A9658" s="1" t="s">
        <v>23</v>
      </c>
      <c r="B9658" s="1" t="s">
        <v>24</v>
      </c>
      <c r="C9658" s="2">
        <v>44669</v>
      </c>
      <c r="D9658" s="1"/>
      <c r="G9658" s="1"/>
      <c r="H9658" s="1" t="s">
        <v>6845</v>
      </c>
      <c r="I9658" s="1" t="s">
        <v>6846</v>
      </c>
      <c r="J9658">
        <v>5</v>
      </c>
      <c r="K9658" s="1" t="s">
        <v>6847</v>
      </c>
      <c r="L9658" s="1" t="s">
        <v>67</v>
      </c>
      <c r="M9658" s="1">
        <v>0.82099999999999995</v>
      </c>
      <c r="N9658" s="1">
        <v>1.218</v>
      </c>
      <c r="O9658" s="1">
        <v>13</v>
      </c>
      <c r="P9658" t="b">
        <v>0</v>
      </c>
      <c r="R9658" s="1" t="s">
        <v>3191</v>
      </c>
      <c r="S9658" s="1" t="s">
        <v>5672</v>
      </c>
      <c r="T9658" s="1" t="s">
        <v>27</v>
      </c>
      <c r="U9658" s="1">
        <v>1</v>
      </c>
      <c r="X9658" t="str">
        <f>IFERROR(IF(ISNUMBER(FIND(".",R9658)),T9658&amp;"."&amp;SUBSTITUTE(R9658,"#","."),T9658&amp;"."&amp;LEFT(S9658,LEN(S9658)-5)&amp;IF(Table1[[#This Row],[per]]="method","."&amp;R9658,"")),"")</f>
        <v>org.jgrapht.GraphTests.isPerfect</v>
      </c>
    </row>
    <row r="9659" spans="1:24" x14ac:dyDescent="0.25">
      <c r="A9659" s="1" t="s">
        <v>23</v>
      </c>
      <c r="B9659" s="1" t="s">
        <v>24</v>
      </c>
      <c r="C9659" s="2">
        <v>44669</v>
      </c>
      <c r="D9659" s="1"/>
      <c r="G9659" s="1"/>
      <c r="H9659" s="1" t="s">
        <v>6845</v>
      </c>
      <c r="I9659" s="1" t="s">
        <v>6846</v>
      </c>
      <c r="J9659">
        <v>5</v>
      </c>
      <c r="K9659" s="1" t="s">
        <v>6847</v>
      </c>
      <c r="L9659" s="1" t="s">
        <v>67</v>
      </c>
      <c r="M9659" s="1">
        <v>0.82099999999999995</v>
      </c>
      <c r="N9659" s="1">
        <v>1.218</v>
      </c>
      <c r="O9659" s="1">
        <v>13</v>
      </c>
      <c r="P9659" t="b">
        <v>0</v>
      </c>
      <c r="R9659" s="1" t="s">
        <v>2134</v>
      </c>
      <c r="S9659" s="1" t="s">
        <v>5672</v>
      </c>
      <c r="T9659" s="1" t="s">
        <v>27</v>
      </c>
      <c r="U9659" s="1">
        <v>1</v>
      </c>
      <c r="X9659" t="str">
        <f>IFERROR(IF(ISNUMBER(FIND(".",R9659)),T9659&amp;"."&amp;SUBSTITUTE(R9659,"#","."),T9659&amp;"."&amp;LEFT(S9659,LEN(S9659)-5)&amp;IF(Table1[[#This Row],[per]]="method","."&amp;R9659,"")),"")</f>
        <v>org.jgrapht.GraphTests.isPlanar</v>
      </c>
    </row>
    <row r="9660" spans="1:24" x14ac:dyDescent="0.25">
      <c r="A9660" s="1" t="s">
        <v>23</v>
      </c>
      <c r="B9660" s="1" t="s">
        <v>24</v>
      </c>
      <c r="C9660" s="2">
        <v>44669</v>
      </c>
      <c r="D9660" s="1"/>
      <c r="G9660" s="1"/>
      <c r="H9660" s="1" t="s">
        <v>6845</v>
      </c>
      <c r="I9660" s="1" t="s">
        <v>6846</v>
      </c>
      <c r="J9660">
        <v>5</v>
      </c>
      <c r="K9660" s="1" t="s">
        <v>6847</v>
      </c>
      <c r="L9660" s="1" t="s">
        <v>67</v>
      </c>
      <c r="M9660" s="1">
        <v>0.82099999999999995</v>
      </c>
      <c r="N9660" s="1">
        <v>1.218</v>
      </c>
      <c r="O9660" s="1">
        <v>13</v>
      </c>
      <c r="P9660" t="b">
        <v>0</v>
      </c>
      <c r="R9660" s="1" t="s">
        <v>430</v>
      </c>
      <c r="S9660" s="1" t="s">
        <v>5672</v>
      </c>
      <c r="T9660" s="1" t="s">
        <v>27</v>
      </c>
      <c r="U9660" s="1">
        <v>1</v>
      </c>
      <c r="X9660" t="str">
        <f>IFERROR(IF(ISNUMBER(FIND(".",R9660)),T9660&amp;"."&amp;SUBSTITUTE(R9660,"#","."),T9660&amp;"."&amp;LEFT(S9660,LEN(S9660)-5)&amp;IF(Table1[[#This Row],[per]]="method","."&amp;R9660,"")),"")</f>
        <v>org.jgrapht.GraphTests.isSimple</v>
      </c>
    </row>
    <row r="9661" spans="1:24" x14ac:dyDescent="0.25">
      <c r="A9661" s="1" t="s">
        <v>23</v>
      </c>
      <c r="B9661" s="1" t="s">
        <v>24</v>
      </c>
      <c r="C9661" s="2">
        <v>44669</v>
      </c>
      <c r="D9661" s="1"/>
      <c r="G9661" s="1"/>
      <c r="H9661" s="1" t="s">
        <v>6845</v>
      </c>
      <c r="I9661" s="1" t="s">
        <v>6846</v>
      </c>
      <c r="J9661">
        <v>5</v>
      </c>
      <c r="K9661" s="1" t="s">
        <v>6847</v>
      </c>
      <c r="L9661" s="1" t="s">
        <v>67</v>
      </c>
      <c r="M9661" s="1">
        <v>0.82099999999999995</v>
      </c>
      <c r="N9661" s="1">
        <v>1.218</v>
      </c>
      <c r="O9661" s="1">
        <v>13</v>
      </c>
      <c r="P9661" t="b">
        <v>0</v>
      </c>
      <c r="R9661" s="1" t="s">
        <v>349</v>
      </c>
      <c r="S9661" s="1" t="s">
        <v>5672</v>
      </c>
      <c r="T9661" s="1" t="s">
        <v>27</v>
      </c>
      <c r="U9661" s="1">
        <v>1</v>
      </c>
      <c r="X9661" t="str">
        <f>IFERROR(IF(ISNUMBER(FIND(".",R9661)),T9661&amp;"."&amp;SUBSTITUTE(R9661,"#","."),T9661&amp;"."&amp;LEFT(S9661,LEN(S9661)-5)&amp;IF(Table1[[#This Row],[per]]="method","."&amp;R9661,"")),"")</f>
        <v>org.jgrapht.GraphTests.isSplit</v>
      </c>
    </row>
    <row r="9662" spans="1:24" x14ac:dyDescent="0.25">
      <c r="A9662" s="1" t="s">
        <v>23</v>
      </c>
      <c r="B9662" s="1" t="s">
        <v>24</v>
      </c>
      <c r="C9662" s="2">
        <v>44669</v>
      </c>
      <c r="D9662" s="1"/>
      <c r="G9662" s="1"/>
      <c r="H9662" s="1" t="s">
        <v>6845</v>
      </c>
      <c r="I9662" s="1" t="s">
        <v>6846</v>
      </c>
      <c r="J9662">
        <v>5</v>
      </c>
      <c r="K9662" s="1" t="s">
        <v>6847</v>
      </c>
      <c r="L9662" s="1" t="s">
        <v>67</v>
      </c>
      <c r="M9662" s="1">
        <v>0.82099999999999995</v>
      </c>
      <c r="N9662" s="1">
        <v>1.218</v>
      </c>
      <c r="O9662" s="1">
        <v>13</v>
      </c>
      <c r="P9662" t="b">
        <v>0</v>
      </c>
      <c r="R9662" s="1" t="s">
        <v>1468</v>
      </c>
      <c r="S9662" s="1" t="s">
        <v>5672</v>
      </c>
      <c r="T9662" s="1" t="s">
        <v>27</v>
      </c>
      <c r="U9662" s="1">
        <v>1</v>
      </c>
      <c r="X9662" t="str">
        <f>IFERROR(IF(ISNUMBER(FIND(".",R9662)),T9662&amp;"."&amp;SUBSTITUTE(R9662,"#","."),T9662&amp;"."&amp;LEFT(S9662,LEN(S9662)-5)&amp;IF(Table1[[#This Row],[per]]="method","."&amp;R9662,"")),"")</f>
        <v>org.jgrapht.GraphTests.isStronglyConnected</v>
      </c>
    </row>
    <row r="9663" spans="1:24" x14ac:dyDescent="0.25">
      <c r="A9663" s="1" t="s">
        <v>23</v>
      </c>
      <c r="B9663" s="1" t="s">
        <v>24</v>
      </c>
      <c r="C9663" s="2">
        <v>44669</v>
      </c>
      <c r="D9663" s="1"/>
      <c r="G9663" s="1"/>
      <c r="H9663" s="1" t="s">
        <v>6845</v>
      </c>
      <c r="I9663" s="1" t="s">
        <v>6846</v>
      </c>
      <c r="J9663">
        <v>5</v>
      </c>
      <c r="K9663" s="1" t="s">
        <v>6847</v>
      </c>
      <c r="L9663" s="1" t="s">
        <v>67</v>
      </c>
      <c r="M9663" s="1">
        <v>0.82099999999999995</v>
      </c>
      <c r="N9663" s="1">
        <v>1.218</v>
      </c>
      <c r="O9663" s="1">
        <v>13</v>
      </c>
      <c r="P9663" t="b">
        <v>0</v>
      </c>
      <c r="R9663" s="1" t="s">
        <v>1469</v>
      </c>
      <c r="S9663" s="1" t="s">
        <v>5672</v>
      </c>
      <c r="T9663" s="1" t="s">
        <v>27</v>
      </c>
      <c r="U9663" s="1">
        <v>1</v>
      </c>
      <c r="X9663" t="str">
        <f>IFERROR(IF(ISNUMBER(FIND(".",R9663)),T9663&amp;"."&amp;SUBSTITUTE(R9663,"#","."),T9663&amp;"."&amp;LEFT(S9663,LEN(S9663)-5)&amp;IF(Table1[[#This Row],[per]]="method","."&amp;R9663,"")),"")</f>
        <v>org.jgrapht.GraphTests.isTree</v>
      </c>
    </row>
    <row r="9664" spans="1:24" x14ac:dyDescent="0.25">
      <c r="A9664" s="1" t="s">
        <v>23</v>
      </c>
      <c r="B9664" s="1" t="s">
        <v>24</v>
      </c>
      <c r="C9664" s="2">
        <v>44669</v>
      </c>
      <c r="D9664" s="1"/>
      <c r="G9664" s="1"/>
      <c r="H9664" s="1" t="s">
        <v>6845</v>
      </c>
      <c r="I9664" s="1" t="s">
        <v>6846</v>
      </c>
      <c r="J9664">
        <v>5</v>
      </c>
      <c r="K9664" s="1" t="s">
        <v>6847</v>
      </c>
      <c r="L9664" s="1" t="s">
        <v>67</v>
      </c>
      <c r="M9664" s="1">
        <v>0.82099999999999995</v>
      </c>
      <c r="N9664" s="1">
        <v>1.218</v>
      </c>
      <c r="O9664" s="1">
        <v>13</v>
      </c>
      <c r="P9664" t="b">
        <v>0</v>
      </c>
      <c r="R9664" s="1" t="s">
        <v>3192</v>
      </c>
      <c r="S9664" s="1" t="s">
        <v>5672</v>
      </c>
      <c r="T9664" s="1" t="s">
        <v>27</v>
      </c>
      <c r="U9664" s="1">
        <v>1</v>
      </c>
      <c r="X9664" t="str">
        <f>IFERROR(IF(ISNUMBER(FIND(".",R9664)),T9664&amp;"."&amp;SUBSTITUTE(R9664,"#","."),T9664&amp;"."&amp;LEFT(S9664,LEN(S9664)-5)&amp;IF(Table1[[#This Row],[per]]="method","."&amp;R9664,"")),"")</f>
        <v>org.jgrapht.GraphTests.isTriangleFree</v>
      </c>
    </row>
    <row r="9665" spans="1:24" x14ac:dyDescent="0.25">
      <c r="A9665" s="1" t="s">
        <v>23</v>
      </c>
      <c r="B9665" s="1" t="s">
        <v>24</v>
      </c>
      <c r="C9665" s="2">
        <v>44669</v>
      </c>
      <c r="D9665" s="1"/>
      <c r="G9665" s="1"/>
      <c r="H9665" s="1" t="s">
        <v>6845</v>
      </c>
      <c r="I9665" s="1" t="s">
        <v>6846</v>
      </c>
      <c r="J9665">
        <v>5</v>
      </c>
      <c r="K9665" s="1" t="s">
        <v>6847</v>
      </c>
      <c r="L9665" s="1" t="s">
        <v>67</v>
      </c>
      <c r="M9665" s="1">
        <v>0.82099999999999995</v>
      </c>
      <c r="N9665" s="1">
        <v>1.218</v>
      </c>
      <c r="O9665" s="1">
        <v>13</v>
      </c>
      <c r="P9665" t="b">
        <v>0</v>
      </c>
      <c r="R9665" s="1" t="s">
        <v>1926</v>
      </c>
      <c r="S9665" s="1" t="s">
        <v>5672</v>
      </c>
      <c r="T9665" s="1" t="s">
        <v>27</v>
      </c>
      <c r="U9665" s="1">
        <v>1</v>
      </c>
      <c r="X9665" t="str">
        <f>IFERROR(IF(ISNUMBER(FIND(".",R9665)),T9665&amp;"."&amp;SUBSTITUTE(R9665,"#","."),T9665&amp;"."&amp;LEFT(S9665,LEN(S9665)-5)&amp;IF(Table1[[#This Row],[per]]="method","."&amp;R9665,"")),"")</f>
        <v>org.jgrapht.GraphTests.isWeaklyChordal</v>
      </c>
    </row>
    <row r="9666" spans="1:24" x14ac:dyDescent="0.25">
      <c r="A9666" s="1" t="s">
        <v>23</v>
      </c>
      <c r="B9666" s="1" t="s">
        <v>24</v>
      </c>
      <c r="C9666" s="2">
        <v>44669</v>
      </c>
      <c r="D9666" s="1"/>
      <c r="G9666" s="1"/>
      <c r="H9666" s="1" t="s">
        <v>6845</v>
      </c>
      <c r="I9666" s="1" t="s">
        <v>6846</v>
      </c>
      <c r="J9666">
        <v>5</v>
      </c>
      <c r="K9666" s="1" t="s">
        <v>6847</v>
      </c>
      <c r="L9666" s="1" t="s">
        <v>67</v>
      </c>
      <c r="M9666" s="1">
        <v>0.82099999999999995</v>
      </c>
      <c r="N9666" s="1">
        <v>1.218</v>
      </c>
      <c r="O9666" s="1">
        <v>13</v>
      </c>
      <c r="P9666" t="b">
        <v>0</v>
      </c>
      <c r="R9666" s="1" t="s">
        <v>3193</v>
      </c>
      <c r="S9666" s="1" t="s">
        <v>5672</v>
      </c>
      <c r="T9666" s="1" t="s">
        <v>27</v>
      </c>
      <c r="U9666" s="1">
        <v>1</v>
      </c>
      <c r="X9666" t="str">
        <f>IFERROR(IF(ISNUMBER(FIND(".",R9666)),T9666&amp;"."&amp;SUBSTITUTE(R9666,"#","."),T9666&amp;"."&amp;LEFT(S9666,LEN(S9666)-5)&amp;IF(Table1[[#This Row],[per]]="method","."&amp;R9666,"")),"")</f>
        <v>org.jgrapht.GraphTests.isWeaklyConnected</v>
      </c>
    </row>
    <row r="9667" spans="1:24" x14ac:dyDescent="0.25">
      <c r="A9667" s="1" t="s">
        <v>23</v>
      </c>
      <c r="B9667" s="1" t="s">
        <v>24</v>
      </c>
      <c r="C9667" s="2">
        <v>44669</v>
      </c>
      <c r="D9667" s="1"/>
      <c r="G9667" s="1"/>
      <c r="H9667" s="1" t="s">
        <v>6845</v>
      </c>
      <c r="I9667" s="1" t="s">
        <v>6846</v>
      </c>
      <c r="J9667">
        <v>5</v>
      </c>
      <c r="K9667" s="1" t="s">
        <v>6847</v>
      </c>
      <c r="L9667" s="1" t="s">
        <v>67</v>
      </c>
      <c r="M9667" s="1">
        <v>0.82099999999999995</v>
      </c>
      <c r="N9667" s="1">
        <v>1.218</v>
      </c>
      <c r="O9667" s="1">
        <v>13</v>
      </c>
      <c r="P9667" t="b">
        <v>0</v>
      </c>
      <c r="R9667" s="1" t="s">
        <v>681</v>
      </c>
      <c r="S9667" s="1" t="s">
        <v>5672</v>
      </c>
      <c r="T9667" s="1" t="s">
        <v>27</v>
      </c>
      <c r="U9667" s="1">
        <v>1</v>
      </c>
      <c r="X9667" t="str">
        <f>IFERROR(IF(ISNUMBER(FIND(".",R9667)),T9667&amp;"."&amp;SUBSTITUTE(R9667,"#","."),T9667&amp;"."&amp;LEFT(S9667,LEN(S9667)-5)&amp;IF(Table1[[#This Row],[per]]="method","."&amp;R9667,"")),"")</f>
        <v>org.jgrapht.GraphTests.requireDirectedOrUndirected</v>
      </c>
    </row>
    <row r="9668" spans="1:24" x14ac:dyDescent="0.25">
      <c r="A9668" s="1" t="s">
        <v>23</v>
      </c>
      <c r="B9668" s="1" t="s">
        <v>24</v>
      </c>
      <c r="C9668" s="2">
        <v>44669</v>
      </c>
      <c r="D9668" s="1"/>
      <c r="G9668" s="1"/>
      <c r="H9668" s="1" t="s">
        <v>6845</v>
      </c>
      <c r="I9668" s="1" t="s">
        <v>6846</v>
      </c>
      <c r="J9668">
        <v>5</v>
      </c>
      <c r="K9668" s="1" t="s">
        <v>6847</v>
      </c>
      <c r="L9668" s="1" t="s">
        <v>67</v>
      </c>
      <c r="M9668" s="1">
        <v>0.82099999999999995</v>
      </c>
      <c r="N9668" s="1">
        <v>1.218</v>
      </c>
      <c r="O9668" s="1">
        <v>13</v>
      </c>
      <c r="P9668" t="b">
        <v>0</v>
      </c>
      <c r="R9668" s="1" t="s">
        <v>927</v>
      </c>
      <c r="S9668" s="1" t="s">
        <v>5672</v>
      </c>
      <c r="T9668" s="1" t="s">
        <v>27</v>
      </c>
      <c r="U9668" s="1">
        <v>1</v>
      </c>
      <c r="X9668" t="str">
        <f>IFERROR(IF(ISNUMBER(FIND(".",R9668)),T9668&amp;"."&amp;SUBSTITUTE(R9668,"#","."),T9668&amp;"."&amp;LEFT(S9668,LEN(S9668)-5)&amp;IF(Table1[[#This Row],[per]]="method","."&amp;R9668,"")),"")</f>
        <v>org.jgrapht.GraphTests.requireDirected</v>
      </c>
    </row>
    <row r="9669" spans="1:24" x14ac:dyDescent="0.25">
      <c r="A9669" s="1" t="s">
        <v>23</v>
      </c>
      <c r="B9669" s="1" t="s">
        <v>24</v>
      </c>
      <c r="C9669" s="2">
        <v>44669</v>
      </c>
      <c r="D9669" s="1"/>
      <c r="G9669" s="1"/>
      <c r="H9669" s="1" t="s">
        <v>6845</v>
      </c>
      <c r="I9669" s="1" t="s">
        <v>6846</v>
      </c>
      <c r="J9669">
        <v>5</v>
      </c>
      <c r="K9669" s="1" t="s">
        <v>6847</v>
      </c>
      <c r="L9669" s="1" t="s">
        <v>67</v>
      </c>
      <c r="M9669" s="1">
        <v>0.82099999999999995</v>
      </c>
      <c r="N9669" s="1">
        <v>1.218</v>
      </c>
      <c r="O9669" s="1">
        <v>13</v>
      </c>
      <c r="P9669" t="b">
        <v>0</v>
      </c>
      <c r="R9669" s="1" t="s">
        <v>928</v>
      </c>
      <c r="S9669" s="1" t="s">
        <v>5672</v>
      </c>
      <c r="T9669" s="1" t="s">
        <v>27</v>
      </c>
      <c r="U9669" s="1">
        <v>1</v>
      </c>
      <c r="X9669" t="str">
        <f>IFERROR(IF(ISNUMBER(FIND(".",R9669)),T9669&amp;"."&amp;SUBSTITUTE(R9669,"#","."),T9669&amp;"."&amp;LEFT(S9669,LEN(S9669)-5)&amp;IF(Table1[[#This Row],[per]]="method","."&amp;R9669,"")),"")</f>
        <v>org.jgrapht.GraphTests.requireUndirected</v>
      </c>
    </row>
    <row r="9670" spans="1:24" x14ac:dyDescent="0.25">
      <c r="A9670" s="1" t="s">
        <v>23</v>
      </c>
      <c r="B9670" s="1" t="s">
        <v>24</v>
      </c>
      <c r="C9670" s="2">
        <v>44669</v>
      </c>
      <c r="D9670" s="1"/>
      <c r="G9670" s="1"/>
      <c r="H9670" s="1" t="s">
        <v>6845</v>
      </c>
      <c r="I9670" s="1" t="s">
        <v>6846</v>
      </c>
      <c r="J9670">
        <v>5</v>
      </c>
      <c r="K9670" s="1" t="s">
        <v>6847</v>
      </c>
      <c r="L9670" s="1" t="s">
        <v>67</v>
      </c>
      <c r="M9670" s="1">
        <v>0.82099999999999995</v>
      </c>
      <c r="N9670" s="1">
        <v>1.218</v>
      </c>
      <c r="O9670" s="1">
        <v>13</v>
      </c>
      <c r="P9670" t="b">
        <v>0</v>
      </c>
      <c r="R9670" s="1" t="s">
        <v>929</v>
      </c>
      <c r="S9670" s="1" t="s">
        <v>5672</v>
      </c>
      <c r="T9670" s="1" t="s">
        <v>27</v>
      </c>
      <c r="U9670" s="1">
        <v>1</v>
      </c>
      <c r="X9670" t="str">
        <f>IFERROR(IF(ISNUMBER(FIND(".",R9670)),T9670&amp;"."&amp;SUBSTITUTE(R9670,"#","."),T9670&amp;"."&amp;LEFT(S9670,LEN(S9670)-5)&amp;IF(Table1[[#This Row],[per]]="method","."&amp;R9670,"")),"")</f>
        <v>org.jgrapht.GraphTests.requireWeighted</v>
      </c>
    </row>
    <row r="9671" spans="1:24" x14ac:dyDescent="0.25">
      <c r="A9671" s="1" t="s">
        <v>23</v>
      </c>
      <c r="B9671" s="1" t="s">
        <v>24</v>
      </c>
      <c r="C9671" s="2">
        <v>44669</v>
      </c>
      <c r="D9671" s="1"/>
      <c r="G9671" s="1"/>
      <c r="H9671" s="1" t="s">
        <v>6845</v>
      </c>
      <c r="I9671" s="1" t="s">
        <v>6846</v>
      </c>
      <c r="J9671">
        <v>5</v>
      </c>
      <c r="K9671" s="1" t="s">
        <v>6847</v>
      </c>
      <c r="L9671" s="1" t="s">
        <v>67</v>
      </c>
      <c r="M9671" s="1">
        <v>0.82099999999999995</v>
      </c>
      <c r="N9671" s="1">
        <v>1.218</v>
      </c>
      <c r="O9671" s="1">
        <v>13</v>
      </c>
      <c r="P9671" t="b">
        <v>0</v>
      </c>
      <c r="R9671" s="1" t="s">
        <v>3195</v>
      </c>
      <c r="S9671" s="1" t="s">
        <v>5863</v>
      </c>
      <c r="T9671" s="1" t="s">
        <v>27</v>
      </c>
      <c r="U9671" s="1">
        <v>1</v>
      </c>
      <c r="X9671" t="str">
        <f>IFERROR(IF(ISNUMBER(FIND(".",R9671)),T9671&amp;"."&amp;SUBSTITUTE(R9671,"#","."),T9671&amp;"."&amp;LEFT(S9671,LEN(S9671)-5)&amp;IF(Table1[[#This Row],[per]]="method","."&amp;R9671,"")),"")</f>
        <v>org.jgrapht.Graphs.getVertexToIntegerMapping</v>
      </c>
    </row>
    <row r="9672" spans="1:24" x14ac:dyDescent="0.25">
      <c r="A9672" s="1" t="s">
        <v>23</v>
      </c>
      <c r="B9672" s="1" t="s">
        <v>24</v>
      </c>
      <c r="C9672" s="2">
        <v>44669</v>
      </c>
      <c r="D9672" s="1"/>
      <c r="G9672" s="1"/>
      <c r="H9672" s="1" t="s">
        <v>6845</v>
      </c>
      <c r="I9672" s="1" t="s">
        <v>6846</v>
      </c>
      <c r="J9672">
        <v>5</v>
      </c>
      <c r="K9672" s="1" t="s">
        <v>6847</v>
      </c>
      <c r="L9672" s="1" t="s">
        <v>67</v>
      </c>
      <c r="M9672" s="1">
        <v>0.82099999999999995</v>
      </c>
      <c r="N9672" s="1">
        <v>1.218</v>
      </c>
      <c r="O9672" s="1">
        <v>13</v>
      </c>
      <c r="P9672" t="b">
        <v>0</v>
      </c>
      <c r="R9672" s="1" t="s">
        <v>932</v>
      </c>
      <c r="S9672" s="1" t="s">
        <v>5863</v>
      </c>
      <c r="T9672" s="1" t="s">
        <v>27</v>
      </c>
      <c r="U9672" s="1">
        <v>1</v>
      </c>
      <c r="X9672" t="str">
        <f>IFERROR(IF(ISNUMBER(FIND(".",R9672)),T9672&amp;"."&amp;SUBSTITUTE(R9672,"#","."),T9672&amp;"."&amp;LEFT(S9672,LEN(S9672)-5)&amp;IF(Table1[[#This Row],[per]]="method","."&amp;R9672,"")),"")</f>
        <v>org.jgrapht.Graphs.undirectedGraph</v>
      </c>
    </row>
    <row r="9673" spans="1:24" x14ac:dyDescent="0.25">
      <c r="A9673" s="1" t="s">
        <v>23</v>
      </c>
      <c r="B9673" s="1" t="s">
        <v>24</v>
      </c>
      <c r="C9673" s="2">
        <v>44669</v>
      </c>
      <c r="D9673" s="1"/>
      <c r="G9673" s="1"/>
      <c r="H9673" s="1" t="s">
        <v>6845</v>
      </c>
      <c r="I9673" s="1" t="s">
        <v>6846</v>
      </c>
      <c r="J9673">
        <v>5</v>
      </c>
      <c r="K9673" s="1" t="s">
        <v>6847</v>
      </c>
      <c r="L9673" s="1" t="s">
        <v>67</v>
      </c>
      <c r="M9673" s="1">
        <v>0.82099999999999995</v>
      </c>
      <c r="N9673" s="1">
        <v>1.218</v>
      </c>
      <c r="O9673" s="1">
        <v>13</v>
      </c>
      <c r="P9673" t="b">
        <v>0</v>
      </c>
      <c r="R9673" s="1" t="s">
        <v>2938</v>
      </c>
      <c r="S9673" s="1" t="s">
        <v>6159</v>
      </c>
      <c r="T9673" s="1" t="s">
        <v>27</v>
      </c>
      <c r="U9673" s="1">
        <v>1</v>
      </c>
      <c r="X9673" t="str">
        <f>IFERROR(IF(ISNUMBER(FIND(".",R9673)),T9673&amp;"."&amp;SUBSTITUTE(R9673,"#","."),T9673&amp;"."&amp;LEFT(S9673,LEN(S9673)-5)&amp;IF(Table1[[#This Row],[per]]="method","."&amp;R9673,"")),"")</f>
        <v>org.jgrapht.ListenableGraph.addGraphListener</v>
      </c>
    </row>
    <row r="9674" spans="1:24" x14ac:dyDescent="0.25">
      <c r="A9674" s="1" t="s">
        <v>23</v>
      </c>
      <c r="B9674" s="1" t="s">
        <v>24</v>
      </c>
      <c r="C9674" s="2">
        <v>44669</v>
      </c>
      <c r="D9674" s="1"/>
      <c r="G9674" s="1"/>
      <c r="H9674" s="1" t="s">
        <v>6845</v>
      </c>
      <c r="I9674" s="1" t="s">
        <v>6846</v>
      </c>
      <c r="J9674">
        <v>5</v>
      </c>
      <c r="K9674" s="1" t="s">
        <v>6847</v>
      </c>
      <c r="L9674" s="1" t="s">
        <v>67</v>
      </c>
      <c r="M9674" s="1">
        <v>0.82099999999999995</v>
      </c>
      <c r="N9674" s="1">
        <v>1.218</v>
      </c>
      <c r="O9674" s="1">
        <v>13</v>
      </c>
      <c r="P9674" t="b">
        <v>0</v>
      </c>
      <c r="R9674" s="1" t="s">
        <v>2939</v>
      </c>
      <c r="S9674" s="1" t="s">
        <v>6159</v>
      </c>
      <c r="T9674" s="1" t="s">
        <v>27</v>
      </c>
      <c r="U9674" s="1">
        <v>1</v>
      </c>
      <c r="X9674" t="str">
        <f>IFERROR(IF(ISNUMBER(FIND(".",R9674)),T9674&amp;"."&amp;SUBSTITUTE(R9674,"#","."),T9674&amp;"."&amp;LEFT(S9674,LEN(S9674)-5)&amp;IF(Table1[[#This Row],[per]]="method","."&amp;R9674,"")),"")</f>
        <v>org.jgrapht.ListenableGraph.addVertexSetListener</v>
      </c>
    </row>
    <row r="9675" spans="1:24" x14ac:dyDescent="0.25">
      <c r="A9675" s="1" t="s">
        <v>23</v>
      </c>
      <c r="B9675" s="1" t="s">
        <v>24</v>
      </c>
      <c r="C9675" s="2">
        <v>44669</v>
      </c>
      <c r="D9675" s="1"/>
      <c r="G9675" s="1"/>
      <c r="H9675" s="1" t="s">
        <v>6845</v>
      </c>
      <c r="I9675" s="1" t="s">
        <v>6846</v>
      </c>
      <c r="J9675">
        <v>5</v>
      </c>
      <c r="K9675" s="1" t="s">
        <v>6847</v>
      </c>
      <c r="L9675" s="1" t="s">
        <v>67</v>
      </c>
      <c r="M9675" s="1">
        <v>0.82099999999999995</v>
      </c>
      <c r="N9675" s="1">
        <v>1.218</v>
      </c>
      <c r="O9675" s="1">
        <v>13</v>
      </c>
      <c r="P9675" t="b">
        <v>0</v>
      </c>
      <c r="R9675" s="1" t="s">
        <v>2941</v>
      </c>
      <c r="S9675" s="1" t="s">
        <v>6159</v>
      </c>
      <c r="T9675" s="1" t="s">
        <v>27</v>
      </c>
      <c r="U9675" s="1">
        <v>1</v>
      </c>
      <c r="X9675" t="str">
        <f>IFERROR(IF(ISNUMBER(FIND(".",R9675)),T9675&amp;"."&amp;SUBSTITUTE(R9675,"#","."),T9675&amp;"."&amp;LEFT(S9675,LEN(S9675)-5)&amp;IF(Table1[[#This Row],[per]]="method","."&amp;R9675,"")),"")</f>
        <v>org.jgrapht.ListenableGraph.removeGraphListener</v>
      </c>
    </row>
    <row r="9676" spans="1:24" x14ac:dyDescent="0.25">
      <c r="A9676" s="1" t="s">
        <v>23</v>
      </c>
      <c r="B9676" s="1" t="s">
        <v>24</v>
      </c>
      <c r="C9676" s="2">
        <v>44669</v>
      </c>
      <c r="D9676" s="1"/>
      <c r="G9676" s="1"/>
      <c r="H9676" s="1" t="s">
        <v>6845</v>
      </c>
      <c r="I9676" s="1" t="s">
        <v>6846</v>
      </c>
      <c r="J9676">
        <v>5</v>
      </c>
      <c r="K9676" s="1" t="s">
        <v>6847</v>
      </c>
      <c r="L9676" s="1" t="s">
        <v>67</v>
      </c>
      <c r="M9676" s="1">
        <v>0.82099999999999995</v>
      </c>
      <c r="N9676" s="1">
        <v>1.218</v>
      </c>
      <c r="O9676" s="1">
        <v>13</v>
      </c>
      <c r="P9676" t="b">
        <v>0</v>
      </c>
      <c r="R9676" s="1" t="s">
        <v>2942</v>
      </c>
      <c r="S9676" s="1" t="s">
        <v>6159</v>
      </c>
      <c r="T9676" s="1" t="s">
        <v>27</v>
      </c>
      <c r="U9676" s="1">
        <v>1</v>
      </c>
      <c r="X9676" t="str">
        <f>IFERROR(IF(ISNUMBER(FIND(".",R9676)),T9676&amp;"."&amp;SUBSTITUTE(R9676,"#","."),T9676&amp;"."&amp;LEFT(S9676,LEN(S9676)-5)&amp;IF(Table1[[#This Row],[per]]="method","."&amp;R9676,"")),"")</f>
        <v>org.jgrapht.ListenableGraph.removeVertexSetListener</v>
      </c>
    </row>
    <row r="9677" spans="1:24" x14ac:dyDescent="0.25">
      <c r="A9677" s="1" t="s">
        <v>23</v>
      </c>
      <c r="B9677" s="1" t="s">
        <v>24</v>
      </c>
      <c r="C9677" s="2">
        <v>44669</v>
      </c>
      <c r="D9677" s="1"/>
      <c r="G9677" s="1"/>
      <c r="H9677" s="1" t="s">
        <v>6845</v>
      </c>
      <c r="I9677" s="1" t="s">
        <v>6846</v>
      </c>
      <c r="J9677">
        <v>5</v>
      </c>
      <c r="K9677" s="1" t="s">
        <v>6847</v>
      </c>
      <c r="L9677" s="1" t="s">
        <v>67</v>
      </c>
      <c r="M9677" s="1">
        <v>0.82099999999999995</v>
      </c>
      <c r="N9677" s="1">
        <v>1.218</v>
      </c>
      <c r="O9677" s="1">
        <v>13</v>
      </c>
      <c r="P9677" t="b">
        <v>0</v>
      </c>
      <c r="R9677" s="1" t="s">
        <v>3199</v>
      </c>
      <c r="S9677" s="1" t="s">
        <v>5991</v>
      </c>
      <c r="T9677" s="1" t="s">
        <v>4789</v>
      </c>
      <c r="U9677" s="1">
        <v>1</v>
      </c>
      <c r="X9677" t="str">
        <f>IFERROR(IF(ISNUMBER(FIND(".",R9677)),T9677&amp;"."&amp;SUBSTITUTE(R9677,"#","."),T9677&amp;"."&amp;LEFT(S9677,LEN(S9677)-5)&amp;IF(Table1[[#This Row],[per]]="method","."&amp;R9677,"")),"")</f>
        <v>org.jgrapht.alg.clique.BaseBronKerboschCliqueFinderTest.createFinder1</v>
      </c>
    </row>
    <row r="9678" spans="1:24" x14ac:dyDescent="0.25">
      <c r="A9678" s="1" t="s">
        <v>23</v>
      </c>
      <c r="B9678" s="1" t="s">
        <v>24</v>
      </c>
      <c r="C9678" s="2">
        <v>44669</v>
      </c>
      <c r="D9678" s="1"/>
      <c r="G9678" s="1"/>
      <c r="H9678" s="1" t="s">
        <v>6845</v>
      </c>
      <c r="I9678" s="1" t="s">
        <v>6846</v>
      </c>
      <c r="J9678">
        <v>5</v>
      </c>
      <c r="K9678" s="1" t="s">
        <v>6847</v>
      </c>
      <c r="L9678" s="1" t="s">
        <v>67</v>
      </c>
      <c r="M9678" s="1">
        <v>0.82099999999999995</v>
      </c>
      <c r="N9678" s="1">
        <v>1.218</v>
      </c>
      <c r="O9678" s="1">
        <v>13</v>
      </c>
      <c r="P9678" t="b">
        <v>0</v>
      </c>
      <c r="R9678" s="1" t="s">
        <v>3200</v>
      </c>
      <c r="S9678" s="1" t="s">
        <v>5991</v>
      </c>
      <c r="T9678" s="1" t="s">
        <v>4789</v>
      </c>
      <c r="U9678" s="1">
        <v>1</v>
      </c>
      <c r="X9678" t="str">
        <f>IFERROR(IF(ISNUMBER(FIND(".",R9678)),T9678&amp;"."&amp;SUBSTITUTE(R9678,"#","."),T9678&amp;"."&amp;LEFT(S9678,LEN(S9678)-5)&amp;IF(Table1[[#This Row],[per]]="method","."&amp;R9678,"")),"")</f>
        <v>org.jgrapht.alg.clique.BaseBronKerboschCliqueFinderTest.createFinder2</v>
      </c>
    </row>
    <row r="9679" spans="1:24" x14ac:dyDescent="0.25">
      <c r="A9679" s="1" t="s">
        <v>23</v>
      </c>
      <c r="B9679" s="1" t="s">
        <v>24</v>
      </c>
      <c r="C9679" s="2">
        <v>44669</v>
      </c>
      <c r="D9679" s="1"/>
      <c r="G9679" s="1"/>
      <c r="H9679" s="1" t="s">
        <v>6845</v>
      </c>
      <c r="I9679" s="1" t="s">
        <v>6846</v>
      </c>
      <c r="J9679">
        <v>5</v>
      </c>
      <c r="K9679" s="1" t="s">
        <v>6847</v>
      </c>
      <c r="L9679" s="1" t="s">
        <v>67</v>
      </c>
      <c r="M9679" s="1">
        <v>0.82099999999999995</v>
      </c>
      <c r="N9679" s="1">
        <v>1.218</v>
      </c>
      <c r="O9679" s="1">
        <v>13</v>
      </c>
      <c r="P9679" t="b">
        <v>0</v>
      </c>
      <c r="R9679" s="1" t="s">
        <v>3201</v>
      </c>
      <c r="S9679" s="1" t="s">
        <v>5991</v>
      </c>
      <c r="T9679" s="1" t="s">
        <v>4789</v>
      </c>
      <c r="U9679" s="1">
        <v>1</v>
      </c>
      <c r="X9679" t="str">
        <f>IFERROR(IF(ISNUMBER(FIND(".",R9679)),T9679&amp;"."&amp;SUBSTITUTE(R9679,"#","."),T9679&amp;"."&amp;LEFT(S9679,LEN(S9679)-5)&amp;IF(Table1[[#This Row],[per]]="method","."&amp;R9679,"")),"")</f>
        <v>org.jgrapht.alg.clique.BaseBronKerboschCliqueFinderTest.createGraph</v>
      </c>
    </row>
    <row r="9680" spans="1:24" x14ac:dyDescent="0.25">
      <c r="A9680" s="1" t="s">
        <v>23</v>
      </c>
      <c r="B9680" s="1" t="s">
        <v>24</v>
      </c>
      <c r="C9680" s="2">
        <v>44669</v>
      </c>
      <c r="D9680" s="1"/>
      <c r="G9680" s="1"/>
      <c r="H9680" s="1" t="s">
        <v>6845</v>
      </c>
      <c r="I9680" s="1" t="s">
        <v>6846</v>
      </c>
      <c r="J9680">
        <v>5</v>
      </c>
      <c r="K9680" s="1" t="s">
        <v>6847</v>
      </c>
      <c r="L9680" s="1" t="s">
        <v>67</v>
      </c>
      <c r="M9680" s="1">
        <v>0.82099999999999995</v>
      </c>
      <c r="N9680" s="1">
        <v>1.218</v>
      </c>
      <c r="O9680" s="1">
        <v>13</v>
      </c>
      <c r="P9680" t="b">
        <v>0</v>
      </c>
      <c r="R9680" s="1" t="s">
        <v>3199</v>
      </c>
      <c r="S9680" s="1" t="s">
        <v>6160</v>
      </c>
      <c r="T9680" s="1" t="s">
        <v>4789</v>
      </c>
      <c r="U9680" s="1">
        <v>1</v>
      </c>
      <c r="X9680" t="str">
        <f>IFERROR(IF(ISNUMBER(FIND(".",R9680)),T9680&amp;"."&amp;SUBSTITUTE(R9680,"#","."),T9680&amp;"."&amp;LEFT(S9680,LEN(S9680)-5)&amp;IF(Table1[[#This Row],[per]]="method","."&amp;R9680,"")),"")</f>
        <v>org.jgrapht.alg.clique.BronKerboschCliqueFinderTest.createFinder1</v>
      </c>
    </row>
    <row r="9681" spans="1:24" x14ac:dyDescent="0.25">
      <c r="A9681" s="1" t="s">
        <v>23</v>
      </c>
      <c r="B9681" s="1" t="s">
        <v>24</v>
      </c>
      <c r="C9681" s="2">
        <v>44669</v>
      </c>
      <c r="D9681" s="1"/>
      <c r="G9681" s="1"/>
      <c r="H9681" s="1" t="s">
        <v>6845</v>
      </c>
      <c r="I9681" s="1" t="s">
        <v>6846</v>
      </c>
      <c r="J9681">
        <v>5</v>
      </c>
      <c r="K9681" s="1" t="s">
        <v>6847</v>
      </c>
      <c r="L9681" s="1" t="s">
        <v>67</v>
      </c>
      <c r="M9681" s="1">
        <v>0.82099999999999995</v>
      </c>
      <c r="N9681" s="1">
        <v>1.218</v>
      </c>
      <c r="O9681" s="1">
        <v>13</v>
      </c>
      <c r="P9681" t="b">
        <v>0</v>
      </c>
      <c r="R9681" s="1" t="s">
        <v>3200</v>
      </c>
      <c r="S9681" s="1" t="s">
        <v>6160</v>
      </c>
      <c r="T9681" s="1" t="s">
        <v>4789</v>
      </c>
      <c r="U9681" s="1">
        <v>1</v>
      </c>
      <c r="X9681" t="str">
        <f>IFERROR(IF(ISNUMBER(FIND(".",R9681)),T9681&amp;"."&amp;SUBSTITUTE(R9681,"#","."),T9681&amp;"."&amp;LEFT(S9681,LEN(S9681)-5)&amp;IF(Table1[[#This Row],[per]]="method","."&amp;R9681,"")),"")</f>
        <v>org.jgrapht.alg.clique.BronKerboschCliqueFinderTest.createFinder2</v>
      </c>
    </row>
    <row r="9682" spans="1:24" x14ac:dyDescent="0.25">
      <c r="A9682" s="1" t="s">
        <v>23</v>
      </c>
      <c r="B9682" s="1" t="s">
        <v>24</v>
      </c>
      <c r="C9682" s="2">
        <v>44669</v>
      </c>
      <c r="D9682" s="1"/>
      <c r="G9682" s="1"/>
      <c r="H9682" s="1" t="s">
        <v>6845</v>
      </c>
      <c r="I9682" s="1" t="s">
        <v>6846</v>
      </c>
      <c r="J9682">
        <v>5</v>
      </c>
      <c r="K9682" s="1" t="s">
        <v>6847</v>
      </c>
      <c r="L9682" s="1" t="s">
        <v>67</v>
      </c>
      <c r="M9682" s="1">
        <v>0.82099999999999995</v>
      </c>
      <c r="N9682" s="1">
        <v>1.218</v>
      </c>
      <c r="O9682" s="1">
        <v>13</v>
      </c>
      <c r="P9682" t="b">
        <v>0</v>
      </c>
      <c r="R9682" s="1" t="s">
        <v>3199</v>
      </c>
      <c r="S9682" s="1" t="s">
        <v>6161</v>
      </c>
      <c r="T9682" s="1" t="s">
        <v>4789</v>
      </c>
      <c r="U9682" s="1">
        <v>1</v>
      </c>
      <c r="X9682" t="str">
        <f>IFERROR(IF(ISNUMBER(FIND(".",R9682)),T9682&amp;"."&amp;SUBSTITUTE(R9682,"#","."),T9682&amp;"."&amp;LEFT(S9682,LEN(S9682)-5)&amp;IF(Table1[[#This Row],[per]]="method","."&amp;R9682,"")),"")</f>
        <v>org.jgrapht.alg.clique.DegeneracyBronKerboschCliqueFinderTest.createFinder1</v>
      </c>
    </row>
    <row r="9683" spans="1:24" x14ac:dyDescent="0.25">
      <c r="A9683" s="1" t="s">
        <v>23</v>
      </c>
      <c r="B9683" s="1" t="s">
        <v>24</v>
      </c>
      <c r="C9683" s="2">
        <v>44669</v>
      </c>
      <c r="D9683" s="1"/>
      <c r="G9683" s="1"/>
      <c r="H9683" s="1" t="s">
        <v>6845</v>
      </c>
      <c r="I9683" s="1" t="s">
        <v>6846</v>
      </c>
      <c r="J9683">
        <v>5</v>
      </c>
      <c r="K9683" s="1" t="s">
        <v>6847</v>
      </c>
      <c r="L9683" s="1" t="s">
        <v>67</v>
      </c>
      <c r="M9683" s="1">
        <v>0.82099999999999995</v>
      </c>
      <c r="N9683" s="1">
        <v>1.218</v>
      </c>
      <c r="O9683" s="1">
        <v>13</v>
      </c>
      <c r="P9683" t="b">
        <v>0</v>
      </c>
      <c r="R9683" s="1" t="s">
        <v>3200</v>
      </c>
      <c r="S9683" s="1" t="s">
        <v>6161</v>
      </c>
      <c r="T9683" s="1" t="s">
        <v>4789</v>
      </c>
      <c r="U9683" s="1">
        <v>1</v>
      </c>
      <c r="X9683" t="str">
        <f>IFERROR(IF(ISNUMBER(FIND(".",R9683)),T9683&amp;"."&amp;SUBSTITUTE(R9683,"#","."),T9683&amp;"."&amp;LEFT(S9683,LEN(S9683)-5)&amp;IF(Table1[[#This Row],[per]]="method","."&amp;R9683,"")),"")</f>
        <v>org.jgrapht.alg.clique.DegeneracyBronKerboschCliqueFinderTest.createFinder2</v>
      </c>
    </row>
    <row r="9684" spans="1:24" x14ac:dyDescent="0.25">
      <c r="A9684" s="1" t="s">
        <v>23</v>
      </c>
      <c r="B9684" s="1" t="s">
        <v>24</v>
      </c>
      <c r="C9684" s="2">
        <v>44669</v>
      </c>
      <c r="D9684" s="1"/>
      <c r="G9684" s="1"/>
      <c r="H9684" s="1" t="s">
        <v>6845</v>
      </c>
      <c r="I9684" s="1" t="s">
        <v>6846</v>
      </c>
      <c r="J9684">
        <v>5</v>
      </c>
      <c r="K9684" s="1" t="s">
        <v>6847</v>
      </c>
      <c r="L9684" s="1" t="s">
        <v>67</v>
      </c>
      <c r="M9684" s="1">
        <v>0.82099999999999995</v>
      </c>
      <c r="N9684" s="1">
        <v>1.218</v>
      </c>
      <c r="O9684" s="1">
        <v>13</v>
      </c>
      <c r="P9684" t="b">
        <v>0</v>
      </c>
      <c r="R9684" s="1" t="s">
        <v>3199</v>
      </c>
      <c r="S9684" s="1" t="s">
        <v>6162</v>
      </c>
      <c r="T9684" s="1" t="s">
        <v>4789</v>
      </c>
      <c r="U9684" s="1">
        <v>1</v>
      </c>
      <c r="X9684" t="str">
        <f>IFERROR(IF(ISNUMBER(FIND(".",R9684)),T9684&amp;"."&amp;SUBSTITUTE(R9684,"#","."),T9684&amp;"."&amp;LEFT(S9684,LEN(S9684)-5)&amp;IF(Table1[[#This Row],[per]]="method","."&amp;R9684,"")),"")</f>
        <v>org.jgrapht.alg.clique.PivotBronKerboschCliqueFinderTest.createFinder1</v>
      </c>
    </row>
    <row r="9685" spans="1:24" x14ac:dyDescent="0.25">
      <c r="A9685" s="1" t="s">
        <v>23</v>
      </c>
      <c r="B9685" s="1" t="s">
        <v>24</v>
      </c>
      <c r="C9685" s="2">
        <v>44669</v>
      </c>
      <c r="D9685" s="1"/>
      <c r="G9685" s="1"/>
      <c r="H9685" s="1" t="s">
        <v>6845</v>
      </c>
      <c r="I9685" s="1" t="s">
        <v>6846</v>
      </c>
      <c r="J9685">
        <v>5</v>
      </c>
      <c r="K9685" s="1" t="s">
        <v>6847</v>
      </c>
      <c r="L9685" s="1" t="s">
        <v>67</v>
      </c>
      <c r="M9685" s="1">
        <v>0.82099999999999995</v>
      </c>
      <c r="N9685" s="1">
        <v>1.218</v>
      </c>
      <c r="O9685" s="1">
        <v>13</v>
      </c>
      <c r="P9685" t="b">
        <v>0</v>
      </c>
      <c r="R9685" s="1" t="s">
        <v>3200</v>
      </c>
      <c r="S9685" s="1" t="s">
        <v>6162</v>
      </c>
      <c r="T9685" s="1" t="s">
        <v>4789</v>
      </c>
      <c r="U9685" s="1">
        <v>1</v>
      </c>
      <c r="X9685" t="str">
        <f>IFERROR(IF(ISNUMBER(FIND(".",R9685)),T9685&amp;"."&amp;SUBSTITUTE(R9685,"#","."),T9685&amp;"."&amp;LEFT(S9685,LEN(S9685)-5)&amp;IF(Table1[[#This Row],[per]]="method","."&amp;R9685,"")),"")</f>
        <v>org.jgrapht.alg.clique.PivotBronKerboschCliqueFinderTest.createFinder2</v>
      </c>
    </row>
    <row r="9686" spans="1:24" x14ac:dyDescent="0.25">
      <c r="A9686" s="1" t="s">
        <v>23</v>
      </c>
      <c r="B9686" s="1" t="s">
        <v>24</v>
      </c>
      <c r="C9686" s="2">
        <v>44669</v>
      </c>
      <c r="D9686" s="1"/>
      <c r="G9686" s="1"/>
      <c r="H9686" s="1" t="s">
        <v>6845</v>
      </c>
      <c r="I9686" s="1" t="s">
        <v>6846</v>
      </c>
      <c r="J9686">
        <v>5</v>
      </c>
      <c r="K9686" s="1" t="s">
        <v>6847</v>
      </c>
      <c r="L9686" s="1" t="s">
        <v>67</v>
      </c>
      <c r="M9686" s="1">
        <v>0.82099999999999995</v>
      </c>
      <c r="N9686" s="1">
        <v>1.218</v>
      </c>
      <c r="O9686" s="1">
        <v>13</v>
      </c>
      <c r="P9686" t="b">
        <v>0</v>
      </c>
      <c r="R9686" s="1" t="s">
        <v>3221</v>
      </c>
      <c r="S9686" s="1" t="s">
        <v>5806</v>
      </c>
      <c r="T9686" s="1" t="s">
        <v>42</v>
      </c>
      <c r="U9686" s="1">
        <v>1</v>
      </c>
      <c r="X9686" t="str">
        <f>IFERROR(IF(ISNUMBER(FIND(".",R9686)),T9686&amp;"."&amp;SUBSTITUTE(R9686,"#","."),T9686&amp;"."&amp;LEFT(S9686,LEN(S9686)-5)&amp;IF(Table1[[#This Row],[per]]="method","."&amp;R9686,"")),"")</f>
        <v>org.jgrapht.alg.color.BaseColoringTest.getAlgorithm</v>
      </c>
    </row>
    <row r="9687" spans="1:24" x14ac:dyDescent="0.25">
      <c r="A9687" s="1" t="s">
        <v>23</v>
      </c>
      <c r="B9687" s="1" t="s">
        <v>24</v>
      </c>
      <c r="C9687" s="2">
        <v>44669</v>
      </c>
      <c r="D9687" s="1"/>
      <c r="G9687" s="1"/>
      <c r="H9687" s="1" t="s">
        <v>6845</v>
      </c>
      <c r="I9687" s="1" t="s">
        <v>6846</v>
      </c>
      <c r="J9687">
        <v>5</v>
      </c>
      <c r="K9687" s="1" t="s">
        <v>6847</v>
      </c>
      <c r="L9687" s="1" t="s">
        <v>67</v>
      </c>
      <c r="M9687" s="1">
        <v>0.82099999999999995</v>
      </c>
      <c r="N9687" s="1">
        <v>1.218</v>
      </c>
      <c r="O9687" s="1">
        <v>13</v>
      </c>
      <c r="P9687" t="b">
        <v>0</v>
      </c>
      <c r="R9687" s="1" t="s">
        <v>538</v>
      </c>
      <c r="S9687" s="1" t="s">
        <v>5806</v>
      </c>
      <c r="T9687" s="1" t="s">
        <v>42</v>
      </c>
      <c r="U9687" s="1">
        <v>1</v>
      </c>
      <c r="X9687" t="str">
        <f>IFERROR(IF(ISNUMBER(FIND(".",R9687)),T9687&amp;"."&amp;SUBSTITUTE(R9687,"#","."),T9687&amp;"."&amp;LEFT(S9687,LEN(S9687)-5)&amp;IF(Table1[[#This Row],[per]]="method","."&amp;R9687,"")),"")</f>
        <v>org.jgrapht.alg.color.BaseColoringTest.testRandomGraphColoring</v>
      </c>
    </row>
    <row r="9688" spans="1:24" x14ac:dyDescent="0.25">
      <c r="A9688" s="1" t="s">
        <v>23</v>
      </c>
      <c r="B9688" s="1" t="s">
        <v>24</v>
      </c>
      <c r="C9688" s="2">
        <v>44669</v>
      </c>
      <c r="D9688" s="1"/>
      <c r="G9688" s="1"/>
      <c r="H9688" s="1" t="s">
        <v>6845</v>
      </c>
      <c r="I9688" s="1" t="s">
        <v>6846</v>
      </c>
      <c r="J9688">
        <v>5</v>
      </c>
      <c r="K9688" s="1" t="s">
        <v>6847</v>
      </c>
      <c r="L9688" s="1" t="s">
        <v>67</v>
      </c>
      <c r="M9688" s="1">
        <v>0.82099999999999995</v>
      </c>
      <c r="N9688" s="1">
        <v>1.218</v>
      </c>
      <c r="O9688" s="1">
        <v>13</v>
      </c>
      <c r="P9688" t="b">
        <v>0</v>
      </c>
      <c r="R9688" s="1" t="s">
        <v>3221</v>
      </c>
      <c r="S9688" s="1" t="s">
        <v>6164</v>
      </c>
      <c r="T9688" s="1" t="s">
        <v>42</v>
      </c>
      <c r="U9688" s="1">
        <v>1</v>
      </c>
      <c r="X9688" t="str">
        <f>IFERROR(IF(ISNUMBER(FIND(".",R9688)),T9688&amp;"."&amp;SUBSTITUTE(R9688,"#","."),T9688&amp;"."&amp;LEFT(S9688,LEN(S9688)-5)&amp;IF(Table1[[#This Row],[per]]="method","."&amp;R9688,"")),"")</f>
        <v>org.jgrapht.alg.color.GreedyColoringTest.getAlgorithm</v>
      </c>
    </row>
    <row r="9689" spans="1:24" x14ac:dyDescent="0.25">
      <c r="A9689" s="1" t="s">
        <v>23</v>
      </c>
      <c r="B9689" s="1" t="s">
        <v>24</v>
      </c>
      <c r="C9689" s="2">
        <v>44669</v>
      </c>
      <c r="D9689" s="1"/>
      <c r="G9689" s="1"/>
      <c r="H9689" s="1" t="s">
        <v>6845</v>
      </c>
      <c r="I9689" s="1" t="s">
        <v>6846</v>
      </c>
      <c r="J9689">
        <v>5</v>
      </c>
      <c r="K9689" s="1" t="s">
        <v>6847</v>
      </c>
      <c r="L9689" s="1" t="s">
        <v>67</v>
      </c>
      <c r="M9689" s="1">
        <v>0.82099999999999995</v>
      </c>
      <c r="N9689" s="1">
        <v>1.218</v>
      </c>
      <c r="O9689" s="1">
        <v>13</v>
      </c>
      <c r="P9689" t="b">
        <v>0</v>
      </c>
      <c r="R9689" s="1" t="s">
        <v>3221</v>
      </c>
      <c r="S9689" s="1" t="s">
        <v>5995</v>
      </c>
      <c r="T9689" s="1" t="s">
        <v>42</v>
      </c>
      <c r="U9689" s="1">
        <v>1</v>
      </c>
      <c r="X9689" t="str">
        <f>IFERROR(IF(ISNUMBER(FIND(".",R9689)),T9689&amp;"."&amp;SUBSTITUTE(R9689,"#","."),T9689&amp;"."&amp;LEFT(S9689,LEN(S9689)-5)&amp;IF(Table1[[#This Row],[per]]="method","."&amp;R9689,"")),"")</f>
        <v>org.jgrapht.alg.color.LargestDegreeFirstColoringTest.getAlgorithm</v>
      </c>
    </row>
    <row r="9690" spans="1:24" x14ac:dyDescent="0.25">
      <c r="A9690" s="1" t="s">
        <v>23</v>
      </c>
      <c r="B9690" s="1" t="s">
        <v>24</v>
      </c>
      <c r="C9690" s="2">
        <v>44669</v>
      </c>
      <c r="D9690" s="1"/>
      <c r="G9690" s="1"/>
      <c r="H9690" s="1" t="s">
        <v>6845</v>
      </c>
      <c r="I9690" s="1" t="s">
        <v>6846</v>
      </c>
      <c r="J9690">
        <v>5</v>
      </c>
      <c r="K9690" s="1" t="s">
        <v>6847</v>
      </c>
      <c r="L9690" s="1" t="s">
        <v>67</v>
      </c>
      <c r="M9690" s="1">
        <v>0.82099999999999995</v>
      </c>
      <c r="N9690" s="1">
        <v>1.218</v>
      </c>
      <c r="O9690" s="1">
        <v>13</v>
      </c>
      <c r="P9690" t="b">
        <v>0</v>
      </c>
      <c r="R9690" s="1" t="s">
        <v>3221</v>
      </c>
      <c r="S9690" s="1" t="s">
        <v>6165</v>
      </c>
      <c r="T9690" s="1" t="s">
        <v>42</v>
      </c>
      <c r="U9690" s="1">
        <v>1</v>
      </c>
      <c r="X9690" t="str">
        <f>IFERROR(IF(ISNUMBER(FIND(".",R9690)),T9690&amp;"."&amp;SUBSTITUTE(R9690,"#","."),T9690&amp;"."&amp;LEFT(S9690,LEN(S9690)-5)&amp;IF(Table1[[#This Row],[per]]="method","."&amp;R9690,"")),"")</f>
        <v>org.jgrapht.alg.color.RandomGreedyColoring2Test.getAlgorithm</v>
      </c>
    </row>
    <row r="9691" spans="1:24" x14ac:dyDescent="0.25">
      <c r="A9691" s="1" t="s">
        <v>23</v>
      </c>
      <c r="B9691" s="1" t="s">
        <v>24</v>
      </c>
      <c r="C9691" s="2">
        <v>44669</v>
      </c>
      <c r="D9691" s="1"/>
      <c r="G9691" s="1"/>
      <c r="H9691" s="1" t="s">
        <v>6845</v>
      </c>
      <c r="I9691" s="1" t="s">
        <v>6846</v>
      </c>
      <c r="J9691">
        <v>5</v>
      </c>
      <c r="K9691" s="1" t="s">
        <v>6847</v>
      </c>
      <c r="L9691" s="1" t="s">
        <v>67</v>
      </c>
      <c r="M9691" s="1">
        <v>0.82099999999999995</v>
      </c>
      <c r="N9691" s="1">
        <v>1.218</v>
      </c>
      <c r="O9691" s="1">
        <v>13</v>
      </c>
      <c r="P9691" t="b">
        <v>0</v>
      </c>
      <c r="R9691" s="1" t="s">
        <v>3221</v>
      </c>
      <c r="S9691" s="1" t="s">
        <v>6166</v>
      </c>
      <c r="T9691" s="1" t="s">
        <v>42</v>
      </c>
      <c r="U9691" s="1">
        <v>1</v>
      </c>
      <c r="X9691" t="str">
        <f>IFERROR(IF(ISNUMBER(FIND(".",R9691)),T9691&amp;"."&amp;SUBSTITUTE(R9691,"#","."),T9691&amp;"."&amp;LEFT(S9691,LEN(S9691)-5)&amp;IF(Table1[[#This Row],[per]]="method","."&amp;R9691,"")),"")</f>
        <v>org.jgrapht.alg.color.RandomGreedyColoringTest.getAlgorithm</v>
      </c>
    </row>
    <row r="9692" spans="1:24" x14ac:dyDescent="0.25">
      <c r="A9692" s="1" t="s">
        <v>23</v>
      </c>
      <c r="B9692" s="1" t="s">
        <v>24</v>
      </c>
      <c r="C9692" s="2">
        <v>44669</v>
      </c>
      <c r="D9692" s="1"/>
      <c r="G9692" s="1"/>
      <c r="H9692" s="1" t="s">
        <v>6845</v>
      </c>
      <c r="I9692" s="1" t="s">
        <v>6846</v>
      </c>
      <c r="J9692">
        <v>5</v>
      </c>
      <c r="K9692" s="1" t="s">
        <v>6847</v>
      </c>
      <c r="L9692" s="1" t="s">
        <v>67</v>
      </c>
      <c r="M9692" s="1">
        <v>0.82099999999999995</v>
      </c>
      <c r="N9692" s="1">
        <v>1.218</v>
      </c>
      <c r="O9692" s="1">
        <v>13</v>
      </c>
      <c r="P9692" t="b">
        <v>0</v>
      </c>
      <c r="R9692" s="1" t="s">
        <v>3221</v>
      </c>
      <c r="S9692" s="1" t="s">
        <v>6167</v>
      </c>
      <c r="T9692" s="1" t="s">
        <v>42</v>
      </c>
      <c r="U9692" s="1">
        <v>1</v>
      </c>
      <c r="X9692" t="str">
        <f>IFERROR(IF(ISNUMBER(FIND(".",R9692)),T9692&amp;"."&amp;SUBSTITUTE(R9692,"#","."),T9692&amp;"."&amp;LEFT(S9692,LEN(S9692)-5)&amp;IF(Table1[[#This Row],[per]]="method","."&amp;R9692,"")),"")</f>
        <v>org.jgrapht.alg.color.SaturationDegreeColoringTest.getAlgorithm</v>
      </c>
    </row>
    <row r="9693" spans="1:24" x14ac:dyDescent="0.25">
      <c r="A9693" s="1" t="s">
        <v>23</v>
      </c>
      <c r="B9693" s="1" t="s">
        <v>24</v>
      </c>
      <c r="C9693" s="2">
        <v>44669</v>
      </c>
      <c r="D9693" s="1"/>
      <c r="G9693" s="1"/>
      <c r="H9693" s="1" t="s">
        <v>6845</v>
      </c>
      <c r="I9693" s="1" t="s">
        <v>6846</v>
      </c>
      <c r="J9693">
        <v>5</v>
      </c>
      <c r="K9693" s="1" t="s">
        <v>6847</v>
      </c>
      <c r="L9693" s="1" t="s">
        <v>67</v>
      </c>
      <c r="M9693" s="1">
        <v>0.82099999999999995</v>
      </c>
      <c r="N9693" s="1">
        <v>1.218</v>
      </c>
      <c r="O9693" s="1">
        <v>13</v>
      </c>
      <c r="P9693" t="b">
        <v>0</v>
      </c>
      <c r="R9693" s="1" t="s">
        <v>3221</v>
      </c>
      <c r="S9693" s="1" t="s">
        <v>6168</v>
      </c>
      <c r="T9693" s="1" t="s">
        <v>42</v>
      </c>
      <c r="U9693" s="1">
        <v>1</v>
      </c>
      <c r="X9693" t="str">
        <f>IFERROR(IF(ISNUMBER(FIND(".",R9693)),T9693&amp;"."&amp;SUBSTITUTE(R9693,"#","."),T9693&amp;"."&amp;LEFT(S9693,LEN(S9693)-5)&amp;IF(Table1[[#This Row],[per]]="method","."&amp;R9693,"")),"")</f>
        <v>org.jgrapht.alg.color.SmallestDegreeLastColoringTest.getAlgorithm</v>
      </c>
    </row>
    <row r="9694" spans="1:24" x14ac:dyDescent="0.25">
      <c r="A9694" s="1" t="s">
        <v>23</v>
      </c>
      <c r="B9694" s="1" t="s">
        <v>24</v>
      </c>
      <c r="C9694" s="2">
        <v>44669</v>
      </c>
      <c r="D9694" s="1"/>
      <c r="G9694" s="1"/>
      <c r="H9694" s="1" t="s">
        <v>6845</v>
      </c>
      <c r="I9694" s="1" t="s">
        <v>6846</v>
      </c>
      <c r="J9694">
        <v>5</v>
      </c>
      <c r="K9694" s="1" t="s">
        <v>6847</v>
      </c>
      <c r="L9694" s="1" t="s">
        <v>67</v>
      </c>
      <c r="M9694" s="1">
        <v>0.82099999999999995</v>
      </c>
      <c r="N9694" s="1">
        <v>1.218</v>
      </c>
      <c r="O9694" s="1">
        <v>13</v>
      </c>
      <c r="P9694" t="b">
        <v>0</v>
      </c>
      <c r="R9694" s="1" t="s">
        <v>3254</v>
      </c>
      <c r="S9694" s="1" t="s">
        <v>5927</v>
      </c>
      <c r="T9694" s="1" t="s">
        <v>35</v>
      </c>
      <c r="U9694" s="1">
        <v>1</v>
      </c>
      <c r="X9694" t="str">
        <f>IFERROR(IF(ISNUMBER(FIND(".",R9694)),T9694&amp;"."&amp;SUBSTITUTE(R9694,"#","."),T9694&amp;"."&amp;LEFT(S9694,LEN(S9694)-5)&amp;IF(Table1[[#This Row],[per]]="method","."&amp;R9694,"")),"")</f>
        <v>org.jgrapht.alg.connectivity.StrongConnectivityAlgorithmTest.createDirectedGraphWithVertices</v>
      </c>
    </row>
    <row r="9695" spans="1:24" x14ac:dyDescent="0.25">
      <c r="A9695" s="1" t="s">
        <v>23</v>
      </c>
      <c r="B9695" s="1" t="s">
        <v>24</v>
      </c>
      <c r="C9695" s="2">
        <v>44669</v>
      </c>
      <c r="D9695" s="1"/>
      <c r="G9695" s="1"/>
      <c r="H9695" s="1" t="s">
        <v>6845</v>
      </c>
      <c r="I9695" s="1" t="s">
        <v>6846</v>
      </c>
      <c r="J9695">
        <v>5</v>
      </c>
      <c r="K9695" s="1" t="s">
        <v>6847</v>
      </c>
      <c r="L9695" s="1" t="s">
        <v>67</v>
      </c>
      <c r="M9695" s="1">
        <v>0.82099999999999995</v>
      </c>
      <c r="N9695" s="1">
        <v>1.218</v>
      </c>
      <c r="O9695" s="1">
        <v>13</v>
      </c>
      <c r="P9695" t="b">
        <v>0</v>
      </c>
      <c r="R9695" s="1" t="s">
        <v>3258</v>
      </c>
      <c r="S9695" s="1" t="s">
        <v>5927</v>
      </c>
      <c r="T9695" s="1" t="s">
        <v>35</v>
      </c>
      <c r="U9695" s="1">
        <v>1</v>
      </c>
      <c r="X9695" t="str">
        <f>IFERROR(IF(ISNUMBER(FIND(".",R9695)),T9695&amp;"."&amp;SUBSTITUTE(R9695,"#","."),T9695&amp;"."&amp;LEFT(S9695,LEN(S9695)-5)&amp;IF(Table1[[#This Row],[per]]="method","."&amp;R9695,"")),"")</f>
        <v>org.jgrapht.alg.connectivity.StrongConnectivityAlgorithmTest.getStrongConnectivityInspector</v>
      </c>
    </row>
    <row r="9696" spans="1:24" x14ac:dyDescent="0.25">
      <c r="A9696" s="1" t="s">
        <v>23</v>
      </c>
      <c r="B9696" s="1" t="s">
        <v>24</v>
      </c>
      <c r="C9696" s="2">
        <v>44669</v>
      </c>
      <c r="D9696" s="1"/>
      <c r="G9696" s="1"/>
      <c r="H9696" s="1" t="s">
        <v>6845</v>
      </c>
      <c r="I9696" s="1" t="s">
        <v>6846</v>
      </c>
      <c r="J9696">
        <v>5</v>
      </c>
      <c r="K9696" s="1" t="s">
        <v>6847</v>
      </c>
      <c r="L9696" s="1" t="s">
        <v>67</v>
      </c>
      <c r="M9696" s="1">
        <v>0.82099999999999995</v>
      </c>
      <c r="N9696" s="1">
        <v>1.218</v>
      </c>
      <c r="O9696" s="1">
        <v>13</v>
      </c>
      <c r="P9696" t="b">
        <v>0</v>
      </c>
      <c r="R9696" s="1" t="s">
        <v>3269</v>
      </c>
      <c r="S9696" s="1" t="s">
        <v>5807</v>
      </c>
      <c r="T9696" s="1" t="s">
        <v>35</v>
      </c>
      <c r="U9696" s="1">
        <v>1</v>
      </c>
      <c r="X9696" t="str">
        <f>IFERROR(IF(ISNUMBER(FIND(".",R9696)),T9696&amp;"."&amp;SUBSTITUTE(R9696,"#","."),T9696&amp;"."&amp;LEFT(S9696,LEN(S9696)-5)&amp;IF(Table1[[#This Row],[per]]="method","."&amp;R9696,"")),"")</f>
        <v>org.jgrapht.alg.connectivity.TreeDynamicConnectivityTest.generateTree</v>
      </c>
    </row>
    <row r="9697" spans="1:24" x14ac:dyDescent="0.25">
      <c r="A9697" s="1" t="s">
        <v>23</v>
      </c>
      <c r="B9697" s="1" t="s">
        <v>24</v>
      </c>
      <c r="C9697" s="2">
        <v>44669</v>
      </c>
      <c r="D9697" s="1"/>
      <c r="G9697" s="1"/>
      <c r="H9697" s="1" t="s">
        <v>6845</v>
      </c>
      <c r="I9697" s="1" t="s">
        <v>6846</v>
      </c>
      <c r="J9697">
        <v>5</v>
      </c>
      <c r="K9697" s="1" t="s">
        <v>6847</v>
      </c>
      <c r="L9697" s="1" t="s">
        <v>67</v>
      </c>
      <c r="M9697" s="1">
        <v>0.82099999999999995</v>
      </c>
      <c r="N9697" s="1">
        <v>1.218</v>
      </c>
      <c r="O9697" s="1">
        <v>13</v>
      </c>
      <c r="P9697" t="b">
        <v>0</v>
      </c>
      <c r="R9697" s="1" t="s">
        <v>1503</v>
      </c>
      <c r="S9697" s="1" t="s">
        <v>5808</v>
      </c>
      <c r="T9697" s="1" t="s">
        <v>38</v>
      </c>
      <c r="U9697" s="1">
        <v>1</v>
      </c>
      <c r="X9697" t="str">
        <f>IFERROR(IF(ISNUMBER(FIND(".",R9697)),T9697&amp;"."&amp;SUBSTITUTE(R9697,"#","."),T9697&amp;"."&amp;LEFT(S9697,LEN(S9697)-5)&amp;IF(Table1[[#This Row],[per]]="method","."&amp;R9697,"")),"")</f>
        <v>org.jgrapht.alg.cycle.BergeGraphInspectorTest.verifyCertificate</v>
      </c>
    </row>
    <row r="9698" spans="1:24" x14ac:dyDescent="0.25">
      <c r="A9698" s="1" t="s">
        <v>23</v>
      </c>
      <c r="B9698" s="1" t="s">
        <v>24</v>
      </c>
      <c r="C9698" s="2">
        <v>44669</v>
      </c>
      <c r="D9698" s="1"/>
      <c r="G9698" s="1"/>
      <c r="H9698" s="1" t="s">
        <v>6845</v>
      </c>
      <c r="I9698" s="1" t="s">
        <v>6846</v>
      </c>
      <c r="J9698">
        <v>5</v>
      </c>
      <c r="K9698" s="1" t="s">
        <v>6847</v>
      </c>
      <c r="L9698" s="1" t="s">
        <v>67</v>
      </c>
      <c r="M9698" s="1">
        <v>0.82099999999999995</v>
      </c>
      <c r="N9698" s="1">
        <v>1.218</v>
      </c>
      <c r="O9698" s="1">
        <v>13</v>
      </c>
      <c r="P9698" t="b">
        <v>0</v>
      </c>
      <c r="R9698" s="1" t="s">
        <v>3314</v>
      </c>
      <c r="S9698" s="1" t="s">
        <v>5809</v>
      </c>
      <c r="T9698" s="1" t="s">
        <v>38</v>
      </c>
      <c r="U9698" s="1">
        <v>1</v>
      </c>
      <c r="X9698" t="str">
        <f>IFERROR(IF(ISNUMBER(FIND(".",R9698)),T9698&amp;"."&amp;SUBSTITUTE(R9698,"#","."),T9698&amp;"."&amp;LEFT(S9698,LEN(S9698)-5)&amp;IF(Table1[[#This Row],[per]]="method","."&amp;R9698,"")),"")</f>
        <v>org.jgrapht.alg.cycle.ChordalityInspectorTest.ChordalityInspectorTest</v>
      </c>
    </row>
    <row r="9699" spans="1:24" x14ac:dyDescent="0.25">
      <c r="A9699" s="1" t="s">
        <v>23</v>
      </c>
      <c r="B9699" s="1" t="s">
        <v>24</v>
      </c>
      <c r="C9699" s="2">
        <v>44669</v>
      </c>
      <c r="D9699" s="1"/>
      <c r="G9699" s="1"/>
      <c r="H9699" s="1" t="s">
        <v>6845</v>
      </c>
      <c r="I9699" s="1" t="s">
        <v>6846</v>
      </c>
      <c r="J9699">
        <v>5</v>
      </c>
      <c r="K9699" s="1" t="s">
        <v>6847</v>
      </c>
      <c r="L9699" s="1" t="s">
        <v>67</v>
      </c>
      <c r="M9699" s="1">
        <v>0.82099999999999995</v>
      </c>
      <c r="N9699" s="1">
        <v>1.218</v>
      </c>
      <c r="O9699" s="1">
        <v>13</v>
      </c>
      <c r="P9699" t="b">
        <v>0</v>
      </c>
      <c r="R9699" s="1" t="s">
        <v>3201</v>
      </c>
      <c r="S9699" s="1" t="s">
        <v>5929</v>
      </c>
      <c r="T9699" s="1" t="s">
        <v>38</v>
      </c>
      <c r="U9699" s="1">
        <v>1</v>
      </c>
      <c r="X9699" t="str">
        <f>IFERROR(IF(ISNUMBER(FIND(".",R9699)),T9699&amp;"."&amp;SUBSTITUTE(R9699,"#","."),T9699&amp;"."&amp;LEFT(S9699,LEN(S9699)-5)&amp;IF(Table1[[#This Row],[per]]="method","."&amp;R9699,"")),"")</f>
        <v>org.jgrapht.alg.cycle.CycleDetectorTest.createGraph</v>
      </c>
    </row>
    <row r="9700" spans="1:24" x14ac:dyDescent="0.25">
      <c r="A9700" s="1" t="s">
        <v>23</v>
      </c>
      <c r="B9700" s="1" t="s">
        <v>24</v>
      </c>
      <c r="C9700" s="2">
        <v>44669</v>
      </c>
      <c r="D9700" s="1"/>
      <c r="G9700" s="1"/>
      <c r="H9700" s="1" t="s">
        <v>6845</v>
      </c>
      <c r="I9700" s="1" t="s">
        <v>6846</v>
      </c>
      <c r="J9700">
        <v>5</v>
      </c>
      <c r="K9700" s="1" t="s">
        <v>6847</v>
      </c>
      <c r="L9700" s="1" t="s">
        <v>67</v>
      </c>
      <c r="M9700" s="1">
        <v>0.82099999999999995</v>
      </c>
      <c r="N9700" s="1">
        <v>1.218</v>
      </c>
      <c r="O9700" s="1">
        <v>13</v>
      </c>
      <c r="P9700" t="b">
        <v>0</v>
      </c>
      <c r="R9700" s="1" t="s">
        <v>433</v>
      </c>
      <c r="S9700" s="1" t="s">
        <v>5765</v>
      </c>
      <c r="T9700" s="1" t="s">
        <v>38</v>
      </c>
      <c r="U9700" s="1">
        <v>1</v>
      </c>
      <c r="X9700" t="str">
        <f>IFERROR(IF(ISNUMBER(FIND(".",R9700)),T9700&amp;"."&amp;SUBSTITUTE(R9700,"#","."),T9700&amp;"."&amp;LEFT(S9700,LEN(S9700)-5)&amp;IF(Table1[[#This Row],[per]]="method","."&amp;R9700,"")),"")</f>
        <v>org.jgrapht.alg.cycle.DirectedSimpleCyclesTest.testAlgorithmWithWeightedGraph</v>
      </c>
    </row>
    <row r="9701" spans="1:24" x14ac:dyDescent="0.25">
      <c r="A9701" s="1" t="s">
        <v>23</v>
      </c>
      <c r="B9701" s="1" t="s">
        <v>24</v>
      </c>
      <c r="C9701" s="2">
        <v>44669</v>
      </c>
      <c r="D9701" s="1"/>
      <c r="G9701" s="1"/>
      <c r="H9701" s="1" t="s">
        <v>6845</v>
      </c>
      <c r="I9701" s="1" t="s">
        <v>6846</v>
      </c>
      <c r="J9701">
        <v>5</v>
      </c>
      <c r="K9701" s="1" t="s">
        <v>6847</v>
      </c>
      <c r="L9701" s="1" t="s">
        <v>67</v>
      </c>
      <c r="M9701" s="1">
        <v>0.82099999999999995</v>
      </c>
      <c r="N9701" s="1">
        <v>1.218</v>
      </c>
      <c r="O9701" s="1">
        <v>13</v>
      </c>
      <c r="P9701" t="b">
        <v>0</v>
      </c>
      <c r="R9701" s="1" t="s">
        <v>351</v>
      </c>
      <c r="S9701" s="1" t="s">
        <v>5765</v>
      </c>
      <c r="T9701" s="1" t="s">
        <v>38</v>
      </c>
      <c r="U9701" s="1">
        <v>1</v>
      </c>
      <c r="X9701" t="str">
        <f>IFERROR(IF(ISNUMBER(FIND(".",R9701)),T9701&amp;"."&amp;SUBSTITUTE(R9701,"#","."),T9701&amp;"."&amp;LEFT(S9701,LEN(S9701)-5)&amp;IF(Table1[[#This Row],[per]]="method","."&amp;R9701,"")),"")</f>
        <v>org.jgrapht.alg.cycle.DirectedSimpleCyclesTest.testAlgorithm</v>
      </c>
    </row>
    <row r="9702" spans="1:24" x14ac:dyDescent="0.25">
      <c r="A9702" s="1" t="s">
        <v>23</v>
      </c>
      <c r="B9702" s="1" t="s">
        <v>24</v>
      </c>
      <c r="C9702" s="2">
        <v>44669</v>
      </c>
      <c r="D9702" s="1"/>
      <c r="G9702" s="1"/>
      <c r="H9702" s="1" t="s">
        <v>6845</v>
      </c>
      <c r="I9702" s="1" t="s">
        <v>6846</v>
      </c>
      <c r="J9702">
        <v>5</v>
      </c>
      <c r="K9702" s="1" t="s">
        <v>6847</v>
      </c>
      <c r="L9702" s="1" t="s">
        <v>67</v>
      </c>
      <c r="M9702" s="1">
        <v>0.82099999999999995</v>
      </c>
      <c r="N9702" s="1">
        <v>1.218</v>
      </c>
      <c r="O9702" s="1">
        <v>13</v>
      </c>
      <c r="P9702" t="b">
        <v>0</v>
      </c>
      <c r="R9702" s="1" t="s">
        <v>237</v>
      </c>
      <c r="S9702" s="1" t="s">
        <v>5674</v>
      </c>
      <c r="T9702" s="1" t="s">
        <v>38</v>
      </c>
      <c r="U9702" s="1">
        <v>1</v>
      </c>
      <c r="X9702" t="str">
        <f>IFERROR(IF(ISNUMBER(FIND(".",R9702)),T9702&amp;"."&amp;SUBSTITUTE(R9702,"#","."),T9702&amp;"."&amp;LEFT(S9702,LEN(S9702)-5)&amp;IF(Table1[[#This Row],[per]]="method","."&amp;R9702,"")),"")</f>
        <v>org.jgrapht.alg.cycle.HierholzerEulerianCycleTest.assertEulerian</v>
      </c>
    </row>
    <row r="9703" spans="1:24" x14ac:dyDescent="0.25">
      <c r="A9703" s="1" t="s">
        <v>23</v>
      </c>
      <c r="B9703" s="1" t="s">
        <v>24</v>
      </c>
      <c r="C9703" s="2">
        <v>44669</v>
      </c>
      <c r="D9703" s="1"/>
      <c r="G9703" s="1"/>
      <c r="H9703" s="1" t="s">
        <v>6845</v>
      </c>
      <c r="I9703" s="1" t="s">
        <v>6846</v>
      </c>
      <c r="J9703">
        <v>5</v>
      </c>
      <c r="K9703" s="1" t="s">
        <v>6847</v>
      </c>
      <c r="L9703" s="1" t="s">
        <v>67</v>
      </c>
      <c r="M9703" s="1">
        <v>0.82099999999999995</v>
      </c>
      <c r="N9703" s="1">
        <v>1.218</v>
      </c>
      <c r="O9703" s="1">
        <v>13</v>
      </c>
      <c r="P9703" t="b">
        <v>0</v>
      </c>
      <c r="R9703" s="1" t="s">
        <v>3427</v>
      </c>
      <c r="S9703" s="1" t="s">
        <v>5578</v>
      </c>
      <c r="T9703" s="1" t="s">
        <v>4790</v>
      </c>
      <c r="U9703" s="1">
        <v>1</v>
      </c>
      <c r="X9703" t="str">
        <f>IFERROR(IF(ISNUMBER(FIND(".",R9703)),T9703&amp;"."&amp;SUBSTITUTE(R9703,"#","."),T9703&amp;"."&amp;LEFT(S9703,LEN(S9703)-5)&amp;IF(Table1[[#This Row],[per]]="method","."&amp;R9703,"")),"")</f>
        <v>org.jgrapht.alg.decomposition.DulmageMendelsohnDecompositionTest.DulmageMendelsohnDecompositionTest</v>
      </c>
    </row>
    <row r="9704" spans="1:24" x14ac:dyDescent="0.25">
      <c r="A9704" s="1" t="s">
        <v>23</v>
      </c>
      <c r="B9704" s="1" t="s">
        <v>24</v>
      </c>
      <c r="C9704" s="2">
        <v>44669</v>
      </c>
      <c r="D9704" s="1"/>
      <c r="G9704" s="1"/>
      <c r="H9704" s="1" t="s">
        <v>6845</v>
      </c>
      <c r="I9704" s="1" t="s">
        <v>6846</v>
      </c>
      <c r="J9704">
        <v>5</v>
      </c>
      <c r="K9704" s="1" t="s">
        <v>6847</v>
      </c>
      <c r="L9704" s="1" t="s">
        <v>67</v>
      </c>
      <c r="M9704" s="1">
        <v>0.82099999999999995</v>
      </c>
      <c r="N9704" s="1">
        <v>1.218</v>
      </c>
      <c r="O9704" s="1">
        <v>13</v>
      </c>
      <c r="P9704" t="b">
        <v>0</v>
      </c>
      <c r="R9704" s="1" t="s">
        <v>1517</v>
      </c>
      <c r="S9704" s="1" t="s">
        <v>5578</v>
      </c>
      <c r="T9704" s="1" t="s">
        <v>4790</v>
      </c>
      <c r="U9704" s="1">
        <v>1</v>
      </c>
      <c r="X9704" t="str">
        <f>IFERROR(IF(ISNUMBER(FIND(".",R9704)),T9704&amp;"."&amp;SUBSTITUTE(R9704,"#","."),T9704&amp;"."&amp;LEFT(S9704,LEN(S9704)-5)&amp;IF(Table1[[#This Row],[per]]="method","."&amp;R9704,"")),"")</f>
        <v>org.jgrapht.alg.decomposition.DulmageMendelsohnDecompositionTest.maxEdges</v>
      </c>
    </row>
    <row r="9705" spans="1:24" x14ac:dyDescent="0.25">
      <c r="A9705" s="1" t="s">
        <v>23</v>
      </c>
      <c r="B9705" s="1" t="s">
        <v>24</v>
      </c>
      <c r="C9705" s="2">
        <v>44669</v>
      </c>
      <c r="D9705" s="1"/>
      <c r="G9705" s="1"/>
      <c r="H9705" s="1" t="s">
        <v>6845</v>
      </c>
      <c r="I9705" s="1" t="s">
        <v>6846</v>
      </c>
      <c r="J9705">
        <v>5</v>
      </c>
      <c r="K9705" s="1" t="s">
        <v>6847</v>
      </c>
      <c r="L9705" s="1" t="s">
        <v>67</v>
      </c>
      <c r="M9705" s="1">
        <v>0.82099999999999995</v>
      </c>
      <c r="N9705" s="1">
        <v>1.218</v>
      </c>
      <c r="O9705" s="1">
        <v>13</v>
      </c>
      <c r="P9705" t="b">
        <v>0</v>
      </c>
      <c r="R9705" s="1" t="s">
        <v>1524</v>
      </c>
      <c r="S9705" s="1" t="s">
        <v>5766</v>
      </c>
      <c r="T9705" s="1" t="s">
        <v>48</v>
      </c>
      <c r="U9705" s="1">
        <v>1</v>
      </c>
      <c r="X9705" t="str">
        <f>IFERROR(IF(ISNUMBER(FIND(".",R9705)),T9705&amp;"."&amp;SUBSTITUTE(R9705,"#","."),T9705&amp;"."&amp;LEFT(S9705,LEN(S9705)-5)&amp;IF(Table1[[#This Row],[per]]="method","."&amp;R9705,"")),"")</f>
        <v>org.jgrapht.alg.drawing.FRQuadTreeTest.centroid</v>
      </c>
    </row>
    <row r="9706" spans="1:24" x14ac:dyDescent="0.25">
      <c r="A9706" s="1" t="s">
        <v>23</v>
      </c>
      <c r="B9706" s="1" t="s">
        <v>24</v>
      </c>
      <c r="C9706" s="2">
        <v>44669</v>
      </c>
      <c r="D9706" s="1"/>
      <c r="G9706" s="1"/>
      <c r="H9706" s="1" t="s">
        <v>6845</v>
      </c>
      <c r="I9706" s="1" t="s">
        <v>6846</v>
      </c>
      <c r="J9706">
        <v>5</v>
      </c>
      <c r="K9706" s="1" t="s">
        <v>6847</v>
      </c>
      <c r="L9706" s="1" t="s">
        <v>67</v>
      </c>
      <c r="M9706" s="1">
        <v>0.82099999999999995</v>
      </c>
      <c r="N9706" s="1">
        <v>1.218</v>
      </c>
      <c r="O9706" s="1">
        <v>13</v>
      </c>
      <c r="P9706" t="b">
        <v>0</v>
      </c>
      <c r="R9706" s="1" t="s">
        <v>3477</v>
      </c>
      <c r="S9706" s="1" t="s">
        <v>5633</v>
      </c>
      <c r="T9706" s="1" t="s">
        <v>37</v>
      </c>
      <c r="U9706" s="1">
        <v>1</v>
      </c>
      <c r="X9706" t="str">
        <f>IFERROR(IF(ISNUMBER(FIND(".",R9706)),T9706&amp;"."&amp;SUBSTITUTE(R9706,"#","."),T9706&amp;"."&amp;LEFT(S9706,LEN(S9706)-5)&amp;IF(Table1[[#This Row],[per]]="method","."&amp;R9706,"")),"")</f>
        <v>org.jgrapht.alg.flow.mincost.CapacityScalingMinimumCostFlowTest.CapacityScalingMinimumCostFlowTest</v>
      </c>
    </row>
    <row r="9707" spans="1:24" x14ac:dyDescent="0.25">
      <c r="A9707" s="1" t="s">
        <v>23</v>
      </c>
      <c r="B9707" s="1" t="s">
        <v>24</v>
      </c>
      <c r="C9707" s="2">
        <v>44669</v>
      </c>
      <c r="D9707" s="1"/>
      <c r="G9707" s="1"/>
      <c r="H9707" s="1" t="s">
        <v>6845</v>
      </c>
      <c r="I9707" s="1" t="s">
        <v>6846</v>
      </c>
      <c r="J9707">
        <v>5</v>
      </c>
      <c r="K9707" s="1" t="s">
        <v>6847</v>
      </c>
      <c r="L9707" s="1" t="s">
        <v>67</v>
      </c>
      <c r="M9707" s="1">
        <v>0.82099999999999995</v>
      </c>
      <c r="N9707" s="1">
        <v>1.218</v>
      </c>
      <c r="O9707" s="1">
        <v>13</v>
      </c>
      <c r="P9707" t="b">
        <v>0</v>
      </c>
      <c r="R9707" s="1" t="s">
        <v>3495</v>
      </c>
      <c r="S9707" s="1" t="s">
        <v>5998</v>
      </c>
      <c r="T9707" s="1" t="s">
        <v>4783</v>
      </c>
      <c r="U9707" s="1">
        <v>1</v>
      </c>
      <c r="X9707" t="str">
        <f>IFERROR(IF(ISNUMBER(FIND(".",R9707)),T9707&amp;"."&amp;SUBSTITUTE(R9707,"#","."),T9707&amp;"."&amp;LEFT(S9707,LEN(S9707)-5)&amp;IF(Table1[[#This Row],[per]]="method","."&amp;R9707,"")),"")</f>
        <v>org.jgrapht.alg.flow.BoykovKolmogorovMFImplTest.constructDirected</v>
      </c>
    </row>
    <row r="9708" spans="1:24" x14ac:dyDescent="0.25">
      <c r="A9708" s="1" t="s">
        <v>23</v>
      </c>
      <c r="B9708" s="1" t="s">
        <v>24</v>
      </c>
      <c r="C9708" s="2">
        <v>44669</v>
      </c>
      <c r="D9708" s="1"/>
      <c r="G9708" s="1"/>
      <c r="H9708" s="1" t="s">
        <v>6845</v>
      </c>
      <c r="I9708" s="1" t="s">
        <v>6846</v>
      </c>
      <c r="J9708">
        <v>5</v>
      </c>
      <c r="K9708" s="1" t="s">
        <v>6847</v>
      </c>
      <c r="L9708" s="1" t="s">
        <v>67</v>
      </c>
      <c r="M9708" s="1">
        <v>0.82099999999999995</v>
      </c>
      <c r="N9708" s="1">
        <v>1.218</v>
      </c>
      <c r="O9708" s="1">
        <v>13</v>
      </c>
      <c r="P9708" t="b">
        <v>0</v>
      </c>
      <c r="R9708" s="1" t="s">
        <v>3496</v>
      </c>
      <c r="S9708" s="1" t="s">
        <v>5998</v>
      </c>
      <c r="T9708" s="1" t="s">
        <v>4783</v>
      </c>
      <c r="U9708" s="1">
        <v>1</v>
      </c>
      <c r="X9708" t="str">
        <f>IFERROR(IF(ISNUMBER(FIND(".",R9708)),T9708&amp;"."&amp;SUBSTITUTE(R9708,"#","."),T9708&amp;"."&amp;LEFT(S9708,LEN(S9708)-5)&amp;IF(Table1[[#This Row],[per]]="method","."&amp;R9708,"")),"")</f>
        <v>org.jgrapht.alg.flow.BoykovKolmogorovMFImplTest.constructUndirected</v>
      </c>
    </row>
    <row r="9709" spans="1:24" x14ac:dyDescent="0.25">
      <c r="A9709" s="1" t="s">
        <v>23</v>
      </c>
      <c r="B9709" s="1" t="s">
        <v>24</v>
      </c>
      <c r="C9709" s="2">
        <v>44669</v>
      </c>
      <c r="D9709" s="1"/>
      <c r="G9709" s="1"/>
      <c r="H9709" s="1" t="s">
        <v>6845</v>
      </c>
      <c r="I9709" s="1" t="s">
        <v>6846</v>
      </c>
      <c r="J9709">
        <v>5</v>
      </c>
      <c r="K9709" s="1" t="s">
        <v>6847</v>
      </c>
      <c r="L9709" s="1" t="s">
        <v>67</v>
      </c>
      <c r="M9709" s="1">
        <v>0.82099999999999995</v>
      </c>
      <c r="N9709" s="1">
        <v>1.218</v>
      </c>
      <c r="O9709" s="1">
        <v>13</v>
      </c>
      <c r="P9709" t="b">
        <v>0</v>
      </c>
      <c r="R9709" s="1" t="s">
        <v>3497</v>
      </c>
      <c r="S9709" s="1" t="s">
        <v>5998</v>
      </c>
      <c r="T9709" s="1" t="s">
        <v>4783</v>
      </c>
      <c r="U9709" s="1">
        <v>1</v>
      </c>
      <c r="X9709" t="str">
        <f>IFERROR(IF(ISNUMBER(FIND(".",R9709)),T9709&amp;"."&amp;SUBSTITUTE(R9709,"#","."),T9709&amp;"."&amp;LEFT(S9709,LEN(S9709)-5)&amp;IF(Table1[[#This Row],[per]]="method","."&amp;R9709,"")),"")</f>
        <v>org.jgrapht.alg.flow.BoykovKolmogorovMFImplTest.createSolver</v>
      </c>
    </row>
    <row r="9710" spans="1:24" x14ac:dyDescent="0.25">
      <c r="A9710" s="1" t="s">
        <v>23</v>
      </c>
      <c r="B9710" s="1" t="s">
        <v>24</v>
      </c>
      <c r="C9710" s="2">
        <v>44669</v>
      </c>
      <c r="D9710" s="1"/>
      <c r="G9710" s="1"/>
      <c r="H9710" s="1" t="s">
        <v>6845</v>
      </c>
      <c r="I9710" s="1" t="s">
        <v>6846</v>
      </c>
      <c r="J9710">
        <v>5</v>
      </c>
      <c r="K9710" s="1" t="s">
        <v>6847</v>
      </c>
      <c r="L9710" s="1" t="s">
        <v>67</v>
      </c>
      <c r="M9710" s="1">
        <v>0.82099999999999995</v>
      </c>
      <c r="N9710" s="1">
        <v>1.218</v>
      </c>
      <c r="O9710" s="1">
        <v>13</v>
      </c>
      <c r="P9710" t="b">
        <v>0</v>
      </c>
      <c r="R9710" s="1" t="s">
        <v>3497</v>
      </c>
      <c r="S9710" s="1" t="s">
        <v>6188</v>
      </c>
      <c r="T9710" s="1" t="s">
        <v>4783</v>
      </c>
      <c r="U9710" s="1">
        <v>1</v>
      </c>
      <c r="X9710" t="str">
        <f>IFERROR(IF(ISNUMBER(FIND(".",R9710)),T9710&amp;"."&amp;SUBSTITUTE(R9710,"#","."),T9710&amp;"."&amp;LEFT(S9710,LEN(S9710)-5)&amp;IF(Table1[[#This Row],[per]]="method","."&amp;R9710,"")),"")</f>
        <v>org.jgrapht.alg.flow.DinicMFImplTest.createSolver</v>
      </c>
    </row>
    <row r="9711" spans="1:24" x14ac:dyDescent="0.25">
      <c r="A9711" s="1" t="s">
        <v>23</v>
      </c>
      <c r="B9711" s="1" t="s">
        <v>24</v>
      </c>
      <c r="C9711" s="2">
        <v>44669</v>
      </c>
      <c r="D9711" s="1"/>
      <c r="G9711" s="1"/>
      <c r="H9711" s="1" t="s">
        <v>6845</v>
      </c>
      <c r="I9711" s="1" t="s">
        <v>6846</v>
      </c>
      <c r="J9711">
        <v>5</v>
      </c>
      <c r="K9711" s="1" t="s">
        <v>6847</v>
      </c>
      <c r="L9711" s="1" t="s">
        <v>67</v>
      </c>
      <c r="M9711" s="1">
        <v>0.82099999999999995</v>
      </c>
      <c r="N9711" s="1">
        <v>1.218</v>
      </c>
      <c r="O9711" s="1">
        <v>13</v>
      </c>
      <c r="P9711" t="b">
        <v>0</v>
      </c>
      <c r="R9711" s="1" t="s">
        <v>3497</v>
      </c>
      <c r="S9711" s="1" t="s">
        <v>5646</v>
      </c>
      <c r="T9711" s="1" t="s">
        <v>4783</v>
      </c>
      <c r="U9711" s="1">
        <v>1</v>
      </c>
      <c r="X9711" t="str">
        <f>IFERROR(IF(ISNUMBER(FIND(".",R9711)),T9711&amp;"."&amp;SUBSTITUTE(R9711,"#","."),T9711&amp;"."&amp;LEFT(S9711,LEN(S9711)-5)&amp;IF(Table1[[#This Row],[per]]="method","."&amp;R9711,"")),"")</f>
        <v>org.jgrapht.alg.flow.EdmondsKarpMFImplTest.createSolver</v>
      </c>
    </row>
    <row r="9712" spans="1:24" x14ac:dyDescent="0.25">
      <c r="A9712" s="1" t="s">
        <v>23</v>
      </c>
      <c r="B9712" s="1" t="s">
        <v>24</v>
      </c>
      <c r="C9712" s="2">
        <v>44669</v>
      </c>
      <c r="D9712" s="1"/>
      <c r="G9712" s="1"/>
      <c r="H9712" s="1" t="s">
        <v>6845</v>
      </c>
      <c r="I9712" s="1" t="s">
        <v>6846</v>
      </c>
      <c r="J9712">
        <v>5</v>
      </c>
      <c r="K9712" s="1" t="s">
        <v>6847</v>
      </c>
      <c r="L9712" s="1" t="s">
        <v>67</v>
      </c>
      <c r="M9712" s="1">
        <v>0.82099999999999995</v>
      </c>
      <c r="N9712" s="1">
        <v>1.218</v>
      </c>
      <c r="O9712" s="1">
        <v>13</v>
      </c>
      <c r="P9712" t="b">
        <v>0</v>
      </c>
      <c r="R9712" s="1" t="s">
        <v>3497</v>
      </c>
      <c r="S9712" s="1" t="s">
        <v>5999</v>
      </c>
      <c r="T9712" s="1" t="s">
        <v>4783</v>
      </c>
      <c r="U9712" s="1">
        <v>1</v>
      </c>
      <c r="X9712" t="str">
        <f>IFERROR(IF(ISNUMBER(FIND(".",R9712)),T9712&amp;"."&amp;SUBSTITUTE(R9712,"#","."),T9712&amp;"."&amp;LEFT(S9712,LEN(S9712)-5)&amp;IF(Table1[[#This Row],[per]]="method","."&amp;R9712,"")),"")</f>
        <v>org.jgrapht.alg.flow.EdmondsKarpMinimumSTCutTest.createSolver</v>
      </c>
    </row>
    <row r="9713" spans="1:24" x14ac:dyDescent="0.25">
      <c r="A9713" s="1" t="s">
        <v>23</v>
      </c>
      <c r="B9713" s="1" t="s">
        <v>24</v>
      </c>
      <c r="C9713" s="2">
        <v>44669</v>
      </c>
      <c r="D9713" s="1"/>
      <c r="G9713" s="1"/>
      <c r="H9713" s="1" t="s">
        <v>6845</v>
      </c>
      <c r="I9713" s="1" t="s">
        <v>6846</v>
      </c>
      <c r="J9713">
        <v>5</v>
      </c>
      <c r="K9713" s="1" t="s">
        <v>6847</v>
      </c>
      <c r="L9713" s="1" t="s">
        <v>67</v>
      </c>
      <c r="M9713" s="1">
        <v>0.82099999999999995</v>
      </c>
      <c r="N9713" s="1">
        <v>1.218</v>
      </c>
      <c r="O9713" s="1">
        <v>13</v>
      </c>
      <c r="P9713" t="b">
        <v>0</v>
      </c>
      <c r="R9713" s="1" t="s">
        <v>696</v>
      </c>
      <c r="S9713" s="1" t="s">
        <v>5871</v>
      </c>
      <c r="T9713" s="1" t="s">
        <v>4783</v>
      </c>
      <c r="U9713" s="1">
        <v>1</v>
      </c>
      <c r="X9713" t="str">
        <f>IFERROR(IF(ISNUMBER(FIND(".",R9713)),T9713&amp;"."&amp;SUBSTITUTE(R9713,"#","."),T9713&amp;"."&amp;LEFT(S9713,LEN(S9713)-5)&amp;IF(Table1[[#This Row],[per]]="method","."&amp;R9713,"")),"")</f>
        <v>org.jgrapht.alg.flow.GusfieldEquivalentFlowTreeTest.validateAlgorithm</v>
      </c>
    </row>
    <row r="9714" spans="1:24" x14ac:dyDescent="0.25">
      <c r="A9714" s="1" t="s">
        <v>23</v>
      </c>
      <c r="B9714" s="1" t="s">
        <v>24</v>
      </c>
      <c r="C9714" s="2">
        <v>44669</v>
      </c>
      <c r="D9714" s="1"/>
      <c r="G9714" s="1"/>
      <c r="H9714" s="1" t="s">
        <v>6845</v>
      </c>
      <c r="I9714" s="1" t="s">
        <v>6846</v>
      </c>
      <c r="J9714">
        <v>5</v>
      </c>
      <c r="K9714" s="1" t="s">
        <v>6847</v>
      </c>
      <c r="L9714" s="1" t="s">
        <v>67</v>
      </c>
      <c r="M9714" s="1">
        <v>0.82099999999999995</v>
      </c>
      <c r="N9714" s="1">
        <v>1.218</v>
      </c>
      <c r="O9714" s="1">
        <v>13</v>
      </c>
      <c r="P9714" t="b">
        <v>0</v>
      </c>
      <c r="R9714" s="1" t="s">
        <v>696</v>
      </c>
      <c r="S9714" s="1" t="s">
        <v>5872</v>
      </c>
      <c r="T9714" s="1" t="s">
        <v>4783</v>
      </c>
      <c r="U9714" s="1">
        <v>1</v>
      </c>
      <c r="X9714" t="str">
        <f>IFERROR(IF(ISNUMBER(FIND(".",R9714)),T9714&amp;"."&amp;SUBSTITUTE(R9714,"#","."),T9714&amp;"."&amp;LEFT(S9714,LEN(S9714)-5)&amp;IF(Table1[[#This Row],[per]]="method","."&amp;R9714,"")),"")</f>
        <v>org.jgrapht.alg.flow.GusfieldGomoryHuCutTreeTest.validateAlgorithm</v>
      </c>
    </row>
    <row r="9715" spans="1:24" x14ac:dyDescent="0.25">
      <c r="A9715" s="1" t="s">
        <v>23</v>
      </c>
      <c r="B9715" s="1" t="s">
        <v>24</v>
      </c>
      <c r="C9715" s="2">
        <v>44669</v>
      </c>
      <c r="D9715" s="1"/>
      <c r="G9715" s="1"/>
      <c r="H9715" s="1" t="s">
        <v>6845</v>
      </c>
      <c r="I9715" s="1" t="s">
        <v>6846</v>
      </c>
      <c r="J9715">
        <v>5</v>
      </c>
      <c r="K9715" s="1" t="s">
        <v>6847</v>
      </c>
      <c r="L9715" s="1" t="s">
        <v>67</v>
      </c>
      <c r="M9715" s="1">
        <v>0.82099999999999995</v>
      </c>
      <c r="N9715" s="1">
        <v>1.218</v>
      </c>
      <c r="O9715" s="1">
        <v>13</v>
      </c>
      <c r="P9715" t="b">
        <v>0</v>
      </c>
      <c r="R9715" s="1" t="s">
        <v>696</v>
      </c>
      <c r="S9715" s="1" t="s">
        <v>5930</v>
      </c>
      <c r="T9715" s="1" t="s">
        <v>4783</v>
      </c>
      <c r="U9715" s="1">
        <v>1</v>
      </c>
      <c r="X9715" t="str">
        <f>IFERROR(IF(ISNUMBER(FIND(".",R9715)),T9715&amp;"."&amp;SUBSTITUTE(R9715,"#","."),T9715&amp;"."&amp;LEFT(S9715,LEN(S9715)-5)&amp;IF(Table1[[#This Row],[per]]="method","."&amp;R9715,"")),"")</f>
        <v>org.jgrapht.alg.flow.GusfieldTreeAlgorithmsTestBase.validateAlgorithm</v>
      </c>
    </row>
    <row r="9716" spans="1:24" x14ac:dyDescent="0.25">
      <c r="A9716" s="1" t="s">
        <v>23</v>
      </c>
      <c r="B9716" s="1" t="s">
        <v>24</v>
      </c>
      <c r="C9716" s="2">
        <v>44669</v>
      </c>
      <c r="D9716" s="1"/>
      <c r="G9716" s="1"/>
      <c r="H9716" s="1" t="s">
        <v>6845</v>
      </c>
      <c r="I9716" s="1" t="s">
        <v>6846</v>
      </c>
      <c r="J9716">
        <v>5</v>
      </c>
      <c r="K9716" s="1" t="s">
        <v>6847</v>
      </c>
      <c r="L9716" s="1" t="s">
        <v>67</v>
      </c>
      <c r="M9716" s="1">
        <v>0.82099999999999995</v>
      </c>
      <c r="N9716" s="1">
        <v>1.218</v>
      </c>
      <c r="O9716" s="1">
        <v>13</v>
      </c>
      <c r="P9716" t="b">
        <v>0</v>
      </c>
      <c r="R9716" s="1" t="s">
        <v>3497</v>
      </c>
      <c r="S9716" s="1" t="s">
        <v>5702</v>
      </c>
      <c r="T9716" s="1" t="s">
        <v>4783</v>
      </c>
      <c r="U9716" s="1">
        <v>1</v>
      </c>
      <c r="X9716" t="str">
        <f>IFERROR(IF(ISNUMBER(FIND(".",R9716)),T9716&amp;"."&amp;SUBSTITUTE(R9716,"#","."),T9716&amp;"."&amp;LEFT(S9716,LEN(S9716)-5)&amp;IF(Table1[[#This Row],[per]]="method","."&amp;R9716,"")),"")</f>
        <v>org.jgrapht.alg.flow.MaximumFlowAlgorithmTest.createSolver</v>
      </c>
    </row>
    <row r="9717" spans="1:24" x14ac:dyDescent="0.25">
      <c r="A9717" s="1" t="s">
        <v>23</v>
      </c>
      <c r="B9717" s="1" t="s">
        <v>24</v>
      </c>
      <c r="C9717" s="2">
        <v>44669</v>
      </c>
      <c r="D9717" s="1"/>
      <c r="G9717" s="1"/>
      <c r="H9717" s="1" t="s">
        <v>6845</v>
      </c>
      <c r="I9717" s="1" t="s">
        <v>6846</v>
      </c>
      <c r="J9717">
        <v>5</v>
      </c>
      <c r="K9717" s="1" t="s">
        <v>6847</v>
      </c>
      <c r="L9717" s="1" t="s">
        <v>67</v>
      </c>
      <c r="M9717" s="1">
        <v>0.82099999999999995</v>
      </c>
      <c r="N9717" s="1">
        <v>1.218</v>
      </c>
      <c r="O9717" s="1">
        <v>13</v>
      </c>
      <c r="P9717" t="b">
        <v>0</v>
      </c>
      <c r="R9717" s="1" t="s">
        <v>1528</v>
      </c>
      <c r="S9717" s="1" t="s">
        <v>5931</v>
      </c>
      <c r="T9717" s="1" t="s">
        <v>4783</v>
      </c>
      <c r="U9717" s="1">
        <v>1</v>
      </c>
      <c r="X9717" t="str">
        <f>IFERROR(IF(ISNUMBER(FIND(".",R9717)),T9717&amp;"."&amp;SUBSTITUTE(R9717,"#","."),T9717&amp;"."&amp;LEFT(S9717,LEN(S9717)-5)&amp;IF(Table1[[#This Row],[per]]="method","."&amp;R9717,"")),"")</f>
        <v>org.jgrapht.alg.flow.MaximumFlowMinimumCutAlgorithmTestBase.constructUndirectedGraph</v>
      </c>
    </row>
    <row r="9718" spans="1:24" x14ac:dyDescent="0.25">
      <c r="A9718" s="1" t="s">
        <v>23</v>
      </c>
      <c r="B9718" s="1" t="s">
        <v>24</v>
      </c>
      <c r="C9718" s="2">
        <v>44669</v>
      </c>
      <c r="D9718" s="1"/>
      <c r="G9718" s="1"/>
      <c r="H9718" s="1" t="s">
        <v>6845</v>
      </c>
      <c r="I9718" s="1" t="s">
        <v>6846</v>
      </c>
      <c r="J9718">
        <v>5</v>
      </c>
      <c r="K9718" s="1" t="s">
        <v>6847</v>
      </c>
      <c r="L9718" s="1" t="s">
        <v>67</v>
      </c>
      <c r="M9718" s="1">
        <v>0.82099999999999995</v>
      </c>
      <c r="N9718" s="1">
        <v>1.218</v>
      </c>
      <c r="O9718" s="1">
        <v>13</v>
      </c>
      <c r="P9718" t="b">
        <v>0</v>
      </c>
      <c r="R9718" s="1" t="s">
        <v>3497</v>
      </c>
      <c r="S9718" s="1" t="s">
        <v>6000</v>
      </c>
      <c r="T9718" s="1" t="s">
        <v>4783</v>
      </c>
      <c r="U9718" s="1">
        <v>1</v>
      </c>
      <c r="X9718" t="str">
        <f>IFERROR(IF(ISNUMBER(FIND(".",R9718)),T9718&amp;"."&amp;SUBSTITUTE(R9718,"#","."),T9718&amp;"."&amp;LEFT(S9718,LEN(S9718)-5)&amp;IF(Table1[[#This Row],[per]]="method","."&amp;R9718,"")),"")</f>
        <v>org.jgrapht.alg.flow.MinimumSourceSinkCutTest.createSolver</v>
      </c>
    </row>
    <row r="9719" spans="1:24" x14ac:dyDescent="0.25">
      <c r="A9719" s="1" t="s">
        <v>23</v>
      </c>
      <c r="B9719" s="1" t="s">
        <v>24</v>
      </c>
      <c r="C9719" s="2">
        <v>44669</v>
      </c>
      <c r="D9719" s="1"/>
      <c r="G9719" s="1"/>
      <c r="H9719" s="1" t="s">
        <v>6845</v>
      </c>
      <c r="I9719" s="1" t="s">
        <v>6846</v>
      </c>
      <c r="J9719">
        <v>5</v>
      </c>
      <c r="K9719" s="1" t="s">
        <v>6847</v>
      </c>
      <c r="L9719" s="1" t="s">
        <v>67</v>
      </c>
      <c r="M9719" s="1">
        <v>0.82099999999999995</v>
      </c>
      <c r="N9719" s="1">
        <v>1.218</v>
      </c>
      <c r="O9719" s="1">
        <v>13</v>
      </c>
      <c r="P9719" t="b">
        <v>0</v>
      </c>
      <c r="R9719" s="1" t="s">
        <v>3497</v>
      </c>
      <c r="S9719" s="1" t="s">
        <v>6189</v>
      </c>
      <c r="T9719" s="1" t="s">
        <v>4783</v>
      </c>
      <c r="U9719" s="1">
        <v>1</v>
      </c>
      <c r="X9719" t="str">
        <f>IFERROR(IF(ISNUMBER(FIND(".",R9719)),T9719&amp;"."&amp;SUBSTITUTE(R9719,"#","."),T9719&amp;"."&amp;LEFT(S9719,LEN(S9719)-5)&amp;IF(Table1[[#This Row],[per]]="method","."&amp;R9719,"")),"")</f>
        <v>org.jgrapht.alg.flow.PushRelabelMFImplTest.createSolver</v>
      </c>
    </row>
    <row r="9720" spans="1:24" x14ac:dyDescent="0.25">
      <c r="A9720" s="1" t="s">
        <v>23</v>
      </c>
      <c r="B9720" s="1" t="s">
        <v>24</v>
      </c>
      <c r="C9720" s="2">
        <v>44669</v>
      </c>
      <c r="D9720" s="1"/>
      <c r="G9720" s="1"/>
      <c r="H9720" s="1" t="s">
        <v>6845</v>
      </c>
      <c r="I9720" s="1" t="s">
        <v>6846</v>
      </c>
      <c r="J9720">
        <v>5</v>
      </c>
      <c r="K9720" s="1" t="s">
        <v>6847</v>
      </c>
      <c r="L9720" s="1" t="s">
        <v>67</v>
      </c>
      <c r="M9720" s="1">
        <v>0.82099999999999995</v>
      </c>
      <c r="N9720" s="1">
        <v>1.218</v>
      </c>
      <c r="O9720" s="1">
        <v>13</v>
      </c>
      <c r="P9720" t="b">
        <v>0</v>
      </c>
      <c r="R9720" s="1" t="s">
        <v>3497</v>
      </c>
      <c r="S9720" s="1" t="s">
        <v>6001</v>
      </c>
      <c r="T9720" s="1" t="s">
        <v>4783</v>
      </c>
      <c r="U9720" s="1">
        <v>1</v>
      </c>
      <c r="X9720" t="str">
        <f>IFERROR(IF(ISNUMBER(FIND(".",R9720)),T9720&amp;"."&amp;SUBSTITUTE(R9720,"#","."),T9720&amp;"."&amp;LEFT(S9720,LEN(S9720)-5)&amp;IF(Table1[[#This Row],[per]]="method","."&amp;R9720,"")),"")</f>
        <v>org.jgrapht.alg.flow.PushRelabelMinimumSTCutTest.createSolver</v>
      </c>
    </row>
    <row r="9721" spans="1:24" x14ac:dyDescent="0.25">
      <c r="A9721" s="1" t="s">
        <v>23</v>
      </c>
      <c r="B9721" s="1" t="s">
        <v>24</v>
      </c>
      <c r="C9721" s="2">
        <v>44669</v>
      </c>
      <c r="D9721" s="1"/>
      <c r="G9721" s="1"/>
      <c r="H9721" s="1" t="s">
        <v>6845</v>
      </c>
      <c r="I9721" s="1" t="s">
        <v>6846</v>
      </c>
      <c r="J9721">
        <v>5</v>
      </c>
      <c r="K9721" s="1" t="s">
        <v>6847</v>
      </c>
      <c r="L9721" s="1" t="s">
        <v>67</v>
      </c>
      <c r="M9721" s="1">
        <v>0.82099999999999995</v>
      </c>
      <c r="N9721" s="1">
        <v>1.218</v>
      </c>
      <c r="O9721" s="1">
        <v>13</v>
      </c>
      <c r="P9721" t="b">
        <v>0</v>
      </c>
      <c r="R9721" s="1" t="s">
        <v>1145</v>
      </c>
      <c r="S9721" s="1" t="s">
        <v>5647</v>
      </c>
      <c r="T9721" s="1" t="s">
        <v>33</v>
      </c>
      <c r="U9721" s="1">
        <v>1</v>
      </c>
      <c r="X9721" t="str">
        <f>IFERROR(IF(ISNUMBER(FIND(".",R9721)),T9721&amp;"."&amp;SUBSTITUTE(R9721,"#","."),T9721&amp;"."&amp;LEFT(S9721,LEN(S9721)-5)&amp;IF(Table1[[#This Row],[per]]="method","."&amp;R9721,"")),"")</f>
        <v>org.jgrapht.alg.isomorphism.SubgraphIsomorphismTestUtils.showLog</v>
      </c>
    </row>
    <row r="9722" spans="1:24" x14ac:dyDescent="0.25">
      <c r="A9722" s="1" t="s">
        <v>23</v>
      </c>
      <c r="B9722" s="1" t="s">
        <v>24</v>
      </c>
      <c r="C9722" s="2">
        <v>44669</v>
      </c>
      <c r="D9722" s="1"/>
      <c r="G9722" s="1"/>
      <c r="H9722" s="1" t="s">
        <v>6845</v>
      </c>
      <c r="I9722" s="1" t="s">
        <v>6846</v>
      </c>
      <c r="J9722">
        <v>5</v>
      </c>
      <c r="K9722" s="1" t="s">
        <v>6847</v>
      </c>
      <c r="L9722" s="1" t="s">
        <v>67</v>
      </c>
      <c r="M9722" s="1">
        <v>0.82099999999999995</v>
      </c>
      <c r="N9722" s="1">
        <v>1.218</v>
      </c>
      <c r="O9722" s="1">
        <v>13</v>
      </c>
      <c r="P9722" t="b">
        <v>0</v>
      </c>
      <c r="R9722" s="1" t="s">
        <v>1544</v>
      </c>
      <c r="S9722" s="1" t="s">
        <v>5937</v>
      </c>
      <c r="T9722" s="1" t="s">
        <v>25</v>
      </c>
      <c r="U9722" s="1">
        <v>1</v>
      </c>
      <c r="X9722" t="str">
        <f>IFERROR(IF(ISNUMBER(FIND(".",R9722)),T9722&amp;"."&amp;SUBSTITUTE(R9722,"#","."),T9722&amp;"."&amp;LEFT(S9722,LEN(S9722)-5)&amp;IF(Table1[[#This Row],[per]]="method","."&amp;R9722,"")),"")</f>
        <v>org.jgrapht.alg.matching.blossom.v5.BlossomVDebugger.getChildrenOf</v>
      </c>
    </row>
    <row r="9723" spans="1:24" x14ac:dyDescent="0.25">
      <c r="A9723" s="1" t="s">
        <v>23</v>
      </c>
      <c r="B9723" s="1" t="s">
        <v>24</v>
      </c>
      <c r="C9723" s="2">
        <v>44669</v>
      </c>
      <c r="D9723" s="1"/>
      <c r="G9723" s="1"/>
      <c r="H9723" s="1" t="s">
        <v>6845</v>
      </c>
      <c r="I9723" s="1" t="s">
        <v>6846</v>
      </c>
      <c r="J9723">
        <v>5</v>
      </c>
      <c r="K9723" s="1" t="s">
        <v>6847</v>
      </c>
      <c r="L9723" s="1" t="s">
        <v>67</v>
      </c>
      <c r="M9723" s="1">
        <v>0.82099999999999995</v>
      </c>
      <c r="N9723" s="1">
        <v>1.218</v>
      </c>
      <c r="O9723" s="1">
        <v>13</v>
      </c>
      <c r="P9723" t="b">
        <v>0</v>
      </c>
      <c r="R9723" s="1" t="s">
        <v>1546</v>
      </c>
      <c r="S9723" s="1" t="s">
        <v>5937</v>
      </c>
      <c r="T9723" s="1" t="s">
        <v>25</v>
      </c>
      <c r="U9723" s="1">
        <v>1</v>
      </c>
      <c r="X9723" t="str">
        <f>IFERROR(IF(ISNUMBER(FIND(".",R9723)),T9723&amp;"."&amp;SUBSTITUTE(R9723,"#","."),T9723&amp;"."&amp;LEFT(S9723,LEN(S9723)-5)&amp;IF(Table1[[#This Row],[per]]="method","."&amp;R9723,"")),"")</f>
        <v>org.jgrapht.alg.matching.blossom.v5.BlossomVDebugger.getEdgeMap</v>
      </c>
    </row>
    <row r="9724" spans="1:24" x14ac:dyDescent="0.25">
      <c r="A9724" s="1" t="s">
        <v>23</v>
      </c>
      <c r="B9724" s="1" t="s">
        <v>24</v>
      </c>
      <c r="C9724" s="2">
        <v>44669</v>
      </c>
      <c r="D9724" s="1"/>
      <c r="G9724" s="1"/>
      <c r="H9724" s="1" t="s">
        <v>6845</v>
      </c>
      <c r="I9724" s="1" t="s">
        <v>6846</v>
      </c>
      <c r="J9724">
        <v>5</v>
      </c>
      <c r="K9724" s="1" t="s">
        <v>6847</v>
      </c>
      <c r="L9724" s="1" t="s">
        <v>67</v>
      </c>
      <c r="M9724" s="1">
        <v>0.82099999999999995</v>
      </c>
      <c r="N9724" s="1">
        <v>1.218</v>
      </c>
      <c r="O9724" s="1">
        <v>13</v>
      </c>
      <c r="P9724" t="b">
        <v>0</v>
      </c>
      <c r="R9724" s="1" t="s">
        <v>1547</v>
      </c>
      <c r="S9724" s="1" t="s">
        <v>5937</v>
      </c>
      <c r="T9724" s="1" t="s">
        <v>25</v>
      </c>
      <c r="U9724" s="1">
        <v>1</v>
      </c>
      <c r="X9724" t="str">
        <f>IFERROR(IF(ISNUMBER(FIND(".",R9724)),T9724&amp;"."&amp;SUBSTITUTE(R9724,"#","."),T9724&amp;"."&amp;LEFT(S9724,LEN(S9724)-5)&amp;IF(Table1[[#This Row],[per]]="method","."&amp;R9724,"")),"")</f>
        <v>org.jgrapht.alg.matching.blossom.v5.BlossomVDebugger.getEdgesOf</v>
      </c>
    </row>
    <row r="9725" spans="1:24" x14ac:dyDescent="0.25">
      <c r="A9725" s="1" t="s">
        <v>23</v>
      </c>
      <c r="B9725" s="1" t="s">
        <v>24</v>
      </c>
      <c r="C9725" s="2">
        <v>44669</v>
      </c>
      <c r="D9725" s="1"/>
      <c r="G9725" s="1"/>
      <c r="H9725" s="1" t="s">
        <v>6845</v>
      </c>
      <c r="I9725" s="1" t="s">
        <v>6846</v>
      </c>
      <c r="J9725">
        <v>5</v>
      </c>
      <c r="K9725" s="1" t="s">
        <v>6847</v>
      </c>
      <c r="L9725" s="1" t="s">
        <v>67</v>
      </c>
      <c r="M9725" s="1">
        <v>0.82099999999999995</v>
      </c>
      <c r="N9725" s="1">
        <v>1.218</v>
      </c>
      <c r="O9725" s="1">
        <v>13</v>
      </c>
      <c r="P9725" t="b">
        <v>0</v>
      </c>
      <c r="R9725" s="1" t="s">
        <v>1550</v>
      </c>
      <c r="S9725" s="1" t="s">
        <v>5937</v>
      </c>
      <c r="T9725" s="1" t="s">
        <v>25</v>
      </c>
      <c r="U9725" s="1">
        <v>1</v>
      </c>
      <c r="X9725" t="str">
        <f>IFERROR(IF(ISNUMBER(FIND(".",R9725)),T9725&amp;"."&amp;SUBSTITUTE(R9725,"#","."),T9725&amp;"."&amp;LEFT(S9725,LEN(S9725)-5)&amp;IF(Table1[[#This Row],[per]]="method","."&amp;R9725,"")),"")</f>
        <v>org.jgrapht.alg.matching.blossom.v5.BlossomVDebugger.getTreeEdgesOf</v>
      </c>
    </row>
    <row r="9726" spans="1:24" x14ac:dyDescent="0.25">
      <c r="A9726" s="1" t="s">
        <v>23</v>
      </c>
      <c r="B9726" s="1" t="s">
        <v>24</v>
      </c>
      <c r="C9726" s="2">
        <v>44669</v>
      </c>
      <c r="D9726" s="1"/>
      <c r="G9726" s="1"/>
      <c r="H9726" s="1" t="s">
        <v>6845</v>
      </c>
      <c r="I9726" s="1" t="s">
        <v>6846</v>
      </c>
      <c r="J9726">
        <v>5</v>
      </c>
      <c r="K9726" s="1" t="s">
        <v>6847</v>
      </c>
      <c r="L9726" s="1" t="s">
        <v>67</v>
      </c>
      <c r="M9726" s="1">
        <v>0.82099999999999995</v>
      </c>
      <c r="N9726" s="1">
        <v>1.218</v>
      </c>
      <c r="O9726" s="1">
        <v>13</v>
      </c>
      <c r="P9726" t="b">
        <v>0</v>
      </c>
      <c r="R9726" s="1" t="s">
        <v>1551</v>
      </c>
      <c r="S9726" s="1" t="s">
        <v>5937</v>
      </c>
      <c r="T9726" s="1" t="s">
        <v>25</v>
      </c>
      <c r="U9726" s="1">
        <v>1</v>
      </c>
      <c r="X9726" t="str">
        <f>IFERROR(IF(ISNUMBER(FIND(".",R9726)),T9726&amp;"."&amp;SUBSTITUTE(R9726,"#","."),T9726&amp;"."&amp;LEFT(S9726,LEN(S9726)-5)&amp;IF(Table1[[#This Row],[per]]="method","."&amp;R9726,"")),"")</f>
        <v>org.jgrapht.alg.matching.blossom.v5.BlossomVDebugger.getTreeNodes</v>
      </c>
    </row>
    <row r="9727" spans="1:24" x14ac:dyDescent="0.25">
      <c r="A9727" s="1" t="s">
        <v>23</v>
      </c>
      <c r="B9727" s="1" t="s">
        <v>24</v>
      </c>
      <c r="C9727" s="2">
        <v>44669</v>
      </c>
      <c r="D9727" s="1"/>
      <c r="G9727" s="1"/>
      <c r="H9727" s="1" t="s">
        <v>6845</v>
      </c>
      <c r="I9727" s="1" t="s">
        <v>6846</v>
      </c>
      <c r="J9727">
        <v>5</v>
      </c>
      <c r="K9727" s="1" t="s">
        <v>6847</v>
      </c>
      <c r="L9727" s="1" t="s">
        <v>67</v>
      </c>
      <c r="M9727" s="1">
        <v>0.82099999999999995</v>
      </c>
      <c r="N9727" s="1">
        <v>1.218</v>
      </c>
      <c r="O9727" s="1">
        <v>13</v>
      </c>
      <c r="P9727" t="b">
        <v>0</v>
      </c>
      <c r="R9727" s="1" t="s">
        <v>1552</v>
      </c>
      <c r="S9727" s="1" t="s">
        <v>5937</v>
      </c>
      <c r="T9727" s="1" t="s">
        <v>25</v>
      </c>
      <c r="U9727" s="1">
        <v>1</v>
      </c>
      <c r="X9727" t="str">
        <f>IFERROR(IF(ISNUMBER(FIND(".",R9727)),T9727&amp;"."&amp;SUBSTITUTE(R9727,"#","."),T9727&amp;"."&amp;LEFT(S9727,LEN(S9727)-5)&amp;IF(Table1[[#This Row],[per]]="method","."&amp;R9727,"")),"")</f>
        <v>org.jgrapht.alg.matching.blossom.v5.BlossomVDebugger.getTreeRoots</v>
      </c>
    </row>
    <row r="9728" spans="1:24" x14ac:dyDescent="0.25">
      <c r="A9728" s="1" t="s">
        <v>23</v>
      </c>
      <c r="B9728" s="1" t="s">
        <v>24</v>
      </c>
      <c r="C9728" s="2">
        <v>44669</v>
      </c>
      <c r="D9728" s="1"/>
      <c r="G9728" s="1"/>
      <c r="H9728" s="1" t="s">
        <v>6845</v>
      </c>
      <c r="I9728" s="1" t="s">
        <v>6846</v>
      </c>
      <c r="J9728">
        <v>5</v>
      </c>
      <c r="K9728" s="1" t="s">
        <v>6847</v>
      </c>
      <c r="L9728" s="1" t="s">
        <v>67</v>
      </c>
      <c r="M9728" s="1">
        <v>0.82099999999999995</v>
      </c>
      <c r="N9728" s="1">
        <v>1.218</v>
      </c>
      <c r="O9728" s="1">
        <v>13</v>
      </c>
      <c r="P9728" t="b">
        <v>0</v>
      </c>
      <c r="R9728" s="1" t="s">
        <v>1553</v>
      </c>
      <c r="S9728" s="1" t="s">
        <v>5937</v>
      </c>
      <c r="T9728" s="1" t="s">
        <v>25</v>
      </c>
      <c r="U9728" s="1">
        <v>1</v>
      </c>
      <c r="X9728" t="str">
        <f>IFERROR(IF(ISNUMBER(FIND(".",R9728)),T9728&amp;"."&amp;SUBSTITUTE(R9728,"#","."),T9728&amp;"."&amp;LEFT(S9728,LEN(S9728)-5)&amp;IF(Table1[[#This Row],[per]]="method","."&amp;R9728,"")),"")</f>
        <v>org.jgrapht.alg.matching.blossom.v5.BlossomVDebugger.getVertexMap</v>
      </c>
    </row>
    <row r="9729" spans="1:24" x14ac:dyDescent="0.25">
      <c r="A9729" s="1" t="s">
        <v>23</v>
      </c>
      <c r="B9729" s="1" t="s">
        <v>24</v>
      </c>
      <c r="C9729" s="2">
        <v>44669</v>
      </c>
      <c r="D9729" s="1"/>
      <c r="G9729" s="1"/>
      <c r="H9729" s="1" t="s">
        <v>6845</v>
      </c>
      <c r="I9729" s="1" t="s">
        <v>6846</v>
      </c>
      <c r="J9729">
        <v>5</v>
      </c>
      <c r="K9729" s="1" t="s">
        <v>6847</v>
      </c>
      <c r="L9729" s="1" t="s">
        <v>67</v>
      </c>
      <c r="M9729" s="1">
        <v>0.82099999999999995</v>
      </c>
      <c r="N9729" s="1">
        <v>1.218</v>
      </c>
      <c r="O9729" s="1">
        <v>13</v>
      </c>
      <c r="P9729" t="b">
        <v>0</v>
      </c>
      <c r="R9729" s="1" t="s">
        <v>3721</v>
      </c>
      <c r="S9729" s="1" t="s">
        <v>5768</v>
      </c>
      <c r="T9729" s="1" t="s">
        <v>40</v>
      </c>
      <c r="U9729" s="1">
        <v>1</v>
      </c>
      <c r="X9729" t="str">
        <f>IFERROR(IF(ISNUMBER(FIND(".",R9729)),T9729&amp;"."&amp;SUBSTITUTE(R9729,"#","."),T9729&amp;"."&amp;LEFT(S9729,LEN(S9729)-5)&amp;IF(Table1[[#This Row],[per]]="method","."&amp;R9729,"")),"")</f>
        <v>org.jgrapht.alg.matching.ApproximateWeightedMatchingTest.getApproximationAlgorithm</v>
      </c>
    </row>
    <row r="9730" spans="1:24" x14ac:dyDescent="0.25">
      <c r="A9730" s="1" t="s">
        <v>23</v>
      </c>
      <c r="B9730" s="1" t="s">
        <v>24</v>
      </c>
      <c r="C9730" s="2">
        <v>44669</v>
      </c>
      <c r="D9730" s="1"/>
      <c r="G9730" s="1"/>
      <c r="H9730" s="1" t="s">
        <v>6845</v>
      </c>
      <c r="I9730" s="1" t="s">
        <v>6846</v>
      </c>
      <c r="J9730">
        <v>5</v>
      </c>
      <c r="K9730" s="1" t="s">
        <v>6847</v>
      </c>
      <c r="L9730" s="1" t="s">
        <v>67</v>
      </c>
      <c r="M9730" s="1">
        <v>0.82099999999999995</v>
      </c>
      <c r="N9730" s="1">
        <v>1.218</v>
      </c>
      <c r="O9730" s="1">
        <v>13</v>
      </c>
      <c r="P9730" t="b">
        <v>0</v>
      </c>
      <c r="R9730" s="1" t="s">
        <v>3721</v>
      </c>
      <c r="S9730" s="1" t="s">
        <v>6007</v>
      </c>
      <c r="T9730" s="1" t="s">
        <v>40</v>
      </c>
      <c r="U9730" s="1">
        <v>1</v>
      </c>
      <c r="X9730" t="str">
        <f>IFERROR(IF(ISNUMBER(FIND(".",R9730)),T9730&amp;"."&amp;SUBSTITUTE(R9730,"#","."),T9730&amp;"."&amp;LEFT(S9730,LEN(S9730)-5)&amp;IF(Table1[[#This Row],[per]]="method","."&amp;R9730,"")),"")</f>
        <v>org.jgrapht.alg.matching.BasePathGrowingWeightedMatchingTest.getApproximationAlgorithm</v>
      </c>
    </row>
    <row r="9731" spans="1:24" x14ac:dyDescent="0.25">
      <c r="A9731" s="1" t="s">
        <v>23</v>
      </c>
      <c r="B9731" s="1" t="s">
        <v>24</v>
      </c>
      <c r="C9731" s="2">
        <v>44669</v>
      </c>
      <c r="D9731" s="1"/>
      <c r="G9731" s="1"/>
      <c r="H9731" s="1" t="s">
        <v>6845</v>
      </c>
      <c r="I9731" s="1" t="s">
        <v>6846</v>
      </c>
      <c r="J9731">
        <v>5</v>
      </c>
      <c r="K9731" s="1" t="s">
        <v>6847</v>
      </c>
      <c r="L9731" s="1" t="s">
        <v>67</v>
      </c>
      <c r="M9731" s="1">
        <v>0.82099999999999995</v>
      </c>
      <c r="N9731" s="1">
        <v>1.218</v>
      </c>
      <c r="O9731" s="1">
        <v>13</v>
      </c>
      <c r="P9731" t="b">
        <v>0</v>
      </c>
      <c r="R9731" s="1" t="s">
        <v>1517</v>
      </c>
      <c r="S9731" s="1" t="s">
        <v>5873</v>
      </c>
      <c r="T9731" s="1" t="s">
        <v>40</v>
      </c>
      <c r="U9731" s="1">
        <v>1</v>
      </c>
      <c r="X9731" t="str">
        <f>IFERROR(IF(ISNUMBER(FIND(".",R9731)),T9731&amp;"."&amp;SUBSTITUTE(R9731,"#","."),T9731&amp;"."&amp;LEFT(S9731,LEN(S9731)-5)&amp;IF(Table1[[#This Row],[per]]="method","."&amp;R9731,"")),"")</f>
        <v>org.jgrapht.alg.matching.DenseEdmondsMaximumCardinalityMatchingTest.maxEdges</v>
      </c>
    </row>
    <row r="9732" spans="1:24" x14ac:dyDescent="0.25">
      <c r="A9732" s="1" t="s">
        <v>23</v>
      </c>
      <c r="B9732" s="1" t="s">
        <v>24</v>
      </c>
      <c r="C9732" s="2">
        <v>44669</v>
      </c>
      <c r="D9732" s="1"/>
      <c r="G9732" s="1"/>
      <c r="H9732" s="1" t="s">
        <v>6845</v>
      </c>
      <c r="I9732" s="1" t="s">
        <v>6846</v>
      </c>
      <c r="J9732">
        <v>5</v>
      </c>
      <c r="K9732" s="1" t="s">
        <v>6847</v>
      </c>
      <c r="L9732" s="1" t="s">
        <v>67</v>
      </c>
      <c r="M9732" s="1">
        <v>0.82099999999999995</v>
      </c>
      <c r="N9732" s="1">
        <v>1.218</v>
      </c>
      <c r="O9732" s="1">
        <v>13</v>
      </c>
      <c r="P9732" t="b">
        <v>0</v>
      </c>
      <c r="R9732" s="1" t="s">
        <v>3721</v>
      </c>
      <c r="S9732" s="1" t="s">
        <v>6201</v>
      </c>
      <c r="T9732" s="1" t="s">
        <v>40</v>
      </c>
      <c r="U9732" s="1">
        <v>1</v>
      </c>
      <c r="X9732" t="str">
        <f>IFERROR(IF(ISNUMBER(FIND(".",R9732)),T9732&amp;"."&amp;SUBSTITUTE(R9732,"#","."),T9732&amp;"."&amp;LEFT(S9732,LEN(S9732)-5)&amp;IF(Table1[[#This Row],[per]]="method","."&amp;R9732,"")),"")</f>
        <v>org.jgrapht.alg.matching.GreedyWeightedMatchingTest.getApproximationAlgorithm</v>
      </c>
    </row>
    <row r="9733" spans="1:24" x14ac:dyDescent="0.25">
      <c r="A9733" s="1" t="s">
        <v>23</v>
      </c>
      <c r="B9733" s="1" t="s">
        <v>24</v>
      </c>
      <c r="C9733" s="2">
        <v>44669</v>
      </c>
      <c r="D9733" s="1"/>
      <c r="G9733" s="1"/>
      <c r="H9733" s="1" t="s">
        <v>6845</v>
      </c>
      <c r="I9733" s="1" t="s">
        <v>6846</v>
      </c>
      <c r="J9733">
        <v>5</v>
      </c>
      <c r="K9733" s="1" t="s">
        <v>6847</v>
      </c>
      <c r="L9733" s="1" t="s">
        <v>67</v>
      </c>
      <c r="M9733" s="1">
        <v>0.82099999999999995</v>
      </c>
      <c r="N9733" s="1">
        <v>1.218</v>
      </c>
      <c r="O9733" s="1">
        <v>13</v>
      </c>
      <c r="P9733" t="b">
        <v>0</v>
      </c>
      <c r="R9733" s="1" t="s">
        <v>1517</v>
      </c>
      <c r="S9733" s="1" t="s">
        <v>5874</v>
      </c>
      <c r="T9733" s="1" t="s">
        <v>40</v>
      </c>
      <c r="U9733" s="1">
        <v>1</v>
      </c>
      <c r="X9733" t="str">
        <f>IFERROR(IF(ISNUMBER(FIND(".",R9733)),T9733&amp;"."&amp;SUBSTITUTE(R9733,"#","."),T9733&amp;"."&amp;LEFT(S9733,LEN(S9733)-5)&amp;IF(Table1[[#This Row],[per]]="method","."&amp;R9733,"")),"")</f>
        <v>org.jgrapht.alg.matching.MaximumCardinalityBipartiteMatchingTest.maxEdges</v>
      </c>
    </row>
    <row r="9734" spans="1:24" x14ac:dyDescent="0.25">
      <c r="A9734" s="1" t="s">
        <v>23</v>
      </c>
      <c r="B9734" s="1" t="s">
        <v>24</v>
      </c>
      <c r="C9734" s="2">
        <v>44669</v>
      </c>
      <c r="D9734" s="1"/>
      <c r="G9734" s="1"/>
      <c r="H9734" s="1" t="s">
        <v>6845</v>
      </c>
      <c r="I9734" s="1" t="s">
        <v>6846</v>
      </c>
      <c r="J9734">
        <v>5</v>
      </c>
      <c r="K9734" s="1" t="s">
        <v>6847</v>
      </c>
      <c r="L9734" s="1" t="s">
        <v>67</v>
      </c>
      <c r="M9734" s="1">
        <v>0.82099999999999995</v>
      </c>
      <c r="N9734" s="1">
        <v>1.218</v>
      </c>
      <c r="O9734" s="1">
        <v>13</v>
      </c>
      <c r="P9734" t="b">
        <v>0</v>
      </c>
      <c r="R9734" s="1" t="s">
        <v>3721</v>
      </c>
      <c r="S9734" s="1" t="s">
        <v>6204</v>
      </c>
      <c r="T9734" s="1" t="s">
        <v>40</v>
      </c>
      <c r="U9734" s="1">
        <v>1</v>
      </c>
      <c r="X9734" t="str">
        <f>IFERROR(IF(ISNUMBER(FIND(".",R9734)),T9734&amp;"."&amp;SUBSTITUTE(R9734,"#","."),T9734&amp;"."&amp;LEFT(S9734,LEN(S9734)-5)&amp;IF(Table1[[#This Row],[per]]="method","."&amp;R9734,"")),"")</f>
        <v>org.jgrapht.alg.matching.NoHeuristicsPathGrowingWeightedMatchingTest.getApproximationAlgorithm</v>
      </c>
    </row>
    <row r="9735" spans="1:24" x14ac:dyDescent="0.25">
      <c r="A9735" s="1" t="s">
        <v>23</v>
      </c>
      <c r="B9735" s="1" t="s">
        <v>24</v>
      </c>
      <c r="C9735" s="2">
        <v>44669</v>
      </c>
      <c r="D9735" s="1"/>
      <c r="G9735" s="1"/>
      <c r="H9735" s="1" t="s">
        <v>6845</v>
      </c>
      <c r="I9735" s="1" t="s">
        <v>6846</v>
      </c>
      <c r="J9735">
        <v>5</v>
      </c>
      <c r="K9735" s="1" t="s">
        <v>6847</v>
      </c>
      <c r="L9735" s="1" t="s">
        <v>67</v>
      </c>
      <c r="M9735" s="1">
        <v>0.82099999999999995</v>
      </c>
      <c r="N9735" s="1">
        <v>1.218</v>
      </c>
      <c r="O9735" s="1">
        <v>13</v>
      </c>
      <c r="P9735" t="b">
        <v>0</v>
      </c>
      <c r="R9735" s="1" t="s">
        <v>3721</v>
      </c>
      <c r="S9735" s="1" t="s">
        <v>6205</v>
      </c>
      <c r="T9735" s="1" t="s">
        <v>40</v>
      </c>
      <c r="U9735" s="1">
        <v>1</v>
      </c>
      <c r="X9735" t="str">
        <f>IFERROR(IF(ISNUMBER(FIND(".",R9735)),T9735&amp;"."&amp;SUBSTITUTE(R9735,"#","."),T9735&amp;"."&amp;LEFT(S9735,LEN(S9735)-5)&amp;IF(Table1[[#This Row],[per]]="method","."&amp;R9735,"")),"")</f>
        <v>org.jgrapht.alg.matching.PathGrowingWeightedMatchingTest.getApproximationAlgorithm</v>
      </c>
    </row>
    <row r="9736" spans="1:24" x14ac:dyDescent="0.25">
      <c r="A9736" s="1" t="s">
        <v>23</v>
      </c>
      <c r="B9736" s="1" t="s">
        <v>24</v>
      </c>
      <c r="C9736" s="2">
        <v>44669</v>
      </c>
      <c r="D9736" s="1"/>
      <c r="G9736" s="1"/>
      <c r="H9736" s="1" t="s">
        <v>6845</v>
      </c>
      <c r="I9736" s="1" t="s">
        <v>6846</v>
      </c>
      <c r="J9736">
        <v>5</v>
      </c>
      <c r="K9736" s="1" t="s">
        <v>6847</v>
      </c>
      <c r="L9736" s="1" t="s">
        <v>67</v>
      </c>
      <c r="M9736" s="1">
        <v>0.82099999999999995</v>
      </c>
      <c r="N9736" s="1">
        <v>1.218</v>
      </c>
      <c r="O9736" s="1">
        <v>13</v>
      </c>
      <c r="P9736" t="b">
        <v>0</v>
      </c>
      <c r="R9736" s="1" t="s">
        <v>1517</v>
      </c>
      <c r="S9736" s="1" t="s">
        <v>5875</v>
      </c>
      <c r="T9736" s="1" t="s">
        <v>40</v>
      </c>
      <c r="U9736" s="1">
        <v>1</v>
      </c>
      <c r="X9736" t="str">
        <f>IFERROR(IF(ISNUMBER(FIND(".",R9736)),T9736&amp;"."&amp;SUBSTITUTE(R9736,"#","."),T9736&amp;"."&amp;LEFT(S9736,LEN(S9736)-5)&amp;IF(Table1[[#This Row],[per]]="method","."&amp;R9736,"")),"")</f>
        <v>org.jgrapht.alg.matching.SparseEdmondsMaximumCardinalityMatchingTest.maxEdges</v>
      </c>
    </row>
    <row r="9737" spans="1:24" x14ac:dyDescent="0.25">
      <c r="A9737" s="1" t="s">
        <v>23</v>
      </c>
      <c r="B9737" s="1" t="s">
        <v>24</v>
      </c>
      <c r="C9737" s="2">
        <v>44669</v>
      </c>
      <c r="D9737" s="1"/>
      <c r="G9737" s="1"/>
      <c r="H9737" s="1" t="s">
        <v>6845</v>
      </c>
      <c r="I9737" s="1" t="s">
        <v>6846</v>
      </c>
      <c r="J9737">
        <v>5</v>
      </c>
      <c r="K9737" s="1" t="s">
        <v>6847</v>
      </c>
      <c r="L9737" s="1" t="s">
        <v>67</v>
      </c>
      <c r="M9737" s="1">
        <v>0.82099999999999995</v>
      </c>
      <c r="N9737" s="1">
        <v>1.218</v>
      </c>
      <c r="O9737" s="1">
        <v>13</v>
      </c>
      <c r="P9737" t="b">
        <v>0</v>
      </c>
      <c r="R9737" s="1" t="s">
        <v>355</v>
      </c>
      <c r="S9737" s="1" t="s">
        <v>5732</v>
      </c>
      <c r="T9737" s="1" t="s">
        <v>47</v>
      </c>
      <c r="U9737" s="1">
        <v>1</v>
      </c>
      <c r="X9737" t="str">
        <f>IFERROR(IF(ISNUMBER(FIND(".",R9737)),T9737&amp;"."&amp;SUBSTITUTE(R9737,"#","."),T9737&amp;"."&amp;LEFT(S9737,LEN(S9737)-5)&amp;IF(Table1[[#This Row],[per]]="method","."&amp;R9737,"")),"")</f>
        <v>org.jgrapht.alg.planar.BoyerMyrvoldPlanarityInspectorTest.testEmbedding</v>
      </c>
    </row>
    <row r="9738" spans="1:24" x14ac:dyDescent="0.25">
      <c r="A9738" s="1" t="s">
        <v>23</v>
      </c>
      <c r="B9738" s="1" t="s">
        <v>24</v>
      </c>
      <c r="C9738" s="2">
        <v>44669</v>
      </c>
      <c r="D9738" s="1"/>
      <c r="G9738" s="1"/>
      <c r="H9738" s="1" t="s">
        <v>6845</v>
      </c>
      <c r="I9738" s="1" t="s">
        <v>6846</v>
      </c>
      <c r="J9738">
        <v>5</v>
      </c>
      <c r="K9738" s="1" t="s">
        <v>6847</v>
      </c>
      <c r="L9738" s="1" t="s">
        <v>67</v>
      </c>
      <c r="M9738" s="1">
        <v>0.82099999999999995</v>
      </c>
      <c r="N9738" s="1">
        <v>1.218</v>
      </c>
      <c r="O9738" s="1">
        <v>13</v>
      </c>
      <c r="P9738" t="b">
        <v>0</v>
      </c>
      <c r="R9738" s="1" t="s">
        <v>1505</v>
      </c>
      <c r="S9738" s="1" t="s">
        <v>5732</v>
      </c>
      <c r="T9738" s="1" t="s">
        <v>47</v>
      </c>
      <c r="U9738" s="1">
        <v>1</v>
      </c>
      <c r="X9738" t="str">
        <f>IFERROR(IF(ISNUMBER(FIND(".",R9738)),T9738&amp;"."&amp;SUBSTITUTE(R9738,"#","."),T9738&amp;"."&amp;LEFT(S9738,LEN(S9738)-5)&amp;IF(Table1[[#This Row],[per]]="method","."&amp;R9738,"")),"")</f>
        <v>org.jgrapht.alg.planar.BoyerMyrvoldPlanarityInspectorTest.testOnGraph</v>
      </c>
    </row>
    <row r="9739" spans="1:24" x14ac:dyDescent="0.25">
      <c r="A9739" s="1" t="s">
        <v>23</v>
      </c>
      <c r="B9739" s="1" t="s">
        <v>24</v>
      </c>
      <c r="C9739" s="2">
        <v>44669</v>
      </c>
      <c r="D9739" s="1"/>
      <c r="G9739" s="1"/>
      <c r="H9739" s="1" t="s">
        <v>6845</v>
      </c>
      <c r="I9739" s="1" t="s">
        <v>6846</v>
      </c>
      <c r="J9739">
        <v>5</v>
      </c>
      <c r="K9739" s="1" t="s">
        <v>6847</v>
      </c>
      <c r="L9739" s="1" t="s">
        <v>67</v>
      </c>
      <c r="M9739" s="1">
        <v>0.82099999999999995</v>
      </c>
      <c r="N9739" s="1">
        <v>1.218</v>
      </c>
      <c r="O9739" s="1">
        <v>13</v>
      </c>
      <c r="P9739" t="b">
        <v>0</v>
      </c>
      <c r="R9739" s="1" t="s">
        <v>3804</v>
      </c>
      <c r="S9739" s="1" t="s">
        <v>5733</v>
      </c>
      <c r="T9739" s="1" t="s">
        <v>4786</v>
      </c>
      <c r="U9739" s="1">
        <v>1</v>
      </c>
      <c r="X9739" t="str">
        <f>IFERROR(IF(ISNUMBER(FIND(".",R9739)),T9739&amp;"."&amp;SUBSTITUTE(R9739,"#","."),T9739&amp;"."&amp;LEFT(S9739,LEN(S9739)-5)&amp;IF(Table1[[#This Row],[per]]="method","."&amp;R9739,"")),"")</f>
        <v>org.jgrapht.alg.scoring.BetweennessCentralityTest.assertGraph1</v>
      </c>
    </row>
    <row r="9740" spans="1:24" x14ac:dyDescent="0.25">
      <c r="A9740" s="1" t="s">
        <v>23</v>
      </c>
      <c r="B9740" s="1" t="s">
        <v>24</v>
      </c>
      <c r="C9740" s="2">
        <v>44669</v>
      </c>
      <c r="D9740" s="1"/>
      <c r="G9740" s="1"/>
      <c r="H9740" s="1" t="s">
        <v>6845</v>
      </c>
      <c r="I9740" s="1" t="s">
        <v>6846</v>
      </c>
      <c r="J9740">
        <v>5</v>
      </c>
      <c r="K9740" s="1" t="s">
        <v>6847</v>
      </c>
      <c r="L9740" s="1" t="s">
        <v>67</v>
      </c>
      <c r="M9740" s="1">
        <v>0.82099999999999995</v>
      </c>
      <c r="N9740" s="1">
        <v>1.218</v>
      </c>
      <c r="O9740" s="1">
        <v>13</v>
      </c>
      <c r="P9740" t="b">
        <v>0</v>
      </c>
      <c r="R9740" s="1" t="s">
        <v>3805</v>
      </c>
      <c r="S9740" s="1" t="s">
        <v>5733</v>
      </c>
      <c r="T9740" s="1" t="s">
        <v>4786</v>
      </c>
      <c r="U9740" s="1">
        <v>1</v>
      </c>
      <c r="X9740" t="str">
        <f>IFERROR(IF(ISNUMBER(FIND(".",R9740)),T9740&amp;"."&amp;SUBSTITUTE(R9740,"#","."),T9740&amp;"."&amp;LEFT(S9740,LEN(S9740)-5)&amp;IF(Table1[[#This Row],[per]]="method","."&amp;R9740,"")),"")</f>
        <v>org.jgrapht.alg.scoring.BetweennessCentralityTest.assertGraph2</v>
      </c>
    </row>
    <row r="9741" spans="1:24" x14ac:dyDescent="0.25">
      <c r="A9741" s="1" t="s">
        <v>23</v>
      </c>
      <c r="B9741" s="1" t="s">
        <v>24</v>
      </c>
      <c r="C9741" s="2">
        <v>44669</v>
      </c>
      <c r="D9741" s="1"/>
      <c r="G9741" s="1"/>
      <c r="H9741" s="1" t="s">
        <v>6845</v>
      </c>
      <c r="I9741" s="1" t="s">
        <v>6846</v>
      </c>
      <c r="J9741">
        <v>5</v>
      </c>
      <c r="K9741" s="1" t="s">
        <v>6847</v>
      </c>
      <c r="L9741" s="1" t="s">
        <v>67</v>
      </c>
      <c r="M9741" s="1">
        <v>0.82099999999999995</v>
      </c>
      <c r="N9741" s="1">
        <v>1.218</v>
      </c>
      <c r="O9741" s="1">
        <v>13</v>
      </c>
      <c r="P9741" t="b">
        <v>0</v>
      </c>
      <c r="R9741" s="1" t="s">
        <v>3806</v>
      </c>
      <c r="S9741" s="1" t="s">
        <v>5733</v>
      </c>
      <c r="T9741" s="1" t="s">
        <v>4786</v>
      </c>
      <c r="U9741" s="1">
        <v>1</v>
      </c>
      <c r="X9741" t="str">
        <f>IFERROR(IF(ISNUMBER(FIND(".",R9741)),T9741&amp;"."&amp;SUBSTITUTE(R9741,"#","."),T9741&amp;"."&amp;LEFT(S9741,LEN(S9741)-5)&amp;IF(Table1[[#This Row],[per]]="method","."&amp;R9741,"")),"")</f>
        <v>org.jgrapht.alg.scoring.BetweennessCentralityTest.assertGraph3</v>
      </c>
    </row>
    <row r="9742" spans="1:24" x14ac:dyDescent="0.25">
      <c r="A9742" s="1" t="s">
        <v>23</v>
      </c>
      <c r="B9742" s="1" t="s">
        <v>24</v>
      </c>
      <c r="C9742" s="2">
        <v>44669</v>
      </c>
      <c r="D9742" s="1"/>
      <c r="G9742" s="1"/>
      <c r="H9742" s="1" t="s">
        <v>6845</v>
      </c>
      <c r="I9742" s="1" t="s">
        <v>6846</v>
      </c>
      <c r="J9742">
        <v>5</v>
      </c>
      <c r="K9742" s="1" t="s">
        <v>6847</v>
      </c>
      <c r="L9742" s="1" t="s">
        <v>67</v>
      </c>
      <c r="M9742" s="1">
        <v>0.82099999999999995</v>
      </c>
      <c r="N9742" s="1">
        <v>1.218</v>
      </c>
      <c r="O9742" s="1">
        <v>13</v>
      </c>
      <c r="P9742" t="b">
        <v>0</v>
      </c>
      <c r="R9742" s="1" t="s">
        <v>3807</v>
      </c>
      <c r="S9742" s="1" t="s">
        <v>5733</v>
      </c>
      <c r="T9742" s="1" t="s">
        <v>4786</v>
      </c>
      <c r="U9742" s="1">
        <v>1</v>
      </c>
      <c r="X9742" t="str">
        <f>IFERROR(IF(ISNUMBER(FIND(".",R9742)),T9742&amp;"."&amp;SUBSTITUTE(R9742,"#","."),T9742&amp;"."&amp;LEFT(S9742,LEN(S9742)-5)&amp;IF(Table1[[#This Row],[per]]="method","."&amp;R9742,"")),"")</f>
        <v>org.jgrapht.alg.scoring.BetweennessCentralityTest.assertGraph4</v>
      </c>
    </row>
    <row r="9743" spans="1:24" x14ac:dyDescent="0.25">
      <c r="A9743" s="1" t="s">
        <v>23</v>
      </c>
      <c r="B9743" s="1" t="s">
        <v>24</v>
      </c>
      <c r="C9743" s="2">
        <v>44669</v>
      </c>
      <c r="D9743" s="1"/>
      <c r="G9743" s="1"/>
      <c r="H9743" s="1" t="s">
        <v>6845</v>
      </c>
      <c r="I9743" s="1" t="s">
        <v>6846</v>
      </c>
      <c r="J9743">
        <v>5</v>
      </c>
      <c r="K9743" s="1" t="s">
        <v>6847</v>
      </c>
      <c r="L9743" s="1" t="s">
        <v>67</v>
      </c>
      <c r="M9743" s="1">
        <v>0.82099999999999995</v>
      </c>
      <c r="N9743" s="1">
        <v>1.218</v>
      </c>
      <c r="O9743" s="1">
        <v>13</v>
      </c>
      <c r="P9743" t="b">
        <v>0</v>
      </c>
      <c r="R9743" s="1" t="s">
        <v>3808</v>
      </c>
      <c r="S9743" s="1" t="s">
        <v>5733</v>
      </c>
      <c r="T9743" s="1" t="s">
        <v>4786</v>
      </c>
      <c r="U9743" s="1">
        <v>1</v>
      </c>
      <c r="X9743" t="str">
        <f>IFERROR(IF(ISNUMBER(FIND(".",R9743)),T9743&amp;"."&amp;SUBSTITUTE(R9743,"#","."),T9743&amp;"."&amp;LEFT(S9743,LEN(S9743)-5)&amp;IF(Table1[[#This Row],[per]]="method","."&amp;R9743,"")),"")</f>
        <v>org.jgrapht.alg.scoring.BetweennessCentralityTest.assertGraph5</v>
      </c>
    </row>
    <row r="9744" spans="1:24" x14ac:dyDescent="0.25">
      <c r="A9744" s="1" t="s">
        <v>23</v>
      </c>
      <c r="B9744" s="1" t="s">
        <v>24</v>
      </c>
      <c r="C9744" s="2">
        <v>44669</v>
      </c>
      <c r="D9744" s="1"/>
      <c r="G9744" s="1"/>
      <c r="H9744" s="1" t="s">
        <v>6845</v>
      </c>
      <c r="I9744" s="1" t="s">
        <v>6846</v>
      </c>
      <c r="J9744">
        <v>5</v>
      </c>
      <c r="K9744" s="1" t="s">
        <v>6847</v>
      </c>
      <c r="L9744" s="1" t="s">
        <v>67</v>
      </c>
      <c r="M9744" s="1">
        <v>0.82099999999999995</v>
      </c>
      <c r="N9744" s="1">
        <v>1.218</v>
      </c>
      <c r="O9744" s="1">
        <v>13</v>
      </c>
      <c r="P9744" t="b">
        <v>0</v>
      </c>
      <c r="R9744" s="1" t="s">
        <v>3809</v>
      </c>
      <c r="S9744" s="1" t="s">
        <v>5733</v>
      </c>
      <c r="T9744" s="1" t="s">
        <v>4786</v>
      </c>
      <c r="U9744" s="1">
        <v>1</v>
      </c>
      <c r="X9744" t="str">
        <f>IFERROR(IF(ISNUMBER(FIND(".",R9744)),T9744&amp;"."&amp;SUBSTITUTE(R9744,"#","."),T9744&amp;"."&amp;LEFT(S9744,LEN(S9744)-5)&amp;IF(Table1[[#This Row],[per]]="method","."&amp;R9744,"")),"")</f>
        <v>org.jgrapht.alg.scoring.BetweennessCentralityTest.assertGraph6</v>
      </c>
    </row>
    <row r="9745" spans="1:24" x14ac:dyDescent="0.25">
      <c r="A9745" s="1" t="s">
        <v>23</v>
      </c>
      <c r="B9745" s="1" t="s">
        <v>24</v>
      </c>
      <c r="C9745" s="2">
        <v>44669</v>
      </c>
      <c r="D9745" s="1"/>
      <c r="G9745" s="1"/>
      <c r="H9745" s="1" t="s">
        <v>6845</v>
      </c>
      <c r="I9745" s="1" t="s">
        <v>6846</v>
      </c>
      <c r="J9745">
        <v>5</v>
      </c>
      <c r="K9745" s="1" t="s">
        <v>6847</v>
      </c>
      <c r="L9745" s="1" t="s">
        <v>67</v>
      </c>
      <c r="M9745" s="1">
        <v>0.82099999999999995</v>
      </c>
      <c r="N9745" s="1">
        <v>1.218</v>
      </c>
      <c r="O9745" s="1">
        <v>13</v>
      </c>
      <c r="P9745" t="b">
        <v>0</v>
      </c>
      <c r="R9745" s="1" t="s">
        <v>356</v>
      </c>
      <c r="S9745" s="1" t="s">
        <v>5733</v>
      </c>
      <c r="T9745" s="1" t="s">
        <v>4786</v>
      </c>
      <c r="U9745" s="1">
        <v>1</v>
      </c>
      <c r="X9745" t="str">
        <f>IFERROR(IF(ISNUMBER(FIND(".",R9745)),T9745&amp;"."&amp;SUBSTITUTE(R9745,"#","."),T9745&amp;"."&amp;LEFT(S9745,LEN(S9745)-5)&amp;IF(Table1[[#This Row],[per]]="method","."&amp;R9745,"")),"")</f>
        <v>org.jgrapht.alg.scoring.BetweennessCentralityTest.assertLinear5</v>
      </c>
    </row>
    <row r="9746" spans="1:24" x14ac:dyDescent="0.25">
      <c r="A9746" s="1" t="s">
        <v>23</v>
      </c>
      <c r="B9746" s="1" t="s">
        <v>24</v>
      </c>
      <c r="C9746" s="2">
        <v>44669</v>
      </c>
      <c r="D9746" s="1"/>
      <c r="G9746" s="1"/>
      <c r="H9746" s="1" t="s">
        <v>6845</v>
      </c>
      <c r="I9746" s="1" t="s">
        <v>6846</v>
      </c>
      <c r="J9746">
        <v>5</v>
      </c>
      <c r="K9746" s="1" t="s">
        <v>6847</v>
      </c>
      <c r="L9746" s="1" t="s">
        <v>67</v>
      </c>
      <c r="M9746" s="1">
        <v>0.82099999999999995</v>
      </c>
      <c r="N9746" s="1">
        <v>1.218</v>
      </c>
      <c r="O9746" s="1">
        <v>13</v>
      </c>
      <c r="P9746" t="b">
        <v>0</v>
      </c>
      <c r="R9746" s="1" t="s">
        <v>1588</v>
      </c>
      <c r="S9746" s="1" t="s">
        <v>5733</v>
      </c>
      <c r="T9746" s="1" t="s">
        <v>4786</v>
      </c>
      <c r="U9746" s="1">
        <v>1</v>
      </c>
      <c r="X9746" t="str">
        <f>IFERROR(IF(ISNUMBER(FIND(".",R9746)),T9746&amp;"."&amp;SUBSTITUTE(R9746,"#","."),T9746&amp;"."&amp;LEFT(S9746,LEN(S9746)-5)&amp;IF(Table1[[#This Row],[per]]="method","."&amp;R9746,"")),"")</f>
        <v>org.jgrapht.alg.scoring.BetweennessCentralityTest.assertRing5</v>
      </c>
    </row>
    <row r="9747" spans="1:24" x14ac:dyDescent="0.25">
      <c r="A9747" s="1" t="s">
        <v>23</v>
      </c>
      <c r="B9747" s="1" t="s">
        <v>24</v>
      </c>
      <c r="C9747" s="2">
        <v>44669</v>
      </c>
      <c r="D9747" s="1"/>
      <c r="G9747" s="1"/>
      <c r="H9747" s="1" t="s">
        <v>6845</v>
      </c>
      <c r="I9747" s="1" t="s">
        <v>6846</v>
      </c>
      <c r="J9747">
        <v>5</v>
      </c>
      <c r="K9747" s="1" t="s">
        <v>6847</v>
      </c>
      <c r="L9747" s="1" t="s">
        <v>67</v>
      </c>
      <c r="M9747" s="1">
        <v>0.82099999999999995</v>
      </c>
      <c r="N9747" s="1">
        <v>1.218</v>
      </c>
      <c r="O9747" s="1">
        <v>13</v>
      </c>
      <c r="P9747" t="b">
        <v>0</v>
      </c>
      <c r="R9747" s="1" t="s">
        <v>1590</v>
      </c>
      <c r="S9747" s="1" t="s">
        <v>5733</v>
      </c>
      <c r="T9747" s="1" t="s">
        <v>4786</v>
      </c>
      <c r="U9747" s="1">
        <v>1</v>
      </c>
      <c r="X9747" t="str">
        <f>IFERROR(IF(ISNUMBER(FIND(".",R9747)),T9747&amp;"."&amp;SUBSTITUTE(R9747,"#","."),T9747&amp;"."&amp;LEFT(S9747,LEN(S9747)-5)&amp;IF(Table1[[#This Row],[per]]="method","."&amp;R9747,"")),"")</f>
        <v>org.jgrapht.alg.scoring.BetweennessCentralityTest.testLinear</v>
      </c>
    </row>
    <row r="9748" spans="1:24" x14ac:dyDescent="0.25">
      <c r="A9748" s="1" t="s">
        <v>23</v>
      </c>
      <c r="B9748" s="1" t="s">
        <v>24</v>
      </c>
      <c r="C9748" s="2">
        <v>44669</v>
      </c>
      <c r="D9748" s="1"/>
      <c r="G9748" s="1"/>
      <c r="H9748" s="1" t="s">
        <v>6845</v>
      </c>
      <c r="I9748" s="1" t="s">
        <v>6846</v>
      </c>
      <c r="J9748">
        <v>5</v>
      </c>
      <c r="K9748" s="1" t="s">
        <v>6847</v>
      </c>
      <c r="L9748" s="1" t="s">
        <v>67</v>
      </c>
      <c r="M9748" s="1">
        <v>0.82099999999999995</v>
      </c>
      <c r="N9748" s="1">
        <v>1.218</v>
      </c>
      <c r="O9748" s="1">
        <v>13</v>
      </c>
      <c r="P9748" t="b">
        <v>0</v>
      </c>
      <c r="R9748" s="1" t="s">
        <v>1591</v>
      </c>
      <c r="S9748" s="1" t="s">
        <v>5733</v>
      </c>
      <c r="T9748" s="1" t="s">
        <v>4786</v>
      </c>
      <c r="U9748" s="1">
        <v>1</v>
      </c>
      <c r="X9748" t="str">
        <f>IFERROR(IF(ISNUMBER(FIND(".",R9748)),T9748&amp;"."&amp;SUBSTITUTE(R9748,"#","."),T9748&amp;"."&amp;LEFT(S9748,LEN(S9748)-5)&amp;IF(Table1[[#This Row],[per]]="method","."&amp;R9748,"")),"")</f>
        <v>org.jgrapht.alg.scoring.BetweennessCentralityTest.testRing</v>
      </c>
    </row>
    <row r="9749" spans="1:24" x14ac:dyDescent="0.25">
      <c r="A9749" s="1" t="s">
        <v>23</v>
      </c>
      <c r="B9749" s="1" t="s">
        <v>24</v>
      </c>
      <c r="C9749" s="2">
        <v>44669</v>
      </c>
      <c r="D9749" s="1"/>
      <c r="G9749" s="1"/>
      <c r="H9749" s="1" t="s">
        <v>6845</v>
      </c>
      <c r="I9749" s="1" t="s">
        <v>6846</v>
      </c>
      <c r="J9749">
        <v>5</v>
      </c>
      <c r="K9749" s="1" t="s">
        <v>6847</v>
      </c>
      <c r="L9749" s="1" t="s">
        <v>67</v>
      </c>
      <c r="M9749" s="1">
        <v>0.82099999999999995</v>
      </c>
      <c r="N9749" s="1">
        <v>1.218</v>
      </c>
      <c r="O9749" s="1">
        <v>13</v>
      </c>
      <c r="P9749" t="b">
        <v>0</v>
      </c>
      <c r="R9749" s="1" t="s">
        <v>1621</v>
      </c>
      <c r="S9749" s="1" t="s">
        <v>5733</v>
      </c>
      <c r="T9749" s="1" t="s">
        <v>4786</v>
      </c>
      <c r="U9749" s="1">
        <v>1</v>
      </c>
      <c r="X9749" t="str">
        <f>IFERROR(IF(ISNUMBER(FIND(".",R9749)),T9749&amp;"."&amp;SUBSTITUTE(R9749,"#","."),T9749&amp;"."&amp;LEFT(S9749,LEN(S9749)-5)&amp;IF(Table1[[#This Row],[per]]="method","."&amp;R9749,"")),"")</f>
        <v>org.jgrapht.alg.scoring.BetweennessCentralityTest.testStar</v>
      </c>
    </row>
    <row r="9750" spans="1:24" x14ac:dyDescent="0.25">
      <c r="A9750" s="1" t="s">
        <v>23</v>
      </c>
      <c r="B9750" s="1" t="s">
        <v>24</v>
      </c>
      <c r="C9750" s="2">
        <v>44669</v>
      </c>
      <c r="D9750" s="1"/>
      <c r="G9750" s="1"/>
      <c r="H9750" s="1" t="s">
        <v>6845</v>
      </c>
      <c r="I9750" s="1" t="s">
        <v>6846</v>
      </c>
      <c r="J9750">
        <v>5</v>
      </c>
      <c r="K9750" s="1" t="s">
        <v>6847</v>
      </c>
      <c r="L9750" s="1" t="s">
        <v>67</v>
      </c>
      <c r="M9750" s="1">
        <v>0.82099999999999995</v>
      </c>
      <c r="N9750" s="1">
        <v>1.218</v>
      </c>
      <c r="O9750" s="1">
        <v>13</v>
      </c>
      <c r="P9750" t="b">
        <v>0</v>
      </c>
      <c r="R9750" s="1" t="s">
        <v>1374</v>
      </c>
      <c r="S9750" s="1" t="s">
        <v>6012</v>
      </c>
      <c r="T9750" s="1" t="s">
        <v>41</v>
      </c>
      <c r="U9750" s="1">
        <v>1</v>
      </c>
      <c r="X9750" t="str">
        <f>IFERROR(IF(ISNUMBER(FIND(".",R9750)),T9750&amp;"."&amp;SUBSTITUTE(R9750,"#","."),T9750&amp;"."&amp;LEFT(S9750,LEN(S9750)-5)&amp;IF(Table1[[#This Row],[per]]="method","."&amp;R9750,"")),"")</f>
        <v>org.jgrapht.alg.shortestpath.AllDirectedPathsTest.vertexSet</v>
      </c>
    </row>
    <row r="9751" spans="1:24" x14ac:dyDescent="0.25">
      <c r="A9751" s="1" t="s">
        <v>23</v>
      </c>
      <c r="B9751" s="1" t="s">
        <v>24</v>
      </c>
      <c r="C9751" s="2">
        <v>44669</v>
      </c>
      <c r="D9751" s="1"/>
      <c r="G9751" s="1"/>
      <c r="H9751" s="1" t="s">
        <v>6845</v>
      </c>
      <c r="I9751" s="1" t="s">
        <v>6846</v>
      </c>
      <c r="J9751">
        <v>5</v>
      </c>
      <c r="K9751" s="1" t="s">
        <v>6847</v>
      </c>
      <c r="L9751" s="1" t="s">
        <v>67</v>
      </c>
      <c r="M9751" s="1">
        <v>0.82099999999999995</v>
      </c>
      <c r="N9751" s="1">
        <v>1.218</v>
      </c>
      <c r="O9751" s="1">
        <v>13</v>
      </c>
      <c r="P9751" t="b">
        <v>0</v>
      </c>
      <c r="R9751" s="1" t="s">
        <v>290</v>
      </c>
      <c r="S9751" s="1" t="s">
        <v>5703</v>
      </c>
      <c r="T9751" s="1" t="s">
        <v>41</v>
      </c>
      <c r="U9751" s="1">
        <v>1</v>
      </c>
      <c r="X9751" t="str">
        <f>IFERROR(IF(ISNUMBER(FIND(".",R9751)),T9751&amp;"."&amp;SUBSTITUTE(R9751,"#","."),T9751&amp;"."&amp;LEFT(S9751,LEN(S9751)-5)&amp;IF(Table1[[#This Row],[per]]="method","."&amp;R9751,"")),"")</f>
        <v>org.jgrapht.alg.shortestpath.AllPairsShortestPathsTest.testAllPairsShortestPaths</v>
      </c>
    </row>
    <row r="9752" spans="1:24" x14ac:dyDescent="0.25">
      <c r="A9752" s="1" t="s">
        <v>23</v>
      </c>
      <c r="B9752" s="1" t="s">
        <v>24</v>
      </c>
      <c r="C9752" s="2">
        <v>44669</v>
      </c>
      <c r="D9752" s="1"/>
      <c r="G9752" s="1"/>
      <c r="H9752" s="1" t="s">
        <v>6845</v>
      </c>
      <c r="I9752" s="1" t="s">
        <v>6846</v>
      </c>
      <c r="J9752">
        <v>5</v>
      </c>
      <c r="K9752" s="1" t="s">
        <v>6847</v>
      </c>
      <c r="L9752" s="1" t="s">
        <v>67</v>
      </c>
      <c r="M9752" s="1">
        <v>0.82099999999999995</v>
      </c>
      <c r="N9752" s="1">
        <v>1.218</v>
      </c>
      <c r="O9752" s="1">
        <v>13</v>
      </c>
      <c r="P9752" t="b">
        <v>0</v>
      </c>
      <c r="R9752" s="1" t="s">
        <v>3884</v>
      </c>
      <c r="S9752" s="1" t="s">
        <v>5584</v>
      </c>
      <c r="T9752" s="1" t="s">
        <v>41</v>
      </c>
      <c r="U9752" s="1">
        <v>1</v>
      </c>
      <c r="X9752" t="str">
        <f>IFERROR(IF(ISNUMBER(FIND(".",R9752)),T9752&amp;"."&amp;SUBSTITUTE(R9752,"#","."),T9752&amp;"."&amp;LEFT(S9752,LEN(S9752)-5)&amp;IF(Table1[[#This Row],[per]]="method","."&amp;R9752,"")),"")</f>
        <v>org.jgrapht.alg.shortestpath.BaseHeuristicSearchTest.EuclideanDistance.isConsistent</v>
      </c>
    </row>
    <row r="9753" spans="1:24" x14ac:dyDescent="0.25">
      <c r="A9753" s="1" t="s">
        <v>23</v>
      </c>
      <c r="B9753" s="1" t="s">
        <v>24</v>
      </c>
      <c r="C9753" s="2">
        <v>44669</v>
      </c>
      <c r="D9753" s="1"/>
      <c r="G9753" s="1"/>
      <c r="H9753" s="1" t="s">
        <v>6845</v>
      </c>
      <c r="I9753" s="1" t="s">
        <v>6846</v>
      </c>
      <c r="J9753">
        <v>5</v>
      </c>
      <c r="K9753" s="1" t="s">
        <v>6847</v>
      </c>
      <c r="L9753" s="1" t="s">
        <v>67</v>
      </c>
      <c r="M9753" s="1">
        <v>0.82099999999999995</v>
      </c>
      <c r="N9753" s="1">
        <v>1.218</v>
      </c>
      <c r="O9753" s="1">
        <v>13</v>
      </c>
      <c r="P9753" t="b">
        <v>0</v>
      </c>
      <c r="R9753" s="1" t="s">
        <v>3886</v>
      </c>
      <c r="S9753" s="1" t="s">
        <v>5584</v>
      </c>
      <c r="T9753" s="1" t="s">
        <v>41</v>
      </c>
      <c r="U9753" s="1">
        <v>1</v>
      </c>
      <c r="X9753" t="str">
        <f>IFERROR(IF(ISNUMBER(FIND(".",R9753)),T9753&amp;"."&amp;SUBSTITUTE(R9753,"#","."),T9753&amp;"."&amp;LEFT(S9753,LEN(S9753)-5)&amp;IF(Table1[[#This Row],[per]]="method","."&amp;R9753,"")),"")</f>
        <v>org.jgrapht.alg.shortestpath.BaseHeuristicSearchTest.ManhattanDistance.isConsistent</v>
      </c>
    </row>
    <row r="9754" spans="1:24" x14ac:dyDescent="0.25">
      <c r="A9754" s="1" t="s">
        <v>23</v>
      </c>
      <c r="B9754" s="1" t="s">
        <v>24</v>
      </c>
      <c r="C9754" s="2">
        <v>44669</v>
      </c>
      <c r="D9754" s="1"/>
      <c r="G9754" s="1"/>
      <c r="H9754" s="1" t="s">
        <v>6845</v>
      </c>
      <c r="I9754" s="1" t="s">
        <v>6846</v>
      </c>
      <c r="J9754">
        <v>5</v>
      </c>
      <c r="K9754" s="1" t="s">
        <v>6847</v>
      </c>
      <c r="L9754" s="1" t="s">
        <v>67</v>
      </c>
      <c r="M9754" s="1">
        <v>0.82099999999999995</v>
      </c>
      <c r="N9754" s="1">
        <v>1.218</v>
      </c>
      <c r="O9754" s="1">
        <v>13</v>
      </c>
      <c r="P9754" t="b">
        <v>0</v>
      </c>
      <c r="R9754" s="1" t="s">
        <v>119</v>
      </c>
      <c r="S9754" s="1" t="s">
        <v>5584</v>
      </c>
      <c r="T9754" s="1" t="s">
        <v>41</v>
      </c>
      <c r="U9754" s="1">
        <v>1</v>
      </c>
      <c r="X9754" t="str">
        <f>IFERROR(IF(ISNUMBER(FIND(".",R9754)),T9754&amp;"."&amp;SUBSTITUTE(R9754,"#","."),T9754&amp;"."&amp;LEFT(S9754,LEN(S9754)-5)&amp;IF(Table1[[#This Row],[per]]="method","."&amp;R9754,"")),"")</f>
        <v>org.jgrapht.alg.shortestpath.BaseHeuristicSearchTest.readLabyrinth</v>
      </c>
    </row>
    <row r="9755" spans="1:24" x14ac:dyDescent="0.25">
      <c r="A9755" s="1" t="s">
        <v>23</v>
      </c>
      <c r="B9755" s="1" t="s">
        <v>24</v>
      </c>
      <c r="C9755" s="2">
        <v>44669</v>
      </c>
      <c r="D9755" s="1"/>
      <c r="G9755" s="1"/>
      <c r="H9755" s="1" t="s">
        <v>6845</v>
      </c>
      <c r="I9755" s="1" t="s">
        <v>6846</v>
      </c>
      <c r="J9755">
        <v>5</v>
      </c>
      <c r="K9755" s="1" t="s">
        <v>6847</v>
      </c>
      <c r="L9755" s="1" t="s">
        <v>67</v>
      </c>
      <c r="M9755" s="1">
        <v>0.82099999999999995</v>
      </c>
      <c r="N9755" s="1">
        <v>1.218</v>
      </c>
      <c r="O9755" s="1">
        <v>13</v>
      </c>
      <c r="P9755" t="b">
        <v>0</v>
      </c>
      <c r="R9755" s="1" t="s">
        <v>3221</v>
      </c>
      <c r="S9755" s="1" t="s">
        <v>5941</v>
      </c>
      <c r="T9755" s="1" t="s">
        <v>41</v>
      </c>
      <c r="U9755" s="1">
        <v>1</v>
      </c>
      <c r="X9755" t="str">
        <f>IFERROR(IF(ISNUMBER(FIND(".",R9755)),T9755&amp;"."&amp;SUBSTITUTE(R9755,"#","."),T9755&amp;"."&amp;LEFT(S9755,LEN(S9755)-5)&amp;IF(Table1[[#This Row],[per]]="method","."&amp;R9755,"")),"")</f>
        <v>org.jgrapht.alg.shortestpath.BaseManyToManyShortestPathsTest.getAlgorithm</v>
      </c>
    </row>
    <row r="9756" spans="1:24" x14ac:dyDescent="0.25">
      <c r="A9756" s="1" t="s">
        <v>23</v>
      </c>
      <c r="B9756" s="1" t="s">
        <v>24</v>
      </c>
      <c r="C9756" s="2">
        <v>44669</v>
      </c>
      <c r="D9756" s="1"/>
      <c r="G9756" s="1"/>
      <c r="H9756" s="1" t="s">
        <v>6845</v>
      </c>
      <c r="I9756" s="1" t="s">
        <v>6846</v>
      </c>
      <c r="J9756">
        <v>5</v>
      </c>
      <c r="K9756" s="1" t="s">
        <v>6847</v>
      </c>
      <c r="L9756" s="1" t="s">
        <v>67</v>
      </c>
      <c r="M9756" s="1">
        <v>0.82099999999999995</v>
      </c>
      <c r="N9756" s="1">
        <v>1.218</v>
      </c>
      <c r="O9756" s="1">
        <v>13</v>
      </c>
      <c r="P9756" t="b">
        <v>0</v>
      </c>
      <c r="R9756" s="1" t="s">
        <v>1599</v>
      </c>
      <c r="S9756" s="1" t="s">
        <v>5941</v>
      </c>
      <c r="T9756" s="1" t="s">
        <v>41</v>
      </c>
      <c r="U9756" s="1">
        <v>1</v>
      </c>
      <c r="X9756" t="str">
        <f>IFERROR(IF(ISNUMBER(FIND(".",R9756)),T9756&amp;"."&amp;SUBSTITUTE(R9756,"#","."),T9756&amp;"."&amp;LEFT(S9756,LEN(S9756)-5)&amp;IF(Table1[[#This Row],[per]]="method","."&amp;R9756,"")),"")</f>
        <v>org.jgrapht.alg.shortestpath.BaseManyToManyShortestPathsTest.makeConnected</v>
      </c>
    </row>
    <row r="9757" spans="1:24" x14ac:dyDescent="0.25">
      <c r="A9757" s="1" t="s">
        <v>23</v>
      </c>
      <c r="B9757" s="1" t="s">
        <v>24</v>
      </c>
      <c r="C9757" s="2">
        <v>44669</v>
      </c>
      <c r="D9757" s="1"/>
      <c r="G9757" s="1"/>
      <c r="H9757" s="1" t="s">
        <v>6845</v>
      </c>
      <c r="I9757" s="1" t="s">
        <v>6846</v>
      </c>
      <c r="J9757">
        <v>5</v>
      </c>
      <c r="K9757" s="1" t="s">
        <v>6847</v>
      </c>
      <c r="L9757" s="1" t="s">
        <v>67</v>
      </c>
      <c r="M9757" s="1">
        <v>0.82099999999999995</v>
      </c>
      <c r="N9757" s="1">
        <v>1.218</v>
      </c>
      <c r="O9757" s="1">
        <v>13</v>
      </c>
      <c r="P9757" t="b">
        <v>0</v>
      </c>
      <c r="R9757" s="1" t="s">
        <v>3905</v>
      </c>
      <c r="S9757" s="1" t="s">
        <v>6211</v>
      </c>
      <c r="T9757" s="1" t="s">
        <v>41</v>
      </c>
      <c r="U9757" s="1">
        <v>1</v>
      </c>
      <c r="X9757" t="str">
        <f>IFERROR(IF(ISNUMBER(FIND(".",R9757)),T9757&amp;"."&amp;SUBSTITUTE(R9757,"#","."),T9757&amp;"."&amp;LEFT(S9757,LEN(S9757)-5)&amp;IF(Table1[[#This Row],[per]]="method","."&amp;R9757,"")),"")</f>
        <v>org.jgrapht.alg.shortestpath.BhandariKDisjointShortestPathsTest.getKShortestPathAlgorithm</v>
      </c>
    </row>
    <row r="9758" spans="1:24" x14ac:dyDescent="0.25">
      <c r="A9758" s="1" t="s">
        <v>23</v>
      </c>
      <c r="B9758" s="1" t="s">
        <v>24</v>
      </c>
      <c r="C9758" s="2">
        <v>44669</v>
      </c>
      <c r="D9758" s="1"/>
      <c r="G9758" s="1"/>
      <c r="H9758" s="1" t="s">
        <v>6845</v>
      </c>
      <c r="I9758" s="1" t="s">
        <v>6846</v>
      </c>
      <c r="J9758">
        <v>5</v>
      </c>
      <c r="K9758" s="1" t="s">
        <v>6847</v>
      </c>
      <c r="L9758" s="1" t="s">
        <v>67</v>
      </c>
      <c r="M9758" s="1">
        <v>0.82099999999999995</v>
      </c>
      <c r="N9758" s="1">
        <v>1.218</v>
      </c>
      <c r="O9758" s="1">
        <v>13</v>
      </c>
      <c r="P9758" t="b">
        <v>0</v>
      </c>
      <c r="R9758" s="1" t="s">
        <v>3221</v>
      </c>
      <c r="S9758" s="1" t="s">
        <v>6212</v>
      </c>
      <c r="T9758" s="1" t="s">
        <v>41</v>
      </c>
      <c r="U9758" s="1">
        <v>1</v>
      </c>
      <c r="X9758" t="str">
        <f>IFERROR(IF(ISNUMBER(FIND(".",R9758)),T9758&amp;"."&amp;SUBSTITUTE(R9758,"#","."),T9758&amp;"."&amp;LEFT(S9758,LEN(S9758)-5)&amp;IF(Table1[[#This Row],[per]]="method","."&amp;R9758,"")),"")</f>
        <v>org.jgrapht.alg.shortestpath.CHManyToManyShortestPathsTest.getAlgorithm</v>
      </c>
    </row>
    <row r="9759" spans="1:24" x14ac:dyDescent="0.25">
      <c r="A9759" s="1" t="s">
        <v>23</v>
      </c>
      <c r="B9759" s="1" t="s">
        <v>24</v>
      </c>
      <c r="C9759" s="2">
        <v>44669</v>
      </c>
      <c r="D9759" s="1"/>
      <c r="G9759" s="1"/>
      <c r="H9759" s="1" t="s">
        <v>6845</v>
      </c>
      <c r="I9759" s="1" t="s">
        <v>6846</v>
      </c>
      <c r="J9759">
        <v>5</v>
      </c>
      <c r="K9759" s="1" t="s">
        <v>6847</v>
      </c>
      <c r="L9759" s="1" t="s">
        <v>67</v>
      </c>
      <c r="M9759" s="1">
        <v>0.82099999999999995</v>
      </c>
      <c r="N9759" s="1">
        <v>1.218</v>
      </c>
      <c r="O9759" s="1">
        <v>13</v>
      </c>
      <c r="P9759" t="b">
        <v>0</v>
      </c>
      <c r="R9759" s="1" t="s">
        <v>1599</v>
      </c>
      <c r="S9759" s="1" t="s">
        <v>5942</v>
      </c>
      <c r="T9759" s="1" t="s">
        <v>41</v>
      </c>
      <c r="U9759" s="1">
        <v>1</v>
      </c>
      <c r="X9759" t="str">
        <f>IFERROR(IF(ISNUMBER(FIND(".",R9759)),T9759&amp;"."&amp;SUBSTITUTE(R9759,"#","."),T9759&amp;"."&amp;LEFT(S9759,LEN(S9759)-5)&amp;IF(Table1[[#This Row],[per]]="method","."&amp;R9759,"")),"")</f>
        <v>org.jgrapht.alg.shortestpath.ContractionHierarchyBidirectionalDijkstraTest.makeConnected</v>
      </c>
    </row>
    <row r="9760" spans="1:24" x14ac:dyDescent="0.25">
      <c r="A9760" s="1" t="s">
        <v>23</v>
      </c>
      <c r="B9760" s="1" t="s">
        <v>24</v>
      </c>
      <c r="C9760" s="2">
        <v>44669</v>
      </c>
      <c r="D9760" s="1"/>
      <c r="G9760" s="1"/>
      <c r="H9760" s="1" t="s">
        <v>6845</v>
      </c>
      <c r="I9760" s="1" t="s">
        <v>6846</v>
      </c>
      <c r="J9760">
        <v>5</v>
      </c>
      <c r="K9760" s="1" t="s">
        <v>6847</v>
      </c>
      <c r="L9760" s="1" t="s">
        <v>67</v>
      </c>
      <c r="M9760" s="1">
        <v>0.82099999999999995</v>
      </c>
      <c r="N9760" s="1">
        <v>1.218</v>
      </c>
      <c r="O9760" s="1">
        <v>13</v>
      </c>
      <c r="P9760" t="b">
        <v>0</v>
      </c>
      <c r="R9760" s="1" t="s">
        <v>3221</v>
      </c>
      <c r="S9760" s="1" t="s">
        <v>6213</v>
      </c>
      <c r="T9760" s="1" t="s">
        <v>41</v>
      </c>
      <c r="U9760" s="1">
        <v>1</v>
      </c>
      <c r="X9760" t="str">
        <f>IFERROR(IF(ISNUMBER(FIND(".",R9760)),T9760&amp;"."&amp;SUBSTITUTE(R9760,"#","."),T9760&amp;"."&amp;LEFT(S9760,LEN(S9760)-5)&amp;IF(Table1[[#This Row],[per]]="method","."&amp;R9760,"")),"")</f>
        <v>org.jgrapht.alg.shortestpath.DefaultManyToManyShortestPathsTest.getAlgorithm</v>
      </c>
    </row>
    <row r="9761" spans="1:24" x14ac:dyDescent="0.25">
      <c r="A9761" s="1" t="s">
        <v>23</v>
      </c>
      <c r="B9761" s="1" t="s">
        <v>24</v>
      </c>
      <c r="C9761" s="2">
        <v>44669</v>
      </c>
      <c r="D9761" s="1"/>
      <c r="G9761" s="1"/>
      <c r="H9761" s="1" t="s">
        <v>6845</v>
      </c>
      <c r="I9761" s="1" t="s">
        <v>6846</v>
      </c>
      <c r="J9761">
        <v>5</v>
      </c>
      <c r="K9761" s="1" t="s">
        <v>6847</v>
      </c>
      <c r="L9761" s="1" t="s">
        <v>67</v>
      </c>
      <c r="M9761" s="1">
        <v>0.82099999999999995</v>
      </c>
      <c r="N9761" s="1">
        <v>1.218</v>
      </c>
      <c r="O9761" s="1">
        <v>13</v>
      </c>
      <c r="P9761" t="b">
        <v>0</v>
      </c>
      <c r="R9761" s="1" t="s">
        <v>1613</v>
      </c>
      <c r="S9761" s="1" t="s">
        <v>5943</v>
      </c>
      <c r="T9761" s="1" t="s">
        <v>41</v>
      </c>
      <c r="U9761" s="1">
        <v>1</v>
      </c>
      <c r="X9761" t="str">
        <f>IFERROR(IF(ISNUMBER(FIND(".",R9761)),T9761&amp;"."&amp;SUBSTITUTE(R9761,"#","."),T9761&amp;"."&amp;LEFT(S9761,LEN(S9761)-5)&amp;IF(Table1[[#This Row],[per]]="method","."&amp;R9761,"")),"")</f>
        <v>org.jgrapht.alg.shortestpath.DeltaSteppingShortestPathTest.generateLineGraphTestInput</v>
      </c>
    </row>
    <row r="9762" spans="1:24" x14ac:dyDescent="0.25">
      <c r="A9762" s="1" t="s">
        <v>23</v>
      </c>
      <c r="B9762" s="1" t="s">
        <v>24</v>
      </c>
      <c r="C9762" s="2">
        <v>44669</v>
      </c>
      <c r="D9762" s="1"/>
      <c r="G9762" s="1"/>
      <c r="H9762" s="1" t="s">
        <v>6845</v>
      </c>
      <c r="I9762" s="1" t="s">
        <v>6846</v>
      </c>
      <c r="J9762">
        <v>5</v>
      </c>
      <c r="K9762" s="1" t="s">
        <v>6847</v>
      </c>
      <c r="L9762" s="1" t="s">
        <v>67</v>
      </c>
      <c r="M9762" s="1">
        <v>0.82099999999999995</v>
      </c>
      <c r="N9762" s="1">
        <v>1.218</v>
      </c>
      <c r="O9762" s="1">
        <v>13</v>
      </c>
      <c r="P9762" t="b">
        <v>0</v>
      </c>
      <c r="R9762" s="1" t="s">
        <v>1599</v>
      </c>
      <c r="S9762" s="1" t="s">
        <v>5943</v>
      </c>
      <c r="T9762" s="1" t="s">
        <v>41</v>
      </c>
      <c r="U9762" s="1">
        <v>1</v>
      </c>
      <c r="X9762" t="str">
        <f>IFERROR(IF(ISNUMBER(FIND(".",R9762)),T9762&amp;"."&amp;SUBSTITUTE(R9762,"#","."),T9762&amp;"."&amp;LEFT(S9762,LEN(S9762)-5)&amp;IF(Table1[[#This Row],[per]]="method","."&amp;R9762,"")),"")</f>
        <v>org.jgrapht.alg.shortestpath.DeltaSteppingShortestPathTest.makeConnected</v>
      </c>
    </row>
    <row r="9763" spans="1:24" x14ac:dyDescent="0.25">
      <c r="A9763" s="1" t="s">
        <v>23</v>
      </c>
      <c r="B9763" s="1" t="s">
        <v>24</v>
      </c>
      <c r="C9763" s="2">
        <v>44669</v>
      </c>
      <c r="D9763" s="1"/>
      <c r="G9763" s="1"/>
      <c r="H9763" s="1" t="s">
        <v>6845</v>
      </c>
      <c r="I9763" s="1" t="s">
        <v>6846</v>
      </c>
      <c r="J9763">
        <v>5</v>
      </c>
      <c r="K9763" s="1" t="s">
        <v>6847</v>
      </c>
      <c r="L9763" s="1" t="s">
        <v>67</v>
      </c>
      <c r="M9763" s="1">
        <v>0.82099999999999995</v>
      </c>
      <c r="N9763" s="1">
        <v>1.218</v>
      </c>
      <c r="O9763" s="1">
        <v>13</v>
      </c>
      <c r="P9763" t="b">
        <v>0</v>
      </c>
      <c r="R9763" s="1" t="s">
        <v>3924</v>
      </c>
      <c r="S9763" s="1" t="s">
        <v>5943</v>
      </c>
      <c r="T9763" s="1" t="s">
        <v>41</v>
      </c>
      <c r="U9763" s="1">
        <v>1</v>
      </c>
      <c r="X9763" t="str">
        <f>IFERROR(IF(ISNUMBER(FIND(".",R9763)),T9763&amp;"."&amp;SUBSTITUTE(R9763,"#","."),T9763&amp;"."&amp;LEFT(S9763,LEN(S9763)-5)&amp;IF(Table1[[#This Row],[per]]="method","."&amp;R9763,"")),"")</f>
        <v>org.jgrapht.alg.shortestpath.DeltaSteppingShortestPathTest.ComparableVertex.compareTo</v>
      </c>
    </row>
    <row r="9764" spans="1:24" x14ac:dyDescent="0.25">
      <c r="A9764" s="1" t="s">
        <v>23</v>
      </c>
      <c r="B9764" s="1" t="s">
        <v>24</v>
      </c>
      <c r="C9764" s="2">
        <v>44669</v>
      </c>
      <c r="D9764" s="1"/>
      <c r="G9764" s="1"/>
      <c r="H9764" s="1" t="s">
        <v>6845</v>
      </c>
      <c r="I9764" s="1" t="s">
        <v>6846</v>
      </c>
      <c r="J9764">
        <v>5</v>
      </c>
      <c r="K9764" s="1" t="s">
        <v>6847</v>
      </c>
      <c r="L9764" s="1" t="s">
        <v>67</v>
      </c>
      <c r="M9764" s="1">
        <v>0.82099999999999995</v>
      </c>
      <c r="N9764" s="1">
        <v>1.218</v>
      </c>
      <c r="O9764" s="1">
        <v>13</v>
      </c>
      <c r="P9764" t="b">
        <v>0</v>
      </c>
      <c r="R9764" s="1" t="s">
        <v>3221</v>
      </c>
      <c r="S9764" s="1" t="s">
        <v>6215</v>
      </c>
      <c r="T9764" s="1" t="s">
        <v>41</v>
      </c>
      <c r="U9764" s="1">
        <v>1</v>
      </c>
      <c r="X9764" t="str">
        <f>IFERROR(IF(ISNUMBER(FIND(".",R9764)),T9764&amp;"."&amp;SUBSTITUTE(R9764,"#","."),T9764&amp;"."&amp;LEFT(S9764,LEN(S9764)-5)&amp;IF(Table1[[#This Row],[per]]="method","."&amp;R9764,"")),"")</f>
        <v>org.jgrapht.alg.shortestpath.DijkstraManyToManyShortestPathsTest.getAlgorithm</v>
      </c>
    </row>
    <row r="9765" spans="1:24" x14ac:dyDescent="0.25">
      <c r="A9765" s="1" t="s">
        <v>23</v>
      </c>
      <c r="B9765" s="1" t="s">
        <v>24</v>
      </c>
      <c r="C9765" s="2">
        <v>44669</v>
      </c>
      <c r="D9765" s="1"/>
      <c r="G9765" s="1"/>
      <c r="H9765" s="1" t="s">
        <v>6845</v>
      </c>
      <c r="I9765" s="1" t="s">
        <v>6846</v>
      </c>
      <c r="J9765">
        <v>5</v>
      </c>
      <c r="K9765" s="1" t="s">
        <v>6847</v>
      </c>
      <c r="L9765" s="1" t="s">
        <v>67</v>
      </c>
      <c r="M9765" s="1">
        <v>0.82099999999999995</v>
      </c>
      <c r="N9765" s="1">
        <v>1.218</v>
      </c>
      <c r="O9765" s="1">
        <v>13</v>
      </c>
      <c r="P9765" t="b">
        <v>0</v>
      </c>
      <c r="R9765" s="1" t="s">
        <v>980</v>
      </c>
      <c r="S9765" s="1" t="s">
        <v>5879</v>
      </c>
      <c r="T9765" s="1" t="s">
        <v>41</v>
      </c>
      <c r="U9765" s="1">
        <v>1</v>
      </c>
      <c r="X9765" t="str">
        <f>IFERROR(IF(ISNUMBER(FIND(".",R9765)),T9765&amp;"."&amp;SUBSTITUTE(R9765,"#","."),T9765&amp;"."&amp;LEFT(S9765,LEN(S9765)-5)&amp;IF(Table1[[#This Row],[per]]="method","."&amp;R9765,"")),"")</f>
        <v>org.jgrapht.alg.shortestpath.EppsteinShortestPathIteratorTest.verifyPath</v>
      </c>
    </row>
    <row r="9766" spans="1:24" x14ac:dyDescent="0.25">
      <c r="A9766" s="1" t="s">
        <v>23</v>
      </c>
      <c r="B9766" s="1" t="s">
        <v>24</v>
      </c>
      <c r="C9766" s="2">
        <v>44669</v>
      </c>
      <c r="D9766" s="1"/>
      <c r="G9766" s="1"/>
      <c r="H9766" s="1" t="s">
        <v>6845</v>
      </c>
      <c r="I9766" s="1" t="s">
        <v>6846</v>
      </c>
      <c r="J9766">
        <v>5</v>
      </c>
      <c r="K9766" s="1" t="s">
        <v>6847</v>
      </c>
      <c r="L9766" s="1" t="s">
        <v>67</v>
      </c>
      <c r="M9766" s="1">
        <v>0.82099999999999995</v>
      </c>
      <c r="N9766" s="1">
        <v>1.218</v>
      </c>
      <c r="O9766" s="1">
        <v>13</v>
      </c>
      <c r="P9766" t="b">
        <v>0</v>
      </c>
      <c r="R9766" s="1" t="s">
        <v>3723</v>
      </c>
      <c r="S9766" s="1" t="s">
        <v>6017</v>
      </c>
      <c r="T9766" s="1" t="s">
        <v>41</v>
      </c>
      <c r="U9766" s="1">
        <v>1</v>
      </c>
      <c r="X9766" t="str">
        <f>IFERROR(IF(ISNUMBER(FIND(".",R9766)),T9766&amp;"."&amp;SUBSTITUTE(R9766,"#","."),T9766&amp;"."&amp;LEFT(S9766,LEN(S9766)-5)&amp;IF(Table1[[#This Row],[per]]="method","."&amp;R9766,"")),"")</f>
        <v>org.jgrapht.alg.shortestpath.IntVertexDijkstraShortestPathTest.testDirected</v>
      </c>
    </row>
    <row r="9767" spans="1:24" x14ac:dyDescent="0.25">
      <c r="A9767" s="1" t="s">
        <v>23</v>
      </c>
      <c r="B9767" s="1" t="s">
        <v>24</v>
      </c>
      <c r="C9767" s="2">
        <v>44669</v>
      </c>
      <c r="D9767" s="1"/>
      <c r="G9767" s="1"/>
      <c r="H9767" s="1" t="s">
        <v>6845</v>
      </c>
      <c r="I9767" s="1" t="s">
        <v>6846</v>
      </c>
      <c r="J9767">
        <v>5</v>
      </c>
      <c r="K9767" s="1" t="s">
        <v>6847</v>
      </c>
      <c r="L9767" s="1" t="s">
        <v>67</v>
      </c>
      <c r="M9767" s="1">
        <v>0.82099999999999995</v>
      </c>
      <c r="N9767" s="1">
        <v>1.218</v>
      </c>
      <c r="O9767" s="1">
        <v>13</v>
      </c>
      <c r="P9767" t="b">
        <v>0</v>
      </c>
      <c r="R9767" s="1" t="s">
        <v>981</v>
      </c>
      <c r="S9767" s="1" t="s">
        <v>5821</v>
      </c>
      <c r="T9767" s="1" t="s">
        <v>41</v>
      </c>
      <c r="U9767" s="1">
        <v>1</v>
      </c>
      <c r="X9767" t="str">
        <f>IFERROR(IF(ISNUMBER(FIND(".",R9767)),T9767&amp;"."&amp;SUBSTITUTE(R9767,"#","."),T9767&amp;"."&amp;LEFT(S9767,LEN(S9767)-5)&amp;IF(Table1[[#This Row],[per]]="method","."&amp;R9767,"")),"")</f>
        <v>org.jgrapht.alg.shortestpath.KDisjointShortestPathsTestCase.checkGraphIsNotChanged</v>
      </c>
    </row>
    <row r="9768" spans="1:24" x14ac:dyDescent="0.25">
      <c r="A9768" s="1" t="s">
        <v>23</v>
      </c>
      <c r="B9768" s="1" t="s">
        <v>24</v>
      </c>
      <c r="C9768" s="2">
        <v>44669</v>
      </c>
      <c r="D9768" s="1"/>
      <c r="G9768" s="1"/>
      <c r="H9768" s="1" t="s">
        <v>6845</v>
      </c>
      <c r="I9768" s="1" t="s">
        <v>6846</v>
      </c>
      <c r="J9768">
        <v>5</v>
      </c>
      <c r="K9768" s="1" t="s">
        <v>6847</v>
      </c>
      <c r="L9768" s="1" t="s">
        <v>67</v>
      </c>
      <c r="M9768" s="1">
        <v>0.82099999999999995</v>
      </c>
      <c r="N9768" s="1">
        <v>1.218</v>
      </c>
      <c r="O9768" s="1">
        <v>13</v>
      </c>
      <c r="P9768" t="b">
        <v>0</v>
      </c>
      <c r="R9768" s="1" t="s">
        <v>3905</v>
      </c>
      <c r="S9768" s="1" t="s">
        <v>5821</v>
      </c>
      <c r="T9768" s="1" t="s">
        <v>41</v>
      </c>
      <c r="U9768" s="1">
        <v>1</v>
      </c>
      <c r="X9768" t="str">
        <f>IFERROR(IF(ISNUMBER(FIND(".",R9768)),T9768&amp;"."&amp;SUBSTITUTE(R9768,"#","."),T9768&amp;"."&amp;LEFT(S9768,LEN(S9768)-5)&amp;IF(Table1[[#This Row],[per]]="method","."&amp;R9768,"")),"")</f>
        <v>org.jgrapht.alg.shortestpath.KDisjointShortestPathsTestCase.getKShortestPathAlgorithm</v>
      </c>
    </row>
    <row r="9769" spans="1:24" x14ac:dyDescent="0.25">
      <c r="A9769" s="1" t="s">
        <v>23</v>
      </c>
      <c r="B9769" s="1" t="s">
        <v>24</v>
      </c>
      <c r="C9769" s="2">
        <v>44669</v>
      </c>
      <c r="D9769" s="1"/>
      <c r="G9769" s="1"/>
      <c r="H9769" s="1" t="s">
        <v>6845</v>
      </c>
      <c r="I9769" s="1" t="s">
        <v>6846</v>
      </c>
      <c r="J9769">
        <v>5</v>
      </c>
      <c r="K9769" s="1" t="s">
        <v>6847</v>
      </c>
      <c r="L9769" s="1" t="s">
        <v>67</v>
      </c>
      <c r="M9769" s="1">
        <v>0.82099999999999995</v>
      </c>
      <c r="N9769" s="1">
        <v>1.218</v>
      </c>
      <c r="O9769" s="1">
        <v>13</v>
      </c>
      <c r="P9769" t="b">
        <v>0</v>
      </c>
      <c r="R9769" s="1" t="s">
        <v>1623</v>
      </c>
      <c r="S9769" s="1" t="s">
        <v>6018</v>
      </c>
      <c r="T9769" s="1" t="s">
        <v>41</v>
      </c>
      <c r="U9769" s="1">
        <v>1</v>
      </c>
      <c r="X9769" t="str">
        <f>IFERROR(IF(ISNUMBER(FIND(".",R9769)),T9769&amp;"."&amp;SUBSTITUTE(R9769,"#","."),T9769&amp;"."&amp;LEFT(S9769,LEN(S9769)-5)&amp;IF(Table1[[#This Row],[per]]="method","."&amp;R9769,"")),"")</f>
        <v>org.jgrapht.alg.shortestpath.ShortestPathTestCase.createWithBias</v>
      </c>
    </row>
    <row r="9770" spans="1:24" x14ac:dyDescent="0.25">
      <c r="A9770" s="1" t="s">
        <v>23</v>
      </c>
      <c r="B9770" s="1" t="s">
        <v>24</v>
      </c>
      <c r="C9770" s="2">
        <v>44669</v>
      </c>
      <c r="D9770" s="1"/>
      <c r="G9770" s="1"/>
      <c r="H9770" s="1" t="s">
        <v>6845</v>
      </c>
      <c r="I9770" s="1" t="s">
        <v>6846</v>
      </c>
      <c r="J9770">
        <v>5</v>
      </c>
      <c r="K9770" s="1" t="s">
        <v>6847</v>
      </c>
      <c r="L9770" s="1" t="s">
        <v>67</v>
      </c>
      <c r="M9770" s="1">
        <v>0.82099999999999995</v>
      </c>
      <c r="N9770" s="1">
        <v>1.218</v>
      </c>
      <c r="O9770" s="1">
        <v>13</v>
      </c>
      <c r="P9770" t="b">
        <v>0</v>
      </c>
      <c r="R9770" s="1" t="s">
        <v>3905</v>
      </c>
      <c r="S9770" s="1" t="s">
        <v>6217</v>
      </c>
      <c r="T9770" s="1" t="s">
        <v>41</v>
      </c>
      <c r="U9770" s="1">
        <v>1</v>
      </c>
      <c r="X9770" t="str">
        <f>IFERROR(IF(ISNUMBER(FIND(".",R9770)),T9770&amp;"."&amp;SUBSTITUTE(R9770,"#","."),T9770&amp;"."&amp;LEFT(S9770,LEN(S9770)-5)&amp;IF(Table1[[#This Row],[per]]="method","."&amp;R9770,"")),"")</f>
        <v>org.jgrapht.alg.shortestpath.SuurballeKDisjointShortestPathsTest.getKShortestPathAlgorithm</v>
      </c>
    </row>
    <row r="9771" spans="1:24" x14ac:dyDescent="0.25">
      <c r="A9771" s="1" t="s">
        <v>23</v>
      </c>
      <c r="B9771" s="1" t="s">
        <v>24</v>
      </c>
      <c r="C9771" s="2">
        <v>44669</v>
      </c>
      <c r="D9771" s="1"/>
      <c r="G9771" s="1"/>
      <c r="H9771" s="1" t="s">
        <v>6845</v>
      </c>
      <c r="I9771" s="1" t="s">
        <v>6846</v>
      </c>
      <c r="J9771">
        <v>5</v>
      </c>
      <c r="K9771" s="1" t="s">
        <v>6847</v>
      </c>
      <c r="L9771" s="1" t="s">
        <v>67</v>
      </c>
      <c r="M9771" s="1">
        <v>0.82099999999999995</v>
      </c>
      <c r="N9771" s="1">
        <v>1.218</v>
      </c>
      <c r="O9771" s="1">
        <v>13</v>
      </c>
      <c r="P9771" t="b">
        <v>0</v>
      </c>
      <c r="R9771" s="1" t="s">
        <v>1599</v>
      </c>
      <c r="S9771" s="1" t="s">
        <v>5705</v>
      </c>
      <c r="T9771" s="1" t="s">
        <v>41</v>
      </c>
      <c r="U9771" s="1">
        <v>1</v>
      </c>
      <c r="X9771" t="str">
        <f>IFERROR(IF(ISNUMBER(FIND(".",R9771)),T9771&amp;"."&amp;SUBSTITUTE(R9771,"#","."),T9771&amp;"."&amp;LEFT(S9771,LEN(S9771)-5)&amp;IF(Table1[[#This Row],[per]]="method","."&amp;R9771,"")),"")</f>
        <v>org.jgrapht.alg.shortestpath.TransitNodeRoutingPrecomputationTest.makeConnected</v>
      </c>
    </row>
    <row r="9772" spans="1:24" x14ac:dyDescent="0.25">
      <c r="A9772" s="1" t="s">
        <v>23</v>
      </c>
      <c r="B9772" s="1" t="s">
        <v>24</v>
      </c>
      <c r="C9772" s="2">
        <v>44669</v>
      </c>
      <c r="D9772" s="1"/>
      <c r="G9772" s="1"/>
      <c r="H9772" s="1" t="s">
        <v>6845</v>
      </c>
      <c r="I9772" s="1" t="s">
        <v>6846</v>
      </c>
      <c r="J9772">
        <v>5</v>
      </c>
      <c r="K9772" s="1" t="s">
        <v>6847</v>
      </c>
      <c r="L9772" s="1" t="s">
        <v>67</v>
      </c>
      <c r="M9772" s="1">
        <v>0.82099999999999995</v>
      </c>
      <c r="N9772" s="1">
        <v>1.218</v>
      </c>
      <c r="O9772" s="1">
        <v>13</v>
      </c>
      <c r="P9772" t="b">
        <v>0</v>
      </c>
      <c r="R9772" s="1" t="s">
        <v>1599</v>
      </c>
      <c r="S9772" s="1" t="s">
        <v>6019</v>
      </c>
      <c r="T9772" s="1" t="s">
        <v>41</v>
      </c>
      <c r="U9772" s="1">
        <v>1</v>
      </c>
      <c r="X9772" t="str">
        <f>IFERROR(IF(ISNUMBER(FIND(".",R9772)),T9772&amp;"."&amp;SUBSTITUTE(R9772,"#","."),T9772&amp;"."&amp;LEFT(S9772,LEN(S9772)-5)&amp;IF(Table1[[#This Row],[per]]="method","."&amp;R9772,"")),"")</f>
        <v>org.jgrapht.alg.shortestpath.TransitNodeRoutingShortestPathTest.makeConnected</v>
      </c>
    </row>
    <row r="9773" spans="1:24" x14ac:dyDescent="0.25">
      <c r="A9773" s="1" t="s">
        <v>23</v>
      </c>
      <c r="B9773" s="1" t="s">
        <v>24</v>
      </c>
      <c r="C9773" s="2">
        <v>44669</v>
      </c>
      <c r="D9773" s="1"/>
      <c r="G9773" s="1"/>
      <c r="H9773" s="1" t="s">
        <v>6845</v>
      </c>
      <c r="I9773" s="1" t="s">
        <v>6846</v>
      </c>
      <c r="J9773">
        <v>5</v>
      </c>
      <c r="K9773" s="1" t="s">
        <v>6847</v>
      </c>
      <c r="L9773" s="1" t="s">
        <v>67</v>
      </c>
      <c r="M9773" s="1">
        <v>0.82099999999999995</v>
      </c>
      <c r="N9773" s="1">
        <v>1.218</v>
      </c>
      <c r="O9773" s="1">
        <v>13</v>
      </c>
      <c r="P9773" t="b">
        <v>0</v>
      </c>
      <c r="R9773" s="1" t="s">
        <v>3994</v>
      </c>
      <c r="S9773" s="1" t="s">
        <v>5822</v>
      </c>
      <c r="T9773" s="1" t="s">
        <v>41</v>
      </c>
      <c r="U9773" s="1">
        <v>1</v>
      </c>
      <c r="X9773" t="str">
        <f>IFERROR(IF(ISNUMBER(FIND(".",R9773)),T9773&amp;"."&amp;SUBSTITUTE(R9773,"#","."),T9773&amp;"."&amp;LEFT(S9773,LEN(S9773)-5)&amp;IF(Table1[[#This Row],[per]]="method","."&amp;R9773,"")),"")</f>
        <v>org.jgrapht.alg.shortestpath.YenShortestPathIteratorTest.assertLooplessPath</v>
      </c>
    </row>
    <row r="9774" spans="1:24" x14ac:dyDescent="0.25">
      <c r="A9774" s="1" t="s">
        <v>23</v>
      </c>
      <c r="B9774" s="1" t="s">
        <v>24</v>
      </c>
      <c r="C9774" s="2">
        <v>44669</v>
      </c>
      <c r="D9774" s="1"/>
      <c r="G9774" s="1"/>
      <c r="H9774" s="1" t="s">
        <v>6845</v>
      </c>
      <c r="I9774" s="1" t="s">
        <v>6846</v>
      </c>
      <c r="J9774">
        <v>5</v>
      </c>
      <c r="K9774" s="1" t="s">
        <v>6847</v>
      </c>
      <c r="L9774" s="1" t="s">
        <v>67</v>
      </c>
      <c r="M9774" s="1">
        <v>0.82099999999999995</v>
      </c>
      <c r="N9774" s="1">
        <v>1.218</v>
      </c>
      <c r="O9774" s="1">
        <v>13</v>
      </c>
      <c r="P9774" t="b">
        <v>0</v>
      </c>
      <c r="R9774" s="1" t="s">
        <v>1597</v>
      </c>
      <c r="S9774" s="1" t="s">
        <v>6020</v>
      </c>
      <c r="T9774" s="1" t="s">
        <v>4792</v>
      </c>
      <c r="U9774" s="1">
        <v>1</v>
      </c>
      <c r="X9774" t="str">
        <f>IFERROR(IF(ISNUMBER(FIND(".",R9774)),T9774&amp;"."&amp;SUBSTITUTE(R9774,"#","."),T9774&amp;"."&amp;LEFT(S9774,LEN(S9774)-5)&amp;IF(Table1[[#This Row],[per]]="method","."&amp;R9774,"")),"")</f>
        <v>org.jgrapht.alg.similarity.ZhangShashaTreeEditDistanceTest.readGraph</v>
      </c>
    </row>
    <row r="9775" spans="1:24" x14ac:dyDescent="0.25">
      <c r="A9775" s="1" t="s">
        <v>23</v>
      </c>
      <c r="B9775" s="1" t="s">
        <v>24</v>
      </c>
      <c r="C9775" s="2">
        <v>44669</v>
      </c>
      <c r="D9775" s="1"/>
      <c r="G9775" s="1"/>
      <c r="H9775" s="1" t="s">
        <v>6845</v>
      </c>
      <c r="I9775" s="1" t="s">
        <v>6846</v>
      </c>
      <c r="J9775">
        <v>5</v>
      </c>
      <c r="K9775" s="1" t="s">
        <v>6847</v>
      </c>
      <c r="L9775" s="1" t="s">
        <v>67</v>
      </c>
      <c r="M9775" s="1">
        <v>0.82099999999999995</v>
      </c>
      <c r="N9775" s="1">
        <v>1.218</v>
      </c>
      <c r="O9775" s="1">
        <v>13</v>
      </c>
      <c r="P9775" t="b">
        <v>0</v>
      </c>
      <c r="R9775" s="1" t="s">
        <v>360</v>
      </c>
      <c r="S9775" s="1" t="s">
        <v>5634</v>
      </c>
      <c r="T9775" s="1" t="s">
        <v>39</v>
      </c>
      <c r="U9775" s="1">
        <v>1</v>
      </c>
      <c r="X9775" t="str">
        <f>IFERROR(IF(ISNUMBER(FIND(".",R9775)),T9775&amp;"."&amp;SUBSTITUTE(R9775,"#","."),T9775&amp;"."&amp;LEFT(S9775,LEN(S9775)-5)&amp;IF(Table1[[#This Row],[per]]="method","."&amp;R9775,"")),"")</f>
        <v>org.jgrapht.alg.spanning.AhujaOrlinSharmaCapacitatedMinimumSpanningTreeTest.generateComplicatedTestExample</v>
      </c>
    </row>
    <row r="9776" spans="1:24" x14ac:dyDescent="0.25">
      <c r="A9776" s="1" t="s">
        <v>23</v>
      </c>
      <c r="B9776" s="1" t="s">
        <v>24</v>
      </c>
      <c r="C9776" s="2">
        <v>44669</v>
      </c>
      <c r="D9776" s="1"/>
      <c r="G9776" s="1"/>
      <c r="H9776" s="1" t="s">
        <v>6845</v>
      </c>
      <c r="I9776" s="1" t="s">
        <v>6846</v>
      </c>
      <c r="J9776">
        <v>5</v>
      </c>
      <c r="K9776" s="1" t="s">
        <v>6847</v>
      </c>
      <c r="L9776" s="1" t="s">
        <v>67</v>
      </c>
      <c r="M9776" s="1">
        <v>0.82099999999999995</v>
      </c>
      <c r="N9776" s="1">
        <v>1.218</v>
      </c>
      <c r="O9776" s="1">
        <v>13</v>
      </c>
      <c r="P9776" t="b">
        <v>0</v>
      </c>
      <c r="R9776" s="1" t="s">
        <v>3497</v>
      </c>
      <c r="S9776" s="1" t="s">
        <v>6220</v>
      </c>
      <c r="T9776" s="1" t="s">
        <v>39</v>
      </c>
      <c r="U9776" s="1">
        <v>1</v>
      </c>
      <c r="X9776" t="str">
        <f>IFERROR(IF(ISNUMBER(FIND(".",R9776)),T9776&amp;"."&amp;SUBSTITUTE(R9776,"#","."),T9776&amp;"."&amp;LEFT(S9776,LEN(S9776)-5)&amp;IF(Table1[[#This Row],[per]]="method","."&amp;R9776,"")),"")</f>
        <v>org.jgrapht.alg.spanning.BoruvkaMinimumSpanningTreeTest.createSolver</v>
      </c>
    </row>
    <row r="9777" spans="1:24" x14ac:dyDescent="0.25">
      <c r="A9777" s="1" t="s">
        <v>23</v>
      </c>
      <c r="B9777" s="1" t="s">
        <v>24</v>
      </c>
      <c r="C9777" s="2">
        <v>44669</v>
      </c>
      <c r="D9777" s="1"/>
      <c r="G9777" s="1"/>
      <c r="H9777" s="1" t="s">
        <v>6845</v>
      </c>
      <c r="I9777" s="1" t="s">
        <v>6846</v>
      </c>
      <c r="J9777">
        <v>5</v>
      </c>
      <c r="K9777" s="1" t="s">
        <v>6847</v>
      </c>
      <c r="L9777" s="1" t="s">
        <v>67</v>
      </c>
      <c r="M9777" s="1">
        <v>0.82099999999999995</v>
      </c>
      <c r="N9777" s="1">
        <v>1.218</v>
      </c>
      <c r="O9777" s="1">
        <v>13</v>
      </c>
      <c r="P9777" t="b">
        <v>0</v>
      </c>
      <c r="R9777" s="1" t="s">
        <v>3218</v>
      </c>
      <c r="S9777" s="1" t="s">
        <v>6021</v>
      </c>
      <c r="T9777" s="1" t="s">
        <v>39</v>
      </c>
      <c r="U9777" s="1">
        <v>1</v>
      </c>
      <c r="X9777" t="str">
        <f>IFERROR(IF(ISNUMBER(FIND(".",R9777)),T9777&amp;"."&amp;SUBSTITUTE(R9777,"#","."),T9777&amp;"."&amp;LEFT(S9777,LEN(S9777)-5)&amp;IF(Table1[[#This Row],[per]]="method","."&amp;R9777,"")),"")</f>
        <v>org.jgrapht.alg.spanning.GreedyMultiplicativeSpannerTest.createGraph1</v>
      </c>
    </row>
    <row r="9778" spans="1:24" x14ac:dyDescent="0.25">
      <c r="A9778" s="1" t="s">
        <v>23</v>
      </c>
      <c r="B9778" s="1" t="s">
        <v>24</v>
      </c>
      <c r="C9778" s="2">
        <v>44669</v>
      </c>
      <c r="D9778" s="1"/>
      <c r="G9778" s="1"/>
      <c r="H9778" s="1" t="s">
        <v>6845</v>
      </c>
      <c r="I9778" s="1" t="s">
        <v>6846</v>
      </c>
      <c r="J9778">
        <v>5</v>
      </c>
      <c r="K9778" s="1" t="s">
        <v>6847</v>
      </c>
      <c r="L9778" s="1" t="s">
        <v>67</v>
      </c>
      <c r="M9778" s="1">
        <v>0.82099999999999995</v>
      </c>
      <c r="N9778" s="1">
        <v>1.218</v>
      </c>
      <c r="O9778" s="1">
        <v>13</v>
      </c>
      <c r="P9778" t="b">
        <v>0</v>
      </c>
      <c r="R9778" s="1" t="s">
        <v>4017</v>
      </c>
      <c r="S9778" s="1" t="s">
        <v>6021</v>
      </c>
      <c r="T9778" s="1" t="s">
        <v>39</v>
      </c>
      <c r="U9778" s="1">
        <v>1</v>
      </c>
      <c r="X9778" t="str">
        <f>IFERROR(IF(ISNUMBER(FIND(".",R9778)),T9778&amp;"."&amp;SUBSTITUTE(R9778,"#","."),T9778&amp;"."&amp;LEFT(S9778,LEN(S9778)-5)&amp;IF(Table1[[#This Row],[per]]="method","."&amp;R9778,"")),"")</f>
        <v>org.jgrapht.alg.spanning.GreedyMultiplicativeSpannerTest.createGraph2</v>
      </c>
    </row>
    <row r="9779" spans="1:24" x14ac:dyDescent="0.25">
      <c r="A9779" s="1" t="s">
        <v>23</v>
      </c>
      <c r="B9779" s="1" t="s">
        <v>24</v>
      </c>
      <c r="C9779" s="2">
        <v>44669</v>
      </c>
      <c r="D9779" s="1"/>
      <c r="G9779" s="1"/>
      <c r="H9779" s="1" t="s">
        <v>6845</v>
      </c>
      <c r="I9779" s="1" t="s">
        <v>6846</v>
      </c>
      <c r="J9779">
        <v>5</v>
      </c>
      <c r="K9779" s="1" t="s">
        <v>6847</v>
      </c>
      <c r="L9779" s="1" t="s">
        <v>67</v>
      </c>
      <c r="M9779" s="1">
        <v>0.82099999999999995</v>
      </c>
      <c r="N9779" s="1">
        <v>1.218</v>
      </c>
      <c r="O9779" s="1">
        <v>13</v>
      </c>
      <c r="P9779" t="b">
        <v>0</v>
      </c>
      <c r="R9779" s="1" t="s">
        <v>4018</v>
      </c>
      <c r="S9779" s="1" t="s">
        <v>6021</v>
      </c>
      <c r="T9779" s="1" t="s">
        <v>39</v>
      </c>
      <c r="U9779" s="1">
        <v>1</v>
      </c>
      <c r="X9779" t="str">
        <f>IFERROR(IF(ISNUMBER(FIND(".",R9779)),T9779&amp;"."&amp;SUBSTITUTE(R9779,"#","."),T9779&amp;"."&amp;LEFT(S9779,LEN(S9779)-5)&amp;IF(Table1[[#This Row],[per]]="method","."&amp;R9779,"")),"")</f>
        <v>org.jgrapht.alg.spanning.GreedyMultiplicativeSpannerTest.createGraph3</v>
      </c>
    </row>
    <row r="9780" spans="1:24" x14ac:dyDescent="0.25">
      <c r="A9780" s="1" t="s">
        <v>23</v>
      </c>
      <c r="B9780" s="1" t="s">
        <v>24</v>
      </c>
      <c r="C9780" s="2">
        <v>44669</v>
      </c>
      <c r="D9780" s="1"/>
      <c r="G9780" s="1"/>
      <c r="H9780" s="1" t="s">
        <v>6845</v>
      </c>
      <c r="I9780" s="1" t="s">
        <v>6846</v>
      </c>
      <c r="J9780">
        <v>5</v>
      </c>
      <c r="K9780" s="1" t="s">
        <v>6847</v>
      </c>
      <c r="L9780" s="1" t="s">
        <v>67</v>
      </c>
      <c r="M9780" s="1">
        <v>0.82099999999999995</v>
      </c>
      <c r="N9780" s="1">
        <v>1.218</v>
      </c>
      <c r="O9780" s="1">
        <v>13</v>
      </c>
      <c r="P9780" t="b">
        <v>0</v>
      </c>
      <c r="R9780" s="1" t="s">
        <v>3497</v>
      </c>
      <c r="S9780" s="1" t="s">
        <v>6221</v>
      </c>
      <c r="T9780" s="1" t="s">
        <v>39</v>
      </c>
      <c r="U9780" s="1">
        <v>1</v>
      </c>
      <c r="X9780" t="str">
        <f>IFERROR(IF(ISNUMBER(FIND(".",R9780)),T9780&amp;"."&amp;SUBSTITUTE(R9780,"#","."),T9780&amp;"."&amp;LEFT(S9780,LEN(S9780)-5)&amp;IF(Table1[[#This Row],[per]]="method","."&amp;R9780,"")),"")</f>
        <v>org.jgrapht.alg.spanning.KruskalMinimumSpanningTreeTest.createSolver</v>
      </c>
    </row>
    <row r="9781" spans="1:24" x14ac:dyDescent="0.25">
      <c r="A9781" s="1" t="s">
        <v>23</v>
      </c>
      <c r="B9781" s="1" t="s">
        <v>24</v>
      </c>
      <c r="C9781" s="2">
        <v>44669</v>
      </c>
      <c r="D9781" s="1"/>
      <c r="G9781" s="1"/>
      <c r="H9781" s="1" t="s">
        <v>6845</v>
      </c>
      <c r="I9781" s="1" t="s">
        <v>6846</v>
      </c>
      <c r="J9781">
        <v>5</v>
      </c>
      <c r="K9781" s="1" t="s">
        <v>6847</v>
      </c>
      <c r="L9781" s="1" t="s">
        <v>67</v>
      </c>
      <c r="M9781" s="1">
        <v>0.82099999999999995</v>
      </c>
      <c r="N9781" s="1">
        <v>1.218</v>
      </c>
      <c r="O9781" s="1">
        <v>13</v>
      </c>
      <c r="P9781" t="b">
        <v>0</v>
      </c>
      <c r="R9781" s="1" t="s">
        <v>3497</v>
      </c>
      <c r="S9781" s="1" t="s">
        <v>5881</v>
      </c>
      <c r="T9781" s="1" t="s">
        <v>39</v>
      </c>
      <c r="U9781" s="1">
        <v>1</v>
      </c>
      <c r="X9781" t="str">
        <f>IFERROR(IF(ISNUMBER(FIND(".",R9781)),T9781&amp;"."&amp;SUBSTITUTE(R9781,"#","."),T9781&amp;"."&amp;LEFT(S9781,LEN(S9781)-5)&amp;IF(Table1[[#This Row],[per]]="method","."&amp;R9781,"")),"")</f>
        <v>org.jgrapht.alg.spanning.MinimumSpanningTreeTest.createSolver</v>
      </c>
    </row>
    <row r="9782" spans="1:24" x14ac:dyDescent="0.25">
      <c r="A9782" s="1" t="s">
        <v>23</v>
      </c>
      <c r="B9782" s="1" t="s">
        <v>24</v>
      </c>
      <c r="C9782" s="2">
        <v>44669</v>
      </c>
      <c r="D9782" s="1"/>
      <c r="G9782" s="1"/>
      <c r="H9782" s="1" t="s">
        <v>6845</v>
      </c>
      <c r="I9782" s="1" t="s">
        <v>6846</v>
      </c>
      <c r="J9782">
        <v>5</v>
      </c>
      <c r="K9782" s="1" t="s">
        <v>6847</v>
      </c>
      <c r="L9782" s="1" t="s">
        <v>67</v>
      </c>
      <c r="M9782" s="1">
        <v>0.82099999999999995</v>
      </c>
      <c r="N9782" s="1">
        <v>1.218</v>
      </c>
      <c r="O9782" s="1">
        <v>13</v>
      </c>
      <c r="P9782" t="b">
        <v>0</v>
      </c>
      <c r="R9782" s="1" t="s">
        <v>3497</v>
      </c>
      <c r="S9782" s="1" t="s">
        <v>6222</v>
      </c>
      <c r="T9782" s="1" t="s">
        <v>39</v>
      </c>
      <c r="U9782" s="1">
        <v>1</v>
      </c>
      <c r="X9782" t="str">
        <f>IFERROR(IF(ISNUMBER(FIND(".",R9782)),T9782&amp;"."&amp;SUBSTITUTE(R9782,"#","."),T9782&amp;"."&amp;LEFT(S9782,LEN(S9782)-5)&amp;IF(Table1[[#This Row],[per]]="method","."&amp;R9782,"")),"")</f>
        <v>org.jgrapht.alg.spanning.PrimMinimumSpanningTreeTest.createSolver</v>
      </c>
    </row>
    <row r="9783" spans="1:24" x14ac:dyDescent="0.25">
      <c r="A9783" s="1" t="s">
        <v>23</v>
      </c>
      <c r="B9783" s="1" t="s">
        <v>24</v>
      </c>
      <c r="C9783" s="2">
        <v>44669</v>
      </c>
      <c r="D9783" s="1"/>
      <c r="G9783" s="1"/>
      <c r="H9783" s="1" t="s">
        <v>6845</v>
      </c>
      <c r="I9783" s="1" t="s">
        <v>6846</v>
      </c>
      <c r="J9783">
        <v>5</v>
      </c>
      <c r="K9783" s="1" t="s">
        <v>6847</v>
      </c>
      <c r="L9783" s="1" t="s">
        <v>67</v>
      </c>
      <c r="M9783" s="1">
        <v>0.82099999999999995</v>
      </c>
      <c r="N9783" s="1">
        <v>1.218</v>
      </c>
      <c r="O9783" s="1">
        <v>13</v>
      </c>
      <c r="P9783" t="b">
        <v>0</v>
      </c>
      <c r="R9783" s="1" t="s">
        <v>709</v>
      </c>
      <c r="S9783" s="1" t="s">
        <v>5882</v>
      </c>
      <c r="T9783" s="1" t="s">
        <v>46</v>
      </c>
      <c r="U9783" s="1">
        <v>1</v>
      </c>
      <c r="X9783" t="str">
        <f>IFERROR(IF(ISNUMBER(FIND(".",R9783)),T9783&amp;"."&amp;SUBSTITUTE(R9783,"#","."),T9783&amp;"."&amp;LEFT(S9783,LEN(S9783)-5)&amp;IF(Table1[[#This Row],[per]]="method","."&amp;R9783,"")),"")</f>
        <v>org.jgrapht.alg.tour.GeometricTSPTest.generate</v>
      </c>
    </row>
    <row r="9784" spans="1:24" x14ac:dyDescent="0.25">
      <c r="A9784" s="1" t="s">
        <v>23</v>
      </c>
      <c r="B9784" s="1" t="s">
        <v>24</v>
      </c>
      <c r="C9784" s="2">
        <v>44669</v>
      </c>
      <c r="D9784" s="1"/>
      <c r="G9784" s="1"/>
      <c r="H9784" s="1" t="s">
        <v>6845</v>
      </c>
      <c r="I9784" s="1" t="s">
        <v>6846</v>
      </c>
      <c r="J9784">
        <v>5</v>
      </c>
      <c r="K9784" s="1" t="s">
        <v>6847</v>
      </c>
      <c r="L9784" s="1" t="s">
        <v>67</v>
      </c>
      <c r="M9784" s="1">
        <v>0.82099999999999995</v>
      </c>
      <c r="N9784" s="1">
        <v>1.218</v>
      </c>
      <c r="O9784" s="1">
        <v>13</v>
      </c>
      <c r="P9784" t="b">
        <v>0</v>
      </c>
      <c r="R9784" s="1" t="s">
        <v>709</v>
      </c>
      <c r="S9784" s="1" t="s">
        <v>5882</v>
      </c>
      <c r="T9784" s="1" t="s">
        <v>46</v>
      </c>
      <c r="U9784" s="1">
        <v>1</v>
      </c>
      <c r="X9784" t="str">
        <f>IFERROR(IF(ISNUMBER(FIND(".",R9784)),T9784&amp;"."&amp;SUBSTITUTE(R9784,"#","."),T9784&amp;"."&amp;LEFT(S9784,LEN(S9784)-5)&amp;IF(Table1[[#This Row],[per]]="method","."&amp;R9784,"")),"")</f>
        <v>org.jgrapht.alg.tour.GeometricTSPTest.generate</v>
      </c>
    </row>
    <row r="9785" spans="1:24" x14ac:dyDescent="0.25">
      <c r="A9785" s="1" t="s">
        <v>23</v>
      </c>
      <c r="B9785" s="1" t="s">
        <v>24</v>
      </c>
      <c r="C9785" s="2">
        <v>44669</v>
      </c>
      <c r="D9785" s="1"/>
      <c r="G9785" s="1"/>
      <c r="H9785" s="1" t="s">
        <v>6845</v>
      </c>
      <c r="I9785" s="1" t="s">
        <v>6846</v>
      </c>
      <c r="J9785">
        <v>5</v>
      </c>
      <c r="K9785" s="1" t="s">
        <v>6847</v>
      </c>
      <c r="L9785" s="1" t="s">
        <v>67</v>
      </c>
      <c r="M9785" s="1">
        <v>0.82099999999999995</v>
      </c>
      <c r="N9785" s="1">
        <v>1.218</v>
      </c>
      <c r="O9785" s="1">
        <v>13</v>
      </c>
      <c r="P9785" t="b">
        <v>0</v>
      </c>
      <c r="R9785" s="1" t="s">
        <v>1632</v>
      </c>
      <c r="S9785" s="1" t="s">
        <v>6022</v>
      </c>
      <c r="T9785" s="1" t="s">
        <v>46</v>
      </c>
      <c r="U9785" s="1">
        <v>1</v>
      </c>
      <c r="X9785" t="str">
        <f>IFERROR(IF(ISNUMBER(FIND(".",R9785)),T9785&amp;"."&amp;SUBSTITUTE(R9785,"#","."),T9785&amp;"."&amp;LEFT(S9785,LEN(S9785)-5)&amp;IF(Table1[[#This Row],[per]]="method","."&amp;R9785,"")),"")</f>
        <v>org.jgrapht.alg.tour.NearestNeighborHeuristicTSPTest.stringBytesAsLong</v>
      </c>
    </row>
    <row r="9786" spans="1:24" x14ac:dyDescent="0.25">
      <c r="A9786" s="1" t="s">
        <v>23</v>
      </c>
      <c r="B9786" s="1" t="s">
        <v>24</v>
      </c>
      <c r="C9786" s="2">
        <v>44669</v>
      </c>
      <c r="D9786" s="1"/>
      <c r="G9786" s="1"/>
      <c r="H9786" s="1" t="s">
        <v>6845</v>
      </c>
      <c r="I9786" s="1" t="s">
        <v>6846</v>
      </c>
      <c r="J9786">
        <v>5</v>
      </c>
      <c r="K9786" s="1" t="s">
        <v>6847</v>
      </c>
      <c r="L9786" s="1" t="s">
        <v>67</v>
      </c>
      <c r="M9786" s="1">
        <v>0.82099999999999995</v>
      </c>
      <c r="N9786" s="1">
        <v>1.218</v>
      </c>
      <c r="O9786" s="1">
        <v>13</v>
      </c>
      <c r="P9786" t="b">
        <v>0</v>
      </c>
      <c r="R9786" s="1" t="s">
        <v>243</v>
      </c>
      <c r="S9786" s="1" t="s">
        <v>5677</v>
      </c>
      <c r="T9786" s="1" t="s">
        <v>46</v>
      </c>
      <c r="U9786" s="1">
        <v>1</v>
      </c>
      <c r="X9786" t="str">
        <f>IFERROR(IF(ISNUMBER(FIND(".",R9786)),T9786&amp;"."&amp;SUBSTITUTE(R9786,"#","."),T9786&amp;"."&amp;LEFT(S9786,LEN(S9786)-5)&amp;IF(Table1[[#This Row],[per]]="method","."&amp;R9786,"")),"")</f>
        <v>org.jgrapht.alg.tour.PalmerHamiltonianCycleTest.testRandomGraphs2</v>
      </c>
    </row>
    <row r="9787" spans="1:24" x14ac:dyDescent="0.25">
      <c r="A9787" s="1" t="s">
        <v>23</v>
      </c>
      <c r="B9787" s="1" t="s">
        <v>24</v>
      </c>
      <c r="C9787" s="2">
        <v>44669</v>
      </c>
      <c r="D9787" s="1"/>
      <c r="G9787" s="1"/>
      <c r="H9787" s="1" t="s">
        <v>6845</v>
      </c>
      <c r="I9787" s="1" t="s">
        <v>6846</v>
      </c>
      <c r="J9787">
        <v>5</v>
      </c>
      <c r="K9787" s="1" t="s">
        <v>6847</v>
      </c>
      <c r="L9787" s="1" t="s">
        <v>67</v>
      </c>
      <c r="M9787" s="1">
        <v>0.82099999999999995</v>
      </c>
      <c r="N9787" s="1">
        <v>1.218</v>
      </c>
      <c r="O9787" s="1">
        <v>13</v>
      </c>
      <c r="P9787" t="b">
        <v>0</v>
      </c>
      <c r="R9787" s="1" t="s">
        <v>291</v>
      </c>
      <c r="S9787" s="1" t="s">
        <v>5677</v>
      </c>
      <c r="T9787" s="1" t="s">
        <v>46</v>
      </c>
      <c r="U9787" s="1">
        <v>1</v>
      </c>
      <c r="X9787" t="str">
        <f>IFERROR(IF(ISNUMBER(FIND(".",R9787)),T9787&amp;"."&amp;SUBSTITUTE(R9787,"#","."),T9787&amp;"."&amp;LEFT(S9787,LEN(S9787)-5)&amp;IF(Table1[[#This Row],[per]]="method","."&amp;R9787,"")),"")</f>
        <v>org.jgrapht.alg.tour.PalmerHamiltonianCycleTest.testRandomGraphs</v>
      </c>
    </row>
    <row r="9788" spans="1:24" x14ac:dyDescent="0.25">
      <c r="A9788" s="1" t="s">
        <v>23</v>
      </c>
      <c r="B9788" s="1" t="s">
        <v>24</v>
      </c>
      <c r="C9788" s="2">
        <v>44669</v>
      </c>
      <c r="D9788" s="1"/>
      <c r="G9788" s="1"/>
      <c r="H9788" s="1" t="s">
        <v>6845</v>
      </c>
      <c r="I9788" s="1" t="s">
        <v>6846</v>
      </c>
      <c r="J9788">
        <v>5</v>
      </c>
      <c r="K9788" s="1" t="s">
        <v>6847</v>
      </c>
      <c r="L9788" s="1" t="s">
        <v>67</v>
      </c>
      <c r="M9788" s="1">
        <v>0.82099999999999995</v>
      </c>
      <c r="N9788" s="1">
        <v>1.218</v>
      </c>
      <c r="O9788" s="1">
        <v>13</v>
      </c>
      <c r="P9788" t="b">
        <v>0</v>
      </c>
      <c r="R9788" s="1" t="s">
        <v>4071</v>
      </c>
      <c r="S9788" s="1" t="s">
        <v>5770</v>
      </c>
      <c r="T9788" s="1" t="s">
        <v>30</v>
      </c>
      <c r="U9788" s="1">
        <v>1</v>
      </c>
      <c r="X9788" t="str">
        <f>IFERROR(IF(ISNUMBER(FIND(".",R9788)),T9788&amp;"."&amp;SUBSTITUTE(R9788,"#","."),T9788&amp;"."&amp;LEFT(S9788,LEN(S9788)-5)&amp;IF(Table1[[#This Row],[per]]="method","."&amp;R9788,"")),"")</f>
        <v>org.jgrapht.alg.util.PairTest.Custom.Custom</v>
      </c>
    </row>
    <row r="9789" spans="1:24" x14ac:dyDescent="0.25">
      <c r="A9789" s="1" t="s">
        <v>23</v>
      </c>
      <c r="B9789" s="1" t="s">
        <v>24</v>
      </c>
      <c r="C9789" s="2">
        <v>44669</v>
      </c>
      <c r="D9789" s="1"/>
      <c r="G9789" s="1"/>
      <c r="H9789" s="1" t="s">
        <v>6845</v>
      </c>
      <c r="I9789" s="1" t="s">
        <v>6846</v>
      </c>
      <c r="J9789">
        <v>5</v>
      </c>
      <c r="K9789" s="1" t="s">
        <v>6847</v>
      </c>
      <c r="L9789" s="1" t="s">
        <v>67</v>
      </c>
      <c r="M9789" s="1">
        <v>0.82099999999999995</v>
      </c>
      <c r="N9789" s="1">
        <v>1.218</v>
      </c>
      <c r="O9789" s="1">
        <v>13</v>
      </c>
      <c r="P9789" t="b">
        <v>0</v>
      </c>
      <c r="R9789" s="1" t="s">
        <v>438</v>
      </c>
      <c r="S9789" s="1" t="s">
        <v>5770</v>
      </c>
      <c r="T9789" s="1" t="s">
        <v>30</v>
      </c>
      <c r="U9789" s="1">
        <v>1</v>
      </c>
      <c r="X9789" t="str">
        <f>IFERROR(IF(ISNUMBER(FIND(".",R9789)),T9789&amp;"."&amp;SUBSTITUTE(R9789,"#","."),T9789&amp;"."&amp;LEFT(S9789,LEN(S9789)-5)&amp;IF(Table1[[#This Row],[per]]="method","."&amp;R9789,"")),"")</f>
        <v>org.jgrapht.alg.util.PairTest.Custom.equals</v>
      </c>
    </row>
    <row r="9790" spans="1:24" x14ac:dyDescent="0.25">
      <c r="A9790" s="1" t="s">
        <v>23</v>
      </c>
      <c r="B9790" s="1" t="s">
        <v>24</v>
      </c>
      <c r="C9790" s="2">
        <v>44669</v>
      </c>
      <c r="D9790" s="1"/>
      <c r="G9790" s="1"/>
      <c r="H9790" s="1" t="s">
        <v>6845</v>
      </c>
      <c r="I9790" s="1" t="s">
        <v>6846</v>
      </c>
      <c r="J9790">
        <v>5</v>
      </c>
      <c r="K9790" s="1" t="s">
        <v>6847</v>
      </c>
      <c r="L9790" s="1" t="s">
        <v>67</v>
      </c>
      <c r="M9790" s="1">
        <v>0.82099999999999995</v>
      </c>
      <c r="N9790" s="1">
        <v>1.218</v>
      </c>
      <c r="O9790" s="1">
        <v>13</v>
      </c>
      <c r="P9790" t="b">
        <v>0</v>
      </c>
      <c r="R9790" s="1" t="s">
        <v>3497</v>
      </c>
      <c r="S9790" s="1" t="s">
        <v>6227</v>
      </c>
      <c r="T9790" s="1" t="s">
        <v>4798</v>
      </c>
      <c r="U9790" s="1">
        <v>1</v>
      </c>
      <c r="X9790" t="str">
        <f>IFERROR(IF(ISNUMBER(FIND(".",R9790)),T9790&amp;"."&amp;SUBSTITUTE(R9790,"#","."),T9790&amp;"."&amp;LEFT(S9790,LEN(S9790)-5)&amp;IF(Table1[[#This Row],[per]]="method","."&amp;R9790,"")),"")</f>
        <v>org.jgrapht.alg.vertexcover.BarYehudaEvenTwoApproxVCImplTest.createSolver</v>
      </c>
    </row>
    <row r="9791" spans="1:24" x14ac:dyDescent="0.25">
      <c r="A9791" s="1" t="s">
        <v>23</v>
      </c>
      <c r="B9791" s="1" t="s">
        <v>24</v>
      </c>
      <c r="C9791" s="2">
        <v>44669</v>
      </c>
      <c r="D9791" s="1"/>
      <c r="G9791" s="1"/>
      <c r="H9791" s="1" t="s">
        <v>6845</v>
      </c>
      <c r="I9791" s="1" t="s">
        <v>6846</v>
      </c>
      <c r="J9791">
        <v>5</v>
      </c>
      <c r="K9791" s="1" t="s">
        <v>6847</v>
      </c>
      <c r="L9791" s="1" t="s">
        <v>67</v>
      </c>
      <c r="M9791" s="1">
        <v>0.82099999999999995</v>
      </c>
      <c r="N9791" s="1">
        <v>1.218</v>
      </c>
      <c r="O9791" s="1">
        <v>13</v>
      </c>
      <c r="P9791" t="b">
        <v>0</v>
      </c>
      <c r="R9791" s="1" t="s">
        <v>3497</v>
      </c>
      <c r="S9791" s="1" t="s">
        <v>6228</v>
      </c>
      <c r="T9791" s="1" t="s">
        <v>4798</v>
      </c>
      <c r="U9791" s="1">
        <v>1</v>
      </c>
      <c r="X9791" t="str">
        <f>IFERROR(IF(ISNUMBER(FIND(".",R9791)),T9791&amp;"."&amp;SUBSTITUTE(R9791,"#","."),T9791&amp;"."&amp;LEFT(S9791,LEN(S9791)-5)&amp;IF(Table1[[#This Row],[per]]="method","."&amp;R9791,"")),"")</f>
        <v>org.jgrapht.alg.vertexcover.ClarksonTwoApproxVCImplTest.createSolver</v>
      </c>
    </row>
    <row r="9792" spans="1:24" x14ac:dyDescent="0.25">
      <c r="A9792" s="1" t="s">
        <v>23</v>
      </c>
      <c r="B9792" s="1" t="s">
        <v>24</v>
      </c>
      <c r="C9792" s="2">
        <v>44669</v>
      </c>
      <c r="D9792" s="1"/>
      <c r="G9792" s="1"/>
      <c r="H9792" s="1" t="s">
        <v>6845</v>
      </c>
      <c r="I9792" s="1" t="s">
        <v>6846</v>
      </c>
      <c r="J9792">
        <v>5</v>
      </c>
      <c r="K9792" s="1" t="s">
        <v>6847</v>
      </c>
      <c r="L9792" s="1" t="s">
        <v>67</v>
      </c>
      <c r="M9792" s="1">
        <v>0.82099999999999995</v>
      </c>
      <c r="N9792" s="1">
        <v>1.218</v>
      </c>
      <c r="O9792" s="1">
        <v>13</v>
      </c>
      <c r="P9792" t="b">
        <v>0</v>
      </c>
      <c r="R9792" s="1" t="s">
        <v>3497</v>
      </c>
      <c r="S9792" s="1" t="s">
        <v>6229</v>
      </c>
      <c r="T9792" s="1" t="s">
        <v>4798</v>
      </c>
      <c r="U9792" s="1">
        <v>1</v>
      </c>
      <c r="X9792" t="str">
        <f>IFERROR(IF(ISNUMBER(FIND(".",R9792)),T9792&amp;"."&amp;SUBSTITUTE(R9792,"#","."),T9792&amp;"."&amp;LEFT(S9792,LEN(S9792)-5)&amp;IF(Table1[[#This Row],[per]]="method","."&amp;R9792,"")),"")</f>
        <v>org.jgrapht.alg.vertexcover.EdgeBasedTwoApproxVCImplTest.createSolver</v>
      </c>
    </row>
    <row r="9793" spans="1:24" x14ac:dyDescent="0.25">
      <c r="A9793" s="1" t="s">
        <v>23</v>
      </c>
      <c r="B9793" s="1" t="s">
        <v>24</v>
      </c>
      <c r="C9793" s="2">
        <v>44669</v>
      </c>
      <c r="D9793" s="1"/>
      <c r="G9793" s="1"/>
      <c r="H9793" s="1" t="s">
        <v>6845</v>
      </c>
      <c r="I9793" s="1" t="s">
        <v>6846</v>
      </c>
      <c r="J9793">
        <v>5</v>
      </c>
      <c r="K9793" s="1" t="s">
        <v>6847</v>
      </c>
      <c r="L9793" s="1" t="s">
        <v>67</v>
      </c>
      <c r="M9793" s="1">
        <v>0.82099999999999995</v>
      </c>
      <c r="N9793" s="1">
        <v>1.218</v>
      </c>
      <c r="O9793" s="1">
        <v>13</v>
      </c>
      <c r="P9793" t="b">
        <v>0</v>
      </c>
      <c r="R9793" s="1" t="s">
        <v>3497</v>
      </c>
      <c r="S9793" s="1" t="s">
        <v>6025</v>
      </c>
      <c r="T9793" s="1" t="s">
        <v>4798</v>
      </c>
      <c r="U9793" s="1">
        <v>1</v>
      </c>
      <c r="X9793" t="str">
        <f>IFERROR(IF(ISNUMBER(FIND(".",R9793)),T9793&amp;"."&amp;SUBSTITUTE(R9793,"#","."),T9793&amp;"."&amp;LEFT(S9793,LEN(S9793)-5)&amp;IF(Table1[[#This Row],[per]]="method","."&amp;R9793,"")),"")</f>
        <v>org.jgrapht.alg.vertexcover.GreedyVCImplTest.createSolver</v>
      </c>
    </row>
    <row r="9794" spans="1:24" x14ac:dyDescent="0.25">
      <c r="A9794" s="1" t="s">
        <v>23</v>
      </c>
      <c r="B9794" s="1" t="s">
        <v>24</v>
      </c>
      <c r="C9794" s="2">
        <v>44669</v>
      </c>
      <c r="D9794" s="1"/>
      <c r="G9794" s="1"/>
      <c r="H9794" s="1" t="s">
        <v>6845</v>
      </c>
      <c r="I9794" s="1" t="s">
        <v>6846</v>
      </c>
      <c r="J9794">
        <v>5</v>
      </c>
      <c r="K9794" s="1" t="s">
        <v>6847</v>
      </c>
      <c r="L9794" s="1" t="s">
        <v>67</v>
      </c>
      <c r="M9794" s="1">
        <v>0.82099999999999995</v>
      </c>
      <c r="N9794" s="1">
        <v>1.218</v>
      </c>
      <c r="O9794" s="1">
        <v>13</v>
      </c>
      <c r="P9794" t="b">
        <v>0</v>
      </c>
      <c r="R9794" s="1" t="s">
        <v>3497</v>
      </c>
      <c r="S9794" s="1" t="s">
        <v>6230</v>
      </c>
      <c r="T9794" s="1" t="s">
        <v>4798</v>
      </c>
      <c r="U9794" s="1">
        <v>1</v>
      </c>
      <c r="X9794" t="str">
        <f>IFERROR(IF(ISNUMBER(FIND(".",R9794)),T9794&amp;"."&amp;SUBSTITUTE(R9794,"#","."),T9794&amp;"."&amp;LEFT(S9794,LEN(S9794)-5)&amp;IF(Table1[[#This Row],[per]]="method","."&amp;R9794,"")),"")</f>
        <v>org.jgrapht.alg.vertexcover.RecursiveExactVCImplTest.createSolver</v>
      </c>
    </row>
    <row r="9795" spans="1:24" x14ac:dyDescent="0.25">
      <c r="A9795" s="1" t="s">
        <v>23</v>
      </c>
      <c r="B9795" s="1" t="s">
        <v>24</v>
      </c>
      <c r="C9795" s="2">
        <v>44669</v>
      </c>
      <c r="D9795" s="1"/>
      <c r="G9795" s="1"/>
      <c r="H9795" s="1" t="s">
        <v>6845</v>
      </c>
      <c r="I9795" s="1" t="s">
        <v>6846</v>
      </c>
      <c r="J9795">
        <v>5</v>
      </c>
      <c r="K9795" s="1" t="s">
        <v>6847</v>
      </c>
      <c r="L9795" s="1" t="s">
        <v>67</v>
      </c>
      <c r="M9795" s="1">
        <v>0.82099999999999995</v>
      </c>
      <c r="N9795" s="1">
        <v>1.218</v>
      </c>
      <c r="O9795" s="1">
        <v>13</v>
      </c>
      <c r="P9795" t="b">
        <v>0</v>
      </c>
      <c r="R9795" s="1" t="s">
        <v>3497</v>
      </c>
      <c r="S9795" s="1" t="s">
        <v>6231</v>
      </c>
      <c r="T9795" s="1" t="s">
        <v>4798</v>
      </c>
      <c r="U9795" s="1">
        <v>1</v>
      </c>
      <c r="X9795" t="str">
        <f>IFERROR(IF(ISNUMBER(FIND(".",R9795)),T9795&amp;"."&amp;SUBSTITUTE(R9795,"#","."),T9795&amp;"."&amp;LEFT(S9795,LEN(S9795)-5)&amp;IF(Table1[[#This Row],[per]]="method","."&amp;R9795,"")),"")</f>
        <v>org.jgrapht.alg.vertexcover.VertexCoverTest.createSolver</v>
      </c>
    </row>
    <row r="9796" spans="1:24" x14ac:dyDescent="0.25">
      <c r="A9796" s="1" t="s">
        <v>23</v>
      </c>
      <c r="B9796" s="1" t="s">
        <v>24</v>
      </c>
      <c r="C9796" s="2">
        <v>44669</v>
      </c>
      <c r="D9796" s="1"/>
      <c r="G9796" s="1"/>
      <c r="H9796" s="1" t="s">
        <v>6845</v>
      </c>
      <c r="I9796" s="1" t="s">
        <v>6846</v>
      </c>
      <c r="J9796">
        <v>5</v>
      </c>
      <c r="K9796" s="1" t="s">
        <v>6847</v>
      </c>
      <c r="L9796" s="1" t="s">
        <v>67</v>
      </c>
      <c r="M9796" s="1">
        <v>0.82099999999999995</v>
      </c>
      <c r="N9796" s="1">
        <v>1.218</v>
      </c>
      <c r="O9796" s="1">
        <v>13</v>
      </c>
      <c r="P9796" t="b">
        <v>0</v>
      </c>
      <c r="R9796" s="1" t="s">
        <v>4091</v>
      </c>
      <c r="S9796" s="1" t="s">
        <v>6027</v>
      </c>
      <c r="T9796" s="1" t="s">
        <v>4798</v>
      </c>
      <c r="U9796" s="1">
        <v>1</v>
      </c>
      <c r="X9796" t="str">
        <f>IFERROR(IF(ISNUMBER(FIND(".",R9796)),T9796&amp;"."&amp;SUBSTITUTE(R9796,"#","."),T9796&amp;"."&amp;LEFT(S9796,LEN(S9796)-5)&amp;IF(Table1[[#This Row],[per]]="method","."&amp;R9796,"")),"")</f>
        <v>org.jgrapht.alg.vertexcover.VertexCoverTestUtils.createRandomPseudoGraph</v>
      </c>
    </row>
    <row r="9797" spans="1:24" x14ac:dyDescent="0.25">
      <c r="A9797" s="1" t="s">
        <v>23</v>
      </c>
      <c r="B9797" s="1" t="s">
        <v>24</v>
      </c>
      <c r="C9797" s="2">
        <v>44669</v>
      </c>
      <c r="D9797" s="1"/>
      <c r="G9797" s="1"/>
      <c r="H9797" s="1" t="s">
        <v>6845</v>
      </c>
      <c r="I9797" s="1" t="s">
        <v>6846</v>
      </c>
      <c r="J9797">
        <v>5</v>
      </c>
      <c r="K9797" s="1" t="s">
        <v>6847</v>
      </c>
      <c r="L9797" s="1" t="s">
        <v>67</v>
      </c>
      <c r="M9797" s="1">
        <v>0.82099999999999995</v>
      </c>
      <c r="N9797" s="1">
        <v>1.218</v>
      </c>
      <c r="O9797" s="1">
        <v>13</v>
      </c>
      <c r="P9797" t="b">
        <v>0</v>
      </c>
      <c r="R9797" s="1" t="s">
        <v>1643</v>
      </c>
      <c r="S9797" s="1" t="s">
        <v>6029</v>
      </c>
      <c r="T9797" s="1" t="s">
        <v>4798</v>
      </c>
      <c r="U9797" s="1">
        <v>1</v>
      </c>
      <c r="X9797" t="str">
        <f>IFERROR(IF(ISNUMBER(FIND(".",R9797)),T9797&amp;"."&amp;SUBSTITUTE(R9797,"#","."),T9797&amp;"."&amp;LEFT(S9797,LEN(S9797)-5)&amp;IF(Table1[[#This Row],[per]]="method","."&amp;R9797,"")),"")</f>
        <v>org.jgrapht.alg.vertexcover.WeightedVertexCoverTest.getRandomVertexWeights</v>
      </c>
    </row>
    <row r="9798" spans="1:24" x14ac:dyDescent="0.25">
      <c r="A9798" s="1" t="s">
        <v>23</v>
      </c>
      <c r="B9798" s="1" t="s">
        <v>24</v>
      </c>
      <c r="C9798" s="2">
        <v>44669</v>
      </c>
      <c r="D9798" s="1"/>
      <c r="G9798" s="1"/>
      <c r="H9798" s="1" t="s">
        <v>6845</v>
      </c>
      <c r="I9798" s="1" t="s">
        <v>6846</v>
      </c>
      <c r="J9798">
        <v>5</v>
      </c>
      <c r="K9798" s="1" t="s">
        <v>6847</v>
      </c>
      <c r="L9798" s="1" t="s">
        <v>67</v>
      </c>
      <c r="M9798" s="1">
        <v>0.82099999999999995</v>
      </c>
      <c r="N9798" s="1">
        <v>1.218</v>
      </c>
      <c r="O9798" s="1">
        <v>13</v>
      </c>
      <c r="P9798" t="b">
        <v>0</v>
      </c>
      <c r="R9798" s="1" t="s">
        <v>1000</v>
      </c>
      <c r="S9798" s="1" t="s">
        <v>5825</v>
      </c>
      <c r="T9798" s="1" t="s">
        <v>4785</v>
      </c>
      <c r="U9798" s="1">
        <v>1</v>
      </c>
      <c r="X9798" t="str">
        <f>IFERROR(IF(ISNUMBER(FIND(".",R9798)),T9798&amp;"."&amp;SUBSTITUTE(R9798,"#","."),T9798&amp;"."&amp;LEFT(S9798,LEN(S9798)-5)&amp;IF(Table1[[#This Row],[per]]="method","."&amp;R9798,"")),"")</f>
        <v>org.jgrapht.alg.TransitiveReductionTest.asBitSetArray</v>
      </c>
    </row>
    <row r="9799" spans="1:24" x14ac:dyDescent="0.25">
      <c r="A9799" s="1" t="s">
        <v>23</v>
      </c>
      <c r="B9799" s="1" t="s">
        <v>24</v>
      </c>
      <c r="C9799" s="2">
        <v>44669</v>
      </c>
      <c r="D9799" s="1"/>
      <c r="G9799" s="1"/>
      <c r="H9799" s="1" t="s">
        <v>6845</v>
      </c>
      <c r="I9799" s="1" t="s">
        <v>6846</v>
      </c>
      <c r="J9799">
        <v>5</v>
      </c>
      <c r="K9799" s="1" t="s">
        <v>6847</v>
      </c>
      <c r="L9799" s="1" t="s">
        <v>67</v>
      </c>
      <c r="M9799" s="1">
        <v>0.82099999999999995</v>
      </c>
      <c r="N9799" s="1">
        <v>1.218</v>
      </c>
      <c r="O9799" s="1">
        <v>13</v>
      </c>
      <c r="P9799" t="b">
        <v>0</v>
      </c>
      <c r="R9799" s="1" t="s">
        <v>1001</v>
      </c>
      <c r="S9799" s="1" t="s">
        <v>5825</v>
      </c>
      <c r="T9799" s="1" t="s">
        <v>4785</v>
      </c>
      <c r="U9799" s="1">
        <v>1</v>
      </c>
      <c r="X9799" t="str">
        <f>IFERROR(IF(ISNUMBER(FIND(".",R9799)),T9799&amp;"."&amp;SUBSTITUTE(R9799,"#","."),T9799&amp;"."&amp;LEFT(S9799,LEN(S9799)-5)&amp;IF(Table1[[#This Row],[per]]="method","."&amp;R9799,"")),"")</f>
        <v>org.jgrapht.alg.TransitiveReductionTest.asIntArray</v>
      </c>
    </row>
    <row r="9800" spans="1:24" x14ac:dyDescent="0.25">
      <c r="A9800" s="1" t="s">
        <v>23</v>
      </c>
      <c r="B9800" s="1" t="s">
        <v>24</v>
      </c>
      <c r="C9800" s="2">
        <v>44669</v>
      </c>
      <c r="D9800" s="1"/>
      <c r="G9800" s="1"/>
      <c r="H9800" s="1" t="s">
        <v>6845</v>
      </c>
      <c r="I9800" s="1" t="s">
        <v>6846</v>
      </c>
      <c r="J9800">
        <v>5</v>
      </c>
      <c r="K9800" s="1" t="s">
        <v>6847</v>
      </c>
      <c r="L9800" s="1" t="s">
        <v>67</v>
      </c>
      <c r="M9800" s="1">
        <v>0.82099999999999995</v>
      </c>
      <c r="N9800" s="1">
        <v>1.218</v>
      </c>
      <c r="O9800" s="1">
        <v>13</v>
      </c>
      <c r="P9800" t="b">
        <v>0</v>
      </c>
      <c r="R9800" s="1" t="s">
        <v>1653</v>
      </c>
      <c r="S9800" s="1" t="s">
        <v>5825</v>
      </c>
      <c r="T9800" s="1" t="s">
        <v>4785</v>
      </c>
      <c r="U9800" s="1">
        <v>1</v>
      </c>
      <c r="X9800" t="str">
        <f>IFERROR(IF(ISNUMBER(FIND(".",R9800)),T9800&amp;"."&amp;SUBSTITUTE(R9800,"#","."),T9800&amp;"."&amp;LEFT(S9800,LEN(S9800)-5)&amp;IF(Table1[[#This Row],[per]]="method","."&amp;R9800,"")),"")</f>
        <v>org.jgrapht.alg.TransitiveReductionTest.fromDirectedGraphToMatrix</v>
      </c>
    </row>
    <row r="9801" spans="1:24" x14ac:dyDescent="0.25">
      <c r="A9801" s="1" t="s">
        <v>23</v>
      </c>
      <c r="B9801" s="1" t="s">
        <v>24</v>
      </c>
      <c r="C9801" s="2">
        <v>44669</v>
      </c>
      <c r="D9801" s="1"/>
      <c r="G9801" s="1"/>
      <c r="H9801" s="1" t="s">
        <v>6845</v>
      </c>
      <c r="I9801" s="1" t="s">
        <v>6846</v>
      </c>
      <c r="J9801">
        <v>5</v>
      </c>
      <c r="K9801" s="1" t="s">
        <v>6847</v>
      </c>
      <c r="L9801" s="1" t="s">
        <v>67</v>
      </c>
      <c r="M9801" s="1">
        <v>0.82099999999999995</v>
      </c>
      <c r="N9801" s="1">
        <v>1.218</v>
      </c>
      <c r="O9801" s="1">
        <v>13</v>
      </c>
      <c r="P9801" t="b">
        <v>0</v>
      </c>
      <c r="R9801" s="1" t="s">
        <v>555</v>
      </c>
      <c r="S9801" s="1" t="s">
        <v>5825</v>
      </c>
      <c r="T9801" s="1" t="s">
        <v>4785</v>
      </c>
      <c r="U9801" s="1">
        <v>1</v>
      </c>
      <c r="X9801" t="str">
        <f>IFERROR(IF(ISNUMBER(FIND(".",R9801)),T9801&amp;"."&amp;SUBSTITUTE(R9801,"#","."),T9801&amp;"."&amp;LEFT(S9801,LEN(S9801)-5)&amp;IF(Table1[[#This Row],[per]]="method","."&amp;R9801,"")),"")</f>
        <v>org.jgrapht.alg.TransitiveReductionTest.fromMatrixToDirectedGraph</v>
      </c>
    </row>
    <row r="9802" spans="1:24" x14ac:dyDescent="0.25">
      <c r="A9802" s="1" t="s">
        <v>23</v>
      </c>
      <c r="B9802" s="1" t="s">
        <v>24</v>
      </c>
      <c r="C9802" s="2">
        <v>44669</v>
      </c>
      <c r="D9802" s="1"/>
      <c r="G9802" s="1"/>
      <c r="H9802" s="1" t="s">
        <v>6845</v>
      </c>
      <c r="I9802" s="1" t="s">
        <v>6846</v>
      </c>
      <c r="J9802">
        <v>5</v>
      </c>
      <c r="K9802" s="1" t="s">
        <v>6847</v>
      </c>
      <c r="L9802" s="1" t="s">
        <v>67</v>
      </c>
      <c r="M9802" s="1">
        <v>0.82099999999999995</v>
      </c>
      <c r="N9802" s="1">
        <v>1.218</v>
      </c>
      <c r="O9802" s="1">
        <v>13</v>
      </c>
      <c r="P9802" t="b">
        <v>0</v>
      </c>
      <c r="R9802" s="1" t="s">
        <v>4163</v>
      </c>
      <c r="S9802" s="1" t="s">
        <v>5736</v>
      </c>
      <c r="T9802" s="1" t="s">
        <v>4788</v>
      </c>
      <c r="U9802" s="1">
        <v>1</v>
      </c>
      <c r="X9802" t="str">
        <f>IFERROR(IF(ISNUMBER(FIND(".",R9802)),T9802&amp;"."&amp;SUBSTITUTE(R9802,"#","."),T9802&amp;"."&amp;LEFT(S9802,LEN(S9802)-5)&amp;IF(Table1[[#This Row],[per]]="method","."&amp;R9802,"")),"")</f>
        <v>org.jgrapht.generate.netgen.NetworkGeneratorTest.assertIsFeasible</v>
      </c>
    </row>
    <row r="9803" spans="1:24" x14ac:dyDescent="0.25">
      <c r="A9803" s="1" t="s">
        <v>23</v>
      </c>
      <c r="B9803" s="1" t="s">
        <v>24</v>
      </c>
      <c r="C9803" s="2">
        <v>44669</v>
      </c>
      <c r="D9803" s="1"/>
      <c r="G9803" s="1"/>
      <c r="H9803" s="1" t="s">
        <v>6845</v>
      </c>
      <c r="I9803" s="1" t="s">
        <v>6846</v>
      </c>
      <c r="J9803">
        <v>5</v>
      </c>
      <c r="K9803" s="1" t="s">
        <v>6847</v>
      </c>
      <c r="L9803" s="1" t="s">
        <v>67</v>
      </c>
      <c r="M9803" s="1">
        <v>0.82099999999999995</v>
      </c>
      <c r="N9803" s="1">
        <v>1.218</v>
      </c>
      <c r="O9803" s="1">
        <v>13</v>
      </c>
      <c r="P9803" t="b">
        <v>0</v>
      </c>
      <c r="R9803" s="1" t="s">
        <v>4166</v>
      </c>
      <c r="S9803" s="1" t="s">
        <v>5736</v>
      </c>
      <c r="T9803" s="1" t="s">
        <v>4788</v>
      </c>
      <c r="U9803" s="1">
        <v>1</v>
      </c>
      <c r="X9803" t="str">
        <f>IFERROR(IF(ISNUMBER(FIND(".",R9803)),T9803&amp;"."&amp;SUBSTITUTE(R9803,"#","."),T9803&amp;"."&amp;LEFT(S9803,LEN(S9803)-5)&amp;IF(Table1[[#This Row],[per]]="method","."&amp;R9803,"")),"")</f>
        <v>org.jgrapht.generate.netgen.NetworkGeneratorTest.getMaxFlowValue</v>
      </c>
    </row>
    <row r="9804" spans="1:24" x14ac:dyDescent="0.25">
      <c r="A9804" s="1" t="s">
        <v>23</v>
      </c>
      <c r="B9804" s="1" t="s">
        <v>24</v>
      </c>
      <c r="C9804" s="2">
        <v>44669</v>
      </c>
      <c r="D9804" s="1"/>
      <c r="G9804" s="1"/>
      <c r="H9804" s="1" t="s">
        <v>6845</v>
      </c>
      <c r="I9804" s="1" t="s">
        <v>6846</v>
      </c>
      <c r="J9804">
        <v>5</v>
      </c>
      <c r="K9804" s="1" t="s">
        <v>6847</v>
      </c>
      <c r="L9804" s="1" t="s">
        <v>67</v>
      </c>
      <c r="M9804" s="1">
        <v>0.82099999999999995</v>
      </c>
      <c r="N9804" s="1">
        <v>1.218</v>
      </c>
      <c r="O9804" s="1">
        <v>13</v>
      </c>
      <c r="P9804" t="b">
        <v>0</v>
      </c>
      <c r="R9804" s="1" t="s">
        <v>1006</v>
      </c>
      <c r="S9804" s="1" t="s">
        <v>5886</v>
      </c>
      <c r="T9804" s="1" t="s">
        <v>32</v>
      </c>
      <c r="U9804" s="1">
        <v>1</v>
      </c>
      <c r="X9804" t="str">
        <f>IFERROR(IF(ISNUMBER(FIND(".",R9804)),T9804&amp;"."&amp;SUBSTITUTE(R9804,"#","."),T9804&amp;"."&amp;LEFT(S9804,LEN(S9804)-5)&amp;IF(Table1[[#This Row],[per]]="method","."&amp;R9804,"")),"")</f>
        <v>org.jgrapht.generate.GnmRandomGraphGeneratorTest.VertexOrdering.LabelsEdge.equals</v>
      </c>
    </row>
    <row r="9805" spans="1:24" x14ac:dyDescent="0.25">
      <c r="A9805" s="1" t="s">
        <v>23</v>
      </c>
      <c r="B9805" s="1" t="s">
        <v>24</v>
      </c>
      <c r="C9805" s="2">
        <v>44669</v>
      </c>
      <c r="D9805" s="1"/>
      <c r="G9805" s="1"/>
      <c r="H9805" s="1" t="s">
        <v>6845</v>
      </c>
      <c r="I9805" s="1" t="s">
        <v>6846</v>
      </c>
      <c r="J9805">
        <v>5</v>
      </c>
      <c r="K9805" s="1" t="s">
        <v>6847</v>
      </c>
      <c r="L9805" s="1" t="s">
        <v>67</v>
      </c>
      <c r="M9805" s="1">
        <v>0.82099999999999995</v>
      </c>
      <c r="N9805" s="1">
        <v>1.218</v>
      </c>
      <c r="O9805" s="1">
        <v>13</v>
      </c>
      <c r="P9805" t="b">
        <v>0</v>
      </c>
      <c r="R9805" s="1" t="s">
        <v>4194</v>
      </c>
      <c r="S9805" s="1" t="s">
        <v>5886</v>
      </c>
      <c r="T9805" s="1" t="s">
        <v>32</v>
      </c>
      <c r="U9805" s="1">
        <v>1</v>
      </c>
      <c r="X9805" t="str">
        <f>IFERROR(IF(ISNUMBER(FIND(".",R9805)),T9805&amp;"."&amp;SUBSTITUTE(R9805,"#","."),T9805&amp;"."&amp;LEFT(S9805,LEN(S9805)-5)&amp;IF(Table1[[#This Row],[per]]="method","."&amp;R9805,"")),"")</f>
        <v>org.jgrapht.generate.GnmRandomGraphGeneratorTest.VertexOrdering.VertexOrdering</v>
      </c>
    </row>
    <row r="9806" spans="1:24" x14ac:dyDescent="0.25">
      <c r="A9806" s="1" t="s">
        <v>23</v>
      </c>
      <c r="B9806" s="1" t="s">
        <v>24</v>
      </c>
      <c r="C9806" s="2">
        <v>44669</v>
      </c>
      <c r="D9806" s="1"/>
      <c r="G9806" s="1"/>
      <c r="H9806" s="1" t="s">
        <v>6845</v>
      </c>
      <c r="I9806" s="1" t="s">
        <v>6846</v>
      </c>
      <c r="J9806">
        <v>5</v>
      </c>
      <c r="K9806" s="1" t="s">
        <v>6847</v>
      </c>
      <c r="L9806" s="1" t="s">
        <v>67</v>
      </c>
      <c r="M9806" s="1">
        <v>0.82099999999999995</v>
      </c>
      <c r="N9806" s="1">
        <v>1.218</v>
      </c>
      <c r="O9806" s="1">
        <v>13</v>
      </c>
      <c r="P9806" t="b">
        <v>0</v>
      </c>
      <c r="R9806" s="1" t="s">
        <v>4195</v>
      </c>
      <c r="S9806" s="1" t="s">
        <v>5886</v>
      </c>
      <c r="T9806" s="1" t="s">
        <v>32</v>
      </c>
      <c r="U9806" s="1">
        <v>1</v>
      </c>
      <c r="X9806" t="str">
        <f>IFERROR(IF(ISNUMBER(FIND(".",R9806)),T9806&amp;"."&amp;SUBSTITUTE(R9806,"#","."),T9806&amp;"."&amp;LEFT(S9806,LEN(S9806)-5)&amp;IF(Table1[[#This Row],[per]]="method","."&amp;R9806,"")),"")</f>
        <v>org.jgrapht.generate.GnmRandomGraphGeneratorTest.VertexOrdering.equalsByEdgeOrder</v>
      </c>
    </row>
    <row r="9807" spans="1:24" x14ac:dyDescent="0.25">
      <c r="A9807" s="1" t="s">
        <v>23</v>
      </c>
      <c r="B9807" s="1" t="s">
        <v>24</v>
      </c>
      <c r="C9807" s="2">
        <v>44669</v>
      </c>
      <c r="D9807" s="1"/>
      <c r="G9807" s="1"/>
      <c r="H9807" s="1" t="s">
        <v>6845</v>
      </c>
      <c r="I9807" s="1" t="s">
        <v>6846</v>
      </c>
      <c r="J9807">
        <v>5</v>
      </c>
      <c r="K9807" s="1" t="s">
        <v>6847</v>
      </c>
      <c r="L9807" s="1" t="s">
        <v>67</v>
      </c>
      <c r="M9807" s="1">
        <v>0.82099999999999995</v>
      </c>
      <c r="N9807" s="1">
        <v>1.218</v>
      </c>
      <c r="O9807" s="1">
        <v>13</v>
      </c>
      <c r="P9807" t="b">
        <v>0</v>
      </c>
      <c r="R9807" s="1" t="s">
        <v>4306</v>
      </c>
      <c r="S9807" s="1" t="s">
        <v>5649</v>
      </c>
      <c r="T9807" s="1" t="s">
        <v>44</v>
      </c>
      <c r="U9807" s="1">
        <v>1</v>
      </c>
      <c r="X9807" t="str">
        <f>IFERROR(IF(ISNUMBER(FIND(".",R9807)),T9807&amp;"."&amp;SUBSTITUTE(R9807,"#","."),T9807&amp;"."&amp;LEFT(S9807,LEN(S9807)-5)&amp;IF(Table1[[#This Row],[per]]="method","."&amp;R9807,"")),"")</f>
        <v>org.jgrapht.graph.concurrent.AsSynchronizedGraphTest.AddV.AddV</v>
      </c>
    </row>
    <row r="9808" spans="1:24" x14ac:dyDescent="0.25">
      <c r="A9808" s="1" t="s">
        <v>23</v>
      </c>
      <c r="B9808" s="1" t="s">
        <v>24</v>
      </c>
      <c r="C9808" s="2">
        <v>44669</v>
      </c>
      <c r="D9808" s="1"/>
      <c r="G9808" s="1"/>
      <c r="H9808" s="1" t="s">
        <v>6845</v>
      </c>
      <c r="I9808" s="1" t="s">
        <v>6846</v>
      </c>
      <c r="J9808">
        <v>5</v>
      </c>
      <c r="K9808" s="1" t="s">
        <v>6847</v>
      </c>
      <c r="L9808" s="1" t="s">
        <v>67</v>
      </c>
      <c r="M9808" s="1">
        <v>0.82099999999999995</v>
      </c>
      <c r="N9808" s="1">
        <v>1.218</v>
      </c>
      <c r="O9808" s="1">
        <v>13</v>
      </c>
      <c r="P9808" t="b">
        <v>0</v>
      </c>
      <c r="R9808" s="1" t="s">
        <v>4311</v>
      </c>
      <c r="S9808" s="1" t="s">
        <v>5649</v>
      </c>
      <c r="T9808" s="1" t="s">
        <v>44</v>
      </c>
      <c r="U9808" s="1">
        <v>1</v>
      </c>
      <c r="X9808" t="str">
        <f>IFERROR(IF(ISNUMBER(FIND(".",R9808)),T9808&amp;"."&amp;SUBSTITUTE(R9808,"#","."),T9808&amp;"."&amp;LEFT(S9808,LEN(S9808)-5)&amp;IF(Table1[[#This Row],[per]]="method","."&amp;R9808,"")),"")</f>
        <v>org.jgrapht.graph.concurrent.AsSynchronizedGraphTest.RmV.RmV</v>
      </c>
    </row>
    <row r="9809" spans="1:24" x14ac:dyDescent="0.25">
      <c r="A9809" s="1" t="s">
        <v>23</v>
      </c>
      <c r="B9809" s="1" t="s">
        <v>24</v>
      </c>
      <c r="C9809" s="2">
        <v>44669</v>
      </c>
      <c r="D9809" s="1"/>
      <c r="G9809" s="1"/>
      <c r="H9809" s="1" t="s">
        <v>6845</v>
      </c>
      <c r="I9809" s="1" t="s">
        <v>6846</v>
      </c>
      <c r="J9809">
        <v>5</v>
      </c>
      <c r="K9809" s="1" t="s">
        <v>6847</v>
      </c>
      <c r="L9809" s="1" t="s">
        <v>67</v>
      </c>
      <c r="M9809" s="1">
        <v>0.82099999999999995</v>
      </c>
      <c r="N9809" s="1">
        <v>1.218</v>
      </c>
      <c r="O9809" s="1">
        <v>13</v>
      </c>
      <c r="P9809" t="b">
        <v>0</v>
      </c>
      <c r="R9809" s="1" t="s">
        <v>4314</v>
      </c>
      <c r="S9809" s="1" t="s">
        <v>5649</v>
      </c>
      <c r="T9809" s="1" t="s">
        <v>44</v>
      </c>
      <c r="U9809" s="1">
        <v>1</v>
      </c>
      <c r="X9809" t="str">
        <f>IFERROR(IF(ISNUMBER(FIND(".",R9809)),T9809&amp;"."&amp;SUBSTITUTE(R9809,"#","."),T9809&amp;"."&amp;LEFT(S9809,LEN(S9809)-5)&amp;IF(Table1[[#This Row],[per]]="method","."&amp;R9809,"")),"")</f>
        <v>org.jgrapht.graph.concurrent.AsSynchronizedGraphTest.TestThread.TestThread</v>
      </c>
    </row>
    <row r="9810" spans="1:24" x14ac:dyDescent="0.25">
      <c r="A9810" s="1" t="s">
        <v>23</v>
      </c>
      <c r="B9810" s="1" t="s">
        <v>24</v>
      </c>
      <c r="C9810" s="2">
        <v>44669</v>
      </c>
      <c r="D9810" s="1"/>
      <c r="G9810" s="1"/>
      <c r="H9810" s="1" t="s">
        <v>6845</v>
      </c>
      <c r="I9810" s="1" t="s">
        <v>6846</v>
      </c>
      <c r="J9810">
        <v>5</v>
      </c>
      <c r="K9810" s="1" t="s">
        <v>6847</v>
      </c>
      <c r="L9810" s="1" t="s">
        <v>67</v>
      </c>
      <c r="M9810" s="1">
        <v>0.82099999999999995</v>
      </c>
      <c r="N9810" s="1">
        <v>1.218</v>
      </c>
      <c r="O9810" s="1">
        <v>13</v>
      </c>
      <c r="P9810" t="b">
        <v>0</v>
      </c>
      <c r="R9810" s="1" t="s">
        <v>1693</v>
      </c>
      <c r="S9810" s="1" t="s">
        <v>5649</v>
      </c>
      <c r="T9810" s="1" t="s">
        <v>44</v>
      </c>
      <c r="U9810" s="1">
        <v>1</v>
      </c>
      <c r="X9810" t="str">
        <f>IFERROR(IF(ISNUMBER(FIND(".",R9810)),T9810&amp;"."&amp;SUBSTITUTE(R9810,"#","."),T9810&amp;"."&amp;LEFT(S9810,LEN(S9810)-5)&amp;IF(Table1[[#This Row],[per]]="method","."&amp;R9810,"")),"")</f>
        <v>org.jgrapht.graph.concurrent.AsSynchronizedGraphTest.iteratorCnt</v>
      </c>
    </row>
    <row r="9811" spans="1:24" x14ac:dyDescent="0.25">
      <c r="A9811" s="1" t="s">
        <v>23</v>
      </c>
      <c r="B9811" s="1" t="s">
        <v>24</v>
      </c>
      <c r="C9811" s="2">
        <v>44669</v>
      </c>
      <c r="D9811" s="1"/>
      <c r="G9811" s="1"/>
      <c r="H9811" s="1" t="s">
        <v>6845</v>
      </c>
      <c r="I9811" s="1" t="s">
        <v>6846</v>
      </c>
      <c r="J9811">
        <v>5</v>
      </c>
      <c r="K9811" s="1" t="s">
        <v>6847</v>
      </c>
      <c r="L9811" s="1" t="s">
        <v>67</v>
      </c>
      <c r="M9811" s="1">
        <v>0.82099999999999995</v>
      </c>
      <c r="N9811" s="1">
        <v>1.218</v>
      </c>
      <c r="O9811" s="1">
        <v>13</v>
      </c>
      <c r="P9811" t="b">
        <v>0</v>
      </c>
      <c r="R9811" s="1" t="s">
        <v>113</v>
      </c>
      <c r="S9811" s="1" t="s">
        <v>6037</v>
      </c>
      <c r="T9811" s="1" t="s">
        <v>28</v>
      </c>
      <c r="U9811" s="1">
        <v>1</v>
      </c>
      <c r="X9811" t="str">
        <f>IFERROR(IF(ISNUMBER(FIND(".",R9811)),T9811&amp;"."&amp;SUBSTITUTE(R9811,"#","."),T9811&amp;"."&amp;LEFT(S9811,LEN(S9811)-5)&amp;IF(Table1[[#This Row],[per]]="method","."&amp;R9811,"")),"")</f>
        <v>org.jgrapht.graph.AsSubgraphTest.init</v>
      </c>
    </row>
    <row r="9812" spans="1:24" x14ac:dyDescent="0.25">
      <c r="A9812" s="1" t="s">
        <v>23</v>
      </c>
      <c r="B9812" s="1" t="s">
        <v>24</v>
      </c>
      <c r="C9812" s="2">
        <v>44669</v>
      </c>
      <c r="D9812" s="1"/>
      <c r="G9812" s="1"/>
      <c r="H9812" s="1" t="s">
        <v>6845</v>
      </c>
      <c r="I9812" s="1" t="s">
        <v>6846</v>
      </c>
      <c r="J9812">
        <v>5</v>
      </c>
      <c r="K9812" s="1" t="s">
        <v>6847</v>
      </c>
      <c r="L9812" s="1" t="s">
        <v>67</v>
      </c>
      <c r="M9812" s="1">
        <v>0.82099999999999995</v>
      </c>
      <c r="N9812" s="1">
        <v>1.218</v>
      </c>
      <c r="O9812" s="1">
        <v>13</v>
      </c>
      <c r="P9812" t="b">
        <v>0</v>
      </c>
      <c r="R9812" s="1" t="s">
        <v>4340</v>
      </c>
      <c r="S9812" s="1" t="s">
        <v>6040</v>
      </c>
      <c r="T9812" s="1" t="s">
        <v>28</v>
      </c>
      <c r="U9812" s="1">
        <v>1</v>
      </c>
      <c r="X9812" t="str">
        <f>IFERROR(IF(ISNUMBER(FIND(".",R9812)),T9812&amp;"."&amp;SUBSTITUTE(R9812,"#","."),T9812&amp;"."&amp;LEFT(S9812,LEN(S9812)-5)&amp;IF(Table1[[#This Row],[per]]="method","."&amp;R9812,"")),"")</f>
        <v>org.jgrapht.graph.CloneTest.BrokenVertex.BrokenVertex</v>
      </c>
    </row>
    <row r="9813" spans="1:24" x14ac:dyDescent="0.25">
      <c r="A9813" s="1" t="s">
        <v>23</v>
      </c>
      <c r="B9813" s="1" t="s">
        <v>24</v>
      </c>
      <c r="C9813" s="2">
        <v>44669</v>
      </c>
      <c r="D9813" s="1"/>
      <c r="G9813" s="1"/>
      <c r="H9813" s="1" t="s">
        <v>6845</v>
      </c>
      <c r="I9813" s="1" t="s">
        <v>6846</v>
      </c>
      <c r="J9813">
        <v>5</v>
      </c>
      <c r="K9813" s="1" t="s">
        <v>6847</v>
      </c>
      <c r="L9813" s="1" t="s">
        <v>67</v>
      </c>
      <c r="M9813" s="1">
        <v>0.82099999999999995</v>
      </c>
      <c r="N9813" s="1">
        <v>1.218</v>
      </c>
      <c r="O9813" s="1">
        <v>13</v>
      </c>
      <c r="P9813" t="b">
        <v>0</v>
      </c>
      <c r="R9813" s="1" t="s">
        <v>4341</v>
      </c>
      <c r="S9813" s="1" t="s">
        <v>6040</v>
      </c>
      <c r="T9813" s="1" t="s">
        <v>28</v>
      </c>
      <c r="U9813" s="1">
        <v>1</v>
      </c>
      <c r="X9813" t="str">
        <f>IFERROR(IF(ISNUMBER(FIND(".",R9813)),T9813&amp;"."&amp;SUBSTITUTE(R9813,"#","."),T9813&amp;"."&amp;LEFT(S9813,LEN(S9813)-5)&amp;IF(Table1[[#This Row],[per]]="method","."&amp;R9813,"")),"")</f>
        <v>org.jgrapht.graph.CloneTest.BrokenVertex.equals</v>
      </c>
    </row>
    <row r="9814" spans="1:24" x14ac:dyDescent="0.25">
      <c r="A9814" s="1" t="s">
        <v>23</v>
      </c>
      <c r="B9814" s="1" t="s">
        <v>24</v>
      </c>
      <c r="C9814" s="2">
        <v>44669</v>
      </c>
      <c r="D9814" s="1"/>
      <c r="G9814" s="1"/>
      <c r="H9814" s="1" t="s">
        <v>6845</v>
      </c>
      <c r="I9814" s="1" t="s">
        <v>6846</v>
      </c>
      <c r="J9814">
        <v>5</v>
      </c>
      <c r="K9814" s="1" t="s">
        <v>6847</v>
      </c>
      <c r="L9814" s="1" t="s">
        <v>67</v>
      </c>
      <c r="M9814" s="1">
        <v>0.82099999999999995</v>
      </c>
      <c r="N9814" s="1">
        <v>1.218</v>
      </c>
      <c r="O9814" s="1">
        <v>13</v>
      </c>
      <c r="P9814" t="b">
        <v>0</v>
      </c>
      <c r="R9814" s="1" t="s">
        <v>4358</v>
      </c>
      <c r="S9814" s="1" t="s">
        <v>6237</v>
      </c>
      <c r="T9814" s="1" t="s">
        <v>28</v>
      </c>
      <c r="U9814" s="1">
        <v>1</v>
      </c>
      <c r="X9814" t="str">
        <f>IFERROR(IF(ISNUMBER(FIND(".",R9814)),T9814&amp;"."&amp;SUBSTITUTE(R9814,"#","."),T9814&amp;"."&amp;LEFT(S9814,LEN(S9814)-5)&amp;IF(Table1[[#This Row],[per]]="method","."&amp;R9814,"")),"")</f>
        <v>org.jgrapht.graph.DirectedGraphTest.LinkedHashSetDirectedMultigraph.LinkedHashSetDirectedMultigraph</v>
      </c>
    </row>
    <row r="9815" spans="1:24" x14ac:dyDescent="0.25">
      <c r="A9815" s="1" t="s">
        <v>23</v>
      </c>
      <c r="B9815" s="1" t="s">
        <v>24</v>
      </c>
      <c r="C9815" s="2">
        <v>44669</v>
      </c>
      <c r="D9815" s="1"/>
      <c r="G9815" s="1"/>
      <c r="H9815" s="1" t="s">
        <v>6845</v>
      </c>
      <c r="I9815" s="1" t="s">
        <v>6846</v>
      </c>
      <c r="J9815">
        <v>5</v>
      </c>
      <c r="K9815" s="1" t="s">
        <v>6847</v>
      </c>
      <c r="L9815" s="1" t="s">
        <v>67</v>
      </c>
      <c r="M9815" s="1">
        <v>0.82099999999999995</v>
      </c>
      <c r="N9815" s="1">
        <v>1.218</v>
      </c>
      <c r="O9815" s="1">
        <v>13</v>
      </c>
      <c r="P9815" t="b">
        <v>0</v>
      </c>
      <c r="R9815" s="1" t="s">
        <v>4360</v>
      </c>
      <c r="S9815" s="1" t="s">
        <v>6237</v>
      </c>
      <c r="T9815" s="1" t="s">
        <v>28</v>
      </c>
      <c r="U9815" s="1">
        <v>1</v>
      </c>
      <c r="X9815" t="str">
        <f>IFERROR(IF(ISNUMBER(FIND(".",R9815)),T9815&amp;"."&amp;SUBSTITUTE(R9815,"#","."),T9815&amp;"."&amp;LEFT(S9815,LEN(S9815)-5)&amp;IF(Table1[[#This Row],[per]]="method","."&amp;R9815,"")),"")</f>
        <v>org.jgrapht.graph.DirectedGraphTest.initMultiTriangle</v>
      </c>
    </row>
    <row r="9816" spans="1:24" x14ac:dyDescent="0.25">
      <c r="A9816" s="1" t="s">
        <v>23</v>
      </c>
      <c r="B9816" s="1" t="s">
        <v>24</v>
      </c>
      <c r="C9816" s="2">
        <v>44669</v>
      </c>
      <c r="D9816" s="1"/>
      <c r="G9816" s="1"/>
      <c r="H9816" s="1" t="s">
        <v>6845</v>
      </c>
      <c r="I9816" s="1" t="s">
        <v>6846</v>
      </c>
      <c r="J9816">
        <v>5</v>
      </c>
      <c r="K9816" s="1" t="s">
        <v>6847</v>
      </c>
      <c r="L9816" s="1" t="s">
        <v>67</v>
      </c>
      <c r="M9816" s="1">
        <v>0.82099999999999995</v>
      </c>
      <c r="N9816" s="1">
        <v>1.218</v>
      </c>
      <c r="O9816" s="1">
        <v>13</v>
      </c>
      <c r="P9816" t="b">
        <v>0</v>
      </c>
      <c r="R9816" s="1" t="s">
        <v>4364</v>
      </c>
      <c r="S9816" s="1" t="s">
        <v>5889</v>
      </c>
      <c r="T9816" s="1" t="s">
        <v>28</v>
      </c>
      <c r="U9816" s="1">
        <v>1</v>
      </c>
      <c r="X9816" t="str">
        <f>IFERROR(IF(ISNUMBER(FIND(".",R9816)),T9816&amp;"."&amp;SUBSTITUTE(R9816,"#","."),T9816&amp;"."&amp;LEFT(S9816,LEN(S9816)-5)&amp;IF(Table1[[#This Row],[per]]="method","."&amp;R9816,"")),"")</f>
        <v>org.jgrapht.graph.EqualsAndHashCodeTest.CustomEdge.CustomEdge</v>
      </c>
    </row>
    <row r="9817" spans="1:24" x14ac:dyDescent="0.25">
      <c r="A9817" s="1" t="s">
        <v>23</v>
      </c>
      <c r="B9817" s="1" t="s">
        <v>24</v>
      </c>
      <c r="C9817" s="2">
        <v>44669</v>
      </c>
      <c r="D9817" s="1"/>
      <c r="G9817" s="1"/>
      <c r="H9817" s="1" t="s">
        <v>6845</v>
      </c>
      <c r="I9817" s="1" t="s">
        <v>6846</v>
      </c>
      <c r="J9817">
        <v>5</v>
      </c>
      <c r="K9817" s="1" t="s">
        <v>6847</v>
      </c>
      <c r="L9817" s="1" t="s">
        <v>67</v>
      </c>
      <c r="M9817" s="1">
        <v>0.82099999999999995</v>
      </c>
      <c r="N9817" s="1">
        <v>1.218</v>
      </c>
      <c r="O9817" s="1">
        <v>13</v>
      </c>
      <c r="P9817" t="b">
        <v>0</v>
      </c>
      <c r="R9817" s="1" t="s">
        <v>725</v>
      </c>
      <c r="S9817" s="1" t="s">
        <v>5889</v>
      </c>
      <c r="T9817" s="1" t="s">
        <v>28</v>
      </c>
      <c r="U9817" s="1">
        <v>1</v>
      </c>
      <c r="X9817" t="str">
        <f>IFERROR(IF(ISNUMBER(FIND(".",R9817)),T9817&amp;"."&amp;SUBSTITUTE(R9817,"#","."),T9817&amp;"."&amp;LEFT(S9817,LEN(S9817)-5)&amp;IF(Table1[[#This Row],[per]]="method","."&amp;R9817,"")),"")</f>
        <v>org.jgrapht.graph.EqualsAndHashCodeTest.CustomEdge.equals</v>
      </c>
    </row>
    <row r="9818" spans="1:24" x14ac:dyDescent="0.25">
      <c r="A9818" s="1" t="s">
        <v>23</v>
      </c>
      <c r="B9818" s="1" t="s">
        <v>24</v>
      </c>
      <c r="C9818" s="2">
        <v>44669</v>
      </c>
      <c r="D9818" s="1"/>
      <c r="G9818" s="1"/>
      <c r="H9818" s="1" t="s">
        <v>6845</v>
      </c>
      <c r="I9818" s="1" t="s">
        <v>6846</v>
      </c>
      <c r="J9818">
        <v>5</v>
      </c>
      <c r="K9818" s="1" t="s">
        <v>6847</v>
      </c>
      <c r="L9818" s="1" t="s">
        <v>67</v>
      </c>
      <c r="M9818" s="1">
        <v>0.82099999999999995</v>
      </c>
      <c r="N9818" s="1">
        <v>1.218</v>
      </c>
      <c r="O9818" s="1">
        <v>13</v>
      </c>
      <c r="P9818" t="b">
        <v>0</v>
      </c>
      <c r="R9818" s="1" t="s">
        <v>4376</v>
      </c>
      <c r="S9818" s="1" t="s">
        <v>6238</v>
      </c>
      <c r="T9818" s="1" t="s">
        <v>28</v>
      </c>
      <c r="U9818" s="1">
        <v>1</v>
      </c>
      <c r="X9818" t="str">
        <f>IFERROR(IF(ISNUMBER(FIND(".",R9818)),T9818&amp;"."&amp;SUBSTITUTE(R9818,"#","."),T9818&amp;"."&amp;LEFT(S9818,LEN(S9818)-5)&amp;IF(Table1[[#This Row],[per]]="method","."&amp;R9818,"")),"")</f>
        <v>org.jgrapht.graph.GenericGraphsTest.EquivVertex.equals</v>
      </c>
    </row>
    <row r="9819" spans="1:24" x14ac:dyDescent="0.25">
      <c r="A9819" s="1" t="s">
        <v>23</v>
      </c>
      <c r="B9819" s="1" t="s">
        <v>24</v>
      </c>
      <c r="C9819" s="2">
        <v>44669</v>
      </c>
      <c r="D9819" s="1"/>
      <c r="G9819" s="1"/>
      <c r="H9819" s="1" t="s">
        <v>6845</v>
      </c>
      <c r="I9819" s="1" t="s">
        <v>6846</v>
      </c>
      <c r="J9819">
        <v>5</v>
      </c>
      <c r="K9819" s="1" t="s">
        <v>6847</v>
      </c>
      <c r="L9819" s="1" t="s">
        <v>67</v>
      </c>
      <c r="M9819" s="1">
        <v>0.82099999999999995</v>
      </c>
      <c r="N9819" s="1">
        <v>1.218</v>
      </c>
      <c r="O9819" s="1">
        <v>13</v>
      </c>
      <c r="P9819" t="b">
        <v>0</v>
      </c>
      <c r="R9819" s="1" t="s">
        <v>4378</v>
      </c>
      <c r="S9819" s="1" t="s">
        <v>6238</v>
      </c>
      <c r="T9819" s="1" t="s">
        <v>28</v>
      </c>
      <c r="U9819" s="1">
        <v>1</v>
      </c>
      <c r="X9819" t="str">
        <f>IFERROR(IF(ISNUMBER(FIND(".",R9819)),T9819&amp;"."&amp;SUBSTITUTE(R9819,"#","."),T9819&amp;"."&amp;LEFT(S9819,LEN(S9819)-5)&amp;IF(Table1[[#This Row],[per]]="method","."&amp;R9819,"")),"")</f>
        <v>org.jgrapht.graph.GenericGraphsTest.FooVertex.FooVertex</v>
      </c>
    </row>
    <row r="9820" spans="1:24" x14ac:dyDescent="0.25">
      <c r="A9820" s="1" t="s">
        <v>23</v>
      </c>
      <c r="B9820" s="1" t="s">
        <v>24</v>
      </c>
      <c r="C9820" s="2">
        <v>44669</v>
      </c>
      <c r="D9820" s="1"/>
      <c r="G9820" s="1"/>
      <c r="H9820" s="1" t="s">
        <v>6845</v>
      </c>
      <c r="I9820" s="1" t="s">
        <v>6846</v>
      </c>
      <c r="J9820">
        <v>5</v>
      </c>
      <c r="K9820" s="1" t="s">
        <v>6847</v>
      </c>
      <c r="L9820" s="1" t="s">
        <v>67</v>
      </c>
      <c r="M9820" s="1">
        <v>0.82099999999999995</v>
      </c>
      <c r="N9820" s="1">
        <v>1.218</v>
      </c>
      <c r="O9820" s="1">
        <v>13</v>
      </c>
      <c r="P9820" t="b">
        <v>0</v>
      </c>
      <c r="R9820" s="1" t="s">
        <v>4400</v>
      </c>
      <c r="S9820" s="1" t="s">
        <v>6239</v>
      </c>
      <c r="T9820" s="1" t="s">
        <v>28</v>
      </c>
      <c r="U9820" s="1">
        <v>1</v>
      </c>
      <c r="X9820" t="str">
        <f>IFERROR(IF(ISNUMBER(FIND(".",R9820)),T9820&amp;"."&amp;SUBSTITUTE(R9820,"#","."),T9820&amp;"."&amp;LEFT(S9820,LEN(S9820)-5)&amp;IF(Table1[[#This Row],[per]]="method","."&amp;R9820,"")),"")</f>
        <v>org.jgrapht.graph.IncomingOutgoingEdgesTest.testAddDuplicateEdgeDirectedGraph</v>
      </c>
    </row>
    <row r="9821" spans="1:24" x14ac:dyDescent="0.25">
      <c r="A9821" s="1" t="s">
        <v>23</v>
      </c>
      <c r="B9821" s="1" t="s">
        <v>24</v>
      </c>
      <c r="C9821" s="2">
        <v>44669</v>
      </c>
      <c r="D9821" s="1"/>
      <c r="G9821" s="1"/>
      <c r="H9821" s="1" t="s">
        <v>6845</v>
      </c>
      <c r="I9821" s="1" t="s">
        <v>6846</v>
      </c>
      <c r="J9821">
        <v>5</v>
      </c>
      <c r="K9821" s="1" t="s">
        <v>6847</v>
      </c>
      <c r="L9821" s="1" t="s">
        <v>67</v>
      </c>
      <c r="M9821" s="1">
        <v>0.82099999999999995</v>
      </c>
      <c r="N9821" s="1">
        <v>1.218</v>
      </c>
      <c r="O9821" s="1">
        <v>13</v>
      </c>
      <c r="P9821" t="b">
        <v>0</v>
      </c>
      <c r="R9821" s="1" t="s">
        <v>4401</v>
      </c>
      <c r="S9821" s="1" t="s">
        <v>6239</v>
      </c>
      <c r="T9821" s="1" t="s">
        <v>28</v>
      </c>
      <c r="U9821" s="1">
        <v>1</v>
      </c>
      <c r="X9821" t="str">
        <f>IFERROR(IF(ISNUMBER(FIND(".",R9821)),T9821&amp;"."&amp;SUBSTITUTE(R9821,"#","."),T9821&amp;"."&amp;LEFT(S9821,LEN(S9821)-5)&amp;IF(Table1[[#This Row],[per]]="method","."&amp;R9821,"")),"")</f>
        <v>org.jgrapht.graph.IncomingOutgoingEdgesTest.testAddDuplicateEdgeUndirectedGraph</v>
      </c>
    </row>
    <row r="9822" spans="1:24" x14ac:dyDescent="0.25">
      <c r="A9822" s="1" t="s">
        <v>23</v>
      </c>
      <c r="B9822" s="1" t="s">
        <v>24</v>
      </c>
      <c r="C9822" s="2">
        <v>44669</v>
      </c>
      <c r="D9822" s="1"/>
      <c r="G9822" s="1"/>
      <c r="H9822" s="1" t="s">
        <v>6845</v>
      </c>
      <c r="I9822" s="1" t="s">
        <v>6846</v>
      </c>
      <c r="J9822">
        <v>5</v>
      </c>
      <c r="K9822" s="1" t="s">
        <v>6847</v>
      </c>
      <c r="L9822" s="1" t="s">
        <v>67</v>
      </c>
      <c r="M9822" s="1">
        <v>0.82099999999999995</v>
      </c>
      <c r="N9822" s="1">
        <v>1.218</v>
      </c>
      <c r="O9822" s="1">
        <v>13</v>
      </c>
      <c r="P9822" t="b">
        <v>0</v>
      </c>
      <c r="R9822" s="1" t="s">
        <v>1689</v>
      </c>
      <c r="S9822" s="1" t="s">
        <v>6239</v>
      </c>
      <c r="T9822" s="1" t="s">
        <v>28</v>
      </c>
      <c r="U9822" s="1">
        <v>1</v>
      </c>
      <c r="X9822" t="str">
        <f>IFERROR(IF(ISNUMBER(FIND(".",R9822)),T9822&amp;"."&amp;SUBSTITUTE(R9822,"#","."),T9822&amp;"."&amp;LEFT(S9822,LEN(S9822)-5)&amp;IF(Table1[[#This Row],[per]]="method","."&amp;R9822,"")),"")</f>
        <v>org.jgrapht.graph.IncomingOutgoingEdgesTest.testDirectedGraph</v>
      </c>
    </row>
    <row r="9823" spans="1:24" x14ac:dyDescent="0.25">
      <c r="A9823" s="1" t="s">
        <v>23</v>
      </c>
      <c r="B9823" s="1" t="s">
        <v>24</v>
      </c>
      <c r="C9823" s="2">
        <v>44669</v>
      </c>
      <c r="D9823" s="1"/>
      <c r="G9823" s="1"/>
      <c r="H9823" s="1" t="s">
        <v>6845</v>
      </c>
      <c r="I9823" s="1" t="s">
        <v>6846</v>
      </c>
      <c r="J9823">
        <v>5</v>
      </c>
      <c r="K9823" s="1" t="s">
        <v>6847</v>
      </c>
      <c r="L9823" s="1" t="s">
        <v>67</v>
      </c>
      <c r="M9823" s="1">
        <v>0.82099999999999995</v>
      </c>
      <c r="N9823" s="1">
        <v>1.218</v>
      </c>
      <c r="O9823" s="1">
        <v>13</v>
      </c>
      <c r="P9823" t="b">
        <v>0</v>
      </c>
      <c r="R9823" s="1" t="s">
        <v>3208</v>
      </c>
      <c r="S9823" s="1" t="s">
        <v>6239</v>
      </c>
      <c r="T9823" s="1" t="s">
        <v>28</v>
      </c>
      <c r="U9823" s="1">
        <v>1</v>
      </c>
      <c r="X9823" t="str">
        <f>IFERROR(IF(ISNUMBER(FIND(".",R9823)),T9823&amp;"."&amp;SUBSTITUTE(R9823,"#","."),T9823&amp;"."&amp;LEFT(S9823,LEN(S9823)-5)&amp;IF(Table1[[#This Row],[per]]="method","."&amp;R9823,"")),"")</f>
        <v>org.jgrapht.graph.IncomingOutgoingEdgesTest.testUndirectedGraph</v>
      </c>
    </row>
    <row r="9824" spans="1:24" x14ac:dyDescent="0.25">
      <c r="A9824" s="1" t="s">
        <v>23</v>
      </c>
      <c r="B9824" s="1" t="s">
        <v>24</v>
      </c>
      <c r="C9824" s="2">
        <v>44669</v>
      </c>
      <c r="D9824" s="1"/>
      <c r="G9824" s="1"/>
      <c r="H9824" s="1" t="s">
        <v>6845</v>
      </c>
      <c r="I9824" s="1" t="s">
        <v>6846</v>
      </c>
      <c r="J9824">
        <v>5</v>
      </c>
      <c r="K9824" s="1" t="s">
        <v>6847</v>
      </c>
      <c r="L9824" s="1" t="s">
        <v>67</v>
      </c>
      <c r="M9824" s="1">
        <v>0.82099999999999995</v>
      </c>
      <c r="N9824" s="1">
        <v>1.218</v>
      </c>
      <c r="O9824" s="1">
        <v>13</v>
      </c>
      <c r="P9824" t="b">
        <v>0</v>
      </c>
      <c r="R9824" s="1" t="s">
        <v>4402</v>
      </c>
      <c r="S9824" s="1" t="s">
        <v>6240</v>
      </c>
      <c r="T9824" s="1" t="s">
        <v>28</v>
      </c>
      <c r="U9824" s="1">
        <v>1</v>
      </c>
      <c r="X9824" t="str">
        <f>IFERROR(IF(ISNUMBER(FIND(".",R9824)),T9824&amp;"."&amp;SUBSTITUTE(R9824,"#","."),T9824&amp;"."&amp;LEFT(S9824,LEN(S9824)-5)&amp;IF(Table1[[#This Row],[per]]="method","."&amp;R9824,"")),"")</f>
        <v>org.jgrapht.graph.ListenableGraphTest.MyGraphListener.edgeAdded</v>
      </c>
    </row>
    <row r="9825" spans="1:24" x14ac:dyDescent="0.25">
      <c r="A9825" s="1" t="s">
        <v>23</v>
      </c>
      <c r="B9825" s="1" t="s">
        <v>24</v>
      </c>
      <c r="C9825" s="2">
        <v>44669</v>
      </c>
      <c r="D9825" s="1"/>
      <c r="G9825" s="1"/>
      <c r="H9825" s="1" t="s">
        <v>6845</v>
      </c>
      <c r="I9825" s="1" t="s">
        <v>6846</v>
      </c>
      <c r="J9825">
        <v>5</v>
      </c>
      <c r="K9825" s="1" t="s">
        <v>6847</v>
      </c>
      <c r="L9825" s="1" t="s">
        <v>67</v>
      </c>
      <c r="M9825" s="1">
        <v>0.82099999999999995</v>
      </c>
      <c r="N9825" s="1">
        <v>1.218</v>
      </c>
      <c r="O9825" s="1">
        <v>13</v>
      </c>
      <c r="P9825" t="b">
        <v>0</v>
      </c>
      <c r="R9825" s="1" t="s">
        <v>4403</v>
      </c>
      <c r="S9825" s="1" t="s">
        <v>6240</v>
      </c>
      <c r="T9825" s="1" t="s">
        <v>28</v>
      </c>
      <c r="U9825" s="1">
        <v>1</v>
      </c>
      <c r="X9825" t="str">
        <f>IFERROR(IF(ISNUMBER(FIND(".",R9825)),T9825&amp;"."&amp;SUBSTITUTE(R9825,"#","."),T9825&amp;"."&amp;LEFT(S9825,LEN(S9825)-5)&amp;IF(Table1[[#This Row],[per]]="method","."&amp;R9825,"")),"")</f>
        <v>org.jgrapht.graph.ListenableGraphTest.MyGraphListener.edgeRemoved</v>
      </c>
    </row>
    <row r="9826" spans="1:24" x14ac:dyDescent="0.25">
      <c r="A9826" s="1" t="s">
        <v>23</v>
      </c>
      <c r="B9826" s="1" t="s">
        <v>24</v>
      </c>
      <c r="C9826" s="2">
        <v>44669</v>
      </c>
      <c r="D9826" s="1"/>
      <c r="G9826" s="1"/>
      <c r="H9826" s="1" t="s">
        <v>6845</v>
      </c>
      <c r="I9826" s="1" t="s">
        <v>6846</v>
      </c>
      <c r="J9826">
        <v>5</v>
      </c>
      <c r="K9826" s="1" t="s">
        <v>6847</v>
      </c>
      <c r="L9826" s="1" t="s">
        <v>67</v>
      </c>
      <c r="M9826" s="1">
        <v>0.82099999999999995</v>
      </c>
      <c r="N9826" s="1">
        <v>1.218</v>
      </c>
      <c r="O9826" s="1">
        <v>13</v>
      </c>
      <c r="P9826" t="b">
        <v>0</v>
      </c>
      <c r="R9826" s="1" t="s">
        <v>4404</v>
      </c>
      <c r="S9826" s="1" t="s">
        <v>6240</v>
      </c>
      <c r="T9826" s="1" t="s">
        <v>28</v>
      </c>
      <c r="U9826" s="1">
        <v>1</v>
      </c>
      <c r="X9826" t="str">
        <f>IFERROR(IF(ISNUMBER(FIND(".",R9826)),T9826&amp;"."&amp;SUBSTITUTE(R9826,"#","."),T9826&amp;"."&amp;LEFT(S9826,LEN(S9826)-5)&amp;IF(Table1[[#This Row],[per]]="method","."&amp;R9826,"")),"")</f>
        <v>org.jgrapht.graph.ListenableGraphTest.MyGraphListener.edgeWeightUpdated</v>
      </c>
    </row>
    <row r="9827" spans="1:24" x14ac:dyDescent="0.25">
      <c r="A9827" s="1" t="s">
        <v>23</v>
      </c>
      <c r="B9827" s="1" t="s">
        <v>24</v>
      </c>
      <c r="C9827" s="2">
        <v>44669</v>
      </c>
      <c r="D9827" s="1"/>
      <c r="G9827" s="1"/>
      <c r="H9827" s="1" t="s">
        <v>6845</v>
      </c>
      <c r="I9827" s="1" t="s">
        <v>6846</v>
      </c>
      <c r="J9827">
        <v>5</v>
      </c>
      <c r="K9827" s="1" t="s">
        <v>6847</v>
      </c>
      <c r="L9827" s="1" t="s">
        <v>67</v>
      </c>
      <c r="M9827" s="1">
        <v>0.82099999999999995</v>
      </c>
      <c r="N9827" s="1">
        <v>1.218</v>
      </c>
      <c r="O9827" s="1">
        <v>13</v>
      </c>
      <c r="P9827" t="b">
        <v>0</v>
      </c>
      <c r="R9827" s="1" t="s">
        <v>4405</v>
      </c>
      <c r="S9827" s="1" t="s">
        <v>6240</v>
      </c>
      <c r="T9827" s="1" t="s">
        <v>28</v>
      </c>
      <c r="U9827" s="1">
        <v>1</v>
      </c>
      <c r="X9827" t="str">
        <f>IFERROR(IF(ISNUMBER(FIND(".",R9827)),T9827&amp;"."&amp;SUBSTITUTE(R9827,"#","."),T9827&amp;"."&amp;LEFT(S9827,LEN(S9827)-5)&amp;IF(Table1[[#This Row],[per]]="method","."&amp;R9827,"")),"")</f>
        <v>org.jgrapht.graph.ListenableGraphTest.MyGraphListener.vertexAdded</v>
      </c>
    </row>
    <row r="9828" spans="1:24" x14ac:dyDescent="0.25">
      <c r="A9828" s="1" t="s">
        <v>23</v>
      </c>
      <c r="B9828" s="1" t="s">
        <v>24</v>
      </c>
      <c r="C9828" s="2">
        <v>44669</v>
      </c>
      <c r="D9828" s="1"/>
      <c r="G9828" s="1"/>
      <c r="H9828" s="1" t="s">
        <v>6845</v>
      </c>
      <c r="I9828" s="1" t="s">
        <v>6846</v>
      </c>
      <c r="J9828">
        <v>5</v>
      </c>
      <c r="K9828" s="1" t="s">
        <v>6847</v>
      </c>
      <c r="L9828" s="1" t="s">
        <v>67</v>
      </c>
      <c r="M9828" s="1">
        <v>0.82099999999999995</v>
      </c>
      <c r="N9828" s="1">
        <v>1.218</v>
      </c>
      <c r="O9828" s="1">
        <v>13</v>
      </c>
      <c r="P9828" t="b">
        <v>0</v>
      </c>
      <c r="R9828" s="1" t="s">
        <v>4406</v>
      </c>
      <c r="S9828" s="1" t="s">
        <v>6240</v>
      </c>
      <c r="T9828" s="1" t="s">
        <v>28</v>
      </c>
      <c r="U9828" s="1">
        <v>1</v>
      </c>
      <c r="X9828" t="str">
        <f>IFERROR(IF(ISNUMBER(FIND(".",R9828)),T9828&amp;"."&amp;SUBSTITUTE(R9828,"#","."),T9828&amp;"."&amp;LEFT(S9828,LEN(S9828)-5)&amp;IF(Table1[[#This Row],[per]]="method","."&amp;R9828,"")),"")</f>
        <v>org.jgrapht.graph.ListenableGraphTest.MyGraphListener.vertexRemoved</v>
      </c>
    </row>
    <row r="9829" spans="1:24" x14ac:dyDescent="0.25">
      <c r="A9829" s="1" t="s">
        <v>23</v>
      </c>
      <c r="B9829" s="1" t="s">
        <v>24</v>
      </c>
      <c r="C9829" s="2">
        <v>44669</v>
      </c>
      <c r="D9829" s="1"/>
      <c r="G9829" s="1"/>
      <c r="H9829" s="1" t="s">
        <v>6845</v>
      </c>
      <c r="I9829" s="1" t="s">
        <v>6846</v>
      </c>
      <c r="J9829">
        <v>5</v>
      </c>
      <c r="K9829" s="1" t="s">
        <v>6847</v>
      </c>
      <c r="L9829" s="1" t="s">
        <v>67</v>
      </c>
      <c r="M9829" s="1">
        <v>0.82099999999999995</v>
      </c>
      <c r="N9829" s="1">
        <v>1.218</v>
      </c>
      <c r="O9829" s="1">
        <v>13</v>
      </c>
      <c r="P9829" t="b">
        <v>0</v>
      </c>
      <c r="R9829" s="1" t="s">
        <v>4408</v>
      </c>
      <c r="S9829" s="1" t="s">
        <v>6240</v>
      </c>
      <c r="T9829" s="1" t="s">
        <v>28</v>
      </c>
      <c r="U9829" s="1">
        <v>1</v>
      </c>
      <c r="X9829" t="str">
        <f>IFERROR(IF(ISNUMBER(FIND(".",R9829)),T9829&amp;"."&amp;SUBSTITUTE(R9829,"#","."),T9829&amp;"."&amp;LEFT(S9829,LEN(S9829)-5)&amp;IF(Table1[[#This Row],[per]]="method","."&amp;R9829,"")),"")</f>
        <v>org.jgrapht.graph.ListenableGraphTest.SimpleVertexListener.vertexAdded</v>
      </c>
    </row>
    <row r="9830" spans="1:24" x14ac:dyDescent="0.25">
      <c r="A9830" s="1" t="s">
        <v>23</v>
      </c>
      <c r="B9830" s="1" t="s">
        <v>24</v>
      </c>
      <c r="C9830" s="2">
        <v>44669</v>
      </c>
      <c r="D9830" s="1"/>
      <c r="G9830" s="1"/>
      <c r="H9830" s="1" t="s">
        <v>6845</v>
      </c>
      <c r="I9830" s="1" t="s">
        <v>6846</v>
      </c>
      <c r="J9830">
        <v>5</v>
      </c>
      <c r="K9830" s="1" t="s">
        <v>6847</v>
      </c>
      <c r="L9830" s="1" t="s">
        <v>67</v>
      </c>
      <c r="M9830" s="1">
        <v>0.82099999999999995</v>
      </c>
      <c r="N9830" s="1">
        <v>1.218</v>
      </c>
      <c r="O9830" s="1">
        <v>13</v>
      </c>
      <c r="P9830" t="b">
        <v>0</v>
      </c>
      <c r="R9830" s="1" t="s">
        <v>4409</v>
      </c>
      <c r="S9830" s="1" t="s">
        <v>6240</v>
      </c>
      <c r="T9830" s="1" t="s">
        <v>28</v>
      </c>
      <c r="U9830" s="1">
        <v>1</v>
      </c>
      <c r="X9830" t="str">
        <f>IFERROR(IF(ISNUMBER(FIND(".",R9830)),T9830&amp;"."&amp;SUBSTITUTE(R9830,"#","."),T9830&amp;"."&amp;LEFT(S9830,LEN(S9830)-5)&amp;IF(Table1[[#This Row],[per]]="method","."&amp;R9830,"")),"")</f>
        <v>org.jgrapht.graph.ListenableGraphTest.SimpleVertexListener.vertexRemoved</v>
      </c>
    </row>
    <row r="9831" spans="1:24" x14ac:dyDescent="0.25">
      <c r="A9831" s="1" t="s">
        <v>23</v>
      </c>
      <c r="B9831" s="1" t="s">
        <v>24</v>
      </c>
      <c r="C9831" s="2">
        <v>44669</v>
      </c>
      <c r="D9831" s="1"/>
      <c r="G9831" s="1"/>
      <c r="H9831" s="1" t="s">
        <v>6845</v>
      </c>
      <c r="I9831" s="1" t="s">
        <v>6846</v>
      </c>
      <c r="J9831">
        <v>5</v>
      </c>
      <c r="K9831" s="1" t="s">
        <v>6847</v>
      </c>
      <c r="L9831" s="1" t="s">
        <v>67</v>
      </c>
      <c r="M9831" s="1">
        <v>0.82099999999999995</v>
      </c>
      <c r="N9831" s="1">
        <v>1.218</v>
      </c>
      <c r="O9831" s="1">
        <v>13</v>
      </c>
      <c r="P9831" t="b">
        <v>0</v>
      </c>
      <c r="R9831" s="1" t="s">
        <v>4432</v>
      </c>
      <c r="S9831" s="1" t="s">
        <v>6244</v>
      </c>
      <c r="T9831" s="1" t="s">
        <v>28</v>
      </c>
      <c r="U9831" s="1">
        <v>1</v>
      </c>
      <c r="X9831" t="str">
        <f>IFERROR(IF(ISNUMBER(FIND(".",R9831)),T9831&amp;"."&amp;SUBSTITUTE(R9831,"#","."),T9831&amp;"."&amp;LEFT(S9831,LEN(S9831)-5)&amp;IF(Table1[[#This Row],[per]]="method","."&amp;R9831,"")),"")</f>
        <v>org.jgrapht.graph.SerializationTestUtils.serializeAndDeserialize</v>
      </c>
    </row>
    <row r="9832" spans="1:24" x14ac:dyDescent="0.25">
      <c r="A9832" s="1" t="s">
        <v>23</v>
      </c>
      <c r="B9832" s="1" t="s">
        <v>24</v>
      </c>
      <c r="C9832" s="2">
        <v>44669</v>
      </c>
      <c r="D9832" s="1"/>
      <c r="G9832" s="1"/>
      <c r="H9832" s="1" t="s">
        <v>6845</v>
      </c>
      <c r="I9832" s="1" t="s">
        <v>6846</v>
      </c>
      <c r="J9832">
        <v>5</v>
      </c>
      <c r="K9832" s="1" t="s">
        <v>6847</v>
      </c>
      <c r="L9832" s="1" t="s">
        <v>67</v>
      </c>
      <c r="M9832" s="1">
        <v>0.82099999999999995</v>
      </c>
      <c r="N9832" s="1">
        <v>1.218</v>
      </c>
      <c r="O9832" s="1">
        <v>13</v>
      </c>
      <c r="P9832" t="b">
        <v>0</v>
      </c>
      <c r="R9832" s="1" t="s">
        <v>4446</v>
      </c>
      <c r="S9832" s="1" t="s">
        <v>5829</v>
      </c>
      <c r="T9832" s="1" t="s">
        <v>28</v>
      </c>
      <c r="U9832" s="1">
        <v>1</v>
      </c>
      <c r="X9832" t="str">
        <f>IFERROR(IF(ISNUMBER(FIND(".",R9832)),T9832&amp;"."&amp;SUBSTITUTE(R9832,"#","."),T9832&amp;"."&amp;LEFT(S9832,LEN(S9832)-5)&amp;IF(Table1[[#This Row],[per]]="method","."&amp;R9832,"")),"")</f>
        <v>org.jgrapht.graph.SimpleIdentityDirectedGraphTest.Holder.Holder</v>
      </c>
    </row>
    <row r="9833" spans="1:24" x14ac:dyDescent="0.25">
      <c r="A9833" s="1" t="s">
        <v>23</v>
      </c>
      <c r="B9833" s="1" t="s">
        <v>24</v>
      </c>
      <c r="C9833" s="2">
        <v>44669</v>
      </c>
      <c r="D9833" s="1"/>
      <c r="G9833" s="1"/>
      <c r="H9833" s="1" t="s">
        <v>6845</v>
      </c>
      <c r="I9833" s="1" t="s">
        <v>6846</v>
      </c>
      <c r="J9833">
        <v>5</v>
      </c>
      <c r="K9833" s="1" t="s">
        <v>6847</v>
      </c>
      <c r="L9833" s="1" t="s">
        <v>67</v>
      </c>
      <c r="M9833" s="1">
        <v>0.82099999999999995</v>
      </c>
      <c r="N9833" s="1">
        <v>1.218</v>
      </c>
      <c r="O9833" s="1">
        <v>13</v>
      </c>
      <c r="P9833" t="b">
        <v>0</v>
      </c>
      <c r="R9833" s="1" t="s">
        <v>558</v>
      </c>
      <c r="S9833" s="1" t="s">
        <v>5829</v>
      </c>
      <c r="T9833" s="1" t="s">
        <v>28</v>
      </c>
      <c r="U9833" s="1">
        <v>1</v>
      </c>
      <c r="X9833" t="str">
        <f>IFERROR(IF(ISNUMBER(FIND(".",R9833)),T9833&amp;"."&amp;SUBSTITUTE(R9833,"#","."),T9833&amp;"."&amp;LEFT(S9833,LEN(S9833)-5)&amp;IF(Table1[[#This Row],[per]]="method","."&amp;R9833,"")),"")</f>
        <v>org.jgrapht.graph.SimpleIdentityDirectedGraphTest.Holder.equals</v>
      </c>
    </row>
    <row r="9834" spans="1:24" x14ac:dyDescent="0.25">
      <c r="A9834" s="1" t="s">
        <v>23</v>
      </c>
      <c r="B9834" s="1" t="s">
        <v>24</v>
      </c>
      <c r="C9834" s="2">
        <v>44669</v>
      </c>
      <c r="D9834" s="1"/>
      <c r="G9834" s="1"/>
      <c r="H9834" s="1" t="s">
        <v>6845</v>
      </c>
      <c r="I9834" s="1" t="s">
        <v>6846</v>
      </c>
      <c r="J9834">
        <v>5</v>
      </c>
      <c r="K9834" s="1" t="s">
        <v>6847</v>
      </c>
      <c r="L9834" s="1" t="s">
        <v>67</v>
      </c>
      <c r="M9834" s="1">
        <v>0.82099999999999995</v>
      </c>
      <c r="N9834" s="1">
        <v>1.218</v>
      </c>
      <c r="O9834" s="1">
        <v>13</v>
      </c>
      <c r="P9834" t="b">
        <v>0</v>
      </c>
      <c r="R9834" s="1" t="s">
        <v>4448</v>
      </c>
      <c r="S9834" s="1" t="s">
        <v>5829</v>
      </c>
      <c r="T9834" s="1" t="s">
        <v>28</v>
      </c>
      <c r="U9834" s="1">
        <v>1</v>
      </c>
      <c r="X9834" t="str">
        <f>IFERROR(IF(ISNUMBER(FIND(".",R9834)),T9834&amp;"."&amp;SUBSTITUTE(R9834,"#","."),T9834&amp;"."&amp;LEFT(S9834,LEN(S9834)-5)&amp;IF(Table1[[#This Row],[per]]="method","."&amp;R9834,"")),"")</f>
        <v>org.jgrapht.graph.SimpleIdentityDirectedGraphTest.Holder.setT</v>
      </c>
    </row>
    <row r="9835" spans="1:24" x14ac:dyDescent="0.25">
      <c r="A9835" s="1" t="s">
        <v>23</v>
      </c>
      <c r="B9835" s="1" t="s">
        <v>24</v>
      </c>
      <c r="C9835" s="2">
        <v>44669</v>
      </c>
      <c r="D9835" s="1"/>
      <c r="G9835" s="1"/>
      <c r="H9835" s="1" t="s">
        <v>6845</v>
      </c>
      <c r="I9835" s="1" t="s">
        <v>6846</v>
      </c>
      <c r="J9835">
        <v>5</v>
      </c>
      <c r="K9835" s="1" t="s">
        <v>6847</v>
      </c>
      <c r="L9835" s="1" t="s">
        <v>67</v>
      </c>
      <c r="M9835" s="1">
        <v>0.82099999999999995</v>
      </c>
      <c r="N9835" s="1">
        <v>1.218</v>
      </c>
      <c r="O9835" s="1">
        <v>13</v>
      </c>
      <c r="P9835" t="b">
        <v>0</v>
      </c>
      <c r="R9835" s="1" t="s">
        <v>4451</v>
      </c>
      <c r="S9835" s="1" t="s">
        <v>5829</v>
      </c>
      <c r="T9835" s="1" t="s">
        <v>28</v>
      </c>
      <c r="U9835" s="1">
        <v>1</v>
      </c>
      <c r="X9835" t="str">
        <f>IFERROR(IF(ISNUMBER(FIND(".",R9835)),T9835&amp;"."&amp;SUBSTITUTE(R9835,"#","."),T9835&amp;"."&amp;LEFT(S9835,LEN(S9835)-5)&amp;IF(Table1[[#This Row],[per]]="method","."&amp;R9835,"")),"")</f>
        <v>org.jgrapht.graph.SimpleIdentityDirectedGraphTest.SimpleIdentityDirectedGraph.SimpleIdentityDirectedGraph</v>
      </c>
    </row>
    <row r="9836" spans="1:24" x14ac:dyDescent="0.25">
      <c r="A9836" s="1" t="s">
        <v>23</v>
      </c>
      <c r="B9836" s="1" t="s">
        <v>24</v>
      </c>
      <c r="C9836" s="2">
        <v>44669</v>
      </c>
      <c r="D9836" s="1"/>
      <c r="G9836" s="1"/>
      <c r="H9836" s="1" t="s">
        <v>6845</v>
      </c>
      <c r="I9836" s="1" t="s">
        <v>6846</v>
      </c>
      <c r="J9836">
        <v>5</v>
      </c>
      <c r="K9836" s="1" t="s">
        <v>6847</v>
      </c>
      <c r="L9836" s="1" t="s">
        <v>67</v>
      </c>
      <c r="M9836" s="1">
        <v>0.82099999999999995</v>
      </c>
      <c r="N9836" s="1">
        <v>1.218</v>
      </c>
      <c r="O9836" s="1">
        <v>13</v>
      </c>
      <c r="P9836" t="b">
        <v>0</v>
      </c>
      <c r="R9836" s="1" t="s">
        <v>110</v>
      </c>
      <c r="S9836" s="1" t="s">
        <v>5890</v>
      </c>
      <c r="T9836" s="1" t="s">
        <v>28</v>
      </c>
      <c r="U9836" s="1">
        <v>1</v>
      </c>
      <c r="X9836" t="str">
        <f>IFERROR(IF(ISNUMBER(FIND(".",R9836)),T9836&amp;"."&amp;SUBSTITUTE(R9836,"#","."),T9836&amp;"."&amp;LEFT(S9836,LEN(S9836)-5)&amp;IF(Table1[[#This Row],[per]]="method","."&amp;R9836,"")),"")</f>
        <v>org.jgrapht.graph.TestEdge.equals</v>
      </c>
    </row>
    <row r="9837" spans="1:24" x14ac:dyDescent="0.25">
      <c r="A9837" s="1" t="s">
        <v>23</v>
      </c>
      <c r="B9837" s="1" t="s">
        <v>24</v>
      </c>
      <c r="C9837" s="2">
        <v>44669</v>
      </c>
      <c r="D9837" s="1"/>
      <c r="G9837" s="1"/>
      <c r="H9837" s="1" t="s">
        <v>6845</v>
      </c>
      <c r="I9837" s="1" t="s">
        <v>6846</v>
      </c>
      <c r="J9837">
        <v>5</v>
      </c>
      <c r="K9837" s="1" t="s">
        <v>6847</v>
      </c>
      <c r="L9837" s="1" t="s">
        <v>67</v>
      </c>
      <c r="M9837" s="1">
        <v>0.82099999999999995</v>
      </c>
      <c r="N9837" s="1">
        <v>1.218</v>
      </c>
      <c r="O9837" s="1">
        <v>13</v>
      </c>
      <c r="P9837" t="b">
        <v>0</v>
      </c>
      <c r="R9837" s="1" t="s">
        <v>4316</v>
      </c>
      <c r="S9837" s="1" t="s">
        <v>5950</v>
      </c>
      <c r="T9837" s="1" t="s">
        <v>28</v>
      </c>
      <c r="U9837" s="1">
        <v>1</v>
      </c>
      <c r="X9837" t="str">
        <f>IFERROR(IF(ISNUMBER(FIND(".",R9837)),T9837&amp;"."&amp;SUBSTITUTE(R9837,"#","."),T9837&amp;"."&amp;LEFT(S9837,LEN(S9837)-5)&amp;IF(Table1[[#This Row],[per]]="method","."&amp;R9837,"")),"")</f>
        <v>org.jgrapht.graph.WeightedGraphAsWeightedGraphTest.setUp</v>
      </c>
    </row>
    <row r="9838" spans="1:24" x14ac:dyDescent="0.25">
      <c r="A9838" s="1" t="s">
        <v>23</v>
      </c>
      <c r="B9838" s="1" t="s">
        <v>24</v>
      </c>
      <c r="C9838" s="2">
        <v>44669</v>
      </c>
      <c r="D9838" s="1"/>
      <c r="G9838" s="1"/>
      <c r="H9838" s="1" t="s">
        <v>6845</v>
      </c>
      <c r="I9838" s="1" t="s">
        <v>6846</v>
      </c>
      <c r="J9838">
        <v>5</v>
      </c>
      <c r="K9838" s="1" t="s">
        <v>6847</v>
      </c>
      <c r="L9838" s="1" t="s">
        <v>67</v>
      </c>
      <c r="M9838" s="1">
        <v>0.82099999999999995</v>
      </c>
      <c r="N9838" s="1">
        <v>1.218</v>
      </c>
      <c r="O9838" s="1">
        <v>13</v>
      </c>
      <c r="P9838" t="b">
        <v>0</v>
      </c>
      <c r="R9838" s="1" t="s">
        <v>4472</v>
      </c>
      <c r="S9838" s="1" t="s">
        <v>6043</v>
      </c>
      <c r="T9838" s="1" t="s">
        <v>4801</v>
      </c>
      <c r="U9838" s="1">
        <v>1</v>
      </c>
      <c r="X9838" t="str">
        <f>IFERROR(IF(ISNUMBER(FIND(".",R9838)),T9838&amp;"."&amp;SUBSTITUTE(R9838,"#","."),T9838&amp;"."&amp;LEFT(S9838,LEN(S9838)-5)&amp;IF(Table1[[#This Row],[per]]="method","."&amp;R9838,"")),"")</f>
        <v>org.jgrapht.perf.clique.MaximalCliqueEnumerationPerformanceTest.BronKerboschRandomGraphBenchmark.createSolver</v>
      </c>
    </row>
    <row r="9839" spans="1:24" x14ac:dyDescent="0.25">
      <c r="A9839" s="1" t="s">
        <v>23</v>
      </c>
      <c r="B9839" s="1" t="s">
        <v>24</v>
      </c>
      <c r="C9839" s="2">
        <v>44669</v>
      </c>
      <c r="D9839" s="1"/>
      <c r="G9839" s="1"/>
      <c r="H9839" s="1" t="s">
        <v>6845</v>
      </c>
      <c r="I9839" s="1" t="s">
        <v>6846</v>
      </c>
      <c r="J9839">
        <v>5</v>
      </c>
      <c r="K9839" s="1" t="s">
        <v>6847</v>
      </c>
      <c r="L9839" s="1" t="s">
        <v>67</v>
      </c>
      <c r="M9839" s="1">
        <v>0.82099999999999995</v>
      </c>
      <c r="N9839" s="1">
        <v>1.218</v>
      </c>
      <c r="O9839" s="1">
        <v>13</v>
      </c>
      <c r="P9839" t="b">
        <v>0</v>
      </c>
      <c r="R9839" s="1" t="s">
        <v>4473</v>
      </c>
      <c r="S9839" s="1" t="s">
        <v>6043</v>
      </c>
      <c r="T9839" s="1" t="s">
        <v>4801</v>
      </c>
      <c r="U9839" s="1">
        <v>1</v>
      </c>
      <c r="X9839" t="str">
        <f>IFERROR(IF(ISNUMBER(FIND(".",R9839)),T9839&amp;"."&amp;SUBSTITUTE(R9839,"#","."),T9839&amp;"."&amp;LEFT(S9839,LEN(S9839)-5)&amp;IF(Table1[[#This Row],[per]]="method","."&amp;R9839,"")),"")</f>
        <v>org.jgrapht.perf.clique.MaximalCliqueEnumerationPerformanceTest.DegeneracyBronKerboschRandomGraphBenchmark.createSolver</v>
      </c>
    </row>
    <row r="9840" spans="1:24" x14ac:dyDescent="0.25">
      <c r="A9840" s="1" t="s">
        <v>23</v>
      </c>
      <c r="B9840" s="1" t="s">
        <v>24</v>
      </c>
      <c r="C9840" s="2">
        <v>44669</v>
      </c>
      <c r="D9840" s="1"/>
      <c r="G9840" s="1"/>
      <c r="H9840" s="1" t="s">
        <v>6845</v>
      </c>
      <c r="I9840" s="1" t="s">
        <v>6846</v>
      </c>
      <c r="J9840">
        <v>5</v>
      </c>
      <c r="K9840" s="1" t="s">
        <v>6847</v>
      </c>
      <c r="L9840" s="1" t="s">
        <v>67</v>
      </c>
      <c r="M9840" s="1">
        <v>0.82099999999999995</v>
      </c>
      <c r="N9840" s="1">
        <v>1.218</v>
      </c>
      <c r="O9840" s="1">
        <v>13</v>
      </c>
      <c r="P9840" t="b">
        <v>0</v>
      </c>
      <c r="R9840" s="1" t="s">
        <v>4474</v>
      </c>
      <c r="S9840" s="1" t="s">
        <v>6043</v>
      </c>
      <c r="T9840" s="1" t="s">
        <v>4801</v>
      </c>
      <c r="U9840" s="1">
        <v>1</v>
      </c>
      <c r="X9840" t="str">
        <f>IFERROR(IF(ISNUMBER(FIND(".",R9840)),T9840&amp;"."&amp;SUBSTITUTE(R9840,"#","."),T9840&amp;"."&amp;LEFT(S9840,LEN(S9840)-5)&amp;IF(Table1[[#This Row],[per]]="method","."&amp;R9840,"")),"")</f>
        <v>org.jgrapht.perf.clique.MaximalCliqueEnumerationPerformanceTest.PivotBronKerboschRandomGraphBenchmark.createSolver</v>
      </c>
    </row>
    <row r="9841" spans="1:24" x14ac:dyDescent="0.25">
      <c r="A9841" s="1" t="s">
        <v>23</v>
      </c>
      <c r="B9841" s="1" t="s">
        <v>24</v>
      </c>
      <c r="C9841" s="2">
        <v>44669</v>
      </c>
      <c r="D9841" s="1"/>
      <c r="G9841" s="1"/>
      <c r="H9841" s="1" t="s">
        <v>6845</v>
      </c>
      <c r="I9841" s="1" t="s">
        <v>6846</v>
      </c>
      <c r="J9841">
        <v>5</v>
      </c>
      <c r="K9841" s="1" t="s">
        <v>6847</v>
      </c>
      <c r="L9841" s="1" t="s">
        <v>67</v>
      </c>
      <c r="M9841" s="1">
        <v>0.82099999999999995</v>
      </c>
      <c r="N9841" s="1">
        <v>1.218</v>
      </c>
      <c r="O9841" s="1">
        <v>13</v>
      </c>
      <c r="P9841" t="b">
        <v>0</v>
      </c>
      <c r="R9841" s="1" t="s">
        <v>4475</v>
      </c>
      <c r="S9841" s="1" t="s">
        <v>6043</v>
      </c>
      <c r="T9841" s="1" t="s">
        <v>4801</v>
      </c>
      <c r="U9841" s="1">
        <v>1</v>
      </c>
      <c r="X9841" t="str">
        <f>IFERROR(IF(ISNUMBER(FIND(".",R9841)),T9841&amp;"."&amp;SUBSTITUTE(R9841,"#","."),T9841&amp;"."&amp;LEFT(S9841,LEN(S9841)-5)&amp;IF(Table1[[#This Row],[per]]="method","."&amp;R9841,"")),"")</f>
        <v>org.jgrapht.perf.clique.MaximalCliqueEnumerationPerformanceTest.RandomGraphBenchmarkBase.createSolver</v>
      </c>
    </row>
    <row r="9842" spans="1:24" x14ac:dyDescent="0.25">
      <c r="A9842" s="1" t="s">
        <v>23</v>
      </c>
      <c r="B9842" s="1" t="s">
        <v>24</v>
      </c>
      <c r="C9842" s="2">
        <v>44669</v>
      </c>
      <c r="D9842" s="1"/>
      <c r="G9842" s="1"/>
      <c r="H9842" s="1" t="s">
        <v>6845</v>
      </c>
      <c r="I9842" s="1" t="s">
        <v>6846</v>
      </c>
      <c r="J9842">
        <v>5</v>
      </c>
      <c r="K9842" s="1" t="s">
        <v>6847</v>
      </c>
      <c r="L9842" s="1" t="s">
        <v>67</v>
      </c>
      <c r="M9842" s="1">
        <v>0.82099999999999995</v>
      </c>
      <c r="N9842" s="1">
        <v>1.218</v>
      </c>
      <c r="O9842" s="1">
        <v>13</v>
      </c>
      <c r="P9842" t="b">
        <v>0</v>
      </c>
      <c r="R9842" s="1" t="s">
        <v>1021</v>
      </c>
      <c r="S9842" s="1" t="s">
        <v>5951</v>
      </c>
      <c r="T9842" s="1" t="s">
        <v>4802</v>
      </c>
      <c r="U9842" s="1">
        <v>1</v>
      </c>
      <c r="X9842" t="str">
        <f>IFERROR(IF(ISNUMBER(FIND(".",R9842)),T9842&amp;"."&amp;SUBSTITUTE(R9842,"#","."),T9842&amp;"."&amp;LEFT(S9842,LEN(S9842)-5)&amp;IF(Table1[[#This Row],[per]]="method","."&amp;R9842,"")),"")</f>
        <v>org.jgrapht.perf.connectivity.TreeDynamicConnectivityPerformanceTest.testTreeDynamicConnectivity</v>
      </c>
    </row>
    <row r="9843" spans="1:24" x14ac:dyDescent="0.25">
      <c r="A9843" s="1" t="s">
        <v>23</v>
      </c>
      <c r="B9843" s="1" t="s">
        <v>24</v>
      </c>
      <c r="C9843" s="2">
        <v>44669</v>
      </c>
      <c r="D9843" s="1"/>
      <c r="G9843" s="1"/>
      <c r="H9843" s="1" t="s">
        <v>6845</v>
      </c>
      <c r="I9843" s="1" t="s">
        <v>6846</v>
      </c>
      <c r="J9843">
        <v>5</v>
      </c>
      <c r="K9843" s="1" t="s">
        <v>6847</v>
      </c>
      <c r="L9843" s="1" t="s">
        <v>67</v>
      </c>
      <c r="M9843" s="1">
        <v>0.82099999999999995</v>
      </c>
      <c r="N9843" s="1">
        <v>1.218</v>
      </c>
      <c r="O9843" s="1">
        <v>13</v>
      </c>
      <c r="P9843" t="b">
        <v>0</v>
      </c>
      <c r="R9843" s="1" t="s">
        <v>1022</v>
      </c>
      <c r="S9843" s="1" t="s">
        <v>5951</v>
      </c>
      <c r="T9843" s="1" t="s">
        <v>4802</v>
      </c>
      <c r="U9843" s="1">
        <v>1</v>
      </c>
      <c r="X9843" t="str">
        <f>IFERROR(IF(ISNUMBER(FIND(".",R9843)),T9843&amp;"."&amp;SUBSTITUTE(R9843,"#","."),T9843&amp;"."&amp;LEFT(S9843,LEN(S9843)-5)&amp;IF(Table1[[#This Row],[per]]="method","."&amp;R9843,"")),"")</f>
        <v>org.jgrapht.perf.connectivity.TreeDynamicConnectivityPerformanceTest.testTreeNaiveConnectivity</v>
      </c>
    </row>
    <row r="9844" spans="1:24" x14ac:dyDescent="0.25">
      <c r="A9844" s="1" t="s">
        <v>23</v>
      </c>
      <c r="B9844" s="1" t="s">
        <v>24</v>
      </c>
      <c r="C9844" s="2">
        <v>44669</v>
      </c>
      <c r="D9844" s="1"/>
      <c r="G9844" s="1"/>
      <c r="H9844" s="1" t="s">
        <v>6845</v>
      </c>
      <c r="I9844" s="1" t="s">
        <v>6846</v>
      </c>
      <c r="J9844">
        <v>5</v>
      </c>
      <c r="K9844" s="1" t="s">
        <v>6847</v>
      </c>
      <c r="L9844" s="1" t="s">
        <v>67</v>
      </c>
      <c r="M9844" s="1">
        <v>0.82099999999999995</v>
      </c>
      <c r="N9844" s="1">
        <v>1.218</v>
      </c>
      <c r="O9844" s="1">
        <v>13</v>
      </c>
      <c r="P9844" t="b">
        <v>0</v>
      </c>
      <c r="R9844" s="1" t="s">
        <v>4477</v>
      </c>
      <c r="S9844" s="1" t="s">
        <v>6044</v>
      </c>
      <c r="T9844" s="1" t="s">
        <v>4803</v>
      </c>
      <c r="U9844" s="1">
        <v>1</v>
      </c>
      <c r="X9844" t="str">
        <f>IFERROR(IF(ISNUMBER(FIND(".",R9844)),T9844&amp;"."&amp;SUBSTITUTE(R9844,"#","."),T9844&amp;"."&amp;LEFT(S9844,LEN(S9844)-5)&amp;IF(Table1[[#This Row],[per]]="method","."&amp;R9844,"")),"")</f>
        <v>org.jgrapht.perf.flow.MaximumFlowAlgorithmPerformanceTest.DinicMaximumFlowRandomGraphBenchmark.createSolver</v>
      </c>
    </row>
    <row r="9845" spans="1:24" x14ac:dyDescent="0.25">
      <c r="A9845" s="1" t="s">
        <v>23</v>
      </c>
      <c r="B9845" s="1" t="s">
        <v>24</v>
      </c>
      <c r="C9845" s="2">
        <v>44669</v>
      </c>
      <c r="D9845" s="1"/>
      <c r="G9845" s="1"/>
      <c r="H9845" s="1" t="s">
        <v>6845</v>
      </c>
      <c r="I9845" s="1" t="s">
        <v>6846</v>
      </c>
      <c r="J9845">
        <v>5</v>
      </c>
      <c r="K9845" s="1" t="s">
        <v>6847</v>
      </c>
      <c r="L9845" s="1" t="s">
        <v>67</v>
      </c>
      <c r="M9845" s="1">
        <v>0.82099999999999995</v>
      </c>
      <c r="N9845" s="1">
        <v>1.218</v>
      </c>
      <c r="O9845" s="1">
        <v>13</v>
      </c>
      <c r="P9845" t="b">
        <v>0</v>
      </c>
      <c r="R9845" s="1" t="s">
        <v>4478</v>
      </c>
      <c r="S9845" s="1" t="s">
        <v>6044</v>
      </c>
      <c r="T9845" s="1" t="s">
        <v>4803</v>
      </c>
      <c r="U9845" s="1">
        <v>1</v>
      </c>
      <c r="X9845" t="str">
        <f>IFERROR(IF(ISNUMBER(FIND(".",R9845)),T9845&amp;"."&amp;SUBSTITUTE(R9845,"#","."),T9845&amp;"."&amp;LEFT(S9845,LEN(S9845)-5)&amp;IF(Table1[[#This Row],[per]]="method","."&amp;R9845,"")),"")</f>
        <v>org.jgrapht.perf.flow.MaximumFlowAlgorithmPerformanceTest.EdmondsKarpMaximumFlowRandomGraphBenchmark.createSolver</v>
      </c>
    </row>
    <row r="9846" spans="1:24" x14ac:dyDescent="0.25">
      <c r="A9846" s="1" t="s">
        <v>23</v>
      </c>
      <c r="B9846" s="1" t="s">
        <v>24</v>
      </c>
      <c r="C9846" s="2">
        <v>44669</v>
      </c>
      <c r="D9846" s="1"/>
      <c r="G9846" s="1"/>
      <c r="H9846" s="1" t="s">
        <v>6845</v>
      </c>
      <c r="I9846" s="1" t="s">
        <v>6846</v>
      </c>
      <c r="J9846">
        <v>5</v>
      </c>
      <c r="K9846" s="1" t="s">
        <v>6847</v>
      </c>
      <c r="L9846" s="1" t="s">
        <v>67</v>
      </c>
      <c r="M9846" s="1">
        <v>0.82099999999999995</v>
      </c>
      <c r="N9846" s="1">
        <v>1.218</v>
      </c>
      <c r="O9846" s="1">
        <v>13</v>
      </c>
      <c r="P9846" t="b">
        <v>0</v>
      </c>
      <c r="R9846" s="1" t="s">
        <v>4479</v>
      </c>
      <c r="S9846" s="1" t="s">
        <v>6044</v>
      </c>
      <c r="T9846" s="1" t="s">
        <v>4803</v>
      </c>
      <c r="U9846" s="1">
        <v>1</v>
      </c>
      <c r="X9846" t="str">
        <f>IFERROR(IF(ISNUMBER(FIND(".",R9846)),T9846&amp;"."&amp;SUBSTITUTE(R9846,"#","."),T9846&amp;"."&amp;LEFT(S9846,LEN(S9846)-5)&amp;IF(Table1[[#This Row],[per]]="method","."&amp;R9846,"")),"")</f>
        <v>org.jgrapht.perf.flow.MaximumFlowAlgorithmPerformanceTest.PushRelabelMaximumFlowRandomGraphBenchmark.createSolver</v>
      </c>
    </row>
    <row r="9847" spans="1:24" x14ac:dyDescent="0.25">
      <c r="A9847" s="1" t="s">
        <v>23</v>
      </c>
      <c r="B9847" s="1" t="s">
        <v>24</v>
      </c>
      <c r="C9847" s="2">
        <v>44669</v>
      </c>
      <c r="D9847" s="1"/>
      <c r="G9847" s="1"/>
      <c r="H9847" s="1" t="s">
        <v>6845</v>
      </c>
      <c r="I9847" s="1" t="s">
        <v>6846</v>
      </c>
      <c r="J9847">
        <v>5</v>
      </c>
      <c r="K9847" s="1" t="s">
        <v>6847</v>
      </c>
      <c r="L9847" s="1" t="s">
        <v>67</v>
      </c>
      <c r="M9847" s="1">
        <v>0.82099999999999995</v>
      </c>
      <c r="N9847" s="1">
        <v>1.218</v>
      </c>
      <c r="O9847" s="1">
        <v>13</v>
      </c>
      <c r="P9847" t="b">
        <v>0</v>
      </c>
      <c r="R9847" s="1" t="s">
        <v>4480</v>
      </c>
      <c r="S9847" s="1" t="s">
        <v>6044</v>
      </c>
      <c r="T9847" s="1" t="s">
        <v>4803</v>
      </c>
      <c r="U9847" s="1">
        <v>1</v>
      </c>
      <c r="X9847" t="str">
        <f>IFERROR(IF(ISNUMBER(FIND(".",R9847)),T9847&amp;"."&amp;SUBSTITUTE(R9847,"#","."),T9847&amp;"."&amp;LEFT(S9847,LEN(S9847)-5)&amp;IF(Table1[[#This Row],[per]]="method","."&amp;R9847,"")),"")</f>
        <v>org.jgrapht.perf.flow.MaximumFlowAlgorithmPerformanceTest.RandomGraphBenchmarkBase.createSolver</v>
      </c>
    </row>
    <row r="9848" spans="1:24" x14ac:dyDescent="0.25">
      <c r="A9848" s="1" t="s">
        <v>23</v>
      </c>
      <c r="B9848" s="1" t="s">
        <v>24</v>
      </c>
      <c r="C9848" s="2">
        <v>44669</v>
      </c>
      <c r="D9848" s="1"/>
      <c r="G9848" s="1"/>
      <c r="H9848" s="1" t="s">
        <v>6845</v>
      </c>
      <c r="I9848" s="1" t="s">
        <v>6846</v>
      </c>
      <c r="J9848">
        <v>5</v>
      </c>
      <c r="K9848" s="1" t="s">
        <v>6847</v>
      </c>
      <c r="L9848" s="1" t="s">
        <v>67</v>
      </c>
      <c r="M9848" s="1">
        <v>0.82099999999999995</v>
      </c>
      <c r="N9848" s="1">
        <v>1.218</v>
      </c>
      <c r="O9848" s="1">
        <v>13</v>
      </c>
      <c r="P9848" t="b">
        <v>0</v>
      </c>
      <c r="R9848" s="1" t="s">
        <v>1712</v>
      </c>
      <c r="S9848" s="1" t="s">
        <v>6045</v>
      </c>
      <c r="T9848" s="1" t="s">
        <v>4804</v>
      </c>
      <c r="U9848" s="1">
        <v>1</v>
      </c>
      <c r="X9848" t="str">
        <f>IFERROR(IF(ISNUMBER(FIND(".",R9848)),T9848&amp;"."&amp;SUBSTITUTE(R9848,"#","."),T9848&amp;"."&amp;LEFT(S9848,LEN(S9848)-5)&amp;IF(Table1[[#This Row],[per]]="method","."&amp;R9848,"")),"")</f>
        <v>org.jgrapht.perf.graph.GraphPerformanceTest.DirectedGraphBenchmarkBase.destroyRandomEdges</v>
      </c>
    </row>
    <row r="9849" spans="1:24" x14ac:dyDescent="0.25">
      <c r="A9849" s="1" t="s">
        <v>23</v>
      </c>
      <c r="B9849" s="1" t="s">
        <v>24</v>
      </c>
      <c r="C9849" s="2">
        <v>44669</v>
      </c>
      <c r="D9849" s="1"/>
      <c r="G9849" s="1"/>
      <c r="H9849" s="1" t="s">
        <v>6845</v>
      </c>
      <c r="I9849" s="1" t="s">
        <v>6846</v>
      </c>
      <c r="J9849">
        <v>5</v>
      </c>
      <c r="K9849" s="1" t="s">
        <v>6847</v>
      </c>
      <c r="L9849" s="1" t="s">
        <v>67</v>
      </c>
      <c r="M9849" s="1">
        <v>0.82099999999999995</v>
      </c>
      <c r="N9849" s="1">
        <v>1.218</v>
      </c>
      <c r="O9849" s="1">
        <v>13</v>
      </c>
      <c r="P9849" t="b">
        <v>0</v>
      </c>
      <c r="R9849" s="1" t="s">
        <v>4499</v>
      </c>
      <c r="S9849" s="1" t="s">
        <v>6045</v>
      </c>
      <c r="T9849" s="1" t="s">
        <v>4804</v>
      </c>
      <c r="U9849" s="1">
        <v>1</v>
      </c>
      <c r="X9849" t="str">
        <f>IFERROR(IF(ISNUMBER(FIND(".",R9849)),T9849&amp;"."&amp;SUBSTITUTE(R9849,"#","."),T9849&amp;"."&amp;LEFT(S9849,LEN(S9849)-5)&amp;IF(Table1[[#This Row],[per]]="method","."&amp;R9849,"")),"")</f>
        <v>org.jgrapht.perf.graph.GraphPerformanceTest.DirectedGraphBenchmarkBase.isStronglyConnected</v>
      </c>
    </row>
    <row r="9850" spans="1:24" x14ac:dyDescent="0.25">
      <c r="A9850" s="1" t="s">
        <v>23</v>
      </c>
      <c r="B9850" s="1" t="s">
        <v>24</v>
      </c>
      <c r="C9850" s="2">
        <v>44669</v>
      </c>
      <c r="D9850" s="1"/>
      <c r="G9850" s="1"/>
      <c r="H9850" s="1" t="s">
        <v>6845</v>
      </c>
      <c r="I9850" s="1" t="s">
        <v>6846</v>
      </c>
      <c r="J9850">
        <v>5</v>
      </c>
      <c r="K9850" s="1" t="s">
        <v>6847</v>
      </c>
      <c r="L9850" s="1" t="s">
        <v>67</v>
      </c>
      <c r="M9850" s="1">
        <v>0.82099999999999995</v>
      </c>
      <c r="N9850" s="1">
        <v>1.218</v>
      </c>
      <c r="O9850" s="1">
        <v>13</v>
      </c>
      <c r="P9850" t="b">
        <v>0</v>
      </c>
      <c r="R9850" s="1" t="s">
        <v>4521</v>
      </c>
      <c r="S9850" s="1" t="s">
        <v>6248</v>
      </c>
      <c r="T9850" s="1" t="s">
        <v>4807</v>
      </c>
      <c r="U9850" s="1">
        <v>1</v>
      </c>
      <c r="X9850" t="str">
        <f>IFERROR(IF(ISNUMBER(FIND(".",R9850)),T9850&amp;"."&amp;SUBSTITUTE(R9850,"#","."),T9850&amp;"."&amp;LEFT(S9850,LEN(S9850)-5)&amp;IF(Table1[[#This Row],[per]]="method","."&amp;R9850,"")),"")</f>
        <v>org.jgrapht.perf.matching.blossom.v5.KolmogorovMinimumWeightPerfectMatchingPerformanceTest.testBlossomV</v>
      </c>
    </row>
    <row r="9851" spans="1:24" x14ac:dyDescent="0.25">
      <c r="A9851" s="1" t="s">
        <v>23</v>
      </c>
      <c r="B9851" s="1" t="s">
        <v>24</v>
      </c>
      <c r="C9851" s="2">
        <v>44669</v>
      </c>
      <c r="D9851" s="1"/>
      <c r="G9851" s="1"/>
      <c r="H9851" s="1" t="s">
        <v>6845</v>
      </c>
      <c r="I9851" s="1" t="s">
        <v>6846</v>
      </c>
      <c r="J9851">
        <v>5</v>
      </c>
      <c r="K9851" s="1" t="s">
        <v>6847</v>
      </c>
      <c r="L9851" s="1" t="s">
        <v>67</v>
      </c>
      <c r="M9851" s="1">
        <v>0.82099999999999995</v>
      </c>
      <c r="N9851" s="1">
        <v>1.218</v>
      </c>
      <c r="O9851" s="1">
        <v>13</v>
      </c>
      <c r="P9851" t="b">
        <v>0</v>
      </c>
      <c r="R9851" s="1" t="s">
        <v>4526</v>
      </c>
      <c r="S9851" s="1" t="s">
        <v>6047</v>
      </c>
      <c r="T9851" s="1" t="s">
        <v>4806</v>
      </c>
      <c r="U9851" s="1">
        <v>1</v>
      </c>
      <c r="X9851" t="str">
        <f>IFERROR(IF(ISNUMBER(FIND(".",R9851)),T9851&amp;"."&amp;SUBSTITUTE(R9851,"#","."),T9851&amp;"."&amp;LEFT(S9851,LEN(S9851)-5)&amp;IF(Table1[[#This Row],[per]]="method","."&amp;R9851,"")),"")</f>
        <v>org.jgrapht.perf.matching.PathGrowingWeightedMatchingPerformanceTest.EdmondsMaximumCardinalityMatchingRandomGraphBenchmark.createSolver</v>
      </c>
    </row>
    <row r="9852" spans="1:24" x14ac:dyDescent="0.25">
      <c r="A9852" s="1" t="s">
        <v>23</v>
      </c>
      <c r="B9852" s="1" t="s">
        <v>24</v>
      </c>
      <c r="C9852" s="2">
        <v>44669</v>
      </c>
      <c r="D9852" s="1"/>
      <c r="G9852" s="1"/>
      <c r="H9852" s="1" t="s">
        <v>6845</v>
      </c>
      <c r="I9852" s="1" t="s">
        <v>6846</v>
      </c>
      <c r="J9852">
        <v>5</v>
      </c>
      <c r="K9852" s="1" t="s">
        <v>6847</v>
      </c>
      <c r="L9852" s="1" t="s">
        <v>67</v>
      </c>
      <c r="M9852" s="1">
        <v>0.82099999999999995</v>
      </c>
      <c r="N9852" s="1">
        <v>1.218</v>
      </c>
      <c r="O9852" s="1">
        <v>13</v>
      </c>
      <c r="P9852" t="b">
        <v>0</v>
      </c>
      <c r="R9852" s="1" t="s">
        <v>4527</v>
      </c>
      <c r="S9852" s="1" t="s">
        <v>6047</v>
      </c>
      <c r="T9852" s="1" t="s">
        <v>4806</v>
      </c>
      <c r="U9852" s="1">
        <v>1</v>
      </c>
      <c r="X9852" t="str">
        <f>IFERROR(IF(ISNUMBER(FIND(".",R9852)),T9852&amp;"."&amp;SUBSTITUTE(R9852,"#","."),T9852&amp;"."&amp;LEFT(S9852,LEN(S9852)-5)&amp;IF(Table1[[#This Row],[per]]="method","."&amp;R9852,"")),"")</f>
        <v>org.jgrapht.perf.matching.PathGrowingWeightedMatchingPerformanceTest.GreedyWeightedMatchingRandomGraphBenchmark.createSolver</v>
      </c>
    </row>
    <row r="9853" spans="1:24" x14ac:dyDescent="0.25">
      <c r="A9853" s="1" t="s">
        <v>23</v>
      </c>
      <c r="B9853" s="1" t="s">
        <v>24</v>
      </c>
      <c r="C9853" s="2">
        <v>44669</v>
      </c>
      <c r="D9853" s="1"/>
      <c r="G9853" s="1"/>
      <c r="H9853" s="1" t="s">
        <v>6845</v>
      </c>
      <c r="I9853" s="1" t="s">
        <v>6846</v>
      </c>
      <c r="J9853">
        <v>5</v>
      </c>
      <c r="K9853" s="1" t="s">
        <v>6847</v>
      </c>
      <c r="L9853" s="1" t="s">
        <v>67</v>
      </c>
      <c r="M9853" s="1">
        <v>0.82099999999999995</v>
      </c>
      <c r="N9853" s="1">
        <v>1.218</v>
      </c>
      <c r="O9853" s="1">
        <v>13</v>
      </c>
      <c r="P9853" t="b">
        <v>0</v>
      </c>
      <c r="R9853" s="1" t="s">
        <v>4528</v>
      </c>
      <c r="S9853" s="1" t="s">
        <v>6047</v>
      </c>
      <c r="T9853" s="1" t="s">
        <v>4806</v>
      </c>
      <c r="U9853" s="1">
        <v>1</v>
      </c>
      <c r="X9853" t="str">
        <f>IFERROR(IF(ISNUMBER(FIND(".",R9853)),T9853&amp;"."&amp;SUBSTITUTE(R9853,"#","."),T9853&amp;"."&amp;LEFT(S9853,LEN(S9853)-5)&amp;IF(Table1[[#This Row],[per]]="method","."&amp;R9853,"")),"")</f>
        <v>org.jgrapht.perf.matching.PathGrowingWeightedMatchingPerformanceTest.PathGrowingWeightedMatchingNoHeuristicsRandomGraphBenchmark.createSolver</v>
      </c>
    </row>
    <row r="9854" spans="1:24" x14ac:dyDescent="0.25">
      <c r="A9854" s="1" t="s">
        <v>23</v>
      </c>
      <c r="B9854" s="1" t="s">
        <v>24</v>
      </c>
      <c r="C9854" s="2">
        <v>44669</v>
      </c>
      <c r="D9854" s="1"/>
      <c r="G9854" s="1"/>
      <c r="H9854" s="1" t="s">
        <v>6845</v>
      </c>
      <c r="I9854" s="1" t="s">
        <v>6846</v>
      </c>
      <c r="J9854">
        <v>5</v>
      </c>
      <c r="K9854" s="1" t="s">
        <v>6847</v>
      </c>
      <c r="L9854" s="1" t="s">
        <v>67</v>
      </c>
      <c r="M9854" s="1">
        <v>0.82099999999999995</v>
      </c>
      <c r="N9854" s="1">
        <v>1.218</v>
      </c>
      <c r="O9854" s="1">
        <v>13</v>
      </c>
      <c r="P9854" t="b">
        <v>0</v>
      </c>
      <c r="R9854" s="1" t="s">
        <v>4529</v>
      </c>
      <c r="S9854" s="1" t="s">
        <v>6047</v>
      </c>
      <c r="T9854" s="1" t="s">
        <v>4806</v>
      </c>
      <c r="U9854" s="1">
        <v>1</v>
      </c>
      <c r="X9854" t="str">
        <f>IFERROR(IF(ISNUMBER(FIND(".",R9854)),T9854&amp;"."&amp;SUBSTITUTE(R9854,"#","."),T9854&amp;"."&amp;LEFT(S9854,LEN(S9854)-5)&amp;IF(Table1[[#This Row],[per]]="method","."&amp;R9854,"")),"")</f>
        <v>org.jgrapht.perf.matching.PathGrowingWeightedMatchingPerformanceTest.PathGrowingWeightedMatchingRandomGraphBenchmark.createSolver</v>
      </c>
    </row>
    <row r="9855" spans="1:24" x14ac:dyDescent="0.25">
      <c r="A9855" s="1" t="s">
        <v>23</v>
      </c>
      <c r="B9855" s="1" t="s">
        <v>24</v>
      </c>
      <c r="C9855" s="2">
        <v>44669</v>
      </c>
      <c r="D9855" s="1"/>
      <c r="G9855" s="1"/>
      <c r="H9855" s="1" t="s">
        <v>6845</v>
      </c>
      <c r="I9855" s="1" t="s">
        <v>6846</v>
      </c>
      <c r="J9855">
        <v>5</v>
      </c>
      <c r="K9855" s="1" t="s">
        <v>6847</v>
      </c>
      <c r="L9855" s="1" t="s">
        <v>67</v>
      </c>
      <c r="M9855" s="1">
        <v>0.82099999999999995</v>
      </c>
      <c r="N9855" s="1">
        <v>1.218</v>
      </c>
      <c r="O9855" s="1">
        <v>13</v>
      </c>
      <c r="P9855" t="b">
        <v>0</v>
      </c>
      <c r="R9855" s="1" t="s">
        <v>4530</v>
      </c>
      <c r="S9855" s="1" t="s">
        <v>6047</v>
      </c>
      <c r="T9855" s="1" t="s">
        <v>4806</v>
      </c>
      <c r="U9855" s="1">
        <v>1</v>
      </c>
      <c r="X9855" t="str">
        <f>IFERROR(IF(ISNUMBER(FIND(".",R9855)),T9855&amp;"."&amp;SUBSTITUTE(R9855,"#","."),T9855&amp;"."&amp;LEFT(S9855,LEN(S9855)-5)&amp;IF(Table1[[#This Row],[per]]="method","."&amp;R9855,"")),"")</f>
        <v>org.jgrapht.perf.matching.PathGrowingWeightedMatchingPerformanceTest.RandomGraphBenchmarkBase.createSolver</v>
      </c>
    </row>
    <row r="9856" spans="1:24" x14ac:dyDescent="0.25">
      <c r="A9856" s="1" t="s">
        <v>23</v>
      </c>
      <c r="B9856" s="1" t="s">
        <v>24</v>
      </c>
      <c r="C9856" s="2">
        <v>44669</v>
      </c>
      <c r="D9856" s="1"/>
      <c r="G9856" s="1"/>
      <c r="H9856" s="1" t="s">
        <v>6845</v>
      </c>
      <c r="I9856" s="1" t="s">
        <v>6846</v>
      </c>
      <c r="J9856">
        <v>5</v>
      </c>
      <c r="K9856" s="1" t="s">
        <v>6847</v>
      </c>
      <c r="L9856" s="1" t="s">
        <v>67</v>
      </c>
      <c r="M9856" s="1">
        <v>0.82099999999999995</v>
      </c>
      <c r="N9856" s="1">
        <v>1.218</v>
      </c>
      <c r="O9856" s="1">
        <v>13</v>
      </c>
      <c r="P9856" t="b">
        <v>0</v>
      </c>
      <c r="R9856" s="1" t="s">
        <v>1717</v>
      </c>
      <c r="S9856" s="1" t="s">
        <v>6048</v>
      </c>
      <c r="T9856" s="1" t="s">
        <v>4808</v>
      </c>
      <c r="U9856" s="1">
        <v>1</v>
      </c>
      <c r="X9856" t="str">
        <f>IFERROR(IF(ISNUMBER(FIND(".",R9856)),T9856&amp;"."&amp;SUBSTITUTE(R9856,"#","."),T9856&amp;"."&amp;LEFT(S9856,LEN(S9856)-5)&amp;IF(Table1[[#This Row],[per]]="method","."&amp;R9856,"")),"")</f>
        <v>org.jgrapht.perf.shortestpath.DeltaSteppingShortestPathPerformance.BaseState.addEdgeWeights</v>
      </c>
    </row>
    <row r="9857" spans="1:24" x14ac:dyDescent="0.25">
      <c r="A9857" s="1" t="s">
        <v>23</v>
      </c>
      <c r="B9857" s="1" t="s">
        <v>24</v>
      </c>
      <c r="C9857" s="2">
        <v>44669</v>
      </c>
      <c r="D9857" s="1"/>
      <c r="G9857" s="1"/>
      <c r="H9857" s="1" t="s">
        <v>6845</v>
      </c>
      <c r="I9857" s="1" t="s">
        <v>6846</v>
      </c>
      <c r="J9857">
        <v>5</v>
      </c>
      <c r="K9857" s="1" t="s">
        <v>6847</v>
      </c>
      <c r="L9857" s="1" t="s">
        <v>67</v>
      </c>
      <c r="M9857" s="1">
        <v>0.82099999999999995</v>
      </c>
      <c r="N9857" s="1">
        <v>1.218</v>
      </c>
      <c r="O9857" s="1">
        <v>13</v>
      </c>
      <c r="P9857" t="b">
        <v>0</v>
      </c>
      <c r="R9857" s="1" t="s">
        <v>1718</v>
      </c>
      <c r="S9857" s="1" t="s">
        <v>6048</v>
      </c>
      <c r="T9857" s="1" t="s">
        <v>4808</v>
      </c>
      <c r="U9857" s="1">
        <v>1</v>
      </c>
      <c r="X9857" t="str">
        <f>IFERROR(IF(ISNUMBER(FIND(".",R9857)),T9857&amp;"."&amp;SUBSTITUTE(R9857,"#","."),T9857&amp;"."&amp;LEFT(S9857,LEN(S9857)-5)&amp;IF(Table1[[#This Row],[per]]="method","."&amp;R9857,"")),"")</f>
        <v>org.jgrapht.perf.shortestpath.DeltaSteppingShortestPathPerformance.BaseState.makeConnected</v>
      </c>
    </row>
    <row r="9858" spans="1:24" x14ac:dyDescent="0.25">
      <c r="A9858" s="1" t="s">
        <v>23</v>
      </c>
      <c r="B9858" s="1" t="s">
        <v>24</v>
      </c>
      <c r="C9858" s="2">
        <v>44669</v>
      </c>
      <c r="D9858" s="1"/>
      <c r="G9858" s="1"/>
      <c r="H9858" s="1" t="s">
        <v>6845</v>
      </c>
      <c r="I9858" s="1" t="s">
        <v>6846</v>
      </c>
      <c r="J9858">
        <v>5</v>
      </c>
      <c r="K9858" s="1" t="s">
        <v>6847</v>
      </c>
      <c r="L9858" s="1" t="s">
        <v>67</v>
      </c>
      <c r="M9858" s="1">
        <v>0.82099999999999995</v>
      </c>
      <c r="N9858" s="1">
        <v>1.218</v>
      </c>
      <c r="O9858" s="1">
        <v>13</v>
      </c>
      <c r="P9858" t="b">
        <v>0</v>
      </c>
      <c r="R9858" s="1" t="s">
        <v>4541</v>
      </c>
      <c r="S9858" s="1" t="s">
        <v>6048</v>
      </c>
      <c r="T9858" s="1" t="s">
        <v>4808</v>
      </c>
      <c r="U9858" s="1">
        <v>1</v>
      </c>
      <c r="X9858" t="str">
        <f>IFERROR(IF(ISNUMBER(FIND(".",R9858)),T9858&amp;"."&amp;SUBSTITUTE(R9858,"#","."),T9858&amp;"."&amp;LEFT(S9858,LEN(S9858)-5)&amp;IF(Table1[[#This Row],[per]]="method","."&amp;R9858,"")),"")</f>
        <v>org.jgrapht.perf.shortestpath.DeltaSteppingShortestPathPerformance.testBellmanFordBarabasiAlbert</v>
      </c>
    </row>
    <row r="9859" spans="1:24" x14ac:dyDescent="0.25">
      <c r="A9859" s="1" t="s">
        <v>23</v>
      </c>
      <c r="B9859" s="1" t="s">
        <v>24</v>
      </c>
      <c r="C9859" s="2">
        <v>44669</v>
      </c>
      <c r="D9859" s="1"/>
      <c r="G9859" s="1"/>
      <c r="H9859" s="1" t="s">
        <v>6845</v>
      </c>
      <c r="I9859" s="1" t="s">
        <v>6846</v>
      </c>
      <c r="J9859">
        <v>5</v>
      </c>
      <c r="K9859" s="1" t="s">
        <v>6847</v>
      </c>
      <c r="L9859" s="1" t="s">
        <v>67</v>
      </c>
      <c r="M9859" s="1">
        <v>0.82099999999999995</v>
      </c>
      <c r="N9859" s="1">
        <v>1.218</v>
      </c>
      <c r="O9859" s="1">
        <v>13</v>
      </c>
      <c r="P9859" t="b">
        <v>0</v>
      </c>
      <c r="R9859" s="1" t="s">
        <v>4542</v>
      </c>
      <c r="S9859" s="1" t="s">
        <v>6048</v>
      </c>
      <c r="T9859" s="1" t="s">
        <v>4808</v>
      </c>
      <c r="U9859" s="1">
        <v>1</v>
      </c>
      <c r="X9859" t="str">
        <f>IFERROR(IF(ISNUMBER(FIND(".",R9859)),T9859&amp;"."&amp;SUBSTITUTE(R9859,"#","."),T9859&amp;"."&amp;LEFT(S9859,LEN(S9859)-5)&amp;IF(Table1[[#This Row],[per]]="method","."&amp;R9859,"")),"")</f>
        <v>org.jgrapht.perf.shortestpath.DeltaSteppingShortestPathPerformance.testBellmanFordComplete</v>
      </c>
    </row>
    <row r="9860" spans="1:24" x14ac:dyDescent="0.25">
      <c r="A9860" s="1" t="s">
        <v>23</v>
      </c>
      <c r="B9860" s="1" t="s">
        <v>24</v>
      </c>
      <c r="C9860" s="2">
        <v>44669</v>
      </c>
      <c r="D9860" s="1"/>
      <c r="G9860" s="1"/>
      <c r="H9860" s="1" t="s">
        <v>6845</v>
      </c>
      <c r="I9860" s="1" t="s">
        <v>6846</v>
      </c>
      <c r="J9860">
        <v>5</v>
      </c>
      <c r="K9860" s="1" t="s">
        <v>6847</v>
      </c>
      <c r="L9860" s="1" t="s">
        <v>67</v>
      </c>
      <c r="M9860" s="1">
        <v>0.82099999999999995</v>
      </c>
      <c r="N9860" s="1">
        <v>1.218</v>
      </c>
      <c r="O9860" s="1">
        <v>13</v>
      </c>
      <c r="P9860" t="b">
        <v>0</v>
      </c>
      <c r="R9860" s="1" t="s">
        <v>4543</v>
      </c>
      <c r="S9860" s="1" t="s">
        <v>6048</v>
      </c>
      <c r="T9860" s="1" t="s">
        <v>4808</v>
      </c>
      <c r="U9860" s="1">
        <v>1</v>
      </c>
      <c r="X9860" t="str">
        <f>IFERROR(IF(ISNUMBER(FIND(".",R9860)),T9860&amp;"."&amp;SUBSTITUTE(R9860,"#","."),T9860&amp;"."&amp;LEFT(S9860,LEN(S9860)-5)&amp;IF(Table1[[#This Row],[per]]="method","."&amp;R9860,"")),"")</f>
        <v>org.jgrapht.perf.shortestpath.DeltaSteppingShortestPathPerformance.testBellmanFordGnm</v>
      </c>
    </row>
    <row r="9861" spans="1:24" x14ac:dyDescent="0.25">
      <c r="A9861" s="1" t="s">
        <v>23</v>
      </c>
      <c r="B9861" s="1" t="s">
        <v>24</v>
      </c>
      <c r="C9861" s="2">
        <v>44669</v>
      </c>
      <c r="D9861" s="1"/>
      <c r="G9861" s="1"/>
      <c r="H9861" s="1" t="s">
        <v>6845</v>
      </c>
      <c r="I9861" s="1" t="s">
        <v>6846</v>
      </c>
      <c r="J9861">
        <v>5</v>
      </c>
      <c r="K9861" s="1" t="s">
        <v>6847</v>
      </c>
      <c r="L9861" s="1" t="s">
        <v>67</v>
      </c>
      <c r="M9861" s="1">
        <v>0.82099999999999995</v>
      </c>
      <c r="N9861" s="1">
        <v>1.218</v>
      </c>
      <c r="O9861" s="1">
        <v>13</v>
      </c>
      <c r="P9861" t="b">
        <v>0</v>
      </c>
      <c r="R9861" s="1" t="s">
        <v>4544</v>
      </c>
      <c r="S9861" s="1" t="s">
        <v>6048</v>
      </c>
      <c r="T9861" s="1" t="s">
        <v>4808</v>
      </c>
      <c r="U9861" s="1">
        <v>1</v>
      </c>
      <c r="X9861" t="str">
        <f>IFERROR(IF(ISNUMBER(FIND(".",R9861)),T9861&amp;"."&amp;SUBSTITUTE(R9861,"#","."),T9861&amp;"."&amp;LEFT(S9861,LEN(S9861)-5)&amp;IF(Table1[[#This Row],[per]]="method","."&amp;R9861,"")),"")</f>
        <v>org.jgrapht.perf.shortestpath.DeltaSteppingShortestPathPerformance.testBellmanFordGnp</v>
      </c>
    </row>
    <row r="9862" spans="1:24" x14ac:dyDescent="0.25">
      <c r="A9862" s="1" t="s">
        <v>23</v>
      </c>
      <c r="B9862" s="1" t="s">
        <v>24</v>
      </c>
      <c r="C9862" s="2">
        <v>44669</v>
      </c>
      <c r="D9862" s="1"/>
      <c r="G9862" s="1"/>
      <c r="H9862" s="1" t="s">
        <v>6845</v>
      </c>
      <c r="I9862" s="1" t="s">
        <v>6846</v>
      </c>
      <c r="J9862">
        <v>5</v>
      </c>
      <c r="K9862" s="1" t="s">
        <v>6847</v>
      </c>
      <c r="L9862" s="1" t="s">
        <v>67</v>
      </c>
      <c r="M9862" s="1">
        <v>0.82099999999999995</v>
      </c>
      <c r="N9862" s="1">
        <v>1.218</v>
      </c>
      <c r="O9862" s="1">
        <v>13</v>
      </c>
      <c r="P9862" t="b">
        <v>0</v>
      </c>
      <c r="R9862" s="1" t="s">
        <v>4545</v>
      </c>
      <c r="S9862" s="1" t="s">
        <v>6048</v>
      </c>
      <c r="T9862" s="1" t="s">
        <v>4808</v>
      </c>
      <c r="U9862" s="1">
        <v>1</v>
      </c>
      <c r="X9862" t="str">
        <f>IFERROR(IF(ISNUMBER(FIND(".",R9862)),T9862&amp;"."&amp;SUBSTITUTE(R9862,"#","."),T9862&amp;"."&amp;LEFT(S9862,LEN(S9862)-5)&amp;IF(Table1[[#This Row],[per]]="method","."&amp;R9862,"")),"")</f>
        <v>org.jgrapht.perf.shortestpath.DeltaSteppingShortestPathPerformance.testBellmanFordWattsStogatz</v>
      </c>
    </row>
    <row r="9863" spans="1:24" x14ac:dyDescent="0.25">
      <c r="A9863" s="1" t="s">
        <v>23</v>
      </c>
      <c r="B9863" s="1" t="s">
        <v>24</v>
      </c>
      <c r="C9863" s="2">
        <v>44669</v>
      </c>
      <c r="D9863" s="1"/>
      <c r="G9863" s="1"/>
      <c r="H9863" s="1" t="s">
        <v>6845</v>
      </c>
      <c r="I9863" s="1" t="s">
        <v>6846</v>
      </c>
      <c r="J9863">
        <v>5</v>
      </c>
      <c r="K9863" s="1" t="s">
        <v>6847</v>
      </c>
      <c r="L9863" s="1" t="s">
        <v>67</v>
      </c>
      <c r="M9863" s="1">
        <v>0.82099999999999995</v>
      </c>
      <c r="N9863" s="1">
        <v>1.218</v>
      </c>
      <c r="O9863" s="1">
        <v>13</v>
      </c>
      <c r="P9863" t="b">
        <v>0</v>
      </c>
      <c r="R9863" s="1" t="s">
        <v>4546</v>
      </c>
      <c r="S9863" s="1" t="s">
        <v>6048</v>
      </c>
      <c r="T9863" s="1" t="s">
        <v>4808</v>
      </c>
      <c r="U9863" s="1">
        <v>1</v>
      </c>
      <c r="X9863" t="str">
        <f>IFERROR(IF(ISNUMBER(FIND(".",R9863)),T9863&amp;"."&amp;SUBSTITUTE(R9863,"#","."),T9863&amp;"."&amp;LEFT(S9863,LEN(S9863)-5)&amp;IF(Table1[[#This Row],[per]]="method","."&amp;R9863,"")),"")</f>
        <v>org.jgrapht.perf.shortestpath.DeltaSteppingShortestPathPerformance.testDeltaSteppingBarabasiAlbert</v>
      </c>
    </row>
    <row r="9864" spans="1:24" x14ac:dyDescent="0.25">
      <c r="A9864" s="1" t="s">
        <v>23</v>
      </c>
      <c r="B9864" s="1" t="s">
        <v>24</v>
      </c>
      <c r="C9864" s="2">
        <v>44669</v>
      </c>
      <c r="D9864" s="1"/>
      <c r="G9864" s="1"/>
      <c r="H9864" s="1" t="s">
        <v>6845</v>
      </c>
      <c r="I9864" s="1" t="s">
        <v>6846</v>
      </c>
      <c r="J9864">
        <v>5</v>
      </c>
      <c r="K9864" s="1" t="s">
        <v>6847</v>
      </c>
      <c r="L9864" s="1" t="s">
        <v>67</v>
      </c>
      <c r="M9864" s="1">
        <v>0.82099999999999995</v>
      </c>
      <c r="N9864" s="1">
        <v>1.218</v>
      </c>
      <c r="O9864" s="1">
        <v>13</v>
      </c>
      <c r="P9864" t="b">
        <v>0</v>
      </c>
      <c r="R9864" s="1" t="s">
        <v>4547</v>
      </c>
      <c r="S9864" s="1" t="s">
        <v>6048</v>
      </c>
      <c r="T9864" s="1" t="s">
        <v>4808</v>
      </c>
      <c r="U9864" s="1">
        <v>1</v>
      </c>
      <c r="X9864" t="str">
        <f>IFERROR(IF(ISNUMBER(FIND(".",R9864)),T9864&amp;"."&amp;SUBSTITUTE(R9864,"#","."),T9864&amp;"."&amp;LEFT(S9864,LEN(S9864)-5)&amp;IF(Table1[[#This Row],[per]]="method","."&amp;R9864,"")),"")</f>
        <v>org.jgrapht.perf.shortestpath.DeltaSteppingShortestPathPerformance.testDeltaSteppingComplete</v>
      </c>
    </row>
    <row r="9865" spans="1:24" x14ac:dyDescent="0.25">
      <c r="A9865" s="1" t="s">
        <v>23</v>
      </c>
      <c r="B9865" s="1" t="s">
        <v>24</v>
      </c>
      <c r="C9865" s="2">
        <v>44669</v>
      </c>
      <c r="D9865" s="1"/>
      <c r="G9865" s="1"/>
      <c r="H9865" s="1" t="s">
        <v>6845</v>
      </c>
      <c r="I9865" s="1" t="s">
        <v>6846</v>
      </c>
      <c r="J9865">
        <v>5</v>
      </c>
      <c r="K9865" s="1" t="s">
        <v>6847</v>
      </c>
      <c r="L9865" s="1" t="s">
        <v>67</v>
      </c>
      <c r="M9865" s="1">
        <v>0.82099999999999995</v>
      </c>
      <c r="N9865" s="1">
        <v>1.218</v>
      </c>
      <c r="O9865" s="1">
        <v>13</v>
      </c>
      <c r="P9865" t="b">
        <v>0</v>
      </c>
      <c r="R9865" s="1" t="s">
        <v>4548</v>
      </c>
      <c r="S9865" s="1" t="s">
        <v>6048</v>
      </c>
      <c r="T9865" s="1" t="s">
        <v>4808</v>
      </c>
      <c r="U9865" s="1">
        <v>1</v>
      </c>
      <c r="X9865" t="str">
        <f>IFERROR(IF(ISNUMBER(FIND(".",R9865)),T9865&amp;"."&amp;SUBSTITUTE(R9865,"#","."),T9865&amp;"."&amp;LEFT(S9865,LEN(S9865)-5)&amp;IF(Table1[[#This Row],[per]]="method","."&amp;R9865,"")),"")</f>
        <v>org.jgrapht.perf.shortestpath.DeltaSteppingShortestPathPerformance.testDeltaSteppingGnm</v>
      </c>
    </row>
    <row r="9866" spans="1:24" x14ac:dyDescent="0.25">
      <c r="A9866" s="1" t="s">
        <v>23</v>
      </c>
      <c r="B9866" s="1" t="s">
        <v>24</v>
      </c>
      <c r="C9866" s="2">
        <v>44669</v>
      </c>
      <c r="D9866" s="1"/>
      <c r="G9866" s="1"/>
      <c r="H9866" s="1" t="s">
        <v>6845</v>
      </c>
      <c r="I9866" s="1" t="s">
        <v>6846</v>
      </c>
      <c r="J9866">
        <v>5</v>
      </c>
      <c r="K9866" s="1" t="s">
        <v>6847</v>
      </c>
      <c r="L9866" s="1" t="s">
        <v>67</v>
      </c>
      <c r="M9866" s="1">
        <v>0.82099999999999995</v>
      </c>
      <c r="N9866" s="1">
        <v>1.218</v>
      </c>
      <c r="O9866" s="1">
        <v>13</v>
      </c>
      <c r="P9866" t="b">
        <v>0</v>
      </c>
      <c r="R9866" s="1" t="s">
        <v>4549</v>
      </c>
      <c r="S9866" s="1" t="s">
        <v>6048</v>
      </c>
      <c r="T9866" s="1" t="s">
        <v>4808</v>
      </c>
      <c r="U9866" s="1">
        <v>1</v>
      </c>
      <c r="X9866" t="str">
        <f>IFERROR(IF(ISNUMBER(FIND(".",R9866)),T9866&amp;"."&amp;SUBSTITUTE(R9866,"#","."),T9866&amp;"."&amp;LEFT(S9866,LEN(S9866)-5)&amp;IF(Table1[[#This Row],[per]]="method","."&amp;R9866,"")),"")</f>
        <v>org.jgrapht.perf.shortestpath.DeltaSteppingShortestPathPerformance.testDeltaSteppingGnp</v>
      </c>
    </row>
    <row r="9867" spans="1:24" x14ac:dyDescent="0.25">
      <c r="A9867" s="1" t="s">
        <v>23</v>
      </c>
      <c r="B9867" s="1" t="s">
        <v>24</v>
      </c>
      <c r="C9867" s="2">
        <v>44669</v>
      </c>
      <c r="D9867" s="1"/>
      <c r="G9867" s="1"/>
      <c r="H9867" s="1" t="s">
        <v>6845</v>
      </c>
      <c r="I9867" s="1" t="s">
        <v>6846</v>
      </c>
      <c r="J9867">
        <v>5</v>
      </c>
      <c r="K9867" s="1" t="s">
        <v>6847</v>
      </c>
      <c r="L9867" s="1" t="s">
        <v>67</v>
      </c>
      <c r="M9867" s="1">
        <v>0.82099999999999995</v>
      </c>
      <c r="N9867" s="1">
        <v>1.218</v>
      </c>
      <c r="O9867" s="1">
        <v>13</v>
      </c>
      <c r="P9867" t="b">
        <v>0</v>
      </c>
      <c r="R9867" s="1" t="s">
        <v>4550</v>
      </c>
      <c r="S9867" s="1" t="s">
        <v>6048</v>
      </c>
      <c r="T9867" s="1" t="s">
        <v>4808</v>
      </c>
      <c r="U9867" s="1">
        <v>1</v>
      </c>
      <c r="X9867" t="str">
        <f>IFERROR(IF(ISNUMBER(FIND(".",R9867)),T9867&amp;"."&amp;SUBSTITUTE(R9867,"#","."),T9867&amp;"."&amp;LEFT(S9867,LEN(S9867)-5)&amp;IF(Table1[[#This Row],[per]]="method","."&amp;R9867,"")),"")</f>
        <v>org.jgrapht.perf.shortestpath.DeltaSteppingShortestPathPerformance.testDeltaSteppingWattsStogatz</v>
      </c>
    </row>
    <row r="9868" spans="1:24" x14ac:dyDescent="0.25">
      <c r="A9868" s="1" t="s">
        <v>23</v>
      </c>
      <c r="B9868" s="1" t="s">
        <v>24</v>
      </c>
      <c r="C9868" s="2">
        <v>44669</v>
      </c>
      <c r="D9868" s="1"/>
      <c r="G9868" s="1"/>
      <c r="H9868" s="1" t="s">
        <v>6845</v>
      </c>
      <c r="I9868" s="1" t="s">
        <v>6846</v>
      </c>
      <c r="J9868">
        <v>5</v>
      </c>
      <c r="K9868" s="1" t="s">
        <v>6847</v>
      </c>
      <c r="L9868" s="1" t="s">
        <v>67</v>
      </c>
      <c r="M9868" s="1">
        <v>0.82099999999999995</v>
      </c>
      <c r="N9868" s="1">
        <v>1.218</v>
      </c>
      <c r="O9868" s="1">
        <v>13</v>
      </c>
      <c r="P9868" t="b">
        <v>0</v>
      </c>
      <c r="R9868" s="1" t="s">
        <v>4551</v>
      </c>
      <c r="S9868" s="1" t="s">
        <v>6048</v>
      </c>
      <c r="T9868" s="1" t="s">
        <v>4808</v>
      </c>
      <c r="U9868" s="1">
        <v>1</v>
      </c>
      <c r="X9868" t="str">
        <f>IFERROR(IF(ISNUMBER(FIND(".",R9868)),T9868&amp;"."&amp;SUBSTITUTE(R9868,"#","."),T9868&amp;"."&amp;LEFT(S9868,LEN(S9868)-5)&amp;IF(Table1[[#This Row],[per]]="method","."&amp;R9868,"")),"")</f>
        <v>org.jgrapht.perf.shortestpath.DeltaSteppingShortestPathPerformance.testDijkstraBarabasiAlbert</v>
      </c>
    </row>
    <row r="9869" spans="1:24" x14ac:dyDescent="0.25">
      <c r="A9869" s="1" t="s">
        <v>23</v>
      </c>
      <c r="B9869" s="1" t="s">
        <v>24</v>
      </c>
      <c r="C9869" s="2">
        <v>44669</v>
      </c>
      <c r="D9869" s="1"/>
      <c r="G9869" s="1"/>
      <c r="H9869" s="1" t="s">
        <v>6845</v>
      </c>
      <c r="I9869" s="1" t="s">
        <v>6846</v>
      </c>
      <c r="J9869">
        <v>5</v>
      </c>
      <c r="K9869" s="1" t="s">
        <v>6847</v>
      </c>
      <c r="L9869" s="1" t="s">
        <v>67</v>
      </c>
      <c r="M9869" s="1">
        <v>0.82099999999999995</v>
      </c>
      <c r="N9869" s="1">
        <v>1.218</v>
      </c>
      <c r="O9869" s="1">
        <v>13</v>
      </c>
      <c r="P9869" t="b">
        <v>0</v>
      </c>
      <c r="R9869" s="1" t="s">
        <v>4552</v>
      </c>
      <c r="S9869" s="1" t="s">
        <v>6048</v>
      </c>
      <c r="T9869" s="1" t="s">
        <v>4808</v>
      </c>
      <c r="U9869" s="1">
        <v>1</v>
      </c>
      <c r="X9869" t="str">
        <f>IFERROR(IF(ISNUMBER(FIND(".",R9869)),T9869&amp;"."&amp;SUBSTITUTE(R9869,"#","."),T9869&amp;"."&amp;LEFT(S9869,LEN(S9869)-5)&amp;IF(Table1[[#This Row],[per]]="method","."&amp;R9869,"")),"")</f>
        <v>org.jgrapht.perf.shortestpath.DeltaSteppingShortestPathPerformance.testDijkstraComplete</v>
      </c>
    </row>
    <row r="9870" spans="1:24" x14ac:dyDescent="0.25">
      <c r="A9870" s="1" t="s">
        <v>23</v>
      </c>
      <c r="B9870" s="1" t="s">
        <v>24</v>
      </c>
      <c r="C9870" s="2">
        <v>44669</v>
      </c>
      <c r="D9870" s="1"/>
      <c r="G9870" s="1"/>
      <c r="H9870" s="1" t="s">
        <v>6845</v>
      </c>
      <c r="I9870" s="1" t="s">
        <v>6846</v>
      </c>
      <c r="J9870">
        <v>5</v>
      </c>
      <c r="K9870" s="1" t="s">
        <v>6847</v>
      </c>
      <c r="L9870" s="1" t="s">
        <v>67</v>
      </c>
      <c r="M9870" s="1">
        <v>0.82099999999999995</v>
      </c>
      <c r="N9870" s="1">
        <v>1.218</v>
      </c>
      <c r="O9870" s="1">
        <v>13</v>
      </c>
      <c r="P9870" t="b">
        <v>0</v>
      </c>
      <c r="R9870" s="1" t="s">
        <v>4553</v>
      </c>
      <c r="S9870" s="1" t="s">
        <v>6048</v>
      </c>
      <c r="T9870" s="1" t="s">
        <v>4808</v>
      </c>
      <c r="U9870" s="1">
        <v>1</v>
      </c>
      <c r="X9870" t="str">
        <f>IFERROR(IF(ISNUMBER(FIND(".",R9870)),T9870&amp;"."&amp;SUBSTITUTE(R9870,"#","."),T9870&amp;"."&amp;LEFT(S9870,LEN(S9870)-5)&amp;IF(Table1[[#This Row],[per]]="method","."&amp;R9870,"")),"")</f>
        <v>org.jgrapht.perf.shortestpath.DeltaSteppingShortestPathPerformance.testDijkstraGnm</v>
      </c>
    </row>
    <row r="9871" spans="1:24" x14ac:dyDescent="0.25">
      <c r="A9871" s="1" t="s">
        <v>23</v>
      </c>
      <c r="B9871" s="1" t="s">
        <v>24</v>
      </c>
      <c r="C9871" s="2">
        <v>44669</v>
      </c>
      <c r="D9871" s="1"/>
      <c r="G9871" s="1"/>
      <c r="H9871" s="1" t="s">
        <v>6845</v>
      </c>
      <c r="I9871" s="1" t="s">
        <v>6846</v>
      </c>
      <c r="J9871">
        <v>5</v>
      </c>
      <c r="K9871" s="1" t="s">
        <v>6847</v>
      </c>
      <c r="L9871" s="1" t="s">
        <v>67</v>
      </c>
      <c r="M9871" s="1">
        <v>0.82099999999999995</v>
      </c>
      <c r="N9871" s="1">
        <v>1.218</v>
      </c>
      <c r="O9871" s="1">
        <v>13</v>
      </c>
      <c r="P9871" t="b">
        <v>0</v>
      </c>
      <c r="R9871" s="1" t="s">
        <v>4554</v>
      </c>
      <c r="S9871" s="1" t="s">
        <v>6048</v>
      </c>
      <c r="T9871" s="1" t="s">
        <v>4808</v>
      </c>
      <c r="U9871" s="1">
        <v>1</v>
      </c>
      <c r="X9871" t="str">
        <f>IFERROR(IF(ISNUMBER(FIND(".",R9871)),T9871&amp;"."&amp;SUBSTITUTE(R9871,"#","."),T9871&amp;"."&amp;LEFT(S9871,LEN(S9871)-5)&amp;IF(Table1[[#This Row],[per]]="method","."&amp;R9871,"")),"")</f>
        <v>org.jgrapht.perf.shortestpath.DeltaSteppingShortestPathPerformance.testDijkstraGnp</v>
      </c>
    </row>
    <row r="9872" spans="1:24" x14ac:dyDescent="0.25">
      <c r="A9872" s="1" t="s">
        <v>23</v>
      </c>
      <c r="B9872" s="1" t="s">
        <v>24</v>
      </c>
      <c r="C9872" s="2">
        <v>44669</v>
      </c>
      <c r="D9872" s="1"/>
      <c r="G9872" s="1"/>
      <c r="H9872" s="1" t="s">
        <v>6845</v>
      </c>
      <c r="I9872" s="1" t="s">
        <v>6846</v>
      </c>
      <c r="J9872">
        <v>5</v>
      </c>
      <c r="K9872" s="1" t="s">
        <v>6847</v>
      </c>
      <c r="L9872" s="1" t="s">
        <v>67</v>
      </c>
      <c r="M9872" s="1">
        <v>0.82099999999999995</v>
      </c>
      <c r="N9872" s="1">
        <v>1.218</v>
      </c>
      <c r="O9872" s="1">
        <v>13</v>
      </c>
      <c r="P9872" t="b">
        <v>0</v>
      </c>
      <c r="R9872" s="1" t="s">
        <v>4555</v>
      </c>
      <c r="S9872" s="1" t="s">
        <v>6048</v>
      </c>
      <c r="T9872" s="1" t="s">
        <v>4808</v>
      </c>
      <c r="U9872" s="1">
        <v>1</v>
      </c>
      <c r="X9872" t="str">
        <f>IFERROR(IF(ISNUMBER(FIND(".",R9872)),T9872&amp;"."&amp;SUBSTITUTE(R9872,"#","."),T9872&amp;"."&amp;LEFT(S9872,LEN(S9872)-5)&amp;IF(Table1[[#This Row],[per]]="method","."&amp;R9872,"")),"")</f>
        <v>org.jgrapht.perf.shortestpath.DeltaSteppingShortestPathPerformance.testDijkstraWattsStogatz</v>
      </c>
    </row>
    <row r="9873" spans="1:24" x14ac:dyDescent="0.25">
      <c r="A9873" s="1" t="s">
        <v>23</v>
      </c>
      <c r="B9873" s="1" t="s">
        <v>24</v>
      </c>
      <c r="C9873" s="2">
        <v>44669</v>
      </c>
      <c r="D9873" s="1"/>
      <c r="G9873" s="1"/>
      <c r="H9873" s="1" t="s">
        <v>6845</v>
      </c>
      <c r="I9873" s="1" t="s">
        <v>6846</v>
      </c>
      <c r="J9873">
        <v>5</v>
      </c>
      <c r="K9873" s="1" t="s">
        <v>6847</v>
      </c>
      <c r="L9873" s="1" t="s">
        <v>67</v>
      </c>
      <c r="M9873" s="1">
        <v>0.82099999999999995</v>
      </c>
      <c r="N9873" s="1">
        <v>1.218</v>
      </c>
      <c r="O9873" s="1">
        <v>13</v>
      </c>
      <c r="P9873" t="b">
        <v>0</v>
      </c>
      <c r="R9873" s="1" t="s">
        <v>4556</v>
      </c>
      <c r="S9873" s="1" t="s">
        <v>5891</v>
      </c>
      <c r="T9873" s="1" t="s">
        <v>4808</v>
      </c>
      <c r="U9873" s="1">
        <v>1</v>
      </c>
      <c r="X9873" t="str">
        <f>IFERROR(IF(ISNUMBER(FIND(".",R9873)),T9873&amp;"."&amp;SUBSTITUTE(R9873,"#","."),T9873&amp;"."&amp;LEFT(S9873,LEN(S9873)-5)&amp;IF(Table1[[#This Row],[per]]="method","."&amp;R9873,"")),"")</f>
        <v>org.jgrapht.perf.shortestpath.DijkstraShortestPathPerformanceTest.AStarALTBenchmark.AStarALTBenchmark</v>
      </c>
    </row>
    <row r="9874" spans="1:24" x14ac:dyDescent="0.25">
      <c r="A9874" s="1" t="s">
        <v>23</v>
      </c>
      <c r="B9874" s="1" t="s">
        <v>24</v>
      </c>
      <c r="C9874" s="2">
        <v>44669</v>
      </c>
      <c r="D9874" s="1"/>
      <c r="G9874" s="1"/>
      <c r="H9874" s="1" t="s">
        <v>6845</v>
      </c>
      <c r="I9874" s="1" t="s">
        <v>6846</v>
      </c>
      <c r="J9874">
        <v>5</v>
      </c>
      <c r="K9874" s="1" t="s">
        <v>6847</v>
      </c>
      <c r="L9874" s="1" t="s">
        <v>67</v>
      </c>
      <c r="M9874" s="1">
        <v>0.82099999999999995</v>
      </c>
      <c r="N9874" s="1">
        <v>1.218</v>
      </c>
      <c r="O9874" s="1">
        <v>13</v>
      </c>
      <c r="P9874" t="b">
        <v>0</v>
      </c>
      <c r="R9874" s="1" t="s">
        <v>1719</v>
      </c>
      <c r="S9874" s="1" t="s">
        <v>5891</v>
      </c>
      <c r="T9874" s="1" t="s">
        <v>4808</v>
      </c>
      <c r="U9874" s="1">
        <v>1</v>
      </c>
      <c r="X9874" t="str">
        <f>IFERROR(IF(ISNUMBER(FIND(".",R9874)),T9874&amp;"."&amp;SUBSTITUTE(R9874,"#","."),T9874&amp;"."&amp;LEFT(S9874,LEN(S9874)-5)&amp;IF(Table1[[#This Row],[per]]="method","."&amp;R9874,"")),"")</f>
        <v>org.jgrapht.perf.shortestpath.DijkstraShortestPathPerformanceTest.AStarALTBenchmark.createSolver</v>
      </c>
    </row>
    <row r="9875" spans="1:24" x14ac:dyDescent="0.25">
      <c r="A9875" s="1" t="s">
        <v>23</v>
      </c>
      <c r="B9875" s="1" t="s">
        <v>24</v>
      </c>
      <c r="C9875" s="2">
        <v>44669</v>
      </c>
      <c r="D9875" s="1"/>
      <c r="G9875" s="1"/>
      <c r="H9875" s="1" t="s">
        <v>6845</v>
      </c>
      <c r="I9875" s="1" t="s">
        <v>6846</v>
      </c>
      <c r="J9875">
        <v>5</v>
      </c>
      <c r="K9875" s="1" t="s">
        <v>6847</v>
      </c>
      <c r="L9875" s="1" t="s">
        <v>67</v>
      </c>
      <c r="M9875" s="1">
        <v>0.82099999999999995</v>
      </c>
      <c r="N9875" s="1">
        <v>1.218</v>
      </c>
      <c r="O9875" s="1">
        <v>13</v>
      </c>
      <c r="P9875" t="b">
        <v>0</v>
      </c>
      <c r="R9875" s="1" t="s">
        <v>4558</v>
      </c>
      <c r="S9875" s="1" t="s">
        <v>5891</v>
      </c>
      <c r="T9875" s="1" t="s">
        <v>4808</v>
      </c>
      <c r="U9875" s="1">
        <v>1</v>
      </c>
      <c r="X9875" t="str">
        <f>IFERROR(IF(ISNUMBER(FIND(".",R9875)),T9875&amp;"."&amp;SUBSTITUTE(R9875,"#","."),T9875&amp;"."&amp;LEFT(S9875,LEN(S9875)-5)&amp;IF(Table1[[#This Row],[per]]="method","."&amp;R9875,"")),"")</f>
        <v>org.jgrapht.perf.shortestpath.DijkstraShortestPathPerformanceTest.AStarNoHeuristicBenchmark.createSolver</v>
      </c>
    </row>
    <row r="9876" spans="1:24" x14ac:dyDescent="0.25">
      <c r="A9876" s="1" t="s">
        <v>23</v>
      </c>
      <c r="B9876" s="1" t="s">
        <v>24</v>
      </c>
      <c r="C9876" s="2">
        <v>44669</v>
      </c>
      <c r="D9876" s="1"/>
      <c r="G9876" s="1"/>
      <c r="H9876" s="1" t="s">
        <v>6845</v>
      </c>
      <c r="I9876" s="1" t="s">
        <v>6846</v>
      </c>
      <c r="J9876">
        <v>5</v>
      </c>
      <c r="K9876" s="1" t="s">
        <v>6847</v>
      </c>
      <c r="L9876" s="1" t="s">
        <v>67</v>
      </c>
      <c r="M9876" s="1">
        <v>0.82099999999999995</v>
      </c>
      <c r="N9876" s="1">
        <v>1.218</v>
      </c>
      <c r="O9876" s="1">
        <v>13</v>
      </c>
      <c r="P9876" t="b">
        <v>0</v>
      </c>
      <c r="R9876" s="1" t="s">
        <v>4560</v>
      </c>
      <c r="S9876" s="1" t="s">
        <v>5891</v>
      </c>
      <c r="T9876" s="1" t="s">
        <v>4808</v>
      </c>
      <c r="U9876" s="1">
        <v>1</v>
      </c>
      <c r="X9876" t="str">
        <f>IFERROR(IF(ISNUMBER(FIND(".",R9876)),T9876&amp;"."&amp;SUBSTITUTE(R9876,"#","."),T9876&amp;"."&amp;LEFT(S9876,LEN(S9876)-5)&amp;IF(Table1[[#This Row],[per]]="method","."&amp;R9876,"")),"")</f>
        <v>org.jgrapht.perf.shortestpath.DijkstraShortestPathPerformanceTest.BFSShortestPathBenchmark.createSolver</v>
      </c>
    </row>
    <row r="9877" spans="1:24" x14ac:dyDescent="0.25">
      <c r="A9877" s="1" t="s">
        <v>23</v>
      </c>
      <c r="B9877" s="1" t="s">
        <v>24</v>
      </c>
      <c r="C9877" s="2">
        <v>44669</v>
      </c>
      <c r="D9877" s="1"/>
      <c r="G9877" s="1"/>
      <c r="H9877" s="1" t="s">
        <v>6845</v>
      </c>
      <c r="I9877" s="1" t="s">
        <v>6846</v>
      </c>
      <c r="J9877">
        <v>5</v>
      </c>
      <c r="K9877" s="1" t="s">
        <v>6847</v>
      </c>
      <c r="L9877" s="1" t="s">
        <v>67</v>
      </c>
      <c r="M9877" s="1">
        <v>0.82099999999999995</v>
      </c>
      <c r="N9877" s="1">
        <v>1.218</v>
      </c>
      <c r="O9877" s="1">
        <v>13</v>
      </c>
      <c r="P9877" t="b">
        <v>0</v>
      </c>
      <c r="R9877" s="1" t="s">
        <v>4562</v>
      </c>
      <c r="S9877" s="1" t="s">
        <v>5891</v>
      </c>
      <c r="T9877" s="1" t="s">
        <v>4808</v>
      </c>
      <c r="U9877" s="1">
        <v>1</v>
      </c>
      <c r="X9877" t="str">
        <f>IFERROR(IF(ISNUMBER(FIND(".",R9877)),T9877&amp;"."&amp;SUBSTITUTE(R9877,"#","."),T9877&amp;"."&amp;LEFT(S9877,LEN(S9877)-5)&amp;IF(Table1[[#This Row],[per]]="method","."&amp;R9877,"")),"")</f>
        <v>org.jgrapht.perf.shortestpath.DijkstraShortestPathPerformanceTest.BenchmarkBase.createSolver</v>
      </c>
    </row>
    <row r="9878" spans="1:24" x14ac:dyDescent="0.25">
      <c r="A9878" s="1" t="s">
        <v>23</v>
      </c>
      <c r="B9878" s="1" t="s">
        <v>24</v>
      </c>
      <c r="C9878" s="2">
        <v>44669</v>
      </c>
      <c r="D9878" s="1"/>
      <c r="G9878" s="1"/>
      <c r="H9878" s="1" t="s">
        <v>6845</v>
      </c>
      <c r="I9878" s="1" t="s">
        <v>6846</v>
      </c>
      <c r="J9878">
        <v>5</v>
      </c>
      <c r="K9878" s="1" t="s">
        <v>6847</v>
      </c>
      <c r="L9878" s="1" t="s">
        <v>67</v>
      </c>
      <c r="M9878" s="1">
        <v>0.82099999999999995</v>
      </c>
      <c r="N9878" s="1">
        <v>1.218</v>
      </c>
      <c r="O9878" s="1">
        <v>13</v>
      </c>
      <c r="P9878" t="b">
        <v>0</v>
      </c>
      <c r="R9878" s="1" t="s">
        <v>4563</v>
      </c>
      <c r="S9878" s="1" t="s">
        <v>5891</v>
      </c>
      <c r="T9878" s="1" t="s">
        <v>4808</v>
      </c>
      <c r="U9878" s="1">
        <v>1</v>
      </c>
      <c r="X9878" t="str">
        <f>IFERROR(IF(ISNUMBER(FIND(".",R9878)),T9878&amp;"."&amp;SUBSTITUTE(R9878,"#","."),T9878&amp;"."&amp;LEFT(S9878,LEN(S9878)-5)&amp;IF(Table1[[#This Row],[per]]="method","."&amp;R9878,"")),"")</f>
        <v>org.jgrapht.perf.shortestpath.DijkstraShortestPathPerformanceTest.BidirectionalAStarALTBenchmark.BidirectionalAStarALTBenchmark</v>
      </c>
    </row>
    <row r="9879" spans="1:24" x14ac:dyDescent="0.25">
      <c r="A9879" s="1" t="s">
        <v>23</v>
      </c>
      <c r="B9879" s="1" t="s">
        <v>24</v>
      </c>
      <c r="C9879" s="2">
        <v>44669</v>
      </c>
      <c r="D9879" s="1"/>
      <c r="G9879" s="1"/>
      <c r="H9879" s="1" t="s">
        <v>6845</v>
      </c>
      <c r="I9879" s="1" t="s">
        <v>6846</v>
      </c>
      <c r="J9879">
        <v>5</v>
      </c>
      <c r="K9879" s="1" t="s">
        <v>6847</v>
      </c>
      <c r="L9879" s="1" t="s">
        <v>67</v>
      </c>
      <c r="M9879" s="1">
        <v>0.82099999999999995</v>
      </c>
      <c r="N9879" s="1">
        <v>1.218</v>
      </c>
      <c r="O9879" s="1">
        <v>13</v>
      </c>
      <c r="P9879" t="b">
        <v>0</v>
      </c>
      <c r="R9879" s="1" t="s">
        <v>1720</v>
      </c>
      <c r="S9879" s="1" t="s">
        <v>5891</v>
      </c>
      <c r="T9879" s="1" t="s">
        <v>4808</v>
      </c>
      <c r="U9879" s="1">
        <v>1</v>
      </c>
      <c r="X9879" t="str">
        <f>IFERROR(IF(ISNUMBER(FIND(".",R9879)),T9879&amp;"."&amp;SUBSTITUTE(R9879,"#","."),T9879&amp;"."&amp;LEFT(S9879,LEN(S9879)-5)&amp;IF(Table1[[#This Row],[per]]="method","."&amp;R9879,"")),"")</f>
        <v>org.jgrapht.perf.shortestpath.DijkstraShortestPathPerformanceTest.BidirectionalAStarALTBenchmark.createSolver</v>
      </c>
    </row>
    <row r="9880" spans="1:24" x14ac:dyDescent="0.25">
      <c r="A9880" s="1" t="s">
        <v>23</v>
      </c>
      <c r="B9880" s="1" t="s">
        <v>24</v>
      </c>
      <c r="C9880" s="2">
        <v>44669</v>
      </c>
      <c r="D9880" s="1"/>
      <c r="G9880" s="1"/>
      <c r="H9880" s="1" t="s">
        <v>6845</v>
      </c>
      <c r="I9880" s="1" t="s">
        <v>6846</v>
      </c>
      <c r="J9880">
        <v>5</v>
      </c>
      <c r="K9880" s="1" t="s">
        <v>6847</v>
      </c>
      <c r="L9880" s="1" t="s">
        <v>67</v>
      </c>
      <c r="M9880" s="1">
        <v>0.82099999999999995</v>
      </c>
      <c r="N9880" s="1">
        <v>1.218</v>
      </c>
      <c r="O9880" s="1">
        <v>13</v>
      </c>
      <c r="P9880" t="b">
        <v>0</v>
      </c>
      <c r="R9880" s="1" t="s">
        <v>4565</v>
      </c>
      <c r="S9880" s="1" t="s">
        <v>5891</v>
      </c>
      <c r="T9880" s="1" t="s">
        <v>4808</v>
      </c>
      <c r="U9880" s="1">
        <v>1</v>
      </c>
      <c r="X9880" t="str">
        <f>IFERROR(IF(ISNUMBER(FIND(".",R9880)),T9880&amp;"."&amp;SUBSTITUTE(R9880,"#","."),T9880&amp;"."&amp;LEFT(S9880,LEN(S9880)-5)&amp;IF(Table1[[#This Row],[per]]="method","."&amp;R9880,"")),"")</f>
        <v>org.jgrapht.perf.shortestpath.DijkstraShortestPathPerformanceTest.BidirectionalAStarNoHeuristicBenchmark.createSolver</v>
      </c>
    </row>
    <row r="9881" spans="1:24" x14ac:dyDescent="0.25">
      <c r="A9881" s="1" t="s">
        <v>23</v>
      </c>
      <c r="B9881" s="1" t="s">
        <v>24</v>
      </c>
      <c r="C9881" s="2">
        <v>44669</v>
      </c>
      <c r="D9881" s="1"/>
      <c r="G9881" s="1"/>
      <c r="H9881" s="1" t="s">
        <v>6845</v>
      </c>
      <c r="I9881" s="1" t="s">
        <v>6846</v>
      </c>
      <c r="J9881">
        <v>5</v>
      </c>
      <c r="K9881" s="1" t="s">
        <v>6847</v>
      </c>
      <c r="L9881" s="1" t="s">
        <v>67</v>
      </c>
      <c r="M9881" s="1">
        <v>0.82099999999999995</v>
      </c>
      <c r="N9881" s="1">
        <v>1.218</v>
      </c>
      <c r="O9881" s="1">
        <v>13</v>
      </c>
      <c r="P9881" t="b">
        <v>0</v>
      </c>
      <c r="R9881" s="1" t="s">
        <v>4567</v>
      </c>
      <c r="S9881" s="1" t="s">
        <v>5891</v>
      </c>
      <c r="T9881" s="1" t="s">
        <v>4808</v>
      </c>
      <c r="U9881" s="1">
        <v>1</v>
      </c>
      <c r="X9881" t="str">
        <f>IFERROR(IF(ISNUMBER(FIND(".",R9881)),T9881&amp;"."&amp;SUBSTITUTE(R9881,"#","."),T9881&amp;"."&amp;LEFT(S9881,LEN(S9881)-5)&amp;IF(Table1[[#This Row],[per]]="method","."&amp;R9881,"")),"")</f>
        <v>org.jgrapht.perf.shortestpath.DijkstraShortestPathPerformanceTest.BidirectionalDijkstraBenchmark.createSolver</v>
      </c>
    </row>
    <row r="9882" spans="1:24" x14ac:dyDescent="0.25">
      <c r="A9882" s="1" t="s">
        <v>23</v>
      </c>
      <c r="B9882" s="1" t="s">
        <v>24</v>
      </c>
      <c r="C9882" s="2">
        <v>44669</v>
      </c>
      <c r="D9882" s="1"/>
      <c r="G9882" s="1"/>
      <c r="H9882" s="1" t="s">
        <v>6845</v>
      </c>
      <c r="I9882" s="1" t="s">
        <v>6846</v>
      </c>
      <c r="J9882">
        <v>5</v>
      </c>
      <c r="K9882" s="1" t="s">
        <v>6847</v>
      </c>
      <c r="L9882" s="1" t="s">
        <v>67</v>
      </c>
      <c r="M9882" s="1">
        <v>0.82099999999999995</v>
      </c>
      <c r="N9882" s="1">
        <v>1.218</v>
      </c>
      <c r="O9882" s="1">
        <v>13</v>
      </c>
      <c r="P9882" t="b">
        <v>0</v>
      </c>
      <c r="R9882" s="1" t="s">
        <v>4569</v>
      </c>
      <c r="S9882" s="1" t="s">
        <v>5891</v>
      </c>
      <c r="T9882" s="1" t="s">
        <v>4808</v>
      </c>
      <c r="U9882" s="1">
        <v>1</v>
      </c>
      <c r="X9882" t="str">
        <f>IFERROR(IF(ISNUMBER(FIND(".",R9882)),T9882&amp;"."&amp;SUBSTITUTE(R9882,"#","."),T9882&amp;"."&amp;LEFT(S9882,LEN(S9882)-5)&amp;IF(Table1[[#This Row],[per]]="method","."&amp;R9882,"")),"")</f>
        <v>org.jgrapht.perf.shortestpath.DijkstraShortestPathPerformanceTest.ClosestFirstIteratorBenchmark.createSolver</v>
      </c>
    </row>
    <row r="9883" spans="1:24" x14ac:dyDescent="0.25">
      <c r="A9883" s="1" t="s">
        <v>23</v>
      </c>
      <c r="B9883" s="1" t="s">
        <v>24</v>
      </c>
      <c r="C9883" s="2">
        <v>44669</v>
      </c>
      <c r="D9883" s="1"/>
      <c r="G9883" s="1"/>
      <c r="H9883" s="1" t="s">
        <v>6845</v>
      </c>
      <c r="I9883" s="1" t="s">
        <v>6846</v>
      </c>
      <c r="J9883">
        <v>5</v>
      </c>
      <c r="K9883" s="1" t="s">
        <v>6847</v>
      </c>
      <c r="L9883" s="1" t="s">
        <v>67</v>
      </c>
      <c r="M9883" s="1">
        <v>0.82099999999999995</v>
      </c>
      <c r="N9883" s="1">
        <v>1.218</v>
      </c>
      <c r="O9883" s="1">
        <v>13</v>
      </c>
      <c r="P9883" t="b">
        <v>0</v>
      </c>
      <c r="R9883" s="1" t="s">
        <v>4570</v>
      </c>
      <c r="S9883" s="1" t="s">
        <v>5891</v>
      </c>
      <c r="T9883" s="1" t="s">
        <v>4808</v>
      </c>
      <c r="U9883" s="1">
        <v>1</v>
      </c>
      <c r="X9883" t="str">
        <f>IFERROR(IF(ISNUMBER(FIND(".",R9883)),T9883&amp;"."&amp;SUBSTITUTE(R9883,"#","."),T9883&amp;"."&amp;LEFT(S9883,LEN(S9883)-5)&amp;IF(Table1[[#This Row],[per]]="method","."&amp;R9883,"")),"")</f>
        <v>org.jgrapht.perf.shortestpath.DijkstraShortestPathPerformanceTest.ClosestFirstIteratorBenchmark.anonymous.~createSolver~QGraph_[@QInteger;QDefaultWeightedEdge;@];[.getPaths</v>
      </c>
    </row>
    <row r="9884" spans="1:24" x14ac:dyDescent="0.25">
      <c r="A9884" s="1" t="s">
        <v>23</v>
      </c>
      <c r="B9884" s="1" t="s">
        <v>24</v>
      </c>
      <c r="C9884" s="2">
        <v>44669</v>
      </c>
      <c r="D9884" s="1"/>
      <c r="G9884" s="1"/>
      <c r="H9884" s="1" t="s">
        <v>6845</v>
      </c>
      <c r="I9884" s="1" t="s">
        <v>6846</v>
      </c>
      <c r="J9884">
        <v>5</v>
      </c>
      <c r="K9884" s="1" t="s">
        <v>6847</v>
      </c>
      <c r="L9884" s="1" t="s">
        <v>67</v>
      </c>
      <c r="M9884" s="1">
        <v>0.82099999999999995</v>
      </c>
      <c r="N9884" s="1">
        <v>1.218</v>
      </c>
      <c r="O9884" s="1">
        <v>13</v>
      </c>
      <c r="P9884" t="b">
        <v>0</v>
      </c>
      <c r="R9884" s="1" t="s">
        <v>4572</v>
      </c>
      <c r="S9884" s="1" t="s">
        <v>5891</v>
      </c>
      <c r="T9884" s="1" t="s">
        <v>4808</v>
      </c>
      <c r="U9884" s="1">
        <v>1</v>
      </c>
      <c r="X9884" t="str">
        <f>IFERROR(IF(ISNUMBER(FIND(".",R9884)),T9884&amp;"."&amp;SUBSTITUTE(R9884,"#","."),T9884&amp;"."&amp;LEFT(S9884,LEN(S9884)-5)&amp;IF(Table1[[#This Row],[per]]="method","."&amp;R9884,"")),"")</f>
        <v>org.jgrapht.perf.shortestpath.DijkstraShortestPathPerformanceTest.DijkstraBenchmark.createSolver</v>
      </c>
    </row>
    <row r="9885" spans="1:24" x14ac:dyDescent="0.25">
      <c r="A9885" s="1" t="s">
        <v>23</v>
      </c>
      <c r="B9885" s="1" t="s">
        <v>24</v>
      </c>
      <c r="C9885" s="2">
        <v>44669</v>
      </c>
      <c r="D9885" s="1"/>
      <c r="G9885" s="1"/>
      <c r="H9885" s="1" t="s">
        <v>6845</v>
      </c>
      <c r="I9885" s="1" t="s">
        <v>6846</v>
      </c>
      <c r="J9885">
        <v>5</v>
      </c>
      <c r="K9885" s="1" t="s">
        <v>6847</v>
      </c>
      <c r="L9885" s="1" t="s">
        <v>67</v>
      </c>
      <c r="M9885" s="1">
        <v>0.82099999999999995</v>
      </c>
      <c r="N9885" s="1">
        <v>1.218</v>
      </c>
      <c r="O9885" s="1">
        <v>13</v>
      </c>
      <c r="P9885" t="b">
        <v>0</v>
      </c>
      <c r="R9885" s="1" t="s">
        <v>1722</v>
      </c>
      <c r="S9885" s="1" t="s">
        <v>5952</v>
      </c>
      <c r="T9885" s="1" t="s">
        <v>4808</v>
      </c>
      <c r="U9885" s="1">
        <v>1</v>
      </c>
      <c r="X9885" t="str">
        <f>IFERROR(IF(ISNUMBER(FIND(".",R9885)),T9885&amp;"."&amp;SUBSTITUTE(R9885,"#","."),T9885&amp;"."&amp;LEFT(S9885,LEN(S9885)-5)&amp;IF(Table1[[#This Row],[per]]="method","."&amp;R9885,"")),"")</f>
        <v>org.jgrapht.perf.shortestpath.KShortestPathsPerformance.RandomGraphState.addEdgeWeights</v>
      </c>
    </row>
    <row r="9886" spans="1:24" x14ac:dyDescent="0.25">
      <c r="A9886" s="1" t="s">
        <v>23</v>
      </c>
      <c r="B9886" s="1" t="s">
        <v>24</v>
      </c>
      <c r="C9886" s="2">
        <v>44669</v>
      </c>
      <c r="D9886" s="1"/>
      <c r="G9886" s="1"/>
      <c r="H9886" s="1" t="s">
        <v>6845</v>
      </c>
      <c r="I9886" s="1" t="s">
        <v>6846</v>
      </c>
      <c r="J9886">
        <v>5</v>
      </c>
      <c r="K9886" s="1" t="s">
        <v>6847</v>
      </c>
      <c r="L9886" s="1" t="s">
        <v>67</v>
      </c>
      <c r="M9886" s="1">
        <v>0.82099999999999995</v>
      </c>
      <c r="N9886" s="1">
        <v>1.218</v>
      </c>
      <c r="O9886" s="1">
        <v>13</v>
      </c>
      <c r="P9886" t="b">
        <v>0</v>
      </c>
      <c r="R9886" s="1" t="s">
        <v>1723</v>
      </c>
      <c r="S9886" s="1" t="s">
        <v>5952</v>
      </c>
      <c r="T9886" s="1" t="s">
        <v>4808</v>
      </c>
      <c r="U9886" s="1">
        <v>1</v>
      </c>
      <c r="X9886" t="str">
        <f>IFERROR(IF(ISNUMBER(FIND(".",R9886)),T9886&amp;"."&amp;SUBSTITUTE(R9886,"#","."),T9886&amp;"."&amp;LEFT(S9886,LEN(S9886)-5)&amp;IF(Table1[[#This Row],[per]]="method","."&amp;R9886,"")),"")</f>
        <v>org.jgrapht.perf.shortestpath.KShortestPathsPerformance.RandomGraphState.makeConnected</v>
      </c>
    </row>
    <row r="9887" spans="1:24" x14ac:dyDescent="0.25">
      <c r="A9887" s="1" t="s">
        <v>23</v>
      </c>
      <c r="B9887" s="1" t="s">
        <v>24</v>
      </c>
      <c r="C9887" s="2">
        <v>44669</v>
      </c>
      <c r="D9887" s="1"/>
      <c r="G9887" s="1"/>
      <c r="H9887" s="1" t="s">
        <v>6845</v>
      </c>
      <c r="I9887" s="1" t="s">
        <v>6846</v>
      </c>
      <c r="J9887">
        <v>5</v>
      </c>
      <c r="K9887" s="1" t="s">
        <v>6847</v>
      </c>
      <c r="L9887" s="1" t="s">
        <v>67</v>
      </c>
      <c r="M9887" s="1">
        <v>0.82099999999999995</v>
      </c>
      <c r="N9887" s="1">
        <v>1.218</v>
      </c>
      <c r="O9887" s="1">
        <v>13</v>
      </c>
      <c r="P9887" t="b">
        <v>0</v>
      </c>
      <c r="R9887" s="1" t="s">
        <v>4577</v>
      </c>
      <c r="S9887" s="1" t="s">
        <v>5952</v>
      </c>
      <c r="T9887" s="1" t="s">
        <v>4808</v>
      </c>
      <c r="U9887" s="1">
        <v>1</v>
      </c>
      <c r="X9887" t="str">
        <f>IFERROR(IF(ISNUMBER(FIND(".",R9887)),T9887&amp;"."&amp;SUBSTITUTE(R9887,"#","."),T9887&amp;"."&amp;LEFT(S9887,LEN(S9887)-5)&amp;IF(Table1[[#This Row],[per]]="method","."&amp;R9887,"")),"")</f>
        <v>org.jgrapht.perf.shortestpath.KShortestPathsPerformance.testBhandariKDisjointShortestPaths</v>
      </c>
    </row>
    <row r="9888" spans="1:24" x14ac:dyDescent="0.25">
      <c r="A9888" s="1" t="s">
        <v>23</v>
      </c>
      <c r="B9888" s="1" t="s">
        <v>24</v>
      </c>
      <c r="C9888" s="2">
        <v>44669</v>
      </c>
      <c r="D9888" s="1"/>
      <c r="G9888" s="1"/>
      <c r="H9888" s="1" t="s">
        <v>6845</v>
      </c>
      <c r="I9888" s="1" t="s">
        <v>6846</v>
      </c>
      <c r="J9888">
        <v>5</v>
      </c>
      <c r="K9888" s="1" t="s">
        <v>6847</v>
      </c>
      <c r="L9888" s="1" t="s">
        <v>67</v>
      </c>
      <c r="M9888" s="1">
        <v>0.82099999999999995</v>
      </c>
      <c r="N9888" s="1">
        <v>1.218</v>
      </c>
      <c r="O9888" s="1">
        <v>13</v>
      </c>
      <c r="P9888" t="b">
        <v>0</v>
      </c>
      <c r="R9888" s="1" t="s">
        <v>4578</v>
      </c>
      <c r="S9888" s="1" t="s">
        <v>5952</v>
      </c>
      <c r="T9888" s="1" t="s">
        <v>4808</v>
      </c>
      <c r="U9888" s="1">
        <v>1</v>
      </c>
      <c r="X9888" t="str">
        <f>IFERROR(IF(ISNUMBER(FIND(".",R9888)),T9888&amp;"."&amp;SUBSTITUTE(R9888,"#","."),T9888&amp;"."&amp;LEFT(S9888,LEN(S9888)-5)&amp;IF(Table1[[#This Row],[per]]="method","."&amp;R9888,"")),"")</f>
        <v>org.jgrapht.perf.shortestpath.KShortestPathsPerformance.testEppsteinKShortestPaths</v>
      </c>
    </row>
    <row r="9889" spans="1:24" x14ac:dyDescent="0.25">
      <c r="A9889" s="1" t="s">
        <v>23</v>
      </c>
      <c r="B9889" s="1" t="s">
        <v>24</v>
      </c>
      <c r="C9889" s="2">
        <v>44669</v>
      </c>
      <c r="D9889" s="1"/>
      <c r="G9889" s="1"/>
      <c r="H9889" s="1" t="s">
        <v>6845</v>
      </c>
      <c r="I9889" s="1" t="s">
        <v>6846</v>
      </c>
      <c r="J9889">
        <v>5</v>
      </c>
      <c r="K9889" s="1" t="s">
        <v>6847</v>
      </c>
      <c r="L9889" s="1" t="s">
        <v>67</v>
      </c>
      <c r="M9889" s="1">
        <v>0.82099999999999995</v>
      </c>
      <c r="N9889" s="1">
        <v>1.218</v>
      </c>
      <c r="O9889" s="1">
        <v>13</v>
      </c>
      <c r="P9889" t="b">
        <v>0</v>
      </c>
      <c r="R9889" s="1" t="s">
        <v>4579</v>
      </c>
      <c r="S9889" s="1" t="s">
        <v>5952</v>
      </c>
      <c r="T9889" s="1" t="s">
        <v>4808</v>
      </c>
      <c r="U9889" s="1">
        <v>1</v>
      </c>
      <c r="X9889" t="str">
        <f>IFERROR(IF(ISNUMBER(FIND(".",R9889)),T9889&amp;"."&amp;SUBSTITUTE(R9889,"#","."),T9889&amp;"."&amp;LEFT(S9889,LEN(S9889)-5)&amp;IF(Table1[[#This Row],[per]]="method","."&amp;R9889,"")),"")</f>
        <v>org.jgrapht.perf.shortestpath.KShortestPathsPerformance.testSuurballeKDisjointShortestPaths</v>
      </c>
    </row>
    <row r="9890" spans="1:24" x14ac:dyDescent="0.25">
      <c r="A9890" s="1" t="s">
        <v>23</v>
      </c>
      <c r="B9890" s="1" t="s">
        <v>24</v>
      </c>
      <c r="C9890" s="2">
        <v>44669</v>
      </c>
      <c r="D9890" s="1"/>
      <c r="G9890" s="1"/>
      <c r="H9890" s="1" t="s">
        <v>6845</v>
      </c>
      <c r="I9890" s="1" t="s">
        <v>6846</v>
      </c>
      <c r="J9890">
        <v>5</v>
      </c>
      <c r="K9890" s="1" t="s">
        <v>6847</v>
      </c>
      <c r="L9890" s="1" t="s">
        <v>67</v>
      </c>
      <c r="M9890" s="1">
        <v>0.82099999999999995</v>
      </c>
      <c r="N9890" s="1">
        <v>1.218</v>
      </c>
      <c r="O9890" s="1">
        <v>13</v>
      </c>
      <c r="P9890" t="b">
        <v>0</v>
      </c>
      <c r="R9890" s="1" t="s">
        <v>4580</v>
      </c>
      <c r="S9890" s="1" t="s">
        <v>5952</v>
      </c>
      <c r="T9890" s="1" t="s">
        <v>4808</v>
      </c>
      <c r="U9890" s="1">
        <v>1</v>
      </c>
      <c r="X9890" t="str">
        <f>IFERROR(IF(ISNUMBER(FIND(".",R9890)),T9890&amp;"."&amp;SUBSTITUTE(R9890,"#","."),T9890&amp;"."&amp;LEFT(S9890,LEN(S9890)-5)&amp;IF(Table1[[#This Row],[per]]="method","."&amp;R9890,"")),"")</f>
        <v>org.jgrapht.perf.shortestpath.KShortestPathsPerformance.testYenKShortestPaths</v>
      </c>
    </row>
    <row r="9891" spans="1:24" x14ac:dyDescent="0.25">
      <c r="A9891" s="1" t="s">
        <v>23</v>
      </c>
      <c r="B9891" s="1" t="s">
        <v>24</v>
      </c>
      <c r="C9891" s="2">
        <v>44669</v>
      </c>
      <c r="D9891" s="1"/>
      <c r="G9891" s="1"/>
      <c r="H9891" s="1" t="s">
        <v>6845</v>
      </c>
      <c r="I9891" s="1" t="s">
        <v>6846</v>
      </c>
      <c r="J9891">
        <v>5</v>
      </c>
      <c r="K9891" s="1" t="s">
        <v>6847</v>
      </c>
      <c r="L9891" s="1" t="s">
        <v>67</v>
      </c>
      <c r="M9891" s="1">
        <v>0.82099999999999995</v>
      </c>
      <c r="N9891" s="1">
        <v>1.218</v>
      </c>
      <c r="O9891" s="1">
        <v>13</v>
      </c>
      <c r="P9891" t="b">
        <v>0</v>
      </c>
      <c r="R9891" s="1" t="s">
        <v>4581</v>
      </c>
      <c r="S9891" s="1" t="s">
        <v>5892</v>
      </c>
      <c r="T9891" s="1" t="s">
        <v>4809</v>
      </c>
      <c r="U9891" s="1">
        <v>1</v>
      </c>
      <c r="X9891" t="str">
        <f>IFERROR(IF(ISNUMBER(FIND(".",R9891)),T9891&amp;"."&amp;SUBSTITUTE(R9891,"#","."),T9891&amp;"."&amp;LEFT(S9891,LEN(S9891)-5)&amp;IF(Table1[[#This Row],[per]]="method","."&amp;R9891,"")),"")</f>
        <v>org.jgrapht.perf.spanning.MinimumSpanningTreePerformanceTest.BenchmarkBase.createSolver</v>
      </c>
    </row>
    <row r="9892" spans="1:24" x14ac:dyDescent="0.25">
      <c r="A9892" s="1" t="s">
        <v>23</v>
      </c>
      <c r="B9892" s="1" t="s">
        <v>24</v>
      </c>
      <c r="C9892" s="2">
        <v>44669</v>
      </c>
      <c r="D9892" s="1"/>
      <c r="G9892" s="1"/>
      <c r="H9892" s="1" t="s">
        <v>6845</v>
      </c>
      <c r="I9892" s="1" t="s">
        <v>6846</v>
      </c>
      <c r="J9892">
        <v>5</v>
      </c>
      <c r="K9892" s="1" t="s">
        <v>6847</v>
      </c>
      <c r="L9892" s="1" t="s">
        <v>67</v>
      </c>
      <c r="M9892" s="1">
        <v>0.82099999999999995</v>
      </c>
      <c r="N9892" s="1">
        <v>1.218</v>
      </c>
      <c r="O9892" s="1">
        <v>13</v>
      </c>
      <c r="P9892" t="b">
        <v>0</v>
      </c>
      <c r="R9892" s="1" t="s">
        <v>4584</v>
      </c>
      <c r="S9892" s="1" t="s">
        <v>5892</v>
      </c>
      <c r="T9892" s="1" t="s">
        <v>4809</v>
      </c>
      <c r="U9892" s="1">
        <v>1</v>
      </c>
      <c r="X9892" t="str">
        <f>IFERROR(IF(ISNUMBER(FIND(".",R9892)),T9892&amp;"."&amp;SUBSTITUTE(R9892,"#","."),T9892&amp;"."&amp;LEFT(S9892,LEN(S9892)-5)&amp;IF(Table1[[#This Row],[per]]="method","."&amp;R9892,"")),"")</f>
        <v>org.jgrapht.perf.spanning.MinimumSpanningTreePerformanceTest.BoruvkaBenchmark.createSolver</v>
      </c>
    </row>
    <row r="9893" spans="1:24" x14ac:dyDescent="0.25">
      <c r="A9893" s="1" t="s">
        <v>23</v>
      </c>
      <c r="B9893" s="1" t="s">
        <v>24</v>
      </c>
      <c r="C9893" s="2">
        <v>44669</v>
      </c>
      <c r="D9893" s="1"/>
      <c r="G9893" s="1"/>
      <c r="H9893" s="1" t="s">
        <v>6845</v>
      </c>
      <c r="I9893" s="1" t="s">
        <v>6846</v>
      </c>
      <c r="J9893">
        <v>5</v>
      </c>
      <c r="K9893" s="1" t="s">
        <v>6847</v>
      </c>
      <c r="L9893" s="1" t="s">
        <v>67</v>
      </c>
      <c r="M9893" s="1">
        <v>0.82099999999999995</v>
      </c>
      <c r="N9893" s="1">
        <v>1.218</v>
      </c>
      <c r="O9893" s="1">
        <v>13</v>
      </c>
      <c r="P9893" t="b">
        <v>0</v>
      </c>
      <c r="R9893" s="1" t="s">
        <v>4586</v>
      </c>
      <c r="S9893" s="1" t="s">
        <v>5892</v>
      </c>
      <c r="T9893" s="1" t="s">
        <v>4809</v>
      </c>
      <c r="U9893" s="1">
        <v>1</v>
      </c>
      <c r="X9893" t="str">
        <f>IFERROR(IF(ISNUMBER(FIND(".",R9893)),T9893&amp;"."&amp;SUBSTITUTE(R9893,"#","."),T9893&amp;"."&amp;LEFT(S9893,LEN(S9893)-5)&amp;IF(Table1[[#This Row],[per]]="method","."&amp;R9893,"")),"")</f>
        <v>org.jgrapht.perf.spanning.MinimumSpanningTreePerformanceTest.KruskalBenchmark.createSolver</v>
      </c>
    </row>
    <row r="9894" spans="1:24" x14ac:dyDescent="0.25">
      <c r="A9894" s="1" t="s">
        <v>23</v>
      </c>
      <c r="B9894" s="1" t="s">
        <v>24</v>
      </c>
      <c r="C9894" s="2">
        <v>44669</v>
      </c>
      <c r="D9894" s="1"/>
      <c r="G9894" s="1"/>
      <c r="H9894" s="1" t="s">
        <v>6845</v>
      </c>
      <c r="I9894" s="1" t="s">
        <v>6846</v>
      </c>
      <c r="J9894">
        <v>5</v>
      </c>
      <c r="K9894" s="1" t="s">
        <v>6847</v>
      </c>
      <c r="L9894" s="1" t="s">
        <v>67</v>
      </c>
      <c r="M9894" s="1">
        <v>0.82099999999999995</v>
      </c>
      <c r="N9894" s="1">
        <v>1.218</v>
      </c>
      <c r="O9894" s="1">
        <v>13</v>
      </c>
      <c r="P9894" t="b">
        <v>0</v>
      </c>
      <c r="R9894" s="1" t="s">
        <v>4588</v>
      </c>
      <c r="S9894" s="1" t="s">
        <v>5892</v>
      </c>
      <c r="T9894" s="1" t="s">
        <v>4809</v>
      </c>
      <c r="U9894" s="1">
        <v>1</v>
      </c>
      <c r="X9894" t="str">
        <f>IFERROR(IF(ISNUMBER(FIND(".",R9894)),T9894&amp;"."&amp;SUBSTITUTE(R9894,"#","."),T9894&amp;"."&amp;LEFT(S9894,LEN(S9894)-5)&amp;IF(Table1[[#This Row],[per]]="method","."&amp;R9894,"")),"")</f>
        <v>org.jgrapht.perf.spanning.MinimumSpanningTreePerformanceTest.PrimBenchmark.createSolver</v>
      </c>
    </row>
    <row r="9895" spans="1:24" x14ac:dyDescent="0.25">
      <c r="A9895" s="1" t="s">
        <v>23</v>
      </c>
      <c r="B9895" s="1" t="s">
        <v>24</v>
      </c>
      <c r="C9895" s="2">
        <v>44669</v>
      </c>
      <c r="D9895" s="1"/>
      <c r="G9895" s="1"/>
      <c r="H9895" s="1" t="s">
        <v>6845</v>
      </c>
      <c r="I9895" s="1" t="s">
        <v>6846</v>
      </c>
      <c r="J9895">
        <v>5</v>
      </c>
      <c r="K9895" s="1" t="s">
        <v>6847</v>
      </c>
      <c r="L9895" s="1" t="s">
        <v>67</v>
      </c>
      <c r="M9895" s="1">
        <v>0.82099999999999995</v>
      </c>
      <c r="N9895" s="1">
        <v>1.218</v>
      </c>
      <c r="O9895" s="1">
        <v>13</v>
      </c>
      <c r="P9895" t="b">
        <v>0</v>
      </c>
      <c r="R9895" s="1" t="s">
        <v>1029</v>
      </c>
      <c r="S9895" s="1" t="s">
        <v>5953</v>
      </c>
      <c r="T9895" s="1" t="s">
        <v>34</v>
      </c>
      <c r="U9895" s="1">
        <v>1</v>
      </c>
      <c r="X9895" t="str">
        <f>IFERROR(IF(ISNUMBER(FIND(".",R9895)),T9895&amp;"."&amp;SUBSTITUTE(R9895,"#","."),T9895&amp;"."&amp;LEFT(S9895,LEN(S9895)-5)&amp;IF(Table1[[#This Row],[per]]="method","."&amp;R9895,"")),"")</f>
        <v>org.jgrapht.traverse.AbstractGraphIteratorTest.MyTraversalListener.connectedComponentFinished</v>
      </c>
    </row>
    <row r="9896" spans="1:24" x14ac:dyDescent="0.25">
      <c r="A9896" s="1" t="s">
        <v>23</v>
      </c>
      <c r="B9896" s="1" t="s">
        <v>24</v>
      </c>
      <c r="C9896" s="2">
        <v>44669</v>
      </c>
      <c r="D9896" s="1"/>
      <c r="G9896" s="1"/>
      <c r="H9896" s="1" t="s">
        <v>6845</v>
      </c>
      <c r="I9896" s="1" t="s">
        <v>6846</v>
      </c>
      <c r="J9896">
        <v>5</v>
      </c>
      <c r="K9896" s="1" t="s">
        <v>6847</v>
      </c>
      <c r="L9896" s="1" t="s">
        <v>67</v>
      </c>
      <c r="M9896" s="1">
        <v>0.82099999999999995</v>
      </c>
      <c r="N9896" s="1">
        <v>1.218</v>
      </c>
      <c r="O9896" s="1">
        <v>13</v>
      </c>
      <c r="P9896" t="b">
        <v>0</v>
      </c>
      <c r="R9896" s="1" t="s">
        <v>4590</v>
      </c>
      <c r="S9896" s="1" t="s">
        <v>5953</v>
      </c>
      <c r="T9896" s="1" t="s">
        <v>34</v>
      </c>
      <c r="U9896" s="1">
        <v>1</v>
      </c>
      <c r="X9896" t="str">
        <f>IFERROR(IF(ISNUMBER(FIND(".",R9896)),T9896&amp;"."&amp;SUBSTITUTE(R9896,"#","."),T9896&amp;"."&amp;LEFT(S9896,LEN(S9896)-5)&amp;IF(Table1[[#This Row],[per]]="method","."&amp;R9896,"")),"")</f>
        <v>org.jgrapht.traverse.AbstractGraphIteratorTest.MyTraversalListener.connectedComponentStarted</v>
      </c>
    </row>
    <row r="9897" spans="1:24" x14ac:dyDescent="0.25">
      <c r="A9897" s="1" t="s">
        <v>23</v>
      </c>
      <c r="B9897" s="1" t="s">
        <v>24</v>
      </c>
      <c r="C9897" s="2">
        <v>44669</v>
      </c>
      <c r="D9897" s="1"/>
      <c r="G9897" s="1"/>
      <c r="H9897" s="1" t="s">
        <v>6845</v>
      </c>
      <c r="I9897" s="1" t="s">
        <v>6846</v>
      </c>
      <c r="J9897">
        <v>5</v>
      </c>
      <c r="K9897" s="1" t="s">
        <v>6847</v>
      </c>
      <c r="L9897" s="1" t="s">
        <v>67</v>
      </c>
      <c r="M9897" s="1">
        <v>0.82099999999999995</v>
      </c>
      <c r="N9897" s="1">
        <v>1.218</v>
      </c>
      <c r="O9897" s="1">
        <v>13</v>
      </c>
      <c r="P9897" t="b">
        <v>0</v>
      </c>
      <c r="R9897" s="1" t="s">
        <v>4591</v>
      </c>
      <c r="S9897" s="1" t="s">
        <v>5953</v>
      </c>
      <c r="T9897" s="1" t="s">
        <v>34</v>
      </c>
      <c r="U9897" s="1">
        <v>1</v>
      </c>
      <c r="X9897" t="str">
        <f>IFERROR(IF(ISNUMBER(FIND(".",R9897)),T9897&amp;"."&amp;SUBSTITUTE(R9897,"#","."),T9897&amp;"."&amp;LEFT(S9897,LEN(S9897)-5)&amp;IF(Table1[[#This Row],[per]]="method","."&amp;R9897,"")),"")</f>
        <v>org.jgrapht.traverse.AbstractGraphIteratorTest.MyTraversalListener.edgeTraversed</v>
      </c>
    </row>
    <row r="9898" spans="1:24" x14ac:dyDescent="0.25">
      <c r="A9898" s="1" t="s">
        <v>23</v>
      </c>
      <c r="B9898" s="1" t="s">
        <v>24</v>
      </c>
      <c r="C9898" s="2">
        <v>44669</v>
      </c>
      <c r="D9898" s="1"/>
      <c r="G9898" s="1"/>
      <c r="H9898" s="1" t="s">
        <v>6845</v>
      </c>
      <c r="I9898" s="1" t="s">
        <v>6846</v>
      </c>
      <c r="J9898">
        <v>5</v>
      </c>
      <c r="K9898" s="1" t="s">
        <v>6847</v>
      </c>
      <c r="L9898" s="1" t="s">
        <v>67</v>
      </c>
      <c r="M9898" s="1">
        <v>0.82099999999999995</v>
      </c>
      <c r="N9898" s="1">
        <v>1.218</v>
      </c>
      <c r="O9898" s="1">
        <v>13</v>
      </c>
      <c r="P9898" t="b">
        <v>0</v>
      </c>
      <c r="R9898" s="1" t="s">
        <v>4593</v>
      </c>
      <c r="S9898" s="1" t="s">
        <v>5953</v>
      </c>
      <c r="T9898" s="1" t="s">
        <v>34</v>
      </c>
      <c r="U9898" s="1">
        <v>1</v>
      </c>
      <c r="X9898" t="str">
        <f>IFERROR(IF(ISNUMBER(FIND(".",R9898)),T9898&amp;"."&amp;SUBSTITUTE(R9898,"#","."),T9898&amp;"."&amp;LEFT(S9898,LEN(S9898)-5)&amp;IF(Table1[[#This Row],[per]]="method","."&amp;R9898,"")),"")</f>
        <v>org.jgrapht.traverse.AbstractGraphIteratorTest.MyTraversalListener.vertexFinished</v>
      </c>
    </row>
    <row r="9899" spans="1:24" x14ac:dyDescent="0.25">
      <c r="A9899" s="1" t="s">
        <v>23</v>
      </c>
      <c r="B9899" s="1" t="s">
        <v>24</v>
      </c>
      <c r="C9899" s="2">
        <v>44669</v>
      </c>
      <c r="D9899" s="1"/>
      <c r="G9899" s="1"/>
      <c r="H9899" s="1" t="s">
        <v>6845</v>
      </c>
      <c r="I9899" s="1" t="s">
        <v>6846</v>
      </c>
      <c r="J9899">
        <v>5</v>
      </c>
      <c r="K9899" s="1" t="s">
        <v>6847</v>
      </c>
      <c r="L9899" s="1" t="s">
        <v>67</v>
      </c>
      <c r="M9899" s="1">
        <v>0.82099999999999995</v>
      </c>
      <c r="N9899" s="1">
        <v>1.218</v>
      </c>
      <c r="O9899" s="1">
        <v>13</v>
      </c>
      <c r="P9899" t="b">
        <v>0</v>
      </c>
      <c r="R9899" s="1" t="s">
        <v>4594</v>
      </c>
      <c r="S9899" s="1" t="s">
        <v>5953</v>
      </c>
      <c r="T9899" s="1" t="s">
        <v>34</v>
      </c>
      <c r="U9899" s="1">
        <v>1</v>
      </c>
      <c r="X9899" t="str">
        <f>IFERROR(IF(ISNUMBER(FIND(".",R9899)),T9899&amp;"."&amp;SUBSTITUTE(R9899,"#","."),T9899&amp;"."&amp;LEFT(S9899,LEN(S9899)-5)&amp;IF(Table1[[#This Row],[per]]="method","."&amp;R9899,"")),"")</f>
        <v>org.jgrapht.traverse.AbstractGraphIteratorTest.MyTraversalListener.vertexTraversed</v>
      </c>
    </row>
    <row r="9900" spans="1:24" x14ac:dyDescent="0.25">
      <c r="A9900" s="1" t="s">
        <v>23</v>
      </c>
      <c r="B9900" s="1" t="s">
        <v>24</v>
      </c>
      <c r="C9900" s="2">
        <v>44669</v>
      </c>
      <c r="D9900" s="1"/>
      <c r="G9900" s="1"/>
      <c r="H9900" s="1" t="s">
        <v>6845</v>
      </c>
      <c r="I9900" s="1" t="s">
        <v>6846</v>
      </c>
      <c r="J9900">
        <v>5</v>
      </c>
      <c r="K9900" s="1" t="s">
        <v>6847</v>
      </c>
      <c r="L9900" s="1" t="s">
        <v>67</v>
      </c>
      <c r="M9900" s="1">
        <v>0.82099999999999995</v>
      </c>
      <c r="N9900" s="1">
        <v>1.218</v>
      </c>
      <c r="O9900" s="1">
        <v>13</v>
      </c>
      <c r="P9900" t="b">
        <v>0</v>
      </c>
      <c r="R9900" s="1" t="s">
        <v>4597</v>
      </c>
      <c r="S9900" s="1" t="s">
        <v>5953</v>
      </c>
      <c r="T9900" s="1" t="s">
        <v>34</v>
      </c>
      <c r="U9900" s="1">
        <v>1</v>
      </c>
      <c r="X9900" t="str">
        <f>IFERROR(IF(ISNUMBER(FIND(".",R9900)),T9900&amp;"."&amp;SUBSTITUTE(R9900,"#","."),T9900&amp;"."&amp;LEFT(S9900,LEN(S9900)-5)&amp;IF(Table1[[#This Row],[per]]="method","."&amp;R9900,"")),"")</f>
        <v>org.jgrapht.traverse.AbstractGraphIteratorTest.doDirectedGraphTest</v>
      </c>
    </row>
    <row r="9901" spans="1:24" x14ac:dyDescent="0.25">
      <c r="A9901" s="1" t="s">
        <v>23</v>
      </c>
      <c r="B9901" s="1" t="s">
        <v>24</v>
      </c>
      <c r="C9901" s="2">
        <v>44669</v>
      </c>
      <c r="D9901" s="1"/>
      <c r="G9901" s="1"/>
      <c r="H9901" s="1" t="s">
        <v>6845</v>
      </c>
      <c r="I9901" s="1" t="s">
        <v>6846</v>
      </c>
      <c r="J9901">
        <v>5</v>
      </c>
      <c r="K9901" s="1" t="s">
        <v>6847</v>
      </c>
      <c r="L9901" s="1" t="s">
        <v>67</v>
      </c>
      <c r="M9901" s="1">
        <v>0.82099999999999995</v>
      </c>
      <c r="N9901" s="1">
        <v>1.218</v>
      </c>
      <c r="O9901" s="1">
        <v>13</v>
      </c>
      <c r="P9901" t="b">
        <v>0</v>
      </c>
      <c r="R9901" s="1" t="s">
        <v>731</v>
      </c>
      <c r="S9901" s="1" t="s">
        <v>5893</v>
      </c>
      <c r="T9901" s="1" t="s">
        <v>34</v>
      </c>
      <c r="U9901" s="1">
        <v>1</v>
      </c>
      <c r="X9901" t="str">
        <f>IFERROR(IF(ISNUMBER(FIND(".",R9901)),T9901&amp;"."&amp;SUBSTITUTE(R9901,"#","."),T9901&amp;"."&amp;LEFT(S9901,LEN(S9901)-5)&amp;IF(Table1[[#This Row],[per]]="method","."&amp;R9901,"")),"")</f>
        <v>org.jgrapht.traverse.CrossComponentIteratorTest.MyTraversalListener.connectedComponentFinished</v>
      </c>
    </row>
    <row r="9902" spans="1:24" x14ac:dyDescent="0.25">
      <c r="A9902" s="1" t="s">
        <v>23</v>
      </c>
      <c r="B9902" s="1" t="s">
        <v>24</v>
      </c>
      <c r="C9902" s="2">
        <v>44669</v>
      </c>
      <c r="D9902" s="1"/>
      <c r="G9902" s="1"/>
      <c r="H9902" s="1" t="s">
        <v>6845</v>
      </c>
      <c r="I9902" s="1" t="s">
        <v>6846</v>
      </c>
      <c r="J9902">
        <v>5</v>
      </c>
      <c r="K9902" s="1" t="s">
        <v>6847</v>
      </c>
      <c r="L9902" s="1" t="s">
        <v>67</v>
      </c>
      <c r="M9902" s="1">
        <v>0.82099999999999995</v>
      </c>
      <c r="N9902" s="1">
        <v>1.218</v>
      </c>
      <c r="O9902" s="1">
        <v>13</v>
      </c>
      <c r="P9902" t="b">
        <v>0</v>
      </c>
      <c r="R9902" s="1" t="s">
        <v>4607</v>
      </c>
      <c r="S9902" s="1" t="s">
        <v>5893</v>
      </c>
      <c r="T9902" s="1" t="s">
        <v>34</v>
      </c>
      <c r="U9902" s="1">
        <v>1</v>
      </c>
      <c r="X9902" t="str">
        <f>IFERROR(IF(ISNUMBER(FIND(".",R9902)),T9902&amp;"."&amp;SUBSTITUTE(R9902,"#","."),T9902&amp;"."&amp;LEFT(S9902,LEN(S9902)-5)&amp;IF(Table1[[#This Row],[per]]="method","."&amp;R9902,"")),"")</f>
        <v>org.jgrapht.traverse.CrossComponentIteratorTest.MyTraversalListener.connectedComponentStarted</v>
      </c>
    </row>
    <row r="9903" spans="1:24" x14ac:dyDescent="0.25">
      <c r="A9903" s="1" t="s">
        <v>23</v>
      </c>
      <c r="B9903" s="1" t="s">
        <v>24</v>
      </c>
      <c r="C9903" s="2">
        <v>44669</v>
      </c>
      <c r="D9903" s="1"/>
      <c r="G9903" s="1"/>
      <c r="H9903" s="1" t="s">
        <v>6845</v>
      </c>
      <c r="I9903" s="1" t="s">
        <v>6846</v>
      </c>
      <c r="J9903">
        <v>5</v>
      </c>
      <c r="K9903" s="1" t="s">
        <v>6847</v>
      </c>
      <c r="L9903" s="1" t="s">
        <v>67</v>
      </c>
      <c r="M9903" s="1">
        <v>0.82099999999999995</v>
      </c>
      <c r="N9903" s="1">
        <v>1.218</v>
      </c>
      <c r="O9903" s="1">
        <v>13</v>
      </c>
      <c r="P9903" t="b">
        <v>0</v>
      </c>
      <c r="R9903" s="1" t="s">
        <v>4608</v>
      </c>
      <c r="S9903" s="1" t="s">
        <v>5893</v>
      </c>
      <c r="T9903" s="1" t="s">
        <v>34</v>
      </c>
      <c r="U9903" s="1">
        <v>1</v>
      </c>
      <c r="X9903" t="str">
        <f>IFERROR(IF(ISNUMBER(FIND(".",R9903)),T9903&amp;"."&amp;SUBSTITUTE(R9903,"#","."),T9903&amp;"."&amp;LEFT(S9903,LEN(S9903)-5)&amp;IF(Table1[[#This Row],[per]]="method","."&amp;R9903,"")),"")</f>
        <v>org.jgrapht.traverse.CrossComponentIteratorTest.MyTraversalListener.edgeTraversed</v>
      </c>
    </row>
    <row r="9904" spans="1:24" x14ac:dyDescent="0.25">
      <c r="A9904" s="1" t="s">
        <v>23</v>
      </c>
      <c r="B9904" s="1" t="s">
        <v>24</v>
      </c>
      <c r="C9904" s="2">
        <v>44669</v>
      </c>
      <c r="D9904" s="1"/>
      <c r="G9904" s="1"/>
      <c r="H9904" s="1" t="s">
        <v>6845</v>
      </c>
      <c r="I9904" s="1" t="s">
        <v>6846</v>
      </c>
      <c r="J9904">
        <v>5</v>
      </c>
      <c r="K9904" s="1" t="s">
        <v>6847</v>
      </c>
      <c r="L9904" s="1" t="s">
        <v>67</v>
      </c>
      <c r="M9904" s="1">
        <v>0.82099999999999995</v>
      </c>
      <c r="N9904" s="1">
        <v>1.218</v>
      </c>
      <c r="O9904" s="1">
        <v>13</v>
      </c>
      <c r="P9904" t="b">
        <v>0</v>
      </c>
      <c r="R9904" s="1" t="s">
        <v>4610</v>
      </c>
      <c r="S9904" s="1" t="s">
        <v>5893</v>
      </c>
      <c r="T9904" s="1" t="s">
        <v>34</v>
      </c>
      <c r="U9904" s="1">
        <v>1</v>
      </c>
      <c r="X9904" t="str">
        <f>IFERROR(IF(ISNUMBER(FIND(".",R9904)),T9904&amp;"."&amp;SUBSTITUTE(R9904,"#","."),T9904&amp;"."&amp;LEFT(S9904,LEN(S9904)-5)&amp;IF(Table1[[#This Row],[per]]="method","."&amp;R9904,"")),"")</f>
        <v>org.jgrapht.traverse.CrossComponentIteratorTest.MyTraversalListener.vertexFinished</v>
      </c>
    </row>
    <row r="9905" spans="1:24" x14ac:dyDescent="0.25">
      <c r="A9905" s="1" t="s">
        <v>23</v>
      </c>
      <c r="B9905" s="1" t="s">
        <v>24</v>
      </c>
      <c r="C9905" s="2">
        <v>44669</v>
      </c>
      <c r="D9905" s="1"/>
      <c r="G9905" s="1"/>
      <c r="H9905" s="1" t="s">
        <v>6845</v>
      </c>
      <c r="I9905" s="1" t="s">
        <v>6846</v>
      </c>
      <c r="J9905">
        <v>5</v>
      </c>
      <c r="K9905" s="1" t="s">
        <v>6847</v>
      </c>
      <c r="L9905" s="1" t="s">
        <v>67</v>
      </c>
      <c r="M9905" s="1">
        <v>0.82099999999999995</v>
      </c>
      <c r="N9905" s="1">
        <v>1.218</v>
      </c>
      <c r="O9905" s="1">
        <v>13</v>
      </c>
      <c r="P9905" t="b">
        <v>0</v>
      </c>
      <c r="R9905" s="1" t="s">
        <v>4611</v>
      </c>
      <c r="S9905" s="1" t="s">
        <v>5893</v>
      </c>
      <c r="T9905" s="1" t="s">
        <v>34</v>
      </c>
      <c r="U9905" s="1">
        <v>1</v>
      </c>
      <c r="X9905" t="str">
        <f>IFERROR(IF(ISNUMBER(FIND(".",R9905)),T9905&amp;"."&amp;SUBSTITUTE(R9905,"#","."),T9905&amp;"."&amp;LEFT(S9905,LEN(S9905)-5)&amp;IF(Table1[[#This Row],[per]]="method","."&amp;R9905,"")),"")</f>
        <v>org.jgrapht.traverse.CrossComponentIteratorTest.MyTraversalListener.vertexTraversed</v>
      </c>
    </row>
    <row r="9906" spans="1:24" x14ac:dyDescent="0.25">
      <c r="A9906" s="1" t="s">
        <v>23</v>
      </c>
      <c r="B9906" s="1" t="s">
        <v>24</v>
      </c>
      <c r="C9906" s="2">
        <v>44669</v>
      </c>
      <c r="D9906" s="1"/>
      <c r="G9906" s="1"/>
      <c r="H9906" s="1" t="s">
        <v>6845</v>
      </c>
      <c r="I9906" s="1" t="s">
        <v>6846</v>
      </c>
      <c r="J9906">
        <v>5</v>
      </c>
      <c r="K9906" s="1" t="s">
        <v>6847</v>
      </c>
      <c r="L9906" s="1" t="s">
        <v>67</v>
      </c>
      <c r="M9906" s="1">
        <v>0.82099999999999995</v>
      </c>
      <c r="N9906" s="1">
        <v>1.218</v>
      </c>
      <c r="O9906" s="1">
        <v>13</v>
      </c>
      <c r="P9906" t="b">
        <v>0</v>
      </c>
      <c r="R9906" s="1" t="s">
        <v>4619</v>
      </c>
      <c r="S9906" s="1" t="s">
        <v>6050</v>
      </c>
      <c r="T9906" s="1" t="s">
        <v>34</v>
      </c>
      <c r="U9906" s="1">
        <v>1</v>
      </c>
      <c r="X9906" t="str">
        <f>IFERROR(IF(ISNUMBER(FIND(".",R9906)),T9906&amp;"."&amp;SUBSTITUTE(R9906,"#","."),T9906&amp;"."&amp;LEFT(S9906,LEN(S9906)-5)&amp;IF(Table1[[#This Row],[per]]="method","."&amp;R9906,"")),"")</f>
        <v>org.jgrapht.traverse.DegeneracyOrderingIteratorTest.TestTraversalListener.connectedComponentFinished</v>
      </c>
    </row>
    <row r="9907" spans="1:24" x14ac:dyDescent="0.25">
      <c r="A9907" s="1" t="s">
        <v>23</v>
      </c>
      <c r="B9907" s="1" t="s">
        <v>24</v>
      </c>
      <c r="C9907" s="2">
        <v>44669</v>
      </c>
      <c r="D9907" s="1"/>
      <c r="G9907" s="1"/>
      <c r="H9907" s="1" t="s">
        <v>6845</v>
      </c>
      <c r="I9907" s="1" t="s">
        <v>6846</v>
      </c>
      <c r="J9907">
        <v>5</v>
      </c>
      <c r="K9907" s="1" t="s">
        <v>6847</v>
      </c>
      <c r="L9907" s="1" t="s">
        <v>67</v>
      </c>
      <c r="M9907" s="1">
        <v>0.82099999999999995</v>
      </c>
      <c r="N9907" s="1">
        <v>1.218</v>
      </c>
      <c r="O9907" s="1">
        <v>13</v>
      </c>
      <c r="P9907" t="b">
        <v>0</v>
      </c>
      <c r="R9907" s="1" t="s">
        <v>4620</v>
      </c>
      <c r="S9907" s="1" t="s">
        <v>6050</v>
      </c>
      <c r="T9907" s="1" t="s">
        <v>34</v>
      </c>
      <c r="U9907" s="1">
        <v>1</v>
      </c>
      <c r="X9907" t="str">
        <f>IFERROR(IF(ISNUMBER(FIND(".",R9907)),T9907&amp;"."&amp;SUBSTITUTE(R9907,"#","."),T9907&amp;"."&amp;LEFT(S9907,LEN(S9907)-5)&amp;IF(Table1[[#This Row],[per]]="method","."&amp;R9907,"")),"")</f>
        <v>org.jgrapht.traverse.DegeneracyOrderingIteratorTest.TestTraversalListener.connectedComponentStarted</v>
      </c>
    </row>
    <row r="9908" spans="1:24" x14ac:dyDescent="0.25">
      <c r="A9908" s="1" t="s">
        <v>23</v>
      </c>
      <c r="B9908" s="1" t="s">
        <v>24</v>
      </c>
      <c r="C9908" s="2">
        <v>44669</v>
      </c>
      <c r="D9908" s="1"/>
      <c r="G9908" s="1"/>
      <c r="H9908" s="1" t="s">
        <v>6845</v>
      </c>
      <c r="I9908" s="1" t="s">
        <v>6846</v>
      </c>
      <c r="J9908">
        <v>5</v>
      </c>
      <c r="K9908" s="1" t="s">
        <v>6847</v>
      </c>
      <c r="L9908" s="1" t="s">
        <v>67</v>
      </c>
      <c r="M9908" s="1">
        <v>0.82099999999999995</v>
      </c>
      <c r="N9908" s="1">
        <v>1.218</v>
      </c>
      <c r="O9908" s="1">
        <v>13</v>
      </c>
      <c r="P9908" t="b">
        <v>0</v>
      </c>
      <c r="R9908" s="1" t="s">
        <v>4621</v>
      </c>
      <c r="S9908" s="1" t="s">
        <v>6050</v>
      </c>
      <c r="T9908" s="1" t="s">
        <v>34</v>
      </c>
      <c r="U9908" s="1">
        <v>1</v>
      </c>
      <c r="X9908" t="str">
        <f>IFERROR(IF(ISNUMBER(FIND(".",R9908)),T9908&amp;"."&amp;SUBSTITUTE(R9908,"#","."),T9908&amp;"."&amp;LEFT(S9908,LEN(S9908)-5)&amp;IF(Table1[[#This Row],[per]]="method","."&amp;R9908,"")),"")</f>
        <v>org.jgrapht.traverse.DegeneracyOrderingIteratorTest.TestTraversalListener.edgeTraversed</v>
      </c>
    </row>
    <row r="9909" spans="1:24" x14ac:dyDescent="0.25">
      <c r="A9909" s="1" t="s">
        <v>23</v>
      </c>
      <c r="B9909" s="1" t="s">
        <v>24</v>
      </c>
      <c r="C9909" s="2">
        <v>44669</v>
      </c>
      <c r="D9909" s="1"/>
      <c r="G9909" s="1"/>
      <c r="H9909" s="1" t="s">
        <v>6845</v>
      </c>
      <c r="I9909" s="1" t="s">
        <v>6846</v>
      </c>
      <c r="J9909">
        <v>5</v>
      </c>
      <c r="K9909" s="1" t="s">
        <v>6847</v>
      </c>
      <c r="L9909" s="1" t="s">
        <v>67</v>
      </c>
      <c r="M9909" s="1">
        <v>0.82099999999999995</v>
      </c>
      <c r="N9909" s="1">
        <v>1.218</v>
      </c>
      <c r="O9909" s="1">
        <v>13</v>
      </c>
      <c r="P9909" t="b">
        <v>0</v>
      </c>
      <c r="R9909" s="1" t="s">
        <v>4623</v>
      </c>
      <c r="S9909" s="1" t="s">
        <v>6050</v>
      </c>
      <c r="T9909" s="1" t="s">
        <v>34</v>
      </c>
      <c r="U9909" s="1">
        <v>1</v>
      </c>
      <c r="X9909" t="str">
        <f>IFERROR(IF(ISNUMBER(FIND(".",R9909)),T9909&amp;"."&amp;SUBSTITUTE(R9909,"#","."),T9909&amp;"."&amp;LEFT(S9909,LEN(S9909)-5)&amp;IF(Table1[[#This Row],[per]]="method","."&amp;R9909,"")),"")</f>
        <v>org.jgrapht.traverse.DegeneracyOrderingIteratorTest.TestTraversalListener.vertexFinished</v>
      </c>
    </row>
    <row r="9910" spans="1:24" x14ac:dyDescent="0.25">
      <c r="A9910" s="1" t="s">
        <v>23</v>
      </c>
      <c r="B9910" s="1" t="s">
        <v>24</v>
      </c>
      <c r="C9910" s="2">
        <v>44669</v>
      </c>
      <c r="D9910" s="1"/>
      <c r="G9910" s="1"/>
      <c r="H9910" s="1" t="s">
        <v>6845</v>
      </c>
      <c r="I9910" s="1" t="s">
        <v>6846</v>
      </c>
      <c r="J9910">
        <v>5</v>
      </c>
      <c r="K9910" s="1" t="s">
        <v>6847</v>
      </c>
      <c r="L9910" s="1" t="s">
        <v>67</v>
      </c>
      <c r="M9910" s="1">
        <v>0.82099999999999995</v>
      </c>
      <c r="N9910" s="1">
        <v>1.218</v>
      </c>
      <c r="O9910" s="1">
        <v>13</v>
      </c>
      <c r="P9910" t="b">
        <v>0</v>
      </c>
      <c r="R9910" s="1" t="s">
        <v>4624</v>
      </c>
      <c r="S9910" s="1" t="s">
        <v>6050</v>
      </c>
      <c r="T9910" s="1" t="s">
        <v>34</v>
      </c>
      <c r="U9910" s="1">
        <v>1</v>
      </c>
      <c r="X9910" t="str">
        <f>IFERROR(IF(ISNUMBER(FIND(".",R9910)),T9910&amp;"."&amp;SUBSTITUTE(R9910,"#","."),T9910&amp;"."&amp;LEFT(S9910,LEN(S9910)-5)&amp;IF(Table1[[#This Row],[per]]="method","."&amp;R9910,"")),"")</f>
        <v>org.jgrapht.traverse.DegeneracyOrderingIteratorTest.TestTraversalListener.vertexTraversed</v>
      </c>
    </row>
    <row r="9911" spans="1:24" x14ac:dyDescent="0.25">
      <c r="A9911" s="1" t="s">
        <v>23</v>
      </c>
      <c r="B9911" s="1" t="s">
        <v>24</v>
      </c>
      <c r="C9911" s="2">
        <v>44669</v>
      </c>
      <c r="D9911" s="1"/>
      <c r="G9911" s="1"/>
      <c r="H9911" s="1" t="s">
        <v>6845</v>
      </c>
      <c r="I9911" s="1" t="s">
        <v>6846</v>
      </c>
      <c r="J9911">
        <v>5</v>
      </c>
      <c r="K9911" s="1" t="s">
        <v>6847</v>
      </c>
      <c r="L9911" s="1" t="s">
        <v>67</v>
      </c>
      <c r="M9911" s="1">
        <v>0.82099999999999995</v>
      </c>
      <c r="N9911" s="1">
        <v>1.218</v>
      </c>
      <c r="O9911" s="1">
        <v>13</v>
      </c>
      <c r="P9911" t="b">
        <v>0</v>
      </c>
      <c r="R9911" s="1" t="s">
        <v>4625</v>
      </c>
      <c r="S9911" s="1" t="s">
        <v>6052</v>
      </c>
      <c r="T9911" s="1" t="s">
        <v>34</v>
      </c>
      <c r="U9911" s="1">
        <v>1</v>
      </c>
      <c r="X9911" t="str">
        <f>IFERROR(IF(ISNUMBER(FIND(".",R9911)),T9911&amp;"."&amp;SUBSTITUTE(R9911,"#","."),T9911&amp;"."&amp;LEFT(S9911,LEN(S9911)-5)&amp;IF(Table1[[#This Row],[per]]="method","."&amp;R9911,"")),"")</f>
        <v>org.jgrapht.traverse.EdgeSelectionTest.StatefulEdge.StatefulEdge</v>
      </c>
    </row>
    <row r="9912" spans="1:24" x14ac:dyDescent="0.25">
      <c r="A9912" s="1" t="s">
        <v>23</v>
      </c>
      <c r="B9912" s="1" t="s">
        <v>24</v>
      </c>
      <c r="C9912" s="2">
        <v>44669</v>
      </c>
      <c r="D9912" s="1"/>
      <c r="G9912" s="1"/>
      <c r="H9912" s="1" t="s">
        <v>6845</v>
      </c>
      <c r="I9912" s="1" t="s">
        <v>6846</v>
      </c>
      <c r="J9912">
        <v>5</v>
      </c>
      <c r="K9912" s="1" t="s">
        <v>6847</v>
      </c>
      <c r="L9912" s="1" t="s">
        <v>67</v>
      </c>
      <c r="M9912" s="1">
        <v>0.82099999999999995</v>
      </c>
      <c r="N9912" s="1">
        <v>1.218</v>
      </c>
      <c r="O9912" s="1">
        <v>13</v>
      </c>
      <c r="P9912" t="b">
        <v>0</v>
      </c>
      <c r="R9912" s="1" t="s">
        <v>4627</v>
      </c>
      <c r="S9912" s="1" t="s">
        <v>6052</v>
      </c>
      <c r="T9912" s="1" t="s">
        <v>34</v>
      </c>
      <c r="U9912" s="1">
        <v>1</v>
      </c>
      <c r="X9912" t="str">
        <f>IFERROR(IF(ISNUMBER(FIND(".",R9912)),T9912&amp;"."&amp;SUBSTITUTE(R9912,"#","."),T9912&amp;"."&amp;LEFT(S9912,LEN(S9912)-5)&amp;IF(Table1[[#This Row],[per]]="method","."&amp;R9912,"")),"")</f>
        <v>org.jgrapht.traverse.EdgeSelectionTest.StatefulVertex.StatefulVertex</v>
      </c>
    </row>
    <row r="9913" spans="1:24" x14ac:dyDescent="0.25">
      <c r="A9913" s="1" t="s">
        <v>23</v>
      </c>
      <c r="B9913" s="1" t="s">
        <v>24</v>
      </c>
      <c r="C9913" s="2">
        <v>44669</v>
      </c>
      <c r="D9913" s="1"/>
      <c r="G9913" s="1"/>
      <c r="H9913" s="1" t="s">
        <v>6845</v>
      </c>
      <c r="I9913" s="1" t="s">
        <v>6846</v>
      </c>
      <c r="J9913">
        <v>5</v>
      </c>
      <c r="K9913" s="1" t="s">
        <v>6847</v>
      </c>
      <c r="L9913" s="1" t="s">
        <v>67</v>
      </c>
      <c r="M9913" s="1">
        <v>0.82099999999999995</v>
      </c>
      <c r="N9913" s="1">
        <v>1.218</v>
      </c>
      <c r="O9913" s="1">
        <v>13</v>
      </c>
      <c r="P9913" t="b">
        <v>0</v>
      </c>
      <c r="R9913" s="1" t="s">
        <v>4629</v>
      </c>
      <c r="S9913" s="1" t="s">
        <v>6052</v>
      </c>
      <c r="T9913" s="1" t="s">
        <v>34</v>
      </c>
      <c r="U9913" s="1">
        <v>1</v>
      </c>
      <c r="X9913" t="str">
        <f>IFERROR(IF(ISNUMBER(FIND(".",R9913)),T9913&amp;"."&amp;SUBSTITUTE(R9913,"#","."),T9913&amp;"."&amp;LEFT(S9913,LEN(S9913)-5)&amp;IF(Table1[[#This Row],[per]]="method","."&amp;R9913,"")),"")</f>
        <v>org.jgrapht.traverse.EdgeSelectionTest.anonymous.~testEdgeSelectionOverride[.selectOutgoingEdges</v>
      </c>
    </row>
    <row r="9914" spans="1:24" x14ac:dyDescent="0.25">
      <c r="A9914" s="1" t="s">
        <v>23</v>
      </c>
      <c r="B9914" s="1" t="s">
        <v>24</v>
      </c>
      <c r="C9914" s="2">
        <v>44669</v>
      </c>
      <c r="D9914" s="1"/>
      <c r="G9914" s="1"/>
      <c r="H9914" s="1" t="s">
        <v>6845</v>
      </c>
      <c r="I9914" s="1" t="s">
        <v>6846</v>
      </c>
      <c r="J9914">
        <v>5</v>
      </c>
      <c r="K9914" s="1" t="s">
        <v>6847</v>
      </c>
      <c r="L9914" s="1" t="s">
        <v>67</v>
      </c>
      <c r="M9914" s="1">
        <v>0.82099999999999995</v>
      </c>
      <c r="N9914" s="1">
        <v>1.218</v>
      </c>
      <c r="O9914" s="1">
        <v>13</v>
      </c>
      <c r="P9914" t="b">
        <v>0</v>
      </c>
      <c r="R9914" s="1" t="s">
        <v>4643</v>
      </c>
      <c r="S9914" s="1" t="s">
        <v>6251</v>
      </c>
      <c r="T9914" s="1" t="s">
        <v>34</v>
      </c>
      <c r="U9914" s="1">
        <v>1</v>
      </c>
      <c r="X9914" t="str">
        <f>IFERROR(IF(ISNUMBER(FIND(".",R9914)),T9914&amp;"."&amp;SUBSTITUTE(R9914,"#","."),T9914&amp;"."&amp;LEFT(S9914,LEN(S9914)-5)&amp;IF(Table1[[#This Row],[per]]="method","."&amp;R9914,"")),"")</f>
        <v>org.jgrapht.traverse.VertexTrackingTraversalListener.VertexTrackingTraversalListener</v>
      </c>
    </row>
    <row r="9915" spans="1:24" x14ac:dyDescent="0.25">
      <c r="A9915" s="1" t="s">
        <v>23</v>
      </c>
      <c r="B9915" s="1" t="s">
        <v>24</v>
      </c>
      <c r="C9915" s="2">
        <v>44669</v>
      </c>
      <c r="D9915" s="1"/>
      <c r="G9915" s="1"/>
      <c r="H9915" s="1" t="s">
        <v>6845</v>
      </c>
      <c r="I9915" s="1" t="s">
        <v>6846</v>
      </c>
      <c r="J9915">
        <v>5</v>
      </c>
      <c r="K9915" s="1" t="s">
        <v>6847</v>
      </c>
      <c r="L9915" s="1" t="s">
        <v>67</v>
      </c>
      <c r="M9915" s="1">
        <v>0.82099999999999995</v>
      </c>
      <c r="N9915" s="1">
        <v>1.218</v>
      </c>
      <c r="O9915" s="1">
        <v>13</v>
      </c>
      <c r="P9915" t="b">
        <v>0</v>
      </c>
      <c r="R9915" s="1" t="s">
        <v>2619</v>
      </c>
      <c r="S9915" s="1" t="s">
        <v>6251</v>
      </c>
      <c r="T9915" s="1" t="s">
        <v>34</v>
      </c>
      <c r="U9915" s="1">
        <v>1</v>
      </c>
      <c r="X9915" t="str">
        <f>IFERROR(IF(ISNUMBER(FIND(".",R9915)),T9915&amp;"."&amp;SUBSTITUTE(R9915,"#","."),T9915&amp;"."&amp;LEFT(S9915,LEN(S9915)-5)&amp;IF(Table1[[#This Row],[per]]="method","."&amp;R9915,"")),"")</f>
        <v>org.jgrapht.traverse.VertexTrackingTraversalListener.vertexFinished</v>
      </c>
    </row>
    <row r="9916" spans="1:24" x14ac:dyDescent="0.25">
      <c r="A9916" s="1" t="s">
        <v>23</v>
      </c>
      <c r="B9916" s="1" t="s">
        <v>24</v>
      </c>
      <c r="C9916" s="2">
        <v>44669</v>
      </c>
      <c r="D9916" s="1"/>
      <c r="G9916" s="1"/>
      <c r="H9916" s="1" t="s">
        <v>6845</v>
      </c>
      <c r="I9916" s="1" t="s">
        <v>6846</v>
      </c>
      <c r="J9916">
        <v>5</v>
      </c>
      <c r="K9916" s="1" t="s">
        <v>6847</v>
      </c>
      <c r="L9916" s="1" t="s">
        <v>67</v>
      </c>
      <c r="M9916" s="1">
        <v>0.82099999999999995</v>
      </c>
      <c r="N9916" s="1">
        <v>1.218</v>
      </c>
      <c r="O9916" s="1">
        <v>13</v>
      </c>
      <c r="P9916" t="b">
        <v>0</v>
      </c>
      <c r="R9916" s="1" t="s">
        <v>2620</v>
      </c>
      <c r="S9916" s="1" t="s">
        <v>6251</v>
      </c>
      <c r="T9916" s="1" t="s">
        <v>34</v>
      </c>
      <c r="U9916" s="1">
        <v>1</v>
      </c>
      <c r="X9916" t="str">
        <f>IFERROR(IF(ISNUMBER(FIND(".",R9916)),T9916&amp;"."&amp;SUBSTITUTE(R9916,"#","."),T9916&amp;"."&amp;LEFT(S9916,LEN(S9916)-5)&amp;IF(Table1[[#This Row],[per]]="method","."&amp;R9916,"")),"")</f>
        <v>org.jgrapht.traverse.VertexTrackingTraversalListener.vertexTraversed</v>
      </c>
    </row>
    <row r="9917" spans="1:24" x14ac:dyDescent="0.25">
      <c r="A9917" s="1" t="s">
        <v>23</v>
      </c>
      <c r="B9917" s="1" t="s">
        <v>24</v>
      </c>
      <c r="C9917" s="2">
        <v>44669</v>
      </c>
      <c r="D9917" s="1"/>
      <c r="G9917" s="1"/>
      <c r="H9917" s="1" t="s">
        <v>6845</v>
      </c>
      <c r="I9917" s="1" t="s">
        <v>6846</v>
      </c>
      <c r="J9917">
        <v>5</v>
      </c>
      <c r="K9917" s="1" t="s">
        <v>6847</v>
      </c>
      <c r="L9917" s="1" t="s">
        <v>67</v>
      </c>
      <c r="M9917" s="1">
        <v>0.82099999999999995</v>
      </c>
      <c r="N9917" s="1">
        <v>1.218</v>
      </c>
      <c r="O9917" s="1">
        <v>13</v>
      </c>
      <c r="P9917" t="b">
        <v>0</v>
      </c>
      <c r="R9917" s="1" t="s">
        <v>732</v>
      </c>
      <c r="S9917" s="1" t="s">
        <v>5832</v>
      </c>
      <c r="T9917" s="1" t="s">
        <v>29</v>
      </c>
      <c r="U9917" s="1">
        <v>1</v>
      </c>
      <c r="X9917" t="str">
        <f>IFERROR(IF(ISNUMBER(FIND(".",R9917)),T9917&amp;"."&amp;SUBSTITUTE(R9917,"#","."),T9917&amp;"."&amp;LEFT(S9917,LEN(S9917)-5)&amp;IF(Table1[[#This Row],[per]]="method","."&amp;R9917,"")),"")</f>
        <v>org.jgrapht.util.AVLTreeTest.diagnostic</v>
      </c>
    </row>
    <row r="9918" spans="1:24" x14ac:dyDescent="0.25">
      <c r="A9918" s="1" t="s">
        <v>23</v>
      </c>
      <c r="B9918" s="1" t="s">
        <v>24</v>
      </c>
      <c r="C9918" s="2">
        <v>44669</v>
      </c>
      <c r="D9918" s="1"/>
      <c r="G9918" s="1"/>
      <c r="H9918" s="1" t="s">
        <v>6845</v>
      </c>
      <c r="I9918" s="1" t="s">
        <v>6846</v>
      </c>
      <c r="J9918">
        <v>5</v>
      </c>
      <c r="K9918" s="1" t="s">
        <v>6847</v>
      </c>
      <c r="L9918" s="1" t="s">
        <v>67</v>
      </c>
      <c r="M9918" s="1">
        <v>0.82099999999999995</v>
      </c>
      <c r="N9918" s="1">
        <v>1.218</v>
      </c>
      <c r="O9918" s="1">
        <v>13</v>
      </c>
      <c r="P9918" t="b">
        <v>0</v>
      </c>
      <c r="R9918" s="1" t="s">
        <v>732</v>
      </c>
      <c r="S9918" s="1" t="s">
        <v>5832</v>
      </c>
      <c r="T9918" s="1" t="s">
        <v>29</v>
      </c>
      <c r="U9918" s="1">
        <v>1</v>
      </c>
      <c r="X9918" t="str">
        <f>IFERROR(IF(ISNUMBER(FIND(".",R9918)),T9918&amp;"."&amp;SUBSTITUTE(R9918,"#","."),T9918&amp;"."&amp;LEFT(S9918,LEN(S9918)-5)&amp;IF(Table1[[#This Row],[per]]="method","."&amp;R9918,"")),"")</f>
        <v>org.jgrapht.util.AVLTreeTest.diagnostic</v>
      </c>
    </row>
    <row r="9919" spans="1:24" x14ac:dyDescent="0.25">
      <c r="A9919" s="1" t="s">
        <v>23</v>
      </c>
      <c r="B9919" s="1" t="s">
        <v>24</v>
      </c>
      <c r="C9919" s="2">
        <v>44669</v>
      </c>
      <c r="D9919" s="1"/>
      <c r="G9919" s="1"/>
      <c r="H9919" s="1" t="s">
        <v>6845</v>
      </c>
      <c r="I9919" s="1" t="s">
        <v>6846</v>
      </c>
      <c r="J9919">
        <v>5</v>
      </c>
      <c r="K9919" s="1" t="s">
        <v>6847</v>
      </c>
      <c r="L9919" s="1" t="s">
        <v>67</v>
      </c>
      <c r="M9919" s="1">
        <v>0.82099999999999995</v>
      </c>
      <c r="N9919" s="1">
        <v>1.218</v>
      </c>
      <c r="O9919" s="1">
        <v>13</v>
      </c>
      <c r="P9919" t="b">
        <v>0</v>
      </c>
      <c r="R9919" s="1" t="s">
        <v>1741</v>
      </c>
      <c r="S9919" s="1" t="s">
        <v>5772</v>
      </c>
      <c r="T9919" s="1" t="s">
        <v>29</v>
      </c>
      <c r="U9919" s="1">
        <v>1</v>
      </c>
      <c r="X9919" t="str">
        <f>IFERROR(IF(ISNUMBER(FIND(".",R9919)),T9919&amp;"."&amp;SUBSTITUTE(R9919,"#","."),T9919&amp;"."&amp;LEFT(S9919,LEN(S9919)-5)&amp;IF(Table1[[#This Row],[per]]="method","."&amp;R9919,"")),"")</f>
        <v>org.jgrapht.util.DoublyLinkedListTest.createDoublyLinkedList</v>
      </c>
    </row>
    <row r="9920" spans="1:24" x14ac:dyDescent="0.25">
      <c r="A9920" s="1" t="s">
        <v>23</v>
      </c>
      <c r="B9920" s="1" t="s">
        <v>24</v>
      </c>
      <c r="C9920" s="2">
        <v>44669</v>
      </c>
      <c r="D9920" s="1"/>
      <c r="G9920" s="1"/>
      <c r="H9920" s="1" t="s">
        <v>6845</v>
      </c>
      <c r="I9920" s="1" t="s">
        <v>6846</v>
      </c>
      <c r="J9920">
        <v>5</v>
      </c>
      <c r="K9920" s="1" t="s">
        <v>6847</v>
      </c>
      <c r="L9920" s="1" t="s">
        <v>67</v>
      </c>
      <c r="M9920" s="1">
        <v>0.82099999999999995</v>
      </c>
      <c r="N9920" s="1">
        <v>1.218</v>
      </c>
      <c r="O9920" s="1">
        <v>13</v>
      </c>
      <c r="P9920" t="b">
        <v>0</v>
      </c>
      <c r="R9920" s="1" t="s">
        <v>4650</v>
      </c>
      <c r="S9920" s="1" t="s">
        <v>5772</v>
      </c>
      <c r="T9920" s="1" t="s">
        <v>29</v>
      </c>
      <c r="U9920" s="1">
        <v>1</v>
      </c>
      <c r="X9920" t="str">
        <f>IFERROR(IF(ISNUMBER(FIND(".",R9920)),T9920&amp;"."&amp;SUBSTITUTE(R9920,"#","."),T9920&amp;"."&amp;LEFT(S9920,LEN(S9920)-5)&amp;IF(Table1[[#This Row],[per]]="method","."&amp;R9920,"")),"")</f>
        <v>org.jgrapht.util.DoublyLinkedListTest.createFreeListNode</v>
      </c>
    </row>
    <row r="9921" spans="1:24" x14ac:dyDescent="0.25">
      <c r="A9921" s="1" t="s">
        <v>23</v>
      </c>
      <c r="B9921" s="1" t="s">
        <v>24</v>
      </c>
      <c r="C9921" s="2">
        <v>44669</v>
      </c>
      <c r="D9921" s="1"/>
      <c r="G9921" s="1"/>
      <c r="H9921" s="1" t="s">
        <v>6845</v>
      </c>
      <c r="I9921" s="1" t="s">
        <v>6846</v>
      </c>
      <c r="J9921">
        <v>5</v>
      </c>
      <c r="K9921" s="1" t="s">
        <v>6847</v>
      </c>
      <c r="L9921" s="1" t="s">
        <v>67</v>
      </c>
      <c r="M9921" s="1">
        <v>0.82099999999999995</v>
      </c>
      <c r="N9921" s="1">
        <v>1.218</v>
      </c>
      <c r="O9921" s="1">
        <v>13</v>
      </c>
      <c r="P9921" t="b">
        <v>0</v>
      </c>
      <c r="R9921" s="1" t="s">
        <v>1742</v>
      </c>
      <c r="S9921" s="1" t="s">
        <v>5772</v>
      </c>
      <c r="T9921" s="1" t="s">
        <v>29</v>
      </c>
      <c r="U9921" s="1">
        <v>1</v>
      </c>
      <c r="X9921" t="str">
        <f>IFERROR(IF(ISNUMBER(FIND(".",R9921)),T9921&amp;"."&amp;SUBSTITUTE(R9921,"#","."),T9921&amp;"."&amp;LEFT(S9921,LEN(S9921)-5)&amp;IF(Table1[[#This Row],[per]]="method","."&amp;R9921,"")),"")</f>
        <v>org.jgrapht.util.DoublyLinkedListTest.getListNodesOfList</v>
      </c>
    </row>
    <row r="9922" spans="1:24" x14ac:dyDescent="0.25">
      <c r="A9922" s="1" t="s">
        <v>23</v>
      </c>
      <c r="B9922" s="1" t="s">
        <v>24</v>
      </c>
      <c r="C9922" s="2">
        <v>44669</v>
      </c>
      <c r="D9922" s="1"/>
      <c r="G9922" s="1"/>
      <c r="H9922" s="1" t="s">
        <v>6845</v>
      </c>
      <c r="I9922" s="1" t="s">
        <v>6846</v>
      </c>
      <c r="J9922">
        <v>5</v>
      </c>
      <c r="K9922" s="1" t="s">
        <v>6847</v>
      </c>
      <c r="L9922" s="1" t="s">
        <v>67</v>
      </c>
      <c r="M9922" s="1">
        <v>0.82099999999999995</v>
      </c>
      <c r="N9922" s="1">
        <v>1.218</v>
      </c>
      <c r="O9922" s="1">
        <v>13</v>
      </c>
      <c r="P9922" t="b">
        <v>0</v>
      </c>
      <c r="R9922" s="1" t="s">
        <v>1052</v>
      </c>
      <c r="S9922" s="1" t="s">
        <v>5956</v>
      </c>
      <c r="T9922" s="1" t="s">
        <v>29</v>
      </c>
      <c r="U9922" s="1">
        <v>1</v>
      </c>
      <c r="X9922" t="str">
        <f>IFERROR(IF(ISNUMBER(FIND(".",R9922)),T9922&amp;"."&amp;SUBSTITUTE(R9922,"#","."),T9922&amp;"."&amp;LEFT(S9922,LEN(S9922)-5)&amp;IF(Table1[[#This Row],[per]]="method","."&amp;R9922,"")),"")</f>
        <v>org.jgrapht.util.RadixSortTest.isSorted</v>
      </c>
    </row>
    <row r="9923" spans="1:24" x14ac:dyDescent="0.25">
      <c r="A9923" s="1" t="s">
        <v>23</v>
      </c>
      <c r="B9923" s="1" t="s">
        <v>24</v>
      </c>
      <c r="C9923" s="2">
        <v>44669</v>
      </c>
      <c r="D9923" s="1"/>
      <c r="G9923" s="1"/>
      <c r="H9923" s="1" t="s">
        <v>6845</v>
      </c>
      <c r="I9923" s="1" t="s">
        <v>6846</v>
      </c>
      <c r="J9923">
        <v>5</v>
      </c>
      <c r="K9923" s="1" t="s">
        <v>6847</v>
      </c>
      <c r="L9923" s="1" t="s">
        <v>67</v>
      </c>
      <c r="M9923" s="1">
        <v>0.82099999999999995</v>
      </c>
      <c r="N9923" s="1">
        <v>1.218</v>
      </c>
      <c r="O9923" s="1">
        <v>13</v>
      </c>
      <c r="P9923" t="b">
        <v>0</v>
      </c>
      <c r="R9923" s="1" t="s">
        <v>1053</v>
      </c>
      <c r="S9923" s="1" t="s">
        <v>5956</v>
      </c>
      <c r="T9923" s="1" t="s">
        <v>29</v>
      </c>
      <c r="U9923" s="1">
        <v>1</v>
      </c>
      <c r="X9923" t="str">
        <f>IFERROR(IF(ISNUMBER(FIND(".",R9923)),T9923&amp;"."&amp;SUBSTITUTE(R9923,"#","."),T9923&amp;"."&amp;LEFT(S9923,LEN(S9923)-5)&amp;IF(Table1[[#This Row],[per]]="method","."&amp;R9923,"")),"")</f>
        <v>org.jgrapht.util.RadixSortTest.testRandomArrays</v>
      </c>
    </row>
    <row r="9924" spans="1:24" x14ac:dyDescent="0.25">
      <c r="A9924" s="1" t="s">
        <v>23</v>
      </c>
      <c r="B9924" s="1" t="s">
        <v>24</v>
      </c>
      <c r="C9924" s="2">
        <v>44669</v>
      </c>
      <c r="D9924" s="1"/>
      <c r="G9924" s="1"/>
      <c r="H9924" s="1" t="s">
        <v>6845</v>
      </c>
      <c r="I9924" s="1" t="s">
        <v>6846</v>
      </c>
      <c r="J9924">
        <v>5</v>
      </c>
      <c r="K9924" s="1" t="s">
        <v>6847</v>
      </c>
      <c r="L9924" s="1" t="s">
        <v>67</v>
      </c>
      <c r="M9924" s="1">
        <v>0.82099999999999995</v>
      </c>
      <c r="N9924" s="1">
        <v>1.218</v>
      </c>
      <c r="O9924" s="1">
        <v>13</v>
      </c>
      <c r="P9924" t="b">
        <v>0</v>
      </c>
      <c r="R9924" s="1" t="s">
        <v>4698</v>
      </c>
      <c r="S9924" s="1" t="s">
        <v>6252</v>
      </c>
      <c r="T9924" s="1" t="s">
        <v>29</v>
      </c>
      <c r="U9924" s="1">
        <v>1</v>
      </c>
      <c r="X9924" t="str">
        <f>IFERROR(IF(ISNUMBER(FIND(".",R9924)),T9924&amp;"."&amp;SUBSTITUTE(R9924,"#","."),T9924&amp;"."&amp;LEFT(S9924,LEN(S9924)-5)&amp;IF(Table1[[#This Row],[per]]="method","."&amp;R9924,"")),"")</f>
        <v>org.jgrapht.util.StopWatch.getElapsed</v>
      </c>
    </row>
    <row r="9925" spans="1:24" x14ac:dyDescent="0.25">
      <c r="A9925" s="1" t="s">
        <v>23</v>
      </c>
      <c r="B9925" s="1" t="s">
        <v>24</v>
      </c>
      <c r="C9925" s="2">
        <v>44669</v>
      </c>
      <c r="D9925" s="1"/>
      <c r="G9925" s="1"/>
      <c r="H9925" s="1" t="s">
        <v>6845</v>
      </c>
      <c r="I9925" s="1" t="s">
        <v>6846</v>
      </c>
      <c r="J9925">
        <v>5</v>
      </c>
      <c r="K9925" s="1" t="s">
        <v>6847</v>
      </c>
      <c r="L9925" s="1" t="s">
        <v>67</v>
      </c>
      <c r="M9925" s="1">
        <v>0.82099999999999995</v>
      </c>
      <c r="N9925" s="1">
        <v>1.218</v>
      </c>
      <c r="O9925" s="1">
        <v>13</v>
      </c>
      <c r="P9925" t="b">
        <v>0</v>
      </c>
      <c r="R9925" s="1" t="s">
        <v>1054</v>
      </c>
      <c r="S9925" s="1" t="s">
        <v>5894</v>
      </c>
      <c r="T9925" s="1" t="s">
        <v>29</v>
      </c>
      <c r="U9925" s="1">
        <v>1</v>
      </c>
      <c r="X9925" t="str">
        <f>IFERROR(IF(ISNUMBER(FIND(".",R9925)),T9925&amp;"."&amp;SUBSTITUTE(R9925,"#","."),T9925&amp;"."&amp;LEFT(S9925,LEN(S9925)-5)&amp;IF(Table1[[#This Row],[per]]="method","."&amp;R9925,"")),"")</f>
        <v>org.jgrapht.util.SupplierUtilTest.testSupplier</v>
      </c>
    </row>
    <row r="9926" spans="1:24" x14ac:dyDescent="0.25">
      <c r="A9926" s="1" t="s">
        <v>23</v>
      </c>
      <c r="B9926" s="1" t="s">
        <v>24</v>
      </c>
      <c r="C9926" s="2">
        <v>44669</v>
      </c>
      <c r="D9926" s="1"/>
      <c r="G9926" s="1"/>
      <c r="H9926" s="1" t="s">
        <v>6845</v>
      </c>
      <c r="I9926" s="1" t="s">
        <v>6846</v>
      </c>
      <c r="J9926">
        <v>5</v>
      </c>
      <c r="K9926" s="1" t="s">
        <v>6847</v>
      </c>
      <c r="L9926" s="1" t="s">
        <v>67</v>
      </c>
      <c r="M9926" s="1">
        <v>0.82099999999999995</v>
      </c>
      <c r="N9926" s="1">
        <v>1.218</v>
      </c>
      <c r="O9926" s="1">
        <v>13</v>
      </c>
      <c r="P9926" t="b">
        <v>0</v>
      </c>
      <c r="R9926" s="1" t="s">
        <v>4711</v>
      </c>
      <c r="S9926" s="1" t="s">
        <v>6055</v>
      </c>
      <c r="T9926" s="1" t="s">
        <v>29</v>
      </c>
      <c r="U9926" s="1">
        <v>1</v>
      </c>
      <c r="X9926" t="str">
        <f>IFERROR(IF(ISNUMBER(FIND(".",R9926)),T9926&amp;"."&amp;SUBSTITUTE(R9926,"#","."),T9926&amp;"."&amp;LEFT(S9926,LEN(S9926)-5)&amp;IF(Table1[[#This Row],[per]]="method","."&amp;R9926,"")),"")</f>
        <v>org.jgrapht.util.UnmodifiableUnionSetTest.ProfilingSet.ProfilingSet</v>
      </c>
    </row>
    <row r="9927" spans="1:24" x14ac:dyDescent="0.25">
      <c r="A9927" s="1" t="s">
        <v>23</v>
      </c>
      <c r="B9927" s="1" t="s">
        <v>24</v>
      </c>
      <c r="C9927" s="2">
        <v>44669</v>
      </c>
      <c r="D9927" s="1"/>
      <c r="G9927" s="1"/>
      <c r="H9927" s="1" t="s">
        <v>6845</v>
      </c>
      <c r="I9927" s="1" t="s">
        <v>6846</v>
      </c>
      <c r="J9927">
        <v>5</v>
      </c>
      <c r="K9927" s="1" t="s">
        <v>6847</v>
      </c>
      <c r="L9927" s="1" t="s">
        <v>67</v>
      </c>
      <c r="M9927" s="1">
        <v>0.82099999999999995</v>
      </c>
      <c r="N9927" s="1">
        <v>1.218</v>
      </c>
      <c r="O9927" s="1">
        <v>13</v>
      </c>
      <c r="P9927" t="b">
        <v>0</v>
      </c>
      <c r="R9927" s="1" t="s">
        <v>4713</v>
      </c>
      <c r="S9927" s="1" t="s">
        <v>6055</v>
      </c>
      <c r="T9927" s="1" t="s">
        <v>29</v>
      </c>
      <c r="U9927" s="1">
        <v>1</v>
      </c>
      <c r="X9927" t="str">
        <f>IFERROR(IF(ISNUMBER(FIND(".",R9927)),T9927&amp;"."&amp;SUBSTITUTE(R9927,"#","."),T9927&amp;"."&amp;LEFT(S9927,LEN(S9927)-5)&amp;IF(Table1[[#This Row],[per]]="method","."&amp;R9927,"")),"")</f>
        <v>org.jgrapht.util.UnmodifiableUnionSetTest.ProfilingSet.contains</v>
      </c>
    </row>
    <row r="9928" spans="1:24" x14ac:dyDescent="0.25">
      <c r="A9928" s="1" t="s">
        <v>23</v>
      </c>
      <c r="B9928" s="1" t="s">
        <v>24</v>
      </c>
      <c r="C9928" s="2">
        <v>44669</v>
      </c>
      <c r="D9928" s="1"/>
      <c r="G9928" s="1"/>
      <c r="H9928" s="1" t="s">
        <v>6845</v>
      </c>
      <c r="I9928" s="1" t="s">
        <v>6846</v>
      </c>
      <c r="J9928">
        <v>5</v>
      </c>
      <c r="K9928" s="1" t="s">
        <v>6847</v>
      </c>
      <c r="L9928" s="1" t="s">
        <v>67</v>
      </c>
      <c r="M9928" s="1">
        <v>0.82099999999999995</v>
      </c>
      <c r="N9928" s="1">
        <v>1.218</v>
      </c>
      <c r="O9928" s="1">
        <v>13</v>
      </c>
      <c r="P9928" t="b">
        <v>0</v>
      </c>
      <c r="R9928" s="1" t="s">
        <v>4720</v>
      </c>
      <c r="S9928" s="1" t="s">
        <v>6055</v>
      </c>
      <c r="T9928" s="1" t="s">
        <v>29</v>
      </c>
      <c r="U9928" s="1">
        <v>1</v>
      </c>
      <c r="X9928" t="str">
        <f>IFERROR(IF(ISNUMBER(FIND(".",R9928)),T9928&amp;"."&amp;SUBSTITUTE(R9928,"#","."),T9928&amp;"."&amp;LEFT(S9928,LEN(S9928)-5)&amp;IF(Table1[[#This Row],[per]]="method","."&amp;R9928,"")),"")</f>
        <v>org.jgrapht.util.UnmodifiableUnionSetTest.ProfilingSet.setDelegate</v>
      </c>
    </row>
    <row r="9929" spans="1:24" x14ac:dyDescent="0.25">
      <c r="A9929" s="1" t="s">
        <v>23</v>
      </c>
      <c r="B9929" s="1" t="s">
        <v>24</v>
      </c>
      <c r="C9929" s="2">
        <v>44669</v>
      </c>
      <c r="D9929" s="1"/>
      <c r="G9929" s="1"/>
      <c r="H9929" s="1" t="s">
        <v>6845</v>
      </c>
      <c r="I9929" s="1" t="s">
        <v>6846</v>
      </c>
      <c r="J9929">
        <v>5</v>
      </c>
      <c r="K9929" s="1" t="s">
        <v>6847</v>
      </c>
      <c r="L9929" s="1" t="s">
        <v>67</v>
      </c>
      <c r="M9929" s="1">
        <v>0.82099999999999995</v>
      </c>
      <c r="N9929" s="1">
        <v>1.218</v>
      </c>
      <c r="O9929" s="1">
        <v>13</v>
      </c>
      <c r="P9929" t="b">
        <v>0</v>
      </c>
      <c r="R9929" s="1" t="s">
        <v>128</v>
      </c>
      <c r="S9929" s="1" t="s">
        <v>5957</v>
      </c>
      <c r="T9929" s="1" t="s">
        <v>27</v>
      </c>
      <c r="U9929" s="1">
        <v>1</v>
      </c>
      <c r="X9929" t="str">
        <f>IFERROR(IF(ISNUMBER(FIND(".",R9929)),T9929&amp;"."&amp;SUBSTITUTE(R9929,"#","."),T9929&amp;"."&amp;LEFT(S9929,LEN(S9929)-5)&amp;IF(Table1[[#This Row],[per]]="method","."&amp;R9929,"")),"")</f>
        <v>org.jgrapht.GraphMetricsTest.naiveCountTriangles</v>
      </c>
    </row>
    <row r="9930" spans="1:24" x14ac:dyDescent="0.25">
      <c r="A9930" s="1" t="s">
        <v>23</v>
      </c>
      <c r="B9930" s="1" t="s">
        <v>24</v>
      </c>
      <c r="C9930" s="2">
        <v>44669</v>
      </c>
      <c r="D9930" s="1"/>
      <c r="G9930" s="1"/>
      <c r="H9930" s="1" t="s">
        <v>6845</v>
      </c>
      <c r="I9930" s="1" t="s">
        <v>6846</v>
      </c>
      <c r="J9930">
        <v>5</v>
      </c>
      <c r="K9930" s="1" t="s">
        <v>6847</v>
      </c>
      <c r="L9930" s="1" t="s">
        <v>67</v>
      </c>
      <c r="M9930" s="1">
        <v>0.82099999999999995</v>
      </c>
      <c r="N9930" s="1">
        <v>1.218</v>
      </c>
      <c r="O9930" s="1">
        <v>13</v>
      </c>
      <c r="P9930" t="b">
        <v>0</v>
      </c>
      <c r="R9930" s="1" t="s">
        <v>1807</v>
      </c>
      <c r="S9930" s="1" t="s">
        <v>5833</v>
      </c>
      <c r="T9930" s="1" t="s">
        <v>27</v>
      </c>
      <c r="U9930" s="1">
        <v>1</v>
      </c>
      <c r="X9930" t="str">
        <f>IFERROR(IF(ISNUMBER(FIND(".",R9930)),T9930&amp;"."&amp;SUBSTITUTE(R9930,"#","."),T9930&amp;"."&amp;LEFT(S9930,LEN(S9930)-5)&amp;IF(Table1[[#This Row],[per]]="method","."&amp;R9930,"")),"")</f>
        <v>org.jgrapht.GraphTestsTest.getGraph</v>
      </c>
    </row>
    <row r="9931" spans="1:24" x14ac:dyDescent="0.25">
      <c r="A9931" s="1" t="s">
        <v>23</v>
      </c>
      <c r="B9931" s="1" t="s">
        <v>24</v>
      </c>
      <c r="C9931" s="2">
        <v>44669</v>
      </c>
      <c r="D9931" s="1"/>
      <c r="G9931" s="1"/>
      <c r="H9931" s="1" t="s">
        <v>6845</v>
      </c>
      <c r="I9931" s="1" t="s">
        <v>6846</v>
      </c>
      <c r="J9931">
        <v>5</v>
      </c>
      <c r="K9931" s="1" t="s">
        <v>6847</v>
      </c>
      <c r="L9931" s="1" t="s">
        <v>67</v>
      </c>
      <c r="M9931" s="1">
        <v>0.82099999999999995</v>
      </c>
      <c r="N9931" s="1">
        <v>1.218</v>
      </c>
      <c r="O9931" s="1">
        <v>13</v>
      </c>
      <c r="P9931" t="b">
        <v>0</v>
      </c>
      <c r="R9931" s="1" t="s">
        <v>4781</v>
      </c>
      <c r="S9931" s="1" t="s">
        <v>5896</v>
      </c>
      <c r="T9931" s="1" t="s">
        <v>27</v>
      </c>
      <c r="U9931" s="1">
        <v>1</v>
      </c>
      <c r="X9931" t="str">
        <f>IFERROR(IF(ISNUMBER(FIND(".",R9931)),T9931&amp;"."&amp;SUBSTITUTE(R9931,"#","."),T9931&amp;"."&amp;LEFT(S9931,LEN(S9931)-5)&amp;IF(Table1[[#This Row],[per]]="method","."&amp;R9931,"")),"")</f>
        <v>org.jgrapht.TestUtil.createDirected</v>
      </c>
    </row>
    <row r="9932" spans="1:24" x14ac:dyDescent="0.25">
      <c r="A9932" s="1" t="s">
        <v>23</v>
      </c>
      <c r="B9932" s="1" t="s">
        <v>24</v>
      </c>
      <c r="C9932" s="2">
        <v>44669</v>
      </c>
      <c r="D9932" s="1"/>
      <c r="G9932" s="1"/>
      <c r="H9932" s="1" t="s">
        <v>6845</v>
      </c>
      <c r="I9932" s="1" t="s">
        <v>6846</v>
      </c>
      <c r="J9932">
        <v>5</v>
      </c>
      <c r="K9932" s="1" t="s">
        <v>6847</v>
      </c>
      <c r="L9932" s="1" t="s">
        <v>67</v>
      </c>
      <c r="M9932" s="1">
        <v>0.82099999999999995</v>
      </c>
      <c r="N9932" s="1">
        <v>1.218</v>
      </c>
      <c r="O9932" s="1">
        <v>13</v>
      </c>
      <c r="P9932" t="b">
        <v>0</v>
      </c>
      <c r="R9932" s="1" t="s">
        <v>4781</v>
      </c>
      <c r="S9932" s="1" t="s">
        <v>5896</v>
      </c>
      <c r="T9932" s="1" t="s">
        <v>27</v>
      </c>
      <c r="U9932" s="1">
        <v>1</v>
      </c>
      <c r="X9932" t="str">
        <f>IFERROR(IF(ISNUMBER(FIND(".",R9932)),T9932&amp;"."&amp;SUBSTITUTE(R9932,"#","."),T9932&amp;"."&amp;LEFT(S9932,LEN(S9932)-5)&amp;IF(Table1[[#This Row],[per]]="method","."&amp;R9932,"")),"")</f>
        <v>org.jgrapht.TestUtil.createDirected</v>
      </c>
    </row>
    <row r="9933" spans="1:24" x14ac:dyDescent="0.25">
      <c r="A9933" s="1" t="s">
        <v>23</v>
      </c>
      <c r="B9933" s="1" t="s">
        <v>24</v>
      </c>
      <c r="C9933" s="2">
        <v>44669</v>
      </c>
      <c r="D9933" s="1"/>
      <c r="G9933" s="1"/>
      <c r="H9933" s="1" t="s">
        <v>6845</v>
      </c>
      <c r="I9933" s="1" t="s">
        <v>6846</v>
      </c>
      <c r="J9933">
        <v>5</v>
      </c>
      <c r="K9933" s="1" t="s">
        <v>6847</v>
      </c>
      <c r="L9933" s="1" t="s">
        <v>67</v>
      </c>
      <c r="M9933" s="1">
        <v>0.82099999999999995</v>
      </c>
      <c r="N9933" s="1">
        <v>1.218</v>
      </c>
      <c r="O9933" s="1">
        <v>13</v>
      </c>
      <c r="P9933" t="b">
        <v>0</v>
      </c>
      <c r="R9933" s="1" t="s">
        <v>4770</v>
      </c>
      <c r="S9933" s="1" t="s">
        <v>5896</v>
      </c>
      <c r="T9933" s="1" t="s">
        <v>27</v>
      </c>
      <c r="U9933" s="1">
        <v>1</v>
      </c>
      <c r="X9933" t="str">
        <f>IFERROR(IF(ISNUMBER(FIND(".",R9933)),T9933&amp;"."&amp;SUBSTITUTE(R9933,"#","."),T9933&amp;"."&amp;LEFT(S9933,LEN(S9933)-5)&amp;IF(Table1[[#This Row],[per]]="method","."&amp;R9933,"")),"")</f>
        <v>org.jgrapht.TestUtil.createPseudograph</v>
      </c>
    </row>
    <row r="9934" spans="1:24" x14ac:dyDescent="0.25">
      <c r="A9934" s="1" t="s">
        <v>23</v>
      </c>
      <c r="B9934" s="1" t="s">
        <v>24</v>
      </c>
      <c r="C9934" s="2">
        <v>44669</v>
      </c>
      <c r="D9934" s="1"/>
      <c r="G9934" s="1"/>
      <c r="H9934" s="1" t="s">
        <v>6845</v>
      </c>
      <c r="I9934" s="1" t="s">
        <v>6846</v>
      </c>
      <c r="J9934">
        <v>5</v>
      </c>
      <c r="K9934" s="1" t="s">
        <v>6847</v>
      </c>
      <c r="L9934" s="1" t="s">
        <v>67</v>
      </c>
      <c r="M9934" s="1">
        <v>0.82099999999999995</v>
      </c>
      <c r="N9934" s="1">
        <v>1.218</v>
      </c>
      <c r="O9934" s="1">
        <v>13</v>
      </c>
      <c r="P9934" t="b">
        <v>0</v>
      </c>
      <c r="R9934" s="1" t="s">
        <v>4770</v>
      </c>
      <c r="S9934" s="1" t="s">
        <v>5896</v>
      </c>
      <c r="T9934" s="1" t="s">
        <v>27</v>
      </c>
      <c r="U9934" s="1">
        <v>1</v>
      </c>
      <c r="X9934" t="str">
        <f>IFERROR(IF(ISNUMBER(FIND(".",R9934)),T9934&amp;"."&amp;SUBSTITUTE(R9934,"#","."),T9934&amp;"."&amp;LEFT(S9934,LEN(S9934)-5)&amp;IF(Table1[[#This Row],[per]]="method","."&amp;R9934,"")),"")</f>
        <v>org.jgrapht.TestUtil.createPseudograph</v>
      </c>
    </row>
    <row r="9935" spans="1:24" x14ac:dyDescent="0.25">
      <c r="A9935" s="1" t="s">
        <v>23</v>
      </c>
      <c r="B9935" s="1" t="s">
        <v>24</v>
      </c>
      <c r="C9935" s="2">
        <v>44669</v>
      </c>
      <c r="D9935" s="1"/>
      <c r="G9935" s="1"/>
      <c r="H9935" s="1" t="s">
        <v>6845</v>
      </c>
      <c r="I9935" s="1" t="s">
        <v>6846</v>
      </c>
      <c r="J9935">
        <v>5</v>
      </c>
      <c r="K9935" s="1" t="s">
        <v>6847</v>
      </c>
      <c r="L9935" s="1" t="s">
        <v>67</v>
      </c>
      <c r="M9935" s="1">
        <v>0.82099999999999995</v>
      </c>
      <c r="N9935" s="1">
        <v>1.218</v>
      </c>
      <c r="O9935" s="1">
        <v>13</v>
      </c>
      <c r="P9935" t="b">
        <v>0</v>
      </c>
      <c r="R9935" s="1" t="s">
        <v>4782</v>
      </c>
      <c r="S9935" s="1" t="s">
        <v>5896</v>
      </c>
      <c r="T9935" s="1" t="s">
        <v>27</v>
      </c>
      <c r="U9935" s="1">
        <v>1</v>
      </c>
      <c r="X9935" t="str">
        <f>IFERROR(IF(ISNUMBER(FIND(".",R9935)),T9935&amp;"."&amp;SUBSTITUTE(R9935,"#","."),T9935&amp;"."&amp;LEFT(S9935,LEN(S9935)-5)&amp;IF(Table1[[#This Row],[per]]="method","."&amp;R9935,"")),"")</f>
        <v>org.jgrapht.TestUtil.createUndirected</v>
      </c>
    </row>
    <row r="9936" spans="1:24" x14ac:dyDescent="0.25">
      <c r="A9936" s="1" t="s">
        <v>23</v>
      </c>
      <c r="B9936" s="1" t="s">
        <v>24</v>
      </c>
      <c r="C9936" s="2">
        <v>44669</v>
      </c>
      <c r="D9936" s="1"/>
      <c r="G9936" s="1"/>
      <c r="H9936" s="1" t="s">
        <v>6845</v>
      </c>
      <c r="I9936" s="1" t="s">
        <v>6846</v>
      </c>
      <c r="J9936">
        <v>5</v>
      </c>
      <c r="K9936" s="1" t="s">
        <v>6847</v>
      </c>
      <c r="L9936" s="1" t="s">
        <v>67</v>
      </c>
      <c r="M9936" s="1">
        <v>0.82099999999999995</v>
      </c>
      <c r="N9936" s="1">
        <v>1.218</v>
      </c>
      <c r="O9936" s="1">
        <v>13</v>
      </c>
      <c r="P9936" t="b">
        <v>0</v>
      </c>
      <c r="R9936" s="1" t="s">
        <v>4782</v>
      </c>
      <c r="S9936" s="1" t="s">
        <v>5896</v>
      </c>
      <c r="T9936" s="1" t="s">
        <v>27</v>
      </c>
      <c r="U9936" s="1">
        <v>1</v>
      </c>
      <c r="X9936" t="str">
        <f>IFERROR(IF(ISNUMBER(FIND(".",R9936)),T9936&amp;"."&amp;SUBSTITUTE(R9936,"#","."),T9936&amp;"."&amp;LEFT(S9936,LEN(S9936)-5)&amp;IF(Table1[[#This Row],[per]]="method","."&amp;R9936,"")),"")</f>
        <v>org.jgrapht.TestUtil.createUndirected</v>
      </c>
    </row>
    <row r="9937" spans="1:24" x14ac:dyDescent="0.25">
      <c r="A9937" s="1" t="s">
        <v>23</v>
      </c>
      <c r="B9937" s="1" t="s">
        <v>24</v>
      </c>
      <c r="C9937" s="2">
        <v>44669</v>
      </c>
      <c r="D9937" s="1"/>
      <c r="G9937" s="1"/>
      <c r="H9937" s="1" t="s">
        <v>6845</v>
      </c>
      <c r="I9937" s="1" t="s">
        <v>6846</v>
      </c>
      <c r="J9937">
        <v>5</v>
      </c>
      <c r="K9937" s="1" t="s">
        <v>6847</v>
      </c>
      <c r="L9937" s="1" t="s">
        <v>67</v>
      </c>
      <c r="M9937" s="1">
        <v>0.82099999999999995</v>
      </c>
      <c r="N9937" s="1">
        <v>1.218</v>
      </c>
      <c r="O9937" s="1">
        <v>13</v>
      </c>
      <c r="P9937" t="b">
        <v>0</v>
      </c>
      <c r="R9937" s="1" t="s">
        <v>1808</v>
      </c>
      <c r="S9937" s="1" t="s">
        <v>5897</v>
      </c>
      <c r="T9937" s="1" t="s">
        <v>4789</v>
      </c>
      <c r="U9937" s="1">
        <v>0</v>
      </c>
      <c r="X9937" t="str">
        <f>IFERROR(IF(ISNUMBER(FIND(".",R9937)),T9937&amp;"."&amp;SUBSTITUTE(R9937,"#","."),T9937&amp;"."&amp;LEFT(S9937,LEN(S9937)-5)&amp;IF(Table1[[#This Row],[per]]="method","."&amp;R9937,"")),"")</f>
        <v>org.jgrapht.alg.clique.BaseBronKerboschCliqueFinder.isTimeLimitReached</v>
      </c>
    </row>
    <row r="9938" spans="1:24" x14ac:dyDescent="0.25">
      <c r="A9938" s="1" t="s">
        <v>23</v>
      </c>
      <c r="B9938" s="1" t="s">
        <v>24</v>
      </c>
      <c r="C9938" s="2">
        <v>44669</v>
      </c>
      <c r="D9938" s="1"/>
      <c r="G9938" s="1"/>
      <c r="H9938" s="1" t="s">
        <v>6845</v>
      </c>
      <c r="I9938" s="1" t="s">
        <v>6846</v>
      </c>
      <c r="J9938">
        <v>5</v>
      </c>
      <c r="K9938" s="1" t="s">
        <v>6847</v>
      </c>
      <c r="L9938" s="1" t="s">
        <v>67</v>
      </c>
      <c r="M9938" s="1">
        <v>0.82099999999999995</v>
      </c>
      <c r="N9938" s="1">
        <v>1.218</v>
      </c>
      <c r="O9938" s="1">
        <v>13</v>
      </c>
      <c r="P9938" t="b">
        <v>0</v>
      </c>
      <c r="R9938" s="1" t="s">
        <v>1809</v>
      </c>
      <c r="S9938" s="1" t="s">
        <v>5897</v>
      </c>
      <c r="T9938" s="1" t="s">
        <v>4789</v>
      </c>
      <c r="U9938" s="1">
        <v>0</v>
      </c>
      <c r="X9938" t="str">
        <f>IFERROR(IF(ISNUMBER(FIND(".",R9938)),T9938&amp;"."&amp;SUBSTITUTE(R9938,"#","."),T9938&amp;"."&amp;LEFT(S9938,LEN(S9938)-5)&amp;IF(Table1[[#This Row],[per]]="method","."&amp;R9938,"")),"")</f>
        <v>org.jgrapht.alg.clique.BaseBronKerboschCliqueFinder.iterator</v>
      </c>
    </row>
    <row r="9939" spans="1:24" x14ac:dyDescent="0.25">
      <c r="A9939" s="1" t="s">
        <v>23</v>
      </c>
      <c r="B9939" s="1" t="s">
        <v>24</v>
      </c>
      <c r="C9939" s="2">
        <v>44669</v>
      </c>
      <c r="D9939" s="1"/>
      <c r="G9939" s="1"/>
      <c r="H9939" s="1" t="s">
        <v>6845</v>
      </c>
      <c r="I9939" s="1" t="s">
        <v>6846</v>
      </c>
      <c r="J9939">
        <v>5</v>
      </c>
      <c r="K9939" s="1" t="s">
        <v>6847</v>
      </c>
      <c r="L9939" s="1" t="s">
        <v>67</v>
      </c>
      <c r="M9939" s="1">
        <v>0.82099999999999995</v>
      </c>
      <c r="N9939" s="1">
        <v>1.218</v>
      </c>
      <c r="O9939" s="1">
        <v>13</v>
      </c>
      <c r="P9939" t="b">
        <v>0</v>
      </c>
      <c r="R9939" s="1" t="s">
        <v>177</v>
      </c>
      <c r="S9939" s="1" t="s">
        <v>5897</v>
      </c>
      <c r="T9939" s="1" t="s">
        <v>4789</v>
      </c>
      <c r="U9939" s="1">
        <v>0</v>
      </c>
      <c r="X9939" t="str">
        <f>IFERROR(IF(ISNUMBER(FIND(".",R9939)),T9939&amp;"."&amp;SUBSTITUTE(R9939,"#","."),T9939&amp;"."&amp;LEFT(S9939,LEN(S9939)-5)&amp;IF(Table1[[#This Row],[per]]="method","."&amp;R9939,"")),"")</f>
        <v>org.jgrapht.alg.clique.BaseBronKerboschCliqueFinder.lazyRun</v>
      </c>
    </row>
    <row r="9940" spans="1:24" x14ac:dyDescent="0.25">
      <c r="A9940" s="1" t="s">
        <v>23</v>
      </c>
      <c r="B9940" s="1" t="s">
        <v>24</v>
      </c>
      <c r="C9940" s="2">
        <v>44669</v>
      </c>
      <c r="D9940" s="1"/>
      <c r="G9940" s="1"/>
      <c r="H9940" s="1" t="s">
        <v>6845</v>
      </c>
      <c r="I9940" s="1" t="s">
        <v>6846</v>
      </c>
      <c r="J9940">
        <v>5</v>
      </c>
      <c r="K9940" s="1" t="s">
        <v>6847</v>
      </c>
      <c r="L9940" s="1" t="s">
        <v>67</v>
      </c>
      <c r="M9940" s="1">
        <v>0.82099999999999995</v>
      </c>
      <c r="N9940" s="1">
        <v>1.218</v>
      </c>
      <c r="O9940" s="1">
        <v>13</v>
      </c>
      <c r="P9940" t="b">
        <v>0</v>
      </c>
      <c r="R9940" s="1" t="s">
        <v>1810</v>
      </c>
      <c r="S9940" s="1" t="s">
        <v>5897</v>
      </c>
      <c r="T9940" s="1" t="s">
        <v>4789</v>
      </c>
      <c r="U9940" s="1">
        <v>0</v>
      </c>
      <c r="X9940" t="str">
        <f>IFERROR(IF(ISNUMBER(FIND(".",R9940)),T9940&amp;"."&amp;SUBSTITUTE(R9940,"#","."),T9940&amp;"."&amp;LEFT(S9940,LEN(S9940)-5)&amp;IF(Table1[[#This Row],[per]]="method","."&amp;R9940,"")),"")</f>
        <v>org.jgrapht.alg.clique.BaseBronKerboschCliqueFinder.maximumIterator</v>
      </c>
    </row>
    <row r="9941" spans="1:24" x14ac:dyDescent="0.25">
      <c r="A9941" s="1" t="s">
        <v>23</v>
      </c>
      <c r="B9941" s="1" t="s">
        <v>24</v>
      </c>
      <c r="C9941" s="2">
        <v>44669</v>
      </c>
      <c r="D9941" s="1"/>
      <c r="G9941" s="1"/>
      <c r="H9941" s="1" t="s">
        <v>6845</v>
      </c>
      <c r="I9941" s="1" t="s">
        <v>6846</v>
      </c>
      <c r="J9941">
        <v>5</v>
      </c>
      <c r="K9941" s="1" t="s">
        <v>6847</v>
      </c>
      <c r="L9941" s="1" t="s">
        <v>67</v>
      </c>
      <c r="M9941" s="1">
        <v>0.82099999999999995</v>
      </c>
      <c r="N9941" s="1">
        <v>1.218</v>
      </c>
      <c r="O9941" s="1">
        <v>13</v>
      </c>
      <c r="P9941" t="b">
        <v>0</v>
      </c>
      <c r="R9941" s="1" t="s">
        <v>177</v>
      </c>
      <c r="S9941" s="1" t="s">
        <v>5620</v>
      </c>
      <c r="T9941" s="1" t="s">
        <v>4789</v>
      </c>
      <c r="U9941" s="1">
        <v>0</v>
      </c>
      <c r="X9941" t="str">
        <f>IFERROR(IF(ISNUMBER(FIND(".",R9941)),T9941&amp;"."&amp;SUBSTITUTE(R9941,"#","."),T9941&amp;"."&amp;LEFT(S9941,LEN(S9941)-5)&amp;IF(Table1[[#This Row],[per]]="method","."&amp;R9941,"")),"")</f>
        <v>org.jgrapht.alg.clique.BronKerboschCliqueFinder.lazyRun</v>
      </c>
    </row>
    <row r="9942" spans="1:24" x14ac:dyDescent="0.25">
      <c r="A9942" s="1" t="s">
        <v>23</v>
      </c>
      <c r="B9942" s="1" t="s">
        <v>24</v>
      </c>
      <c r="C9942" s="2">
        <v>44669</v>
      </c>
      <c r="D9942" s="1"/>
      <c r="G9942" s="1"/>
      <c r="H9942" s="1" t="s">
        <v>6845</v>
      </c>
      <c r="I9942" s="1" t="s">
        <v>6846</v>
      </c>
      <c r="J9942">
        <v>5</v>
      </c>
      <c r="K9942" s="1" t="s">
        <v>6847</v>
      </c>
      <c r="L9942" s="1" t="s">
        <v>67</v>
      </c>
      <c r="M9942" s="1">
        <v>0.82099999999999995</v>
      </c>
      <c r="N9942" s="1">
        <v>1.218</v>
      </c>
      <c r="O9942" s="1">
        <v>13</v>
      </c>
      <c r="P9942" t="b">
        <v>0</v>
      </c>
      <c r="R9942" s="1" t="s">
        <v>1813</v>
      </c>
      <c r="S9942" s="1" t="s">
        <v>5773</v>
      </c>
      <c r="T9942" s="1" t="s">
        <v>4789</v>
      </c>
      <c r="U9942" s="1">
        <v>0</v>
      </c>
      <c r="X9942" t="str">
        <f>IFERROR(IF(ISNUMBER(FIND(".",R9942)),T9942&amp;"."&amp;SUBSTITUTE(R9942,"#","."),T9942&amp;"."&amp;LEFT(S9942,LEN(S9942)-5)&amp;IF(Table1[[#This Row],[per]]="method","."&amp;R9942,"")),"")</f>
        <v>org.jgrapht.alg.clique.ChordalGraphMaxCliqueFinder.getClique</v>
      </c>
    </row>
    <row r="9943" spans="1:24" x14ac:dyDescent="0.25">
      <c r="A9943" s="1" t="s">
        <v>23</v>
      </c>
      <c r="B9943" s="1" t="s">
        <v>24</v>
      </c>
      <c r="C9943" s="2">
        <v>44669</v>
      </c>
      <c r="D9943" s="1"/>
      <c r="G9943" s="1"/>
      <c r="H9943" s="1" t="s">
        <v>6845</v>
      </c>
      <c r="I9943" s="1" t="s">
        <v>6846</v>
      </c>
      <c r="J9943">
        <v>5</v>
      </c>
      <c r="K9943" s="1" t="s">
        <v>6847</v>
      </c>
      <c r="L9943" s="1" t="s">
        <v>67</v>
      </c>
      <c r="M9943" s="1">
        <v>0.82099999999999995</v>
      </c>
      <c r="N9943" s="1">
        <v>1.218</v>
      </c>
      <c r="O9943" s="1">
        <v>13</v>
      </c>
      <c r="P9943" t="b">
        <v>0</v>
      </c>
      <c r="R9943" s="1" t="s">
        <v>445</v>
      </c>
      <c r="S9943" s="1" t="s">
        <v>5773</v>
      </c>
      <c r="T9943" s="1" t="s">
        <v>4789</v>
      </c>
      <c r="U9943" s="1">
        <v>0</v>
      </c>
      <c r="X9943" t="str">
        <f>IFERROR(IF(ISNUMBER(FIND(".",R9943)),T9943&amp;"."&amp;SUBSTITUTE(R9943,"#","."),T9943&amp;"."&amp;LEFT(S9943,LEN(S9943)-5)&amp;IF(Table1[[#This Row],[per]]="method","."&amp;R9943,"")),"")</f>
        <v>org.jgrapht.alg.clique.ChordalGraphMaxCliqueFinder.lazyComputeMaximumClique</v>
      </c>
    </row>
    <row r="9944" spans="1:24" x14ac:dyDescent="0.25">
      <c r="A9944" s="1" t="s">
        <v>23</v>
      </c>
      <c r="B9944" s="1" t="s">
        <v>24</v>
      </c>
      <c r="C9944" s="2">
        <v>44669</v>
      </c>
      <c r="D9944" s="1"/>
      <c r="G9944" s="1"/>
      <c r="H9944" s="1" t="s">
        <v>6845</v>
      </c>
      <c r="I9944" s="1" t="s">
        <v>6846</v>
      </c>
      <c r="J9944">
        <v>5</v>
      </c>
      <c r="K9944" s="1" t="s">
        <v>6847</v>
      </c>
      <c r="L9944" s="1" t="s">
        <v>67</v>
      </c>
      <c r="M9944" s="1">
        <v>0.82099999999999995</v>
      </c>
      <c r="N9944" s="1">
        <v>1.218</v>
      </c>
      <c r="O9944" s="1">
        <v>13</v>
      </c>
      <c r="P9944" t="b">
        <v>0</v>
      </c>
      <c r="R9944" s="1" t="s">
        <v>159</v>
      </c>
      <c r="S9944" s="1" t="s">
        <v>5596</v>
      </c>
      <c r="T9944" s="1" t="s">
        <v>4789</v>
      </c>
      <c r="U9944" s="1">
        <v>0</v>
      </c>
      <c r="X9944" t="str">
        <f>IFERROR(IF(ISNUMBER(FIND(".",R9944)),T9944&amp;"."&amp;SUBSTITUTE(R9944,"#","."),T9944&amp;"."&amp;LEFT(S9944,LEN(S9944)-5)&amp;IF(Table1[[#This Row],[per]]="method","."&amp;R9944,"")),"")</f>
        <v>org.jgrapht.alg.clique.CliqueMinimalSeparatorDecomposition.computeAtoms</v>
      </c>
    </row>
    <row r="9945" spans="1:24" x14ac:dyDescent="0.25">
      <c r="A9945" s="1" t="s">
        <v>23</v>
      </c>
      <c r="B9945" s="1" t="s">
        <v>24</v>
      </c>
      <c r="C9945" s="2">
        <v>44669</v>
      </c>
      <c r="D9945" s="1"/>
      <c r="G9945" s="1"/>
      <c r="H9945" s="1" t="s">
        <v>6845</v>
      </c>
      <c r="I9945" s="1" t="s">
        <v>6846</v>
      </c>
      <c r="J9945">
        <v>5</v>
      </c>
      <c r="K9945" s="1" t="s">
        <v>6847</v>
      </c>
      <c r="L9945" s="1" t="s">
        <v>67</v>
      </c>
      <c r="M9945" s="1">
        <v>0.82099999999999995</v>
      </c>
      <c r="N9945" s="1">
        <v>1.218</v>
      </c>
      <c r="O9945" s="1">
        <v>13</v>
      </c>
      <c r="P9945" t="b">
        <v>0</v>
      </c>
      <c r="R9945" s="1" t="s">
        <v>131</v>
      </c>
      <c r="S9945" s="1" t="s">
        <v>5596</v>
      </c>
      <c r="T9945" s="1" t="s">
        <v>4789</v>
      </c>
      <c r="U9945" s="1">
        <v>0</v>
      </c>
      <c r="X9945" t="str">
        <f>IFERROR(IF(ISNUMBER(FIND(".",R9945)),T9945&amp;"."&amp;SUBSTITUTE(R9945,"#","."),T9945&amp;"."&amp;LEFT(S9945,LEN(S9945)-5)&amp;IF(Table1[[#This Row],[per]]="method","."&amp;R9945,"")),"")</f>
        <v>org.jgrapht.alg.clique.CliqueMinimalSeparatorDecomposition.computeMinimalTriangulation</v>
      </c>
    </row>
    <row r="9946" spans="1:24" x14ac:dyDescent="0.25">
      <c r="A9946" s="1" t="s">
        <v>23</v>
      </c>
      <c r="B9946" s="1" t="s">
        <v>24</v>
      </c>
      <c r="C9946" s="2">
        <v>44669</v>
      </c>
      <c r="D9946" s="1"/>
      <c r="G9946" s="1"/>
      <c r="H9946" s="1" t="s">
        <v>6845</v>
      </c>
      <c r="I9946" s="1" t="s">
        <v>6846</v>
      </c>
      <c r="J9946">
        <v>5</v>
      </c>
      <c r="K9946" s="1" t="s">
        <v>6847</v>
      </c>
      <c r="L9946" s="1" t="s">
        <v>67</v>
      </c>
      <c r="M9946" s="1">
        <v>0.82099999999999995</v>
      </c>
      <c r="N9946" s="1">
        <v>1.218</v>
      </c>
      <c r="O9946" s="1">
        <v>13</v>
      </c>
      <c r="P9946" t="b">
        <v>0</v>
      </c>
      <c r="R9946" s="1" t="s">
        <v>1058</v>
      </c>
      <c r="S9946" s="1" t="s">
        <v>5596</v>
      </c>
      <c r="T9946" s="1" t="s">
        <v>4789</v>
      </c>
      <c r="U9946" s="1">
        <v>0</v>
      </c>
      <c r="X9946" t="str">
        <f>IFERROR(IF(ISNUMBER(FIND(".",R9946)),T9946&amp;"."&amp;SUBSTITUTE(R9946,"#","."),T9946&amp;"."&amp;LEFT(S9946,LEN(S9946)-5)&amp;IF(Table1[[#This Row],[per]]="method","."&amp;R9946,"")),"")</f>
        <v>org.jgrapht.alg.clique.CliqueMinimalSeparatorDecomposition.getAtoms</v>
      </c>
    </row>
    <row r="9947" spans="1:24" x14ac:dyDescent="0.25">
      <c r="A9947" s="1" t="s">
        <v>23</v>
      </c>
      <c r="B9947" s="1" t="s">
        <v>24</v>
      </c>
      <c r="C9947" s="2">
        <v>44669</v>
      </c>
      <c r="D9947" s="1"/>
      <c r="G9947" s="1"/>
      <c r="H9947" s="1" t="s">
        <v>6845</v>
      </c>
      <c r="I9947" s="1" t="s">
        <v>6846</v>
      </c>
      <c r="J9947">
        <v>5</v>
      </c>
      <c r="K9947" s="1" t="s">
        <v>6847</v>
      </c>
      <c r="L9947" s="1" t="s">
        <v>67</v>
      </c>
      <c r="M9947" s="1">
        <v>0.82099999999999995</v>
      </c>
      <c r="N9947" s="1">
        <v>1.218</v>
      </c>
      <c r="O9947" s="1">
        <v>13</v>
      </c>
      <c r="P9947" t="b">
        <v>0</v>
      </c>
      <c r="R9947" s="1" t="s">
        <v>1059</v>
      </c>
      <c r="S9947" s="1" t="s">
        <v>5596</v>
      </c>
      <c r="T9947" s="1" t="s">
        <v>4789</v>
      </c>
      <c r="U9947" s="1">
        <v>0</v>
      </c>
      <c r="X9947" t="str">
        <f>IFERROR(IF(ISNUMBER(FIND(".",R9947)),T9947&amp;"."&amp;SUBSTITUTE(R9947,"#","."),T9947&amp;"."&amp;LEFT(S9947,LEN(S9947)-5)&amp;IF(Table1[[#This Row],[per]]="method","."&amp;R9947,"")),"")</f>
        <v>org.jgrapht.alg.clique.CliqueMinimalSeparatorDecomposition.getFillEdges</v>
      </c>
    </row>
    <row r="9948" spans="1:24" x14ac:dyDescent="0.25">
      <c r="A9948" s="1" t="s">
        <v>23</v>
      </c>
      <c r="B9948" s="1" t="s">
        <v>24</v>
      </c>
      <c r="C9948" s="2">
        <v>44669</v>
      </c>
      <c r="D9948" s="1"/>
      <c r="G9948" s="1"/>
      <c r="H9948" s="1" t="s">
        <v>6845</v>
      </c>
      <c r="I9948" s="1" t="s">
        <v>6846</v>
      </c>
      <c r="J9948">
        <v>5</v>
      </c>
      <c r="K9948" s="1" t="s">
        <v>6847</v>
      </c>
      <c r="L9948" s="1" t="s">
        <v>67</v>
      </c>
      <c r="M9948" s="1">
        <v>0.82099999999999995</v>
      </c>
      <c r="N9948" s="1">
        <v>1.218</v>
      </c>
      <c r="O9948" s="1">
        <v>13</v>
      </c>
      <c r="P9948" t="b">
        <v>0</v>
      </c>
      <c r="R9948" s="1" t="s">
        <v>1060</v>
      </c>
      <c r="S9948" s="1" t="s">
        <v>5596</v>
      </c>
      <c r="T9948" s="1" t="s">
        <v>4789</v>
      </c>
      <c r="U9948" s="1">
        <v>0</v>
      </c>
      <c r="X9948" t="str">
        <f>IFERROR(IF(ISNUMBER(FIND(".",R9948)),T9948&amp;"."&amp;SUBSTITUTE(R9948,"#","."),T9948&amp;"."&amp;LEFT(S9948,LEN(S9948)-5)&amp;IF(Table1[[#This Row],[per]]="method","."&amp;R9948,"")),"")</f>
        <v>org.jgrapht.alg.clique.CliqueMinimalSeparatorDecomposition.getFullComponentCount</v>
      </c>
    </row>
    <row r="9949" spans="1:24" x14ac:dyDescent="0.25">
      <c r="A9949" s="1" t="s">
        <v>23</v>
      </c>
      <c r="B9949" s="1" t="s">
        <v>24</v>
      </c>
      <c r="C9949" s="2">
        <v>44669</v>
      </c>
      <c r="D9949" s="1"/>
      <c r="G9949" s="1"/>
      <c r="H9949" s="1" t="s">
        <v>6845</v>
      </c>
      <c r="I9949" s="1" t="s">
        <v>6846</v>
      </c>
      <c r="J9949">
        <v>5</v>
      </c>
      <c r="K9949" s="1" t="s">
        <v>6847</v>
      </c>
      <c r="L9949" s="1" t="s">
        <v>67</v>
      </c>
      <c r="M9949" s="1">
        <v>0.82099999999999995</v>
      </c>
      <c r="N9949" s="1">
        <v>1.218</v>
      </c>
      <c r="O9949" s="1">
        <v>13</v>
      </c>
      <c r="P9949" t="b">
        <v>0</v>
      </c>
      <c r="R9949" s="1" t="s">
        <v>1061</v>
      </c>
      <c r="S9949" s="1" t="s">
        <v>5596</v>
      </c>
      <c r="T9949" s="1" t="s">
        <v>4789</v>
      </c>
      <c r="U9949" s="1">
        <v>0</v>
      </c>
      <c r="X9949" t="str">
        <f>IFERROR(IF(ISNUMBER(FIND(".",R9949)),T9949&amp;"."&amp;SUBSTITUTE(R9949,"#","."),T9949&amp;"."&amp;LEFT(S9949,LEN(S9949)-5)&amp;IF(Table1[[#This Row],[per]]="method","."&amp;R9949,"")),"")</f>
        <v>org.jgrapht.alg.clique.CliqueMinimalSeparatorDecomposition.getGenerators</v>
      </c>
    </row>
    <row r="9950" spans="1:24" x14ac:dyDescent="0.25">
      <c r="A9950" s="1" t="s">
        <v>23</v>
      </c>
      <c r="B9950" s="1" t="s">
        <v>24</v>
      </c>
      <c r="C9950" s="2">
        <v>44669</v>
      </c>
      <c r="D9950" s="1"/>
      <c r="G9950" s="1"/>
      <c r="H9950" s="1" t="s">
        <v>6845</v>
      </c>
      <c r="I9950" s="1" t="s">
        <v>6846</v>
      </c>
      <c r="J9950">
        <v>5</v>
      </c>
      <c r="K9950" s="1" t="s">
        <v>6847</v>
      </c>
      <c r="L9950" s="1" t="s">
        <v>67</v>
      </c>
      <c r="M9950" s="1">
        <v>0.82099999999999995</v>
      </c>
      <c r="N9950" s="1">
        <v>1.218</v>
      </c>
      <c r="O9950" s="1">
        <v>13</v>
      </c>
      <c r="P9950" t="b">
        <v>0</v>
      </c>
      <c r="R9950" s="1" t="s">
        <v>1807</v>
      </c>
      <c r="S9950" s="1" t="s">
        <v>5596</v>
      </c>
      <c r="T9950" s="1" t="s">
        <v>4789</v>
      </c>
      <c r="U9950" s="1">
        <v>0</v>
      </c>
      <c r="X9950" t="str">
        <f>IFERROR(IF(ISNUMBER(FIND(".",R9950)),T9950&amp;"."&amp;SUBSTITUTE(R9950,"#","."),T9950&amp;"."&amp;LEFT(S9950,LEN(S9950)-5)&amp;IF(Table1[[#This Row],[per]]="method","."&amp;R9950,"")),"")</f>
        <v>org.jgrapht.alg.clique.CliqueMinimalSeparatorDecomposition.getGraph</v>
      </c>
    </row>
    <row r="9951" spans="1:24" x14ac:dyDescent="0.25">
      <c r="A9951" s="1" t="s">
        <v>23</v>
      </c>
      <c r="B9951" s="1" t="s">
        <v>24</v>
      </c>
      <c r="C9951" s="2">
        <v>44669</v>
      </c>
      <c r="D9951" s="1"/>
      <c r="G9951" s="1"/>
      <c r="H9951" s="1" t="s">
        <v>6845</v>
      </c>
      <c r="I9951" s="1" t="s">
        <v>6846</v>
      </c>
      <c r="J9951">
        <v>5</v>
      </c>
      <c r="K9951" s="1" t="s">
        <v>6847</v>
      </c>
      <c r="L9951" s="1" t="s">
        <v>67</v>
      </c>
      <c r="M9951" s="1">
        <v>0.82099999999999995</v>
      </c>
      <c r="N9951" s="1">
        <v>1.218</v>
      </c>
      <c r="O9951" s="1">
        <v>13</v>
      </c>
      <c r="P9951" t="b">
        <v>0</v>
      </c>
      <c r="R9951" s="1" t="s">
        <v>1062</v>
      </c>
      <c r="S9951" s="1" t="s">
        <v>5596</v>
      </c>
      <c r="T9951" s="1" t="s">
        <v>4789</v>
      </c>
      <c r="U9951" s="1">
        <v>0</v>
      </c>
      <c r="X9951" t="str">
        <f>IFERROR(IF(ISNUMBER(FIND(".",R9951)),T9951&amp;"."&amp;SUBSTITUTE(R9951,"#","."),T9951&amp;"."&amp;LEFT(S9951,LEN(S9951)-5)&amp;IF(Table1[[#This Row],[per]]="method","."&amp;R9951,"")),"")</f>
        <v>org.jgrapht.alg.clique.CliqueMinimalSeparatorDecomposition.getMeo</v>
      </c>
    </row>
    <row r="9952" spans="1:24" x14ac:dyDescent="0.25">
      <c r="A9952" s="1" t="s">
        <v>23</v>
      </c>
      <c r="B9952" s="1" t="s">
        <v>24</v>
      </c>
      <c r="C9952" s="2">
        <v>44669</v>
      </c>
      <c r="D9952" s="1"/>
      <c r="G9952" s="1"/>
      <c r="H9952" s="1" t="s">
        <v>6845</v>
      </c>
      <c r="I9952" s="1" t="s">
        <v>6846</v>
      </c>
      <c r="J9952">
        <v>5</v>
      </c>
      <c r="K9952" s="1" t="s">
        <v>6847</v>
      </c>
      <c r="L9952" s="1" t="s">
        <v>67</v>
      </c>
      <c r="M9952" s="1">
        <v>0.82099999999999995</v>
      </c>
      <c r="N9952" s="1">
        <v>1.218</v>
      </c>
      <c r="O9952" s="1">
        <v>13</v>
      </c>
      <c r="P9952" t="b">
        <v>0</v>
      </c>
      <c r="R9952" s="1" t="s">
        <v>1063</v>
      </c>
      <c r="S9952" s="1" t="s">
        <v>5596</v>
      </c>
      <c r="T9952" s="1" t="s">
        <v>4789</v>
      </c>
      <c r="U9952" s="1">
        <v>0</v>
      </c>
      <c r="X9952" t="str">
        <f>IFERROR(IF(ISNUMBER(FIND(".",R9952)),T9952&amp;"."&amp;SUBSTITUTE(R9952,"#","."),T9952&amp;"."&amp;LEFT(S9952,LEN(S9952)-5)&amp;IF(Table1[[#This Row],[per]]="method","."&amp;R9952,"")),"")</f>
        <v>org.jgrapht.alg.clique.CliqueMinimalSeparatorDecomposition.getMinimalTriangulation</v>
      </c>
    </row>
    <row r="9953" spans="1:24" x14ac:dyDescent="0.25">
      <c r="A9953" s="1" t="s">
        <v>23</v>
      </c>
      <c r="B9953" s="1" t="s">
        <v>24</v>
      </c>
      <c r="C9953" s="2">
        <v>44669</v>
      </c>
      <c r="D9953" s="1"/>
      <c r="G9953" s="1"/>
      <c r="H9953" s="1" t="s">
        <v>6845</v>
      </c>
      <c r="I9953" s="1" t="s">
        <v>6846</v>
      </c>
      <c r="J9953">
        <v>5</v>
      </c>
      <c r="K9953" s="1" t="s">
        <v>6847</v>
      </c>
      <c r="L9953" s="1" t="s">
        <v>67</v>
      </c>
      <c r="M9953" s="1">
        <v>0.82099999999999995</v>
      </c>
      <c r="N9953" s="1">
        <v>1.218</v>
      </c>
      <c r="O9953" s="1">
        <v>13</v>
      </c>
      <c r="P9953" t="b">
        <v>0</v>
      </c>
      <c r="R9953" s="1" t="s">
        <v>1064</v>
      </c>
      <c r="S9953" s="1" t="s">
        <v>5596</v>
      </c>
      <c r="T9953" s="1" t="s">
        <v>4789</v>
      </c>
      <c r="U9953" s="1">
        <v>0</v>
      </c>
      <c r="X9953" t="str">
        <f>IFERROR(IF(ISNUMBER(FIND(".",R9953)),T9953&amp;"."&amp;SUBSTITUTE(R9953,"#","."),T9953&amp;"."&amp;LEFT(S9953,LEN(S9953)-5)&amp;IF(Table1[[#This Row],[per]]="method","."&amp;R9953,"")),"")</f>
        <v>org.jgrapht.alg.clique.CliqueMinimalSeparatorDecomposition.getSeparators</v>
      </c>
    </row>
    <row r="9954" spans="1:24" x14ac:dyDescent="0.25">
      <c r="A9954" s="1" t="s">
        <v>23</v>
      </c>
      <c r="B9954" s="1" t="s">
        <v>24</v>
      </c>
      <c r="C9954" s="2">
        <v>44669</v>
      </c>
      <c r="D9954" s="1"/>
      <c r="G9954" s="1"/>
      <c r="H9954" s="1" t="s">
        <v>6845</v>
      </c>
      <c r="I9954" s="1" t="s">
        <v>6846</v>
      </c>
      <c r="J9954">
        <v>5</v>
      </c>
      <c r="K9954" s="1" t="s">
        <v>6847</v>
      </c>
      <c r="L9954" s="1" t="s">
        <v>67</v>
      </c>
      <c r="M9954" s="1">
        <v>0.82099999999999995</v>
      </c>
      <c r="N9954" s="1">
        <v>1.218</v>
      </c>
      <c r="O9954" s="1">
        <v>13</v>
      </c>
      <c r="P9954" t="b">
        <v>0</v>
      </c>
      <c r="R9954" s="1" t="s">
        <v>1065</v>
      </c>
      <c r="S9954" s="1" t="s">
        <v>5596</v>
      </c>
      <c r="T9954" s="1" t="s">
        <v>4789</v>
      </c>
      <c r="U9954" s="1">
        <v>0</v>
      </c>
      <c r="X9954" t="str">
        <f>IFERROR(IF(ISNUMBER(FIND(".",R9954)),T9954&amp;"."&amp;SUBSTITUTE(R9954,"#","."),T9954&amp;"."&amp;LEFT(S9954,LEN(S9954)-5)&amp;IF(Table1[[#This Row],[per]]="method","."&amp;R9954,"")),"")</f>
        <v>org.jgrapht.alg.clique.CliqueMinimalSeparatorDecomposition.isChordal</v>
      </c>
    </row>
    <row r="9955" spans="1:24" x14ac:dyDescent="0.25">
      <c r="A9955" s="1" t="s">
        <v>23</v>
      </c>
      <c r="B9955" s="1" t="s">
        <v>24</v>
      </c>
      <c r="C9955" s="2">
        <v>44669</v>
      </c>
      <c r="D9955" s="1"/>
      <c r="G9955" s="1"/>
      <c r="H9955" s="1" t="s">
        <v>6845</v>
      </c>
      <c r="I9955" s="1" t="s">
        <v>6846</v>
      </c>
      <c r="J9955">
        <v>5</v>
      </c>
      <c r="K9955" s="1" t="s">
        <v>6847</v>
      </c>
      <c r="L9955" s="1" t="s">
        <v>67</v>
      </c>
      <c r="M9955" s="1">
        <v>0.82099999999999995</v>
      </c>
      <c r="N9955" s="1">
        <v>1.218</v>
      </c>
      <c r="O9955" s="1">
        <v>13</v>
      </c>
      <c r="P9955" t="b">
        <v>0</v>
      </c>
      <c r="R9955" s="1" t="s">
        <v>177</v>
      </c>
      <c r="S9955" s="1" t="s">
        <v>5636</v>
      </c>
      <c r="T9955" s="1" t="s">
        <v>4789</v>
      </c>
      <c r="U9955" s="1">
        <v>0</v>
      </c>
      <c r="X9955" t="str">
        <f>IFERROR(IF(ISNUMBER(FIND(".",R9955)),T9955&amp;"."&amp;SUBSTITUTE(R9955,"#","."),T9955&amp;"."&amp;LEFT(S9955,LEN(S9955)-5)&amp;IF(Table1[[#This Row],[per]]="method","."&amp;R9955,"")),"")</f>
        <v>org.jgrapht.alg.clique.DegeneracyBronKerboschCliqueFinder.lazyRun</v>
      </c>
    </row>
    <row r="9956" spans="1:24" x14ac:dyDescent="0.25">
      <c r="A9956" s="1" t="s">
        <v>23</v>
      </c>
      <c r="B9956" s="1" t="s">
        <v>24</v>
      </c>
      <c r="C9956" s="2">
        <v>44669</v>
      </c>
      <c r="D9956" s="1"/>
      <c r="G9956" s="1"/>
      <c r="H9956" s="1" t="s">
        <v>6845</v>
      </c>
      <c r="I9956" s="1" t="s">
        <v>6846</v>
      </c>
      <c r="J9956">
        <v>5</v>
      </c>
      <c r="K9956" s="1" t="s">
        <v>6847</v>
      </c>
      <c r="L9956" s="1" t="s">
        <v>67</v>
      </c>
      <c r="M9956" s="1">
        <v>0.82099999999999995</v>
      </c>
      <c r="N9956" s="1">
        <v>1.218</v>
      </c>
      <c r="O9956" s="1">
        <v>13</v>
      </c>
      <c r="P9956" t="b">
        <v>0</v>
      </c>
      <c r="R9956" s="1" t="s">
        <v>177</v>
      </c>
      <c r="S9956" s="1" t="s">
        <v>5650</v>
      </c>
      <c r="T9956" s="1" t="s">
        <v>4789</v>
      </c>
      <c r="U9956" s="1">
        <v>0</v>
      </c>
      <c r="X9956" t="str">
        <f>IFERROR(IF(ISNUMBER(FIND(".",R9956)),T9956&amp;"."&amp;SUBSTITUTE(R9956,"#","."),T9956&amp;"."&amp;LEFT(S9956,LEN(S9956)-5)&amp;IF(Table1[[#This Row],[per]]="method","."&amp;R9956,"")),"")</f>
        <v>org.jgrapht.alg.clique.PivotBronKerboschCliqueFinder.lazyRun</v>
      </c>
    </row>
    <row r="9957" spans="1:24" x14ac:dyDescent="0.25">
      <c r="A9957" s="1" t="s">
        <v>23</v>
      </c>
      <c r="B9957" s="1" t="s">
        <v>24</v>
      </c>
      <c r="C9957" s="2">
        <v>44669</v>
      </c>
      <c r="D9957" s="1"/>
      <c r="G9957" s="1"/>
      <c r="H9957" s="1" t="s">
        <v>6845</v>
      </c>
      <c r="I9957" s="1" t="s">
        <v>6846</v>
      </c>
      <c r="J9957">
        <v>5</v>
      </c>
      <c r="K9957" s="1" t="s">
        <v>6847</v>
      </c>
      <c r="L9957" s="1" t="s">
        <v>67</v>
      </c>
      <c r="M9957" s="1">
        <v>0.82099999999999995</v>
      </c>
      <c r="N9957" s="1">
        <v>1.218</v>
      </c>
      <c r="O9957" s="1">
        <v>13</v>
      </c>
      <c r="P9957" t="b">
        <v>0</v>
      </c>
      <c r="R9957" s="1" t="s">
        <v>245</v>
      </c>
      <c r="S9957" s="1" t="s">
        <v>5679</v>
      </c>
      <c r="T9957" s="1" t="s">
        <v>4793</v>
      </c>
      <c r="U9957" s="1">
        <v>0</v>
      </c>
      <c r="X9957" t="str">
        <f>IFERROR(IF(ISNUMBER(FIND(".",R9957)),T9957&amp;"."&amp;SUBSTITUTE(R9957,"#","."),T9957&amp;"."&amp;LEFT(S9957,LEN(S9957)-5)&amp;IF(Table1[[#This Row],[per]]="method","."&amp;R9957,"")),"")</f>
        <v>org.jgrapht.alg.clustering.GirvanNewmanClustering.getClustering</v>
      </c>
    </row>
    <row r="9958" spans="1:24" x14ac:dyDescent="0.25">
      <c r="A9958" s="1" t="s">
        <v>23</v>
      </c>
      <c r="B9958" s="1" t="s">
        <v>24</v>
      </c>
      <c r="C9958" s="2">
        <v>44669</v>
      </c>
      <c r="D9958" s="1"/>
      <c r="G9958" s="1"/>
      <c r="H9958" s="1" t="s">
        <v>6845</v>
      </c>
      <c r="I9958" s="1" t="s">
        <v>6846</v>
      </c>
      <c r="J9958">
        <v>5</v>
      </c>
      <c r="K9958" s="1" t="s">
        <v>6847</v>
      </c>
      <c r="L9958" s="1" t="s">
        <v>67</v>
      </c>
      <c r="M9958" s="1">
        <v>0.82099999999999995</v>
      </c>
      <c r="N9958" s="1">
        <v>1.218</v>
      </c>
      <c r="O9958" s="1">
        <v>13</v>
      </c>
      <c r="P9958" t="b">
        <v>0</v>
      </c>
      <c r="R9958" s="1" t="s">
        <v>245</v>
      </c>
      <c r="S9958" s="1" t="s">
        <v>5738</v>
      </c>
      <c r="T9958" s="1" t="s">
        <v>4793</v>
      </c>
      <c r="U9958" s="1">
        <v>0</v>
      </c>
      <c r="X9958" t="str">
        <f>IFERROR(IF(ISNUMBER(FIND(".",R9958)),T9958&amp;"."&amp;SUBSTITUTE(R9958,"#","."),T9958&amp;"."&amp;LEFT(S9958,LEN(S9958)-5)&amp;IF(Table1[[#This Row],[per]]="method","."&amp;R9958,"")),"")</f>
        <v>org.jgrapht.alg.clustering.KSpanningTreeClustering.getClustering</v>
      </c>
    </row>
    <row r="9959" spans="1:24" x14ac:dyDescent="0.25">
      <c r="A9959" s="1" t="s">
        <v>23</v>
      </c>
      <c r="B9959" s="1" t="s">
        <v>24</v>
      </c>
      <c r="C9959" s="2">
        <v>44669</v>
      </c>
      <c r="D9959" s="1"/>
      <c r="G9959" s="1"/>
      <c r="H9959" s="1" t="s">
        <v>6845</v>
      </c>
      <c r="I9959" s="1" t="s">
        <v>6846</v>
      </c>
      <c r="J9959">
        <v>5</v>
      </c>
      <c r="K9959" s="1" t="s">
        <v>6847</v>
      </c>
      <c r="L9959" s="1" t="s">
        <v>67</v>
      </c>
      <c r="M9959" s="1">
        <v>0.82099999999999995</v>
      </c>
      <c r="N9959" s="1">
        <v>1.218</v>
      </c>
      <c r="O9959" s="1">
        <v>13</v>
      </c>
      <c r="P9959" t="b">
        <v>0</v>
      </c>
      <c r="R9959" s="1" t="s">
        <v>246</v>
      </c>
      <c r="S9959" s="1" t="s">
        <v>5680</v>
      </c>
      <c r="T9959" s="1" t="s">
        <v>4793</v>
      </c>
      <c r="U9959" s="1">
        <v>0</v>
      </c>
      <c r="X9959" t="str">
        <f>IFERROR(IF(ISNUMBER(FIND(".",R9959)),T9959&amp;"."&amp;SUBSTITUTE(R9959,"#","."),T9959&amp;"."&amp;LEFT(S9959,LEN(S9959)-5)&amp;IF(Table1[[#This Row],[per]]="method","."&amp;R9959,"")),"")</f>
        <v>org.jgrapht.alg.clustering.LabelPropagationClustering.Implementation.compute</v>
      </c>
    </row>
    <row r="9960" spans="1:24" x14ac:dyDescent="0.25">
      <c r="A9960" s="1" t="s">
        <v>23</v>
      </c>
      <c r="B9960" s="1" t="s">
        <v>24</v>
      </c>
      <c r="C9960" s="2">
        <v>44669</v>
      </c>
      <c r="D9960" s="1"/>
      <c r="G9960" s="1"/>
      <c r="H9960" s="1" t="s">
        <v>6845</v>
      </c>
      <c r="I9960" s="1" t="s">
        <v>6846</v>
      </c>
      <c r="J9960">
        <v>5</v>
      </c>
      <c r="K9960" s="1" t="s">
        <v>6847</v>
      </c>
      <c r="L9960" s="1" t="s">
        <v>67</v>
      </c>
      <c r="M9960" s="1">
        <v>0.82099999999999995</v>
      </c>
      <c r="N9960" s="1">
        <v>1.218</v>
      </c>
      <c r="O9960" s="1">
        <v>13</v>
      </c>
      <c r="P9960" t="b">
        <v>0</v>
      </c>
      <c r="R9960" s="1" t="s">
        <v>298</v>
      </c>
      <c r="S9960" s="1" t="s">
        <v>5680</v>
      </c>
      <c r="T9960" s="1" t="s">
        <v>4793</v>
      </c>
      <c r="U9960" s="1">
        <v>0</v>
      </c>
      <c r="X9960" t="str">
        <f>IFERROR(IF(ISNUMBER(FIND(".",R9960)),T9960&amp;"."&amp;SUBSTITUTE(R9960,"#","."),T9960&amp;"."&amp;LEFT(S9960,LEN(S9960)-5)&amp;IF(Table1[[#This Row],[per]]="method","."&amp;R9960,"")),"")</f>
        <v>org.jgrapht.alg.clustering.LabelPropagationClustering.Implementation.computeCommunities</v>
      </c>
    </row>
    <row r="9961" spans="1:24" x14ac:dyDescent="0.25">
      <c r="A9961" s="1" t="s">
        <v>23</v>
      </c>
      <c r="B9961" s="1" t="s">
        <v>24</v>
      </c>
      <c r="C9961" s="2">
        <v>44669</v>
      </c>
      <c r="D9961" s="1"/>
      <c r="G9961" s="1"/>
      <c r="H9961" s="1" t="s">
        <v>6845</v>
      </c>
      <c r="I9961" s="1" t="s">
        <v>6846</v>
      </c>
      <c r="J9961">
        <v>5</v>
      </c>
      <c r="K9961" s="1" t="s">
        <v>6847</v>
      </c>
      <c r="L9961" s="1" t="s">
        <v>67</v>
      </c>
      <c r="M9961" s="1">
        <v>0.82099999999999995</v>
      </c>
      <c r="N9961" s="1">
        <v>1.218</v>
      </c>
      <c r="O9961" s="1">
        <v>13</v>
      </c>
      <c r="P9961" t="b">
        <v>0</v>
      </c>
      <c r="R9961" s="1" t="s">
        <v>741</v>
      </c>
      <c r="S9961" s="1" t="s">
        <v>5680</v>
      </c>
      <c r="T9961" s="1" t="s">
        <v>4793</v>
      </c>
      <c r="U9961" s="1">
        <v>0</v>
      </c>
      <c r="X9961" t="str">
        <f>IFERROR(IF(ISNUMBER(FIND(".",R9961)),T9961&amp;"."&amp;SUBSTITUTE(R9961,"#","."),T9961&amp;"."&amp;LEFT(S9961,LEN(S9961)-5)&amp;IF(Table1[[#This Row],[per]]="method","."&amp;R9961,"")),"")</f>
        <v>org.jgrapht.alg.clustering.LabelPropagationClustering.Implementation.shouldStop</v>
      </c>
    </row>
    <row r="9962" spans="1:24" x14ac:dyDescent="0.25">
      <c r="A9962" s="1" t="s">
        <v>23</v>
      </c>
      <c r="B9962" s="1" t="s">
        <v>24</v>
      </c>
      <c r="C9962" s="2">
        <v>44669</v>
      </c>
      <c r="D9962" s="1"/>
      <c r="G9962" s="1"/>
      <c r="H9962" s="1" t="s">
        <v>6845</v>
      </c>
      <c r="I9962" s="1" t="s">
        <v>6846</v>
      </c>
      <c r="J9962">
        <v>5</v>
      </c>
      <c r="K9962" s="1" t="s">
        <v>6847</v>
      </c>
      <c r="L9962" s="1" t="s">
        <v>67</v>
      </c>
      <c r="M9962" s="1">
        <v>0.82099999999999995</v>
      </c>
      <c r="N9962" s="1">
        <v>1.218</v>
      </c>
      <c r="O9962" s="1">
        <v>13</v>
      </c>
      <c r="P9962" t="b">
        <v>0</v>
      </c>
      <c r="R9962" s="1" t="s">
        <v>245</v>
      </c>
      <c r="S9962" s="1" t="s">
        <v>5680</v>
      </c>
      <c r="T9962" s="1" t="s">
        <v>4793</v>
      </c>
      <c r="U9962" s="1">
        <v>0</v>
      </c>
      <c r="X9962" t="str">
        <f>IFERROR(IF(ISNUMBER(FIND(".",R9962)),T9962&amp;"."&amp;SUBSTITUTE(R9962,"#","."),T9962&amp;"."&amp;LEFT(S9962,LEN(S9962)-5)&amp;IF(Table1[[#This Row],[per]]="method","."&amp;R9962,"")),"")</f>
        <v>org.jgrapht.alg.clustering.LabelPropagationClustering.getClustering</v>
      </c>
    </row>
    <row r="9963" spans="1:24" x14ac:dyDescent="0.25">
      <c r="A9963" s="1" t="s">
        <v>23</v>
      </c>
      <c r="B9963" s="1" t="s">
        <v>24</v>
      </c>
      <c r="C9963" s="2">
        <v>44669</v>
      </c>
      <c r="D9963" s="1"/>
      <c r="G9963" s="1"/>
      <c r="H9963" s="1" t="s">
        <v>6845</v>
      </c>
      <c r="I9963" s="1" t="s">
        <v>6846</v>
      </c>
      <c r="J9963">
        <v>5</v>
      </c>
      <c r="K9963" s="1" t="s">
        <v>6847</v>
      </c>
      <c r="L9963" s="1" t="s">
        <v>67</v>
      </c>
      <c r="M9963" s="1">
        <v>0.82099999999999995</v>
      </c>
      <c r="N9963" s="1">
        <v>1.218</v>
      </c>
      <c r="O9963" s="1">
        <v>13</v>
      </c>
      <c r="P9963" t="b">
        <v>0</v>
      </c>
      <c r="R9963" s="1" t="s">
        <v>1818</v>
      </c>
      <c r="S9963" s="1" t="s">
        <v>5652</v>
      </c>
      <c r="T9963" s="1" t="s">
        <v>42</v>
      </c>
      <c r="U9963" s="1">
        <v>0</v>
      </c>
      <c r="X9963" t="str">
        <f>IFERROR(IF(ISNUMBER(FIND(".",R9963)),T9963&amp;"."&amp;SUBSTITUTE(R9963,"#","."),T9963&amp;"."&amp;LEFT(S9963,LEN(S9963)-5)&amp;IF(Table1[[#This Row],[per]]="method","."&amp;R9963,"")),"")</f>
        <v>org.jgrapht.alg.color.BrownBacktrackColoring.getChromaticNumber</v>
      </c>
    </row>
    <row r="9964" spans="1:24" x14ac:dyDescent="0.25">
      <c r="A9964" s="1" t="s">
        <v>23</v>
      </c>
      <c r="B9964" s="1" t="s">
        <v>24</v>
      </c>
      <c r="C9964" s="2">
        <v>44669</v>
      </c>
      <c r="D9964" s="1"/>
      <c r="G9964" s="1"/>
      <c r="H9964" s="1" t="s">
        <v>6845</v>
      </c>
      <c r="I9964" s="1" t="s">
        <v>6846</v>
      </c>
      <c r="J9964">
        <v>5</v>
      </c>
      <c r="K9964" s="1" t="s">
        <v>6847</v>
      </c>
      <c r="L9964" s="1" t="s">
        <v>67</v>
      </c>
      <c r="M9964" s="1">
        <v>0.82099999999999995</v>
      </c>
      <c r="N9964" s="1">
        <v>1.218</v>
      </c>
      <c r="O9964" s="1">
        <v>13</v>
      </c>
      <c r="P9964" t="b">
        <v>0</v>
      </c>
      <c r="R9964" s="1" t="s">
        <v>300</v>
      </c>
      <c r="S9964" s="1" t="s">
        <v>5652</v>
      </c>
      <c r="T9964" s="1" t="s">
        <v>42</v>
      </c>
      <c r="U9964" s="1">
        <v>0</v>
      </c>
      <c r="X9964" t="str">
        <f>IFERROR(IF(ISNUMBER(FIND(".",R9964)),T9964&amp;"."&amp;SUBSTITUTE(R9964,"#","."),T9964&amp;"."&amp;LEFT(S9964,LEN(S9964)-5)&amp;IF(Table1[[#This Row],[per]]="method","."&amp;R9964,"")),"")</f>
        <v>org.jgrapht.alg.color.BrownBacktrackColoring.getColoring</v>
      </c>
    </row>
    <row r="9965" spans="1:24" x14ac:dyDescent="0.25">
      <c r="A9965" s="1" t="s">
        <v>23</v>
      </c>
      <c r="B9965" s="1" t="s">
        <v>24</v>
      </c>
      <c r="C9965" s="2">
        <v>44669</v>
      </c>
      <c r="D9965" s="1"/>
      <c r="G9965" s="1"/>
      <c r="H9965" s="1" t="s">
        <v>6845</v>
      </c>
      <c r="I9965" s="1" t="s">
        <v>6846</v>
      </c>
      <c r="J9965">
        <v>5</v>
      </c>
      <c r="K9965" s="1" t="s">
        <v>6847</v>
      </c>
      <c r="L9965" s="1" t="s">
        <v>67</v>
      </c>
      <c r="M9965" s="1">
        <v>0.82099999999999995</v>
      </c>
      <c r="N9965" s="1">
        <v>1.218</v>
      </c>
      <c r="O9965" s="1">
        <v>13</v>
      </c>
      <c r="P9965" t="b">
        <v>0</v>
      </c>
      <c r="R9965" s="1" t="s">
        <v>449</v>
      </c>
      <c r="S9965" s="1" t="s">
        <v>5652</v>
      </c>
      <c r="T9965" s="1" t="s">
        <v>42</v>
      </c>
      <c r="U9965" s="1">
        <v>0</v>
      </c>
      <c r="X9965" t="str">
        <f>IFERROR(IF(ISNUMBER(FIND(".",R9965)),T9965&amp;"."&amp;SUBSTITUTE(R9965,"#","."),T9965&amp;"."&amp;LEFT(S9965,LEN(S9965)-5)&amp;IF(Table1[[#This Row],[per]]="method","."&amp;R9965,"")),"")</f>
        <v>org.jgrapht.alg.color.BrownBacktrackColoring.lazyComputeColoring</v>
      </c>
    </row>
    <row r="9966" spans="1:24" x14ac:dyDescent="0.25">
      <c r="A9966" s="1" t="s">
        <v>23</v>
      </c>
      <c r="B9966" s="1" t="s">
        <v>24</v>
      </c>
      <c r="C9966" s="2">
        <v>44669</v>
      </c>
      <c r="D9966" s="1"/>
      <c r="G9966" s="1"/>
      <c r="H9966" s="1" t="s">
        <v>6845</v>
      </c>
      <c r="I9966" s="1" t="s">
        <v>6846</v>
      </c>
      <c r="J9966">
        <v>5</v>
      </c>
      <c r="K9966" s="1" t="s">
        <v>6847</v>
      </c>
      <c r="L9966" s="1" t="s">
        <v>67</v>
      </c>
      <c r="M9966" s="1">
        <v>0.82099999999999995</v>
      </c>
      <c r="N9966" s="1">
        <v>1.218</v>
      </c>
      <c r="O9966" s="1">
        <v>13</v>
      </c>
      <c r="P9966" t="b">
        <v>0</v>
      </c>
      <c r="R9966" s="1" t="s">
        <v>300</v>
      </c>
      <c r="S9966" s="1" t="s">
        <v>5774</v>
      </c>
      <c r="T9966" s="1" t="s">
        <v>42</v>
      </c>
      <c r="U9966" s="1">
        <v>0</v>
      </c>
      <c r="X9966" t="str">
        <f>IFERROR(IF(ISNUMBER(FIND(".",R9966)),T9966&amp;"."&amp;SUBSTITUTE(R9966,"#","."),T9966&amp;"."&amp;LEFT(S9966,LEN(S9966)-5)&amp;IF(Table1[[#This Row],[per]]="method","."&amp;R9966,"")),"")</f>
        <v>org.jgrapht.alg.color.ChordalGraphColoring.getColoring</v>
      </c>
    </row>
    <row r="9967" spans="1:24" x14ac:dyDescent="0.25">
      <c r="A9967" s="1" t="s">
        <v>23</v>
      </c>
      <c r="B9967" s="1" t="s">
        <v>24</v>
      </c>
      <c r="C9967" s="2">
        <v>44669</v>
      </c>
      <c r="D9967" s="1"/>
      <c r="G9967" s="1"/>
      <c r="H9967" s="1" t="s">
        <v>6845</v>
      </c>
      <c r="I9967" s="1" t="s">
        <v>6846</v>
      </c>
      <c r="J9967">
        <v>5</v>
      </c>
      <c r="K9967" s="1" t="s">
        <v>6847</v>
      </c>
      <c r="L9967" s="1" t="s">
        <v>67</v>
      </c>
      <c r="M9967" s="1">
        <v>0.82099999999999995</v>
      </c>
      <c r="N9967" s="1">
        <v>1.218</v>
      </c>
      <c r="O9967" s="1">
        <v>13</v>
      </c>
      <c r="P9967" t="b">
        <v>0</v>
      </c>
      <c r="R9967" s="1" t="s">
        <v>1090</v>
      </c>
      <c r="S9967" s="1" t="s">
        <v>5774</v>
      </c>
      <c r="T9967" s="1" t="s">
        <v>42</v>
      </c>
      <c r="U9967" s="1">
        <v>0</v>
      </c>
      <c r="X9967" t="str">
        <f>IFERROR(IF(ISNUMBER(FIND(".",R9967)),T9967&amp;"."&amp;SUBSTITUTE(R9967,"#","."),T9967&amp;"."&amp;LEFT(S9967,LEN(S9967)-5)&amp;IF(Table1[[#This Row],[per]]="method","."&amp;R9967,"")),"")</f>
        <v>org.jgrapht.alg.color.ChordalGraphColoring.getPerfectEliminationOrder</v>
      </c>
    </row>
    <row r="9968" spans="1:24" x14ac:dyDescent="0.25">
      <c r="A9968" s="1" t="s">
        <v>23</v>
      </c>
      <c r="B9968" s="1" t="s">
        <v>24</v>
      </c>
      <c r="C9968" s="2">
        <v>44669</v>
      </c>
      <c r="D9968" s="1"/>
      <c r="G9968" s="1"/>
      <c r="H9968" s="1" t="s">
        <v>6845</v>
      </c>
      <c r="I9968" s="1" t="s">
        <v>6846</v>
      </c>
      <c r="J9968">
        <v>5</v>
      </c>
      <c r="K9968" s="1" t="s">
        <v>6847</v>
      </c>
      <c r="L9968" s="1" t="s">
        <v>67</v>
      </c>
      <c r="M9968" s="1">
        <v>0.82099999999999995</v>
      </c>
      <c r="N9968" s="1">
        <v>1.218</v>
      </c>
      <c r="O9968" s="1">
        <v>13</v>
      </c>
      <c r="P9968" t="b">
        <v>0</v>
      </c>
      <c r="R9968" s="1" t="s">
        <v>449</v>
      </c>
      <c r="S9968" s="1" t="s">
        <v>5774</v>
      </c>
      <c r="T9968" s="1" t="s">
        <v>42</v>
      </c>
      <c r="U9968" s="1">
        <v>0</v>
      </c>
      <c r="X9968" t="str">
        <f>IFERROR(IF(ISNUMBER(FIND(".",R9968)),T9968&amp;"."&amp;SUBSTITUTE(R9968,"#","."),T9968&amp;"."&amp;LEFT(S9968,LEN(S9968)-5)&amp;IF(Table1[[#This Row],[per]]="method","."&amp;R9968,"")),"")</f>
        <v>org.jgrapht.alg.color.ChordalGraphColoring.lazyComputeColoring</v>
      </c>
    </row>
    <row r="9969" spans="1:24" x14ac:dyDescent="0.25">
      <c r="A9969" s="1" t="s">
        <v>23</v>
      </c>
      <c r="B9969" s="1" t="s">
        <v>24</v>
      </c>
      <c r="C9969" s="2">
        <v>44669</v>
      </c>
      <c r="D9969" s="1"/>
      <c r="G9969" s="1"/>
      <c r="H9969" s="1" t="s">
        <v>6845</v>
      </c>
      <c r="I9969" s="1" t="s">
        <v>6846</v>
      </c>
      <c r="J9969">
        <v>5</v>
      </c>
      <c r="K9969" s="1" t="s">
        <v>6847</v>
      </c>
      <c r="L9969" s="1" t="s">
        <v>67</v>
      </c>
      <c r="M9969" s="1">
        <v>0.82099999999999995</v>
      </c>
      <c r="N9969" s="1">
        <v>1.218</v>
      </c>
      <c r="O9969" s="1">
        <v>13</v>
      </c>
      <c r="P9969" t="b">
        <v>0</v>
      </c>
      <c r="R9969" s="1" t="s">
        <v>300</v>
      </c>
      <c r="S9969" s="1" t="s">
        <v>5597</v>
      </c>
      <c r="T9969" s="1" t="s">
        <v>42</v>
      </c>
      <c r="U9969" s="1">
        <v>0</v>
      </c>
      <c r="X9969" t="str">
        <f>IFERROR(IF(ISNUMBER(FIND(".",R9969)),T9969&amp;"."&amp;SUBSTITUTE(R9969,"#","."),T9969&amp;"."&amp;LEFT(S9969,LEN(S9969)-5)&amp;IF(Table1[[#This Row],[per]]="method","."&amp;R9969,"")),"")</f>
        <v>org.jgrapht.alg.color.ColorRefinementAlgorithm.getColoring</v>
      </c>
    </row>
    <row r="9970" spans="1:24" x14ac:dyDescent="0.25">
      <c r="A9970" s="1" t="s">
        <v>23</v>
      </c>
      <c r="B9970" s="1" t="s">
        <v>24</v>
      </c>
      <c r="C9970" s="2">
        <v>44669</v>
      </c>
      <c r="D9970" s="1"/>
      <c r="G9970" s="1"/>
      <c r="H9970" s="1" t="s">
        <v>6845</v>
      </c>
      <c r="I9970" s="1" t="s">
        <v>6846</v>
      </c>
      <c r="J9970">
        <v>5</v>
      </c>
      <c r="K9970" s="1" t="s">
        <v>6847</v>
      </c>
      <c r="L9970" s="1" t="s">
        <v>67</v>
      </c>
      <c r="M9970" s="1">
        <v>0.82099999999999995</v>
      </c>
      <c r="N9970" s="1">
        <v>1.218</v>
      </c>
      <c r="O9970" s="1">
        <v>13</v>
      </c>
      <c r="P9970" t="b">
        <v>0</v>
      </c>
      <c r="R9970" s="1" t="s">
        <v>300</v>
      </c>
      <c r="S9970" s="1" t="s">
        <v>5739</v>
      </c>
      <c r="T9970" s="1" t="s">
        <v>42</v>
      </c>
      <c r="U9970" s="1">
        <v>0</v>
      </c>
      <c r="X9970" t="str">
        <f>IFERROR(IF(ISNUMBER(FIND(".",R9970)),T9970&amp;"."&amp;SUBSTITUTE(R9970,"#","."),T9970&amp;"."&amp;LEFT(S9970,LEN(S9970)-5)&amp;IF(Table1[[#This Row],[per]]="method","."&amp;R9970,"")),"")</f>
        <v>org.jgrapht.alg.color.GreedyColoring.getColoring</v>
      </c>
    </row>
    <row r="9971" spans="1:24" x14ac:dyDescent="0.25">
      <c r="A9971" s="1" t="s">
        <v>23</v>
      </c>
      <c r="B9971" s="1" t="s">
        <v>24</v>
      </c>
      <c r="C9971" s="2">
        <v>44669</v>
      </c>
      <c r="D9971" s="1"/>
      <c r="G9971" s="1"/>
      <c r="H9971" s="1" t="s">
        <v>6845</v>
      </c>
      <c r="I9971" s="1" t="s">
        <v>6846</v>
      </c>
      <c r="J9971">
        <v>5</v>
      </c>
      <c r="K9971" s="1" t="s">
        <v>6847</v>
      </c>
      <c r="L9971" s="1" t="s">
        <v>67</v>
      </c>
      <c r="M9971" s="1">
        <v>0.82099999999999995</v>
      </c>
      <c r="N9971" s="1">
        <v>1.218</v>
      </c>
      <c r="O9971" s="1">
        <v>13</v>
      </c>
      <c r="P9971" t="b">
        <v>0</v>
      </c>
      <c r="R9971" s="1" t="s">
        <v>144</v>
      </c>
      <c r="S9971" s="1" t="s">
        <v>5739</v>
      </c>
      <c r="T9971" s="1" t="s">
        <v>42</v>
      </c>
      <c r="U9971" s="1">
        <v>0</v>
      </c>
      <c r="X9971" t="str">
        <f>IFERROR(IF(ISNUMBER(FIND(".",R9971)),T9971&amp;"."&amp;SUBSTITUTE(R9971,"#","."),T9971&amp;"."&amp;LEFT(S9971,LEN(S9971)-5)&amp;IF(Table1[[#This Row],[per]]="method","."&amp;R9971,"")),"")</f>
        <v>org.jgrapht.alg.color.GreedyColoring.getVertexOrdering</v>
      </c>
    </row>
    <row r="9972" spans="1:24" x14ac:dyDescent="0.25">
      <c r="A9972" s="1" t="s">
        <v>23</v>
      </c>
      <c r="B9972" s="1" t="s">
        <v>24</v>
      </c>
      <c r="C9972" s="2">
        <v>44669</v>
      </c>
      <c r="D9972" s="1"/>
      <c r="G9972" s="1"/>
      <c r="H9972" s="1" t="s">
        <v>6845</v>
      </c>
      <c r="I9972" s="1" t="s">
        <v>6846</v>
      </c>
      <c r="J9972">
        <v>5</v>
      </c>
      <c r="K9972" s="1" t="s">
        <v>6847</v>
      </c>
      <c r="L9972" s="1" t="s">
        <v>67</v>
      </c>
      <c r="M9972" s="1">
        <v>0.82099999999999995</v>
      </c>
      <c r="N9972" s="1">
        <v>1.218</v>
      </c>
      <c r="O9972" s="1">
        <v>13</v>
      </c>
      <c r="P9972" t="b">
        <v>0</v>
      </c>
      <c r="R9972" s="1" t="s">
        <v>144</v>
      </c>
      <c r="S9972" s="1" t="s">
        <v>5709</v>
      </c>
      <c r="T9972" s="1" t="s">
        <v>42</v>
      </c>
      <c r="U9972" s="1">
        <v>0</v>
      </c>
      <c r="X9972" t="str">
        <f>IFERROR(IF(ISNUMBER(FIND(".",R9972)),T9972&amp;"."&amp;SUBSTITUTE(R9972,"#","."),T9972&amp;"."&amp;LEFT(S9972,LEN(S9972)-5)&amp;IF(Table1[[#This Row],[per]]="method","."&amp;R9972,"")),"")</f>
        <v>org.jgrapht.alg.color.LargestDegreeFirstColoring.getVertexOrdering</v>
      </c>
    </row>
    <row r="9973" spans="1:24" x14ac:dyDescent="0.25">
      <c r="A9973" s="1" t="s">
        <v>23</v>
      </c>
      <c r="B9973" s="1" t="s">
        <v>24</v>
      </c>
      <c r="C9973" s="2">
        <v>44669</v>
      </c>
      <c r="D9973" s="1"/>
      <c r="G9973" s="1"/>
      <c r="H9973" s="1" t="s">
        <v>6845</v>
      </c>
      <c r="I9973" s="1" t="s">
        <v>6846</v>
      </c>
      <c r="J9973">
        <v>5</v>
      </c>
      <c r="K9973" s="1" t="s">
        <v>6847</v>
      </c>
      <c r="L9973" s="1" t="s">
        <v>67</v>
      </c>
      <c r="M9973" s="1">
        <v>0.82099999999999995</v>
      </c>
      <c r="N9973" s="1">
        <v>1.218</v>
      </c>
      <c r="O9973" s="1">
        <v>13</v>
      </c>
      <c r="P9973" t="b">
        <v>0</v>
      </c>
      <c r="R9973" s="1" t="s">
        <v>144</v>
      </c>
      <c r="S9973" s="1" t="s">
        <v>6056</v>
      </c>
      <c r="T9973" s="1" t="s">
        <v>42</v>
      </c>
      <c r="U9973" s="1">
        <v>0</v>
      </c>
      <c r="X9973" t="str">
        <f>IFERROR(IF(ISNUMBER(FIND(".",R9973)),T9973&amp;"."&amp;SUBSTITUTE(R9973,"#","."),T9973&amp;"."&amp;LEFT(S9973,LEN(S9973)-5)&amp;IF(Table1[[#This Row],[per]]="method","."&amp;R9973,"")),"")</f>
        <v>org.jgrapht.alg.color.RandomGreedyColoring.getVertexOrdering</v>
      </c>
    </row>
    <row r="9974" spans="1:24" x14ac:dyDescent="0.25">
      <c r="A9974" s="1" t="s">
        <v>23</v>
      </c>
      <c r="B9974" s="1" t="s">
        <v>24</v>
      </c>
      <c r="C9974" s="2">
        <v>44669</v>
      </c>
      <c r="D9974" s="1"/>
      <c r="G9974" s="1"/>
      <c r="H9974" s="1" t="s">
        <v>6845</v>
      </c>
      <c r="I9974" s="1" t="s">
        <v>6846</v>
      </c>
      <c r="J9974">
        <v>5</v>
      </c>
      <c r="K9974" s="1" t="s">
        <v>6847</v>
      </c>
      <c r="L9974" s="1" t="s">
        <v>67</v>
      </c>
      <c r="M9974" s="1">
        <v>0.82099999999999995</v>
      </c>
      <c r="N9974" s="1">
        <v>1.218</v>
      </c>
      <c r="O9974" s="1">
        <v>13</v>
      </c>
      <c r="P9974" t="b">
        <v>0</v>
      </c>
      <c r="R9974" s="1" t="s">
        <v>1071</v>
      </c>
      <c r="S9974" s="1" t="s">
        <v>5710</v>
      </c>
      <c r="T9974" s="1" t="s">
        <v>42</v>
      </c>
      <c r="U9974" s="1">
        <v>0</v>
      </c>
      <c r="X9974" t="str">
        <f>IFERROR(IF(ISNUMBER(FIND(".",R9974)),T9974&amp;"."&amp;SUBSTITUTE(R9974,"#","."),T9974&amp;"."&amp;LEFT(S9974,LEN(S9974)-5)&amp;IF(Table1[[#This Row],[per]]="method","."&amp;R9974,"")),"")</f>
        <v>org.jgrapht.alg.color.SaturationDegreeColoring.Heap.deleteMin</v>
      </c>
    </row>
    <row r="9975" spans="1:24" x14ac:dyDescent="0.25">
      <c r="A9975" s="1" t="s">
        <v>23</v>
      </c>
      <c r="B9975" s="1" t="s">
        <v>24</v>
      </c>
      <c r="C9975" s="2">
        <v>44669</v>
      </c>
      <c r="D9975" s="1"/>
      <c r="G9975" s="1"/>
      <c r="H9975" s="1" t="s">
        <v>6845</v>
      </c>
      <c r="I9975" s="1" t="s">
        <v>6846</v>
      </c>
      <c r="J9975">
        <v>5</v>
      </c>
      <c r="K9975" s="1" t="s">
        <v>6847</v>
      </c>
      <c r="L9975" s="1" t="s">
        <v>67</v>
      </c>
      <c r="M9975" s="1">
        <v>0.82099999999999995</v>
      </c>
      <c r="N9975" s="1">
        <v>1.218</v>
      </c>
      <c r="O9975" s="1">
        <v>13</v>
      </c>
      <c r="P9975" t="b">
        <v>0</v>
      </c>
      <c r="R9975" s="1" t="s">
        <v>1828</v>
      </c>
      <c r="S9975" s="1" t="s">
        <v>5710</v>
      </c>
      <c r="T9975" s="1" t="s">
        <v>42</v>
      </c>
      <c r="U9975" s="1">
        <v>0</v>
      </c>
      <c r="X9975" t="str">
        <f>IFERROR(IF(ISNUMBER(FIND(".",R9975)),T9975&amp;"."&amp;SUBSTITUTE(R9975,"#","."),T9975&amp;"."&amp;LEFT(S9975,LEN(S9975)-5)&amp;IF(Table1[[#This Row],[per]]="method","."&amp;R9975,"")),"")</f>
        <v>org.jgrapht.alg.color.SaturationDegreeColoring.Heap.size</v>
      </c>
    </row>
    <row r="9976" spans="1:24" x14ac:dyDescent="0.25">
      <c r="A9976" s="1" t="s">
        <v>23</v>
      </c>
      <c r="B9976" s="1" t="s">
        <v>24</v>
      </c>
      <c r="C9976" s="2">
        <v>44669</v>
      </c>
      <c r="D9976" s="1"/>
      <c r="G9976" s="1"/>
      <c r="H9976" s="1" t="s">
        <v>6845</v>
      </c>
      <c r="I9976" s="1" t="s">
        <v>6846</v>
      </c>
      <c r="J9976">
        <v>5</v>
      </c>
      <c r="K9976" s="1" t="s">
        <v>6847</v>
      </c>
      <c r="L9976" s="1" t="s">
        <v>67</v>
      </c>
      <c r="M9976" s="1">
        <v>0.82099999999999995</v>
      </c>
      <c r="N9976" s="1">
        <v>1.218</v>
      </c>
      <c r="O9976" s="1">
        <v>13</v>
      </c>
      <c r="P9976" t="b">
        <v>0</v>
      </c>
      <c r="R9976" s="1" t="s">
        <v>300</v>
      </c>
      <c r="S9976" s="1" t="s">
        <v>5710</v>
      </c>
      <c r="T9976" s="1" t="s">
        <v>42</v>
      </c>
      <c r="U9976" s="1">
        <v>0</v>
      </c>
      <c r="X9976" t="str">
        <f>IFERROR(IF(ISNUMBER(FIND(".",R9976)),T9976&amp;"."&amp;SUBSTITUTE(R9976,"#","."),T9976&amp;"."&amp;LEFT(S9976,LEN(S9976)-5)&amp;IF(Table1[[#This Row],[per]]="method","."&amp;R9976,"")),"")</f>
        <v>org.jgrapht.alg.color.SaturationDegreeColoring.getColoring</v>
      </c>
    </row>
    <row r="9977" spans="1:24" x14ac:dyDescent="0.25">
      <c r="A9977" s="1" t="s">
        <v>23</v>
      </c>
      <c r="B9977" s="1" t="s">
        <v>24</v>
      </c>
      <c r="C9977" s="2">
        <v>44669</v>
      </c>
      <c r="D9977" s="1"/>
      <c r="G9977" s="1"/>
      <c r="H9977" s="1" t="s">
        <v>6845</v>
      </c>
      <c r="I9977" s="1" t="s">
        <v>6846</v>
      </c>
      <c r="J9977">
        <v>5</v>
      </c>
      <c r="K9977" s="1" t="s">
        <v>6847</v>
      </c>
      <c r="L9977" s="1" t="s">
        <v>67</v>
      </c>
      <c r="M9977" s="1">
        <v>0.82099999999999995</v>
      </c>
      <c r="N9977" s="1">
        <v>1.218</v>
      </c>
      <c r="O9977" s="1">
        <v>13</v>
      </c>
      <c r="P9977" t="b">
        <v>0</v>
      </c>
      <c r="R9977" s="1" t="s">
        <v>144</v>
      </c>
      <c r="S9977" s="1" t="s">
        <v>5610</v>
      </c>
      <c r="T9977" s="1" t="s">
        <v>42</v>
      </c>
      <c r="U9977" s="1">
        <v>0</v>
      </c>
      <c r="X9977" t="str">
        <f>IFERROR(IF(ISNUMBER(FIND(".",R9977)),T9977&amp;"."&amp;SUBSTITUTE(R9977,"#","."),T9977&amp;"."&amp;LEFT(S9977,LEN(S9977)-5)&amp;IF(Table1[[#This Row],[per]]="method","."&amp;R9977,"")),"")</f>
        <v>org.jgrapht.alg.color.SmallestDegreeLastColoring.getVertexOrdering</v>
      </c>
    </row>
    <row r="9978" spans="1:24" x14ac:dyDescent="0.25">
      <c r="A9978" s="1" t="s">
        <v>23</v>
      </c>
      <c r="B9978" s="1" t="s">
        <v>24</v>
      </c>
      <c r="C9978" s="2">
        <v>44669</v>
      </c>
      <c r="D9978" s="1"/>
      <c r="G9978" s="1"/>
      <c r="H9978" s="1" t="s">
        <v>6845</v>
      </c>
      <c r="I9978" s="1" t="s">
        <v>6846</v>
      </c>
      <c r="J9978">
        <v>5</v>
      </c>
      <c r="K9978" s="1" t="s">
        <v>6847</v>
      </c>
      <c r="L9978" s="1" t="s">
        <v>67</v>
      </c>
      <c r="M9978" s="1">
        <v>0.82099999999999995</v>
      </c>
      <c r="N9978" s="1">
        <v>1.218</v>
      </c>
      <c r="O9978" s="1">
        <v>13</v>
      </c>
      <c r="P9978" t="b">
        <v>0</v>
      </c>
      <c r="R9978" s="1" t="s">
        <v>451</v>
      </c>
      <c r="S9978" s="1" t="s">
        <v>5775</v>
      </c>
      <c r="T9978" s="1" t="s">
        <v>35</v>
      </c>
      <c r="U9978" s="1">
        <v>0</v>
      </c>
      <c r="X9978" t="str">
        <f>IFERROR(IF(ISNUMBER(FIND(".",R9978)),T9978&amp;"."&amp;SUBSTITUTE(R9978,"#","."),T9978&amp;"."&amp;LEFT(S9978,LEN(S9978)-5)&amp;IF(Table1[[#This Row],[per]]="method","."&amp;R9978,"")),"")</f>
        <v>org.jgrapht.alg.connectivity.AbstractStrongConnectivityInspector.getCondensation</v>
      </c>
    </row>
    <row r="9979" spans="1:24" x14ac:dyDescent="0.25">
      <c r="A9979" s="1" t="s">
        <v>23</v>
      </c>
      <c r="B9979" s="1" t="s">
        <v>24</v>
      </c>
      <c r="C9979" s="2">
        <v>44669</v>
      </c>
      <c r="D9979" s="1"/>
      <c r="G9979" s="1"/>
      <c r="H9979" s="1" t="s">
        <v>6845</v>
      </c>
      <c r="I9979" s="1" t="s">
        <v>6846</v>
      </c>
      <c r="J9979">
        <v>5</v>
      </c>
      <c r="K9979" s="1" t="s">
        <v>6847</v>
      </c>
      <c r="L9979" s="1" t="s">
        <v>67</v>
      </c>
      <c r="M9979" s="1">
        <v>0.82099999999999995</v>
      </c>
      <c r="N9979" s="1">
        <v>1.218</v>
      </c>
      <c r="O9979" s="1">
        <v>13</v>
      </c>
      <c r="P9979" t="b">
        <v>0</v>
      </c>
      <c r="R9979" s="1" t="s">
        <v>1807</v>
      </c>
      <c r="S9979" s="1" t="s">
        <v>5775</v>
      </c>
      <c r="T9979" s="1" t="s">
        <v>35</v>
      </c>
      <c r="U9979" s="1">
        <v>0</v>
      </c>
      <c r="X9979" t="str">
        <f>IFERROR(IF(ISNUMBER(FIND(".",R9979)),T9979&amp;"."&amp;SUBSTITUTE(R9979,"#","."),T9979&amp;"."&amp;LEFT(S9979,LEN(S9979)-5)&amp;IF(Table1[[#This Row],[per]]="method","."&amp;R9979,"")),"")</f>
        <v>org.jgrapht.alg.connectivity.AbstractStrongConnectivityInspector.getGraph</v>
      </c>
    </row>
    <row r="9980" spans="1:24" x14ac:dyDescent="0.25">
      <c r="A9980" s="1" t="s">
        <v>23</v>
      </c>
      <c r="B9980" s="1" t="s">
        <v>24</v>
      </c>
      <c r="C9980" s="2">
        <v>44669</v>
      </c>
      <c r="D9980" s="1"/>
      <c r="G9980" s="1"/>
      <c r="H9980" s="1" t="s">
        <v>6845</v>
      </c>
      <c r="I9980" s="1" t="s">
        <v>6846</v>
      </c>
      <c r="J9980">
        <v>5</v>
      </c>
      <c r="K9980" s="1" t="s">
        <v>6847</v>
      </c>
      <c r="L9980" s="1" t="s">
        <v>67</v>
      </c>
      <c r="M9980" s="1">
        <v>0.82099999999999995</v>
      </c>
      <c r="N9980" s="1">
        <v>1.218</v>
      </c>
      <c r="O9980" s="1">
        <v>13</v>
      </c>
      <c r="P9980" t="b">
        <v>0</v>
      </c>
      <c r="R9980" s="1" t="s">
        <v>748</v>
      </c>
      <c r="S9980" s="1" t="s">
        <v>5775</v>
      </c>
      <c r="T9980" s="1" t="s">
        <v>35</v>
      </c>
      <c r="U9980" s="1">
        <v>0</v>
      </c>
      <c r="X9980" t="str">
        <f>IFERROR(IF(ISNUMBER(FIND(".",R9980)),T9980&amp;"."&amp;SUBSTITUTE(R9980,"#","."),T9980&amp;"."&amp;LEFT(S9980,LEN(S9980)-5)&amp;IF(Table1[[#This Row],[per]]="method","."&amp;R9980,"")),"")</f>
        <v>org.jgrapht.alg.connectivity.AbstractStrongConnectivityInspector.getStronglyConnectedComponents</v>
      </c>
    </row>
    <row r="9981" spans="1:24" x14ac:dyDescent="0.25">
      <c r="A9981" s="1" t="s">
        <v>23</v>
      </c>
      <c r="B9981" s="1" t="s">
        <v>24</v>
      </c>
      <c r="C9981" s="2">
        <v>44669</v>
      </c>
      <c r="D9981" s="1"/>
      <c r="G9981" s="1"/>
      <c r="H9981" s="1" t="s">
        <v>6845</v>
      </c>
      <c r="I9981" s="1" t="s">
        <v>6846</v>
      </c>
      <c r="J9981">
        <v>5</v>
      </c>
      <c r="K9981" s="1" t="s">
        <v>6847</v>
      </c>
      <c r="L9981" s="1" t="s">
        <v>67</v>
      </c>
      <c r="M9981" s="1">
        <v>0.82099999999999995</v>
      </c>
      <c r="N9981" s="1">
        <v>1.218</v>
      </c>
      <c r="O9981" s="1">
        <v>13</v>
      </c>
      <c r="P9981" t="b">
        <v>0</v>
      </c>
      <c r="R9981" s="1" t="s">
        <v>1468</v>
      </c>
      <c r="S9981" s="1" t="s">
        <v>5775</v>
      </c>
      <c r="T9981" s="1" t="s">
        <v>35</v>
      </c>
      <c r="U9981" s="1">
        <v>0</v>
      </c>
      <c r="X9981" t="str">
        <f>IFERROR(IF(ISNUMBER(FIND(".",R9981)),T9981&amp;"."&amp;SUBSTITUTE(R9981,"#","."),T9981&amp;"."&amp;LEFT(S9981,LEN(S9981)-5)&amp;IF(Table1[[#This Row],[per]]="method","."&amp;R9981,"")),"")</f>
        <v>org.jgrapht.alg.connectivity.AbstractStrongConnectivityInspector.isStronglyConnected</v>
      </c>
    </row>
    <row r="9982" spans="1:24" x14ac:dyDescent="0.25">
      <c r="A9982" s="1" t="s">
        <v>23</v>
      </c>
      <c r="B9982" s="1" t="s">
        <v>24</v>
      </c>
      <c r="C9982" s="2">
        <v>44669</v>
      </c>
      <c r="D9982" s="1"/>
      <c r="G9982" s="1"/>
      <c r="H9982" s="1" t="s">
        <v>6845</v>
      </c>
      <c r="I9982" s="1" t="s">
        <v>6846</v>
      </c>
      <c r="J9982">
        <v>5</v>
      </c>
      <c r="K9982" s="1" t="s">
        <v>6847</v>
      </c>
      <c r="L9982" s="1" t="s">
        <v>67</v>
      </c>
      <c r="M9982" s="1">
        <v>0.82099999999999995</v>
      </c>
      <c r="N9982" s="1">
        <v>1.218</v>
      </c>
      <c r="O9982" s="1">
        <v>13</v>
      </c>
      <c r="P9982" t="b">
        <v>0</v>
      </c>
      <c r="R9982" s="1" t="s">
        <v>452</v>
      </c>
      <c r="S9982" s="1" t="s">
        <v>5637</v>
      </c>
      <c r="T9982" s="1" t="s">
        <v>35</v>
      </c>
      <c r="U9982" s="1">
        <v>0</v>
      </c>
      <c r="X9982" t="str">
        <f>IFERROR(IF(ISNUMBER(FIND(".",R9982)),T9982&amp;"."&amp;SUBSTITUTE(R9982,"#","."),T9982&amp;"."&amp;LEFT(S9982,LEN(S9982)-5)&amp;IF(Table1[[#This Row],[per]]="method","."&amp;R9982,"")),"")</f>
        <v>org.jgrapht.alg.connectivity.BiconnectivityInspector.getBlocks</v>
      </c>
    </row>
    <row r="9983" spans="1:24" x14ac:dyDescent="0.25">
      <c r="A9983" s="1" t="s">
        <v>23</v>
      </c>
      <c r="B9983" s="1" t="s">
        <v>24</v>
      </c>
      <c r="C9983" s="2">
        <v>44669</v>
      </c>
      <c r="D9983" s="1"/>
      <c r="G9983" s="1"/>
      <c r="H9983" s="1" t="s">
        <v>6845</v>
      </c>
      <c r="I9983" s="1" t="s">
        <v>6846</v>
      </c>
      <c r="J9983">
        <v>5</v>
      </c>
      <c r="K9983" s="1" t="s">
        <v>6847</v>
      </c>
      <c r="L9983" s="1" t="s">
        <v>67</v>
      </c>
      <c r="M9983" s="1">
        <v>0.82099999999999995</v>
      </c>
      <c r="N9983" s="1">
        <v>1.218</v>
      </c>
      <c r="O9983" s="1">
        <v>13</v>
      </c>
      <c r="P9983" t="b">
        <v>0</v>
      </c>
      <c r="R9983" s="1" t="s">
        <v>1832</v>
      </c>
      <c r="S9983" s="1" t="s">
        <v>5637</v>
      </c>
      <c r="T9983" s="1" t="s">
        <v>35</v>
      </c>
      <c r="U9983" s="1">
        <v>0</v>
      </c>
      <c r="X9983" t="str">
        <f>IFERROR(IF(ISNUMBER(FIND(".",R9983)),T9983&amp;"."&amp;SUBSTITUTE(R9983,"#","."),T9983&amp;"."&amp;LEFT(S9983,LEN(S9983)-5)&amp;IF(Table1[[#This Row],[per]]="method","."&amp;R9983,"")),"")</f>
        <v>org.jgrapht.alg.connectivity.BiconnectivityInspector.getBridges</v>
      </c>
    </row>
    <row r="9984" spans="1:24" x14ac:dyDescent="0.25">
      <c r="A9984" s="1" t="s">
        <v>23</v>
      </c>
      <c r="B9984" s="1" t="s">
        <v>24</v>
      </c>
      <c r="C9984" s="2">
        <v>44669</v>
      </c>
      <c r="D9984" s="1"/>
      <c r="G9984" s="1"/>
      <c r="H9984" s="1" t="s">
        <v>6845</v>
      </c>
      <c r="I9984" s="1" t="s">
        <v>6846</v>
      </c>
      <c r="J9984">
        <v>5</v>
      </c>
      <c r="K9984" s="1" t="s">
        <v>6847</v>
      </c>
      <c r="L9984" s="1" t="s">
        <v>67</v>
      </c>
      <c r="M9984" s="1">
        <v>0.82099999999999995</v>
      </c>
      <c r="N9984" s="1">
        <v>1.218</v>
      </c>
      <c r="O9984" s="1">
        <v>13</v>
      </c>
      <c r="P9984" t="b">
        <v>0</v>
      </c>
      <c r="R9984" s="1" t="s">
        <v>749</v>
      </c>
      <c r="S9984" s="1" t="s">
        <v>5637</v>
      </c>
      <c r="T9984" s="1" t="s">
        <v>35</v>
      </c>
      <c r="U9984" s="1">
        <v>0</v>
      </c>
      <c r="X9984" t="str">
        <f>IFERROR(IF(ISNUMBER(FIND(".",R9984)),T9984&amp;"."&amp;SUBSTITUTE(R9984,"#","."),T9984&amp;"."&amp;LEFT(S9984,LEN(S9984)-5)&amp;IF(Table1[[#This Row],[per]]="method","."&amp;R9984,"")),"")</f>
        <v>org.jgrapht.alg.connectivity.BiconnectivityInspector.getConnectedComponents</v>
      </c>
    </row>
    <row r="9985" spans="1:24" x14ac:dyDescent="0.25">
      <c r="A9985" s="1" t="s">
        <v>23</v>
      </c>
      <c r="B9985" s="1" t="s">
        <v>24</v>
      </c>
      <c r="C9985" s="2">
        <v>44669</v>
      </c>
      <c r="D9985" s="1"/>
      <c r="G9985" s="1"/>
      <c r="H9985" s="1" t="s">
        <v>6845</v>
      </c>
      <c r="I9985" s="1" t="s">
        <v>6846</v>
      </c>
      <c r="J9985">
        <v>5</v>
      </c>
      <c r="K9985" s="1" t="s">
        <v>6847</v>
      </c>
      <c r="L9985" s="1" t="s">
        <v>67</v>
      </c>
      <c r="M9985" s="1">
        <v>0.82099999999999995</v>
      </c>
      <c r="N9985" s="1">
        <v>1.218</v>
      </c>
      <c r="O9985" s="1">
        <v>13</v>
      </c>
      <c r="P9985" t="b">
        <v>0</v>
      </c>
      <c r="R9985" s="1" t="s">
        <v>1833</v>
      </c>
      <c r="S9985" s="1" t="s">
        <v>5637</v>
      </c>
      <c r="T9985" s="1" t="s">
        <v>35</v>
      </c>
      <c r="U9985" s="1">
        <v>0</v>
      </c>
      <c r="X9985" t="str">
        <f>IFERROR(IF(ISNUMBER(FIND(".",R9985)),T9985&amp;"."&amp;SUBSTITUTE(R9985,"#","."),T9985&amp;"."&amp;LEFT(S9985,LEN(S9985)-5)&amp;IF(Table1[[#This Row],[per]]="method","."&amp;R9985,"")),"")</f>
        <v>org.jgrapht.alg.connectivity.BiconnectivityInspector.getCutpoints</v>
      </c>
    </row>
    <row r="9986" spans="1:24" x14ac:dyDescent="0.25">
      <c r="A9986" s="1" t="s">
        <v>23</v>
      </c>
      <c r="B9986" s="1" t="s">
        <v>24</v>
      </c>
      <c r="C9986" s="2">
        <v>44669</v>
      </c>
      <c r="D9986" s="1"/>
      <c r="G9986" s="1"/>
      <c r="H9986" s="1" t="s">
        <v>6845</v>
      </c>
      <c r="I9986" s="1" t="s">
        <v>6846</v>
      </c>
      <c r="J9986">
        <v>5</v>
      </c>
      <c r="K9986" s="1" t="s">
        <v>6847</v>
      </c>
      <c r="L9986" s="1" t="s">
        <v>67</v>
      </c>
      <c r="M9986" s="1">
        <v>0.82099999999999995</v>
      </c>
      <c r="N9986" s="1">
        <v>1.218</v>
      </c>
      <c r="O9986" s="1">
        <v>13</v>
      </c>
      <c r="P9986" t="b">
        <v>0</v>
      </c>
      <c r="R9986" s="1" t="s">
        <v>113</v>
      </c>
      <c r="S9986" s="1" t="s">
        <v>5637</v>
      </c>
      <c r="T9986" s="1" t="s">
        <v>35</v>
      </c>
      <c r="U9986" s="1">
        <v>0</v>
      </c>
      <c r="X9986" t="str">
        <f>IFERROR(IF(ISNUMBER(FIND(".",R9986)),T9986&amp;"."&amp;SUBSTITUTE(R9986,"#","."),T9986&amp;"."&amp;LEFT(S9986,LEN(S9986)-5)&amp;IF(Table1[[#This Row],[per]]="method","."&amp;R9986,"")),"")</f>
        <v>org.jgrapht.alg.connectivity.BiconnectivityInspector.init</v>
      </c>
    </row>
    <row r="9987" spans="1:24" x14ac:dyDescent="0.25">
      <c r="A9987" s="1" t="s">
        <v>23</v>
      </c>
      <c r="B9987" s="1" t="s">
        <v>24</v>
      </c>
      <c r="C9987" s="2">
        <v>44669</v>
      </c>
      <c r="D9987" s="1"/>
      <c r="G9987" s="1"/>
      <c r="H9987" s="1" t="s">
        <v>6845</v>
      </c>
      <c r="I9987" s="1" t="s">
        <v>6846</v>
      </c>
      <c r="J9987">
        <v>5</v>
      </c>
      <c r="K9987" s="1" t="s">
        <v>6847</v>
      </c>
      <c r="L9987" s="1" t="s">
        <v>67</v>
      </c>
      <c r="M9987" s="1">
        <v>0.82099999999999995</v>
      </c>
      <c r="N9987" s="1">
        <v>1.218</v>
      </c>
      <c r="O9987" s="1">
        <v>13</v>
      </c>
      <c r="P9987" t="b">
        <v>0</v>
      </c>
      <c r="R9987" s="1" t="s">
        <v>1834</v>
      </c>
      <c r="S9987" s="1" t="s">
        <v>5637</v>
      </c>
      <c r="T9987" s="1" t="s">
        <v>35</v>
      </c>
      <c r="U9987" s="1">
        <v>0</v>
      </c>
      <c r="X9987" t="str">
        <f>IFERROR(IF(ISNUMBER(FIND(".",R9987)),T9987&amp;"."&amp;SUBSTITUTE(R9987,"#","."),T9987&amp;"."&amp;LEFT(S9987,LEN(S9987)-5)&amp;IF(Table1[[#This Row],[per]]="method","."&amp;R9987,"")),"")</f>
        <v>org.jgrapht.alg.connectivity.BiconnectivityInspector.isBiconnected</v>
      </c>
    </row>
    <row r="9988" spans="1:24" x14ac:dyDescent="0.25">
      <c r="A9988" s="1" t="s">
        <v>23</v>
      </c>
      <c r="B9988" s="1" t="s">
        <v>24</v>
      </c>
      <c r="C9988" s="2">
        <v>44669</v>
      </c>
      <c r="D9988" s="1"/>
      <c r="G9988" s="1"/>
      <c r="H9988" s="1" t="s">
        <v>6845</v>
      </c>
      <c r="I9988" s="1" t="s">
        <v>6846</v>
      </c>
      <c r="J9988">
        <v>5</v>
      </c>
      <c r="K9988" s="1" t="s">
        <v>6847</v>
      </c>
      <c r="L9988" s="1" t="s">
        <v>67</v>
      </c>
      <c r="M9988" s="1">
        <v>0.82099999999999995</v>
      </c>
      <c r="N9988" s="1">
        <v>1.218</v>
      </c>
      <c r="O9988" s="1">
        <v>13</v>
      </c>
      <c r="P9988" t="b">
        <v>0</v>
      </c>
      <c r="R9988" s="1" t="s">
        <v>1020</v>
      </c>
      <c r="S9988" s="1" t="s">
        <v>5637</v>
      </c>
      <c r="T9988" s="1" t="s">
        <v>35</v>
      </c>
      <c r="U9988" s="1">
        <v>0</v>
      </c>
      <c r="X9988" t="str">
        <f>IFERROR(IF(ISNUMBER(FIND(".",R9988)),T9988&amp;"."&amp;SUBSTITUTE(R9988,"#","."),T9988&amp;"."&amp;LEFT(S9988,LEN(S9988)-5)&amp;IF(Table1[[#This Row],[per]]="method","."&amp;R9988,"")),"")</f>
        <v>org.jgrapht.alg.connectivity.BiconnectivityInspector.isConnected</v>
      </c>
    </row>
    <row r="9989" spans="1:24" x14ac:dyDescent="0.25">
      <c r="A9989" s="1" t="s">
        <v>23</v>
      </c>
      <c r="B9989" s="1" t="s">
        <v>24</v>
      </c>
      <c r="C9989" s="2">
        <v>44669</v>
      </c>
      <c r="D9989" s="1"/>
      <c r="G9989" s="1"/>
      <c r="H9989" s="1" t="s">
        <v>6845</v>
      </c>
      <c r="I9989" s="1" t="s">
        <v>6846</v>
      </c>
      <c r="J9989">
        <v>5</v>
      </c>
      <c r="K9989" s="1" t="s">
        <v>6847</v>
      </c>
      <c r="L9989" s="1" t="s">
        <v>67</v>
      </c>
      <c r="M9989" s="1">
        <v>0.82099999999999995</v>
      </c>
      <c r="N9989" s="1">
        <v>1.218</v>
      </c>
      <c r="O9989" s="1">
        <v>13</v>
      </c>
      <c r="P9989" t="b">
        <v>0</v>
      </c>
      <c r="R9989" s="1" t="s">
        <v>247</v>
      </c>
      <c r="S9989" s="1" t="s">
        <v>5637</v>
      </c>
      <c r="T9989" s="1" t="s">
        <v>35</v>
      </c>
      <c r="U9989" s="1">
        <v>0</v>
      </c>
      <c r="X9989" t="str">
        <f>IFERROR(IF(ISNUMBER(FIND(".",R9989)),T9989&amp;"."&amp;SUBSTITUTE(R9989,"#","."),T9989&amp;"."&amp;LEFT(S9989,LEN(S9989)-5)&amp;IF(Table1[[#This Row],[per]]="method","."&amp;R9989,"")),"")</f>
        <v>org.jgrapht.alg.connectivity.BiconnectivityInspector.performLazyInspection</v>
      </c>
    </row>
    <row r="9990" spans="1:24" x14ac:dyDescent="0.25">
      <c r="A9990" s="1" t="s">
        <v>23</v>
      </c>
      <c r="B9990" s="1" t="s">
        <v>24</v>
      </c>
      <c r="C9990" s="2">
        <v>44669</v>
      </c>
      <c r="D9990" s="1"/>
      <c r="G9990" s="1"/>
      <c r="H9990" s="1" t="s">
        <v>6845</v>
      </c>
      <c r="I9990" s="1" t="s">
        <v>6846</v>
      </c>
      <c r="J9990">
        <v>5</v>
      </c>
      <c r="K9990" s="1" t="s">
        <v>6847</v>
      </c>
      <c r="L9990" s="1" t="s">
        <v>67</v>
      </c>
      <c r="M9990" s="1">
        <v>0.82099999999999995</v>
      </c>
      <c r="N9990" s="1">
        <v>1.218</v>
      </c>
      <c r="O9990" s="1">
        <v>13</v>
      </c>
      <c r="P9990" t="b">
        <v>0</v>
      </c>
      <c r="R9990" s="1" t="s">
        <v>452</v>
      </c>
      <c r="S9990" s="1" t="s">
        <v>5776</v>
      </c>
      <c r="T9990" s="1" t="s">
        <v>35</v>
      </c>
      <c r="U9990" s="1">
        <v>0</v>
      </c>
      <c r="X9990" t="str">
        <f>IFERROR(IF(ISNUMBER(FIND(".",R9990)),T9990&amp;"."&amp;SUBSTITUTE(R9990,"#","."),T9990&amp;"."&amp;LEFT(S9990,LEN(S9990)-5)&amp;IF(Table1[[#This Row],[per]]="method","."&amp;R9990,"")),"")</f>
        <v>org.jgrapht.alg.connectivity.BlockCutpointGraph.getBlocks</v>
      </c>
    </row>
    <row r="9991" spans="1:24" x14ac:dyDescent="0.25">
      <c r="A9991" s="1" t="s">
        <v>23</v>
      </c>
      <c r="B9991" s="1" t="s">
        <v>24</v>
      </c>
      <c r="C9991" s="2">
        <v>44669</v>
      </c>
      <c r="D9991" s="1"/>
      <c r="G9991" s="1"/>
      <c r="H9991" s="1" t="s">
        <v>6845</v>
      </c>
      <c r="I9991" s="1" t="s">
        <v>6846</v>
      </c>
      <c r="J9991">
        <v>5</v>
      </c>
      <c r="K9991" s="1" t="s">
        <v>6847</v>
      </c>
      <c r="L9991" s="1" t="s">
        <v>67</v>
      </c>
      <c r="M9991" s="1">
        <v>0.82099999999999995</v>
      </c>
      <c r="N9991" s="1">
        <v>1.218</v>
      </c>
      <c r="O9991" s="1">
        <v>13</v>
      </c>
      <c r="P9991" t="b">
        <v>0</v>
      </c>
      <c r="R9991" s="1" t="s">
        <v>1833</v>
      </c>
      <c r="S9991" s="1" t="s">
        <v>5776</v>
      </c>
      <c r="T9991" s="1" t="s">
        <v>35</v>
      </c>
      <c r="U9991" s="1">
        <v>0</v>
      </c>
      <c r="X9991" t="str">
        <f>IFERROR(IF(ISNUMBER(FIND(".",R9991)),T9991&amp;"."&amp;SUBSTITUTE(R9991,"#","."),T9991&amp;"."&amp;LEFT(S9991,LEN(S9991)-5)&amp;IF(Table1[[#This Row],[per]]="method","."&amp;R9991,"")),"")</f>
        <v>org.jgrapht.alg.connectivity.BlockCutpointGraph.getCutpoints</v>
      </c>
    </row>
    <row r="9992" spans="1:24" x14ac:dyDescent="0.25">
      <c r="A9992" s="1" t="s">
        <v>23</v>
      </c>
      <c r="B9992" s="1" t="s">
        <v>24</v>
      </c>
      <c r="C9992" s="2">
        <v>44669</v>
      </c>
      <c r="D9992" s="1"/>
      <c r="G9992" s="1"/>
      <c r="H9992" s="1" t="s">
        <v>6845</v>
      </c>
      <c r="I9992" s="1" t="s">
        <v>6846</v>
      </c>
      <c r="J9992">
        <v>5</v>
      </c>
      <c r="K9992" s="1" t="s">
        <v>6847</v>
      </c>
      <c r="L9992" s="1" t="s">
        <v>67</v>
      </c>
      <c r="M9992" s="1">
        <v>0.82099999999999995</v>
      </c>
      <c r="N9992" s="1">
        <v>1.218</v>
      </c>
      <c r="O9992" s="1">
        <v>13</v>
      </c>
      <c r="P9992" t="b">
        <v>0</v>
      </c>
      <c r="R9992" s="1" t="s">
        <v>1840</v>
      </c>
      <c r="S9992" s="1" t="s">
        <v>5834</v>
      </c>
      <c r="T9992" s="1" t="s">
        <v>35</v>
      </c>
      <c r="U9992" s="1">
        <v>0</v>
      </c>
      <c r="X9992" t="str">
        <f>IFERROR(IF(ISNUMBER(FIND(".",R9992)),T9992&amp;"."&amp;SUBSTITUTE(R9992,"#","."),T9992&amp;"."&amp;LEFT(S9992,LEN(S9992)-5)&amp;IF(Table1[[#This Row],[per]]="method","."&amp;R9992,"")),"")</f>
        <v>org.jgrapht.alg.connectivity.ConnectivityInspector.connectedSets</v>
      </c>
    </row>
    <row r="9993" spans="1:24" x14ac:dyDescent="0.25">
      <c r="A9993" s="1" t="s">
        <v>23</v>
      </c>
      <c r="B9993" s="1" t="s">
        <v>24</v>
      </c>
      <c r="C9993" s="2">
        <v>44669</v>
      </c>
      <c r="D9993" s="1"/>
      <c r="G9993" s="1"/>
      <c r="H9993" s="1" t="s">
        <v>6845</v>
      </c>
      <c r="I9993" s="1" t="s">
        <v>6846</v>
      </c>
      <c r="J9993">
        <v>5</v>
      </c>
      <c r="K9993" s="1" t="s">
        <v>6847</v>
      </c>
      <c r="L9993" s="1" t="s">
        <v>67</v>
      </c>
      <c r="M9993" s="1">
        <v>0.82099999999999995</v>
      </c>
      <c r="N9993" s="1">
        <v>1.218</v>
      </c>
      <c r="O9993" s="1">
        <v>13</v>
      </c>
      <c r="P9993" t="b">
        <v>0</v>
      </c>
      <c r="R9993" s="1" t="s">
        <v>113</v>
      </c>
      <c r="S9993" s="1" t="s">
        <v>5834</v>
      </c>
      <c r="T9993" s="1" t="s">
        <v>35</v>
      </c>
      <c r="U9993" s="1">
        <v>0</v>
      </c>
      <c r="X9993" t="str">
        <f>IFERROR(IF(ISNUMBER(FIND(".",R9993)),T9993&amp;"."&amp;SUBSTITUTE(R9993,"#","."),T9993&amp;"."&amp;LEFT(S9993,LEN(S9993)-5)&amp;IF(Table1[[#This Row],[per]]="method","."&amp;R9993,"")),"")</f>
        <v>org.jgrapht.alg.connectivity.ConnectivityInspector.init</v>
      </c>
    </row>
    <row r="9994" spans="1:24" x14ac:dyDescent="0.25">
      <c r="A9994" s="1" t="s">
        <v>23</v>
      </c>
      <c r="B9994" s="1" t="s">
        <v>24</v>
      </c>
      <c r="C9994" s="2">
        <v>44669</v>
      </c>
      <c r="D9994" s="1"/>
      <c r="G9994" s="1"/>
      <c r="H9994" s="1" t="s">
        <v>6845</v>
      </c>
      <c r="I9994" s="1" t="s">
        <v>6846</v>
      </c>
      <c r="J9994">
        <v>5</v>
      </c>
      <c r="K9994" s="1" t="s">
        <v>6847</v>
      </c>
      <c r="L9994" s="1" t="s">
        <v>67</v>
      </c>
      <c r="M9994" s="1">
        <v>0.82099999999999995</v>
      </c>
      <c r="N9994" s="1">
        <v>1.218</v>
      </c>
      <c r="O9994" s="1">
        <v>13</v>
      </c>
      <c r="P9994" t="b">
        <v>0</v>
      </c>
      <c r="R9994" s="1" t="s">
        <v>1020</v>
      </c>
      <c r="S9994" s="1" t="s">
        <v>5834</v>
      </c>
      <c r="T9994" s="1" t="s">
        <v>35</v>
      </c>
      <c r="U9994" s="1">
        <v>0</v>
      </c>
      <c r="X9994" t="str">
        <f>IFERROR(IF(ISNUMBER(FIND(".",R9994)),T9994&amp;"."&amp;SUBSTITUTE(R9994,"#","."),T9994&amp;"."&amp;LEFT(S9994,LEN(S9994)-5)&amp;IF(Table1[[#This Row],[per]]="method","."&amp;R9994,"")),"")</f>
        <v>org.jgrapht.alg.connectivity.ConnectivityInspector.isConnected</v>
      </c>
    </row>
    <row r="9995" spans="1:24" x14ac:dyDescent="0.25">
      <c r="A9995" s="1" t="s">
        <v>23</v>
      </c>
      <c r="B9995" s="1" t="s">
        <v>24</v>
      </c>
      <c r="C9995" s="2">
        <v>44669</v>
      </c>
      <c r="D9995" s="1"/>
      <c r="G9995" s="1"/>
      <c r="H9995" s="1" t="s">
        <v>6845</v>
      </c>
      <c r="I9995" s="1" t="s">
        <v>6846</v>
      </c>
      <c r="J9995">
        <v>5</v>
      </c>
      <c r="K9995" s="1" t="s">
        <v>6847</v>
      </c>
      <c r="L9995" s="1" t="s">
        <v>67</v>
      </c>
      <c r="M9995" s="1">
        <v>0.82099999999999995</v>
      </c>
      <c r="N9995" s="1">
        <v>1.218</v>
      </c>
      <c r="O9995" s="1">
        <v>13</v>
      </c>
      <c r="P9995" t="b">
        <v>0</v>
      </c>
      <c r="R9995" s="1" t="s">
        <v>569</v>
      </c>
      <c r="S9995" s="1" t="s">
        <v>5834</v>
      </c>
      <c r="T9995" s="1" t="s">
        <v>35</v>
      </c>
      <c r="U9995" s="1">
        <v>0</v>
      </c>
      <c r="X9995" t="str">
        <f>IFERROR(IF(ISNUMBER(FIND(".",R9995)),T9995&amp;"."&amp;SUBSTITUTE(R9995,"#","."),T9995&amp;"."&amp;LEFT(S9995,LEN(S9995)-5)&amp;IF(Table1[[#This Row],[per]]="method","."&amp;R9995,"")),"")</f>
        <v>org.jgrapht.alg.connectivity.ConnectivityInspector.lazyFindConnectedSets</v>
      </c>
    </row>
    <row r="9996" spans="1:24" x14ac:dyDescent="0.25">
      <c r="A9996" s="1" t="s">
        <v>23</v>
      </c>
      <c r="B9996" s="1" t="s">
        <v>24</v>
      </c>
      <c r="C9996" s="2">
        <v>44669</v>
      </c>
      <c r="D9996" s="1"/>
      <c r="G9996" s="1"/>
      <c r="H9996" s="1" t="s">
        <v>6845</v>
      </c>
      <c r="I9996" s="1" t="s">
        <v>6846</v>
      </c>
      <c r="J9996">
        <v>5</v>
      </c>
      <c r="K9996" s="1" t="s">
        <v>6847</v>
      </c>
      <c r="L9996" s="1" t="s">
        <v>67</v>
      </c>
      <c r="M9996" s="1">
        <v>0.82099999999999995</v>
      </c>
      <c r="N9996" s="1">
        <v>1.218</v>
      </c>
      <c r="O9996" s="1">
        <v>13</v>
      </c>
      <c r="P9996" t="b">
        <v>0</v>
      </c>
      <c r="R9996" s="1" t="s">
        <v>1075</v>
      </c>
      <c r="S9996" s="1" t="s">
        <v>5777</v>
      </c>
      <c r="T9996" s="1" t="s">
        <v>35</v>
      </c>
      <c r="U9996" s="1">
        <v>0</v>
      </c>
      <c r="X9996" t="str">
        <f>IFERROR(IF(ISNUMBER(FIND(".",R9996)),T9996&amp;"."&amp;SUBSTITUTE(R9996,"#","."),T9996&amp;"."&amp;LEFT(S9996,LEN(S9996)-5)&amp;IF(Table1[[#This Row],[per]]="method","."&amp;R9996,"")),"")</f>
        <v>org.jgrapht.alg.connectivity.GabowStrongConnectivityInspector.createVertexNumber</v>
      </c>
    </row>
    <row r="9997" spans="1:24" x14ac:dyDescent="0.25">
      <c r="A9997" s="1" t="s">
        <v>23</v>
      </c>
      <c r="B9997" s="1" t="s">
        <v>24</v>
      </c>
      <c r="C9997" s="2">
        <v>44669</v>
      </c>
      <c r="D9997" s="1"/>
      <c r="G9997" s="1"/>
      <c r="H9997" s="1" t="s">
        <v>6845</v>
      </c>
      <c r="I9997" s="1" t="s">
        <v>6846</v>
      </c>
      <c r="J9997">
        <v>5</v>
      </c>
      <c r="K9997" s="1" t="s">
        <v>6847</v>
      </c>
      <c r="L9997" s="1" t="s">
        <v>67</v>
      </c>
      <c r="M9997" s="1">
        <v>0.82099999999999995</v>
      </c>
      <c r="N9997" s="1">
        <v>1.218</v>
      </c>
      <c r="O9997" s="1">
        <v>13</v>
      </c>
      <c r="P9997" t="b">
        <v>0</v>
      </c>
      <c r="R9997" s="1" t="s">
        <v>364</v>
      </c>
      <c r="S9997" s="1" t="s">
        <v>5777</v>
      </c>
      <c r="T9997" s="1" t="s">
        <v>35</v>
      </c>
      <c r="U9997" s="1">
        <v>0</v>
      </c>
      <c r="X9997" t="str">
        <f>IFERROR(IF(ISNUMBER(FIND(".",R9997)),T9997&amp;"."&amp;SUBSTITUTE(R9997,"#","."),T9997&amp;"."&amp;LEFT(S9997,LEN(S9997)-5)&amp;IF(Table1[[#This Row],[per]]="method","."&amp;R9997,"")),"")</f>
        <v>org.jgrapht.alg.connectivity.GabowStrongConnectivityInspector.stronglyConnectedSets</v>
      </c>
    </row>
    <row r="9998" spans="1:24" x14ac:dyDescent="0.25">
      <c r="A9998" s="1" t="s">
        <v>23</v>
      </c>
      <c r="B9998" s="1" t="s">
        <v>24</v>
      </c>
      <c r="C9998" s="2">
        <v>44669</v>
      </c>
      <c r="D9998" s="1"/>
      <c r="G9998" s="1"/>
      <c r="H9998" s="1" t="s">
        <v>6845</v>
      </c>
      <c r="I9998" s="1" t="s">
        <v>6846</v>
      </c>
      <c r="J9998">
        <v>5</v>
      </c>
      <c r="K9998" s="1" t="s">
        <v>6847</v>
      </c>
      <c r="L9998" s="1" t="s">
        <v>67</v>
      </c>
      <c r="M9998" s="1">
        <v>0.82099999999999995</v>
      </c>
      <c r="N9998" s="1">
        <v>1.218</v>
      </c>
      <c r="O9998" s="1">
        <v>13</v>
      </c>
      <c r="P9998" t="b">
        <v>0</v>
      </c>
      <c r="R9998" s="1" t="s">
        <v>1847</v>
      </c>
      <c r="S9998" s="1" t="s">
        <v>5681</v>
      </c>
      <c r="T9998" s="1" t="s">
        <v>35</v>
      </c>
      <c r="U9998" s="1">
        <v>0</v>
      </c>
      <c r="X9998" t="str">
        <f>IFERROR(IF(ISNUMBER(FIND(".",R9998)),T9998&amp;"."&amp;SUBSTITUTE(R9998,"#","."),T9998&amp;"."&amp;LEFT(S9998,LEN(S9998)-5)&amp;IF(Table1[[#This Row],[per]]="method","."&amp;R9998,"")),"")</f>
        <v>org.jgrapht.alg.connectivity.KosarajuStrongConnectivityInspector.VertexData1.getFinishedData</v>
      </c>
    </row>
    <row r="9999" spans="1:24" x14ac:dyDescent="0.25">
      <c r="A9999" s="1" t="s">
        <v>23</v>
      </c>
      <c r="B9999" s="1" t="s">
        <v>24</v>
      </c>
      <c r="C9999" s="2">
        <v>44669</v>
      </c>
      <c r="D9999" s="1"/>
      <c r="G9999" s="1"/>
      <c r="H9999" s="1" t="s">
        <v>6845</v>
      </c>
      <c r="I9999" s="1" t="s">
        <v>6846</v>
      </c>
      <c r="J9999">
        <v>5</v>
      </c>
      <c r="K9999" s="1" t="s">
        <v>6847</v>
      </c>
      <c r="L9999" s="1" t="s">
        <v>67</v>
      </c>
      <c r="M9999" s="1">
        <v>0.82099999999999995</v>
      </c>
      <c r="N9999" s="1">
        <v>1.218</v>
      </c>
      <c r="O9999" s="1">
        <v>13</v>
      </c>
      <c r="P9999" t="b">
        <v>0</v>
      </c>
      <c r="R9999" s="1" t="s">
        <v>1848</v>
      </c>
      <c r="S9999" s="1" t="s">
        <v>5681</v>
      </c>
      <c r="T9999" s="1" t="s">
        <v>35</v>
      </c>
      <c r="U9999" s="1">
        <v>0</v>
      </c>
      <c r="X9999" t="str">
        <f>IFERROR(IF(ISNUMBER(FIND(".",R9999)),T9999&amp;"."&amp;SUBSTITUTE(R9999,"#","."),T9999&amp;"."&amp;LEFT(S9999,LEN(S9999)-5)&amp;IF(Table1[[#This Row],[per]]="method","."&amp;R9999,"")),"")</f>
        <v>org.jgrapht.alg.connectivity.KosarajuStrongConnectivityInspector.VertexData1.getVertex</v>
      </c>
    </row>
    <row r="10000" spans="1:24" x14ac:dyDescent="0.25">
      <c r="A10000" s="1" t="s">
        <v>23</v>
      </c>
      <c r="B10000" s="1" t="s">
        <v>24</v>
      </c>
      <c r="C10000" s="2">
        <v>44669</v>
      </c>
      <c r="D10000" s="1"/>
      <c r="G10000" s="1"/>
      <c r="H10000" s="1" t="s">
        <v>6845</v>
      </c>
      <c r="I10000" s="1" t="s">
        <v>6846</v>
      </c>
      <c r="J10000">
        <v>5</v>
      </c>
      <c r="K10000" s="1" t="s">
        <v>6847</v>
      </c>
      <c r="L10000" s="1" t="s">
        <v>67</v>
      </c>
      <c r="M10000" s="1">
        <v>0.82099999999999995</v>
      </c>
      <c r="N10000" s="1">
        <v>1.218</v>
      </c>
      <c r="O10000" s="1">
        <v>13</v>
      </c>
      <c r="P10000" t="b">
        <v>0</v>
      </c>
      <c r="R10000" s="1" t="s">
        <v>1850</v>
      </c>
      <c r="S10000" s="1" t="s">
        <v>5681</v>
      </c>
      <c r="T10000" s="1" t="s">
        <v>35</v>
      </c>
      <c r="U10000" s="1">
        <v>0</v>
      </c>
      <c r="X10000" t="str">
        <f>IFERROR(IF(ISNUMBER(FIND(".",R10000)),T10000&amp;"."&amp;SUBSTITUTE(R10000,"#","."),T10000&amp;"."&amp;LEFT(S10000,LEN(S10000)-5)&amp;IF(Table1[[#This Row],[per]]="method","."&amp;R10000,"")),"")</f>
        <v>org.jgrapht.alg.connectivity.KosarajuStrongConnectivityInspector.VertexData2.getFinishedData</v>
      </c>
    </row>
    <row r="10001" spans="1:24" x14ac:dyDescent="0.25">
      <c r="A10001" s="1" t="s">
        <v>23</v>
      </c>
      <c r="B10001" s="1" t="s">
        <v>24</v>
      </c>
      <c r="C10001" s="2">
        <v>44669</v>
      </c>
      <c r="D10001" s="1"/>
      <c r="G10001" s="1"/>
      <c r="H10001" s="1" t="s">
        <v>6845</v>
      </c>
      <c r="I10001" s="1" t="s">
        <v>6846</v>
      </c>
      <c r="J10001">
        <v>5</v>
      </c>
      <c r="K10001" s="1" t="s">
        <v>6847</v>
      </c>
      <c r="L10001" s="1" t="s">
        <v>67</v>
      </c>
      <c r="M10001" s="1">
        <v>0.82099999999999995</v>
      </c>
      <c r="N10001" s="1">
        <v>1.218</v>
      </c>
      <c r="O10001" s="1">
        <v>13</v>
      </c>
      <c r="P10001" t="b">
        <v>0</v>
      </c>
      <c r="R10001" s="1" t="s">
        <v>1851</v>
      </c>
      <c r="S10001" s="1" t="s">
        <v>5681</v>
      </c>
      <c r="T10001" s="1" t="s">
        <v>35</v>
      </c>
      <c r="U10001" s="1">
        <v>0</v>
      </c>
      <c r="X10001" t="str">
        <f>IFERROR(IF(ISNUMBER(FIND(".",R10001)),T10001&amp;"."&amp;SUBSTITUTE(R10001,"#","."),T10001&amp;"."&amp;LEFT(S10001,LEN(S10001)-5)&amp;IF(Table1[[#This Row],[per]]="method","."&amp;R10001,"")),"")</f>
        <v>org.jgrapht.alg.connectivity.KosarajuStrongConnectivityInspector.VertexData2.getVertex</v>
      </c>
    </row>
    <row r="10002" spans="1:24" x14ac:dyDescent="0.25">
      <c r="A10002" s="1" t="s">
        <v>23</v>
      </c>
      <c r="B10002" s="1" t="s">
        <v>24</v>
      </c>
      <c r="C10002" s="2">
        <v>44669</v>
      </c>
      <c r="D10002" s="1"/>
      <c r="G10002" s="1"/>
      <c r="H10002" s="1" t="s">
        <v>6845</v>
      </c>
      <c r="I10002" s="1" t="s">
        <v>6846</v>
      </c>
      <c r="J10002">
        <v>5</v>
      </c>
      <c r="K10002" s="1" t="s">
        <v>6847</v>
      </c>
      <c r="L10002" s="1" t="s">
        <v>67</v>
      </c>
      <c r="M10002" s="1">
        <v>0.82099999999999995</v>
      </c>
      <c r="N10002" s="1">
        <v>1.218</v>
      </c>
      <c r="O10002" s="1">
        <v>13</v>
      </c>
      <c r="P10002" t="b">
        <v>0</v>
      </c>
      <c r="R10002" s="1" t="s">
        <v>1853</v>
      </c>
      <c r="S10002" s="1" t="s">
        <v>5681</v>
      </c>
      <c r="T10002" s="1" t="s">
        <v>35</v>
      </c>
      <c r="U10002" s="1">
        <v>0</v>
      </c>
      <c r="X10002" t="str">
        <f>IFERROR(IF(ISNUMBER(FIND(".",R10002)),T10002&amp;"."&amp;SUBSTITUTE(R10002,"#","."),T10002&amp;"."&amp;LEFT(S10002,LEN(S10002)-5)&amp;IF(Table1[[#This Row],[per]]="method","."&amp;R10002,"")),"")</f>
        <v>org.jgrapht.alg.connectivity.KosarajuStrongConnectivityInspector.VertexData.getFinishedData</v>
      </c>
    </row>
    <row r="10003" spans="1:24" x14ac:dyDescent="0.25">
      <c r="A10003" s="1" t="s">
        <v>23</v>
      </c>
      <c r="B10003" s="1" t="s">
        <v>24</v>
      </c>
      <c r="C10003" s="2">
        <v>44669</v>
      </c>
      <c r="D10003" s="1"/>
      <c r="G10003" s="1"/>
      <c r="H10003" s="1" t="s">
        <v>6845</v>
      </c>
      <c r="I10003" s="1" t="s">
        <v>6846</v>
      </c>
      <c r="J10003">
        <v>5</v>
      </c>
      <c r="K10003" s="1" t="s">
        <v>6847</v>
      </c>
      <c r="L10003" s="1" t="s">
        <v>67</v>
      </c>
      <c r="M10003" s="1">
        <v>0.82099999999999995</v>
      </c>
      <c r="N10003" s="1">
        <v>1.218</v>
      </c>
      <c r="O10003" s="1">
        <v>13</v>
      </c>
      <c r="P10003" t="b">
        <v>0</v>
      </c>
      <c r="R10003" s="1" t="s">
        <v>1854</v>
      </c>
      <c r="S10003" s="1" t="s">
        <v>5681</v>
      </c>
      <c r="T10003" s="1" t="s">
        <v>35</v>
      </c>
      <c r="U10003" s="1">
        <v>0</v>
      </c>
      <c r="X10003" t="str">
        <f>IFERROR(IF(ISNUMBER(FIND(".",R10003)),T10003&amp;"."&amp;SUBSTITUTE(R10003,"#","."),T10003&amp;"."&amp;LEFT(S10003,LEN(S10003)-5)&amp;IF(Table1[[#This Row],[per]]="method","."&amp;R10003,"")),"")</f>
        <v>org.jgrapht.alg.connectivity.KosarajuStrongConnectivityInspector.VertexData.getVertex</v>
      </c>
    </row>
    <row r="10004" spans="1:24" x14ac:dyDescent="0.25">
      <c r="A10004" s="1" t="s">
        <v>23</v>
      </c>
      <c r="B10004" s="1" t="s">
        <v>24</v>
      </c>
      <c r="C10004" s="2">
        <v>44669</v>
      </c>
      <c r="D10004" s="1"/>
      <c r="G10004" s="1"/>
      <c r="H10004" s="1" t="s">
        <v>6845</v>
      </c>
      <c r="I10004" s="1" t="s">
        <v>6846</v>
      </c>
      <c r="J10004">
        <v>5</v>
      </c>
      <c r="K10004" s="1" t="s">
        <v>6847</v>
      </c>
      <c r="L10004" s="1" t="s">
        <v>67</v>
      </c>
      <c r="M10004" s="1">
        <v>0.82099999999999995</v>
      </c>
      <c r="N10004" s="1">
        <v>1.218</v>
      </c>
      <c r="O10004" s="1">
        <v>13</v>
      </c>
      <c r="P10004" t="b">
        <v>0</v>
      </c>
      <c r="R10004" s="1" t="s">
        <v>1855</v>
      </c>
      <c r="S10004" s="1" t="s">
        <v>5681</v>
      </c>
      <c r="T10004" s="1" t="s">
        <v>35</v>
      </c>
      <c r="U10004" s="1">
        <v>0</v>
      </c>
      <c r="X10004" t="str">
        <f>IFERROR(IF(ISNUMBER(FIND(".",R10004)),T10004&amp;"."&amp;SUBSTITUTE(R10004,"#","."),T10004&amp;"."&amp;LEFT(S10004,LEN(S10004)-5)&amp;IF(Table1[[#This Row],[per]]="method","."&amp;R10004,"")),"")</f>
        <v>org.jgrapht.alg.connectivity.KosarajuStrongConnectivityInspector.VertexData.isDiscovered</v>
      </c>
    </row>
    <row r="10005" spans="1:24" x14ac:dyDescent="0.25">
      <c r="A10005" s="1" t="s">
        <v>23</v>
      </c>
      <c r="B10005" s="1" t="s">
        <v>24</v>
      </c>
      <c r="C10005" s="2">
        <v>44669</v>
      </c>
      <c r="D10005" s="1"/>
      <c r="G10005" s="1"/>
      <c r="H10005" s="1" t="s">
        <v>6845</v>
      </c>
      <c r="I10005" s="1" t="s">
        <v>6846</v>
      </c>
      <c r="J10005">
        <v>5</v>
      </c>
      <c r="K10005" s="1" t="s">
        <v>6847</v>
      </c>
      <c r="L10005" s="1" t="s">
        <v>67</v>
      </c>
      <c r="M10005" s="1">
        <v>0.82099999999999995</v>
      </c>
      <c r="N10005" s="1">
        <v>1.218</v>
      </c>
      <c r="O10005" s="1">
        <v>13</v>
      </c>
      <c r="P10005" t="b">
        <v>0</v>
      </c>
      <c r="R10005" s="1" t="s">
        <v>1856</v>
      </c>
      <c r="S10005" s="1" t="s">
        <v>5681</v>
      </c>
      <c r="T10005" s="1" t="s">
        <v>35</v>
      </c>
      <c r="U10005" s="1">
        <v>0</v>
      </c>
      <c r="X10005" t="str">
        <f>IFERROR(IF(ISNUMBER(FIND(".",R10005)),T10005&amp;"."&amp;SUBSTITUTE(R10005,"#","."),T10005&amp;"."&amp;LEFT(S10005,LEN(S10005)-5)&amp;IF(Table1[[#This Row],[per]]="method","."&amp;R10005,"")),"")</f>
        <v>org.jgrapht.alg.connectivity.KosarajuStrongConnectivityInspector.VertexData.isFinished</v>
      </c>
    </row>
    <row r="10006" spans="1:24" x14ac:dyDescent="0.25">
      <c r="A10006" s="1" t="s">
        <v>23</v>
      </c>
      <c r="B10006" s="1" t="s">
        <v>24</v>
      </c>
      <c r="C10006" s="2">
        <v>44669</v>
      </c>
      <c r="D10006" s="1"/>
      <c r="G10006" s="1"/>
      <c r="H10006" s="1" t="s">
        <v>6845</v>
      </c>
      <c r="I10006" s="1" t="s">
        <v>6846</v>
      </c>
      <c r="J10006">
        <v>5</v>
      </c>
      <c r="K10006" s="1" t="s">
        <v>6847</v>
      </c>
      <c r="L10006" s="1" t="s">
        <v>67</v>
      </c>
      <c r="M10006" s="1">
        <v>0.82099999999999995</v>
      </c>
      <c r="N10006" s="1">
        <v>1.218</v>
      </c>
      <c r="O10006" s="1">
        <v>13</v>
      </c>
      <c r="P10006" t="b">
        <v>0</v>
      </c>
      <c r="R10006" s="1" t="s">
        <v>1078</v>
      </c>
      <c r="S10006" s="1" t="s">
        <v>5681</v>
      </c>
      <c r="T10006" s="1" t="s">
        <v>35</v>
      </c>
      <c r="U10006" s="1">
        <v>0</v>
      </c>
      <c r="X10006" t="str">
        <f>IFERROR(IF(ISNUMBER(FIND(".",R10006)),T10006&amp;"."&amp;SUBSTITUTE(R10006,"#","."),T10006&amp;"."&amp;LEFT(S10006,LEN(S10006)-5)&amp;IF(Table1[[#This Row],[per]]="method","."&amp;R10006,"")),"")</f>
        <v>org.jgrapht.alg.connectivity.KosarajuStrongConnectivityInspector.createVertexData</v>
      </c>
    </row>
    <row r="10007" spans="1:24" x14ac:dyDescent="0.25">
      <c r="A10007" s="1" t="s">
        <v>23</v>
      </c>
      <c r="B10007" s="1" t="s">
        <v>24</v>
      </c>
      <c r="C10007" s="2">
        <v>44669</v>
      </c>
      <c r="D10007" s="1"/>
      <c r="G10007" s="1"/>
      <c r="H10007" s="1" t="s">
        <v>6845</v>
      </c>
      <c r="I10007" s="1" t="s">
        <v>6846</v>
      </c>
      <c r="J10007">
        <v>5</v>
      </c>
      <c r="K10007" s="1" t="s">
        <v>6847</v>
      </c>
      <c r="L10007" s="1" t="s">
        <v>67</v>
      </c>
      <c r="M10007" s="1">
        <v>0.82099999999999995</v>
      </c>
      <c r="N10007" s="1">
        <v>1.218</v>
      </c>
      <c r="O10007" s="1">
        <v>13</v>
      </c>
      <c r="P10007" t="b">
        <v>0</v>
      </c>
      <c r="R10007" s="1" t="s">
        <v>1079</v>
      </c>
      <c r="S10007" s="1" t="s">
        <v>5681</v>
      </c>
      <c r="T10007" s="1" t="s">
        <v>35</v>
      </c>
      <c r="U10007" s="1">
        <v>0</v>
      </c>
      <c r="X10007" t="str">
        <f>IFERROR(IF(ISNUMBER(FIND(".",R10007)),T10007&amp;"."&amp;SUBSTITUTE(R10007,"#","."),T10007&amp;"."&amp;LEFT(S10007,LEN(S10007)-5)&amp;IF(Table1[[#This Row],[per]]="method","."&amp;R10007,"")),"")</f>
        <v>org.jgrapht.alg.connectivity.KosarajuStrongConnectivityInspector.resetVertexData</v>
      </c>
    </row>
    <row r="10008" spans="1:24" x14ac:dyDescent="0.25">
      <c r="A10008" s="1" t="s">
        <v>23</v>
      </c>
      <c r="B10008" s="1" t="s">
        <v>24</v>
      </c>
      <c r="C10008" s="2">
        <v>44669</v>
      </c>
      <c r="D10008" s="1"/>
      <c r="G10008" s="1"/>
      <c r="H10008" s="1" t="s">
        <v>6845</v>
      </c>
      <c r="I10008" s="1" t="s">
        <v>6846</v>
      </c>
      <c r="J10008">
        <v>5</v>
      </c>
      <c r="K10008" s="1" t="s">
        <v>6847</v>
      </c>
      <c r="L10008" s="1" t="s">
        <v>67</v>
      </c>
      <c r="M10008" s="1">
        <v>0.82099999999999995</v>
      </c>
      <c r="N10008" s="1">
        <v>1.218</v>
      </c>
      <c r="O10008" s="1">
        <v>13</v>
      </c>
      <c r="P10008" t="b">
        <v>0</v>
      </c>
      <c r="R10008" s="1" t="s">
        <v>364</v>
      </c>
      <c r="S10008" s="1" t="s">
        <v>5681</v>
      </c>
      <c r="T10008" s="1" t="s">
        <v>35</v>
      </c>
      <c r="U10008" s="1">
        <v>0</v>
      </c>
      <c r="X10008" t="str">
        <f>IFERROR(IF(ISNUMBER(FIND(".",R10008)),T10008&amp;"."&amp;SUBSTITUTE(R10008,"#","."),T10008&amp;"."&amp;LEFT(S10008,LEN(S10008)-5)&amp;IF(Table1[[#This Row],[per]]="method","."&amp;R10008,"")),"")</f>
        <v>org.jgrapht.alg.connectivity.KosarajuStrongConnectivityInspector.stronglyConnectedSets</v>
      </c>
    </row>
    <row r="10009" spans="1:24" x14ac:dyDescent="0.25">
      <c r="A10009" s="1" t="s">
        <v>23</v>
      </c>
      <c r="B10009" s="1" t="s">
        <v>24</v>
      </c>
      <c r="C10009" s="2">
        <v>44669</v>
      </c>
      <c r="D10009" s="1"/>
      <c r="G10009" s="1"/>
      <c r="H10009" s="1" t="s">
        <v>6845</v>
      </c>
      <c r="I10009" s="1" t="s">
        <v>6846</v>
      </c>
      <c r="J10009">
        <v>5</v>
      </c>
      <c r="K10009" s="1" t="s">
        <v>6847</v>
      </c>
      <c r="L10009" s="1" t="s">
        <v>67</v>
      </c>
      <c r="M10009" s="1">
        <v>0.82099999999999995</v>
      </c>
      <c r="N10009" s="1">
        <v>1.218</v>
      </c>
      <c r="O10009" s="1">
        <v>13</v>
      </c>
      <c r="P10009" t="b">
        <v>0</v>
      </c>
      <c r="R10009" s="1" t="s">
        <v>1859</v>
      </c>
      <c r="S10009" s="1" t="s">
        <v>5778</v>
      </c>
      <c r="T10009" s="1" t="s">
        <v>35</v>
      </c>
      <c r="U10009" s="1">
        <v>0</v>
      </c>
      <c r="X10009" t="str">
        <f>IFERROR(IF(ISNUMBER(FIND(".",R10009)),T10009&amp;"."&amp;SUBSTITUTE(R10009,"#","."),T10009&amp;"."&amp;LEFT(S10009,LEN(S10009)-5)&amp;IF(Table1[[#This Row],[per]]="method","."&amp;R10009,"")),"")</f>
        <v>org.jgrapht.alg.connectivity.TreeDynamicConnectivity.Arc.toString</v>
      </c>
    </row>
    <row r="10010" spans="1:24" x14ac:dyDescent="0.25">
      <c r="A10010" s="1" t="s">
        <v>23</v>
      </c>
      <c r="B10010" s="1" t="s">
        <v>24</v>
      </c>
      <c r="C10010" s="2">
        <v>44669</v>
      </c>
      <c r="D10010" s="1"/>
      <c r="G10010" s="1"/>
      <c r="H10010" s="1" t="s">
        <v>6845</v>
      </c>
      <c r="I10010" s="1" t="s">
        <v>6846</v>
      </c>
      <c r="J10010">
        <v>5</v>
      </c>
      <c r="K10010" s="1" t="s">
        <v>6847</v>
      </c>
      <c r="L10010" s="1" t="s">
        <v>67</v>
      </c>
      <c r="M10010" s="1">
        <v>0.82099999999999995</v>
      </c>
      <c r="N10010" s="1">
        <v>1.218</v>
      </c>
      <c r="O10010" s="1">
        <v>13</v>
      </c>
      <c r="P10010" t="b">
        <v>0</v>
      </c>
      <c r="R10010" s="1" t="s">
        <v>1865</v>
      </c>
      <c r="S10010" s="1" t="s">
        <v>5778</v>
      </c>
      <c r="T10010" s="1" t="s">
        <v>35</v>
      </c>
      <c r="U10010" s="1">
        <v>0</v>
      </c>
      <c r="X10010" t="str">
        <f>IFERROR(IF(ISNUMBER(FIND(".",R10010)),T10010&amp;"."&amp;SUBSTITUTE(R10010,"#","."),T10010&amp;"."&amp;LEFT(S10010,LEN(S10010)-5)&amp;IF(Table1[[#This Row],[per]]="method","."&amp;R10010,"")),"")</f>
        <v>org.jgrapht.alg.connectivity.TreeDynamicConnectivity.Node.isSingleton</v>
      </c>
    </row>
    <row r="10011" spans="1:24" x14ac:dyDescent="0.25">
      <c r="A10011" s="1" t="s">
        <v>23</v>
      </c>
      <c r="B10011" s="1" t="s">
        <v>24</v>
      </c>
      <c r="C10011" s="2">
        <v>44669</v>
      </c>
      <c r="D10011" s="1"/>
      <c r="G10011" s="1"/>
      <c r="H10011" s="1" t="s">
        <v>6845</v>
      </c>
      <c r="I10011" s="1" t="s">
        <v>6846</v>
      </c>
      <c r="J10011">
        <v>5</v>
      </c>
      <c r="K10011" s="1" t="s">
        <v>6847</v>
      </c>
      <c r="L10011" s="1" t="s">
        <v>67</v>
      </c>
      <c r="M10011" s="1">
        <v>0.82099999999999995</v>
      </c>
      <c r="N10011" s="1">
        <v>1.218</v>
      </c>
      <c r="O10011" s="1">
        <v>13</v>
      </c>
      <c r="P10011" t="b">
        <v>0</v>
      </c>
      <c r="R10011" s="1" t="s">
        <v>1867</v>
      </c>
      <c r="S10011" s="1" t="s">
        <v>5778</v>
      </c>
      <c r="T10011" s="1" t="s">
        <v>35</v>
      </c>
      <c r="U10011" s="1">
        <v>0</v>
      </c>
      <c r="X10011" t="str">
        <f>IFERROR(IF(ISNUMBER(FIND(".",R10011)),T10011&amp;"."&amp;SUBSTITUTE(R10011,"#","."),T10011&amp;"."&amp;LEFT(S10011,LEN(S10011)-5)&amp;IF(Table1[[#This Row],[per]]="method","."&amp;R10011,"")),"")</f>
        <v>org.jgrapht.alg.connectivity.TreeDynamicConnectivity.Node.toString</v>
      </c>
    </row>
    <row r="10012" spans="1:24" x14ac:dyDescent="0.25">
      <c r="A10012" s="1" t="s">
        <v>23</v>
      </c>
      <c r="B10012" s="1" t="s">
        <v>24</v>
      </c>
      <c r="C10012" s="2">
        <v>44669</v>
      </c>
      <c r="D10012" s="1"/>
      <c r="G10012" s="1"/>
      <c r="H10012" s="1" t="s">
        <v>6845</v>
      </c>
      <c r="I10012" s="1" t="s">
        <v>6846</v>
      </c>
      <c r="J10012">
        <v>5</v>
      </c>
      <c r="K10012" s="1" t="s">
        <v>6847</v>
      </c>
      <c r="L10012" s="1" t="s">
        <v>67</v>
      </c>
      <c r="M10012" s="1">
        <v>0.82099999999999995</v>
      </c>
      <c r="N10012" s="1">
        <v>1.218</v>
      </c>
      <c r="O10012" s="1">
        <v>13</v>
      </c>
      <c r="P10012" t="b">
        <v>0</v>
      </c>
      <c r="R10012" s="1" t="s">
        <v>1868</v>
      </c>
      <c r="S10012" s="1" t="s">
        <v>5778</v>
      </c>
      <c r="T10012" s="1" t="s">
        <v>35</v>
      </c>
      <c r="U10012" s="1">
        <v>0</v>
      </c>
      <c r="X10012" t="str">
        <f>IFERROR(IF(ISNUMBER(FIND(".",R10012)),T10012&amp;"."&amp;SUBSTITUTE(R10012,"#","."),T10012&amp;"."&amp;LEFT(S10012,LEN(S10012)-5)&amp;IF(Table1[[#This Row],[per]]="method","."&amp;R10012,"")),"")</f>
        <v>org.jgrapht.alg.connectivity.TreeDynamicConnectivity.TreeDynamicConnectivity</v>
      </c>
    </row>
    <row r="10013" spans="1:24" x14ac:dyDescent="0.25">
      <c r="A10013" s="1" t="s">
        <v>23</v>
      </c>
      <c r="B10013" s="1" t="s">
        <v>24</v>
      </c>
      <c r="C10013" s="2">
        <v>44669</v>
      </c>
      <c r="D10013" s="1"/>
      <c r="G10013" s="1"/>
      <c r="H10013" s="1" t="s">
        <v>6845</v>
      </c>
      <c r="I10013" s="1" t="s">
        <v>6846</v>
      </c>
      <c r="J10013">
        <v>5</v>
      </c>
      <c r="K10013" s="1" t="s">
        <v>6847</v>
      </c>
      <c r="L10013" s="1" t="s">
        <v>67</v>
      </c>
      <c r="M10013" s="1">
        <v>0.82099999999999995</v>
      </c>
      <c r="N10013" s="1">
        <v>1.218</v>
      </c>
      <c r="O10013" s="1">
        <v>13</v>
      </c>
      <c r="P10013" t="b">
        <v>0</v>
      </c>
      <c r="R10013" s="1" t="s">
        <v>368</v>
      </c>
      <c r="S10013" s="1" t="s">
        <v>5653</v>
      </c>
      <c r="T10013" s="1" t="s">
        <v>38</v>
      </c>
      <c r="U10013" s="1">
        <v>0</v>
      </c>
      <c r="X10013" t="str">
        <f>IFERROR(IF(ISNUMBER(FIND(".",R10013)),T10013&amp;"."&amp;SUBSTITUTE(R10013,"#","."),T10013&amp;"."&amp;LEFT(S10013,LEN(S10013)-5)&amp;IF(Table1[[#This Row],[per]]="method","."&amp;R10013,"")),"")</f>
        <v>org.jgrapht.alg.cycle.AbstractFundamentalCycleBasis.computeSpanningForest</v>
      </c>
    </row>
    <row r="10014" spans="1:24" x14ac:dyDescent="0.25">
      <c r="A10014" s="1" t="s">
        <v>23</v>
      </c>
      <c r="B10014" s="1" t="s">
        <v>24</v>
      </c>
      <c r="C10014" s="2">
        <v>44669</v>
      </c>
      <c r="D10014" s="1"/>
      <c r="G10014" s="1"/>
      <c r="H10014" s="1" t="s">
        <v>6845</v>
      </c>
      <c r="I10014" s="1" t="s">
        <v>6846</v>
      </c>
      <c r="J10014">
        <v>5</v>
      </c>
      <c r="K10014" s="1" t="s">
        <v>6847</v>
      </c>
      <c r="L10014" s="1" t="s">
        <v>67</v>
      </c>
      <c r="M10014" s="1">
        <v>0.82099999999999995</v>
      </c>
      <c r="N10014" s="1">
        <v>1.218</v>
      </c>
      <c r="O10014" s="1">
        <v>13</v>
      </c>
      <c r="P10014" t="b">
        <v>0</v>
      </c>
      <c r="R10014" s="1" t="s">
        <v>180</v>
      </c>
      <c r="S10014" s="1" t="s">
        <v>5653</v>
      </c>
      <c r="T10014" s="1" t="s">
        <v>38</v>
      </c>
      <c r="U10014" s="1">
        <v>0</v>
      </c>
      <c r="X10014" t="str">
        <f>IFERROR(IF(ISNUMBER(FIND(".",R10014)),T10014&amp;"."&amp;SUBSTITUTE(R10014,"#","."),T10014&amp;"."&amp;LEFT(S10014,LEN(S10014)-5)&amp;IF(Table1[[#This Row],[per]]="method","."&amp;R10014,"")),"")</f>
        <v>org.jgrapht.alg.cycle.AbstractFundamentalCycleBasis.getCycleBasis</v>
      </c>
    </row>
    <row r="10015" spans="1:24" x14ac:dyDescent="0.25">
      <c r="A10015" s="1" t="s">
        <v>23</v>
      </c>
      <c r="B10015" s="1" t="s">
        <v>24</v>
      </c>
      <c r="C10015" s="2">
        <v>44669</v>
      </c>
      <c r="D10015" s="1"/>
      <c r="G10015" s="1"/>
      <c r="H10015" s="1" t="s">
        <v>6845</v>
      </c>
      <c r="I10015" s="1" t="s">
        <v>6846</v>
      </c>
      <c r="J10015">
        <v>5</v>
      </c>
      <c r="K10015" s="1" t="s">
        <v>6847</v>
      </c>
      <c r="L10015" s="1" t="s">
        <v>67</v>
      </c>
      <c r="M10015" s="1">
        <v>0.82099999999999995</v>
      </c>
      <c r="N10015" s="1">
        <v>1.218</v>
      </c>
      <c r="O10015" s="1">
        <v>13</v>
      </c>
      <c r="P10015" t="b">
        <v>0</v>
      </c>
      <c r="R10015" s="1" t="s">
        <v>1084</v>
      </c>
      <c r="S10015" s="1" t="s">
        <v>5570</v>
      </c>
      <c r="T10015" s="1" t="s">
        <v>38</v>
      </c>
      <c r="U10015" s="1">
        <v>0</v>
      </c>
      <c r="X10015" t="str">
        <f>IFERROR(IF(ISNUMBER(FIND(".",R10015)),T10015&amp;"."&amp;SUBSTITUTE(R10015,"#","."),T10015&amp;"."&amp;LEFT(S10015,LEN(S10015)-5)&amp;IF(Table1[[#This Row],[per]]="method","."&amp;R10015,"")),"")</f>
        <v>org.jgrapht.alg.cycle.AhujaOrlinSharmaCyclicExchangeLocalAugmentation.LabeledPath.clone</v>
      </c>
    </row>
    <row r="10016" spans="1:24" x14ac:dyDescent="0.25">
      <c r="A10016" s="1" t="s">
        <v>23</v>
      </c>
      <c r="B10016" s="1" t="s">
        <v>24</v>
      </c>
      <c r="C10016" s="2">
        <v>44669</v>
      </c>
      <c r="D10016" s="1"/>
      <c r="G10016" s="1"/>
      <c r="H10016" s="1" t="s">
        <v>6845</v>
      </c>
      <c r="I10016" s="1" t="s">
        <v>6846</v>
      </c>
      <c r="J10016">
        <v>5</v>
      </c>
      <c r="K10016" s="1" t="s">
        <v>6847</v>
      </c>
      <c r="L10016" s="1" t="s">
        <v>67</v>
      </c>
      <c r="M10016" s="1">
        <v>0.82099999999999995</v>
      </c>
      <c r="N10016" s="1">
        <v>1.218</v>
      </c>
      <c r="O10016" s="1">
        <v>13</v>
      </c>
      <c r="P10016" t="b">
        <v>0</v>
      </c>
      <c r="R10016" s="1" t="s">
        <v>1874</v>
      </c>
      <c r="S10016" s="1" t="s">
        <v>5570</v>
      </c>
      <c r="T10016" s="1" t="s">
        <v>38</v>
      </c>
      <c r="U10016" s="1">
        <v>0</v>
      </c>
      <c r="X10016" t="str">
        <f>IFERROR(IF(ISNUMBER(FIND(".",R10016)),T10016&amp;"."&amp;SUBSTITUTE(R10016,"#","."),T10016&amp;"."&amp;LEFT(S10016,LEN(S10016)-5)&amp;IF(Table1[[#This Row],[per]]="method","."&amp;R10016,"")),"")</f>
        <v>org.jgrapht.alg.cycle.AhujaOrlinSharmaCyclicExchangeLocalAugmentation.LabeledPath.getHead</v>
      </c>
    </row>
    <row r="10017" spans="1:24" x14ac:dyDescent="0.25">
      <c r="A10017" s="1" t="s">
        <v>23</v>
      </c>
      <c r="B10017" s="1" t="s">
        <v>24</v>
      </c>
      <c r="C10017" s="2">
        <v>44669</v>
      </c>
      <c r="D10017" s="1"/>
      <c r="G10017" s="1"/>
      <c r="H10017" s="1" t="s">
        <v>6845</v>
      </c>
      <c r="I10017" s="1" t="s">
        <v>6846</v>
      </c>
      <c r="J10017">
        <v>5</v>
      </c>
      <c r="K10017" s="1" t="s">
        <v>6847</v>
      </c>
      <c r="L10017" s="1" t="s">
        <v>67</v>
      </c>
      <c r="M10017" s="1">
        <v>0.82099999999999995</v>
      </c>
      <c r="N10017" s="1">
        <v>1.218</v>
      </c>
      <c r="O10017" s="1">
        <v>13</v>
      </c>
      <c r="P10017" t="b">
        <v>0</v>
      </c>
      <c r="R10017" s="1" t="s">
        <v>1875</v>
      </c>
      <c r="S10017" s="1" t="s">
        <v>5570</v>
      </c>
      <c r="T10017" s="1" t="s">
        <v>38</v>
      </c>
      <c r="U10017" s="1">
        <v>0</v>
      </c>
      <c r="X10017" t="str">
        <f>IFERROR(IF(ISNUMBER(FIND(".",R10017)),T10017&amp;"."&amp;SUBSTITUTE(R10017,"#","."),T10017&amp;"."&amp;LEFT(S10017,LEN(S10017)-5)&amp;IF(Table1[[#This Row],[per]]="method","."&amp;R10017,"")),"")</f>
        <v>org.jgrapht.alg.cycle.AhujaOrlinSharmaCyclicExchangeLocalAugmentation.LabeledPath.getTail</v>
      </c>
    </row>
    <row r="10018" spans="1:24" x14ac:dyDescent="0.25">
      <c r="A10018" s="1" t="s">
        <v>23</v>
      </c>
      <c r="B10018" s="1" t="s">
        <v>24</v>
      </c>
      <c r="C10018" s="2">
        <v>44669</v>
      </c>
      <c r="D10018" s="1"/>
      <c r="G10018" s="1"/>
      <c r="H10018" s="1" t="s">
        <v>6845</v>
      </c>
      <c r="I10018" s="1" t="s">
        <v>6846</v>
      </c>
      <c r="J10018">
        <v>5</v>
      </c>
      <c r="K10018" s="1" t="s">
        <v>6847</v>
      </c>
      <c r="L10018" s="1" t="s">
        <v>67</v>
      </c>
      <c r="M10018" s="1">
        <v>0.82099999999999995</v>
      </c>
      <c r="N10018" s="1">
        <v>1.218</v>
      </c>
      <c r="O10018" s="1">
        <v>13</v>
      </c>
      <c r="P10018" t="b">
        <v>0</v>
      </c>
      <c r="R10018" s="1" t="s">
        <v>1876</v>
      </c>
      <c r="S10018" s="1" t="s">
        <v>5570</v>
      </c>
      <c r="T10018" s="1" t="s">
        <v>38</v>
      </c>
      <c r="U10018" s="1">
        <v>0</v>
      </c>
      <c r="X10018" t="str">
        <f>IFERROR(IF(ISNUMBER(FIND(".",R10018)),T10018&amp;"."&amp;SUBSTITUTE(R10018,"#","."),T10018&amp;"."&amp;LEFT(S10018,LEN(S10018)-5)&amp;IF(Table1[[#This Row],[per]]="method","."&amp;R10018,"")),"")</f>
        <v>org.jgrapht.alg.cycle.AhujaOrlinSharmaCyclicExchangeLocalAugmentation.LabeledPath.isEmpty</v>
      </c>
    </row>
    <row r="10019" spans="1:24" x14ac:dyDescent="0.25">
      <c r="A10019" s="1" t="s">
        <v>23</v>
      </c>
      <c r="B10019" s="1" t="s">
        <v>24</v>
      </c>
      <c r="C10019" s="2">
        <v>44669</v>
      </c>
      <c r="D10019" s="1"/>
      <c r="G10019" s="1"/>
      <c r="H10019" s="1" t="s">
        <v>6845</v>
      </c>
      <c r="I10019" s="1" t="s">
        <v>6846</v>
      </c>
      <c r="J10019">
        <v>5</v>
      </c>
      <c r="K10019" s="1" t="s">
        <v>6847</v>
      </c>
      <c r="L10019" s="1" t="s">
        <v>67</v>
      </c>
      <c r="M10019" s="1">
        <v>0.82099999999999995</v>
      </c>
      <c r="N10019" s="1">
        <v>1.218</v>
      </c>
      <c r="O10019" s="1">
        <v>13</v>
      </c>
      <c r="P10019" t="b">
        <v>0</v>
      </c>
      <c r="R10019" s="1" t="s">
        <v>1878</v>
      </c>
      <c r="S10019" s="1" t="s">
        <v>5570</v>
      </c>
      <c r="T10019" s="1" t="s">
        <v>38</v>
      </c>
      <c r="U10019" s="1">
        <v>0</v>
      </c>
      <c r="X10019" t="str">
        <f>IFERROR(IF(ISNUMBER(FIND(".",R10019)),T10019&amp;"."&amp;SUBSTITUTE(R10019,"#","."),T10019&amp;"."&amp;LEFT(S10019,LEN(S10019)-5)&amp;IF(Table1[[#This Row],[per]]="method","."&amp;R10019,"")),"")</f>
        <v>org.jgrapht.alg.cycle.AhujaOrlinSharmaCyclicExchangeLocalAugmentation.PathSetKey.hashCode</v>
      </c>
    </row>
    <row r="10020" spans="1:24" x14ac:dyDescent="0.25">
      <c r="A10020" s="1" t="s">
        <v>23</v>
      </c>
      <c r="B10020" s="1" t="s">
        <v>24</v>
      </c>
      <c r="C10020" s="2">
        <v>44669</v>
      </c>
      <c r="D10020" s="1"/>
      <c r="G10020" s="1"/>
      <c r="H10020" s="1" t="s">
        <v>6845</v>
      </c>
      <c r="I10020" s="1" t="s">
        <v>6846</v>
      </c>
      <c r="J10020">
        <v>5</v>
      </c>
      <c r="K10020" s="1" t="s">
        <v>6847</v>
      </c>
      <c r="L10020" s="1" t="s">
        <v>67</v>
      </c>
      <c r="M10020" s="1">
        <v>0.82099999999999995</v>
      </c>
      <c r="N10020" s="1">
        <v>1.218</v>
      </c>
      <c r="O10020" s="1">
        <v>13</v>
      </c>
      <c r="P10020" t="b">
        <v>0</v>
      </c>
      <c r="R10020" s="1" t="s">
        <v>99</v>
      </c>
      <c r="S10020" s="1" t="s">
        <v>5570</v>
      </c>
      <c r="T10020" s="1" t="s">
        <v>38</v>
      </c>
      <c r="U10020" s="1">
        <v>0</v>
      </c>
      <c r="X10020" t="str">
        <f>IFERROR(IF(ISNUMBER(FIND(".",R10020)),T10020&amp;"."&amp;SUBSTITUTE(R10020,"#","."),T10020&amp;"."&amp;LEFT(S10020,LEN(S10020)-5)&amp;IF(Table1[[#This Row],[per]]="method","."&amp;R10020,"")),"")</f>
        <v>org.jgrapht.alg.cycle.AhujaOrlinSharmaCyclicExchangeLocalAugmentation.getLocalAugmentationCycle</v>
      </c>
    </row>
    <row r="10021" spans="1:24" x14ac:dyDescent="0.25">
      <c r="A10021" s="1" t="s">
        <v>23</v>
      </c>
      <c r="B10021" s="1" t="s">
        <v>24</v>
      </c>
      <c r="C10021" s="2">
        <v>44669</v>
      </c>
      <c r="D10021" s="1"/>
      <c r="G10021" s="1"/>
      <c r="H10021" s="1" t="s">
        <v>6845</v>
      </c>
      <c r="I10021" s="1" t="s">
        <v>6846</v>
      </c>
      <c r="J10021">
        <v>5</v>
      </c>
      <c r="K10021" s="1" t="s">
        <v>6847</v>
      </c>
      <c r="L10021" s="1" t="s">
        <v>67</v>
      </c>
      <c r="M10021" s="1">
        <v>0.82099999999999995</v>
      </c>
      <c r="N10021" s="1">
        <v>1.218</v>
      </c>
      <c r="O10021" s="1">
        <v>13</v>
      </c>
      <c r="P10021" t="b">
        <v>0</v>
      </c>
      <c r="R10021" s="1" t="s">
        <v>1881</v>
      </c>
      <c r="S10021" s="1" t="s">
        <v>5547</v>
      </c>
      <c r="T10021" s="1" t="s">
        <v>38</v>
      </c>
      <c r="U10021" s="1">
        <v>0</v>
      </c>
      <c r="X10021" t="str">
        <f>IFERROR(IF(ISNUMBER(FIND(".",R10021)),T10021&amp;"."&amp;SUBSTITUTE(R10021,"#","."),T10021&amp;"."&amp;LEFT(S10021,LEN(S10021)-5)&amp;IF(Table1[[#This Row],[per]]="method","."&amp;R10021,"")),"")</f>
        <v>org.jgrapht.alg.cycle.BergeGraphInspector.getCertificate</v>
      </c>
    </row>
    <row r="10022" spans="1:24" x14ac:dyDescent="0.25">
      <c r="A10022" s="1" t="s">
        <v>23</v>
      </c>
      <c r="B10022" s="1" t="s">
        <v>24</v>
      </c>
      <c r="C10022" s="2">
        <v>44669</v>
      </c>
      <c r="D10022" s="1"/>
      <c r="G10022" s="1"/>
      <c r="H10022" s="1" t="s">
        <v>6845</v>
      </c>
      <c r="I10022" s="1" t="s">
        <v>6846</v>
      </c>
      <c r="J10022">
        <v>5</v>
      </c>
      <c r="K10022" s="1" t="s">
        <v>6847</v>
      </c>
      <c r="L10022" s="1" t="s">
        <v>67</v>
      </c>
      <c r="M10022" s="1">
        <v>0.82099999999999995</v>
      </c>
      <c r="N10022" s="1">
        <v>1.218</v>
      </c>
      <c r="O10022" s="1">
        <v>13</v>
      </c>
      <c r="P10022" t="b">
        <v>0</v>
      </c>
      <c r="R10022" s="1" t="s">
        <v>1088</v>
      </c>
      <c r="S10022" s="1" t="s">
        <v>5740</v>
      </c>
      <c r="T10022" s="1" t="s">
        <v>38</v>
      </c>
      <c r="U10022" s="1">
        <v>0</v>
      </c>
      <c r="X10022" t="str">
        <f>IFERROR(IF(ISNUMBER(FIND(".",R10022)),T10022&amp;"."&amp;SUBSTITUTE(R10022,"#","."),T10022&amp;"."&amp;LEFT(S10022,LEN(S10022)-5)&amp;IF(Table1[[#This Row],[per]]="method","."&amp;R10022,"")),"")</f>
        <v>org.jgrapht.alg.cycle.ChordalGraphMinimalVertexSeparatorFinder.getMinimalSeparators</v>
      </c>
    </row>
    <row r="10023" spans="1:24" x14ac:dyDescent="0.25">
      <c r="A10023" s="1" t="s">
        <v>23</v>
      </c>
      <c r="B10023" s="1" t="s">
        <v>24</v>
      </c>
      <c r="C10023" s="2">
        <v>44669</v>
      </c>
      <c r="D10023" s="1"/>
      <c r="G10023" s="1"/>
      <c r="H10023" s="1" t="s">
        <v>6845</v>
      </c>
      <c r="I10023" s="1" t="s">
        <v>6846</v>
      </c>
      <c r="J10023">
        <v>5</v>
      </c>
      <c r="K10023" s="1" t="s">
        <v>6847</v>
      </c>
      <c r="L10023" s="1" t="s">
        <v>67</v>
      </c>
      <c r="M10023" s="1">
        <v>0.82099999999999995</v>
      </c>
      <c r="N10023" s="1">
        <v>1.218</v>
      </c>
      <c r="O10023" s="1">
        <v>13</v>
      </c>
      <c r="P10023" t="b">
        <v>0</v>
      </c>
      <c r="R10023" s="1" t="s">
        <v>1893</v>
      </c>
      <c r="S10023" s="1" t="s">
        <v>5740</v>
      </c>
      <c r="T10023" s="1" t="s">
        <v>38</v>
      </c>
      <c r="U10023" s="1">
        <v>0</v>
      </c>
      <c r="X10023" t="str">
        <f>IFERROR(IF(ISNUMBER(FIND(".",R10023)),T10023&amp;"."&amp;SUBSTITUTE(R10023,"#","."),T10023&amp;"."&amp;LEFT(S10023,LEN(S10023)-5)&amp;IF(Table1[[#This Row],[per]]="method","."&amp;R10023,"")),"")</f>
        <v>org.jgrapht.alg.cycle.ChordalGraphMinimalVertexSeparatorFinder.getMinimalSeparatorsWithMultiplicities</v>
      </c>
    </row>
    <row r="10024" spans="1:24" x14ac:dyDescent="0.25">
      <c r="A10024" s="1" t="s">
        <v>23</v>
      </c>
      <c r="B10024" s="1" t="s">
        <v>24</v>
      </c>
      <c r="C10024" s="2">
        <v>44669</v>
      </c>
      <c r="D10024" s="1"/>
      <c r="G10024" s="1"/>
      <c r="H10024" s="1" t="s">
        <v>6845</v>
      </c>
      <c r="I10024" s="1" t="s">
        <v>6846</v>
      </c>
      <c r="J10024">
        <v>5</v>
      </c>
      <c r="K10024" s="1" t="s">
        <v>6847</v>
      </c>
      <c r="L10024" s="1" t="s">
        <v>67</v>
      </c>
      <c r="M10024" s="1">
        <v>0.82099999999999995</v>
      </c>
      <c r="N10024" s="1">
        <v>1.218</v>
      </c>
      <c r="O10024" s="1">
        <v>13</v>
      </c>
      <c r="P10024" t="b">
        <v>0</v>
      </c>
      <c r="R10024" s="1" t="s">
        <v>366</v>
      </c>
      <c r="S10024" s="1" t="s">
        <v>5740</v>
      </c>
      <c r="T10024" s="1" t="s">
        <v>38</v>
      </c>
      <c r="U10024" s="1">
        <v>0</v>
      </c>
      <c r="X10024" t="str">
        <f>IFERROR(IF(ISNUMBER(FIND(".",R10024)),T10024&amp;"."&amp;SUBSTITUTE(R10024,"#","."),T10024&amp;"."&amp;LEFT(S10024,LEN(S10024)-5)&amp;IF(Table1[[#This Row],[per]]="method","."&amp;R10024,"")),"")</f>
        <v>org.jgrapht.alg.cycle.ChordalGraphMinimalVertexSeparatorFinder.lazyComputeMinimalSeparatorsWithMultiplicities</v>
      </c>
    </row>
    <row r="10025" spans="1:24" x14ac:dyDescent="0.25">
      <c r="A10025" s="1" t="s">
        <v>23</v>
      </c>
      <c r="B10025" s="1" t="s">
        <v>24</v>
      </c>
      <c r="C10025" s="2">
        <v>44669</v>
      </c>
      <c r="D10025" s="1"/>
      <c r="G10025" s="1"/>
      <c r="H10025" s="1" t="s">
        <v>6845</v>
      </c>
      <c r="I10025" s="1" t="s">
        <v>6846</v>
      </c>
      <c r="J10025">
        <v>5</v>
      </c>
      <c r="K10025" s="1" t="s">
        <v>6847</v>
      </c>
      <c r="L10025" s="1" t="s">
        <v>67</v>
      </c>
      <c r="M10025" s="1">
        <v>0.82099999999999995</v>
      </c>
      <c r="N10025" s="1">
        <v>1.218</v>
      </c>
      <c r="O10025" s="1">
        <v>13</v>
      </c>
      <c r="P10025" t="b">
        <v>0</v>
      </c>
      <c r="R10025" s="1" t="s">
        <v>1894</v>
      </c>
      <c r="S10025" s="1" t="s">
        <v>5654</v>
      </c>
      <c r="T10025" s="1" t="s">
        <v>38</v>
      </c>
      <c r="U10025" s="1">
        <v>0</v>
      </c>
      <c r="X10025" t="str">
        <f>IFERROR(IF(ISNUMBER(FIND(".",R10025)),T10025&amp;"."&amp;SUBSTITUTE(R10025,"#","."),T10025&amp;"."&amp;LEFT(S10025,LEN(S10025)-5)&amp;IF(Table1[[#This Row],[per]]="method","."&amp;R10025,"")),"")</f>
        <v>org.jgrapht.alg.cycle.ChordalityInspector.getHole</v>
      </c>
    </row>
    <row r="10026" spans="1:24" x14ac:dyDescent="0.25">
      <c r="A10026" s="1" t="s">
        <v>23</v>
      </c>
      <c r="B10026" s="1" t="s">
        <v>24</v>
      </c>
      <c r="C10026" s="2">
        <v>44669</v>
      </c>
      <c r="D10026" s="1"/>
      <c r="G10026" s="1"/>
      <c r="H10026" s="1" t="s">
        <v>6845</v>
      </c>
      <c r="I10026" s="1" t="s">
        <v>6846</v>
      </c>
      <c r="J10026">
        <v>5</v>
      </c>
      <c r="K10026" s="1" t="s">
        <v>6847</v>
      </c>
      <c r="L10026" s="1" t="s">
        <v>67</v>
      </c>
      <c r="M10026" s="1">
        <v>0.82099999999999995</v>
      </c>
      <c r="N10026" s="1">
        <v>1.218</v>
      </c>
      <c r="O10026" s="1">
        <v>13</v>
      </c>
      <c r="P10026" t="b">
        <v>0</v>
      </c>
      <c r="R10026" s="1" t="s">
        <v>1895</v>
      </c>
      <c r="S10026" s="1" t="s">
        <v>5654</v>
      </c>
      <c r="T10026" s="1" t="s">
        <v>38</v>
      </c>
      <c r="U10026" s="1">
        <v>0</v>
      </c>
      <c r="X10026" t="str">
        <f>IFERROR(IF(ISNUMBER(FIND(".",R10026)),T10026&amp;"."&amp;SUBSTITUTE(R10026,"#","."),T10026&amp;"."&amp;LEFT(S10026,LEN(S10026)-5)&amp;IF(Table1[[#This Row],[per]]="method","."&amp;R10026,"")),"")</f>
        <v>org.jgrapht.alg.cycle.ChordalityInspector.getIterationOrder</v>
      </c>
    </row>
    <row r="10027" spans="1:24" x14ac:dyDescent="0.25">
      <c r="A10027" s="1" t="s">
        <v>23</v>
      </c>
      <c r="B10027" s="1" t="s">
        <v>24</v>
      </c>
      <c r="C10027" s="2">
        <v>44669</v>
      </c>
      <c r="D10027" s="1"/>
      <c r="G10027" s="1"/>
      <c r="H10027" s="1" t="s">
        <v>6845</v>
      </c>
      <c r="I10027" s="1" t="s">
        <v>6846</v>
      </c>
      <c r="J10027">
        <v>5</v>
      </c>
      <c r="K10027" s="1" t="s">
        <v>6847</v>
      </c>
      <c r="L10027" s="1" t="s">
        <v>67</v>
      </c>
      <c r="M10027" s="1">
        <v>0.82099999999999995</v>
      </c>
      <c r="N10027" s="1">
        <v>1.218</v>
      </c>
      <c r="O10027" s="1">
        <v>13</v>
      </c>
      <c r="P10027" t="b">
        <v>0</v>
      </c>
      <c r="R10027" s="1" t="s">
        <v>1090</v>
      </c>
      <c r="S10027" s="1" t="s">
        <v>5654</v>
      </c>
      <c r="T10027" s="1" t="s">
        <v>38</v>
      </c>
      <c r="U10027" s="1">
        <v>0</v>
      </c>
      <c r="X10027" t="str">
        <f>IFERROR(IF(ISNUMBER(FIND(".",R10027)),T10027&amp;"."&amp;SUBSTITUTE(R10027,"#","."),T10027&amp;"."&amp;LEFT(S10027,LEN(S10027)-5)&amp;IF(Table1[[#This Row],[per]]="method","."&amp;R10027,"")),"")</f>
        <v>org.jgrapht.alg.cycle.ChordalityInspector.getPerfectEliminationOrder</v>
      </c>
    </row>
    <row r="10028" spans="1:24" x14ac:dyDescent="0.25">
      <c r="A10028" s="1" t="s">
        <v>23</v>
      </c>
      <c r="B10028" s="1" t="s">
        <v>24</v>
      </c>
      <c r="C10028" s="2">
        <v>44669</v>
      </c>
      <c r="D10028" s="1"/>
      <c r="G10028" s="1"/>
      <c r="H10028" s="1" t="s">
        <v>6845</v>
      </c>
      <c r="I10028" s="1" t="s">
        <v>6846</v>
      </c>
      <c r="J10028">
        <v>5</v>
      </c>
      <c r="K10028" s="1" t="s">
        <v>6847</v>
      </c>
      <c r="L10028" s="1" t="s">
        <v>67</v>
      </c>
      <c r="M10028" s="1">
        <v>0.82099999999999995</v>
      </c>
      <c r="N10028" s="1">
        <v>1.218</v>
      </c>
      <c r="O10028" s="1">
        <v>13</v>
      </c>
      <c r="P10028" t="b">
        <v>0</v>
      </c>
      <c r="R10028" s="1" t="s">
        <v>1065</v>
      </c>
      <c r="S10028" s="1" t="s">
        <v>5654</v>
      </c>
      <c r="T10028" s="1" t="s">
        <v>38</v>
      </c>
      <c r="U10028" s="1">
        <v>0</v>
      </c>
      <c r="X10028" t="str">
        <f>IFERROR(IF(ISNUMBER(FIND(".",R10028)),T10028&amp;"."&amp;SUBSTITUTE(R10028,"#","."),T10028&amp;"."&amp;LEFT(S10028,LEN(S10028)-5)&amp;IF(Table1[[#This Row],[per]]="method","."&amp;R10028,"")),"")</f>
        <v>org.jgrapht.alg.cycle.ChordalityInspector.isChordal</v>
      </c>
    </row>
    <row r="10029" spans="1:24" x14ac:dyDescent="0.25">
      <c r="A10029" s="1" t="s">
        <v>23</v>
      </c>
      <c r="B10029" s="1" t="s">
        <v>24</v>
      </c>
      <c r="C10029" s="2">
        <v>44669</v>
      </c>
      <c r="D10029" s="1"/>
      <c r="G10029" s="1"/>
      <c r="H10029" s="1" t="s">
        <v>6845</v>
      </c>
      <c r="I10029" s="1" t="s">
        <v>6846</v>
      </c>
      <c r="J10029">
        <v>5</v>
      </c>
      <c r="K10029" s="1" t="s">
        <v>6847</v>
      </c>
      <c r="L10029" s="1" t="s">
        <v>67</v>
      </c>
      <c r="M10029" s="1">
        <v>0.82099999999999995</v>
      </c>
      <c r="N10029" s="1">
        <v>1.218</v>
      </c>
      <c r="O10029" s="1">
        <v>13</v>
      </c>
      <c r="P10029" t="b">
        <v>0</v>
      </c>
      <c r="R10029" s="1" t="s">
        <v>758</v>
      </c>
      <c r="S10029" s="1" t="s">
        <v>5654</v>
      </c>
      <c r="T10029" s="1" t="s">
        <v>38</v>
      </c>
      <c r="U10029" s="1">
        <v>0</v>
      </c>
      <c r="X10029" t="str">
        <f>IFERROR(IF(ISNUMBER(FIND(".",R10029)),T10029&amp;"."&amp;SUBSTITUTE(R10029,"#","."),T10029&amp;"."&amp;LEFT(S10029,LEN(S10029)-5)&amp;IF(Table1[[#This Row],[per]]="method","."&amp;R10029,"")),"")</f>
        <v>org.jgrapht.alg.cycle.ChordalityInspector.lazyComputeOrder</v>
      </c>
    </row>
    <row r="10030" spans="1:24" x14ac:dyDescent="0.25">
      <c r="A10030" s="1" t="s">
        <v>23</v>
      </c>
      <c r="B10030" s="1" t="s">
        <v>24</v>
      </c>
      <c r="C10030" s="2">
        <v>44669</v>
      </c>
      <c r="D10030" s="1"/>
      <c r="G10030" s="1"/>
      <c r="H10030" s="1" t="s">
        <v>6845</v>
      </c>
      <c r="I10030" s="1" t="s">
        <v>6846</v>
      </c>
      <c r="J10030">
        <v>5</v>
      </c>
      <c r="K10030" s="1" t="s">
        <v>6847</v>
      </c>
      <c r="L10030" s="1" t="s">
        <v>67</v>
      </c>
      <c r="M10030" s="1">
        <v>0.82099999999999995</v>
      </c>
      <c r="N10030" s="1">
        <v>1.218</v>
      </c>
      <c r="O10030" s="1">
        <v>13</v>
      </c>
      <c r="P10030" t="b">
        <v>0</v>
      </c>
      <c r="R10030" s="1" t="s">
        <v>759</v>
      </c>
      <c r="S10030" s="1" t="s">
        <v>5682</v>
      </c>
      <c r="T10030" s="1" t="s">
        <v>38</v>
      </c>
      <c r="U10030" s="1">
        <v>0</v>
      </c>
      <c r="X10030" t="str">
        <f>IFERROR(IF(ISNUMBER(FIND(".",R10030)),T10030&amp;"."&amp;SUBSTITUTE(R10030,"#","."),T10030&amp;"."&amp;LEFT(S10030,LEN(S10030)-5)&amp;IF(Table1[[#This Row],[per]]="method","."&amp;R10030,"")),"")</f>
        <v>org.jgrapht.alg.cycle.CycleDetector.ProbeIterator.provideNextVertex</v>
      </c>
    </row>
    <row r="10031" spans="1:24" x14ac:dyDescent="0.25">
      <c r="A10031" s="1" t="s">
        <v>23</v>
      </c>
      <c r="B10031" s="1" t="s">
        <v>24</v>
      </c>
      <c r="C10031" s="2">
        <v>44669</v>
      </c>
      <c r="D10031" s="1"/>
      <c r="G10031" s="1"/>
      <c r="H10031" s="1" t="s">
        <v>6845</v>
      </c>
      <c r="I10031" s="1" t="s">
        <v>6846</v>
      </c>
      <c r="J10031">
        <v>5</v>
      </c>
      <c r="K10031" s="1" t="s">
        <v>6847</v>
      </c>
      <c r="L10031" s="1" t="s">
        <v>67</v>
      </c>
      <c r="M10031" s="1">
        <v>0.82099999999999995</v>
      </c>
      <c r="N10031" s="1">
        <v>1.218</v>
      </c>
      <c r="O10031" s="1">
        <v>13</v>
      </c>
      <c r="P10031" t="b">
        <v>0</v>
      </c>
      <c r="R10031" s="1" t="s">
        <v>1091</v>
      </c>
      <c r="S10031" s="1" t="s">
        <v>5682</v>
      </c>
      <c r="T10031" s="1" t="s">
        <v>38</v>
      </c>
      <c r="U10031" s="1">
        <v>0</v>
      </c>
      <c r="X10031" t="str">
        <f>IFERROR(IF(ISNUMBER(FIND(".",R10031)),T10031&amp;"."&amp;SUBSTITUTE(R10031,"#","."),T10031&amp;"."&amp;LEFT(S10031,LEN(S10031)-5)&amp;IF(Table1[[#This Row],[per]]="method","."&amp;R10031,"")),"")</f>
        <v>org.jgrapht.alg.cycle.CycleDetector.detectCycles</v>
      </c>
    </row>
    <row r="10032" spans="1:24" x14ac:dyDescent="0.25">
      <c r="A10032" s="1" t="s">
        <v>23</v>
      </c>
      <c r="B10032" s="1" t="s">
        <v>24</v>
      </c>
      <c r="C10032" s="2">
        <v>44669</v>
      </c>
      <c r="D10032" s="1"/>
      <c r="G10032" s="1"/>
      <c r="H10032" s="1" t="s">
        <v>6845</v>
      </c>
      <c r="I10032" s="1" t="s">
        <v>6846</v>
      </c>
      <c r="J10032">
        <v>5</v>
      </c>
      <c r="K10032" s="1" t="s">
        <v>6847</v>
      </c>
      <c r="L10032" s="1" t="s">
        <v>67</v>
      </c>
      <c r="M10032" s="1">
        <v>0.82099999999999995</v>
      </c>
      <c r="N10032" s="1">
        <v>1.218</v>
      </c>
      <c r="O10032" s="1">
        <v>13</v>
      </c>
      <c r="P10032" t="b">
        <v>0</v>
      </c>
      <c r="R10032" s="1" t="s">
        <v>575</v>
      </c>
      <c r="S10032" s="1" t="s">
        <v>5682</v>
      </c>
      <c r="T10032" s="1" t="s">
        <v>38</v>
      </c>
      <c r="U10032" s="1">
        <v>0</v>
      </c>
      <c r="X10032" t="str">
        <f>IFERROR(IF(ISNUMBER(FIND(".",R10032)),T10032&amp;"."&amp;SUBSTITUTE(R10032,"#","."),T10032&amp;"."&amp;LEFT(S10032,LEN(S10032)-5)&amp;IF(Table1[[#This Row],[per]]="method","."&amp;R10032,"")),"")</f>
        <v>org.jgrapht.alg.cycle.CycleDetector.findCycles</v>
      </c>
    </row>
    <row r="10033" spans="1:24" x14ac:dyDescent="0.25">
      <c r="A10033" s="1" t="s">
        <v>23</v>
      </c>
      <c r="B10033" s="1" t="s">
        <v>24</v>
      </c>
      <c r="C10033" s="2">
        <v>44669</v>
      </c>
      <c r="D10033" s="1"/>
      <c r="G10033" s="1"/>
      <c r="H10033" s="1" t="s">
        <v>6845</v>
      </c>
      <c r="I10033" s="1" t="s">
        <v>6846</v>
      </c>
      <c r="J10033">
        <v>5</v>
      </c>
      <c r="K10033" s="1" t="s">
        <v>6847</v>
      </c>
      <c r="L10033" s="1" t="s">
        <v>67</v>
      </c>
      <c r="M10033" s="1">
        <v>0.82099999999999995</v>
      </c>
      <c r="N10033" s="1">
        <v>1.218</v>
      </c>
      <c r="O10033" s="1">
        <v>13</v>
      </c>
      <c r="P10033" t="b">
        <v>0</v>
      </c>
      <c r="R10033" s="1" t="s">
        <v>121</v>
      </c>
      <c r="S10033" s="1" t="s">
        <v>6057</v>
      </c>
      <c r="T10033" s="1" t="s">
        <v>38</v>
      </c>
      <c r="U10033" s="1">
        <v>0</v>
      </c>
      <c r="X10033" t="str">
        <f>IFERROR(IF(ISNUMBER(FIND(".",R10033)),T10033&amp;"."&amp;SUBSTITUTE(R10033,"#","."),T10033&amp;"."&amp;LEFT(S10033,LEN(S10033)-5)&amp;IF(Table1[[#This Row],[per]]="method","."&amp;R10033,"")),"")</f>
        <v>org.jgrapht.alg.cycle.DirectedSimpleCycles.findSimpleCycles</v>
      </c>
    </row>
    <row r="10034" spans="1:24" x14ac:dyDescent="0.25">
      <c r="A10034" s="1" t="s">
        <v>23</v>
      </c>
      <c r="B10034" s="1" t="s">
        <v>24</v>
      </c>
      <c r="C10034" s="2">
        <v>44669</v>
      </c>
      <c r="D10034" s="1"/>
      <c r="G10034" s="1"/>
      <c r="H10034" s="1" t="s">
        <v>6845</v>
      </c>
      <c r="I10034" s="1" t="s">
        <v>6846</v>
      </c>
      <c r="J10034">
        <v>5</v>
      </c>
      <c r="K10034" s="1" t="s">
        <v>6847</v>
      </c>
      <c r="L10034" s="1" t="s">
        <v>67</v>
      </c>
      <c r="M10034" s="1">
        <v>0.82099999999999995</v>
      </c>
      <c r="N10034" s="1">
        <v>1.218</v>
      </c>
      <c r="O10034" s="1">
        <v>13</v>
      </c>
      <c r="P10034" t="b">
        <v>0</v>
      </c>
      <c r="R10034" s="1" t="s">
        <v>1899</v>
      </c>
      <c r="S10034" s="1" t="s">
        <v>5621</v>
      </c>
      <c r="T10034" s="1" t="s">
        <v>38</v>
      </c>
      <c r="U10034" s="1">
        <v>0</v>
      </c>
      <c r="X10034" t="str">
        <f>IFERROR(IF(ISNUMBER(FIND(".",R10034)),T10034&amp;"."&amp;SUBSTITUTE(R10034,"#","."),T10034&amp;"."&amp;LEFT(S10034,LEN(S10034)-5)&amp;IF(Table1[[#This Row],[per]]="method","."&amp;R10034,"")),"")</f>
        <v>org.jgrapht.alg.cycle.HawickJamesSimpleCycles.HawickJamesSimpleCycles</v>
      </c>
    </row>
    <row r="10035" spans="1:24" x14ac:dyDescent="0.25">
      <c r="A10035" s="1" t="s">
        <v>23</v>
      </c>
      <c r="B10035" s="1" t="s">
        <v>24</v>
      </c>
      <c r="C10035" s="2">
        <v>44669</v>
      </c>
      <c r="D10035" s="1"/>
      <c r="G10035" s="1"/>
      <c r="H10035" s="1" t="s">
        <v>6845</v>
      </c>
      <c r="I10035" s="1" t="s">
        <v>6846</v>
      </c>
      <c r="J10035">
        <v>5</v>
      </c>
      <c r="K10035" s="1" t="s">
        <v>6847</v>
      </c>
      <c r="L10035" s="1" t="s">
        <v>67</v>
      </c>
      <c r="M10035" s="1">
        <v>0.82099999999999995</v>
      </c>
      <c r="N10035" s="1">
        <v>1.218</v>
      </c>
      <c r="O10035" s="1">
        <v>13</v>
      </c>
      <c r="P10035" t="b">
        <v>0</v>
      </c>
      <c r="R10035" s="1" t="s">
        <v>760</v>
      </c>
      <c r="S10035" s="1" t="s">
        <v>5621</v>
      </c>
      <c r="T10035" s="1" t="s">
        <v>38</v>
      </c>
      <c r="U10035" s="1">
        <v>0</v>
      </c>
      <c r="X10035" t="str">
        <f>IFERROR(IF(ISNUMBER(FIND(".",R10035)),T10035&amp;"."&amp;SUBSTITUTE(R10035,"#","."),T10035&amp;"."&amp;LEFT(S10035,LEN(S10035)-5)&amp;IF(Table1[[#This Row],[per]]="method","."&amp;R10035,"")),"")</f>
        <v>org.jgrapht.alg.cycle.HawickJamesSimpleCycles.analyzeCircuits</v>
      </c>
    </row>
    <row r="10036" spans="1:24" x14ac:dyDescent="0.25">
      <c r="A10036" s="1" t="s">
        <v>23</v>
      </c>
      <c r="B10036" s="1" t="s">
        <v>24</v>
      </c>
      <c r="C10036" s="2">
        <v>44669</v>
      </c>
      <c r="D10036" s="1"/>
      <c r="G10036" s="1"/>
      <c r="H10036" s="1" t="s">
        <v>6845</v>
      </c>
      <c r="I10036" s="1" t="s">
        <v>6846</v>
      </c>
      <c r="J10036">
        <v>5</v>
      </c>
      <c r="K10036" s="1" t="s">
        <v>6847</v>
      </c>
      <c r="L10036" s="1" t="s">
        <v>67</v>
      </c>
      <c r="M10036" s="1">
        <v>0.82099999999999995</v>
      </c>
      <c r="N10036" s="1">
        <v>1.218</v>
      </c>
      <c r="O10036" s="1">
        <v>13</v>
      </c>
      <c r="P10036" t="b">
        <v>0</v>
      </c>
      <c r="R10036" s="1" t="s">
        <v>761</v>
      </c>
      <c r="S10036" s="1" t="s">
        <v>5621</v>
      </c>
      <c r="T10036" s="1" t="s">
        <v>38</v>
      </c>
      <c r="U10036" s="1">
        <v>0</v>
      </c>
      <c r="X10036" t="str">
        <f>IFERROR(IF(ISNUMBER(FIND(".",R10036)),T10036&amp;"."&amp;SUBSTITUTE(R10036,"#","."),T10036&amp;"."&amp;LEFT(S10036,LEN(S10036)-5)&amp;IF(Table1[[#This Row],[per]]="method","."&amp;R10036,"")),"")</f>
        <v>org.jgrapht.alg.cycle.HawickJamesSimpleCycles.buildAdjacencyList</v>
      </c>
    </row>
    <row r="10037" spans="1:24" x14ac:dyDescent="0.25">
      <c r="A10037" s="1" t="s">
        <v>23</v>
      </c>
      <c r="B10037" s="1" t="s">
        <v>24</v>
      </c>
      <c r="C10037" s="2">
        <v>44669</v>
      </c>
      <c r="D10037" s="1"/>
      <c r="G10037" s="1"/>
      <c r="H10037" s="1" t="s">
        <v>6845</v>
      </c>
      <c r="I10037" s="1" t="s">
        <v>6846</v>
      </c>
      <c r="J10037">
        <v>5</v>
      </c>
      <c r="K10037" s="1" t="s">
        <v>6847</v>
      </c>
      <c r="L10037" s="1" t="s">
        <v>67</v>
      </c>
      <c r="M10037" s="1">
        <v>0.82099999999999995</v>
      </c>
      <c r="N10037" s="1">
        <v>1.218</v>
      </c>
      <c r="O10037" s="1">
        <v>13</v>
      </c>
      <c r="P10037" t="b">
        <v>0</v>
      </c>
      <c r="R10037" s="1" t="s">
        <v>1900</v>
      </c>
      <c r="S10037" s="1" t="s">
        <v>5621</v>
      </c>
      <c r="T10037" s="1" t="s">
        <v>38</v>
      </c>
      <c r="U10037" s="1">
        <v>0</v>
      </c>
      <c r="X10037" t="str">
        <f>IFERROR(IF(ISNUMBER(FIND(".",R10037)),T10037&amp;"."&amp;SUBSTITUTE(R10037,"#","."),T10037&amp;"."&amp;LEFT(S10037,LEN(S10037)-5)&amp;IF(Table1[[#This Row],[per]]="method","."&amp;R10037,"")),"")</f>
        <v>org.jgrapht.alg.cycle.HawickJamesSimpleCycles.clearPathLimit</v>
      </c>
    </row>
    <row r="10038" spans="1:24" x14ac:dyDescent="0.25">
      <c r="A10038" s="1" t="s">
        <v>23</v>
      </c>
      <c r="B10038" s="1" t="s">
        <v>24</v>
      </c>
      <c r="C10038" s="2">
        <v>44669</v>
      </c>
      <c r="D10038" s="1"/>
      <c r="G10038" s="1"/>
      <c r="H10038" s="1" t="s">
        <v>6845</v>
      </c>
      <c r="I10038" s="1" t="s">
        <v>6846</v>
      </c>
      <c r="J10038">
        <v>5</v>
      </c>
      <c r="K10038" s="1" t="s">
        <v>6847</v>
      </c>
      <c r="L10038" s="1" t="s">
        <v>67</v>
      </c>
      <c r="M10038" s="1">
        <v>0.82099999999999995</v>
      </c>
      <c r="N10038" s="1">
        <v>1.218</v>
      </c>
      <c r="O10038" s="1">
        <v>13</v>
      </c>
      <c r="P10038" t="b">
        <v>0</v>
      </c>
      <c r="R10038" s="1" t="s">
        <v>1901</v>
      </c>
      <c r="S10038" s="1" t="s">
        <v>5621</v>
      </c>
      <c r="T10038" s="1" t="s">
        <v>38</v>
      </c>
      <c r="U10038" s="1">
        <v>0</v>
      </c>
      <c r="X10038" t="str">
        <f>IFERROR(IF(ISNUMBER(FIND(".",R10038)),T10038&amp;"."&amp;SUBSTITUTE(R10038,"#","."),T10038&amp;"."&amp;LEFT(S10038,LEN(S10038)-5)&amp;IF(Table1[[#This Row],[per]]="method","."&amp;R10038,"")),"")</f>
        <v>org.jgrapht.alg.cycle.HawickJamesSimpleCycles.clearState</v>
      </c>
    </row>
    <row r="10039" spans="1:24" x14ac:dyDescent="0.25">
      <c r="A10039" s="1" t="s">
        <v>23</v>
      </c>
      <c r="B10039" s="1" t="s">
        <v>24</v>
      </c>
      <c r="C10039" s="2">
        <v>44669</v>
      </c>
      <c r="D10039" s="1"/>
      <c r="G10039" s="1"/>
      <c r="H10039" s="1" t="s">
        <v>6845</v>
      </c>
      <c r="I10039" s="1" t="s">
        <v>6846</v>
      </c>
      <c r="J10039">
        <v>5</v>
      </c>
      <c r="K10039" s="1" t="s">
        <v>6847</v>
      </c>
      <c r="L10039" s="1" t="s">
        <v>67</v>
      </c>
      <c r="M10039" s="1">
        <v>0.82099999999999995</v>
      </c>
      <c r="N10039" s="1">
        <v>1.218</v>
      </c>
      <c r="O10039" s="1">
        <v>13</v>
      </c>
      <c r="P10039" t="b">
        <v>0</v>
      </c>
      <c r="R10039" s="1" t="s">
        <v>1094</v>
      </c>
      <c r="S10039" s="1" t="s">
        <v>5621</v>
      </c>
      <c r="T10039" s="1" t="s">
        <v>38</v>
      </c>
      <c r="U10039" s="1">
        <v>0</v>
      </c>
      <c r="X10039" t="str">
        <f>IFERROR(IF(ISNUMBER(FIND(".",R10039)),T10039&amp;"."&amp;SUBSTITUTE(R10039,"#","."),T10039&amp;"."&amp;LEFT(S10039,LEN(S10039)-5)&amp;IF(Table1[[#This Row],[per]]="method","."&amp;R10039,"")),"")</f>
        <v>org.jgrapht.alg.cycle.HawickJamesSimpleCycles.countSimpleCycles</v>
      </c>
    </row>
    <row r="10040" spans="1:24" x14ac:dyDescent="0.25">
      <c r="A10040" s="1" t="s">
        <v>23</v>
      </c>
      <c r="B10040" s="1" t="s">
        <v>24</v>
      </c>
      <c r="C10040" s="2">
        <v>44669</v>
      </c>
      <c r="D10040" s="1"/>
      <c r="G10040" s="1"/>
      <c r="H10040" s="1" t="s">
        <v>6845</v>
      </c>
      <c r="I10040" s="1" t="s">
        <v>6846</v>
      </c>
      <c r="J10040">
        <v>5</v>
      </c>
      <c r="K10040" s="1" t="s">
        <v>6847</v>
      </c>
      <c r="L10040" s="1" t="s">
        <v>67</v>
      </c>
      <c r="M10040" s="1">
        <v>0.82099999999999995</v>
      </c>
      <c r="N10040" s="1">
        <v>1.218</v>
      </c>
      <c r="O10040" s="1">
        <v>13</v>
      </c>
      <c r="P10040" t="b">
        <v>0</v>
      </c>
      <c r="R10040" s="1" t="s">
        <v>1807</v>
      </c>
      <c r="S10040" s="1" t="s">
        <v>5621</v>
      </c>
      <c r="T10040" s="1" t="s">
        <v>38</v>
      </c>
      <c r="U10040" s="1">
        <v>0</v>
      </c>
      <c r="X10040" t="str">
        <f>IFERROR(IF(ISNUMBER(FIND(".",R10040)),T10040&amp;"."&amp;SUBSTITUTE(R10040,"#","."),T10040&amp;"."&amp;LEFT(S10040,LEN(S10040)-5)&amp;IF(Table1[[#This Row],[per]]="method","."&amp;R10040,"")),"")</f>
        <v>org.jgrapht.alg.cycle.HawickJamesSimpleCycles.getGraph</v>
      </c>
    </row>
    <row r="10041" spans="1:24" x14ac:dyDescent="0.25">
      <c r="A10041" s="1" t="s">
        <v>23</v>
      </c>
      <c r="B10041" s="1" t="s">
        <v>24</v>
      </c>
      <c r="C10041" s="2">
        <v>44669</v>
      </c>
      <c r="D10041" s="1"/>
      <c r="G10041" s="1"/>
      <c r="H10041" s="1" t="s">
        <v>6845</v>
      </c>
      <c r="I10041" s="1" t="s">
        <v>6846</v>
      </c>
      <c r="J10041">
        <v>5</v>
      </c>
      <c r="K10041" s="1" t="s">
        <v>6847</v>
      </c>
      <c r="L10041" s="1" t="s">
        <v>67</v>
      </c>
      <c r="M10041" s="1">
        <v>0.82099999999999995</v>
      </c>
      <c r="N10041" s="1">
        <v>1.218</v>
      </c>
      <c r="O10041" s="1">
        <v>13</v>
      </c>
      <c r="P10041" t="b">
        <v>0</v>
      </c>
      <c r="R10041" s="1" t="s">
        <v>762</v>
      </c>
      <c r="S10041" s="1" t="s">
        <v>5621</v>
      </c>
      <c r="T10041" s="1" t="s">
        <v>38</v>
      </c>
      <c r="U10041" s="1">
        <v>0</v>
      </c>
      <c r="X10041" t="str">
        <f>IFERROR(IF(ISNUMBER(FIND(".",R10041)),T10041&amp;"."&amp;SUBSTITUTE(R10041,"#","."),T10041&amp;"."&amp;LEFT(S10041,LEN(S10041)-5)&amp;IF(Table1[[#This Row],[per]]="method","."&amp;R10041,"")),"")</f>
        <v>org.jgrapht.alg.cycle.HawickJamesSimpleCycles.initState</v>
      </c>
    </row>
    <row r="10042" spans="1:24" x14ac:dyDescent="0.25">
      <c r="A10042" s="1" t="s">
        <v>23</v>
      </c>
      <c r="B10042" s="1" t="s">
        <v>24</v>
      </c>
      <c r="C10042" s="2">
        <v>44669</v>
      </c>
      <c r="D10042" s="1"/>
      <c r="G10042" s="1"/>
      <c r="H10042" s="1" t="s">
        <v>6845</v>
      </c>
      <c r="I10042" s="1" t="s">
        <v>6846</v>
      </c>
      <c r="J10042">
        <v>5</v>
      </c>
      <c r="K10042" s="1" t="s">
        <v>6847</v>
      </c>
      <c r="L10042" s="1" t="s">
        <v>67</v>
      </c>
      <c r="M10042" s="1">
        <v>0.82099999999999995</v>
      </c>
      <c r="N10042" s="1">
        <v>1.218</v>
      </c>
      <c r="O10042" s="1">
        <v>13</v>
      </c>
      <c r="P10042" t="b">
        <v>0</v>
      </c>
      <c r="R10042" s="1" t="s">
        <v>1095</v>
      </c>
      <c r="S10042" s="1" t="s">
        <v>5621</v>
      </c>
      <c r="T10042" s="1" t="s">
        <v>38</v>
      </c>
      <c r="U10042" s="1">
        <v>0</v>
      </c>
      <c r="X10042" t="str">
        <f>IFERROR(IF(ISNUMBER(FIND(".",R10042)),T10042&amp;"."&amp;SUBSTITUTE(R10042,"#","."),T10042&amp;"."&amp;LEFT(S10042,LEN(S10042)-5)&amp;IF(Table1[[#This Row],[per]]="method","."&amp;R10042,"")),"")</f>
        <v>org.jgrapht.alg.cycle.HawickJamesSimpleCycles.printSimpleCycles</v>
      </c>
    </row>
    <row r="10043" spans="1:24" x14ac:dyDescent="0.25">
      <c r="A10043" s="1" t="s">
        <v>23</v>
      </c>
      <c r="B10043" s="1" t="s">
        <v>24</v>
      </c>
      <c r="C10043" s="2">
        <v>44669</v>
      </c>
      <c r="D10043" s="1"/>
      <c r="G10043" s="1"/>
      <c r="H10043" s="1" t="s">
        <v>6845</v>
      </c>
      <c r="I10043" s="1" t="s">
        <v>6846</v>
      </c>
      <c r="J10043">
        <v>5</v>
      </c>
      <c r="K10043" s="1" t="s">
        <v>6847</v>
      </c>
      <c r="L10043" s="1" t="s">
        <v>67</v>
      </c>
      <c r="M10043" s="1">
        <v>0.82099999999999995</v>
      </c>
      <c r="N10043" s="1">
        <v>1.218</v>
      </c>
      <c r="O10043" s="1">
        <v>13</v>
      </c>
      <c r="P10043" t="b">
        <v>0</v>
      </c>
      <c r="R10043" s="1" t="s">
        <v>1906</v>
      </c>
      <c r="S10043" s="1" t="s">
        <v>5572</v>
      </c>
      <c r="T10043" s="1" t="s">
        <v>38</v>
      </c>
      <c r="U10043" s="1">
        <v>0</v>
      </c>
      <c r="X10043" t="str">
        <f>IFERROR(IF(ISNUMBER(FIND(".",R10043)),T10043&amp;"."&amp;SUBSTITUTE(R10043,"#","."),T10043&amp;"."&amp;LEFT(S10043,LEN(S10043)-5)&amp;IF(Table1[[#This Row],[per]]="method","."&amp;R10043,"")),"")</f>
        <v>org.jgrapht.alg.cycle.HierholzerEulerianCycle.EdgeNode.hashCode</v>
      </c>
    </row>
    <row r="10044" spans="1:24" x14ac:dyDescent="0.25">
      <c r="A10044" s="1" t="s">
        <v>23</v>
      </c>
      <c r="B10044" s="1" t="s">
        <v>24</v>
      </c>
      <c r="C10044" s="2">
        <v>44669</v>
      </c>
      <c r="D10044" s="1"/>
      <c r="G10044" s="1"/>
      <c r="H10044" s="1" t="s">
        <v>6845</v>
      </c>
      <c r="I10044" s="1" t="s">
        <v>6846</v>
      </c>
      <c r="J10044">
        <v>5</v>
      </c>
      <c r="K10044" s="1" t="s">
        <v>6847</v>
      </c>
      <c r="L10044" s="1" t="s">
        <v>67</v>
      </c>
      <c r="M10044" s="1">
        <v>0.82099999999999995</v>
      </c>
      <c r="N10044" s="1">
        <v>1.218</v>
      </c>
      <c r="O10044" s="1">
        <v>13</v>
      </c>
      <c r="P10044" t="b">
        <v>0</v>
      </c>
      <c r="R10044" s="1" t="s">
        <v>1907</v>
      </c>
      <c r="S10044" s="1" t="s">
        <v>5572</v>
      </c>
      <c r="T10044" s="1" t="s">
        <v>38</v>
      </c>
      <c r="U10044" s="1">
        <v>0</v>
      </c>
      <c r="X10044" t="str">
        <f>IFERROR(IF(ISNUMBER(FIND(".",R10044)),T10044&amp;"."&amp;SUBSTITUTE(R10044,"#","."),T10044&amp;"."&amp;LEFT(S10044,LEN(S10044)-5)&amp;IF(Table1[[#This Row],[per]]="method","."&amp;R10044,"")),"")</f>
        <v>org.jgrapht.alg.cycle.HierholzerEulerianCycle.EdgeNode.toString</v>
      </c>
    </row>
    <row r="10045" spans="1:24" x14ac:dyDescent="0.25">
      <c r="A10045" s="1" t="s">
        <v>23</v>
      </c>
      <c r="B10045" s="1" t="s">
        <v>24</v>
      </c>
      <c r="C10045" s="2">
        <v>44669</v>
      </c>
      <c r="D10045" s="1"/>
      <c r="G10045" s="1"/>
      <c r="H10045" s="1" t="s">
        <v>6845</v>
      </c>
      <c r="I10045" s="1" t="s">
        <v>6846</v>
      </c>
      <c r="J10045">
        <v>5</v>
      </c>
      <c r="K10045" s="1" t="s">
        <v>6847</v>
      </c>
      <c r="L10045" s="1" t="s">
        <v>67</v>
      </c>
      <c r="M10045" s="1">
        <v>0.82099999999999995</v>
      </c>
      <c r="N10045" s="1">
        <v>1.218</v>
      </c>
      <c r="O10045" s="1">
        <v>13</v>
      </c>
      <c r="P10045" t="b">
        <v>0</v>
      </c>
      <c r="R10045" s="1" t="s">
        <v>1909</v>
      </c>
      <c r="S10045" s="1" t="s">
        <v>5572</v>
      </c>
      <c r="T10045" s="1" t="s">
        <v>38</v>
      </c>
      <c r="U10045" s="1">
        <v>0</v>
      </c>
      <c r="X10045" t="str">
        <f>IFERROR(IF(ISNUMBER(FIND(".",R10045)),T10045&amp;"."&amp;SUBSTITUTE(R10045,"#","."),T10045&amp;"."&amp;LEFT(S10045,LEN(S10045)-5)&amp;IF(Table1[[#This Row],[per]]="method","."&amp;R10045,"")),"")</f>
        <v>org.jgrapht.alg.cycle.HierholzerEulerianCycle.VertexNode.hashCode</v>
      </c>
    </row>
    <row r="10046" spans="1:24" x14ac:dyDescent="0.25">
      <c r="A10046" s="1" t="s">
        <v>23</v>
      </c>
      <c r="B10046" s="1" t="s">
        <v>24</v>
      </c>
      <c r="C10046" s="2">
        <v>44669</v>
      </c>
      <c r="D10046" s="1"/>
      <c r="G10046" s="1"/>
      <c r="H10046" s="1" t="s">
        <v>6845</v>
      </c>
      <c r="I10046" s="1" t="s">
        <v>6846</v>
      </c>
      <c r="J10046">
        <v>5</v>
      </c>
      <c r="K10046" s="1" t="s">
        <v>6847</v>
      </c>
      <c r="L10046" s="1" t="s">
        <v>67</v>
      </c>
      <c r="M10046" s="1">
        <v>0.82099999999999995</v>
      </c>
      <c r="N10046" s="1">
        <v>1.218</v>
      </c>
      <c r="O10046" s="1">
        <v>13</v>
      </c>
      <c r="P10046" t="b">
        <v>0</v>
      </c>
      <c r="R10046" s="1" t="s">
        <v>1910</v>
      </c>
      <c r="S10046" s="1" t="s">
        <v>5572</v>
      </c>
      <c r="T10046" s="1" t="s">
        <v>38</v>
      </c>
      <c r="U10046" s="1">
        <v>0</v>
      </c>
      <c r="X10046" t="str">
        <f>IFERROR(IF(ISNUMBER(FIND(".",R10046)),T10046&amp;"."&amp;SUBSTITUTE(R10046,"#","."),T10046&amp;"."&amp;LEFT(S10046,LEN(S10046)-5)&amp;IF(Table1[[#This Row],[per]]="method","."&amp;R10046,"")),"")</f>
        <v>org.jgrapht.alg.cycle.HierholzerEulerianCycle.VertexNode.toString</v>
      </c>
    </row>
    <row r="10047" spans="1:24" x14ac:dyDescent="0.25">
      <c r="A10047" s="1" t="s">
        <v>23</v>
      </c>
      <c r="B10047" s="1" t="s">
        <v>24</v>
      </c>
      <c r="C10047" s="2">
        <v>44669</v>
      </c>
      <c r="D10047" s="1"/>
      <c r="G10047" s="1"/>
      <c r="H10047" s="1" t="s">
        <v>6845</v>
      </c>
      <c r="I10047" s="1" t="s">
        <v>6846</v>
      </c>
      <c r="J10047">
        <v>5</v>
      </c>
      <c r="K10047" s="1" t="s">
        <v>6847</v>
      </c>
      <c r="L10047" s="1" t="s">
        <v>67</v>
      </c>
      <c r="M10047" s="1">
        <v>0.82099999999999995</v>
      </c>
      <c r="N10047" s="1">
        <v>1.218</v>
      </c>
      <c r="O10047" s="1">
        <v>13</v>
      </c>
      <c r="P10047" t="b">
        <v>0</v>
      </c>
      <c r="R10047" s="1" t="s">
        <v>1096</v>
      </c>
      <c r="S10047" s="1" t="s">
        <v>5572</v>
      </c>
      <c r="T10047" s="1" t="s">
        <v>38</v>
      </c>
      <c r="U10047" s="1">
        <v>0</v>
      </c>
      <c r="X10047" t="str">
        <f>IFERROR(IF(ISNUMBER(FIND(".",R10047)),T10047&amp;"."&amp;SUBSTITUTE(R10047,"#","."),T10047&amp;"."&amp;LEFT(S10047,LEN(S10047)-5)&amp;IF(Table1[[#This Row],[per]]="method","."&amp;R10047,"")),"")</f>
        <v>org.jgrapht.alg.cycle.HierholzerEulerianCycle.buildWalk</v>
      </c>
    </row>
    <row r="10048" spans="1:24" x14ac:dyDescent="0.25">
      <c r="A10048" s="1" t="s">
        <v>23</v>
      </c>
      <c r="B10048" s="1" t="s">
        <v>24</v>
      </c>
      <c r="C10048" s="2">
        <v>44669</v>
      </c>
      <c r="D10048" s="1"/>
      <c r="G10048" s="1"/>
      <c r="H10048" s="1" t="s">
        <v>6845</v>
      </c>
      <c r="I10048" s="1" t="s">
        <v>6846</v>
      </c>
      <c r="J10048">
        <v>5</v>
      </c>
      <c r="K10048" s="1" t="s">
        <v>6847</v>
      </c>
      <c r="L10048" s="1" t="s">
        <v>67</v>
      </c>
      <c r="M10048" s="1">
        <v>0.82099999999999995</v>
      </c>
      <c r="N10048" s="1">
        <v>1.218</v>
      </c>
      <c r="O10048" s="1">
        <v>13</v>
      </c>
      <c r="P10048" t="b">
        <v>0</v>
      </c>
      <c r="R10048" s="1" t="s">
        <v>1911</v>
      </c>
      <c r="S10048" s="1" t="s">
        <v>5572</v>
      </c>
      <c r="T10048" s="1" t="s">
        <v>38</v>
      </c>
      <c r="U10048" s="1">
        <v>0</v>
      </c>
      <c r="X10048" t="str">
        <f>IFERROR(IF(ISNUMBER(FIND(".",R10048)),T10048&amp;"."&amp;SUBSTITUTE(R10048,"#","."),T10048&amp;"."&amp;LEFT(S10048,LEN(S10048)-5)&amp;IF(Table1[[#This Row],[per]]="method","."&amp;R10048,"")),"")</f>
        <v>org.jgrapht.alg.cycle.HierholzerEulerianCycle.cleanup</v>
      </c>
    </row>
    <row r="10049" spans="1:24" x14ac:dyDescent="0.25">
      <c r="A10049" s="1" t="s">
        <v>23</v>
      </c>
      <c r="B10049" s="1" t="s">
        <v>24</v>
      </c>
      <c r="C10049" s="2">
        <v>44669</v>
      </c>
      <c r="D10049" s="1"/>
      <c r="G10049" s="1"/>
      <c r="H10049" s="1" t="s">
        <v>6845</v>
      </c>
      <c r="I10049" s="1" t="s">
        <v>6846</v>
      </c>
      <c r="J10049">
        <v>5</v>
      </c>
      <c r="K10049" s="1" t="s">
        <v>6847</v>
      </c>
      <c r="L10049" s="1" t="s">
        <v>67</v>
      </c>
      <c r="M10049" s="1">
        <v>0.82099999999999995</v>
      </c>
      <c r="N10049" s="1">
        <v>1.218</v>
      </c>
      <c r="O10049" s="1">
        <v>13</v>
      </c>
      <c r="P10049" t="b">
        <v>0</v>
      </c>
      <c r="R10049" s="1" t="s">
        <v>578</v>
      </c>
      <c r="S10049" s="1" t="s">
        <v>5572</v>
      </c>
      <c r="T10049" s="1" t="s">
        <v>38</v>
      </c>
      <c r="U10049" s="1">
        <v>0</v>
      </c>
      <c r="X10049" t="str">
        <f>IFERROR(IF(ISNUMBER(FIND(".",R10049)),T10049&amp;"."&amp;SUBSTITUTE(R10049,"#","."),T10049&amp;"."&amp;LEFT(S10049,LEN(S10049)-5)&amp;IF(Table1[[#This Row],[per]]="method","."&amp;R10049,"")),"")</f>
        <v>org.jgrapht.alg.cycle.HierholzerEulerianCycle.computePartialCycle</v>
      </c>
    </row>
    <row r="10050" spans="1:24" x14ac:dyDescent="0.25">
      <c r="A10050" s="1" t="s">
        <v>23</v>
      </c>
      <c r="B10050" s="1" t="s">
        <v>24</v>
      </c>
      <c r="C10050" s="2">
        <v>44669</v>
      </c>
      <c r="D10050" s="1"/>
      <c r="G10050" s="1"/>
      <c r="H10050" s="1" t="s">
        <v>6845</v>
      </c>
      <c r="I10050" s="1" t="s">
        <v>6846</v>
      </c>
      <c r="J10050">
        <v>5</v>
      </c>
      <c r="K10050" s="1" t="s">
        <v>6847</v>
      </c>
      <c r="L10050" s="1" t="s">
        <v>67</v>
      </c>
      <c r="M10050" s="1">
        <v>0.82099999999999995</v>
      </c>
      <c r="N10050" s="1">
        <v>1.218</v>
      </c>
      <c r="O10050" s="1">
        <v>13</v>
      </c>
      <c r="P10050" t="b">
        <v>0</v>
      </c>
      <c r="R10050" s="1" t="s">
        <v>161</v>
      </c>
      <c r="S10050" s="1" t="s">
        <v>5622</v>
      </c>
      <c r="T10050" s="1" t="s">
        <v>38</v>
      </c>
      <c r="U10050" s="1">
        <v>0</v>
      </c>
      <c r="X10050" t="str">
        <f>IFERROR(IF(ISNUMBER(FIND(".",R10050)),T10050&amp;"."&amp;SUBSTITUTE(R10050,"#","."),T10050&amp;"."&amp;LEFT(S10050,LEN(S10050)-5)&amp;IF(Table1[[#This Row],[per]]="method","."&amp;R10050,"")),"")</f>
        <v>org.jgrapht.alg.cycle.HowardMinimumMeanCycle.getCycle</v>
      </c>
    </row>
    <row r="10051" spans="1:24" x14ac:dyDescent="0.25">
      <c r="A10051" s="1" t="s">
        <v>23</v>
      </c>
      <c r="B10051" s="1" t="s">
        <v>24</v>
      </c>
      <c r="C10051" s="2">
        <v>44669</v>
      </c>
      <c r="D10051" s="1"/>
      <c r="G10051" s="1"/>
      <c r="H10051" s="1" t="s">
        <v>6845</v>
      </c>
      <c r="I10051" s="1" t="s">
        <v>6846</v>
      </c>
      <c r="J10051">
        <v>5</v>
      </c>
      <c r="K10051" s="1" t="s">
        <v>6847</v>
      </c>
      <c r="L10051" s="1" t="s">
        <v>67</v>
      </c>
      <c r="M10051" s="1">
        <v>0.82099999999999995</v>
      </c>
      <c r="N10051" s="1">
        <v>1.218</v>
      </c>
      <c r="O10051" s="1">
        <v>13</v>
      </c>
      <c r="P10051" t="b">
        <v>0</v>
      </c>
      <c r="R10051" s="1" t="s">
        <v>1098</v>
      </c>
      <c r="S10051" s="1" t="s">
        <v>5622</v>
      </c>
      <c r="T10051" s="1" t="s">
        <v>38</v>
      </c>
      <c r="U10051" s="1">
        <v>0</v>
      </c>
      <c r="X10051" t="str">
        <f>IFERROR(IF(ISNUMBER(FIND(".",R10051)),T10051&amp;"."&amp;SUBSTITUTE(R10051,"#","."),T10051&amp;"."&amp;LEFT(S10051,LEN(S10051)-5)&amp;IF(Table1[[#This Row],[per]]="method","."&amp;R10051,"")),"")</f>
        <v>org.jgrapht.alg.cycle.HowardMinimumMeanCycle.getCycleMean</v>
      </c>
    </row>
    <row r="10052" spans="1:24" x14ac:dyDescent="0.25">
      <c r="A10052" s="1" t="s">
        <v>23</v>
      </c>
      <c r="B10052" s="1" t="s">
        <v>24</v>
      </c>
      <c r="C10052" s="2">
        <v>44669</v>
      </c>
      <c r="D10052" s="1"/>
      <c r="G10052" s="1"/>
      <c r="H10052" s="1" t="s">
        <v>6845</v>
      </c>
      <c r="I10052" s="1" t="s">
        <v>6846</v>
      </c>
      <c r="J10052">
        <v>5</v>
      </c>
      <c r="K10052" s="1" t="s">
        <v>6847</v>
      </c>
      <c r="L10052" s="1" t="s">
        <v>67</v>
      </c>
      <c r="M10052" s="1">
        <v>0.82099999999999995</v>
      </c>
      <c r="N10052" s="1">
        <v>1.218</v>
      </c>
      <c r="O10052" s="1">
        <v>13</v>
      </c>
      <c r="P10052" t="b">
        <v>0</v>
      </c>
      <c r="R10052" s="1" t="s">
        <v>1912</v>
      </c>
      <c r="S10052" s="1" t="s">
        <v>5655</v>
      </c>
      <c r="T10052" s="1" t="s">
        <v>38</v>
      </c>
      <c r="U10052" s="1">
        <v>0</v>
      </c>
      <c r="X10052" t="str">
        <f>IFERROR(IF(ISNUMBER(FIND(".",R10052)),T10052&amp;"."&amp;SUBSTITUTE(R10052,"#","."),T10052&amp;"."&amp;LEFT(S10052,LEN(S10052)-5)&amp;IF(Table1[[#This Row],[per]]="method","."&amp;R10052,"")),"")</f>
        <v>org.jgrapht.alg.cycle.JohnsonSimpleCycles.clearMinSCCState</v>
      </c>
    </row>
    <row r="10053" spans="1:24" x14ac:dyDescent="0.25">
      <c r="A10053" s="1" t="s">
        <v>23</v>
      </c>
      <c r="B10053" s="1" t="s">
        <v>24</v>
      </c>
      <c r="C10053" s="2">
        <v>44669</v>
      </c>
      <c r="D10053" s="1"/>
      <c r="G10053" s="1"/>
      <c r="H10053" s="1" t="s">
        <v>6845</v>
      </c>
      <c r="I10053" s="1" t="s">
        <v>6846</v>
      </c>
      <c r="J10053">
        <v>5</v>
      </c>
      <c r="K10053" s="1" t="s">
        <v>6847</v>
      </c>
      <c r="L10053" s="1" t="s">
        <v>67</v>
      </c>
      <c r="M10053" s="1">
        <v>0.82099999999999995</v>
      </c>
      <c r="N10053" s="1">
        <v>1.218</v>
      </c>
      <c r="O10053" s="1">
        <v>13</v>
      </c>
      <c r="P10053" t="b">
        <v>0</v>
      </c>
      <c r="R10053" s="1" t="s">
        <v>1901</v>
      </c>
      <c r="S10053" s="1" t="s">
        <v>5655</v>
      </c>
      <c r="T10053" s="1" t="s">
        <v>38</v>
      </c>
      <c r="U10053" s="1">
        <v>0</v>
      </c>
      <c r="X10053" t="str">
        <f>IFERROR(IF(ISNUMBER(FIND(".",R10053)),T10053&amp;"."&amp;SUBSTITUTE(R10053,"#","."),T10053&amp;"."&amp;LEFT(S10053,LEN(S10053)-5)&amp;IF(Table1[[#This Row],[per]]="method","."&amp;R10053,"")),"")</f>
        <v>org.jgrapht.alg.cycle.JohnsonSimpleCycles.clearState</v>
      </c>
    </row>
    <row r="10054" spans="1:24" x14ac:dyDescent="0.25">
      <c r="A10054" s="1" t="s">
        <v>23</v>
      </c>
      <c r="B10054" s="1" t="s">
        <v>24</v>
      </c>
      <c r="C10054" s="2">
        <v>44669</v>
      </c>
      <c r="D10054" s="1"/>
      <c r="G10054" s="1"/>
      <c r="H10054" s="1" t="s">
        <v>6845</v>
      </c>
      <c r="I10054" s="1" t="s">
        <v>6846</v>
      </c>
      <c r="J10054">
        <v>5</v>
      </c>
      <c r="K10054" s="1" t="s">
        <v>6847</v>
      </c>
      <c r="L10054" s="1" t="s">
        <v>67</v>
      </c>
      <c r="M10054" s="1">
        <v>0.82099999999999995</v>
      </c>
      <c r="N10054" s="1">
        <v>1.218</v>
      </c>
      <c r="O10054" s="1">
        <v>13</v>
      </c>
      <c r="P10054" t="b">
        <v>0</v>
      </c>
      <c r="R10054" s="1" t="s">
        <v>1914</v>
      </c>
      <c r="S10054" s="1" t="s">
        <v>5655</v>
      </c>
      <c r="T10054" s="1" t="s">
        <v>38</v>
      </c>
      <c r="U10054" s="1">
        <v>0</v>
      </c>
      <c r="X10054" t="str">
        <f>IFERROR(IF(ISNUMBER(FIND(".",R10054)),T10054&amp;"."&amp;SUBSTITUTE(R10054,"#","."),T10054&amp;"."&amp;LEFT(S10054,LEN(S10054)-5)&amp;IF(Table1[[#This Row],[per]]="method","."&amp;R10054,"")),"")</f>
        <v>org.jgrapht.alg.cycle.JohnsonSimpleCycles.initMinSCGState</v>
      </c>
    </row>
    <row r="10055" spans="1:24" x14ac:dyDescent="0.25">
      <c r="A10055" s="1" t="s">
        <v>23</v>
      </c>
      <c r="B10055" s="1" t="s">
        <v>24</v>
      </c>
      <c r="C10055" s="2">
        <v>44669</v>
      </c>
      <c r="D10055" s="1"/>
      <c r="G10055" s="1"/>
      <c r="H10055" s="1" t="s">
        <v>6845</v>
      </c>
      <c r="I10055" s="1" t="s">
        <v>6846</v>
      </c>
      <c r="J10055">
        <v>5</v>
      </c>
      <c r="K10055" s="1" t="s">
        <v>6847</v>
      </c>
      <c r="L10055" s="1" t="s">
        <v>67</v>
      </c>
      <c r="M10055" s="1">
        <v>0.82099999999999995</v>
      </c>
      <c r="N10055" s="1">
        <v>1.218</v>
      </c>
      <c r="O10055" s="1">
        <v>13</v>
      </c>
      <c r="P10055" t="b">
        <v>0</v>
      </c>
      <c r="R10055" s="1" t="s">
        <v>180</v>
      </c>
      <c r="S10055" s="1" t="s">
        <v>5638</v>
      </c>
      <c r="T10055" s="1" t="s">
        <v>38</v>
      </c>
      <c r="U10055" s="1">
        <v>0</v>
      </c>
      <c r="X10055" t="str">
        <f>IFERROR(IF(ISNUMBER(FIND(".",R10055)),T10055&amp;"."&amp;SUBSTITUTE(R10055,"#","."),T10055&amp;"."&amp;LEFT(S10055,LEN(S10055)-5)&amp;IF(Table1[[#This Row],[per]]="method","."&amp;R10055,"")),"")</f>
        <v>org.jgrapht.alg.cycle.PatonCycleBase.getCycleBasis</v>
      </c>
    </row>
    <row r="10056" spans="1:24" x14ac:dyDescent="0.25">
      <c r="A10056" s="1" t="s">
        <v>23</v>
      </c>
      <c r="B10056" s="1" t="s">
        <v>24</v>
      </c>
      <c r="C10056" s="2">
        <v>44669</v>
      </c>
      <c r="D10056" s="1"/>
      <c r="G10056" s="1"/>
      <c r="H10056" s="1" t="s">
        <v>6845</v>
      </c>
      <c r="I10056" s="1" t="s">
        <v>6846</v>
      </c>
      <c r="J10056">
        <v>5</v>
      </c>
      <c r="K10056" s="1" t="s">
        <v>6847</v>
      </c>
      <c r="L10056" s="1" t="s">
        <v>67</v>
      </c>
      <c r="M10056" s="1">
        <v>0.82099999999999995</v>
      </c>
      <c r="N10056" s="1">
        <v>1.218</v>
      </c>
      <c r="O10056" s="1">
        <v>13</v>
      </c>
      <c r="P10056" t="b">
        <v>0</v>
      </c>
      <c r="R10056" s="1" t="s">
        <v>368</v>
      </c>
      <c r="S10056" s="1" t="s">
        <v>5741</v>
      </c>
      <c r="T10056" s="1" t="s">
        <v>38</v>
      </c>
      <c r="U10056" s="1">
        <v>0</v>
      </c>
      <c r="X10056" t="str">
        <f>IFERROR(IF(ISNUMBER(FIND(".",R10056)),T10056&amp;"."&amp;SUBSTITUTE(R10056,"#","."),T10056&amp;"."&amp;LEFT(S10056,LEN(S10056)-5)&amp;IF(Table1[[#This Row],[per]]="method","."&amp;R10056,"")),"")</f>
        <v>org.jgrapht.alg.cycle.QueueBFSFundamentalCycleBasis.computeSpanningForest</v>
      </c>
    </row>
    <row r="10057" spans="1:24" x14ac:dyDescent="0.25">
      <c r="A10057" s="1" t="s">
        <v>23</v>
      </c>
      <c r="B10057" s="1" t="s">
        <v>24</v>
      </c>
      <c r="C10057" s="2">
        <v>44669</v>
      </c>
      <c r="D10057" s="1"/>
      <c r="G10057" s="1"/>
      <c r="H10057" s="1" t="s">
        <v>6845</v>
      </c>
      <c r="I10057" s="1" t="s">
        <v>6846</v>
      </c>
      <c r="J10057">
        <v>5</v>
      </c>
      <c r="K10057" s="1" t="s">
        <v>6847</v>
      </c>
      <c r="L10057" s="1" t="s">
        <v>67</v>
      </c>
      <c r="M10057" s="1">
        <v>0.82099999999999995</v>
      </c>
      <c r="N10057" s="1">
        <v>1.218</v>
      </c>
      <c r="O10057" s="1">
        <v>13</v>
      </c>
      <c r="P10057" t="b">
        <v>0</v>
      </c>
      <c r="R10057" s="1" t="s">
        <v>368</v>
      </c>
      <c r="S10057" s="1" t="s">
        <v>5742</v>
      </c>
      <c r="T10057" s="1" t="s">
        <v>38</v>
      </c>
      <c r="U10057" s="1">
        <v>0</v>
      </c>
      <c r="X10057" t="str">
        <f>IFERROR(IF(ISNUMBER(FIND(".",R10057)),T10057&amp;"."&amp;SUBSTITUTE(R10057,"#","."),T10057&amp;"."&amp;LEFT(S10057,LEN(S10057)-5)&amp;IF(Table1[[#This Row],[per]]="method","."&amp;R10057,"")),"")</f>
        <v>org.jgrapht.alg.cycle.StackBFSFundamentalCycleBasis.computeSpanningForest</v>
      </c>
    </row>
    <row r="10058" spans="1:24" x14ac:dyDescent="0.25">
      <c r="A10058" s="1" t="s">
        <v>23</v>
      </c>
      <c r="B10058" s="1" t="s">
        <v>24</v>
      </c>
      <c r="C10058" s="2">
        <v>44669</v>
      </c>
      <c r="D10058" s="1"/>
      <c r="G10058" s="1"/>
      <c r="H10058" s="1" t="s">
        <v>6845</v>
      </c>
      <c r="I10058" s="1" t="s">
        <v>6846</v>
      </c>
      <c r="J10058">
        <v>5</v>
      </c>
      <c r="K10058" s="1" t="s">
        <v>6847</v>
      </c>
      <c r="L10058" s="1" t="s">
        <v>67</v>
      </c>
      <c r="M10058" s="1">
        <v>0.82099999999999995</v>
      </c>
      <c r="N10058" s="1">
        <v>1.218</v>
      </c>
      <c r="O10058" s="1">
        <v>13</v>
      </c>
      <c r="P10058" t="b">
        <v>0</v>
      </c>
      <c r="R10058" s="1" t="s">
        <v>1920</v>
      </c>
      <c r="S10058" s="1" t="s">
        <v>5612</v>
      </c>
      <c r="T10058" s="1" t="s">
        <v>38</v>
      </c>
      <c r="U10058" s="1">
        <v>0</v>
      </c>
      <c r="X10058" t="str">
        <f>IFERROR(IF(ISNUMBER(FIND(".",R10058)),T10058&amp;"."&amp;SUBSTITUTE(R10058,"#","."),T10058&amp;"."&amp;LEFT(S10058,LEN(S10058)-5)&amp;IF(Table1[[#This Row],[per]]="method","."&amp;R10058,"")),"")</f>
        <v>org.jgrapht.alg.cycle.SzwarcfiterLauerSimpleCycles.SzwarcfiterLauerSimpleCycles</v>
      </c>
    </row>
    <row r="10059" spans="1:24" x14ac:dyDescent="0.25">
      <c r="A10059" s="1" t="s">
        <v>23</v>
      </c>
      <c r="B10059" s="1" t="s">
        <v>24</v>
      </c>
      <c r="C10059" s="2">
        <v>44669</v>
      </c>
      <c r="D10059" s="1"/>
      <c r="G10059" s="1"/>
      <c r="H10059" s="1" t="s">
        <v>6845</v>
      </c>
      <c r="I10059" s="1" t="s">
        <v>6846</v>
      </c>
      <c r="J10059">
        <v>5</v>
      </c>
      <c r="K10059" s="1" t="s">
        <v>6847</v>
      </c>
      <c r="L10059" s="1" t="s">
        <v>67</v>
      </c>
      <c r="M10059" s="1">
        <v>0.82099999999999995</v>
      </c>
      <c r="N10059" s="1">
        <v>1.218</v>
      </c>
      <c r="O10059" s="1">
        <v>13</v>
      </c>
      <c r="P10059" t="b">
        <v>0</v>
      </c>
      <c r="R10059" s="1" t="s">
        <v>1901</v>
      </c>
      <c r="S10059" s="1" t="s">
        <v>5612</v>
      </c>
      <c r="T10059" s="1" t="s">
        <v>38</v>
      </c>
      <c r="U10059" s="1">
        <v>0</v>
      </c>
      <c r="X10059" t="str">
        <f>IFERROR(IF(ISNUMBER(FIND(".",R10059)),T10059&amp;"."&amp;SUBSTITUTE(R10059,"#","."),T10059&amp;"."&amp;LEFT(S10059,LEN(S10059)-5)&amp;IF(Table1[[#This Row],[per]]="method","."&amp;R10059,"")),"")</f>
        <v>org.jgrapht.alg.cycle.SzwarcfiterLauerSimpleCycles.clearState</v>
      </c>
    </row>
    <row r="10060" spans="1:24" x14ac:dyDescent="0.25">
      <c r="A10060" s="1" t="s">
        <v>23</v>
      </c>
      <c r="B10060" s="1" t="s">
        <v>24</v>
      </c>
      <c r="C10060" s="2">
        <v>44669</v>
      </c>
      <c r="D10060" s="1"/>
      <c r="G10060" s="1"/>
      <c r="H10060" s="1" t="s">
        <v>6845</v>
      </c>
      <c r="I10060" s="1" t="s">
        <v>6846</v>
      </c>
      <c r="J10060">
        <v>5</v>
      </c>
      <c r="K10060" s="1" t="s">
        <v>6847</v>
      </c>
      <c r="L10060" s="1" t="s">
        <v>67</v>
      </c>
      <c r="M10060" s="1">
        <v>0.82099999999999995</v>
      </c>
      <c r="N10060" s="1">
        <v>1.218</v>
      </c>
      <c r="O10060" s="1">
        <v>13</v>
      </c>
      <c r="P10060" t="b">
        <v>0</v>
      </c>
      <c r="R10060" s="1" t="s">
        <v>1807</v>
      </c>
      <c r="S10060" s="1" t="s">
        <v>5612</v>
      </c>
      <c r="T10060" s="1" t="s">
        <v>38</v>
      </c>
      <c r="U10060" s="1">
        <v>0</v>
      </c>
      <c r="X10060" t="str">
        <f>IFERROR(IF(ISNUMBER(FIND(".",R10060)),T10060&amp;"."&amp;SUBSTITUTE(R10060,"#","."),T10060&amp;"."&amp;LEFT(S10060,LEN(S10060)-5)&amp;IF(Table1[[#This Row],[per]]="method","."&amp;R10060,"")),"")</f>
        <v>org.jgrapht.alg.cycle.SzwarcfiterLauerSimpleCycles.getGraph</v>
      </c>
    </row>
    <row r="10061" spans="1:24" x14ac:dyDescent="0.25">
      <c r="A10061" s="1" t="s">
        <v>23</v>
      </c>
      <c r="B10061" s="1" t="s">
        <v>24</v>
      </c>
      <c r="C10061" s="2">
        <v>44669</v>
      </c>
      <c r="D10061" s="1"/>
      <c r="G10061" s="1"/>
      <c r="H10061" s="1" t="s">
        <v>6845</v>
      </c>
      <c r="I10061" s="1" t="s">
        <v>6846</v>
      </c>
      <c r="J10061">
        <v>5</v>
      </c>
      <c r="K10061" s="1" t="s">
        <v>6847</v>
      </c>
      <c r="L10061" s="1" t="s">
        <v>67</v>
      </c>
      <c r="M10061" s="1">
        <v>0.82099999999999995</v>
      </c>
      <c r="N10061" s="1">
        <v>1.218</v>
      </c>
      <c r="O10061" s="1">
        <v>13</v>
      </c>
      <c r="P10061" t="b">
        <v>0</v>
      </c>
      <c r="R10061" s="1" t="s">
        <v>1923</v>
      </c>
      <c r="S10061" s="1" t="s">
        <v>5613</v>
      </c>
      <c r="T10061" s="1" t="s">
        <v>38</v>
      </c>
      <c r="U10061" s="1">
        <v>0</v>
      </c>
      <c r="X10061" t="str">
        <f>IFERROR(IF(ISNUMBER(FIND(".",R10061)),T10061&amp;"."&amp;SUBSTITUTE(R10061,"#","."),T10061&amp;"."&amp;LEFT(S10061,LEN(S10061)-5)&amp;IF(Table1[[#This Row],[per]]="method","."&amp;R10061,"")),"")</f>
        <v>org.jgrapht.alg.cycle.TarjanSimpleCycles.TarjanSimpleCycles</v>
      </c>
    </row>
    <row r="10062" spans="1:24" x14ac:dyDescent="0.25">
      <c r="A10062" s="1" t="s">
        <v>23</v>
      </c>
      <c r="B10062" s="1" t="s">
        <v>24</v>
      </c>
      <c r="C10062" s="2">
        <v>44669</v>
      </c>
      <c r="D10062" s="1"/>
      <c r="G10062" s="1"/>
      <c r="H10062" s="1" t="s">
        <v>6845</v>
      </c>
      <c r="I10062" s="1" t="s">
        <v>6846</v>
      </c>
      <c r="J10062">
        <v>5</v>
      </c>
      <c r="K10062" s="1" t="s">
        <v>6847</v>
      </c>
      <c r="L10062" s="1" t="s">
        <v>67</v>
      </c>
      <c r="M10062" s="1">
        <v>0.82099999999999995</v>
      </c>
      <c r="N10062" s="1">
        <v>1.218</v>
      </c>
      <c r="O10062" s="1">
        <v>13</v>
      </c>
      <c r="P10062" t="b">
        <v>0</v>
      </c>
      <c r="R10062" s="1" t="s">
        <v>1901</v>
      </c>
      <c r="S10062" s="1" t="s">
        <v>5613</v>
      </c>
      <c r="T10062" s="1" t="s">
        <v>38</v>
      </c>
      <c r="U10062" s="1">
        <v>0</v>
      </c>
      <c r="X10062" t="str">
        <f>IFERROR(IF(ISNUMBER(FIND(".",R10062)),T10062&amp;"."&amp;SUBSTITUTE(R10062,"#","."),T10062&amp;"."&amp;LEFT(S10062,LEN(S10062)-5)&amp;IF(Table1[[#This Row],[per]]="method","."&amp;R10062,"")),"")</f>
        <v>org.jgrapht.alg.cycle.TarjanSimpleCycles.clearState</v>
      </c>
    </row>
    <row r="10063" spans="1:24" x14ac:dyDescent="0.25">
      <c r="A10063" s="1" t="s">
        <v>23</v>
      </c>
      <c r="B10063" s="1" t="s">
        <v>24</v>
      </c>
      <c r="C10063" s="2">
        <v>44669</v>
      </c>
      <c r="D10063" s="1"/>
      <c r="G10063" s="1"/>
      <c r="H10063" s="1" t="s">
        <v>6845</v>
      </c>
      <c r="I10063" s="1" t="s">
        <v>6846</v>
      </c>
      <c r="J10063">
        <v>5</v>
      </c>
      <c r="K10063" s="1" t="s">
        <v>6847</v>
      </c>
      <c r="L10063" s="1" t="s">
        <v>67</v>
      </c>
      <c r="M10063" s="1">
        <v>0.82099999999999995</v>
      </c>
      <c r="N10063" s="1">
        <v>1.218</v>
      </c>
      <c r="O10063" s="1">
        <v>13</v>
      </c>
      <c r="P10063" t="b">
        <v>0</v>
      </c>
      <c r="R10063" s="1" t="s">
        <v>1807</v>
      </c>
      <c r="S10063" s="1" t="s">
        <v>5613</v>
      </c>
      <c r="T10063" s="1" t="s">
        <v>38</v>
      </c>
      <c r="U10063" s="1">
        <v>0</v>
      </c>
      <c r="X10063" t="str">
        <f>IFERROR(IF(ISNUMBER(FIND(".",R10063)),T10063&amp;"."&amp;SUBSTITUTE(R10063,"#","."),T10063&amp;"."&amp;LEFT(S10063,LEN(S10063)-5)&amp;IF(Table1[[#This Row],[per]]="method","."&amp;R10063,"")),"")</f>
        <v>org.jgrapht.alg.cycle.TarjanSimpleCycles.getGraph</v>
      </c>
    </row>
    <row r="10064" spans="1:24" x14ac:dyDescent="0.25">
      <c r="A10064" s="1" t="s">
        <v>23</v>
      </c>
      <c r="B10064" s="1" t="s">
        <v>24</v>
      </c>
      <c r="C10064" s="2">
        <v>44669</v>
      </c>
      <c r="D10064" s="1"/>
      <c r="G10064" s="1"/>
      <c r="H10064" s="1" t="s">
        <v>6845</v>
      </c>
      <c r="I10064" s="1" t="s">
        <v>6846</v>
      </c>
      <c r="J10064">
        <v>5</v>
      </c>
      <c r="K10064" s="1" t="s">
        <v>6847</v>
      </c>
      <c r="L10064" s="1" t="s">
        <v>67</v>
      </c>
      <c r="M10064" s="1">
        <v>0.82099999999999995</v>
      </c>
      <c r="N10064" s="1">
        <v>1.218</v>
      </c>
      <c r="O10064" s="1">
        <v>13</v>
      </c>
      <c r="P10064" t="b">
        <v>0</v>
      </c>
      <c r="R10064" s="1" t="s">
        <v>1924</v>
      </c>
      <c r="S10064" s="1" t="s">
        <v>5586</v>
      </c>
      <c r="T10064" s="1" t="s">
        <v>38</v>
      </c>
      <c r="U10064" s="1">
        <v>0</v>
      </c>
      <c r="X10064" t="str">
        <f>IFERROR(IF(ISNUMBER(FIND(".",R10064)),T10064&amp;"."&amp;SUBSTITUTE(R10064,"#","."),T10064&amp;"."&amp;LEFT(S10064,LEN(S10064)-5)&amp;IF(Table1[[#This Row],[per]]="method","."&amp;R10064,"")),"")</f>
        <v>org.jgrapht.alg.cycle.TiernanSimpleCycles.TiernanSimpleCycles</v>
      </c>
    </row>
    <row r="10065" spans="1:24" x14ac:dyDescent="0.25">
      <c r="A10065" s="1" t="s">
        <v>23</v>
      </c>
      <c r="B10065" s="1" t="s">
        <v>24</v>
      </c>
      <c r="C10065" s="2">
        <v>44669</v>
      </c>
      <c r="D10065" s="1"/>
      <c r="G10065" s="1"/>
      <c r="H10065" s="1" t="s">
        <v>6845</v>
      </c>
      <c r="I10065" s="1" t="s">
        <v>6846</v>
      </c>
      <c r="J10065">
        <v>5</v>
      </c>
      <c r="K10065" s="1" t="s">
        <v>6847</v>
      </c>
      <c r="L10065" s="1" t="s">
        <v>67</v>
      </c>
      <c r="M10065" s="1">
        <v>0.82099999999999995</v>
      </c>
      <c r="N10065" s="1">
        <v>1.218</v>
      </c>
      <c r="O10065" s="1">
        <v>13</v>
      </c>
      <c r="P10065" t="b">
        <v>0</v>
      </c>
      <c r="R10065" s="1" t="s">
        <v>1807</v>
      </c>
      <c r="S10065" s="1" t="s">
        <v>5586</v>
      </c>
      <c r="T10065" s="1" t="s">
        <v>38</v>
      </c>
      <c r="U10065" s="1">
        <v>0</v>
      </c>
      <c r="X10065" t="str">
        <f>IFERROR(IF(ISNUMBER(FIND(".",R10065)),T10065&amp;"."&amp;SUBSTITUTE(R10065,"#","."),T10065&amp;"."&amp;LEFT(S10065,LEN(S10065)-5)&amp;IF(Table1[[#This Row],[per]]="method","."&amp;R10065,"")),"")</f>
        <v>org.jgrapht.alg.cycle.TiernanSimpleCycles.getGraph</v>
      </c>
    </row>
    <row r="10066" spans="1:24" x14ac:dyDescent="0.25">
      <c r="A10066" s="1" t="s">
        <v>23</v>
      </c>
      <c r="B10066" s="1" t="s">
        <v>24</v>
      </c>
      <c r="C10066" s="2">
        <v>44669</v>
      </c>
      <c r="D10066" s="1"/>
      <c r="G10066" s="1"/>
      <c r="H10066" s="1" t="s">
        <v>6845</v>
      </c>
      <c r="I10066" s="1" t="s">
        <v>6846</v>
      </c>
      <c r="J10066">
        <v>5</v>
      </c>
      <c r="K10066" s="1" t="s">
        <v>6847</v>
      </c>
      <c r="L10066" s="1" t="s">
        <v>67</v>
      </c>
      <c r="M10066" s="1">
        <v>0.82099999999999995</v>
      </c>
      <c r="N10066" s="1">
        <v>1.218</v>
      </c>
      <c r="O10066" s="1">
        <v>13</v>
      </c>
      <c r="P10066" t="b">
        <v>0</v>
      </c>
      <c r="R10066" s="1" t="s">
        <v>766</v>
      </c>
      <c r="S10066" s="1" t="s">
        <v>5639</v>
      </c>
      <c r="T10066" s="1" t="s">
        <v>38</v>
      </c>
      <c r="U10066" s="1">
        <v>0</v>
      </c>
      <c r="X10066" t="str">
        <f>IFERROR(IF(ISNUMBER(FIND(".",R10066)),T10066&amp;"."&amp;SUBSTITUTE(R10066,"#","."),T10066&amp;"."&amp;LEFT(S10066,LEN(S10066)-5)&amp;IF(Table1[[#This Row],[per]]="method","."&amp;R10066,"")),"")</f>
        <v>org.jgrapht.alg.cycle.WeakChordalityInspector.computeGlobalSeparatorList</v>
      </c>
    </row>
    <row r="10067" spans="1:24" x14ac:dyDescent="0.25">
      <c r="A10067" s="1" t="s">
        <v>23</v>
      </c>
      <c r="B10067" s="1" t="s">
        <v>24</v>
      </c>
      <c r="C10067" s="2">
        <v>44669</v>
      </c>
      <c r="D10067" s="1"/>
      <c r="G10067" s="1"/>
      <c r="H10067" s="1" t="s">
        <v>6845</v>
      </c>
      <c r="I10067" s="1" t="s">
        <v>6846</v>
      </c>
      <c r="J10067">
        <v>5</v>
      </c>
      <c r="K10067" s="1" t="s">
        <v>6847</v>
      </c>
      <c r="L10067" s="1" t="s">
        <v>67</v>
      </c>
      <c r="M10067" s="1">
        <v>0.82099999999999995</v>
      </c>
      <c r="N10067" s="1">
        <v>1.218</v>
      </c>
      <c r="O10067" s="1">
        <v>13</v>
      </c>
      <c r="P10067" t="b">
        <v>0</v>
      </c>
      <c r="R10067" s="1" t="s">
        <v>1881</v>
      </c>
      <c r="S10067" s="1" t="s">
        <v>5639</v>
      </c>
      <c r="T10067" s="1" t="s">
        <v>38</v>
      </c>
      <c r="U10067" s="1">
        <v>0</v>
      </c>
      <c r="X10067" t="str">
        <f>IFERROR(IF(ISNUMBER(FIND(".",R10067)),T10067&amp;"."&amp;SUBSTITUTE(R10067,"#","."),T10067&amp;"."&amp;LEFT(S10067,LEN(S10067)-5)&amp;IF(Table1[[#This Row],[per]]="method","."&amp;R10067,"")),"")</f>
        <v>org.jgrapht.alg.cycle.WeakChordalityInspector.getCertificate</v>
      </c>
    </row>
    <row r="10068" spans="1:24" x14ac:dyDescent="0.25">
      <c r="A10068" s="1" t="s">
        <v>23</v>
      </c>
      <c r="B10068" s="1" t="s">
        <v>24</v>
      </c>
      <c r="C10068" s="2">
        <v>44669</v>
      </c>
      <c r="D10068" s="1"/>
      <c r="G10068" s="1"/>
      <c r="H10068" s="1" t="s">
        <v>6845</v>
      </c>
      <c r="I10068" s="1" t="s">
        <v>6846</v>
      </c>
      <c r="J10068">
        <v>5</v>
      </c>
      <c r="K10068" s="1" t="s">
        <v>6847</v>
      </c>
      <c r="L10068" s="1" t="s">
        <v>67</v>
      </c>
      <c r="M10068" s="1">
        <v>0.82099999999999995</v>
      </c>
      <c r="N10068" s="1">
        <v>1.218</v>
      </c>
      <c r="O10068" s="1">
        <v>13</v>
      </c>
      <c r="P10068" t="b">
        <v>0</v>
      </c>
      <c r="R10068" s="1" t="s">
        <v>1925</v>
      </c>
      <c r="S10068" s="1" t="s">
        <v>5639</v>
      </c>
      <c r="T10068" s="1" t="s">
        <v>38</v>
      </c>
      <c r="U10068" s="1">
        <v>0</v>
      </c>
      <c r="X10068" t="str">
        <f>IFERROR(IF(ISNUMBER(FIND(".",R10068)),T10068&amp;"."&amp;SUBSTITUTE(R10068,"#","."),T10068&amp;"."&amp;LEFT(S10068,LEN(S10068)-5)&amp;IF(Table1[[#This Row],[per]]="method","."&amp;R10068,"")),"")</f>
        <v>org.jgrapht.alg.cycle.WeakChordalityInspector.initMappings</v>
      </c>
    </row>
    <row r="10069" spans="1:24" x14ac:dyDescent="0.25">
      <c r="A10069" s="1" t="s">
        <v>23</v>
      </c>
      <c r="B10069" s="1" t="s">
        <v>24</v>
      </c>
      <c r="C10069" s="2">
        <v>44669</v>
      </c>
      <c r="D10069" s="1"/>
      <c r="G10069" s="1"/>
      <c r="H10069" s="1" t="s">
        <v>6845</v>
      </c>
      <c r="I10069" s="1" t="s">
        <v>6846</v>
      </c>
      <c r="J10069">
        <v>5</v>
      </c>
      <c r="K10069" s="1" t="s">
        <v>6847</v>
      </c>
      <c r="L10069" s="1" t="s">
        <v>67</v>
      </c>
      <c r="M10069" s="1">
        <v>0.82099999999999995</v>
      </c>
      <c r="N10069" s="1">
        <v>1.218</v>
      </c>
      <c r="O10069" s="1">
        <v>13</v>
      </c>
      <c r="P10069" t="b">
        <v>0</v>
      </c>
      <c r="R10069" s="1" t="s">
        <v>1926</v>
      </c>
      <c r="S10069" s="1" t="s">
        <v>5639</v>
      </c>
      <c r="T10069" s="1" t="s">
        <v>38</v>
      </c>
      <c r="U10069" s="1">
        <v>0</v>
      </c>
      <c r="X10069" t="str">
        <f>IFERROR(IF(ISNUMBER(FIND(".",R10069)),T10069&amp;"."&amp;SUBSTITUTE(R10069,"#","."),T10069&amp;"."&amp;LEFT(S10069,LEN(S10069)-5)&amp;IF(Table1[[#This Row],[per]]="method","."&amp;R10069,"")),"")</f>
        <v>org.jgrapht.alg.cycle.WeakChordalityInspector.isWeaklyChordal</v>
      </c>
    </row>
    <row r="10070" spans="1:24" x14ac:dyDescent="0.25">
      <c r="A10070" s="1" t="s">
        <v>23</v>
      </c>
      <c r="B10070" s="1" t="s">
        <v>24</v>
      </c>
      <c r="C10070" s="2">
        <v>44669</v>
      </c>
      <c r="D10070" s="1"/>
      <c r="G10070" s="1"/>
      <c r="H10070" s="1" t="s">
        <v>6845</v>
      </c>
      <c r="I10070" s="1" t="s">
        <v>6846</v>
      </c>
      <c r="J10070">
        <v>5</v>
      </c>
      <c r="K10070" s="1" t="s">
        <v>6847</v>
      </c>
      <c r="L10070" s="1" t="s">
        <v>67</v>
      </c>
      <c r="M10070" s="1">
        <v>0.82099999999999995</v>
      </c>
      <c r="N10070" s="1">
        <v>1.218</v>
      </c>
      <c r="O10070" s="1">
        <v>13</v>
      </c>
      <c r="P10070" t="b">
        <v>0</v>
      </c>
      <c r="R10070" s="1" t="s">
        <v>213</v>
      </c>
      <c r="S10070" s="1" t="s">
        <v>5639</v>
      </c>
      <c r="T10070" s="1" t="s">
        <v>38</v>
      </c>
      <c r="U10070" s="1">
        <v>0</v>
      </c>
      <c r="X10070" t="str">
        <f>IFERROR(IF(ISNUMBER(FIND(".",R10070)),T10070&amp;"."&amp;SUBSTITUTE(R10070,"#","."),T10070&amp;"."&amp;LEFT(S10070,LEN(S10070)-5)&amp;IF(Table1[[#This Row],[per]]="method","."&amp;R10070,"")),"")</f>
        <v>org.jgrapht.alg.cycle.WeakChordalityInspector.lazyComputeWeakChordality</v>
      </c>
    </row>
    <row r="10071" spans="1:24" x14ac:dyDescent="0.25">
      <c r="A10071" s="1" t="s">
        <v>23</v>
      </c>
      <c r="B10071" s="1" t="s">
        <v>24</v>
      </c>
      <c r="C10071" s="2">
        <v>44669</v>
      </c>
      <c r="D10071" s="1"/>
      <c r="G10071" s="1"/>
      <c r="H10071" s="1" t="s">
        <v>6845</v>
      </c>
      <c r="I10071" s="1" t="s">
        <v>6846</v>
      </c>
      <c r="J10071">
        <v>5</v>
      </c>
      <c r="K10071" s="1" t="s">
        <v>6847</v>
      </c>
      <c r="L10071" s="1" t="s">
        <v>67</v>
      </c>
      <c r="M10071" s="1">
        <v>0.82099999999999995</v>
      </c>
      <c r="N10071" s="1">
        <v>1.218</v>
      </c>
      <c r="O10071" s="1">
        <v>13</v>
      </c>
      <c r="P10071" t="b">
        <v>0</v>
      </c>
      <c r="R10071" s="1" t="s">
        <v>1929</v>
      </c>
      <c r="S10071" s="1" t="s">
        <v>5656</v>
      </c>
      <c r="T10071" s="1" t="s">
        <v>4790</v>
      </c>
      <c r="U10071" s="1">
        <v>0</v>
      </c>
      <c r="X10071" t="str">
        <f>IFERROR(IF(ISNUMBER(FIND(".",R10071)),T10071&amp;"."&amp;SUBSTITUTE(R10071,"#","."),T10071&amp;"."&amp;LEFT(S10071,LEN(S10071)-5)&amp;IF(Table1[[#This Row],[per]]="method","."&amp;R10071,"")),"")</f>
        <v>org.jgrapht.alg.decomposition.DulmageMendelsohnDecomposition.Decomposition.getPartition1DominatedSet</v>
      </c>
    </row>
    <row r="10072" spans="1:24" x14ac:dyDescent="0.25">
      <c r="A10072" s="1" t="s">
        <v>23</v>
      </c>
      <c r="B10072" s="1" t="s">
        <v>24</v>
      </c>
      <c r="C10072" s="2">
        <v>44669</v>
      </c>
      <c r="D10072" s="1"/>
      <c r="G10072" s="1"/>
      <c r="H10072" s="1" t="s">
        <v>6845</v>
      </c>
      <c r="I10072" s="1" t="s">
        <v>6846</v>
      </c>
      <c r="J10072">
        <v>5</v>
      </c>
      <c r="K10072" s="1" t="s">
        <v>6847</v>
      </c>
      <c r="L10072" s="1" t="s">
        <v>67</v>
      </c>
      <c r="M10072" s="1">
        <v>0.82099999999999995</v>
      </c>
      <c r="N10072" s="1">
        <v>1.218</v>
      </c>
      <c r="O10072" s="1">
        <v>13</v>
      </c>
      <c r="P10072" t="b">
        <v>0</v>
      </c>
      <c r="R10072" s="1" t="s">
        <v>1930</v>
      </c>
      <c r="S10072" s="1" t="s">
        <v>5656</v>
      </c>
      <c r="T10072" s="1" t="s">
        <v>4790</v>
      </c>
      <c r="U10072" s="1">
        <v>0</v>
      </c>
      <c r="X10072" t="str">
        <f>IFERROR(IF(ISNUMBER(FIND(".",R10072)),T10072&amp;"."&amp;SUBSTITUTE(R10072,"#","."),T10072&amp;"."&amp;LEFT(S10072,LEN(S10072)-5)&amp;IF(Table1[[#This Row],[per]]="method","."&amp;R10072,"")),"")</f>
        <v>org.jgrapht.alg.decomposition.DulmageMendelsohnDecomposition.Decomposition.getPartition2DominatedSet</v>
      </c>
    </row>
    <row r="10073" spans="1:24" x14ac:dyDescent="0.25">
      <c r="A10073" s="1" t="s">
        <v>23</v>
      </c>
      <c r="B10073" s="1" t="s">
        <v>24</v>
      </c>
      <c r="C10073" s="2">
        <v>44669</v>
      </c>
      <c r="D10073" s="1"/>
      <c r="G10073" s="1"/>
      <c r="H10073" s="1" t="s">
        <v>6845</v>
      </c>
      <c r="I10073" s="1" t="s">
        <v>6846</v>
      </c>
      <c r="J10073">
        <v>5</v>
      </c>
      <c r="K10073" s="1" t="s">
        <v>6847</v>
      </c>
      <c r="L10073" s="1" t="s">
        <v>67</v>
      </c>
      <c r="M10073" s="1">
        <v>0.82099999999999995</v>
      </c>
      <c r="N10073" s="1">
        <v>1.218</v>
      </c>
      <c r="O10073" s="1">
        <v>13</v>
      </c>
      <c r="P10073" t="b">
        <v>0</v>
      </c>
      <c r="R10073" s="1" t="s">
        <v>1931</v>
      </c>
      <c r="S10073" s="1" t="s">
        <v>5656</v>
      </c>
      <c r="T10073" s="1" t="s">
        <v>4790</v>
      </c>
      <c r="U10073" s="1">
        <v>0</v>
      </c>
      <c r="X10073" t="str">
        <f>IFERROR(IF(ISNUMBER(FIND(".",R10073)),T10073&amp;"."&amp;SUBSTITUTE(R10073,"#","."),T10073&amp;"."&amp;LEFT(S10073,LEN(S10073)-5)&amp;IF(Table1[[#This Row],[per]]="method","."&amp;R10073,"")),"")</f>
        <v>org.jgrapht.alg.decomposition.DulmageMendelsohnDecomposition.Decomposition.getPerfectMatchedSets</v>
      </c>
    </row>
    <row r="10074" spans="1:24" x14ac:dyDescent="0.25">
      <c r="A10074" s="1" t="s">
        <v>23</v>
      </c>
      <c r="B10074" s="1" t="s">
        <v>24</v>
      </c>
      <c r="C10074" s="2">
        <v>44669</v>
      </c>
      <c r="D10074" s="1"/>
      <c r="G10074" s="1"/>
      <c r="H10074" s="1" t="s">
        <v>6845</v>
      </c>
      <c r="I10074" s="1" t="s">
        <v>6846</v>
      </c>
      <c r="J10074">
        <v>5</v>
      </c>
      <c r="K10074" s="1" t="s">
        <v>6847</v>
      </c>
      <c r="L10074" s="1" t="s">
        <v>67</v>
      </c>
      <c r="M10074" s="1">
        <v>0.82099999999999995</v>
      </c>
      <c r="N10074" s="1">
        <v>1.218</v>
      </c>
      <c r="O10074" s="1">
        <v>13</v>
      </c>
      <c r="P10074" t="b">
        <v>0</v>
      </c>
      <c r="R10074" s="1" t="s">
        <v>1936</v>
      </c>
      <c r="S10074" s="1" t="s">
        <v>5599</v>
      </c>
      <c r="T10074" s="1" t="s">
        <v>4790</v>
      </c>
      <c r="U10074" s="1">
        <v>0</v>
      </c>
      <c r="X10074" t="str">
        <f>IFERROR(IF(ISNUMBER(FIND(".",R10074)),T10074&amp;"."&amp;SUBSTITUTE(R10074,"#","."),T10074&amp;"."&amp;LEFT(S10074,LEN(S10074)-5)&amp;IF(Table1[[#This Row],[per]]="method","."&amp;R10074,"")),"")</f>
        <v>org.jgrapht.alg.decomposition.HeavyPathDecomposition.InternalState.getComponentArray</v>
      </c>
    </row>
    <row r="10075" spans="1:24" x14ac:dyDescent="0.25">
      <c r="A10075" s="1" t="s">
        <v>23</v>
      </c>
      <c r="B10075" s="1" t="s">
        <v>24</v>
      </c>
      <c r="C10075" s="2">
        <v>44669</v>
      </c>
      <c r="D10075" s="1"/>
      <c r="G10075" s="1"/>
      <c r="H10075" s="1" t="s">
        <v>6845</v>
      </c>
      <c r="I10075" s="1" t="s">
        <v>6846</v>
      </c>
      <c r="J10075">
        <v>5</v>
      </c>
      <c r="K10075" s="1" t="s">
        <v>6847</v>
      </c>
      <c r="L10075" s="1" t="s">
        <v>67</v>
      </c>
      <c r="M10075" s="1">
        <v>0.82099999999999995</v>
      </c>
      <c r="N10075" s="1">
        <v>1.218</v>
      </c>
      <c r="O10075" s="1">
        <v>13</v>
      </c>
      <c r="P10075" t="b">
        <v>0</v>
      </c>
      <c r="R10075" s="1" t="s">
        <v>1937</v>
      </c>
      <c r="S10075" s="1" t="s">
        <v>5599</v>
      </c>
      <c r="T10075" s="1" t="s">
        <v>4790</v>
      </c>
      <c r="U10075" s="1">
        <v>0</v>
      </c>
      <c r="X10075" t="str">
        <f>IFERROR(IF(ISNUMBER(FIND(".",R10075)),T10075&amp;"."&amp;SUBSTITUTE(R10075,"#","."),T10075&amp;"."&amp;LEFT(S10075,LEN(S10075)-5)&amp;IF(Table1[[#This Row],[per]]="method","."&amp;R10075,"")),"")</f>
        <v>org.jgrapht.alg.decomposition.HeavyPathDecomposition.InternalState.getDepthArray</v>
      </c>
    </row>
    <row r="10076" spans="1:24" x14ac:dyDescent="0.25">
      <c r="A10076" s="1" t="s">
        <v>23</v>
      </c>
      <c r="B10076" s="1" t="s">
        <v>24</v>
      </c>
      <c r="C10076" s="2">
        <v>44669</v>
      </c>
      <c r="D10076" s="1"/>
      <c r="G10076" s="1"/>
      <c r="H10076" s="1" t="s">
        <v>6845</v>
      </c>
      <c r="I10076" s="1" t="s">
        <v>6846</v>
      </c>
      <c r="J10076">
        <v>5</v>
      </c>
      <c r="K10076" s="1" t="s">
        <v>6847</v>
      </c>
      <c r="L10076" s="1" t="s">
        <v>67</v>
      </c>
      <c r="M10076" s="1">
        <v>0.82099999999999995</v>
      </c>
      <c r="N10076" s="1">
        <v>1.218</v>
      </c>
      <c r="O10076" s="1">
        <v>13</v>
      </c>
      <c r="P10076" t="b">
        <v>0</v>
      </c>
      <c r="R10076" s="1" t="s">
        <v>1938</v>
      </c>
      <c r="S10076" s="1" t="s">
        <v>5599</v>
      </c>
      <c r="T10076" s="1" t="s">
        <v>4790</v>
      </c>
      <c r="U10076" s="1">
        <v>0</v>
      </c>
      <c r="X10076" t="str">
        <f>IFERROR(IF(ISNUMBER(FIND(".",R10076)),T10076&amp;"."&amp;SUBSTITUTE(R10076,"#","."),T10076&amp;"."&amp;LEFT(S10076,LEN(S10076)-5)&amp;IF(Table1[[#This Row],[per]]="method","."&amp;R10076,"")),"")</f>
        <v>org.jgrapht.alg.decomposition.HeavyPathDecomposition.InternalState.getFirstNodeInPathArray</v>
      </c>
    </row>
    <row r="10077" spans="1:24" x14ac:dyDescent="0.25">
      <c r="A10077" s="1" t="s">
        <v>23</v>
      </c>
      <c r="B10077" s="1" t="s">
        <v>24</v>
      </c>
      <c r="C10077" s="2">
        <v>44669</v>
      </c>
      <c r="D10077" s="1"/>
      <c r="G10077" s="1"/>
      <c r="H10077" s="1" t="s">
        <v>6845</v>
      </c>
      <c r="I10077" s="1" t="s">
        <v>6846</v>
      </c>
      <c r="J10077">
        <v>5</v>
      </c>
      <c r="K10077" s="1" t="s">
        <v>6847</v>
      </c>
      <c r="L10077" s="1" t="s">
        <v>67</v>
      </c>
      <c r="M10077" s="1">
        <v>0.82099999999999995</v>
      </c>
      <c r="N10077" s="1">
        <v>1.218</v>
      </c>
      <c r="O10077" s="1">
        <v>13</v>
      </c>
      <c r="P10077" t="b">
        <v>0</v>
      </c>
      <c r="R10077" s="1" t="s">
        <v>1939</v>
      </c>
      <c r="S10077" s="1" t="s">
        <v>5599</v>
      </c>
      <c r="T10077" s="1" t="s">
        <v>4790</v>
      </c>
      <c r="U10077" s="1">
        <v>0</v>
      </c>
      <c r="X10077" t="str">
        <f>IFERROR(IF(ISNUMBER(FIND(".",R10077)),T10077&amp;"."&amp;SUBSTITUTE(R10077,"#","."),T10077&amp;"."&amp;LEFT(S10077,LEN(S10077)-5)&amp;IF(Table1[[#This Row],[per]]="method","."&amp;R10077,"")),"")</f>
        <v>org.jgrapht.alg.decomposition.HeavyPathDecomposition.InternalState.getIndexList</v>
      </c>
    </row>
    <row r="10078" spans="1:24" x14ac:dyDescent="0.25">
      <c r="A10078" s="1" t="s">
        <v>23</v>
      </c>
      <c r="B10078" s="1" t="s">
        <v>24</v>
      </c>
      <c r="C10078" s="2">
        <v>44669</v>
      </c>
      <c r="D10078" s="1"/>
      <c r="G10078" s="1"/>
      <c r="H10078" s="1" t="s">
        <v>6845</v>
      </c>
      <c r="I10078" s="1" t="s">
        <v>6846</v>
      </c>
      <c r="J10078">
        <v>5</v>
      </c>
      <c r="K10078" s="1" t="s">
        <v>6847</v>
      </c>
      <c r="L10078" s="1" t="s">
        <v>67</v>
      </c>
      <c r="M10078" s="1">
        <v>0.82099999999999995</v>
      </c>
      <c r="N10078" s="1">
        <v>1.218</v>
      </c>
      <c r="O10078" s="1">
        <v>13</v>
      </c>
      <c r="P10078" t="b">
        <v>0</v>
      </c>
      <c r="R10078" s="1" t="s">
        <v>1940</v>
      </c>
      <c r="S10078" s="1" t="s">
        <v>5599</v>
      </c>
      <c r="T10078" s="1" t="s">
        <v>4790</v>
      </c>
      <c r="U10078" s="1">
        <v>0</v>
      </c>
      <c r="X10078" t="str">
        <f>IFERROR(IF(ISNUMBER(FIND(".",R10078)),T10078&amp;"."&amp;SUBSTITUTE(R10078,"#","."),T10078&amp;"."&amp;LEFT(S10078,LEN(S10078)-5)&amp;IF(Table1[[#This Row],[per]]="method","."&amp;R10078,"")),"")</f>
        <v>org.jgrapht.alg.decomposition.HeavyPathDecomposition.InternalState.getParentArray</v>
      </c>
    </row>
    <row r="10079" spans="1:24" x14ac:dyDescent="0.25">
      <c r="A10079" s="1" t="s">
        <v>23</v>
      </c>
      <c r="B10079" s="1" t="s">
        <v>24</v>
      </c>
      <c r="C10079" s="2">
        <v>44669</v>
      </c>
      <c r="D10079" s="1"/>
      <c r="G10079" s="1"/>
      <c r="H10079" s="1" t="s">
        <v>6845</v>
      </c>
      <c r="I10079" s="1" t="s">
        <v>6846</v>
      </c>
      <c r="J10079">
        <v>5</v>
      </c>
      <c r="K10079" s="1" t="s">
        <v>6847</v>
      </c>
      <c r="L10079" s="1" t="s">
        <v>67</v>
      </c>
      <c r="M10079" s="1">
        <v>0.82099999999999995</v>
      </c>
      <c r="N10079" s="1">
        <v>1.218</v>
      </c>
      <c r="O10079" s="1">
        <v>13</v>
      </c>
      <c r="P10079" t="b">
        <v>0</v>
      </c>
      <c r="R10079" s="1" t="s">
        <v>1941</v>
      </c>
      <c r="S10079" s="1" t="s">
        <v>5599</v>
      </c>
      <c r="T10079" s="1" t="s">
        <v>4790</v>
      </c>
      <c r="U10079" s="1">
        <v>0</v>
      </c>
      <c r="X10079" t="str">
        <f>IFERROR(IF(ISNUMBER(FIND(".",R10079)),T10079&amp;"."&amp;SUBSTITUTE(R10079,"#","."),T10079&amp;"."&amp;LEFT(S10079,LEN(S10079)-5)&amp;IF(Table1[[#This Row],[per]]="method","."&amp;R10079,"")),"")</f>
        <v>org.jgrapht.alg.decomposition.HeavyPathDecomposition.InternalState.getPathArray</v>
      </c>
    </row>
    <row r="10080" spans="1:24" x14ac:dyDescent="0.25">
      <c r="A10080" s="1" t="s">
        <v>23</v>
      </c>
      <c r="B10080" s="1" t="s">
        <v>24</v>
      </c>
      <c r="C10080" s="2">
        <v>44669</v>
      </c>
      <c r="D10080" s="1"/>
      <c r="G10080" s="1"/>
      <c r="H10080" s="1" t="s">
        <v>6845</v>
      </c>
      <c r="I10080" s="1" t="s">
        <v>6846</v>
      </c>
      <c r="J10080">
        <v>5</v>
      </c>
      <c r="K10080" s="1" t="s">
        <v>6847</v>
      </c>
      <c r="L10080" s="1" t="s">
        <v>67</v>
      </c>
      <c r="M10080" s="1">
        <v>0.82099999999999995</v>
      </c>
      <c r="N10080" s="1">
        <v>1.218</v>
      </c>
      <c r="O10080" s="1">
        <v>13</v>
      </c>
      <c r="P10080" t="b">
        <v>0</v>
      </c>
      <c r="R10080" s="1" t="s">
        <v>1942</v>
      </c>
      <c r="S10080" s="1" t="s">
        <v>5599</v>
      </c>
      <c r="T10080" s="1" t="s">
        <v>4790</v>
      </c>
      <c r="U10080" s="1">
        <v>0</v>
      </c>
      <c r="X10080" t="str">
        <f>IFERROR(IF(ISNUMBER(FIND(".",R10080)),T10080&amp;"."&amp;SUBSTITUTE(R10080,"#","."),T10080&amp;"."&amp;LEFT(S10080,LEN(S10080)-5)&amp;IF(Table1[[#This Row],[per]]="method","."&amp;R10080,"")),"")</f>
        <v>org.jgrapht.alg.decomposition.HeavyPathDecomposition.InternalState.getPositionInPathArray</v>
      </c>
    </row>
    <row r="10081" spans="1:24" x14ac:dyDescent="0.25">
      <c r="A10081" s="1" t="s">
        <v>23</v>
      </c>
      <c r="B10081" s="1" t="s">
        <v>24</v>
      </c>
      <c r="C10081" s="2">
        <v>44669</v>
      </c>
      <c r="D10081" s="1"/>
      <c r="G10081" s="1"/>
      <c r="H10081" s="1" t="s">
        <v>6845</v>
      </c>
      <c r="I10081" s="1" t="s">
        <v>6846</v>
      </c>
      <c r="J10081">
        <v>5</v>
      </c>
      <c r="K10081" s="1" t="s">
        <v>6847</v>
      </c>
      <c r="L10081" s="1" t="s">
        <v>67</v>
      </c>
      <c r="M10081" s="1">
        <v>0.82099999999999995</v>
      </c>
      <c r="N10081" s="1">
        <v>1.218</v>
      </c>
      <c r="O10081" s="1">
        <v>13</v>
      </c>
      <c r="P10081" t="b">
        <v>0</v>
      </c>
      <c r="R10081" s="1" t="s">
        <v>1943</v>
      </c>
      <c r="S10081" s="1" t="s">
        <v>5599</v>
      </c>
      <c r="T10081" s="1" t="s">
        <v>4790</v>
      </c>
      <c r="U10081" s="1">
        <v>0</v>
      </c>
      <c r="X10081" t="str">
        <f>IFERROR(IF(ISNUMBER(FIND(".",R10081)),T10081&amp;"."&amp;SUBSTITUTE(R10081,"#","."),T10081&amp;"."&amp;LEFT(S10081,LEN(S10081)-5)&amp;IF(Table1[[#This Row],[per]]="method","."&amp;R10081,"")),"")</f>
        <v>org.jgrapht.alg.decomposition.HeavyPathDecomposition.InternalState.getSizeSubtreeArray</v>
      </c>
    </row>
    <row r="10082" spans="1:24" x14ac:dyDescent="0.25">
      <c r="A10082" s="1" t="s">
        <v>23</v>
      </c>
      <c r="B10082" s="1" t="s">
        <v>24</v>
      </c>
      <c r="C10082" s="2">
        <v>44669</v>
      </c>
      <c r="D10082" s="1"/>
      <c r="G10082" s="1"/>
      <c r="H10082" s="1" t="s">
        <v>6845</v>
      </c>
      <c r="I10082" s="1" t="s">
        <v>6846</v>
      </c>
      <c r="J10082">
        <v>5</v>
      </c>
      <c r="K10082" s="1" t="s">
        <v>6847</v>
      </c>
      <c r="L10082" s="1" t="s">
        <v>67</v>
      </c>
      <c r="M10082" s="1">
        <v>0.82099999999999995</v>
      </c>
      <c r="N10082" s="1">
        <v>1.218</v>
      </c>
      <c r="O10082" s="1">
        <v>13</v>
      </c>
      <c r="P10082" t="b">
        <v>0</v>
      </c>
      <c r="R10082" s="1" t="s">
        <v>1944</v>
      </c>
      <c r="S10082" s="1" t="s">
        <v>5599</v>
      </c>
      <c r="T10082" s="1" t="s">
        <v>4790</v>
      </c>
      <c r="U10082" s="1">
        <v>0</v>
      </c>
      <c r="X10082" t="str">
        <f>IFERROR(IF(ISNUMBER(FIND(".",R10082)),T10082&amp;"."&amp;SUBSTITUTE(R10082,"#","."),T10082&amp;"."&amp;LEFT(S10082,LEN(S10082)-5)&amp;IF(Table1[[#This Row],[per]]="method","."&amp;R10082,"")),"")</f>
        <v>org.jgrapht.alg.decomposition.HeavyPathDecomposition.InternalState.getVertexMap</v>
      </c>
    </row>
    <row r="10083" spans="1:24" x14ac:dyDescent="0.25">
      <c r="A10083" s="1" t="s">
        <v>23</v>
      </c>
      <c r="B10083" s="1" t="s">
        <v>24</v>
      </c>
      <c r="C10083" s="2">
        <v>44669</v>
      </c>
      <c r="D10083" s="1"/>
      <c r="G10083" s="1"/>
      <c r="H10083" s="1" t="s">
        <v>6845</v>
      </c>
      <c r="I10083" s="1" t="s">
        <v>6846</v>
      </c>
      <c r="J10083">
        <v>5</v>
      </c>
      <c r="K10083" s="1" t="s">
        <v>6847</v>
      </c>
      <c r="L10083" s="1" t="s">
        <v>67</v>
      </c>
      <c r="M10083" s="1">
        <v>0.82099999999999995</v>
      </c>
      <c r="N10083" s="1">
        <v>1.218</v>
      </c>
      <c r="O10083" s="1">
        <v>13</v>
      </c>
      <c r="P10083" t="b">
        <v>0</v>
      </c>
      <c r="R10083" s="1" t="s">
        <v>1946</v>
      </c>
      <c r="S10083" s="1" t="s">
        <v>5599</v>
      </c>
      <c r="T10083" s="1" t="s">
        <v>4790</v>
      </c>
      <c r="U10083" s="1">
        <v>0</v>
      </c>
      <c r="X10083" t="str">
        <f>IFERROR(IF(ISNUMBER(FIND(".",R10083)),T10083&amp;"."&amp;SUBSTITUTE(R10083,"#","."),T10083&amp;"."&amp;LEFT(S10083,LEN(S10083)-5)&amp;IF(Table1[[#This Row],[per]]="method","."&amp;R10083,"")),"")</f>
        <v>org.jgrapht.alg.decomposition.HeavyPathDecomposition.allocateArrays</v>
      </c>
    </row>
    <row r="10084" spans="1:24" x14ac:dyDescent="0.25">
      <c r="A10084" s="1" t="s">
        <v>23</v>
      </c>
      <c r="B10084" s="1" t="s">
        <v>24</v>
      </c>
      <c r="C10084" s="2">
        <v>44669</v>
      </c>
      <c r="D10084" s="1"/>
      <c r="G10084" s="1"/>
      <c r="H10084" s="1" t="s">
        <v>6845</v>
      </c>
      <c r="I10084" s="1" t="s">
        <v>6846</v>
      </c>
      <c r="J10084">
        <v>5</v>
      </c>
      <c r="K10084" s="1" t="s">
        <v>6847</v>
      </c>
      <c r="L10084" s="1" t="s">
        <v>67</v>
      </c>
      <c r="M10084" s="1">
        <v>0.82099999999999995</v>
      </c>
      <c r="N10084" s="1">
        <v>1.218</v>
      </c>
      <c r="O10084" s="1">
        <v>13</v>
      </c>
      <c r="P10084" t="b">
        <v>0</v>
      </c>
      <c r="R10084" s="1" t="s">
        <v>135</v>
      </c>
      <c r="S10084" s="1" t="s">
        <v>5599</v>
      </c>
      <c r="T10084" s="1" t="s">
        <v>4790</v>
      </c>
      <c r="U10084" s="1">
        <v>0</v>
      </c>
      <c r="X10084" t="str">
        <f>IFERROR(IF(ISNUMBER(FIND(".",R10084)),T10084&amp;"."&amp;SUBSTITUTE(R10084,"#","."),T10084&amp;"."&amp;LEFT(S10084,LEN(S10084)-5)&amp;IF(Table1[[#This Row],[per]]="method","."&amp;R10084,"")),"")</f>
        <v>org.jgrapht.alg.decomposition.HeavyPathDecomposition.decompose</v>
      </c>
    </row>
    <row r="10085" spans="1:24" x14ac:dyDescent="0.25">
      <c r="A10085" s="1" t="s">
        <v>23</v>
      </c>
      <c r="B10085" s="1" t="s">
        <v>24</v>
      </c>
      <c r="C10085" s="2">
        <v>44669</v>
      </c>
      <c r="D10085" s="1"/>
      <c r="G10085" s="1"/>
      <c r="H10085" s="1" t="s">
        <v>6845</v>
      </c>
      <c r="I10085" s="1" t="s">
        <v>6846</v>
      </c>
      <c r="J10085">
        <v>5</v>
      </c>
      <c r="K10085" s="1" t="s">
        <v>6847</v>
      </c>
      <c r="L10085" s="1" t="s">
        <v>67</v>
      </c>
      <c r="M10085" s="1">
        <v>0.82099999999999995</v>
      </c>
      <c r="N10085" s="1">
        <v>1.218</v>
      </c>
      <c r="O10085" s="1">
        <v>13</v>
      </c>
      <c r="P10085" t="b">
        <v>0</v>
      </c>
      <c r="R10085" s="1" t="s">
        <v>1947</v>
      </c>
      <c r="S10085" s="1" t="s">
        <v>5599</v>
      </c>
      <c r="T10085" s="1" t="s">
        <v>4790</v>
      </c>
      <c r="U10085" s="1">
        <v>0</v>
      </c>
      <c r="X10085" t="str">
        <f>IFERROR(IF(ISNUMBER(FIND(".",R10085)),T10085&amp;"."&amp;SUBSTITUTE(R10085,"#","."),T10085&amp;"."&amp;LEFT(S10085,LEN(S10085)-5)&amp;IF(Table1[[#This Row],[per]]="method","."&amp;R10085,"")),"")</f>
        <v>org.jgrapht.alg.decomposition.HeavyPathDecomposition.getHeavyEdges</v>
      </c>
    </row>
    <row r="10086" spans="1:24" x14ac:dyDescent="0.25">
      <c r="A10086" s="1" t="s">
        <v>23</v>
      </c>
      <c r="B10086" s="1" t="s">
        <v>24</v>
      </c>
      <c r="C10086" s="2">
        <v>44669</v>
      </c>
      <c r="D10086" s="1"/>
      <c r="G10086" s="1"/>
      <c r="H10086" s="1" t="s">
        <v>6845</v>
      </c>
      <c r="I10086" s="1" t="s">
        <v>6846</v>
      </c>
      <c r="J10086">
        <v>5</v>
      </c>
      <c r="K10086" s="1" t="s">
        <v>6847</v>
      </c>
      <c r="L10086" s="1" t="s">
        <v>67</v>
      </c>
      <c r="M10086" s="1">
        <v>0.82099999999999995</v>
      </c>
      <c r="N10086" s="1">
        <v>1.218</v>
      </c>
      <c r="O10086" s="1">
        <v>13</v>
      </c>
      <c r="P10086" t="b">
        <v>0</v>
      </c>
      <c r="R10086" s="1" t="s">
        <v>1948</v>
      </c>
      <c r="S10086" s="1" t="s">
        <v>5599</v>
      </c>
      <c r="T10086" s="1" t="s">
        <v>4790</v>
      </c>
      <c r="U10086" s="1">
        <v>0</v>
      </c>
      <c r="X10086" t="str">
        <f>IFERROR(IF(ISNUMBER(FIND(".",R10086)),T10086&amp;"."&amp;SUBSTITUTE(R10086,"#","."),T10086&amp;"."&amp;LEFT(S10086,LEN(S10086)-5)&amp;IF(Table1[[#This Row],[per]]="method","."&amp;R10086,"")),"")</f>
        <v>org.jgrapht.alg.decomposition.HeavyPathDecomposition.getInternalState</v>
      </c>
    </row>
    <row r="10087" spans="1:24" x14ac:dyDescent="0.25">
      <c r="A10087" s="1" t="s">
        <v>23</v>
      </c>
      <c r="B10087" s="1" t="s">
        <v>24</v>
      </c>
      <c r="C10087" s="2">
        <v>44669</v>
      </c>
      <c r="D10087" s="1"/>
      <c r="G10087" s="1"/>
      <c r="H10087" s="1" t="s">
        <v>6845</v>
      </c>
      <c r="I10087" s="1" t="s">
        <v>6846</v>
      </c>
      <c r="J10087">
        <v>5</v>
      </c>
      <c r="K10087" s="1" t="s">
        <v>6847</v>
      </c>
      <c r="L10087" s="1" t="s">
        <v>67</v>
      </c>
      <c r="M10087" s="1">
        <v>0.82099999999999995</v>
      </c>
      <c r="N10087" s="1">
        <v>1.218</v>
      </c>
      <c r="O10087" s="1">
        <v>13</v>
      </c>
      <c r="P10087" t="b">
        <v>0</v>
      </c>
      <c r="R10087" s="1" t="s">
        <v>1949</v>
      </c>
      <c r="S10087" s="1" t="s">
        <v>5599</v>
      </c>
      <c r="T10087" s="1" t="s">
        <v>4790</v>
      </c>
      <c r="U10087" s="1">
        <v>0</v>
      </c>
      <c r="X10087" t="str">
        <f>IFERROR(IF(ISNUMBER(FIND(".",R10087)),T10087&amp;"."&amp;SUBSTITUTE(R10087,"#","."),T10087&amp;"."&amp;LEFT(S10087,LEN(S10087)-5)&amp;IF(Table1[[#This Row],[per]]="method","."&amp;R10087,"")),"")</f>
        <v>org.jgrapht.alg.decomposition.HeavyPathDecomposition.getLightEdges</v>
      </c>
    </row>
    <row r="10088" spans="1:24" x14ac:dyDescent="0.25">
      <c r="A10088" s="1" t="s">
        <v>23</v>
      </c>
      <c r="B10088" s="1" t="s">
        <v>24</v>
      </c>
      <c r="C10088" s="2">
        <v>44669</v>
      </c>
      <c r="D10088" s="1"/>
      <c r="G10088" s="1"/>
      <c r="H10088" s="1" t="s">
        <v>6845</v>
      </c>
      <c r="I10088" s="1" t="s">
        <v>6846</v>
      </c>
      <c r="J10088">
        <v>5</v>
      </c>
      <c r="K10088" s="1" t="s">
        <v>6847</v>
      </c>
      <c r="L10088" s="1" t="s">
        <v>67</v>
      </c>
      <c r="M10088" s="1">
        <v>0.82099999999999995</v>
      </c>
      <c r="N10088" s="1">
        <v>1.218</v>
      </c>
      <c r="O10088" s="1">
        <v>13</v>
      </c>
      <c r="P10088" t="b">
        <v>0</v>
      </c>
      <c r="R10088" s="1" t="s">
        <v>1950</v>
      </c>
      <c r="S10088" s="1" t="s">
        <v>5599</v>
      </c>
      <c r="T10088" s="1" t="s">
        <v>4790</v>
      </c>
      <c r="U10088" s="1">
        <v>0</v>
      </c>
      <c r="X10088" t="str">
        <f>IFERROR(IF(ISNUMBER(FIND(".",R10088)),T10088&amp;"."&amp;SUBSTITUTE(R10088,"#","."),T10088&amp;"."&amp;LEFT(S10088,LEN(S10088)-5)&amp;IF(Table1[[#This Row],[per]]="method","."&amp;R10088,"")),"")</f>
        <v>org.jgrapht.alg.decomposition.HeavyPathDecomposition.getPathDecomposition</v>
      </c>
    </row>
    <row r="10089" spans="1:24" x14ac:dyDescent="0.25">
      <c r="A10089" s="1" t="s">
        <v>23</v>
      </c>
      <c r="B10089" s="1" t="s">
        <v>24</v>
      </c>
      <c r="C10089" s="2">
        <v>44669</v>
      </c>
      <c r="D10089" s="1"/>
      <c r="G10089" s="1"/>
      <c r="H10089" s="1" t="s">
        <v>6845</v>
      </c>
      <c r="I10089" s="1" t="s">
        <v>6846</v>
      </c>
      <c r="J10089">
        <v>5</v>
      </c>
      <c r="K10089" s="1" t="s">
        <v>6847</v>
      </c>
      <c r="L10089" s="1" t="s">
        <v>67</v>
      </c>
      <c r="M10089" s="1">
        <v>0.82099999999999995</v>
      </c>
      <c r="N10089" s="1">
        <v>1.218</v>
      </c>
      <c r="O10089" s="1">
        <v>13</v>
      </c>
      <c r="P10089" t="b">
        <v>0</v>
      </c>
      <c r="R10089" s="1" t="s">
        <v>1951</v>
      </c>
      <c r="S10089" s="1" t="s">
        <v>5599</v>
      </c>
      <c r="T10089" s="1" t="s">
        <v>4790</v>
      </c>
      <c r="U10089" s="1">
        <v>0</v>
      </c>
      <c r="X10089" t="str">
        <f>IFERROR(IF(ISNUMBER(FIND(".",R10089)),T10089&amp;"."&amp;SUBSTITUTE(R10089,"#","."),T10089&amp;"."&amp;LEFT(S10089,LEN(S10089)-5)&amp;IF(Table1[[#This Row],[per]]="method","."&amp;R10089,"")),"")</f>
        <v>org.jgrapht.alg.decomposition.HeavyPathDecomposition.normalizeGraph</v>
      </c>
    </row>
    <row r="10090" spans="1:24" x14ac:dyDescent="0.25">
      <c r="A10090" s="1" t="s">
        <v>23</v>
      </c>
      <c r="B10090" s="1" t="s">
        <v>24</v>
      </c>
      <c r="C10090" s="2">
        <v>44669</v>
      </c>
      <c r="D10090" s="1"/>
      <c r="G10090" s="1"/>
      <c r="H10090" s="1" t="s">
        <v>6845</v>
      </c>
      <c r="I10090" s="1" t="s">
        <v>6846</v>
      </c>
      <c r="J10090">
        <v>5</v>
      </c>
      <c r="K10090" s="1" t="s">
        <v>6847</v>
      </c>
      <c r="L10090" s="1" t="s">
        <v>67</v>
      </c>
      <c r="M10090" s="1">
        <v>0.82099999999999995</v>
      </c>
      <c r="N10090" s="1">
        <v>1.218</v>
      </c>
      <c r="O10090" s="1">
        <v>13</v>
      </c>
      <c r="P10090" t="b">
        <v>0</v>
      </c>
      <c r="R10090" s="1" t="s">
        <v>1956</v>
      </c>
      <c r="S10090" s="1" t="s">
        <v>5779</v>
      </c>
      <c r="T10090" s="1" t="s">
        <v>4794</v>
      </c>
      <c r="U10090" s="1">
        <v>0</v>
      </c>
      <c r="X10090" t="str">
        <f>IFERROR(IF(ISNUMBER(FIND(".",R10090)),T10090&amp;"."&amp;SUBSTITUTE(R10090,"#","."),T10090&amp;"."&amp;LEFT(S10090,LEN(S10090)-5)&amp;IF(Table1[[#This Row],[per]]="method","."&amp;R10090,"")),"")</f>
        <v>org.jgrapht.alg.densesubgraph.GoldbergMaximumDensitySubgraphAlgorithmBase.buildNetwork</v>
      </c>
    </row>
    <row r="10091" spans="1:24" x14ac:dyDescent="0.25">
      <c r="A10091" s="1" t="s">
        <v>23</v>
      </c>
      <c r="B10091" s="1" t="s">
        <v>24</v>
      </c>
      <c r="C10091" s="2">
        <v>44669</v>
      </c>
      <c r="D10091" s="1"/>
      <c r="G10091" s="1"/>
      <c r="H10091" s="1" t="s">
        <v>6845</v>
      </c>
      <c r="I10091" s="1" t="s">
        <v>6846</v>
      </c>
      <c r="J10091">
        <v>5</v>
      </c>
      <c r="K10091" s="1" t="s">
        <v>6847</v>
      </c>
      <c r="L10091" s="1" t="s">
        <v>67</v>
      </c>
      <c r="M10091" s="1">
        <v>0.82099999999999995</v>
      </c>
      <c r="N10091" s="1">
        <v>1.218</v>
      </c>
      <c r="O10091" s="1">
        <v>13</v>
      </c>
      <c r="P10091" t="b">
        <v>0</v>
      </c>
      <c r="R10091" s="1" t="s">
        <v>584</v>
      </c>
      <c r="S10091" s="1" t="s">
        <v>5779</v>
      </c>
      <c r="T10091" s="1" t="s">
        <v>4794</v>
      </c>
      <c r="U10091" s="1">
        <v>0</v>
      </c>
      <c r="X10091" t="str">
        <f>IFERROR(IF(ISNUMBER(FIND(".",R10091)),T10091&amp;"."&amp;SUBSTITUTE(R10091,"#","."),T10091&amp;"."&amp;LEFT(S10091,LEN(S10091)-5)&amp;IF(Table1[[#This Row],[per]]="method","."&amp;R10091,"")),"")</f>
        <v>org.jgrapht.alg.densesubgraph.GoldbergMaximumDensitySubgraphAlgorithmBase.calculateDensest</v>
      </c>
    </row>
    <row r="10092" spans="1:24" x14ac:dyDescent="0.25">
      <c r="A10092" s="1" t="s">
        <v>23</v>
      </c>
      <c r="B10092" s="1" t="s">
        <v>24</v>
      </c>
      <c r="C10092" s="2">
        <v>44669</v>
      </c>
      <c r="D10092" s="1"/>
      <c r="G10092" s="1"/>
      <c r="H10092" s="1" t="s">
        <v>6845</v>
      </c>
      <c r="I10092" s="1" t="s">
        <v>6846</v>
      </c>
      <c r="J10092">
        <v>5</v>
      </c>
      <c r="K10092" s="1" t="s">
        <v>6847</v>
      </c>
      <c r="L10092" s="1" t="s">
        <v>67</v>
      </c>
      <c r="M10092" s="1">
        <v>0.82099999999999995</v>
      </c>
      <c r="N10092" s="1">
        <v>1.218</v>
      </c>
      <c r="O10092" s="1">
        <v>13</v>
      </c>
      <c r="P10092" t="b">
        <v>0</v>
      </c>
      <c r="R10092" s="1" t="s">
        <v>1104</v>
      </c>
      <c r="S10092" s="1" t="s">
        <v>5779</v>
      </c>
      <c r="T10092" s="1" t="s">
        <v>4794</v>
      </c>
      <c r="U10092" s="1">
        <v>0</v>
      </c>
      <c r="X10092" t="str">
        <f>IFERROR(IF(ISNUMBER(FIND(".",R10092)),T10092&amp;"."&amp;SUBSTITUTE(R10092,"#","."),T10092&amp;"."&amp;LEFT(S10092,LEN(S10092)-5)&amp;IF(Table1[[#This Row],[per]]="method","."&amp;R10092,"")),"")</f>
        <v>org.jgrapht.alg.densesubgraph.GoldbergMaximumDensitySubgraphAlgorithmBase.checkForEmptySolution</v>
      </c>
    </row>
    <row r="10093" spans="1:24" x14ac:dyDescent="0.25">
      <c r="A10093" s="1" t="s">
        <v>23</v>
      </c>
      <c r="B10093" s="1" t="s">
        <v>24</v>
      </c>
      <c r="C10093" s="2">
        <v>44669</v>
      </c>
      <c r="D10093" s="1"/>
      <c r="G10093" s="1"/>
      <c r="H10093" s="1" t="s">
        <v>6845</v>
      </c>
      <c r="I10093" s="1" t="s">
        <v>6846</v>
      </c>
      <c r="J10093">
        <v>5</v>
      </c>
      <c r="K10093" s="1" t="s">
        <v>6847</v>
      </c>
      <c r="L10093" s="1" t="s">
        <v>67</v>
      </c>
      <c r="M10093" s="1">
        <v>0.82099999999999995</v>
      </c>
      <c r="N10093" s="1">
        <v>1.218</v>
      </c>
      <c r="O10093" s="1">
        <v>13</v>
      </c>
      <c r="P10093" t="b">
        <v>0</v>
      </c>
      <c r="R10093" s="1" t="s">
        <v>770</v>
      </c>
      <c r="S10093" s="1" t="s">
        <v>5779</v>
      </c>
      <c r="T10093" s="1" t="s">
        <v>4794</v>
      </c>
      <c r="U10093" s="1">
        <v>0</v>
      </c>
      <c r="X10093" t="str">
        <f>IFERROR(IF(ISNUMBER(FIND(".",R10093)),T10093&amp;"."&amp;SUBSTITUTE(R10093,"#","."),T10093&amp;"."&amp;LEFT(S10093,LEN(S10093)-5)&amp;IF(Table1[[#This Row],[per]]="method","."&amp;R10093,"")),"")</f>
        <v>org.jgrapht.alg.densesubgraph.GoldbergMaximumDensitySubgraphAlgorithmBase.getDensity</v>
      </c>
    </row>
    <row r="10094" spans="1:24" x14ac:dyDescent="0.25">
      <c r="A10094" s="1" t="s">
        <v>23</v>
      </c>
      <c r="B10094" s="1" t="s">
        <v>24</v>
      </c>
      <c r="C10094" s="2">
        <v>44669</v>
      </c>
      <c r="D10094" s="1"/>
      <c r="G10094" s="1"/>
      <c r="H10094" s="1" t="s">
        <v>6845</v>
      </c>
      <c r="I10094" s="1" t="s">
        <v>6846</v>
      </c>
      <c r="J10094">
        <v>5</v>
      </c>
      <c r="K10094" s="1" t="s">
        <v>6847</v>
      </c>
      <c r="L10094" s="1" t="s">
        <v>67</v>
      </c>
      <c r="M10094" s="1">
        <v>0.82099999999999995</v>
      </c>
      <c r="N10094" s="1">
        <v>1.218</v>
      </c>
      <c r="O10094" s="1">
        <v>13</v>
      </c>
      <c r="P10094" t="b">
        <v>0</v>
      </c>
      <c r="R10094" s="1" t="s">
        <v>1105</v>
      </c>
      <c r="S10094" s="1" t="s">
        <v>5779</v>
      </c>
      <c r="T10094" s="1" t="s">
        <v>4794</v>
      </c>
      <c r="U10094" s="1">
        <v>0</v>
      </c>
      <c r="X10094" t="str">
        <f>IFERROR(IF(ISNUMBER(FIND(".",R10094)),T10094&amp;"."&amp;SUBSTITUTE(R10094,"#","."),T10094&amp;"."&amp;LEFT(S10094,LEN(S10094)-5)&amp;IF(Table1[[#This Row],[per]]="method","."&amp;R10094,"")),"")</f>
        <v>org.jgrapht.alg.densesubgraph.GoldbergMaximumDensitySubgraphAlgorithmBase.getMinimalCapacity</v>
      </c>
    </row>
    <row r="10095" spans="1:24" x14ac:dyDescent="0.25">
      <c r="A10095" s="1" t="s">
        <v>23</v>
      </c>
      <c r="B10095" s="1" t="s">
        <v>24</v>
      </c>
      <c r="C10095" s="2">
        <v>44669</v>
      </c>
      <c r="D10095" s="1"/>
      <c r="G10095" s="1"/>
      <c r="H10095" s="1" t="s">
        <v>6845</v>
      </c>
      <c r="I10095" s="1" t="s">
        <v>6846</v>
      </c>
      <c r="J10095">
        <v>5</v>
      </c>
      <c r="K10095" s="1" t="s">
        <v>6847</v>
      </c>
      <c r="L10095" s="1" t="s">
        <v>67</v>
      </c>
      <c r="M10095" s="1">
        <v>0.82099999999999995</v>
      </c>
      <c r="N10095" s="1">
        <v>1.218</v>
      </c>
      <c r="O10095" s="1">
        <v>13</v>
      </c>
      <c r="P10095" t="b">
        <v>0</v>
      </c>
      <c r="R10095" s="1" t="s">
        <v>771</v>
      </c>
      <c r="S10095" s="1" t="s">
        <v>5779</v>
      </c>
      <c r="T10095" s="1" t="s">
        <v>4794</v>
      </c>
      <c r="U10095" s="1">
        <v>0</v>
      </c>
      <c r="X10095" t="str">
        <f>IFERROR(IF(ISNUMBER(FIND(".",R10095)),T10095&amp;"."&amp;SUBSTITUTE(R10095,"#","."),T10095&amp;"."&amp;LEFT(S10095,LEN(S10095)-5)&amp;IF(Table1[[#This Row],[per]]="method","."&amp;R10095,"")),"")</f>
        <v>org.jgrapht.alg.densesubgraph.GoldbergMaximumDensitySubgraphAlgorithmBase.initializeNetwork</v>
      </c>
    </row>
    <row r="10096" spans="1:24" x14ac:dyDescent="0.25">
      <c r="A10096" s="1" t="s">
        <v>23</v>
      </c>
      <c r="B10096" s="1" t="s">
        <v>24</v>
      </c>
      <c r="C10096" s="2">
        <v>44669</v>
      </c>
      <c r="D10096" s="1"/>
      <c r="G10096" s="1"/>
      <c r="H10096" s="1" t="s">
        <v>6845</v>
      </c>
      <c r="I10096" s="1" t="s">
        <v>6846</v>
      </c>
      <c r="J10096">
        <v>5</v>
      </c>
      <c r="K10096" s="1" t="s">
        <v>6847</v>
      </c>
      <c r="L10096" s="1" t="s">
        <v>67</v>
      </c>
      <c r="M10096" s="1">
        <v>0.82099999999999995</v>
      </c>
      <c r="N10096" s="1">
        <v>1.218</v>
      </c>
      <c r="O10096" s="1">
        <v>13</v>
      </c>
      <c r="P10096" t="b">
        <v>0</v>
      </c>
      <c r="R10096" s="1" t="s">
        <v>458</v>
      </c>
      <c r="S10096" s="1" t="s">
        <v>5779</v>
      </c>
      <c r="T10096" s="1" t="s">
        <v>4794</v>
      </c>
      <c r="U10096" s="1">
        <v>0</v>
      </c>
      <c r="X10096" t="str">
        <f>IFERROR(IF(ISNUMBER(FIND(".",R10096)),T10096&amp;"."&amp;SUBSTITUTE(R10096,"#","."),T10096&amp;"."&amp;LEFT(S10096,LEN(S10096)-5)&amp;IF(Table1[[#This Row],[per]]="method","."&amp;R10096,"")),"")</f>
        <v>org.jgrapht.alg.densesubgraph.GoldbergMaximumDensitySubgraphAlgorithmBase.updateNetwork</v>
      </c>
    </row>
    <row r="10097" spans="1:24" x14ac:dyDescent="0.25">
      <c r="A10097" s="1" t="s">
        <v>23</v>
      </c>
      <c r="B10097" s="1" t="s">
        <v>24</v>
      </c>
      <c r="C10097" s="2">
        <v>44669</v>
      </c>
      <c r="D10097" s="1"/>
      <c r="G10097" s="1"/>
      <c r="H10097" s="1" t="s">
        <v>6845</v>
      </c>
      <c r="I10097" s="1" t="s">
        <v>6846</v>
      </c>
      <c r="J10097">
        <v>5</v>
      </c>
      <c r="K10097" s="1" t="s">
        <v>6847</v>
      </c>
      <c r="L10097" s="1" t="s">
        <v>67</v>
      </c>
      <c r="M10097" s="1">
        <v>0.82099999999999995</v>
      </c>
      <c r="N10097" s="1">
        <v>1.218</v>
      </c>
      <c r="O10097" s="1">
        <v>13</v>
      </c>
      <c r="P10097" t="b">
        <v>0</v>
      </c>
      <c r="R10097" s="1" t="s">
        <v>1959</v>
      </c>
      <c r="S10097" s="1" t="s">
        <v>5743</v>
      </c>
      <c r="T10097" s="1" t="s">
        <v>49</v>
      </c>
      <c r="U10097" s="1">
        <v>0</v>
      </c>
      <c r="X10097" t="str">
        <f>IFERROR(IF(ISNUMBER(FIND(".",R10097)),T10097&amp;"."&amp;SUBSTITUTE(R10097,"#","."),T10097&amp;"."&amp;LEFT(S10097,LEN(S10097)-5)&amp;IF(Table1[[#This Row],[per]]="method","."&amp;R10097,"")),"")</f>
        <v>org.jgrapht.alg.drawing.model.Box2D.getHeight</v>
      </c>
    </row>
    <row r="10098" spans="1:24" x14ac:dyDescent="0.25">
      <c r="A10098" s="1" t="s">
        <v>23</v>
      </c>
      <c r="B10098" s="1" t="s">
        <v>24</v>
      </c>
      <c r="C10098" s="2">
        <v>44669</v>
      </c>
      <c r="D10098" s="1"/>
      <c r="G10098" s="1"/>
      <c r="H10098" s="1" t="s">
        <v>6845</v>
      </c>
      <c r="I10098" s="1" t="s">
        <v>6846</v>
      </c>
      <c r="J10098">
        <v>5</v>
      </c>
      <c r="K10098" s="1" t="s">
        <v>6847</v>
      </c>
      <c r="L10098" s="1" t="s">
        <v>67</v>
      </c>
      <c r="M10098" s="1">
        <v>0.82099999999999995</v>
      </c>
      <c r="N10098" s="1">
        <v>1.218</v>
      </c>
      <c r="O10098" s="1">
        <v>13</v>
      </c>
      <c r="P10098" t="b">
        <v>0</v>
      </c>
      <c r="R10098" s="1" t="s">
        <v>1960</v>
      </c>
      <c r="S10098" s="1" t="s">
        <v>5743</v>
      </c>
      <c r="T10098" s="1" t="s">
        <v>49</v>
      </c>
      <c r="U10098" s="1">
        <v>0</v>
      </c>
      <c r="X10098" t="str">
        <f>IFERROR(IF(ISNUMBER(FIND(".",R10098)),T10098&amp;"."&amp;SUBSTITUTE(R10098,"#","."),T10098&amp;"."&amp;LEFT(S10098,LEN(S10098)-5)&amp;IF(Table1[[#This Row],[per]]="method","."&amp;R10098,"")),"")</f>
        <v>org.jgrapht.alg.drawing.model.Box2D.getMaxX</v>
      </c>
    </row>
    <row r="10099" spans="1:24" x14ac:dyDescent="0.25">
      <c r="A10099" s="1" t="s">
        <v>23</v>
      </c>
      <c r="B10099" s="1" t="s">
        <v>24</v>
      </c>
      <c r="C10099" s="2">
        <v>44669</v>
      </c>
      <c r="D10099" s="1"/>
      <c r="G10099" s="1"/>
      <c r="H10099" s="1" t="s">
        <v>6845</v>
      </c>
      <c r="I10099" s="1" t="s">
        <v>6846</v>
      </c>
      <c r="J10099">
        <v>5</v>
      </c>
      <c r="K10099" s="1" t="s">
        <v>6847</v>
      </c>
      <c r="L10099" s="1" t="s">
        <v>67</v>
      </c>
      <c r="M10099" s="1">
        <v>0.82099999999999995</v>
      </c>
      <c r="N10099" s="1">
        <v>1.218</v>
      </c>
      <c r="O10099" s="1">
        <v>13</v>
      </c>
      <c r="P10099" t="b">
        <v>0</v>
      </c>
      <c r="R10099" s="1" t="s">
        <v>1961</v>
      </c>
      <c r="S10099" s="1" t="s">
        <v>5743</v>
      </c>
      <c r="T10099" s="1" t="s">
        <v>49</v>
      </c>
      <c r="U10099" s="1">
        <v>0</v>
      </c>
      <c r="X10099" t="str">
        <f>IFERROR(IF(ISNUMBER(FIND(".",R10099)),T10099&amp;"."&amp;SUBSTITUTE(R10099,"#","."),T10099&amp;"."&amp;LEFT(S10099,LEN(S10099)-5)&amp;IF(Table1[[#This Row],[per]]="method","."&amp;R10099,"")),"")</f>
        <v>org.jgrapht.alg.drawing.model.Box2D.getMaxY</v>
      </c>
    </row>
    <row r="10100" spans="1:24" x14ac:dyDescent="0.25">
      <c r="A10100" s="1" t="s">
        <v>23</v>
      </c>
      <c r="B10100" s="1" t="s">
        <v>24</v>
      </c>
      <c r="C10100" s="2">
        <v>44669</v>
      </c>
      <c r="D10100" s="1"/>
      <c r="G10100" s="1"/>
      <c r="H10100" s="1" t="s">
        <v>6845</v>
      </c>
      <c r="I10100" s="1" t="s">
        <v>6846</v>
      </c>
      <c r="J10100">
        <v>5</v>
      </c>
      <c r="K10100" s="1" t="s">
        <v>6847</v>
      </c>
      <c r="L10100" s="1" t="s">
        <v>67</v>
      </c>
      <c r="M10100" s="1">
        <v>0.82099999999999995</v>
      </c>
      <c r="N10100" s="1">
        <v>1.218</v>
      </c>
      <c r="O10100" s="1">
        <v>13</v>
      </c>
      <c r="P10100" t="b">
        <v>0</v>
      </c>
      <c r="R10100" s="1" t="s">
        <v>1962</v>
      </c>
      <c r="S10100" s="1" t="s">
        <v>5743</v>
      </c>
      <c r="T10100" s="1" t="s">
        <v>49</v>
      </c>
      <c r="U10100" s="1">
        <v>0</v>
      </c>
      <c r="X10100" t="str">
        <f>IFERROR(IF(ISNUMBER(FIND(".",R10100)),T10100&amp;"."&amp;SUBSTITUTE(R10100,"#","."),T10100&amp;"."&amp;LEFT(S10100,LEN(S10100)-5)&amp;IF(Table1[[#This Row],[per]]="method","."&amp;R10100,"")),"")</f>
        <v>org.jgrapht.alg.drawing.model.Box2D.getMinX</v>
      </c>
    </row>
    <row r="10101" spans="1:24" x14ac:dyDescent="0.25">
      <c r="A10101" s="1" t="s">
        <v>23</v>
      </c>
      <c r="B10101" s="1" t="s">
        <v>24</v>
      </c>
      <c r="C10101" s="2">
        <v>44669</v>
      </c>
      <c r="D10101" s="1"/>
      <c r="G10101" s="1"/>
      <c r="H10101" s="1" t="s">
        <v>6845</v>
      </c>
      <c r="I10101" s="1" t="s">
        <v>6846</v>
      </c>
      <c r="J10101">
        <v>5</v>
      </c>
      <c r="K10101" s="1" t="s">
        <v>6847</v>
      </c>
      <c r="L10101" s="1" t="s">
        <v>67</v>
      </c>
      <c r="M10101" s="1">
        <v>0.82099999999999995</v>
      </c>
      <c r="N10101" s="1">
        <v>1.218</v>
      </c>
      <c r="O10101" s="1">
        <v>13</v>
      </c>
      <c r="P10101" t="b">
        <v>0</v>
      </c>
      <c r="R10101" s="1" t="s">
        <v>1963</v>
      </c>
      <c r="S10101" s="1" t="s">
        <v>5743</v>
      </c>
      <c r="T10101" s="1" t="s">
        <v>49</v>
      </c>
      <c r="U10101" s="1">
        <v>0</v>
      </c>
      <c r="X10101" t="str">
        <f>IFERROR(IF(ISNUMBER(FIND(".",R10101)),T10101&amp;"."&amp;SUBSTITUTE(R10101,"#","."),T10101&amp;"."&amp;LEFT(S10101,LEN(S10101)-5)&amp;IF(Table1[[#This Row],[per]]="method","."&amp;R10101,"")),"")</f>
        <v>org.jgrapht.alg.drawing.model.Box2D.getMinY</v>
      </c>
    </row>
    <row r="10102" spans="1:24" x14ac:dyDescent="0.25">
      <c r="A10102" s="1" t="s">
        <v>23</v>
      </c>
      <c r="B10102" s="1" t="s">
        <v>24</v>
      </c>
      <c r="C10102" s="2">
        <v>44669</v>
      </c>
      <c r="D10102" s="1"/>
      <c r="G10102" s="1"/>
      <c r="H10102" s="1" t="s">
        <v>6845</v>
      </c>
      <c r="I10102" s="1" t="s">
        <v>6846</v>
      </c>
      <c r="J10102">
        <v>5</v>
      </c>
      <c r="K10102" s="1" t="s">
        <v>6847</v>
      </c>
      <c r="L10102" s="1" t="s">
        <v>67</v>
      </c>
      <c r="M10102" s="1">
        <v>0.82099999999999995</v>
      </c>
      <c r="N10102" s="1">
        <v>1.218</v>
      </c>
      <c r="O10102" s="1">
        <v>13</v>
      </c>
      <c r="P10102" t="b">
        <v>0</v>
      </c>
      <c r="R10102" s="1" t="s">
        <v>1964</v>
      </c>
      <c r="S10102" s="1" t="s">
        <v>5743</v>
      </c>
      <c r="T10102" s="1" t="s">
        <v>49</v>
      </c>
      <c r="U10102" s="1">
        <v>0</v>
      </c>
      <c r="X10102" t="str">
        <f>IFERROR(IF(ISNUMBER(FIND(".",R10102)),T10102&amp;"."&amp;SUBSTITUTE(R10102,"#","."),T10102&amp;"."&amp;LEFT(S10102,LEN(S10102)-5)&amp;IF(Table1[[#This Row],[per]]="method","."&amp;R10102,"")),"")</f>
        <v>org.jgrapht.alg.drawing.model.Box2D.getWidth</v>
      </c>
    </row>
    <row r="10103" spans="1:24" x14ac:dyDescent="0.25">
      <c r="A10103" s="1" t="s">
        <v>23</v>
      </c>
      <c r="B10103" s="1" t="s">
        <v>24</v>
      </c>
      <c r="C10103" s="2">
        <v>44669</v>
      </c>
      <c r="D10103" s="1"/>
      <c r="G10103" s="1"/>
      <c r="H10103" s="1" t="s">
        <v>6845</v>
      </c>
      <c r="I10103" s="1" t="s">
        <v>6846</v>
      </c>
      <c r="J10103">
        <v>5</v>
      </c>
      <c r="K10103" s="1" t="s">
        <v>6847</v>
      </c>
      <c r="L10103" s="1" t="s">
        <v>67</v>
      </c>
      <c r="M10103" s="1">
        <v>0.82099999999999995</v>
      </c>
      <c r="N10103" s="1">
        <v>1.218</v>
      </c>
      <c r="O10103" s="1">
        <v>13</v>
      </c>
      <c r="P10103" t="b">
        <v>0</v>
      </c>
      <c r="R10103" s="1" t="s">
        <v>655</v>
      </c>
      <c r="S10103" s="1" t="s">
        <v>5743</v>
      </c>
      <c r="T10103" s="1" t="s">
        <v>49</v>
      </c>
      <c r="U10103" s="1">
        <v>0</v>
      </c>
      <c r="X10103" t="str">
        <f>IFERROR(IF(ISNUMBER(FIND(".",R10103)),T10103&amp;"."&amp;SUBSTITUTE(R10103,"#","."),T10103&amp;"."&amp;LEFT(S10103,LEN(S10103)-5)&amp;IF(Table1[[#This Row],[per]]="method","."&amp;R10103,"")),"")</f>
        <v>org.jgrapht.alg.drawing.model.Box2D.hashCode</v>
      </c>
    </row>
    <row r="10104" spans="1:24" x14ac:dyDescent="0.25">
      <c r="A10104" s="1" t="s">
        <v>23</v>
      </c>
      <c r="B10104" s="1" t="s">
        <v>24</v>
      </c>
      <c r="C10104" s="2">
        <v>44669</v>
      </c>
      <c r="D10104" s="1"/>
      <c r="G10104" s="1"/>
      <c r="H10104" s="1" t="s">
        <v>6845</v>
      </c>
      <c r="I10104" s="1" t="s">
        <v>6846</v>
      </c>
      <c r="J10104">
        <v>5</v>
      </c>
      <c r="K10104" s="1" t="s">
        <v>6847</v>
      </c>
      <c r="L10104" s="1" t="s">
        <v>67</v>
      </c>
      <c r="M10104" s="1">
        <v>0.82099999999999995</v>
      </c>
      <c r="N10104" s="1">
        <v>1.218</v>
      </c>
      <c r="O10104" s="1">
        <v>13</v>
      </c>
      <c r="P10104" t="b">
        <v>0</v>
      </c>
      <c r="R10104" s="1" t="s">
        <v>386</v>
      </c>
      <c r="S10104" s="1" t="s">
        <v>5743</v>
      </c>
      <c r="T10104" s="1" t="s">
        <v>49</v>
      </c>
      <c r="U10104" s="1">
        <v>0</v>
      </c>
      <c r="X10104" t="str">
        <f>IFERROR(IF(ISNUMBER(FIND(".",R10104)),T10104&amp;"."&amp;SUBSTITUTE(R10104,"#","."),T10104&amp;"."&amp;LEFT(S10104,LEN(S10104)-5)&amp;IF(Table1[[#This Row],[per]]="method","."&amp;R10104,"")),"")</f>
        <v>org.jgrapht.alg.drawing.model.Box2D.toString</v>
      </c>
    </row>
    <row r="10105" spans="1:24" x14ac:dyDescent="0.25">
      <c r="A10105" s="1" t="s">
        <v>23</v>
      </c>
      <c r="B10105" s="1" t="s">
        <v>24</v>
      </c>
      <c r="C10105" s="2">
        <v>44669</v>
      </c>
      <c r="D10105" s="1"/>
      <c r="G10105" s="1"/>
      <c r="H10105" s="1" t="s">
        <v>6845</v>
      </c>
      <c r="I10105" s="1" t="s">
        <v>6846</v>
      </c>
      <c r="J10105">
        <v>5</v>
      </c>
      <c r="K10105" s="1" t="s">
        <v>6847</v>
      </c>
      <c r="L10105" s="1" t="s">
        <v>67</v>
      </c>
      <c r="M10105" s="1">
        <v>0.82099999999999995</v>
      </c>
      <c r="N10105" s="1">
        <v>1.218</v>
      </c>
      <c r="O10105" s="1">
        <v>13</v>
      </c>
      <c r="P10105" t="b">
        <v>0</v>
      </c>
      <c r="R10105" s="1" t="s">
        <v>1108</v>
      </c>
      <c r="S10105" s="1" t="s">
        <v>5959</v>
      </c>
      <c r="T10105" s="1" t="s">
        <v>49</v>
      </c>
      <c r="U10105" s="1">
        <v>0</v>
      </c>
      <c r="X10105" t="str">
        <f>IFERROR(IF(ISNUMBER(FIND(".",R10105)),T10105&amp;"."&amp;SUBSTITUTE(R10105,"#","."),T10105&amp;"."&amp;LEFT(S10105,LEN(S10105)-5)&amp;IF(Table1[[#This Row],[per]]="method","."&amp;R10105,"")),"")</f>
        <v>org.jgrapht.alg.drawing.model.LayoutModel2D.collect</v>
      </c>
    </row>
    <row r="10106" spans="1:24" x14ac:dyDescent="0.25">
      <c r="A10106" s="1" t="s">
        <v>23</v>
      </c>
      <c r="B10106" s="1" t="s">
        <v>24</v>
      </c>
      <c r="C10106" s="2">
        <v>44669</v>
      </c>
      <c r="D10106" s="1"/>
      <c r="G10106" s="1"/>
      <c r="H10106" s="1" t="s">
        <v>6845</v>
      </c>
      <c r="I10106" s="1" t="s">
        <v>6846</v>
      </c>
      <c r="J10106">
        <v>5</v>
      </c>
      <c r="K10106" s="1" t="s">
        <v>6847</v>
      </c>
      <c r="L10106" s="1" t="s">
        <v>67</v>
      </c>
      <c r="M10106" s="1">
        <v>0.82099999999999995</v>
      </c>
      <c r="N10106" s="1">
        <v>1.218</v>
      </c>
      <c r="O10106" s="1">
        <v>13</v>
      </c>
      <c r="P10106" t="b">
        <v>0</v>
      </c>
      <c r="R10106" s="1" t="s">
        <v>1968</v>
      </c>
      <c r="S10106" s="1" t="s">
        <v>5959</v>
      </c>
      <c r="T10106" s="1" t="s">
        <v>49</v>
      </c>
      <c r="U10106" s="1">
        <v>0</v>
      </c>
      <c r="X10106" t="str">
        <f>IFERROR(IF(ISNUMBER(FIND(".",R10106)),T10106&amp;"."&amp;SUBSTITUTE(R10106,"#","."),T10106&amp;"."&amp;LEFT(S10106,LEN(S10106)-5)&amp;IF(Table1[[#This Row],[per]]="method","."&amp;R10106,"")),"")</f>
        <v>org.jgrapht.alg.drawing.model.LayoutModel2D.getDrawableArea</v>
      </c>
    </row>
    <row r="10107" spans="1:24" x14ac:dyDescent="0.25">
      <c r="A10107" s="1" t="s">
        <v>23</v>
      </c>
      <c r="B10107" s="1" t="s">
        <v>24</v>
      </c>
      <c r="C10107" s="2">
        <v>44669</v>
      </c>
      <c r="D10107" s="1"/>
      <c r="G10107" s="1"/>
      <c r="H10107" s="1" t="s">
        <v>6845</v>
      </c>
      <c r="I10107" s="1" t="s">
        <v>6846</v>
      </c>
      <c r="J10107">
        <v>5</v>
      </c>
      <c r="K10107" s="1" t="s">
        <v>6847</v>
      </c>
      <c r="L10107" s="1" t="s">
        <v>67</v>
      </c>
      <c r="M10107" s="1">
        <v>0.82099999999999995</v>
      </c>
      <c r="N10107" s="1">
        <v>1.218</v>
      </c>
      <c r="O10107" s="1">
        <v>13</v>
      </c>
      <c r="P10107" t="b">
        <v>0</v>
      </c>
      <c r="R10107" s="1" t="s">
        <v>1809</v>
      </c>
      <c r="S10107" s="1" t="s">
        <v>5959</v>
      </c>
      <c r="T10107" s="1" t="s">
        <v>49</v>
      </c>
      <c r="U10107" s="1">
        <v>0</v>
      </c>
      <c r="X10107" t="str">
        <f>IFERROR(IF(ISNUMBER(FIND(".",R10107)),T10107&amp;"."&amp;SUBSTITUTE(R10107,"#","."),T10107&amp;"."&amp;LEFT(S10107,LEN(S10107)-5)&amp;IF(Table1[[#This Row],[per]]="method","."&amp;R10107,"")),"")</f>
        <v>org.jgrapht.alg.drawing.model.LayoutModel2D.iterator</v>
      </c>
    </row>
    <row r="10108" spans="1:24" x14ac:dyDescent="0.25">
      <c r="A10108" s="1" t="s">
        <v>23</v>
      </c>
      <c r="B10108" s="1" t="s">
        <v>24</v>
      </c>
      <c r="C10108" s="2">
        <v>44669</v>
      </c>
      <c r="D10108" s="1"/>
      <c r="G10108" s="1"/>
      <c r="H10108" s="1" t="s">
        <v>6845</v>
      </c>
      <c r="I10108" s="1" t="s">
        <v>6846</v>
      </c>
      <c r="J10108">
        <v>5</v>
      </c>
      <c r="K10108" s="1" t="s">
        <v>6847</v>
      </c>
      <c r="L10108" s="1" t="s">
        <v>67</v>
      </c>
      <c r="M10108" s="1">
        <v>0.82099999999999995</v>
      </c>
      <c r="N10108" s="1">
        <v>1.218</v>
      </c>
      <c r="O10108" s="1">
        <v>13</v>
      </c>
      <c r="P10108" t="b">
        <v>0</v>
      </c>
      <c r="R10108" s="1" t="s">
        <v>1968</v>
      </c>
      <c r="S10108" s="1" t="s">
        <v>5960</v>
      </c>
      <c r="T10108" s="1" t="s">
        <v>49</v>
      </c>
      <c r="U10108" s="1">
        <v>0</v>
      </c>
      <c r="X10108" t="str">
        <f>IFERROR(IF(ISNUMBER(FIND(".",R10108)),T10108&amp;"."&amp;SUBSTITUTE(R10108,"#","."),T10108&amp;"."&amp;LEFT(S10108,LEN(S10108)-5)&amp;IF(Table1[[#This Row],[per]]="method","."&amp;R10108,"")),"")</f>
        <v>org.jgrapht.alg.drawing.model.ListenableLayoutModel2D.getDrawableArea</v>
      </c>
    </row>
    <row r="10109" spans="1:24" x14ac:dyDescent="0.25">
      <c r="A10109" s="1" t="s">
        <v>23</v>
      </c>
      <c r="B10109" s="1" t="s">
        <v>24</v>
      </c>
      <c r="C10109" s="2">
        <v>44669</v>
      </c>
      <c r="D10109" s="1"/>
      <c r="G10109" s="1"/>
      <c r="H10109" s="1" t="s">
        <v>6845</v>
      </c>
      <c r="I10109" s="1" t="s">
        <v>6846</v>
      </c>
      <c r="J10109">
        <v>5</v>
      </c>
      <c r="K10109" s="1" t="s">
        <v>6847</v>
      </c>
      <c r="L10109" s="1" t="s">
        <v>67</v>
      </c>
      <c r="M10109" s="1">
        <v>0.82099999999999995</v>
      </c>
      <c r="N10109" s="1">
        <v>1.218</v>
      </c>
      <c r="O10109" s="1">
        <v>13</v>
      </c>
      <c r="P10109" t="b">
        <v>0</v>
      </c>
      <c r="R10109" s="1" t="s">
        <v>1809</v>
      </c>
      <c r="S10109" s="1" t="s">
        <v>5960</v>
      </c>
      <c r="T10109" s="1" t="s">
        <v>49</v>
      </c>
      <c r="U10109" s="1">
        <v>0</v>
      </c>
      <c r="X10109" t="str">
        <f>IFERROR(IF(ISNUMBER(FIND(".",R10109)),T10109&amp;"."&amp;SUBSTITUTE(R10109,"#","."),T10109&amp;"."&amp;LEFT(S10109,LEN(S10109)-5)&amp;IF(Table1[[#This Row],[per]]="method","."&amp;R10109,"")),"")</f>
        <v>org.jgrapht.alg.drawing.model.ListenableLayoutModel2D.iterator</v>
      </c>
    </row>
    <row r="10110" spans="1:24" x14ac:dyDescent="0.25">
      <c r="A10110" s="1" t="s">
        <v>23</v>
      </c>
      <c r="B10110" s="1" t="s">
        <v>24</v>
      </c>
      <c r="C10110" s="2">
        <v>44669</v>
      </c>
      <c r="D10110" s="1"/>
      <c r="G10110" s="1"/>
      <c r="H10110" s="1" t="s">
        <v>6845</v>
      </c>
      <c r="I10110" s="1" t="s">
        <v>6846</v>
      </c>
      <c r="J10110">
        <v>5</v>
      </c>
      <c r="K10110" s="1" t="s">
        <v>6847</v>
      </c>
      <c r="L10110" s="1" t="s">
        <v>67</v>
      </c>
      <c r="M10110" s="1">
        <v>0.82099999999999995</v>
      </c>
      <c r="N10110" s="1">
        <v>1.218</v>
      </c>
      <c r="O10110" s="1">
        <v>13</v>
      </c>
      <c r="P10110" t="b">
        <v>0</v>
      </c>
      <c r="R10110" s="1" t="s">
        <v>1968</v>
      </c>
      <c r="S10110" s="1" t="s">
        <v>5961</v>
      </c>
      <c r="T10110" s="1" t="s">
        <v>49</v>
      </c>
      <c r="U10110" s="1">
        <v>0</v>
      </c>
      <c r="X10110" t="str">
        <f>IFERROR(IF(ISNUMBER(FIND(".",R10110)),T10110&amp;"."&amp;SUBSTITUTE(R10110,"#","."),T10110&amp;"."&amp;LEFT(S10110,LEN(S10110)-5)&amp;IF(Table1[[#This Row],[per]]="method","."&amp;R10110,"")),"")</f>
        <v>org.jgrapht.alg.drawing.model.MapLayoutModel2D.getDrawableArea</v>
      </c>
    </row>
    <row r="10111" spans="1:24" x14ac:dyDescent="0.25">
      <c r="A10111" s="1" t="s">
        <v>23</v>
      </c>
      <c r="B10111" s="1" t="s">
        <v>24</v>
      </c>
      <c r="C10111" s="2">
        <v>44669</v>
      </c>
      <c r="D10111" s="1"/>
      <c r="G10111" s="1"/>
      <c r="H10111" s="1" t="s">
        <v>6845</v>
      </c>
      <c r="I10111" s="1" t="s">
        <v>6846</v>
      </c>
      <c r="J10111">
        <v>5</v>
      </c>
      <c r="K10111" s="1" t="s">
        <v>6847</v>
      </c>
      <c r="L10111" s="1" t="s">
        <v>67</v>
      </c>
      <c r="M10111" s="1">
        <v>0.82099999999999995</v>
      </c>
      <c r="N10111" s="1">
        <v>1.218</v>
      </c>
      <c r="O10111" s="1">
        <v>13</v>
      </c>
      <c r="P10111" t="b">
        <v>0</v>
      </c>
      <c r="R10111" s="1" t="s">
        <v>1809</v>
      </c>
      <c r="S10111" s="1" t="s">
        <v>5961</v>
      </c>
      <c r="T10111" s="1" t="s">
        <v>49</v>
      </c>
      <c r="U10111" s="1">
        <v>0</v>
      </c>
      <c r="X10111" t="str">
        <f>IFERROR(IF(ISNUMBER(FIND(".",R10111)),T10111&amp;"."&amp;SUBSTITUTE(R10111,"#","."),T10111&amp;"."&amp;LEFT(S10111,LEN(S10111)-5)&amp;IF(Table1[[#This Row],[per]]="method","."&amp;R10111,"")),"")</f>
        <v>org.jgrapht.alg.drawing.model.MapLayoutModel2D.iterator</v>
      </c>
    </row>
    <row r="10112" spans="1:24" x14ac:dyDescent="0.25">
      <c r="A10112" s="1" t="s">
        <v>23</v>
      </c>
      <c r="B10112" s="1" t="s">
        <v>24</v>
      </c>
      <c r="C10112" s="2">
        <v>44669</v>
      </c>
      <c r="D10112" s="1"/>
      <c r="G10112" s="1"/>
      <c r="H10112" s="1" t="s">
        <v>6845</v>
      </c>
      <c r="I10112" s="1" t="s">
        <v>6846</v>
      </c>
      <c r="J10112">
        <v>5</v>
      </c>
      <c r="K10112" s="1" t="s">
        <v>6847</v>
      </c>
      <c r="L10112" s="1" t="s">
        <v>67</v>
      </c>
      <c r="M10112" s="1">
        <v>0.82099999999999995</v>
      </c>
      <c r="N10112" s="1">
        <v>1.218</v>
      </c>
      <c r="O10112" s="1">
        <v>13</v>
      </c>
      <c r="P10112" t="b">
        <v>0</v>
      </c>
      <c r="R10112" s="1" t="s">
        <v>1977</v>
      </c>
      <c r="S10112" s="1" t="s">
        <v>5744</v>
      </c>
      <c r="T10112" s="1" t="s">
        <v>49</v>
      </c>
      <c r="U10112" s="1">
        <v>0</v>
      </c>
      <c r="X10112" t="str">
        <f>IFERROR(IF(ISNUMBER(FIND(".",R10112)),T10112&amp;"."&amp;SUBSTITUTE(R10112,"#","."),T10112&amp;"."&amp;LEFT(S10112,LEN(S10112)-5)&amp;IF(Table1[[#This Row],[per]]="method","."&amp;R10112,"")),"")</f>
        <v>org.jgrapht.alg.drawing.model.Point2D.getNumDimensions</v>
      </c>
    </row>
    <row r="10113" spans="1:24" x14ac:dyDescent="0.25">
      <c r="A10113" s="1" t="s">
        <v>23</v>
      </c>
      <c r="B10113" s="1" t="s">
        <v>24</v>
      </c>
      <c r="C10113" s="2">
        <v>44669</v>
      </c>
      <c r="D10113" s="1"/>
      <c r="G10113" s="1"/>
      <c r="H10113" s="1" t="s">
        <v>6845</v>
      </c>
      <c r="I10113" s="1" t="s">
        <v>6846</v>
      </c>
      <c r="J10113">
        <v>5</v>
      </c>
      <c r="K10113" s="1" t="s">
        <v>6847</v>
      </c>
      <c r="L10113" s="1" t="s">
        <v>67</v>
      </c>
      <c r="M10113" s="1">
        <v>0.82099999999999995</v>
      </c>
      <c r="N10113" s="1">
        <v>1.218</v>
      </c>
      <c r="O10113" s="1">
        <v>13</v>
      </c>
      <c r="P10113" t="b">
        <v>0</v>
      </c>
      <c r="R10113" s="1" t="s">
        <v>1978</v>
      </c>
      <c r="S10113" s="1" t="s">
        <v>5744</v>
      </c>
      <c r="T10113" s="1" t="s">
        <v>49</v>
      </c>
      <c r="U10113" s="1">
        <v>0</v>
      </c>
      <c r="X10113" t="str">
        <f>IFERROR(IF(ISNUMBER(FIND(".",R10113)),T10113&amp;"."&amp;SUBSTITUTE(R10113,"#","."),T10113&amp;"."&amp;LEFT(S10113,LEN(S10113)-5)&amp;IF(Table1[[#This Row],[per]]="method","."&amp;R10113,"")),"")</f>
        <v>org.jgrapht.alg.drawing.model.Point2D.getX</v>
      </c>
    </row>
    <row r="10114" spans="1:24" x14ac:dyDescent="0.25">
      <c r="A10114" s="1" t="s">
        <v>23</v>
      </c>
      <c r="B10114" s="1" t="s">
        <v>24</v>
      </c>
      <c r="C10114" s="2">
        <v>44669</v>
      </c>
      <c r="D10114" s="1"/>
      <c r="G10114" s="1"/>
      <c r="H10114" s="1" t="s">
        <v>6845</v>
      </c>
      <c r="I10114" s="1" t="s">
        <v>6846</v>
      </c>
      <c r="J10114">
        <v>5</v>
      </c>
      <c r="K10114" s="1" t="s">
        <v>6847</v>
      </c>
      <c r="L10114" s="1" t="s">
        <v>67</v>
      </c>
      <c r="M10114" s="1">
        <v>0.82099999999999995</v>
      </c>
      <c r="N10114" s="1">
        <v>1.218</v>
      </c>
      <c r="O10114" s="1">
        <v>13</v>
      </c>
      <c r="P10114" t="b">
        <v>0</v>
      </c>
      <c r="R10114" s="1" t="s">
        <v>1979</v>
      </c>
      <c r="S10114" s="1" t="s">
        <v>5744</v>
      </c>
      <c r="T10114" s="1" t="s">
        <v>49</v>
      </c>
      <c r="U10114" s="1">
        <v>0</v>
      </c>
      <c r="X10114" t="str">
        <f>IFERROR(IF(ISNUMBER(FIND(".",R10114)),T10114&amp;"."&amp;SUBSTITUTE(R10114,"#","."),T10114&amp;"."&amp;LEFT(S10114,LEN(S10114)-5)&amp;IF(Table1[[#This Row],[per]]="method","."&amp;R10114,"")),"")</f>
        <v>org.jgrapht.alg.drawing.model.Point2D.getY</v>
      </c>
    </row>
    <row r="10115" spans="1:24" x14ac:dyDescent="0.25">
      <c r="A10115" s="1" t="s">
        <v>23</v>
      </c>
      <c r="B10115" s="1" t="s">
        <v>24</v>
      </c>
      <c r="C10115" s="2">
        <v>44669</v>
      </c>
      <c r="D10115" s="1"/>
      <c r="G10115" s="1"/>
      <c r="H10115" s="1" t="s">
        <v>6845</v>
      </c>
      <c r="I10115" s="1" t="s">
        <v>6846</v>
      </c>
      <c r="J10115">
        <v>5</v>
      </c>
      <c r="K10115" s="1" t="s">
        <v>6847</v>
      </c>
      <c r="L10115" s="1" t="s">
        <v>67</v>
      </c>
      <c r="M10115" s="1">
        <v>0.82099999999999995</v>
      </c>
      <c r="N10115" s="1">
        <v>1.218</v>
      </c>
      <c r="O10115" s="1">
        <v>13</v>
      </c>
      <c r="P10115" t="b">
        <v>0</v>
      </c>
      <c r="R10115" s="1" t="s">
        <v>655</v>
      </c>
      <c r="S10115" s="1" t="s">
        <v>5744</v>
      </c>
      <c r="T10115" s="1" t="s">
        <v>49</v>
      </c>
      <c r="U10115" s="1">
        <v>0</v>
      </c>
      <c r="X10115" t="str">
        <f>IFERROR(IF(ISNUMBER(FIND(".",R10115)),T10115&amp;"."&amp;SUBSTITUTE(R10115,"#","."),T10115&amp;"."&amp;LEFT(S10115,LEN(S10115)-5)&amp;IF(Table1[[#This Row],[per]]="method","."&amp;R10115,"")),"")</f>
        <v>org.jgrapht.alg.drawing.model.Point2D.hashCode</v>
      </c>
    </row>
    <row r="10116" spans="1:24" x14ac:dyDescent="0.25">
      <c r="A10116" s="1" t="s">
        <v>23</v>
      </c>
      <c r="B10116" s="1" t="s">
        <v>24</v>
      </c>
      <c r="C10116" s="2">
        <v>44669</v>
      </c>
      <c r="D10116" s="1"/>
      <c r="G10116" s="1"/>
      <c r="H10116" s="1" t="s">
        <v>6845</v>
      </c>
      <c r="I10116" s="1" t="s">
        <v>6846</v>
      </c>
      <c r="J10116">
        <v>5</v>
      </c>
      <c r="K10116" s="1" t="s">
        <v>6847</v>
      </c>
      <c r="L10116" s="1" t="s">
        <v>67</v>
      </c>
      <c r="M10116" s="1">
        <v>0.82099999999999995</v>
      </c>
      <c r="N10116" s="1">
        <v>1.218</v>
      </c>
      <c r="O10116" s="1">
        <v>13</v>
      </c>
      <c r="P10116" t="b">
        <v>0</v>
      </c>
      <c r="R10116" s="1" t="s">
        <v>386</v>
      </c>
      <c r="S10116" s="1" t="s">
        <v>5744</v>
      </c>
      <c r="T10116" s="1" t="s">
        <v>49</v>
      </c>
      <c r="U10116" s="1">
        <v>0</v>
      </c>
      <c r="X10116" t="str">
        <f>IFERROR(IF(ISNUMBER(FIND(".",R10116)),T10116&amp;"."&amp;SUBSTITUTE(R10116,"#","."),T10116&amp;"."&amp;LEFT(S10116,LEN(S10116)-5)&amp;IF(Table1[[#This Row],[per]]="method","."&amp;R10116,"")),"")</f>
        <v>org.jgrapht.alg.drawing.model.Point2D.toString</v>
      </c>
    </row>
    <row r="10117" spans="1:24" x14ac:dyDescent="0.25">
      <c r="A10117" s="1" t="s">
        <v>23</v>
      </c>
      <c r="B10117" s="1" t="s">
        <v>24</v>
      </c>
      <c r="C10117" s="2">
        <v>44669</v>
      </c>
      <c r="D10117" s="1"/>
      <c r="G10117" s="1"/>
      <c r="H10117" s="1" t="s">
        <v>6845</v>
      </c>
      <c r="I10117" s="1" t="s">
        <v>6846</v>
      </c>
      <c r="J10117">
        <v>5</v>
      </c>
      <c r="K10117" s="1" t="s">
        <v>6847</v>
      </c>
      <c r="L10117" s="1" t="s">
        <v>67</v>
      </c>
      <c r="M10117" s="1">
        <v>0.82099999999999995</v>
      </c>
      <c r="N10117" s="1">
        <v>1.218</v>
      </c>
      <c r="O10117" s="1">
        <v>13</v>
      </c>
      <c r="P10117" t="b">
        <v>0</v>
      </c>
      <c r="R10117" s="1" t="s">
        <v>1984</v>
      </c>
      <c r="S10117" s="1" t="s">
        <v>5683</v>
      </c>
      <c r="T10117" s="1" t="s">
        <v>48</v>
      </c>
      <c r="U10117" s="1">
        <v>0</v>
      </c>
      <c r="X10117" t="str">
        <f>IFERROR(IF(ISNUMBER(FIND(".",R10117)),T10117&amp;"."&amp;SUBSTITUTE(R10117,"#","."),T10117&amp;"."&amp;LEFT(S10117,LEN(S10117)-5)&amp;IF(Table1[[#This Row],[per]]="method","."&amp;R10117,"")),"")</f>
        <v>org.jgrapht.alg.drawing.BarycenterGreedyTwoLayeredBipartiteLayout2D.BarycenterGreedyTwoLayeredBipartiteLayout2D</v>
      </c>
    </row>
    <row r="10118" spans="1:24" x14ac:dyDescent="0.25">
      <c r="A10118" s="1" t="s">
        <v>23</v>
      </c>
      <c r="B10118" s="1" t="s">
        <v>24</v>
      </c>
      <c r="C10118" s="2">
        <v>44669</v>
      </c>
      <c r="D10118" s="1"/>
      <c r="G10118" s="1"/>
      <c r="H10118" s="1" t="s">
        <v>6845</v>
      </c>
      <c r="I10118" s="1" t="s">
        <v>6846</v>
      </c>
      <c r="J10118">
        <v>5</v>
      </c>
      <c r="K10118" s="1" t="s">
        <v>6847</v>
      </c>
      <c r="L10118" s="1" t="s">
        <v>67</v>
      </c>
      <c r="M10118" s="1">
        <v>0.82099999999999995</v>
      </c>
      <c r="N10118" s="1">
        <v>1.218</v>
      </c>
      <c r="O10118" s="1">
        <v>13</v>
      </c>
      <c r="P10118" t="b">
        <v>0</v>
      </c>
      <c r="R10118" s="1" t="s">
        <v>1985</v>
      </c>
      <c r="S10118" s="1" t="s">
        <v>5835</v>
      </c>
      <c r="T10118" s="1" t="s">
        <v>48</v>
      </c>
      <c r="U10118" s="1">
        <v>0</v>
      </c>
      <c r="X10118" t="str">
        <f>IFERROR(IF(ISNUMBER(FIND(".",R10118)),T10118&amp;"."&amp;SUBSTITUTE(R10118,"#","."),T10118&amp;"."&amp;LEFT(S10118,LEN(S10118)-5)&amp;IF(Table1[[#This Row],[per]]="method","."&amp;R10118,"")),"")</f>
        <v>org.jgrapht.alg.drawing.BaseLayoutAlgorithm2D.BaseLayoutAlgorithm2D</v>
      </c>
    </row>
    <row r="10119" spans="1:24" x14ac:dyDescent="0.25">
      <c r="A10119" s="1" t="s">
        <v>23</v>
      </c>
      <c r="B10119" s="1" t="s">
        <v>24</v>
      </c>
      <c r="C10119" s="2">
        <v>44669</v>
      </c>
      <c r="D10119" s="1"/>
      <c r="G10119" s="1"/>
      <c r="H10119" s="1" t="s">
        <v>6845</v>
      </c>
      <c r="I10119" s="1" t="s">
        <v>6846</v>
      </c>
      <c r="J10119">
        <v>5</v>
      </c>
      <c r="K10119" s="1" t="s">
        <v>6847</v>
      </c>
      <c r="L10119" s="1" t="s">
        <v>67</v>
      </c>
      <c r="M10119" s="1">
        <v>0.82099999999999995</v>
      </c>
      <c r="N10119" s="1">
        <v>1.218</v>
      </c>
      <c r="O10119" s="1">
        <v>13</v>
      </c>
      <c r="P10119" t="b">
        <v>0</v>
      </c>
      <c r="R10119" s="1" t="s">
        <v>1986</v>
      </c>
      <c r="S10119" s="1" t="s">
        <v>5835</v>
      </c>
      <c r="T10119" s="1" t="s">
        <v>48</v>
      </c>
      <c r="U10119" s="1">
        <v>0</v>
      </c>
      <c r="X10119" t="str">
        <f>IFERROR(IF(ISNUMBER(FIND(".",R10119)),T10119&amp;"."&amp;SUBSTITUTE(R10119,"#","."),T10119&amp;"."&amp;LEFT(S10119,LEN(S10119)-5)&amp;IF(Table1[[#This Row],[per]]="method","."&amp;R10119,"")),"")</f>
        <v>org.jgrapht.alg.drawing.BaseLayoutAlgorithm2D.getInitializer</v>
      </c>
    </row>
    <row r="10120" spans="1:24" x14ac:dyDescent="0.25">
      <c r="A10120" s="1" t="s">
        <v>23</v>
      </c>
      <c r="B10120" s="1" t="s">
        <v>24</v>
      </c>
      <c r="C10120" s="2">
        <v>44669</v>
      </c>
      <c r="D10120" s="1"/>
      <c r="G10120" s="1"/>
      <c r="H10120" s="1" t="s">
        <v>6845</v>
      </c>
      <c r="I10120" s="1" t="s">
        <v>6846</v>
      </c>
      <c r="J10120">
        <v>5</v>
      </c>
      <c r="K10120" s="1" t="s">
        <v>6847</v>
      </c>
      <c r="L10120" s="1" t="s">
        <v>67</v>
      </c>
      <c r="M10120" s="1">
        <v>0.82099999999999995</v>
      </c>
      <c r="N10120" s="1">
        <v>1.218</v>
      </c>
      <c r="O10120" s="1">
        <v>13</v>
      </c>
      <c r="P10120" t="b">
        <v>0</v>
      </c>
      <c r="R10120" s="1" t="s">
        <v>1112</v>
      </c>
      <c r="S10120" s="1" t="s">
        <v>5781</v>
      </c>
      <c r="T10120" s="1" t="s">
        <v>48</v>
      </c>
      <c r="U10120" s="1">
        <v>0</v>
      </c>
      <c r="X10120" t="str">
        <f>IFERROR(IF(ISNUMBER(FIND(".",R10120)),T10120&amp;"."&amp;SUBSTITUTE(R10120,"#","."),T10120&amp;"."&amp;LEFT(S10120,LEN(S10120)-5)&amp;IF(Table1[[#This Row],[per]]="method","."&amp;R10120,"")),"")</f>
        <v>org.jgrapht.alg.drawing.CircularLayoutAlgorithm2D.CircularLayoutAlgorithm2D</v>
      </c>
    </row>
    <row r="10121" spans="1:24" x14ac:dyDescent="0.25">
      <c r="A10121" s="1" t="s">
        <v>23</v>
      </c>
      <c r="B10121" s="1" t="s">
        <v>24</v>
      </c>
      <c r="C10121" s="2">
        <v>44669</v>
      </c>
      <c r="D10121" s="1"/>
      <c r="G10121" s="1"/>
      <c r="H10121" s="1" t="s">
        <v>6845</v>
      </c>
      <c r="I10121" s="1" t="s">
        <v>6846</v>
      </c>
      <c r="J10121">
        <v>5</v>
      </c>
      <c r="K10121" s="1" t="s">
        <v>6847</v>
      </c>
      <c r="L10121" s="1" t="s">
        <v>67</v>
      </c>
      <c r="M10121" s="1">
        <v>0.82099999999999995</v>
      </c>
      <c r="N10121" s="1">
        <v>1.218</v>
      </c>
      <c r="O10121" s="1">
        <v>13</v>
      </c>
      <c r="P10121" t="b">
        <v>0</v>
      </c>
      <c r="R10121" s="1" t="s">
        <v>1990</v>
      </c>
      <c r="S10121" s="1" t="s">
        <v>5640</v>
      </c>
      <c r="T10121" s="1" t="s">
        <v>48</v>
      </c>
      <c r="U10121" s="1">
        <v>0</v>
      </c>
      <c r="X10121" t="str">
        <f>IFERROR(IF(ISNUMBER(FIND(".",R10121)),T10121&amp;"."&amp;SUBSTITUTE(R10121,"#","."),T10121&amp;"."&amp;LEFT(S10121,LEN(S10121)-5)&amp;IF(Table1[[#This Row],[per]]="method","."&amp;R10121,"")),"")</f>
        <v>org.jgrapht.alg.drawing.FRLayoutAlgorithm2D.FRLayoutAlgorithm2D</v>
      </c>
    </row>
    <row r="10122" spans="1:24" x14ac:dyDescent="0.25">
      <c r="A10122" s="1" t="s">
        <v>23</v>
      </c>
      <c r="B10122" s="1" t="s">
        <v>24</v>
      </c>
      <c r="C10122" s="2">
        <v>44669</v>
      </c>
      <c r="D10122" s="1"/>
      <c r="G10122" s="1"/>
      <c r="H10122" s="1" t="s">
        <v>6845</v>
      </c>
      <c r="I10122" s="1" t="s">
        <v>6846</v>
      </c>
      <c r="J10122">
        <v>5</v>
      </c>
      <c r="K10122" s="1" t="s">
        <v>6847</v>
      </c>
      <c r="L10122" s="1" t="s">
        <v>67</v>
      </c>
      <c r="M10122" s="1">
        <v>0.82099999999999995</v>
      </c>
      <c r="N10122" s="1">
        <v>1.218</v>
      </c>
      <c r="O10122" s="1">
        <v>13</v>
      </c>
      <c r="P10122" t="b">
        <v>0</v>
      </c>
      <c r="R10122" s="1" t="s">
        <v>1994</v>
      </c>
      <c r="S10122" s="1" t="s">
        <v>5600</v>
      </c>
      <c r="T10122" s="1" t="s">
        <v>48</v>
      </c>
      <c r="U10122" s="1">
        <v>0</v>
      </c>
      <c r="X10122" t="str">
        <f>IFERROR(IF(ISNUMBER(FIND(".",R10122)),T10122&amp;"."&amp;SUBSTITUTE(R10122,"#","."),T10122&amp;"."&amp;LEFT(S10122,LEN(S10122)-5)&amp;IF(Table1[[#This Row],[per]]="method","."&amp;R10122,"")),"")</f>
        <v>org.jgrapht.alg.drawing.FRQuadTree.Node.getBox</v>
      </c>
    </row>
    <row r="10123" spans="1:24" x14ac:dyDescent="0.25">
      <c r="A10123" s="1" t="s">
        <v>23</v>
      </c>
      <c r="B10123" s="1" t="s">
        <v>24</v>
      </c>
      <c r="C10123" s="2">
        <v>44669</v>
      </c>
      <c r="D10123" s="1"/>
      <c r="G10123" s="1"/>
      <c r="H10123" s="1" t="s">
        <v>6845</v>
      </c>
      <c r="I10123" s="1" t="s">
        <v>6846</v>
      </c>
      <c r="J10123">
        <v>5</v>
      </c>
      <c r="K10123" s="1" t="s">
        <v>6847</v>
      </c>
      <c r="L10123" s="1" t="s">
        <v>67</v>
      </c>
      <c r="M10123" s="1">
        <v>0.82099999999999995</v>
      </c>
      <c r="N10123" s="1">
        <v>1.218</v>
      </c>
      <c r="O10123" s="1">
        <v>13</v>
      </c>
      <c r="P10123" t="b">
        <v>0</v>
      </c>
      <c r="R10123" s="1" t="s">
        <v>586</v>
      </c>
      <c r="S10123" s="1" t="s">
        <v>5600</v>
      </c>
      <c r="T10123" s="1" t="s">
        <v>48</v>
      </c>
      <c r="U10123" s="1">
        <v>0</v>
      </c>
      <c r="X10123" t="str">
        <f>IFERROR(IF(ISNUMBER(FIND(".",R10123)),T10123&amp;"."&amp;SUBSTITUTE(R10123,"#","."),T10123&amp;"."&amp;LEFT(S10123,LEN(S10123)-5)&amp;IF(Table1[[#This Row],[per]]="method","."&amp;R10123,"")),"")</f>
        <v>org.jgrapht.alg.drawing.FRQuadTree.Node.getCentroid</v>
      </c>
    </row>
    <row r="10124" spans="1:24" x14ac:dyDescent="0.25">
      <c r="A10124" s="1" t="s">
        <v>23</v>
      </c>
      <c r="B10124" s="1" t="s">
        <v>24</v>
      </c>
      <c r="C10124" s="2">
        <v>44669</v>
      </c>
      <c r="D10124" s="1"/>
      <c r="G10124" s="1"/>
      <c r="H10124" s="1" t="s">
        <v>6845</v>
      </c>
      <c r="I10124" s="1" t="s">
        <v>6846</v>
      </c>
      <c r="J10124">
        <v>5</v>
      </c>
      <c r="K10124" s="1" t="s">
        <v>6847</v>
      </c>
      <c r="L10124" s="1" t="s">
        <v>67</v>
      </c>
      <c r="M10124" s="1">
        <v>0.82099999999999995</v>
      </c>
      <c r="N10124" s="1">
        <v>1.218</v>
      </c>
      <c r="O10124" s="1">
        <v>13</v>
      </c>
      <c r="P10124" t="b">
        <v>0</v>
      </c>
      <c r="R10124" s="1" t="s">
        <v>1114</v>
      </c>
      <c r="S10124" s="1" t="s">
        <v>5600</v>
      </c>
      <c r="T10124" s="1" t="s">
        <v>48</v>
      </c>
      <c r="U10124" s="1">
        <v>0</v>
      </c>
      <c r="X10124" t="str">
        <f>IFERROR(IF(ISNUMBER(FIND(".",R10124)),T10124&amp;"."&amp;SUBSTITUTE(R10124,"#","."),T10124&amp;"."&amp;LEFT(S10124,LEN(S10124)-5)&amp;IF(Table1[[#This Row],[per]]="method","."&amp;R10124,"")),"")</f>
        <v>org.jgrapht.alg.drawing.FRQuadTree.Node.getChildren</v>
      </c>
    </row>
    <row r="10125" spans="1:24" x14ac:dyDescent="0.25">
      <c r="A10125" s="1" t="s">
        <v>23</v>
      </c>
      <c r="B10125" s="1" t="s">
        <v>24</v>
      </c>
      <c r="C10125" s="2">
        <v>44669</v>
      </c>
      <c r="D10125" s="1"/>
      <c r="G10125" s="1"/>
      <c r="H10125" s="1" t="s">
        <v>6845</v>
      </c>
      <c r="I10125" s="1" t="s">
        <v>6846</v>
      </c>
      <c r="J10125">
        <v>5</v>
      </c>
      <c r="K10125" s="1" t="s">
        <v>6847</v>
      </c>
      <c r="L10125" s="1" t="s">
        <v>67</v>
      </c>
      <c r="M10125" s="1">
        <v>0.82099999999999995</v>
      </c>
      <c r="N10125" s="1">
        <v>1.218</v>
      </c>
      <c r="O10125" s="1">
        <v>13</v>
      </c>
      <c r="P10125" t="b">
        <v>0</v>
      </c>
      <c r="R10125" s="1" t="s">
        <v>1115</v>
      </c>
      <c r="S10125" s="1" t="s">
        <v>5600</v>
      </c>
      <c r="T10125" s="1" t="s">
        <v>48</v>
      </c>
      <c r="U10125" s="1">
        <v>0</v>
      </c>
      <c r="X10125" t="str">
        <f>IFERROR(IF(ISNUMBER(FIND(".",R10125)),T10125&amp;"."&amp;SUBSTITUTE(R10125,"#","."),T10125&amp;"."&amp;LEFT(S10125,LEN(S10125)-5)&amp;IF(Table1[[#This Row],[per]]="method","."&amp;R10125,"")),"")</f>
        <v>org.jgrapht.alg.drawing.FRQuadTree.Node.getNumberOfPoints</v>
      </c>
    </row>
    <row r="10126" spans="1:24" x14ac:dyDescent="0.25">
      <c r="A10126" s="1" t="s">
        <v>23</v>
      </c>
      <c r="B10126" s="1" t="s">
        <v>24</v>
      </c>
      <c r="C10126" s="2">
        <v>44669</v>
      </c>
      <c r="D10126" s="1"/>
      <c r="G10126" s="1"/>
      <c r="H10126" s="1" t="s">
        <v>6845</v>
      </c>
      <c r="I10126" s="1" t="s">
        <v>6846</v>
      </c>
      <c r="J10126">
        <v>5</v>
      </c>
      <c r="K10126" s="1" t="s">
        <v>6847</v>
      </c>
      <c r="L10126" s="1" t="s">
        <v>67</v>
      </c>
      <c r="M10126" s="1">
        <v>0.82099999999999995</v>
      </c>
      <c r="N10126" s="1">
        <v>1.218</v>
      </c>
      <c r="O10126" s="1">
        <v>13</v>
      </c>
      <c r="P10126" t="b">
        <v>0</v>
      </c>
      <c r="R10126" s="1" t="s">
        <v>1116</v>
      </c>
      <c r="S10126" s="1" t="s">
        <v>5600</v>
      </c>
      <c r="T10126" s="1" t="s">
        <v>48</v>
      </c>
      <c r="U10126" s="1">
        <v>0</v>
      </c>
      <c r="X10126" t="str">
        <f>IFERROR(IF(ISNUMBER(FIND(".",R10126)),T10126&amp;"."&amp;SUBSTITUTE(R10126,"#","."),T10126&amp;"."&amp;LEFT(S10126,LEN(S10126)-5)&amp;IF(Table1[[#This Row],[per]]="method","."&amp;R10126,"")),"")</f>
        <v>org.jgrapht.alg.drawing.FRQuadTree.Node.getPoints</v>
      </c>
    </row>
    <row r="10127" spans="1:24" x14ac:dyDescent="0.25">
      <c r="A10127" s="1" t="s">
        <v>23</v>
      </c>
      <c r="B10127" s="1" t="s">
        <v>24</v>
      </c>
      <c r="C10127" s="2">
        <v>44669</v>
      </c>
      <c r="D10127" s="1"/>
      <c r="G10127" s="1"/>
      <c r="H10127" s="1" t="s">
        <v>6845</v>
      </c>
      <c r="I10127" s="1" t="s">
        <v>6846</v>
      </c>
      <c r="J10127">
        <v>5</v>
      </c>
      <c r="K10127" s="1" t="s">
        <v>6847</v>
      </c>
      <c r="L10127" s="1" t="s">
        <v>67</v>
      </c>
      <c r="M10127" s="1">
        <v>0.82099999999999995</v>
      </c>
      <c r="N10127" s="1">
        <v>1.218</v>
      </c>
      <c r="O10127" s="1">
        <v>13</v>
      </c>
      <c r="P10127" t="b">
        <v>0</v>
      </c>
      <c r="R10127" s="1" t="s">
        <v>1117</v>
      </c>
      <c r="S10127" s="1" t="s">
        <v>5600</v>
      </c>
      <c r="T10127" s="1" t="s">
        <v>48</v>
      </c>
      <c r="U10127" s="1">
        <v>0</v>
      </c>
      <c r="X10127" t="str">
        <f>IFERROR(IF(ISNUMBER(FIND(".",R10127)),T10127&amp;"."&amp;SUBSTITUTE(R10127,"#","."),T10127&amp;"."&amp;LEFT(S10127,LEN(S10127)-5)&amp;IF(Table1[[#This Row],[per]]="method","."&amp;R10127,"")),"")</f>
        <v>org.jgrapht.alg.drawing.FRQuadTree.Node.hasPoints</v>
      </c>
    </row>
    <row r="10128" spans="1:24" x14ac:dyDescent="0.25">
      <c r="A10128" s="1" t="s">
        <v>23</v>
      </c>
      <c r="B10128" s="1" t="s">
        <v>24</v>
      </c>
      <c r="C10128" s="2">
        <v>44669</v>
      </c>
      <c r="D10128" s="1"/>
      <c r="G10128" s="1"/>
      <c r="H10128" s="1" t="s">
        <v>6845</v>
      </c>
      <c r="I10128" s="1" t="s">
        <v>6846</v>
      </c>
      <c r="J10128">
        <v>5</v>
      </c>
      <c r="K10128" s="1" t="s">
        <v>6847</v>
      </c>
      <c r="L10128" s="1" t="s">
        <v>67</v>
      </c>
      <c r="M10128" s="1">
        <v>0.82099999999999995</v>
      </c>
      <c r="N10128" s="1">
        <v>1.218</v>
      </c>
      <c r="O10128" s="1">
        <v>13</v>
      </c>
      <c r="P10128" t="b">
        <v>0</v>
      </c>
      <c r="R10128" s="1" t="s">
        <v>1995</v>
      </c>
      <c r="S10128" s="1" t="s">
        <v>5600</v>
      </c>
      <c r="T10128" s="1" t="s">
        <v>48</v>
      </c>
      <c r="U10128" s="1">
        <v>0</v>
      </c>
      <c r="X10128" t="str">
        <f>IFERROR(IF(ISNUMBER(FIND(".",R10128)),T10128&amp;"."&amp;SUBSTITUTE(R10128,"#","."),T10128&amp;"."&amp;LEFT(S10128,LEN(S10128)-5)&amp;IF(Table1[[#This Row],[per]]="method","."&amp;R10128,"")),"")</f>
        <v>org.jgrapht.alg.drawing.FRQuadTree.Node.isLeaf</v>
      </c>
    </row>
    <row r="10129" spans="1:24" x14ac:dyDescent="0.25">
      <c r="A10129" s="1" t="s">
        <v>23</v>
      </c>
      <c r="B10129" s="1" t="s">
        <v>24</v>
      </c>
      <c r="C10129" s="2">
        <v>44669</v>
      </c>
      <c r="D10129" s="1"/>
      <c r="G10129" s="1"/>
      <c r="H10129" s="1" t="s">
        <v>6845</v>
      </c>
      <c r="I10129" s="1" t="s">
        <v>6846</v>
      </c>
      <c r="J10129">
        <v>5</v>
      </c>
      <c r="K10129" s="1" t="s">
        <v>6847</v>
      </c>
      <c r="L10129" s="1" t="s">
        <v>67</v>
      </c>
      <c r="M10129" s="1">
        <v>0.82099999999999995</v>
      </c>
      <c r="N10129" s="1">
        <v>1.218</v>
      </c>
      <c r="O10129" s="1">
        <v>13</v>
      </c>
      <c r="P10129" t="b">
        <v>0</v>
      </c>
      <c r="R10129" s="1" t="s">
        <v>1997</v>
      </c>
      <c r="S10129" s="1" t="s">
        <v>5600</v>
      </c>
      <c r="T10129" s="1" t="s">
        <v>48</v>
      </c>
      <c r="U10129" s="1">
        <v>0</v>
      </c>
      <c r="X10129" t="str">
        <f>IFERROR(IF(ISNUMBER(FIND(".",R10129)),T10129&amp;"."&amp;SUBSTITUTE(R10129,"#","."),T10129&amp;"."&amp;LEFT(S10129,LEN(S10129)-5)&amp;IF(Table1[[#This Row],[per]]="method","."&amp;R10129,"")),"")</f>
        <v>org.jgrapht.alg.drawing.FRQuadTree.getRoot</v>
      </c>
    </row>
    <row r="10130" spans="1:24" x14ac:dyDescent="0.25">
      <c r="A10130" s="1" t="s">
        <v>23</v>
      </c>
      <c r="B10130" s="1" t="s">
        <v>24</v>
      </c>
      <c r="C10130" s="2">
        <v>44669</v>
      </c>
      <c r="D10130" s="1"/>
      <c r="G10130" s="1"/>
      <c r="H10130" s="1" t="s">
        <v>6845</v>
      </c>
      <c r="I10130" s="1" t="s">
        <v>6846</v>
      </c>
      <c r="J10130">
        <v>5</v>
      </c>
      <c r="K10130" s="1" t="s">
        <v>6847</v>
      </c>
      <c r="L10130" s="1" t="s">
        <v>67</v>
      </c>
      <c r="M10130" s="1">
        <v>0.82099999999999995</v>
      </c>
      <c r="N10130" s="1">
        <v>1.218</v>
      </c>
      <c r="O10130" s="1">
        <v>13</v>
      </c>
      <c r="P10130" t="b">
        <v>0</v>
      </c>
      <c r="R10130" s="1" t="s">
        <v>772</v>
      </c>
      <c r="S10130" s="1" t="s">
        <v>5623</v>
      </c>
      <c r="T10130" s="1" t="s">
        <v>48</v>
      </c>
      <c r="U10130" s="1">
        <v>0</v>
      </c>
      <c r="X10130" t="str">
        <f>IFERROR(IF(ISNUMBER(FIND(".",R10130)),T10130&amp;"."&amp;SUBSTITUTE(R10130,"#","."),T10130&amp;"."&amp;LEFT(S10130,LEN(S10130)-5)&amp;IF(Table1[[#This Row],[per]]="method","."&amp;R10130,"")),"")</f>
        <v>org.jgrapht.alg.drawing.IndexedFRLayoutAlgorithm2D.IndexedFRLayoutAlgorithm2D</v>
      </c>
    </row>
    <row r="10131" spans="1:24" x14ac:dyDescent="0.25">
      <c r="A10131" s="1" t="s">
        <v>23</v>
      </c>
      <c r="B10131" s="1" t="s">
        <v>24</v>
      </c>
      <c r="C10131" s="2">
        <v>44669</v>
      </c>
      <c r="D10131" s="1"/>
      <c r="G10131" s="1"/>
      <c r="H10131" s="1" t="s">
        <v>6845</v>
      </c>
      <c r="I10131" s="1" t="s">
        <v>6846</v>
      </c>
      <c r="J10131">
        <v>5</v>
      </c>
      <c r="K10131" s="1" t="s">
        <v>6847</v>
      </c>
      <c r="L10131" s="1" t="s">
        <v>67</v>
      </c>
      <c r="M10131" s="1">
        <v>0.82099999999999995</v>
      </c>
      <c r="N10131" s="1">
        <v>1.218</v>
      </c>
      <c r="O10131" s="1">
        <v>13</v>
      </c>
      <c r="P10131" t="b">
        <v>0</v>
      </c>
      <c r="R10131" s="1" t="s">
        <v>1998</v>
      </c>
      <c r="S10131" s="1" t="s">
        <v>5623</v>
      </c>
      <c r="T10131" s="1" t="s">
        <v>48</v>
      </c>
      <c r="U10131" s="1">
        <v>0</v>
      </c>
      <c r="X10131" t="str">
        <f>IFERROR(IF(ISNUMBER(FIND(".",R10131)),T10131&amp;"."&amp;SUBSTITUTE(R10131,"#","."),T10131&amp;"."&amp;LEFT(S10131,LEN(S10131)-5)&amp;IF(Table1[[#This Row],[per]]="method","."&amp;R10131,"")),"")</f>
        <v>org.jgrapht.alg.drawing.IndexedFRLayoutAlgorithm2D.getSavedComparisons</v>
      </c>
    </row>
    <row r="10132" spans="1:24" x14ac:dyDescent="0.25">
      <c r="A10132" s="1" t="s">
        <v>23</v>
      </c>
      <c r="B10132" s="1" t="s">
        <v>24</v>
      </c>
      <c r="C10132" s="2">
        <v>44669</v>
      </c>
      <c r="D10132" s="1"/>
      <c r="G10132" s="1"/>
      <c r="H10132" s="1" t="s">
        <v>6845</v>
      </c>
      <c r="I10132" s="1" t="s">
        <v>6846</v>
      </c>
      <c r="J10132">
        <v>5</v>
      </c>
      <c r="K10132" s="1" t="s">
        <v>6847</v>
      </c>
      <c r="L10132" s="1" t="s">
        <v>67</v>
      </c>
      <c r="M10132" s="1">
        <v>0.82099999999999995</v>
      </c>
      <c r="N10132" s="1">
        <v>1.218</v>
      </c>
      <c r="O10132" s="1">
        <v>13</v>
      </c>
      <c r="P10132" t="b">
        <v>0</v>
      </c>
      <c r="R10132" s="1" t="s">
        <v>1999</v>
      </c>
      <c r="S10132" s="1" t="s">
        <v>5684</v>
      </c>
      <c r="T10132" s="1" t="s">
        <v>48</v>
      </c>
      <c r="U10132" s="1">
        <v>0</v>
      </c>
      <c r="X10132" t="str">
        <f>IFERROR(IF(ISNUMBER(FIND(".",R10132)),T10132&amp;"."&amp;SUBSTITUTE(R10132,"#","."),T10132&amp;"."&amp;LEFT(S10132,LEN(S10132)-5)&amp;IF(Table1[[#This Row],[per]]="method","."&amp;R10132,"")),"")</f>
        <v>org.jgrapht.alg.drawing.MedianGreedyTwoLayeredBipartiteLayout2D.MedianGreedyTwoLayeredBipartiteLayout2D</v>
      </c>
    </row>
    <row r="10133" spans="1:24" x14ac:dyDescent="0.25">
      <c r="A10133" s="1" t="s">
        <v>23</v>
      </c>
      <c r="B10133" s="1" t="s">
        <v>24</v>
      </c>
      <c r="C10133" s="2">
        <v>44669</v>
      </c>
      <c r="D10133" s="1"/>
      <c r="G10133" s="1"/>
      <c r="H10133" s="1" t="s">
        <v>6845</v>
      </c>
      <c r="I10133" s="1" t="s">
        <v>6846</v>
      </c>
      <c r="J10133">
        <v>5</v>
      </c>
      <c r="K10133" s="1" t="s">
        <v>6847</v>
      </c>
      <c r="L10133" s="1" t="s">
        <v>67</v>
      </c>
      <c r="M10133" s="1">
        <v>0.82099999999999995</v>
      </c>
      <c r="N10133" s="1">
        <v>1.218</v>
      </c>
      <c r="O10133" s="1">
        <v>13</v>
      </c>
      <c r="P10133" t="b">
        <v>0</v>
      </c>
      <c r="R10133" s="1" t="s">
        <v>2000</v>
      </c>
      <c r="S10133" s="1" t="s">
        <v>5963</v>
      </c>
      <c r="T10133" s="1" t="s">
        <v>48</v>
      </c>
      <c r="U10133" s="1">
        <v>0</v>
      </c>
      <c r="X10133" t="str">
        <f>IFERROR(IF(ISNUMBER(FIND(".",R10133)),T10133&amp;"."&amp;SUBSTITUTE(R10133,"#","."),T10133&amp;"."&amp;LEFT(S10133,LEN(S10133)-5)&amp;IF(Table1[[#This Row],[per]]="method","."&amp;R10133,"")),"")</f>
        <v>org.jgrapht.alg.drawing.RandomLayoutAlgorithm2D.RandomLayoutAlgorithm2D</v>
      </c>
    </row>
    <row r="10134" spans="1:24" x14ac:dyDescent="0.25">
      <c r="A10134" s="1" t="s">
        <v>23</v>
      </c>
      <c r="B10134" s="1" t="s">
        <v>24</v>
      </c>
      <c r="C10134" s="2">
        <v>44669</v>
      </c>
      <c r="D10134" s="1"/>
      <c r="G10134" s="1"/>
      <c r="H10134" s="1" t="s">
        <v>6845</v>
      </c>
      <c r="I10134" s="1" t="s">
        <v>6846</v>
      </c>
      <c r="J10134">
        <v>5</v>
      </c>
      <c r="K10134" s="1" t="s">
        <v>6847</v>
      </c>
      <c r="L10134" s="1" t="s">
        <v>67</v>
      </c>
      <c r="M10134" s="1">
        <v>0.82099999999999995</v>
      </c>
      <c r="N10134" s="1">
        <v>1.218</v>
      </c>
      <c r="O10134" s="1">
        <v>13</v>
      </c>
      <c r="P10134" t="b">
        <v>0</v>
      </c>
      <c r="R10134" s="1" t="s">
        <v>2001</v>
      </c>
      <c r="S10134" s="1" t="s">
        <v>5685</v>
      </c>
      <c r="T10134" s="1" t="s">
        <v>48</v>
      </c>
      <c r="U10134" s="1">
        <v>0</v>
      </c>
      <c r="X10134" t="str">
        <f>IFERROR(IF(ISNUMBER(FIND(".",R10134)),T10134&amp;"."&amp;SUBSTITUTE(R10134,"#","."),T10134&amp;"."&amp;LEFT(S10134,LEN(S10134)-5)&amp;IF(Table1[[#This Row],[per]]="method","."&amp;R10134,"")),"")</f>
        <v>org.jgrapht.alg.drawing.TwoLayeredBipartiteLayout2D.TwoLayeredBipartiteLayout2D</v>
      </c>
    </row>
    <row r="10135" spans="1:24" x14ac:dyDescent="0.25">
      <c r="A10135" s="1" t="s">
        <v>23</v>
      </c>
      <c r="B10135" s="1" t="s">
        <v>24</v>
      </c>
      <c r="C10135" s="2">
        <v>44669</v>
      </c>
      <c r="D10135" s="1"/>
      <c r="G10135" s="1"/>
      <c r="H10135" s="1" t="s">
        <v>6845</v>
      </c>
      <c r="I10135" s="1" t="s">
        <v>6846</v>
      </c>
      <c r="J10135">
        <v>5</v>
      </c>
      <c r="K10135" s="1" t="s">
        <v>6847</v>
      </c>
      <c r="L10135" s="1" t="s">
        <v>67</v>
      </c>
      <c r="M10135" s="1">
        <v>0.82099999999999995</v>
      </c>
      <c r="N10135" s="1">
        <v>1.218</v>
      </c>
      <c r="O10135" s="1">
        <v>13</v>
      </c>
      <c r="P10135" t="b">
        <v>0</v>
      </c>
      <c r="R10135" s="1" t="s">
        <v>2006</v>
      </c>
      <c r="S10135" s="1" t="s">
        <v>5580</v>
      </c>
      <c r="T10135" s="1" t="s">
        <v>37</v>
      </c>
      <c r="U10135" s="1">
        <v>0</v>
      </c>
      <c r="X10135" t="str">
        <f>IFERROR(IF(ISNUMBER(FIND(".",R10135)),T10135&amp;"."&amp;SUBSTITUTE(R10135,"#","."),T10135&amp;"."&amp;LEFT(S10135,LEN(S10135)-5)&amp;IF(Table1[[#This Row],[per]]="method","."&amp;R10135,"")),"")</f>
        <v>org.jgrapht.alg.flow.mincost.CapacityScalingMinimumCostFlow.Arc.getReducedCost</v>
      </c>
    </row>
    <row r="10136" spans="1:24" x14ac:dyDescent="0.25">
      <c r="A10136" s="1" t="s">
        <v>23</v>
      </c>
      <c r="B10136" s="1" t="s">
        <v>24</v>
      </c>
      <c r="C10136" s="2">
        <v>44669</v>
      </c>
      <c r="D10136" s="1"/>
      <c r="G10136" s="1"/>
      <c r="H10136" s="1" t="s">
        <v>6845</v>
      </c>
      <c r="I10136" s="1" t="s">
        <v>6846</v>
      </c>
      <c r="J10136">
        <v>5</v>
      </c>
      <c r="K10136" s="1" t="s">
        <v>6847</v>
      </c>
      <c r="L10136" s="1" t="s">
        <v>67</v>
      </c>
      <c r="M10136" s="1">
        <v>0.82099999999999995</v>
      </c>
      <c r="N10136" s="1">
        <v>1.218</v>
      </c>
      <c r="O10136" s="1">
        <v>13</v>
      </c>
      <c r="P10136" t="b">
        <v>0</v>
      </c>
      <c r="R10136" s="1" t="s">
        <v>2007</v>
      </c>
      <c r="S10136" s="1" t="s">
        <v>5580</v>
      </c>
      <c r="T10136" s="1" t="s">
        <v>37</v>
      </c>
      <c r="U10136" s="1">
        <v>0</v>
      </c>
      <c r="X10136" t="str">
        <f>IFERROR(IF(ISNUMBER(FIND(".",R10136)),T10136&amp;"."&amp;SUBSTITUTE(R10136,"#","."),T10136&amp;"."&amp;LEFT(S10136,LEN(S10136)-5)&amp;IF(Table1[[#This Row],[per]]="method","."&amp;R10136,"")),"")</f>
        <v>org.jgrapht.alg.flow.mincost.CapacityScalingMinimumCostFlow.Arc.isInfiniteCapacityArc</v>
      </c>
    </row>
    <row r="10137" spans="1:24" x14ac:dyDescent="0.25">
      <c r="A10137" s="1" t="s">
        <v>23</v>
      </c>
      <c r="B10137" s="1" t="s">
        <v>24</v>
      </c>
      <c r="C10137" s="2">
        <v>44669</v>
      </c>
      <c r="D10137" s="1"/>
      <c r="G10137" s="1"/>
      <c r="H10137" s="1" t="s">
        <v>6845</v>
      </c>
      <c r="I10137" s="1" t="s">
        <v>6846</v>
      </c>
      <c r="J10137">
        <v>5</v>
      </c>
      <c r="K10137" s="1" t="s">
        <v>6847</v>
      </c>
      <c r="L10137" s="1" t="s">
        <v>67</v>
      </c>
      <c r="M10137" s="1">
        <v>0.82099999999999995</v>
      </c>
      <c r="N10137" s="1">
        <v>1.218</v>
      </c>
      <c r="O10137" s="1">
        <v>13</v>
      </c>
      <c r="P10137" t="b">
        <v>0</v>
      </c>
      <c r="R10137" s="1" t="s">
        <v>1119</v>
      </c>
      <c r="S10137" s="1" t="s">
        <v>5580</v>
      </c>
      <c r="T10137" s="1" t="s">
        <v>37</v>
      </c>
      <c r="U10137" s="1">
        <v>0</v>
      </c>
      <c r="X10137" t="str">
        <f>IFERROR(IF(ISNUMBER(FIND(".",R10137)),T10137&amp;"."&amp;SUBSTITUTE(R10137,"#","."),T10137&amp;"."&amp;LEFT(S10137,LEN(S10137)-5)&amp;IF(Table1[[#This Row],[per]]="method","."&amp;R10137,"")),"")</f>
        <v>org.jgrapht.alg.flow.mincost.CapacityScalingMinimumCostFlow.Arc.toString</v>
      </c>
    </row>
    <row r="10138" spans="1:24" x14ac:dyDescent="0.25">
      <c r="A10138" s="1" t="s">
        <v>23</v>
      </c>
      <c r="B10138" s="1" t="s">
        <v>24</v>
      </c>
      <c r="C10138" s="2">
        <v>44669</v>
      </c>
      <c r="D10138" s="1"/>
      <c r="G10138" s="1"/>
      <c r="H10138" s="1" t="s">
        <v>6845</v>
      </c>
      <c r="I10138" s="1" t="s">
        <v>6846</v>
      </c>
      <c r="J10138">
        <v>5</v>
      </c>
      <c r="K10138" s="1" t="s">
        <v>6847</v>
      </c>
      <c r="L10138" s="1" t="s">
        <v>67</v>
      </c>
      <c r="M10138" s="1">
        <v>0.82099999999999995</v>
      </c>
      <c r="N10138" s="1">
        <v>1.218</v>
      </c>
      <c r="O10138" s="1">
        <v>13</v>
      </c>
      <c r="P10138" t="b">
        <v>0</v>
      </c>
      <c r="R10138" s="1" t="s">
        <v>2010</v>
      </c>
      <c r="S10138" s="1" t="s">
        <v>5580</v>
      </c>
      <c r="T10138" s="1" t="s">
        <v>37</v>
      </c>
      <c r="U10138" s="1">
        <v>0</v>
      </c>
      <c r="X10138" t="str">
        <f>IFERROR(IF(ISNUMBER(FIND(".",R10138)),T10138&amp;"."&amp;SUBSTITUTE(R10138,"#","."),T10138&amp;"."&amp;LEFT(S10138,LEN(S10138)-5)&amp;IF(Table1[[#This Row],[per]]="method","."&amp;R10138,"")),"")</f>
        <v>org.jgrapht.alg.flow.mincost.CapacityScalingMinimumCostFlow.Node.toString</v>
      </c>
    </row>
    <row r="10139" spans="1:24" x14ac:dyDescent="0.25">
      <c r="A10139" s="1" t="s">
        <v>23</v>
      </c>
      <c r="B10139" s="1" t="s">
        <v>24</v>
      </c>
      <c r="C10139" s="2">
        <v>44669</v>
      </c>
      <c r="D10139" s="1"/>
      <c r="G10139" s="1"/>
      <c r="H10139" s="1" t="s">
        <v>6845</v>
      </c>
      <c r="I10139" s="1" t="s">
        <v>6846</v>
      </c>
      <c r="J10139">
        <v>5</v>
      </c>
      <c r="K10139" s="1" t="s">
        <v>6847</v>
      </c>
      <c r="L10139" s="1" t="s">
        <v>67</v>
      </c>
      <c r="M10139" s="1">
        <v>0.82099999999999995</v>
      </c>
      <c r="N10139" s="1">
        <v>1.218</v>
      </c>
      <c r="O10139" s="1">
        <v>13</v>
      </c>
      <c r="P10139" t="b">
        <v>0</v>
      </c>
      <c r="R10139" s="1" t="s">
        <v>2011</v>
      </c>
      <c r="S10139" s="1" t="s">
        <v>5580</v>
      </c>
      <c r="T10139" s="1" t="s">
        <v>37</v>
      </c>
      <c r="U10139" s="1">
        <v>0</v>
      </c>
      <c r="X10139" t="str">
        <f>IFERROR(IF(ISNUMBER(FIND(".",R10139)),T10139&amp;"."&amp;SUBSTITUTE(R10139,"#","."),T10139&amp;"."&amp;LEFT(S10139,LEN(S10139)-5)&amp;IF(Table1[[#This Row],[per]]="method","."&amp;R10139,"")),"")</f>
        <v>org.jgrapht.alg.flow.mincost.CapacityScalingMinimumCostFlow.CapacityScalingMinimumCostFlow</v>
      </c>
    </row>
    <row r="10140" spans="1:24" x14ac:dyDescent="0.25">
      <c r="A10140" s="1" t="s">
        <v>23</v>
      </c>
      <c r="B10140" s="1" t="s">
        <v>24</v>
      </c>
      <c r="C10140" s="2">
        <v>44669</v>
      </c>
      <c r="D10140" s="1"/>
      <c r="G10140" s="1"/>
      <c r="H10140" s="1" t="s">
        <v>6845</v>
      </c>
      <c r="I10140" s="1" t="s">
        <v>6846</v>
      </c>
      <c r="J10140">
        <v>5</v>
      </c>
      <c r="K10140" s="1" t="s">
        <v>6847</v>
      </c>
      <c r="L10140" s="1" t="s">
        <v>67</v>
      </c>
      <c r="M10140" s="1">
        <v>0.82099999999999995</v>
      </c>
      <c r="N10140" s="1">
        <v>1.218</v>
      </c>
      <c r="O10140" s="1">
        <v>13</v>
      </c>
      <c r="P10140" t="b">
        <v>0</v>
      </c>
      <c r="R10140" s="1" t="s">
        <v>587</v>
      </c>
      <c r="S10140" s="1" t="s">
        <v>5580</v>
      </c>
      <c r="T10140" s="1" t="s">
        <v>37</v>
      </c>
      <c r="U10140" s="1">
        <v>0</v>
      </c>
      <c r="X10140" t="str">
        <f>IFERROR(IF(ISNUMBER(FIND(".",R10140)),T10140&amp;"."&amp;SUBSTITUTE(R10140,"#","."),T10140&amp;"."&amp;LEFT(S10140,LEN(S10140)-5)&amp;IF(Table1[[#This Row],[per]]="method","."&amp;R10140,"")),"")</f>
        <v>org.jgrapht.alg.flow.mincost.CapacityScalingMinimumCostFlow.calculateMinimumCostFlow</v>
      </c>
    </row>
    <row r="10141" spans="1:24" x14ac:dyDescent="0.25">
      <c r="A10141" s="1" t="s">
        <v>23</v>
      </c>
      <c r="B10141" s="1" t="s">
        <v>24</v>
      </c>
      <c r="C10141" s="2">
        <v>44669</v>
      </c>
      <c r="D10141" s="1"/>
      <c r="G10141" s="1"/>
      <c r="H10141" s="1" t="s">
        <v>6845</v>
      </c>
      <c r="I10141" s="1" t="s">
        <v>6846</v>
      </c>
      <c r="J10141">
        <v>5</v>
      </c>
      <c r="K10141" s="1" t="s">
        <v>6847</v>
      </c>
      <c r="L10141" s="1" t="s">
        <v>67</v>
      </c>
      <c r="M10141" s="1">
        <v>0.82099999999999995</v>
      </c>
      <c r="N10141" s="1">
        <v>1.218</v>
      </c>
      <c r="O10141" s="1">
        <v>13</v>
      </c>
      <c r="P10141" t="b">
        <v>0</v>
      </c>
      <c r="R10141" s="1" t="s">
        <v>115</v>
      </c>
      <c r="S10141" s="1" t="s">
        <v>5580</v>
      </c>
      <c r="T10141" s="1" t="s">
        <v>37</v>
      </c>
      <c r="U10141" s="1">
        <v>0</v>
      </c>
      <c r="X10141" t="str">
        <f>IFERROR(IF(ISNUMBER(FIND(".",R10141)),T10141&amp;"."&amp;SUBSTITUTE(R10141,"#","."),T10141&amp;"."&amp;LEFT(S10141,LEN(S10141)-5)&amp;IF(Table1[[#This Row],[per]]="method","."&amp;R10141,"")),"")</f>
        <v>org.jgrapht.alg.flow.mincost.CapacityScalingMinimumCostFlow.finish</v>
      </c>
    </row>
    <row r="10142" spans="1:24" x14ac:dyDescent="0.25">
      <c r="A10142" s="1" t="s">
        <v>23</v>
      </c>
      <c r="B10142" s="1" t="s">
        <v>24</v>
      </c>
      <c r="C10142" s="2">
        <v>44669</v>
      </c>
      <c r="D10142" s="1"/>
      <c r="G10142" s="1"/>
      <c r="H10142" s="1" t="s">
        <v>6845</v>
      </c>
      <c r="I10142" s="1" t="s">
        <v>6846</v>
      </c>
      <c r="J10142">
        <v>5</v>
      </c>
      <c r="K10142" s="1" t="s">
        <v>6847</v>
      </c>
      <c r="L10142" s="1" t="s">
        <v>67</v>
      </c>
      <c r="M10142" s="1">
        <v>0.82099999999999995</v>
      </c>
      <c r="N10142" s="1">
        <v>1.218</v>
      </c>
      <c r="O10142" s="1">
        <v>13</v>
      </c>
      <c r="P10142" t="b">
        <v>0</v>
      </c>
      <c r="R10142" s="1" t="s">
        <v>773</v>
      </c>
      <c r="S10142" s="1" t="s">
        <v>5580</v>
      </c>
      <c r="T10142" s="1" t="s">
        <v>37</v>
      </c>
      <c r="U10142" s="1">
        <v>0</v>
      </c>
      <c r="X10142" t="str">
        <f>IFERROR(IF(ISNUMBER(FIND(".",R10142)),T10142&amp;"."&amp;SUBSTITUTE(R10142,"#","."),T10142&amp;"."&amp;LEFT(S10142,LEN(S10142)-5)&amp;IF(Table1[[#This Row],[per]]="method","."&amp;R10142,"")),"")</f>
        <v>org.jgrapht.alg.flow.mincost.CapacityScalingMinimumCostFlow.getDualSolution</v>
      </c>
    </row>
    <row r="10143" spans="1:24" x14ac:dyDescent="0.25">
      <c r="A10143" s="1" t="s">
        <v>23</v>
      </c>
      <c r="B10143" s="1" t="s">
        <v>24</v>
      </c>
      <c r="C10143" s="2">
        <v>44669</v>
      </c>
      <c r="D10143" s="1"/>
      <c r="G10143" s="1"/>
      <c r="H10143" s="1" t="s">
        <v>6845</v>
      </c>
      <c r="I10143" s="1" t="s">
        <v>6846</v>
      </c>
      <c r="J10143">
        <v>5</v>
      </c>
      <c r="K10143" s="1" t="s">
        <v>6847</v>
      </c>
      <c r="L10143" s="1" t="s">
        <v>67</v>
      </c>
      <c r="M10143" s="1">
        <v>0.82099999999999995</v>
      </c>
      <c r="N10143" s="1">
        <v>1.218</v>
      </c>
      <c r="O10143" s="1">
        <v>13</v>
      </c>
      <c r="P10143" t="b">
        <v>0</v>
      </c>
      <c r="R10143" s="1" t="s">
        <v>1120</v>
      </c>
      <c r="S10143" s="1" t="s">
        <v>5580</v>
      </c>
      <c r="T10143" s="1" t="s">
        <v>37</v>
      </c>
      <c r="U10143" s="1">
        <v>0</v>
      </c>
      <c r="X10143" t="str">
        <f>IFERROR(IF(ISNUMBER(FIND(".",R10143)),T10143&amp;"."&amp;SUBSTITUTE(R10143,"#","."),T10143&amp;"."&amp;LEFT(S10143,LEN(S10143)-5)&amp;IF(Table1[[#This Row],[per]]="method","."&amp;R10143,"")),"")</f>
        <v>org.jgrapht.alg.flow.mincost.CapacityScalingMinimumCostFlow.getFlowMap</v>
      </c>
    </row>
    <row r="10144" spans="1:24" x14ac:dyDescent="0.25">
      <c r="A10144" s="1" t="s">
        <v>23</v>
      </c>
      <c r="B10144" s="1" t="s">
        <v>24</v>
      </c>
      <c r="C10144" s="2">
        <v>44669</v>
      </c>
      <c r="D10144" s="1"/>
      <c r="G10144" s="1"/>
      <c r="H10144" s="1" t="s">
        <v>6845</v>
      </c>
      <c r="I10144" s="1" t="s">
        <v>6846</v>
      </c>
      <c r="J10144">
        <v>5</v>
      </c>
      <c r="K10144" s="1" t="s">
        <v>6847</v>
      </c>
      <c r="L10144" s="1" t="s">
        <v>67</v>
      </c>
      <c r="M10144" s="1">
        <v>0.82099999999999995</v>
      </c>
      <c r="N10144" s="1">
        <v>1.218</v>
      </c>
      <c r="O10144" s="1">
        <v>13</v>
      </c>
      <c r="P10144" t="b">
        <v>0</v>
      </c>
      <c r="R10144" s="1" t="s">
        <v>588</v>
      </c>
      <c r="S10144" s="1" t="s">
        <v>5580</v>
      </c>
      <c r="T10144" s="1" t="s">
        <v>37</v>
      </c>
      <c r="U10144" s="1">
        <v>0</v>
      </c>
      <c r="X10144" t="str">
        <f>IFERROR(IF(ISNUMBER(FIND(".",R10144)),T10144&amp;"."&amp;SUBSTITUTE(R10144,"#","."),T10144&amp;"."&amp;LEFT(S10144,LEN(S10144)-5)&amp;IF(Table1[[#This Row],[per]]="method","."&amp;R10144,"")),"")</f>
        <v>org.jgrapht.alg.flow.mincost.CapacityScalingMinimumCostFlow.getU</v>
      </c>
    </row>
    <row r="10145" spans="1:24" x14ac:dyDescent="0.25">
      <c r="A10145" s="1" t="s">
        <v>23</v>
      </c>
      <c r="B10145" s="1" t="s">
        <v>24</v>
      </c>
      <c r="C10145" s="2">
        <v>44669</v>
      </c>
      <c r="D10145" s="1"/>
      <c r="G10145" s="1"/>
      <c r="H10145" s="1" t="s">
        <v>6845</v>
      </c>
      <c r="I10145" s="1" t="s">
        <v>6846</v>
      </c>
      <c r="J10145">
        <v>5</v>
      </c>
      <c r="K10145" s="1" t="s">
        <v>6847</v>
      </c>
      <c r="L10145" s="1" t="s">
        <v>67</v>
      </c>
      <c r="M10145" s="1">
        <v>0.82099999999999995</v>
      </c>
      <c r="N10145" s="1">
        <v>1.218</v>
      </c>
      <c r="O10145" s="1">
        <v>13</v>
      </c>
      <c r="P10145" t="b">
        <v>0</v>
      </c>
      <c r="R10145" s="1" t="s">
        <v>113</v>
      </c>
      <c r="S10145" s="1" t="s">
        <v>5580</v>
      </c>
      <c r="T10145" s="1" t="s">
        <v>37</v>
      </c>
      <c r="U10145" s="1">
        <v>0</v>
      </c>
      <c r="X10145" t="str">
        <f>IFERROR(IF(ISNUMBER(FIND(".",R10145)),T10145&amp;"."&amp;SUBSTITUTE(R10145,"#","."),T10145&amp;"."&amp;LEFT(S10145,LEN(S10145)-5)&amp;IF(Table1[[#This Row],[per]]="method","."&amp;R10145,"")),"")</f>
        <v>org.jgrapht.alg.flow.mincost.CapacityScalingMinimumCostFlow.init</v>
      </c>
    </row>
    <row r="10146" spans="1:24" x14ac:dyDescent="0.25">
      <c r="A10146" s="1" t="s">
        <v>23</v>
      </c>
      <c r="B10146" s="1" t="s">
        <v>24</v>
      </c>
      <c r="C10146" s="2">
        <v>44669</v>
      </c>
      <c r="D10146" s="1"/>
      <c r="G10146" s="1"/>
      <c r="H10146" s="1" t="s">
        <v>6845</v>
      </c>
      <c r="I10146" s="1" t="s">
        <v>6846</v>
      </c>
      <c r="J10146">
        <v>5</v>
      </c>
      <c r="K10146" s="1" t="s">
        <v>6847</v>
      </c>
      <c r="L10146" s="1" t="s">
        <v>67</v>
      </c>
      <c r="M10146" s="1">
        <v>0.82099999999999995</v>
      </c>
      <c r="N10146" s="1">
        <v>1.218</v>
      </c>
      <c r="O10146" s="1">
        <v>13</v>
      </c>
      <c r="P10146" t="b">
        <v>0</v>
      </c>
      <c r="R10146" s="1" t="s">
        <v>2013</v>
      </c>
      <c r="S10146" s="1" t="s">
        <v>6061</v>
      </c>
      <c r="T10146" s="1" t="s">
        <v>37</v>
      </c>
      <c r="U10146" s="1">
        <v>0</v>
      </c>
      <c r="X10146" t="str">
        <f>IFERROR(IF(ISNUMBER(FIND(".",R10146)),T10146&amp;"."&amp;SUBSTITUTE(R10146,"#","."),T10146&amp;"."&amp;LEFT(S10146,LEN(S10146)-5)&amp;IF(Table1[[#This Row],[per]]="method","."&amp;R10146,"")),"")</f>
        <v>org.jgrapht.alg.flow.mincost.MinimumCostFlowProblem.MinimumCostFlowProblemImpl.getArcCapacityLowerBounds</v>
      </c>
    </row>
    <row r="10147" spans="1:24" x14ac:dyDescent="0.25">
      <c r="A10147" s="1" t="s">
        <v>23</v>
      </c>
      <c r="B10147" s="1" t="s">
        <v>24</v>
      </c>
      <c r="C10147" s="2">
        <v>44669</v>
      </c>
      <c r="D10147" s="1"/>
      <c r="G10147" s="1"/>
      <c r="H10147" s="1" t="s">
        <v>6845</v>
      </c>
      <c r="I10147" s="1" t="s">
        <v>6846</v>
      </c>
      <c r="J10147">
        <v>5</v>
      </c>
      <c r="K10147" s="1" t="s">
        <v>6847</v>
      </c>
      <c r="L10147" s="1" t="s">
        <v>67</v>
      </c>
      <c r="M10147" s="1">
        <v>0.82099999999999995</v>
      </c>
      <c r="N10147" s="1">
        <v>1.218</v>
      </c>
      <c r="O10147" s="1">
        <v>13</v>
      </c>
      <c r="P10147" t="b">
        <v>0</v>
      </c>
      <c r="R10147" s="1" t="s">
        <v>2014</v>
      </c>
      <c r="S10147" s="1" t="s">
        <v>6061</v>
      </c>
      <c r="T10147" s="1" t="s">
        <v>37</v>
      </c>
      <c r="U10147" s="1">
        <v>0</v>
      </c>
      <c r="X10147" t="str">
        <f>IFERROR(IF(ISNUMBER(FIND(".",R10147)),T10147&amp;"."&amp;SUBSTITUTE(R10147,"#","."),T10147&amp;"."&amp;LEFT(S10147,LEN(S10147)-5)&amp;IF(Table1[[#This Row],[per]]="method","."&amp;R10147,"")),"")</f>
        <v>org.jgrapht.alg.flow.mincost.MinimumCostFlowProblem.MinimumCostFlowProblemImpl.getArcCapacityUpperBounds</v>
      </c>
    </row>
    <row r="10148" spans="1:24" x14ac:dyDescent="0.25">
      <c r="A10148" s="1" t="s">
        <v>23</v>
      </c>
      <c r="B10148" s="1" t="s">
        <v>24</v>
      </c>
      <c r="C10148" s="2">
        <v>44669</v>
      </c>
      <c r="D10148" s="1"/>
      <c r="G10148" s="1"/>
      <c r="H10148" s="1" t="s">
        <v>6845</v>
      </c>
      <c r="I10148" s="1" t="s">
        <v>6846</v>
      </c>
      <c r="J10148">
        <v>5</v>
      </c>
      <c r="K10148" s="1" t="s">
        <v>6847</v>
      </c>
      <c r="L10148" s="1" t="s">
        <v>67</v>
      </c>
      <c r="M10148" s="1">
        <v>0.82099999999999995</v>
      </c>
      <c r="N10148" s="1">
        <v>1.218</v>
      </c>
      <c r="O10148" s="1">
        <v>13</v>
      </c>
      <c r="P10148" t="b">
        <v>0</v>
      </c>
      <c r="R10148" s="1" t="s">
        <v>2015</v>
      </c>
      <c r="S10148" s="1" t="s">
        <v>6061</v>
      </c>
      <c r="T10148" s="1" t="s">
        <v>37</v>
      </c>
      <c r="U10148" s="1">
        <v>0</v>
      </c>
      <c r="X10148" t="str">
        <f>IFERROR(IF(ISNUMBER(FIND(".",R10148)),T10148&amp;"."&amp;SUBSTITUTE(R10148,"#","."),T10148&amp;"."&amp;LEFT(S10148,LEN(S10148)-5)&amp;IF(Table1[[#This Row],[per]]="method","."&amp;R10148,"")),"")</f>
        <v>org.jgrapht.alg.flow.mincost.MinimumCostFlowProblem.MinimumCostFlowProblemImpl.getArcCosts</v>
      </c>
    </row>
    <row r="10149" spans="1:24" x14ac:dyDescent="0.25">
      <c r="A10149" s="1" t="s">
        <v>23</v>
      </c>
      <c r="B10149" s="1" t="s">
        <v>24</v>
      </c>
      <c r="C10149" s="2">
        <v>44669</v>
      </c>
      <c r="D10149" s="1"/>
      <c r="G10149" s="1"/>
      <c r="H10149" s="1" t="s">
        <v>6845</v>
      </c>
      <c r="I10149" s="1" t="s">
        <v>6846</v>
      </c>
      <c r="J10149">
        <v>5</v>
      </c>
      <c r="K10149" s="1" t="s">
        <v>6847</v>
      </c>
      <c r="L10149" s="1" t="s">
        <v>67</v>
      </c>
      <c r="M10149" s="1">
        <v>0.82099999999999995</v>
      </c>
      <c r="N10149" s="1">
        <v>1.218</v>
      </c>
      <c r="O10149" s="1">
        <v>13</v>
      </c>
      <c r="P10149" t="b">
        <v>0</v>
      </c>
      <c r="R10149" s="1" t="s">
        <v>2016</v>
      </c>
      <c r="S10149" s="1" t="s">
        <v>6061</v>
      </c>
      <c r="T10149" s="1" t="s">
        <v>37</v>
      </c>
      <c r="U10149" s="1">
        <v>0</v>
      </c>
      <c r="X10149" t="str">
        <f>IFERROR(IF(ISNUMBER(FIND(".",R10149)),T10149&amp;"."&amp;SUBSTITUTE(R10149,"#","."),T10149&amp;"."&amp;LEFT(S10149,LEN(S10149)-5)&amp;IF(Table1[[#This Row],[per]]="method","."&amp;R10149,"")),"")</f>
        <v>org.jgrapht.alg.flow.mincost.MinimumCostFlowProblem.MinimumCostFlowProblemImpl.getGraph</v>
      </c>
    </row>
    <row r="10150" spans="1:24" x14ac:dyDescent="0.25">
      <c r="A10150" s="1" t="s">
        <v>23</v>
      </c>
      <c r="B10150" s="1" t="s">
        <v>24</v>
      </c>
      <c r="C10150" s="2">
        <v>44669</v>
      </c>
      <c r="D10150" s="1"/>
      <c r="G10150" s="1"/>
      <c r="H10150" s="1" t="s">
        <v>6845</v>
      </c>
      <c r="I10150" s="1" t="s">
        <v>6846</v>
      </c>
      <c r="J10150">
        <v>5</v>
      </c>
      <c r="K10150" s="1" t="s">
        <v>6847</v>
      </c>
      <c r="L10150" s="1" t="s">
        <v>67</v>
      </c>
      <c r="M10150" s="1">
        <v>0.82099999999999995</v>
      </c>
      <c r="N10150" s="1">
        <v>1.218</v>
      </c>
      <c r="O10150" s="1">
        <v>13</v>
      </c>
      <c r="P10150" t="b">
        <v>0</v>
      </c>
      <c r="R10150" s="1" t="s">
        <v>2017</v>
      </c>
      <c r="S10150" s="1" t="s">
        <v>6061</v>
      </c>
      <c r="T10150" s="1" t="s">
        <v>37</v>
      </c>
      <c r="U10150" s="1">
        <v>0</v>
      </c>
      <c r="X10150" t="str">
        <f>IFERROR(IF(ISNUMBER(FIND(".",R10150)),T10150&amp;"."&amp;SUBSTITUTE(R10150,"#","."),T10150&amp;"."&amp;LEFT(S10150,LEN(S10150)-5)&amp;IF(Table1[[#This Row],[per]]="method","."&amp;R10150,"")),"")</f>
        <v>org.jgrapht.alg.flow.mincost.MinimumCostFlowProblem.MinimumCostFlowProblemImpl.getNodeSupply</v>
      </c>
    </row>
    <row r="10151" spans="1:24" x14ac:dyDescent="0.25">
      <c r="A10151" s="1" t="s">
        <v>23</v>
      </c>
      <c r="B10151" s="1" t="s">
        <v>24</v>
      </c>
      <c r="C10151" s="2">
        <v>44669</v>
      </c>
      <c r="D10151" s="1"/>
      <c r="G10151" s="1"/>
      <c r="H10151" s="1" t="s">
        <v>6845</v>
      </c>
      <c r="I10151" s="1" t="s">
        <v>6846</v>
      </c>
      <c r="J10151">
        <v>5</v>
      </c>
      <c r="K10151" s="1" t="s">
        <v>6847</v>
      </c>
      <c r="L10151" s="1" t="s">
        <v>67</v>
      </c>
      <c r="M10151" s="1">
        <v>0.82099999999999995</v>
      </c>
      <c r="N10151" s="1">
        <v>1.218</v>
      </c>
      <c r="O10151" s="1">
        <v>13</v>
      </c>
      <c r="P10151" t="b">
        <v>0</v>
      </c>
      <c r="R10151" s="1" t="s">
        <v>2018</v>
      </c>
      <c r="S10151" s="1" t="s">
        <v>6061</v>
      </c>
      <c r="T10151" s="1" t="s">
        <v>37</v>
      </c>
      <c r="U10151" s="1">
        <v>0</v>
      </c>
      <c r="X10151" t="str">
        <f>IFERROR(IF(ISNUMBER(FIND(".",R10151)),T10151&amp;"."&amp;SUBSTITUTE(R10151,"#","."),T10151&amp;"."&amp;LEFT(S10151,LEN(S10151)-5)&amp;IF(Table1[[#This Row],[per]]="method","."&amp;R10151,"")),"")</f>
        <v>org.jgrapht.alg.flow.mincost.MinimumCostFlowProblem.getArcCapacityLowerBounds</v>
      </c>
    </row>
    <row r="10152" spans="1:24" x14ac:dyDescent="0.25">
      <c r="A10152" s="1" t="s">
        <v>23</v>
      </c>
      <c r="B10152" s="1" t="s">
        <v>24</v>
      </c>
      <c r="C10152" s="2">
        <v>44669</v>
      </c>
      <c r="D10152" s="1"/>
      <c r="G10152" s="1"/>
      <c r="H10152" s="1" t="s">
        <v>6845</v>
      </c>
      <c r="I10152" s="1" t="s">
        <v>6846</v>
      </c>
      <c r="J10152">
        <v>5</v>
      </c>
      <c r="K10152" s="1" t="s">
        <v>6847</v>
      </c>
      <c r="L10152" s="1" t="s">
        <v>67</v>
      </c>
      <c r="M10152" s="1">
        <v>0.82099999999999995</v>
      </c>
      <c r="N10152" s="1">
        <v>1.218</v>
      </c>
      <c r="O10152" s="1">
        <v>13</v>
      </c>
      <c r="P10152" t="b">
        <v>0</v>
      </c>
      <c r="R10152" s="1" t="s">
        <v>2019</v>
      </c>
      <c r="S10152" s="1" t="s">
        <v>6061</v>
      </c>
      <c r="T10152" s="1" t="s">
        <v>37</v>
      </c>
      <c r="U10152" s="1">
        <v>0</v>
      </c>
      <c r="X10152" t="str">
        <f>IFERROR(IF(ISNUMBER(FIND(".",R10152)),T10152&amp;"."&amp;SUBSTITUTE(R10152,"#","."),T10152&amp;"."&amp;LEFT(S10152,LEN(S10152)-5)&amp;IF(Table1[[#This Row],[per]]="method","."&amp;R10152,"")),"")</f>
        <v>org.jgrapht.alg.flow.mincost.MinimumCostFlowProblem.getArcCapacityUpperBounds</v>
      </c>
    </row>
    <row r="10153" spans="1:24" x14ac:dyDescent="0.25">
      <c r="A10153" s="1" t="s">
        <v>23</v>
      </c>
      <c r="B10153" s="1" t="s">
        <v>24</v>
      </c>
      <c r="C10153" s="2">
        <v>44669</v>
      </c>
      <c r="D10153" s="1"/>
      <c r="G10153" s="1"/>
      <c r="H10153" s="1" t="s">
        <v>6845</v>
      </c>
      <c r="I10153" s="1" t="s">
        <v>6846</v>
      </c>
      <c r="J10153">
        <v>5</v>
      </c>
      <c r="K10153" s="1" t="s">
        <v>6847</v>
      </c>
      <c r="L10153" s="1" t="s">
        <v>67</v>
      </c>
      <c r="M10153" s="1">
        <v>0.82099999999999995</v>
      </c>
      <c r="N10153" s="1">
        <v>1.218</v>
      </c>
      <c r="O10153" s="1">
        <v>13</v>
      </c>
      <c r="P10153" t="b">
        <v>0</v>
      </c>
      <c r="R10153" s="1" t="s">
        <v>2020</v>
      </c>
      <c r="S10153" s="1" t="s">
        <v>6061</v>
      </c>
      <c r="T10153" s="1" t="s">
        <v>37</v>
      </c>
      <c r="U10153" s="1">
        <v>0</v>
      </c>
      <c r="X10153" t="str">
        <f>IFERROR(IF(ISNUMBER(FIND(".",R10153)),T10153&amp;"."&amp;SUBSTITUTE(R10153,"#","."),T10153&amp;"."&amp;LEFT(S10153,LEN(S10153)-5)&amp;IF(Table1[[#This Row],[per]]="method","."&amp;R10153,"")),"")</f>
        <v>org.jgrapht.alg.flow.mincost.MinimumCostFlowProblem.getArcCosts</v>
      </c>
    </row>
    <row r="10154" spans="1:24" x14ac:dyDescent="0.25">
      <c r="A10154" s="1" t="s">
        <v>23</v>
      </c>
      <c r="B10154" s="1" t="s">
        <v>24</v>
      </c>
      <c r="C10154" s="2">
        <v>44669</v>
      </c>
      <c r="D10154" s="1"/>
      <c r="G10154" s="1"/>
      <c r="H10154" s="1" t="s">
        <v>6845</v>
      </c>
      <c r="I10154" s="1" t="s">
        <v>6846</v>
      </c>
      <c r="J10154">
        <v>5</v>
      </c>
      <c r="K10154" s="1" t="s">
        <v>6847</v>
      </c>
      <c r="L10154" s="1" t="s">
        <v>67</v>
      </c>
      <c r="M10154" s="1">
        <v>0.82099999999999995</v>
      </c>
      <c r="N10154" s="1">
        <v>1.218</v>
      </c>
      <c r="O10154" s="1">
        <v>13</v>
      </c>
      <c r="P10154" t="b">
        <v>0</v>
      </c>
      <c r="R10154" s="1" t="s">
        <v>1807</v>
      </c>
      <c r="S10154" s="1" t="s">
        <v>6061</v>
      </c>
      <c r="T10154" s="1" t="s">
        <v>37</v>
      </c>
      <c r="U10154" s="1">
        <v>0</v>
      </c>
      <c r="X10154" t="str">
        <f>IFERROR(IF(ISNUMBER(FIND(".",R10154)),T10154&amp;"."&amp;SUBSTITUTE(R10154,"#","."),T10154&amp;"."&amp;LEFT(S10154,LEN(S10154)-5)&amp;IF(Table1[[#This Row],[per]]="method","."&amp;R10154,"")),"")</f>
        <v>org.jgrapht.alg.flow.mincost.MinimumCostFlowProblem.getGraph</v>
      </c>
    </row>
    <row r="10155" spans="1:24" x14ac:dyDescent="0.25">
      <c r="A10155" s="1" t="s">
        <v>23</v>
      </c>
      <c r="B10155" s="1" t="s">
        <v>24</v>
      </c>
      <c r="C10155" s="2">
        <v>44669</v>
      </c>
      <c r="D10155" s="1"/>
      <c r="G10155" s="1"/>
      <c r="H10155" s="1" t="s">
        <v>6845</v>
      </c>
      <c r="I10155" s="1" t="s">
        <v>6846</v>
      </c>
      <c r="J10155">
        <v>5</v>
      </c>
      <c r="K10155" s="1" t="s">
        <v>6847</v>
      </c>
      <c r="L10155" s="1" t="s">
        <v>67</v>
      </c>
      <c r="M10155" s="1">
        <v>0.82099999999999995</v>
      </c>
      <c r="N10155" s="1">
        <v>1.218</v>
      </c>
      <c r="O10155" s="1">
        <v>13</v>
      </c>
      <c r="P10155" t="b">
        <v>0</v>
      </c>
      <c r="R10155" s="1" t="s">
        <v>2021</v>
      </c>
      <c r="S10155" s="1" t="s">
        <v>6061</v>
      </c>
      <c r="T10155" s="1" t="s">
        <v>37</v>
      </c>
      <c r="U10155" s="1">
        <v>0</v>
      </c>
      <c r="X10155" t="str">
        <f>IFERROR(IF(ISNUMBER(FIND(".",R10155)),T10155&amp;"."&amp;SUBSTITUTE(R10155,"#","."),T10155&amp;"."&amp;LEFT(S10155,LEN(S10155)-5)&amp;IF(Table1[[#This Row],[per]]="method","."&amp;R10155,"")),"")</f>
        <v>org.jgrapht.alg.flow.mincost.MinimumCostFlowProblem.getNodeSupply</v>
      </c>
    </row>
    <row r="10156" spans="1:24" x14ac:dyDescent="0.25">
      <c r="A10156" s="1" t="s">
        <v>23</v>
      </c>
      <c r="B10156" s="1" t="s">
        <v>24</v>
      </c>
      <c r="C10156" s="2">
        <v>44669</v>
      </c>
      <c r="D10156" s="1"/>
      <c r="G10156" s="1"/>
      <c r="H10156" s="1" t="s">
        <v>6845</v>
      </c>
      <c r="I10156" s="1" t="s">
        <v>6846</v>
      </c>
      <c r="J10156">
        <v>5</v>
      </c>
      <c r="K10156" s="1" t="s">
        <v>6847</v>
      </c>
      <c r="L10156" s="1" t="s">
        <v>67</v>
      </c>
      <c r="M10156" s="1">
        <v>0.82099999999999995</v>
      </c>
      <c r="N10156" s="1">
        <v>1.218</v>
      </c>
      <c r="O10156" s="1">
        <v>13</v>
      </c>
      <c r="P10156" t="b">
        <v>0</v>
      </c>
      <c r="R10156" s="1" t="s">
        <v>2022</v>
      </c>
      <c r="S10156" s="1" t="s">
        <v>5554</v>
      </c>
      <c r="T10156" s="1" t="s">
        <v>4783</v>
      </c>
      <c r="U10156" s="1">
        <v>0</v>
      </c>
      <c r="X10156" t="str">
        <f>IFERROR(IF(ISNUMBER(FIND(".",R10156)),T10156&amp;"."&amp;SUBSTITUTE(R10156,"#","."),T10156&amp;"."&amp;LEFT(S10156,LEN(S10156)-5)&amp;IF(Table1[[#This Row],[per]]="method","."&amp;R10156,"")),"")</f>
        <v>org.jgrapht.alg.flow.BoykovKolmogorovMFImpl.VertexExtension.VertexExtension</v>
      </c>
    </row>
    <row r="10157" spans="1:24" x14ac:dyDescent="0.25">
      <c r="A10157" s="1" t="s">
        <v>23</v>
      </c>
      <c r="B10157" s="1" t="s">
        <v>24</v>
      </c>
      <c r="C10157" s="2">
        <v>44669</v>
      </c>
      <c r="D10157" s="1"/>
      <c r="G10157" s="1"/>
      <c r="H10157" s="1" t="s">
        <v>6845</v>
      </c>
      <c r="I10157" s="1" t="s">
        <v>6846</v>
      </c>
      <c r="J10157">
        <v>5</v>
      </c>
      <c r="K10157" s="1" t="s">
        <v>6847</v>
      </c>
      <c r="L10157" s="1" t="s">
        <v>67</v>
      </c>
      <c r="M10157" s="1">
        <v>0.82099999999999995</v>
      </c>
      <c r="N10157" s="1">
        <v>1.218</v>
      </c>
      <c r="O10157" s="1">
        <v>13</v>
      </c>
      <c r="P10157" t="b">
        <v>0</v>
      </c>
      <c r="R10157" s="1" t="s">
        <v>1122</v>
      </c>
      <c r="S10157" s="1" t="s">
        <v>5554</v>
      </c>
      <c r="T10157" s="1" t="s">
        <v>4783</v>
      </c>
      <c r="U10157" s="1">
        <v>0</v>
      </c>
      <c r="X10157" t="str">
        <f>IFERROR(IF(ISNUMBER(FIND(".",R10157)),T10157&amp;"."&amp;SUBSTITUTE(R10157,"#","."),T10157&amp;"."&amp;LEFT(S10157,LEN(S10157)-5)&amp;IF(Table1[[#This Row],[per]]="method","."&amp;R10157,"")),"")</f>
        <v>org.jgrapht.alg.flow.BoykovKolmogorovMFImpl.VertexExtension.getParent</v>
      </c>
    </row>
    <row r="10158" spans="1:24" x14ac:dyDescent="0.25">
      <c r="A10158" s="1" t="s">
        <v>23</v>
      </c>
      <c r="B10158" s="1" t="s">
        <v>24</v>
      </c>
      <c r="C10158" s="2">
        <v>44669</v>
      </c>
      <c r="D10158" s="1"/>
      <c r="G10158" s="1"/>
      <c r="H10158" s="1" t="s">
        <v>6845</v>
      </c>
      <c r="I10158" s="1" t="s">
        <v>6846</v>
      </c>
      <c r="J10158">
        <v>5</v>
      </c>
      <c r="K10158" s="1" t="s">
        <v>6847</v>
      </c>
      <c r="L10158" s="1" t="s">
        <v>67</v>
      </c>
      <c r="M10158" s="1">
        <v>0.82099999999999995</v>
      </c>
      <c r="N10158" s="1">
        <v>1.218</v>
      </c>
      <c r="O10158" s="1">
        <v>13</v>
      </c>
      <c r="P10158" t="b">
        <v>0</v>
      </c>
      <c r="R10158" s="1" t="s">
        <v>2023</v>
      </c>
      <c r="S10158" s="1" t="s">
        <v>5554</v>
      </c>
      <c r="T10158" s="1" t="s">
        <v>4783</v>
      </c>
      <c r="U10158" s="1">
        <v>0</v>
      </c>
      <c r="X10158" t="str">
        <f>IFERROR(IF(ISNUMBER(FIND(".",R10158)),T10158&amp;"."&amp;SUBSTITUTE(R10158,"#","."),T10158&amp;"."&amp;LEFT(S10158,LEN(S10158)-5)&amp;IF(Table1[[#This Row],[per]]="method","."&amp;R10158,"")),"")</f>
        <v>org.jgrapht.alg.flow.BoykovKolmogorovMFImpl.VertexExtension.isFreeVertex</v>
      </c>
    </row>
    <row r="10159" spans="1:24" x14ac:dyDescent="0.25">
      <c r="A10159" s="1" t="s">
        <v>23</v>
      </c>
      <c r="B10159" s="1" t="s">
        <v>24</v>
      </c>
      <c r="C10159" s="2">
        <v>44669</v>
      </c>
      <c r="D10159" s="1"/>
      <c r="G10159" s="1"/>
      <c r="H10159" s="1" t="s">
        <v>6845</v>
      </c>
      <c r="I10159" s="1" t="s">
        <v>6846</v>
      </c>
      <c r="J10159">
        <v>5</v>
      </c>
      <c r="K10159" s="1" t="s">
        <v>6847</v>
      </c>
      <c r="L10159" s="1" t="s">
        <v>67</v>
      </c>
      <c r="M10159" s="1">
        <v>0.82099999999999995</v>
      </c>
      <c r="N10159" s="1">
        <v>1.218</v>
      </c>
      <c r="O10159" s="1">
        <v>13</v>
      </c>
      <c r="P10159" t="b">
        <v>0</v>
      </c>
      <c r="R10159" s="1" t="s">
        <v>2024</v>
      </c>
      <c r="S10159" s="1" t="s">
        <v>5554</v>
      </c>
      <c r="T10159" s="1" t="s">
        <v>4783</v>
      </c>
      <c r="U10159" s="1">
        <v>0</v>
      </c>
      <c r="X10159" t="str">
        <f>IFERROR(IF(ISNUMBER(FIND(".",R10159)),T10159&amp;"."&amp;SUBSTITUTE(R10159,"#","."),T10159&amp;"."&amp;LEFT(S10159,LEN(S10159)-5)&amp;IF(Table1[[#This Row],[per]]="method","."&amp;R10159,"")),"")</f>
        <v>org.jgrapht.alg.flow.BoykovKolmogorovMFImpl.VertexExtension.isSinkTreeVertex</v>
      </c>
    </row>
    <row r="10160" spans="1:24" x14ac:dyDescent="0.25">
      <c r="A10160" s="1" t="s">
        <v>23</v>
      </c>
      <c r="B10160" s="1" t="s">
        <v>24</v>
      </c>
      <c r="C10160" s="2">
        <v>44669</v>
      </c>
      <c r="D10160" s="1"/>
      <c r="G10160" s="1"/>
      <c r="H10160" s="1" t="s">
        <v>6845</v>
      </c>
      <c r="I10160" s="1" t="s">
        <v>6846</v>
      </c>
      <c r="J10160">
        <v>5</v>
      </c>
      <c r="K10160" s="1" t="s">
        <v>6847</v>
      </c>
      <c r="L10160" s="1" t="s">
        <v>67</v>
      </c>
      <c r="M10160" s="1">
        <v>0.82099999999999995</v>
      </c>
      <c r="N10160" s="1">
        <v>1.218</v>
      </c>
      <c r="O10160" s="1">
        <v>13</v>
      </c>
      <c r="P10160" t="b">
        <v>0</v>
      </c>
      <c r="R10160" s="1" t="s">
        <v>2025</v>
      </c>
      <c r="S10160" s="1" t="s">
        <v>5554</v>
      </c>
      <c r="T10160" s="1" t="s">
        <v>4783</v>
      </c>
      <c r="U10160" s="1">
        <v>0</v>
      </c>
      <c r="X10160" t="str">
        <f>IFERROR(IF(ISNUMBER(FIND(".",R10160)),T10160&amp;"."&amp;SUBSTITUTE(R10160,"#","."),T10160&amp;"."&amp;LEFT(S10160,LEN(S10160)-5)&amp;IF(Table1[[#This Row],[per]]="method","."&amp;R10160,"")),"")</f>
        <v>org.jgrapht.alg.flow.BoykovKolmogorovMFImpl.VertexExtension.isSourceTreeVertex</v>
      </c>
    </row>
    <row r="10161" spans="1:24" x14ac:dyDescent="0.25">
      <c r="A10161" s="1" t="s">
        <v>23</v>
      </c>
      <c r="B10161" s="1" t="s">
        <v>24</v>
      </c>
      <c r="C10161" s="2">
        <v>44669</v>
      </c>
      <c r="D10161" s="1"/>
      <c r="G10161" s="1"/>
      <c r="H10161" s="1" t="s">
        <v>6845</v>
      </c>
      <c r="I10161" s="1" t="s">
        <v>6846</v>
      </c>
      <c r="J10161">
        <v>5</v>
      </c>
      <c r="K10161" s="1" t="s">
        <v>6847</v>
      </c>
      <c r="L10161" s="1" t="s">
        <v>67</v>
      </c>
      <c r="M10161" s="1">
        <v>0.82099999999999995</v>
      </c>
      <c r="N10161" s="1">
        <v>1.218</v>
      </c>
      <c r="O10161" s="1">
        <v>13</v>
      </c>
      <c r="P10161" t="b">
        <v>0</v>
      </c>
      <c r="R10161" s="1" t="s">
        <v>2026</v>
      </c>
      <c r="S10161" s="1" t="s">
        <v>5554</v>
      </c>
      <c r="T10161" s="1" t="s">
        <v>4783</v>
      </c>
      <c r="U10161" s="1">
        <v>0</v>
      </c>
      <c r="X10161" t="str">
        <f>IFERROR(IF(ISNUMBER(FIND(".",R10161)),T10161&amp;"."&amp;SUBSTITUTE(R10161,"#","."),T10161&amp;"."&amp;LEFT(S10161,LEN(S10161)-5)&amp;IF(Table1[[#This Row],[per]]="method","."&amp;R10161,"")),"")</f>
        <v>org.jgrapht.alg.flow.BoykovKolmogorovMFImpl.VertexExtension.makeOrphan</v>
      </c>
    </row>
    <row r="10162" spans="1:24" x14ac:dyDescent="0.25">
      <c r="A10162" s="1" t="s">
        <v>23</v>
      </c>
      <c r="B10162" s="1" t="s">
        <v>24</v>
      </c>
      <c r="C10162" s="2">
        <v>44669</v>
      </c>
      <c r="D10162" s="1"/>
      <c r="G10162" s="1"/>
      <c r="H10162" s="1" t="s">
        <v>6845</v>
      </c>
      <c r="I10162" s="1" t="s">
        <v>6846</v>
      </c>
      <c r="J10162">
        <v>5</v>
      </c>
      <c r="K10162" s="1" t="s">
        <v>6847</v>
      </c>
      <c r="L10162" s="1" t="s">
        <v>67</v>
      </c>
      <c r="M10162" s="1">
        <v>0.82099999999999995</v>
      </c>
      <c r="N10162" s="1">
        <v>1.218</v>
      </c>
      <c r="O10162" s="1">
        <v>13</v>
      </c>
      <c r="P10162" t="b">
        <v>0</v>
      </c>
      <c r="R10162" s="1" t="s">
        <v>1123</v>
      </c>
      <c r="S10162" s="1" t="s">
        <v>5554</v>
      </c>
      <c r="T10162" s="1" t="s">
        <v>4783</v>
      </c>
      <c r="U10162" s="1">
        <v>0</v>
      </c>
      <c r="X10162" t="str">
        <f>IFERROR(IF(ISNUMBER(FIND(".",R10162)),T10162&amp;"."&amp;SUBSTITUTE(R10162,"#","."),T10162&amp;"."&amp;LEFT(S10162,LEN(S10162)-5)&amp;IF(Table1[[#This Row],[per]]="method","."&amp;R10162,"")),"")</f>
        <v>org.jgrapht.alg.flow.BoykovKolmogorovMFImpl.VertexExtension.toString</v>
      </c>
    </row>
    <row r="10163" spans="1:24" x14ac:dyDescent="0.25">
      <c r="A10163" s="1" t="s">
        <v>23</v>
      </c>
      <c r="B10163" s="1" t="s">
        <v>24</v>
      </c>
      <c r="C10163" s="2">
        <v>44669</v>
      </c>
      <c r="D10163" s="1"/>
      <c r="G10163" s="1"/>
      <c r="H10163" s="1" t="s">
        <v>6845</v>
      </c>
      <c r="I10163" s="1" t="s">
        <v>6846</v>
      </c>
      <c r="J10163">
        <v>5</v>
      </c>
      <c r="K10163" s="1" t="s">
        <v>6847</v>
      </c>
      <c r="L10163" s="1" t="s">
        <v>67</v>
      </c>
      <c r="M10163" s="1">
        <v>0.82099999999999995</v>
      </c>
      <c r="N10163" s="1">
        <v>1.218</v>
      </c>
      <c r="O10163" s="1">
        <v>13</v>
      </c>
      <c r="P10163" t="b">
        <v>0</v>
      </c>
      <c r="R10163" s="1" t="s">
        <v>2027</v>
      </c>
      <c r="S10163" s="1" t="s">
        <v>5554</v>
      </c>
      <c r="T10163" s="1" t="s">
        <v>4783</v>
      </c>
      <c r="U10163" s="1">
        <v>0</v>
      </c>
      <c r="X10163" t="str">
        <f>IFERROR(IF(ISNUMBER(FIND(".",R10163)),T10163&amp;"."&amp;SUBSTITUTE(R10163,"#","."),T10163&amp;"."&amp;LEFT(S10163,LEN(S10163)-5)&amp;IF(Table1[[#This Row],[per]]="method","."&amp;R10163,"")),"")</f>
        <v>org.jgrapht.alg.flow.BoykovKolmogorovMFImpl.VertexTreeStatus.anonymous.^FREE_VERTEX[.toString</v>
      </c>
    </row>
    <row r="10164" spans="1:24" x14ac:dyDescent="0.25">
      <c r="A10164" s="1" t="s">
        <v>23</v>
      </c>
      <c r="B10164" s="1" t="s">
        <v>24</v>
      </c>
      <c r="C10164" s="2">
        <v>44669</v>
      </c>
      <c r="D10164" s="1"/>
      <c r="G10164" s="1"/>
      <c r="H10164" s="1" t="s">
        <v>6845</v>
      </c>
      <c r="I10164" s="1" t="s">
        <v>6846</v>
      </c>
      <c r="J10164">
        <v>5</v>
      </c>
      <c r="K10164" s="1" t="s">
        <v>6847</v>
      </c>
      <c r="L10164" s="1" t="s">
        <v>67</v>
      </c>
      <c r="M10164" s="1">
        <v>0.82099999999999995</v>
      </c>
      <c r="N10164" s="1">
        <v>1.218</v>
      </c>
      <c r="O10164" s="1">
        <v>13</v>
      </c>
      <c r="P10164" t="b">
        <v>0</v>
      </c>
      <c r="R10164" s="1" t="s">
        <v>2028</v>
      </c>
      <c r="S10164" s="1" t="s">
        <v>5554</v>
      </c>
      <c r="T10164" s="1" t="s">
        <v>4783</v>
      </c>
      <c r="U10164" s="1">
        <v>0</v>
      </c>
      <c r="X10164" t="str">
        <f>IFERROR(IF(ISNUMBER(FIND(".",R10164)),T10164&amp;"."&amp;SUBSTITUTE(R10164,"#","."),T10164&amp;"."&amp;LEFT(S10164,LEN(S10164)-5)&amp;IF(Table1[[#This Row],[per]]="method","."&amp;R10164,"")),"")</f>
        <v>org.jgrapht.alg.flow.BoykovKolmogorovMFImpl.VertexTreeStatus.anonymous.^SINK_TREE_VERTEX[.toString</v>
      </c>
    </row>
    <row r="10165" spans="1:24" x14ac:dyDescent="0.25">
      <c r="A10165" s="1" t="s">
        <v>23</v>
      </c>
      <c r="B10165" s="1" t="s">
        <v>24</v>
      </c>
      <c r="C10165" s="2">
        <v>44669</v>
      </c>
      <c r="D10165" s="1"/>
      <c r="G10165" s="1"/>
      <c r="H10165" s="1" t="s">
        <v>6845</v>
      </c>
      <c r="I10165" s="1" t="s">
        <v>6846</v>
      </c>
      <c r="J10165">
        <v>5</v>
      </c>
      <c r="K10165" s="1" t="s">
        <v>6847</v>
      </c>
      <c r="L10165" s="1" t="s">
        <v>67</v>
      </c>
      <c r="M10165" s="1">
        <v>0.82099999999999995</v>
      </c>
      <c r="N10165" s="1">
        <v>1.218</v>
      </c>
      <c r="O10165" s="1">
        <v>13</v>
      </c>
      <c r="P10165" t="b">
        <v>0</v>
      </c>
      <c r="R10165" s="1" t="s">
        <v>2029</v>
      </c>
      <c r="S10165" s="1" t="s">
        <v>5554</v>
      </c>
      <c r="T10165" s="1" t="s">
        <v>4783</v>
      </c>
      <c r="U10165" s="1">
        <v>0</v>
      </c>
      <c r="X10165" t="str">
        <f>IFERROR(IF(ISNUMBER(FIND(".",R10165)),T10165&amp;"."&amp;SUBSTITUTE(R10165,"#","."),T10165&amp;"."&amp;LEFT(S10165,LEN(S10165)-5)&amp;IF(Table1[[#This Row],[per]]="method","."&amp;R10165,"")),"")</f>
        <v>org.jgrapht.alg.flow.BoykovKolmogorovMFImpl.VertexTreeStatus.anonymous.^SOURCE_TREE_VERTEX[.toString</v>
      </c>
    </row>
    <row r="10166" spans="1:24" x14ac:dyDescent="0.25">
      <c r="A10166" s="1" t="s">
        <v>23</v>
      </c>
      <c r="B10166" s="1" t="s">
        <v>24</v>
      </c>
      <c r="C10166" s="2">
        <v>44669</v>
      </c>
      <c r="D10166" s="1"/>
      <c r="G10166" s="1"/>
      <c r="H10166" s="1" t="s">
        <v>6845</v>
      </c>
      <c r="I10166" s="1" t="s">
        <v>6846</v>
      </c>
      <c r="J10166">
        <v>5</v>
      </c>
      <c r="K10166" s="1" t="s">
        <v>6847</v>
      </c>
      <c r="L10166" s="1" t="s">
        <v>67</v>
      </c>
      <c r="M10166" s="1">
        <v>0.82099999999999995</v>
      </c>
      <c r="N10166" s="1">
        <v>1.218</v>
      </c>
      <c r="O10166" s="1">
        <v>13</v>
      </c>
      <c r="P10166" t="b">
        <v>0</v>
      </c>
      <c r="R10166" s="1" t="s">
        <v>2030</v>
      </c>
      <c r="S10166" s="1" t="s">
        <v>5554</v>
      </c>
      <c r="T10166" s="1" t="s">
        <v>4783</v>
      </c>
      <c r="U10166" s="1">
        <v>0</v>
      </c>
      <c r="X10166" t="str">
        <f>IFERROR(IF(ISNUMBER(FIND(".",R10166)),T10166&amp;"."&amp;SUBSTITUTE(R10166,"#","."),T10166&amp;"."&amp;LEFT(S10166,LEN(S10166)-5)&amp;IF(Table1[[#This Row],[per]]="method","."&amp;R10166,"")),"")</f>
        <v>org.jgrapht.alg.flow.BoykovKolmogorovMFImpl.VertexTreeStatus.toString</v>
      </c>
    </row>
    <row r="10167" spans="1:24" x14ac:dyDescent="0.25">
      <c r="A10167" s="1" t="s">
        <v>23</v>
      </c>
      <c r="B10167" s="1" t="s">
        <v>24</v>
      </c>
      <c r="C10167" s="2">
        <v>44669</v>
      </c>
      <c r="D10167" s="1"/>
      <c r="G10167" s="1"/>
      <c r="H10167" s="1" t="s">
        <v>6845</v>
      </c>
      <c r="I10167" s="1" t="s">
        <v>6846</v>
      </c>
      <c r="J10167">
        <v>5</v>
      </c>
      <c r="K10167" s="1" t="s">
        <v>6847</v>
      </c>
      <c r="L10167" s="1" t="s">
        <v>67</v>
      </c>
      <c r="M10167" s="1">
        <v>0.82099999999999995</v>
      </c>
      <c r="N10167" s="1">
        <v>1.218</v>
      </c>
      <c r="O10167" s="1">
        <v>13</v>
      </c>
      <c r="P10167" t="b">
        <v>0</v>
      </c>
      <c r="R10167" s="1" t="s">
        <v>79</v>
      </c>
      <c r="S10167" s="1" t="s">
        <v>5554</v>
      </c>
      <c r="T10167" s="1" t="s">
        <v>4783</v>
      </c>
      <c r="U10167" s="1">
        <v>0</v>
      </c>
      <c r="X10167" t="str">
        <f>IFERROR(IF(ISNUMBER(FIND(".",R10167)),T10167&amp;"."&amp;SUBSTITUTE(R10167,"#","."),T10167&amp;"."&amp;LEFT(S10167,LEN(S10167)-5)&amp;IF(Table1[[#This Row],[per]]="method","."&amp;R10167,"")),"")</f>
        <v>org.jgrapht.alg.flow.BoykovKolmogorovMFImpl.adopt</v>
      </c>
    </row>
    <row r="10168" spans="1:24" x14ac:dyDescent="0.25">
      <c r="A10168" s="1" t="s">
        <v>23</v>
      </c>
      <c r="B10168" s="1" t="s">
        <v>24</v>
      </c>
      <c r="C10168" s="2">
        <v>44669</v>
      </c>
      <c r="D10168" s="1"/>
      <c r="G10168" s="1"/>
      <c r="H10168" s="1" t="s">
        <v>6845</v>
      </c>
      <c r="I10168" s="1" t="s">
        <v>6846</v>
      </c>
      <c r="J10168">
        <v>5</v>
      </c>
      <c r="K10168" s="1" t="s">
        <v>6847</v>
      </c>
      <c r="L10168" s="1" t="s">
        <v>67</v>
      </c>
      <c r="M10168" s="1">
        <v>0.82099999999999995</v>
      </c>
      <c r="N10168" s="1">
        <v>1.218</v>
      </c>
      <c r="O10168" s="1">
        <v>13</v>
      </c>
      <c r="P10168" t="b">
        <v>0</v>
      </c>
      <c r="R10168" s="1" t="s">
        <v>102</v>
      </c>
      <c r="S10168" s="1" t="s">
        <v>5554</v>
      </c>
      <c r="T10168" s="1" t="s">
        <v>4783</v>
      </c>
      <c r="U10168" s="1">
        <v>0</v>
      </c>
      <c r="X10168" t="str">
        <f>IFERROR(IF(ISNUMBER(FIND(".",R10168)),T10168&amp;"."&amp;SUBSTITUTE(R10168,"#","."),T10168&amp;"."&amp;LEFT(S10168,LEN(S10168)-5)&amp;IF(Table1[[#This Row],[per]]="method","."&amp;R10168,"")),"")</f>
        <v>org.jgrapht.alg.flow.BoykovKolmogorovMFImpl.grow</v>
      </c>
    </row>
    <row r="10169" spans="1:24" x14ac:dyDescent="0.25">
      <c r="A10169" s="1" t="s">
        <v>23</v>
      </c>
      <c r="B10169" s="1" t="s">
        <v>24</v>
      </c>
      <c r="C10169" s="2">
        <v>44669</v>
      </c>
      <c r="D10169" s="1"/>
      <c r="G10169" s="1"/>
      <c r="H10169" s="1" t="s">
        <v>6845</v>
      </c>
      <c r="I10169" s="1" t="s">
        <v>6846</v>
      </c>
      <c r="J10169">
        <v>5</v>
      </c>
      <c r="K10169" s="1" t="s">
        <v>6847</v>
      </c>
      <c r="L10169" s="1" t="s">
        <v>67</v>
      </c>
      <c r="M10169" s="1">
        <v>0.82099999999999995</v>
      </c>
      <c r="N10169" s="1">
        <v>1.218</v>
      </c>
      <c r="O10169" s="1">
        <v>13</v>
      </c>
      <c r="P10169" t="b">
        <v>0</v>
      </c>
      <c r="R10169" s="1" t="s">
        <v>775</v>
      </c>
      <c r="S10169" s="1" t="s">
        <v>5554</v>
      </c>
      <c r="T10169" s="1" t="s">
        <v>4783</v>
      </c>
      <c r="U10169" s="1">
        <v>0</v>
      </c>
      <c r="X10169" t="str">
        <f>IFERROR(IF(ISNUMBER(FIND(".",R10169)),T10169&amp;"."&amp;SUBSTITUTE(R10169,"#","."),T10169&amp;"."&amp;LEFT(S10169,LEN(S10169)-5)&amp;IF(Table1[[#This Row],[per]]="method","."&amp;R10169,"")),"")</f>
        <v>org.jgrapht.alg.flow.BoykovKolmogorovMFImpl.nextActiveVertex</v>
      </c>
    </row>
    <row r="10170" spans="1:24" x14ac:dyDescent="0.25">
      <c r="A10170" s="1" t="s">
        <v>23</v>
      </c>
      <c r="B10170" s="1" t="s">
        <v>24</v>
      </c>
      <c r="C10170" s="2">
        <v>44669</v>
      </c>
      <c r="D10170" s="1"/>
      <c r="G10170" s="1"/>
      <c r="H10170" s="1" t="s">
        <v>6845</v>
      </c>
      <c r="I10170" s="1" t="s">
        <v>6846</v>
      </c>
      <c r="J10170">
        <v>5</v>
      </c>
      <c r="K10170" s="1" t="s">
        <v>6847</v>
      </c>
      <c r="L10170" s="1" t="s">
        <v>67</v>
      </c>
      <c r="M10170" s="1">
        <v>0.82099999999999995</v>
      </c>
      <c r="N10170" s="1">
        <v>1.218</v>
      </c>
      <c r="O10170" s="1">
        <v>13</v>
      </c>
      <c r="P10170" t="b">
        <v>0</v>
      </c>
      <c r="R10170" s="1" t="s">
        <v>2036</v>
      </c>
      <c r="S10170" s="1" t="s">
        <v>5554</v>
      </c>
      <c r="T10170" s="1" t="s">
        <v>4783</v>
      </c>
      <c r="U10170" s="1">
        <v>0</v>
      </c>
      <c r="X10170" t="str">
        <f>IFERROR(IF(ISNUMBER(FIND(".",R10170)),T10170&amp;"."&amp;SUBSTITUTE(R10170,"#","."),T10170&amp;"."&amp;LEFT(S10170,LEN(S10170)-5)&amp;IF(Table1[[#This Row],[per]]="method","."&amp;R10170,"")),"")</f>
        <v>org.jgrapht.alg.flow.BoykovKolmogorovMFImpl.nextIteration</v>
      </c>
    </row>
    <row r="10171" spans="1:24" x14ac:dyDescent="0.25">
      <c r="A10171" s="1" t="s">
        <v>23</v>
      </c>
      <c r="B10171" s="1" t="s">
        <v>24</v>
      </c>
      <c r="C10171" s="2">
        <v>44669</v>
      </c>
      <c r="D10171" s="1"/>
      <c r="G10171" s="1"/>
      <c r="H10171" s="1" t="s">
        <v>6845</v>
      </c>
      <c r="I10171" s="1" t="s">
        <v>6846</v>
      </c>
      <c r="J10171">
        <v>5</v>
      </c>
      <c r="K10171" s="1" t="s">
        <v>6847</v>
      </c>
      <c r="L10171" s="1" t="s">
        <v>67</v>
      </c>
      <c r="M10171" s="1">
        <v>0.82099999999999995</v>
      </c>
      <c r="N10171" s="1">
        <v>1.218</v>
      </c>
      <c r="O10171" s="1">
        <v>13</v>
      </c>
      <c r="P10171" t="b">
        <v>0</v>
      </c>
      <c r="R10171" s="1" t="s">
        <v>305</v>
      </c>
      <c r="S10171" s="1" t="s">
        <v>5711</v>
      </c>
      <c r="T10171" s="1" t="s">
        <v>4783</v>
      </c>
      <c r="U10171" s="1">
        <v>0</v>
      </c>
      <c r="X10171" t="str">
        <f>IFERROR(IF(ISNUMBER(FIND(".",R10171)),T10171&amp;"."&amp;SUBSTITUTE(R10171,"#","."),T10171&amp;"."&amp;LEFT(S10171,LEN(S10171)-5)&amp;IF(Table1[[#This Row],[per]]="method","."&amp;R10171,"")),"")</f>
        <v>org.jgrapht.alg.flow.DinicMFImpl.bfs</v>
      </c>
    </row>
    <row r="10172" spans="1:24" x14ac:dyDescent="0.25">
      <c r="A10172" s="1" t="s">
        <v>23</v>
      </c>
      <c r="B10172" s="1" t="s">
        <v>24</v>
      </c>
      <c r="C10172" s="2">
        <v>44669</v>
      </c>
      <c r="D10172" s="1"/>
      <c r="G10172" s="1"/>
      <c r="H10172" s="1" t="s">
        <v>6845</v>
      </c>
      <c r="I10172" s="1" t="s">
        <v>6846</v>
      </c>
      <c r="J10172">
        <v>5</v>
      </c>
      <c r="K10172" s="1" t="s">
        <v>6847</v>
      </c>
      <c r="L10172" s="1" t="s">
        <v>67</v>
      </c>
      <c r="M10172" s="1">
        <v>0.82099999999999995</v>
      </c>
      <c r="N10172" s="1">
        <v>1.218</v>
      </c>
      <c r="O10172" s="1">
        <v>13</v>
      </c>
      <c r="P10172" t="b">
        <v>0</v>
      </c>
      <c r="R10172" s="1" t="s">
        <v>379</v>
      </c>
      <c r="S10172" s="1" t="s">
        <v>5711</v>
      </c>
      <c r="T10172" s="1" t="s">
        <v>4783</v>
      </c>
      <c r="U10172" s="1">
        <v>0</v>
      </c>
      <c r="X10172" t="str">
        <f>IFERROR(IF(ISNUMBER(FIND(".",R10172)),T10172&amp;"."&amp;SUBSTITUTE(R10172,"#","."),T10172&amp;"."&amp;LEFT(S10172,LEN(S10172)-5)&amp;IF(Table1[[#This Row],[per]]="method","."&amp;R10172,"")),"")</f>
        <v>org.jgrapht.alg.flow.DinicMFImpl.dinic</v>
      </c>
    </row>
    <row r="10173" spans="1:24" x14ac:dyDescent="0.25">
      <c r="A10173" s="1" t="s">
        <v>23</v>
      </c>
      <c r="B10173" s="1" t="s">
        <v>24</v>
      </c>
      <c r="C10173" s="2">
        <v>44669</v>
      </c>
      <c r="D10173" s="1"/>
      <c r="G10173" s="1"/>
      <c r="H10173" s="1" t="s">
        <v>6845</v>
      </c>
      <c r="I10173" s="1" t="s">
        <v>6846</v>
      </c>
      <c r="J10173">
        <v>5</v>
      </c>
      <c r="K10173" s="1" t="s">
        <v>6847</v>
      </c>
      <c r="L10173" s="1" t="s">
        <v>67</v>
      </c>
      <c r="M10173" s="1">
        <v>0.82099999999999995</v>
      </c>
      <c r="N10173" s="1">
        <v>1.218</v>
      </c>
      <c r="O10173" s="1">
        <v>13</v>
      </c>
      <c r="P10173" t="b">
        <v>0</v>
      </c>
      <c r="R10173" s="1" t="s">
        <v>776</v>
      </c>
      <c r="S10173" s="1" t="s">
        <v>5658</v>
      </c>
      <c r="T10173" s="1" t="s">
        <v>4783</v>
      </c>
      <c r="U10173" s="1">
        <v>0</v>
      </c>
      <c r="X10173" t="str">
        <f>IFERROR(IF(ISNUMBER(FIND(".",R10173)),T10173&amp;"."&amp;SUBSTITUTE(R10173,"#","."),T10173&amp;"."&amp;LEFT(S10173,LEN(S10173)-5)&amp;IF(Table1[[#This Row],[per]]="method","."&amp;R10173,"")),"")</f>
        <v>org.jgrapht.alg.flow.EdmondsKarpMFImpl.augmentFlow</v>
      </c>
    </row>
    <row r="10174" spans="1:24" x14ac:dyDescent="0.25">
      <c r="A10174" s="1" t="s">
        <v>23</v>
      </c>
      <c r="B10174" s="1" t="s">
        <v>24</v>
      </c>
      <c r="C10174" s="2">
        <v>44669</v>
      </c>
      <c r="D10174" s="1"/>
      <c r="G10174" s="1"/>
      <c r="H10174" s="1" t="s">
        <v>6845</v>
      </c>
      <c r="I10174" s="1" t="s">
        <v>6846</v>
      </c>
      <c r="J10174">
        <v>5</v>
      </c>
      <c r="K10174" s="1" t="s">
        <v>6847</v>
      </c>
      <c r="L10174" s="1" t="s">
        <v>67</v>
      </c>
      <c r="M10174" s="1">
        <v>0.82099999999999995</v>
      </c>
      <c r="N10174" s="1">
        <v>1.218</v>
      </c>
      <c r="O10174" s="1">
        <v>13</v>
      </c>
      <c r="P10174" t="b">
        <v>0</v>
      </c>
      <c r="R10174" s="1" t="s">
        <v>215</v>
      </c>
      <c r="S10174" s="1" t="s">
        <v>5658</v>
      </c>
      <c r="T10174" s="1" t="s">
        <v>4783</v>
      </c>
      <c r="U10174" s="1">
        <v>0</v>
      </c>
      <c r="X10174" t="str">
        <f>IFERROR(IF(ISNUMBER(FIND(".",R10174)),T10174&amp;"."&amp;SUBSTITUTE(R10174,"#","."),T10174&amp;"."&amp;LEFT(S10174,LEN(S10174)-5)&amp;IF(Table1[[#This Row],[per]]="method","."&amp;R10174,"")),"")</f>
        <v>org.jgrapht.alg.flow.EdmondsKarpMFImpl.breadthFirstSearch</v>
      </c>
    </row>
    <row r="10175" spans="1:24" x14ac:dyDescent="0.25">
      <c r="A10175" s="1" t="s">
        <v>23</v>
      </c>
      <c r="B10175" s="1" t="s">
        <v>24</v>
      </c>
      <c r="C10175" s="2">
        <v>44669</v>
      </c>
      <c r="D10175" s="1"/>
      <c r="G10175" s="1"/>
      <c r="H10175" s="1" t="s">
        <v>6845</v>
      </c>
      <c r="I10175" s="1" t="s">
        <v>6846</v>
      </c>
      <c r="J10175">
        <v>5</v>
      </c>
      <c r="K10175" s="1" t="s">
        <v>6847</v>
      </c>
      <c r="L10175" s="1" t="s">
        <v>67</v>
      </c>
      <c r="M10175" s="1">
        <v>0.82099999999999995</v>
      </c>
      <c r="N10175" s="1">
        <v>1.218</v>
      </c>
      <c r="O10175" s="1">
        <v>13</v>
      </c>
      <c r="P10175" t="b">
        <v>0</v>
      </c>
      <c r="R10175" s="1" t="s">
        <v>306</v>
      </c>
      <c r="S10175" s="1" t="s">
        <v>5712</v>
      </c>
      <c r="T10175" s="1" t="s">
        <v>4783</v>
      </c>
      <c r="U10175" s="1">
        <v>0</v>
      </c>
      <c r="X10175" t="str">
        <f>IFERROR(IF(ISNUMBER(FIND(".",R10175)),T10175&amp;"."&amp;SUBSTITUTE(R10175,"#","."),T10175&amp;"."&amp;LEFT(S10175,LEN(S10175)-5)&amp;IF(Table1[[#This Row],[per]]="method","."&amp;R10175,"")),"")</f>
        <v>org.jgrapht.alg.flow.GusfieldEquivalentFlowTree.calculateEquivalentFlowTree</v>
      </c>
    </row>
    <row r="10176" spans="1:24" x14ac:dyDescent="0.25">
      <c r="A10176" s="1" t="s">
        <v>23</v>
      </c>
      <c r="B10176" s="1" t="s">
        <v>24</v>
      </c>
      <c r="C10176" s="2">
        <v>44669</v>
      </c>
      <c r="D10176" s="1"/>
      <c r="G10176" s="1"/>
      <c r="H10176" s="1" t="s">
        <v>6845</v>
      </c>
      <c r="I10176" s="1" t="s">
        <v>6846</v>
      </c>
      <c r="J10176">
        <v>5</v>
      </c>
      <c r="K10176" s="1" t="s">
        <v>6847</v>
      </c>
      <c r="L10176" s="1" t="s">
        <v>67</v>
      </c>
      <c r="M10176" s="1">
        <v>0.82099999999999995</v>
      </c>
      <c r="N10176" s="1">
        <v>1.218</v>
      </c>
      <c r="O10176" s="1">
        <v>13</v>
      </c>
      <c r="P10176" t="b">
        <v>0</v>
      </c>
      <c r="R10176" s="1" t="s">
        <v>778</v>
      </c>
      <c r="S10176" s="1" t="s">
        <v>5712</v>
      </c>
      <c r="T10176" s="1" t="s">
        <v>4783</v>
      </c>
      <c r="U10176" s="1">
        <v>0</v>
      </c>
      <c r="X10176" t="str">
        <f>IFERROR(IF(ISNUMBER(FIND(".",R10176)),T10176&amp;"."&amp;SUBSTITUTE(R10176,"#","."),T10176&amp;"."&amp;LEFT(S10176,LEN(S10176)-5)&amp;IF(Table1[[#This Row],[per]]="method","."&amp;R10176,"")),"")</f>
        <v>org.jgrapht.alg.flow.GusfieldEquivalentFlowTree.getEquivalentFlowTree</v>
      </c>
    </row>
    <row r="10177" spans="1:24" x14ac:dyDescent="0.25">
      <c r="A10177" s="1" t="s">
        <v>23</v>
      </c>
      <c r="B10177" s="1" t="s">
        <v>24</v>
      </c>
      <c r="C10177" s="2">
        <v>44669</v>
      </c>
      <c r="D10177" s="1"/>
      <c r="G10177" s="1"/>
      <c r="H10177" s="1" t="s">
        <v>6845</v>
      </c>
      <c r="I10177" s="1" t="s">
        <v>6846</v>
      </c>
      <c r="J10177">
        <v>5</v>
      </c>
      <c r="K10177" s="1" t="s">
        <v>6847</v>
      </c>
      <c r="L10177" s="1" t="s">
        <v>67</v>
      </c>
      <c r="M10177" s="1">
        <v>0.82099999999999995</v>
      </c>
      <c r="N10177" s="1">
        <v>1.218</v>
      </c>
      <c r="O10177" s="1">
        <v>13</v>
      </c>
      <c r="P10177" t="b">
        <v>0</v>
      </c>
      <c r="R10177" s="1" t="s">
        <v>1120</v>
      </c>
      <c r="S10177" s="1" t="s">
        <v>5712</v>
      </c>
      <c r="T10177" s="1" t="s">
        <v>4783</v>
      </c>
      <c r="U10177" s="1">
        <v>0</v>
      </c>
      <c r="X10177" t="str">
        <f>IFERROR(IF(ISNUMBER(FIND(".",R10177)),T10177&amp;"."&amp;SUBSTITUTE(R10177,"#","."),T10177&amp;"."&amp;LEFT(S10177,LEN(S10177)-5)&amp;IF(Table1[[#This Row],[per]]="method","."&amp;R10177,"")),"")</f>
        <v>org.jgrapht.alg.flow.GusfieldEquivalentFlowTree.getFlowMap</v>
      </c>
    </row>
    <row r="10178" spans="1:24" x14ac:dyDescent="0.25">
      <c r="A10178" s="1" t="s">
        <v>23</v>
      </c>
      <c r="B10178" s="1" t="s">
        <v>24</v>
      </c>
      <c r="C10178" s="2">
        <v>44669</v>
      </c>
      <c r="D10178" s="1"/>
      <c r="G10178" s="1"/>
      <c r="H10178" s="1" t="s">
        <v>6845</v>
      </c>
      <c r="I10178" s="1" t="s">
        <v>6846</v>
      </c>
      <c r="J10178">
        <v>5</v>
      </c>
      <c r="K10178" s="1" t="s">
        <v>6847</v>
      </c>
      <c r="L10178" s="1" t="s">
        <v>67</v>
      </c>
      <c r="M10178" s="1">
        <v>0.82099999999999995</v>
      </c>
      <c r="N10178" s="1">
        <v>1.218</v>
      </c>
      <c r="O10178" s="1">
        <v>13</v>
      </c>
      <c r="P10178" t="b">
        <v>0</v>
      </c>
      <c r="R10178" s="1" t="s">
        <v>216</v>
      </c>
      <c r="S10178" s="1" t="s">
        <v>5659</v>
      </c>
      <c r="T10178" s="1" t="s">
        <v>4783</v>
      </c>
      <c r="U10178" s="1">
        <v>0</v>
      </c>
      <c r="X10178" t="str">
        <f>IFERROR(IF(ISNUMBER(FIND(".",R10178)),T10178&amp;"."&amp;SUBSTITUTE(R10178,"#","."),T10178&amp;"."&amp;LEFT(S10178,LEN(S10178)-5)&amp;IF(Table1[[#This Row],[per]]="method","."&amp;R10178,"")),"")</f>
        <v>org.jgrapht.alg.flow.GusfieldGomoryHuCutTree.calculateGomoryHuTree</v>
      </c>
    </row>
    <row r="10179" spans="1:24" x14ac:dyDescent="0.25">
      <c r="A10179" s="1" t="s">
        <v>23</v>
      </c>
      <c r="B10179" s="1" t="s">
        <v>24</v>
      </c>
      <c r="C10179" s="2">
        <v>44669</v>
      </c>
      <c r="D10179" s="1"/>
      <c r="G10179" s="1"/>
      <c r="H10179" s="1" t="s">
        <v>6845</v>
      </c>
      <c r="I10179" s="1" t="s">
        <v>6846</v>
      </c>
      <c r="J10179">
        <v>5</v>
      </c>
      <c r="K10179" s="1" t="s">
        <v>6847</v>
      </c>
      <c r="L10179" s="1" t="s">
        <v>67</v>
      </c>
      <c r="M10179" s="1">
        <v>0.82099999999999995</v>
      </c>
      <c r="N10179" s="1">
        <v>1.218</v>
      </c>
      <c r="O10179" s="1">
        <v>13</v>
      </c>
      <c r="P10179" t="b">
        <v>0</v>
      </c>
      <c r="R10179" s="1" t="s">
        <v>783</v>
      </c>
      <c r="S10179" s="1" t="s">
        <v>5659</v>
      </c>
      <c r="T10179" s="1" t="s">
        <v>4783</v>
      </c>
      <c r="U10179" s="1">
        <v>0</v>
      </c>
      <c r="X10179" t="str">
        <f>IFERROR(IF(ISNUMBER(FIND(".",R10179)),T10179&amp;"."&amp;SUBSTITUTE(R10179,"#","."),T10179&amp;"."&amp;LEFT(S10179,LEN(S10179)-5)&amp;IF(Table1[[#This Row],[per]]="method","."&amp;R10179,"")),"")</f>
        <v>org.jgrapht.alg.flow.GusfieldGomoryHuCutTree.calculateMinCut</v>
      </c>
    </row>
    <row r="10180" spans="1:24" x14ac:dyDescent="0.25">
      <c r="A10180" s="1" t="s">
        <v>23</v>
      </c>
      <c r="B10180" s="1" t="s">
        <v>24</v>
      </c>
      <c r="C10180" s="2">
        <v>44669</v>
      </c>
      <c r="D10180" s="1"/>
      <c r="G10180" s="1"/>
      <c r="H10180" s="1" t="s">
        <v>6845</v>
      </c>
      <c r="I10180" s="1" t="s">
        <v>6846</v>
      </c>
      <c r="J10180">
        <v>5</v>
      </c>
      <c r="K10180" s="1" t="s">
        <v>6847</v>
      </c>
      <c r="L10180" s="1" t="s">
        <v>67</v>
      </c>
      <c r="M10180" s="1">
        <v>0.82099999999999995</v>
      </c>
      <c r="N10180" s="1">
        <v>1.218</v>
      </c>
      <c r="O10180" s="1">
        <v>13</v>
      </c>
      <c r="P10180" t="b">
        <v>0</v>
      </c>
      <c r="R10180" s="1" t="s">
        <v>2038</v>
      </c>
      <c r="S10180" s="1" t="s">
        <v>5659</v>
      </c>
      <c r="T10180" s="1" t="s">
        <v>4783</v>
      </c>
      <c r="U10180" s="1">
        <v>0</v>
      </c>
      <c r="X10180" t="str">
        <f>IFERROR(IF(ISNUMBER(FIND(".",R10180)),T10180&amp;"."&amp;SUBSTITUTE(R10180,"#","."),T10180&amp;"."&amp;LEFT(S10180,LEN(S10180)-5)&amp;IF(Table1[[#This Row],[per]]="method","."&amp;R10180,"")),"")</f>
        <v>org.jgrapht.alg.flow.GusfieldGomoryHuCutTree.getCutCapacity</v>
      </c>
    </row>
    <row r="10181" spans="1:24" x14ac:dyDescent="0.25">
      <c r="A10181" s="1" t="s">
        <v>23</v>
      </c>
      <c r="B10181" s="1" t="s">
        <v>24</v>
      </c>
      <c r="C10181" s="2">
        <v>44669</v>
      </c>
      <c r="D10181" s="1"/>
      <c r="G10181" s="1"/>
      <c r="H10181" s="1" t="s">
        <v>6845</v>
      </c>
      <c r="I10181" s="1" t="s">
        <v>6846</v>
      </c>
      <c r="J10181">
        <v>5</v>
      </c>
      <c r="K10181" s="1" t="s">
        <v>6847</v>
      </c>
      <c r="L10181" s="1" t="s">
        <v>67</v>
      </c>
      <c r="M10181" s="1">
        <v>0.82099999999999995</v>
      </c>
      <c r="N10181" s="1">
        <v>1.218</v>
      </c>
      <c r="O10181" s="1">
        <v>13</v>
      </c>
      <c r="P10181" t="b">
        <v>0</v>
      </c>
      <c r="R10181" s="1" t="s">
        <v>594</v>
      </c>
      <c r="S10181" s="1" t="s">
        <v>5659</v>
      </c>
      <c r="T10181" s="1" t="s">
        <v>4783</v>
      </c>
      <c r="U10181" s="1">
        <v>0</v>
      </c>
      <c r="X10181" t="str">
        <f>IFERROR(IF(ISNUMBER(FIND(".",R10181)),T10181&amp;"."&amp;SUBSTITUTE(R10181,"#","."),T10181&amp;"."&amp;LEFT(S10181,LEN(S10181)-5)&amp;IF(Table1[[#This Row],[per]]="method","."&amp;R10181,"")),"")</f>
        <v>org.jgrapht.alg.flow.GusfieldGomoryHuCutTree.getCutEdges</v>
      </c>
    </row>
    <row r="10182" spans="1:24" x14ac:dyDescent="0.25">
      <c r="A10182" s="1" t="s">
        <v>23</v>
      </c>
      <c r="B10182" s="1" t="s">
        <v>24</v>
      </c>
      <c r="C10182" s="2">
        <v>44669</v>
      </c>
      <c r="D10182" s="1"/>
      <c r="G10182" s="1"/>
      <c r="H10182" s="1" t="s">
        <v>6845</v>
      </c>
      <c r="I10182" s="1" t="s">
        <v>6846</v>
      </c>
      <c r="J10182">
        <v>5</v>
      </c>
      <c r="K10182" s="1" t="s">
        <v>6847</v>
      </c>
      <c r="L10182" s="1" t="s">
        <v>67</v>
      </c>
      <c r="M10182" s="1">
        <v>0.82099999999999995</v>
      </c>
      <c r="N10182" s="1">
        <v>1.218</v>
      </c>
      <c r="O10182" s="1">
        <v>13</v>
      </c>
      <c r="P10182" t="b">
        <v>0</v>
      </c>
      <c r="R10182" s="1" t="s">
        <v>1120</v>
      </c>
      <c r="S10182" s="1" t="s">
        <v>5659</v>
      </c>
      <c r="T10182" s="1" t="s">
        <v>4783</v>
      </c>
      <c r="U10182" s="1">
        <v>0</v>
      </c>
      <c r="X10182" t="str">
        <f>IFERROR(IF(ISNUMBER(FIND(".",R10182)),T10182&amp;"."&amp;SUBSTITUTE(R10182,"#","."),T10182&amp;"."&amp;LEFT(S10182,LEN(S10182)-5)&amp;IF(Table1[[#This Row],[per]]="method","."&amp;R10182,"")),"")</f>
        <v>org.jgrapht.alg.flow.GusfieldGomoryHuCutTree.getFlowMap</v>
      </c>
    </row>
    <row r="10183" spans="1:24" x14ac:dyDescent="0.25">
      <c r="A10183" s="1" t="s">
        <v>23</v>
      </c>
      <c r="B10183" s="1" t="s">
        <v>24</v>
      </c>
      <c r="C10183" s="2">
        <v>44669</v>
      </c>
      <c r="D10183" s="1"/>
      <c r="G10183" s="1"/>
      <c r="H10183" s="1" t="s">
        <v>6845</v>
      </c>
      <c r="I10183" s="1" t="s">
        <v>6846</v>
      </c>
      <c r="J10183">
        <v>5</v>
      </c>
      <c r="K10183" s="1" t="s">
        <v>6847</v>
      </c>
      <c r="L10183" s="1" t="s">
        <v>67</v>
      </c>
      <c r="M10183" s="1">
        <v>0.82099999999999995</v>
      </c>
      <c r="N10183" s="1">
        <v>1.218</v>
      </c>
      <c r="O10183" s="1">
        <v>13</v>
      </c>
      <c r="P10183" t="b">
        <v>0</v>
      </c>
      <c r="R10183" s="1" t="s">
        <v>780</v>
      </c>
      <c r="S10183" s="1" t="s">
        <v>5659</v>
      </c>
      <c r="T10183" s="1" t="s">
        <v>4783</v>
      </c>
      <c r="U10183" s="1">
        <v>0</v>
      </c>
      <c r="X10183" t="str">
        <f>IFERROR(IF(ISNUMBER(FIND(".",R10183)),T10183&amp;"."&amp;SUBSTITUTE(R10183,"#","."),T10183&amp;"."&amp;LEFT(S10183,LEN(S10183)-5)&amp;IF(Table1[[#This Row],[per]]="method","."&amp;R10183,"")),"")</f>
        <v>org.jgrapht.alg.flow.GusfieldGomoryHuCutTree.getGomoryHuTree</v>
      </c>
    </row>
    <row r="10184" spans="1:24" x14ac:dyDescent="0.25">
      <c r="A10184" s="1" t="s">
        <v>23</v>
      </c>
      <c r="B10184" s="1" t="s">
        <v>24</v>
      </c>
      <c r="C10184" s="2">
        <v>44669</v>
      </c>
      <c r="D10184" s="1"/>
      <c r="G10184" s="1"/>
      <c r="H10184" s="1" t="s">
        <v>6845</v>
      </c>
      <c r="I10184" s="1" t="s">
        <v>6846</v>
      </c>
      <c r="J10184">
        <v>5</v>
      </c>
      <c r="K10184" s="1" t="s">
        <v>6847</v>
      </c>
      <c r="L10184" s="1" t="s">
        <v>67</v>
      </c>
      <c r="M10184" s="1">
        <v>0.82099999999999995</v>
      </c>
      <c r="N10184" s="1">
        <v>1.218</v>
      </c>
      <c r="O10184" s="1">
        <v>13</v>
      </c>
      <c r="P10184" t="b">
        <v>0</v>
      </c>
      <c r="R10184" s="1" t="s">
        <v>1127</v>
      </c>
      <c r="S10184" s="1" t="s">
        <v>5659</v>
      </c>
      <c r="T10184" s="1" t="s">
        <v>4783</v>
      </c>
      <c r="U10184" s="1">
        <v>0</v>
      </c>
      <c r="X10184" t="str">
        <f>IFERROR(IF(ISNUMBER(FIND(".",R10184)),T10184&amp;"."&amp;SUBSTITUTE(R10184,"#","."),T10184&amp;"."&amp;LEFT(S10184,LEN(S10184)-5)&amp;IF(Table1[[#This Row],[per]]="method","."&amp;R10184,"")),"")</f>
        <v>org.jgrapht.alg.flow.GusfieldGomoryHuCutTree.getSinkPartition</v>
      </c>
    </row>
    <row r="10185" spans="1:24" x14ac:dyDescent="0.25">
      <c r="A10185" s="1" t="s">
        <v>23</v>
      </c>
      <c r="B10185" s="1" t="s">
        <v>24</v>
      </c>
      <c r="C10185" s="2">
        <v>44669</v>
      </c>
      <c r="D10185" s="1"/>
      <c r="G10185" s="1"/>
      <c r="H10185" s="1" t="s">
        <v>6845</v>
      </c>
      <c r="I10185" s="1" t="s">
        <v>6846</v>
      </c>
      <c r="J10185">
        <v>5</v>
      </c>
      <c r="K10185" s="1" t="s">
        <v>6847</v>
      </c>
      <c r="L10185" s="1" t="s">
        <v>67</v>
      </c>
      <c r="M10185" s="1">
        <v>0.82099999999999995</v>
      </c>
      <c r="N10185" s="1">
        <v>1.218</v>
      </c>
      <c r="O10185" s="1">
        <v>13</v>
      </c>
      <c r="P10185" t="b">
        <v>0</v>
      </c>
      <c r="R10185" s="1" t="s">
        <v>781</v>
      </c>
      <c r="S10185" s="1" t="s">
        <v>5659</v>
      </c>
      <c r="T10185" s="1" t="s">
        <v>4783</v>
      </c>
      <c r="U10185" s="1">
        <v>0</v>
      </c>
      <c r="X10185" t="str">
        <f>IFERROR(IF(ISNUMBER(FIND(".",R10185)),T10185&amp;"."&amp;SUBSTITUTE(R10185,"#","."),T10185&amp;"."&amp;LEFT(S10185,LEN(S10185)-5)&amp;IF(Table1[[#This Row],[per]]="method","."&amp;R10185,"")),"")</f>
        <v>org.jgrapht.alg.flow.GusfieldGomoryHuCutTree.getSourcePartition</v>
      </c>
    </row>
    <row r="10186" spans="1:24" x14ac:dyDescent="0.25">
      <c r="A10186" s="1" t="s">
        <v>23</v>
      </c>
      <c r="B10186" s="1" t="s">
        <v>24</v>
      </c>
      <c r="C10186" s="2">
        <v>44669</v>
      </c>
      <c r="D10186" s="1"/>
      <c r="G10186" s="1"/>
      <c r="H10186" s="1" t="s">
        <v>6845</v>
      </c>
      <c r="I10186" s="1" t="s">
        <v>6846</v>
      </c>
      <c r="J10186">
        <v>5</v>
      </c>
      <c r="K10186" s="1" t="s">
        <v>6847</v>
      </c>
      <c r="L10186" s="1" t="s">
        <v>67</v>
      </c>
      <c r="M10186" s="1">
        <v>0.82099999999999995</v>
      </c>
      <c r="N10186" s="1">
        <v>1.218</v>
      </c>
      <c r="O10186" s="1">
        <v>13</v>
      </c>
      <c r="P10186" t="b">
        <v>0</v>
      </c>
      <c r="R10186" s="1" t="s">
        <v>2039</v>
      </c>
      <c r="S10186" s="1" t="s">
        <v>5686</v>
      </c>
      <c r="T10186" s="1" t="s">
        <v>4783</v>
      </c>
      <c r="U10186" s="1">
        <v>0</v>
      </c>
      <c r="X10186" t="str">
        <f>IFERROR(IF(ISNUMBER(FIND(".",R10186)),T10186&amp;"."&amp;SUBSTITUTE(R10186,"#","."),T10186&amp;"."&amp;LEFT(S10186,LEN(S10186)-5)&amp;IF(Table1[[#This Row],[per]]="method","."&amp;R10186,"")),"")</f>
        <v>org.jgrapht.alg.flow.MaximumFlowAlgorithmBase.AnnotatedFlowEdge.getInverse</v>
      </c>
    </row>
    <row r="10187" spans="1:24" x14ac:dyDescent="0.25">
      <c r="A10187" s="1" t="s">
        <v>23</v>
      </c>
      <c r="B10187" s="1" t="s">
        <v>24</v>
      </c>
      <c r="C10187" s="2">
        <v>44669</v>
      </c>
      <c r="D10187" s="1"/>
      <c r="G10187" s="1"/>
      <c r="H10187" s="1" t="s">
        <v>6845</v>
      </c>
      <c r="I10187" s="1" t="s">
        <v>6846</v>
      </c>
      <c r="J10187">
        <v>5</v>
      </c>
      <c r="K10187" s="1" t="s">
        <v>6847</v>
      </c>
      <c r="L10187" s="1" t="s">
        <v>67</v>
      </c>
      <c r="M10187" s="1">
        <v>0.82099999999999995</v>
      </c>
      <c r="N10187" s="1">
        <v>1.218</v>
      </c>
      <c r="O10187" s="1">
        <v>13</v>
      </c>
      <c r="P10187" t="b">
        <v>0</v>
      </c>
      <c r="R10187" s="1" t="s">
        <v>2040</v>
      </c>
      <c r="S10187" s="1" t="s">
        <v>5686</v>
      </c>
      <c r="T10187" s="1" t="s">
        <v>4783</v>
      </c>
      <c r="U10187" s="1">
        <v>0</v>
      </c>
      <c r="X10187" t="str">
        <f>IFERROR(IF(ISNUMBER(FIND(".",R10187)),T10187&amp;"."&amp;SUBSTITUTE(R10187,"#","."),T10187&amp;"."&amp;LEFT(S10187,LEN(S10187)-5)&amp;IF(Table1[[#This Row],[per]]="method","."&amp;R10187,"")),"")</f>
        <v>org.jgrapht.alg.flow.MaximumFlowAlgorithmBase.AnnotatedFlowEdge.getResidualCapacity</v>
      </c>
    </row>
    <row r="10188" spans="1:24" x14ac:dyDescent="0.25">
      <c r="A10188" s="1" t="s">
        <v>23</v>
      </c>
      <c r="B10188" s="1" t="s">
        <v>24</v>
      </c>
      <c r="C10188" s="2">
        <v>44669</v>
      </c>
      <c r="D10188" s="1"/>
      <c r="G10188" s="1"/>
      <c r="H10188" s="1" t="s">
        <v>6845</v>
      </c>
      <c r="I10188" s="1" t="s">
        <v>6846</v>
      </c>
      <c r="J10188">
        <v>5</v>
      </c>
      <c r="K10188" s="1" t="s">
        <v>6847</v>
      </c>
      <c r="L10188" s="1" t="s">
        <v>67</v>
      </c>
      <c r="M10188" s="1">
        <v>0.82099999999999995</v>
      </c>
      <c r="N10188" s="1">
        <v>1.218</v>
      </c>
      <c r="O10188" s="1">
        <v>13</v>
      </c>
      <c r="P10188" t="b">
        <v>0</v>
      </c>
      <c r="R10188" s="1" t="s">
        <v>2041</v>
      </c>
      <c r="S10188" s="1" t="s">
        <v>5686</v>
      </c>
      <c r="T10188" s="1" t="s">
        <v>4783</v>
      </c>
      <c r="U10188" s="1">
        <v>0</v>
      </c>
      <c r="X10188" t="str">
        <f>IFERROR(IF(ISNUMBER(FIND(".",R10188)),T10188&amp;"."&amp;SUBSTITUTE(R10188,"#","."),T10188&amp;"."&amp;LEFT(S10188,LEN(S10188)-5)&amp;IF(Table1[[#This Row],[per]]="method","."&amp;R10188,"")),"")</f>
        <v>org.jgrapht.alg.flow.MaximumFlowAlgorithmBase.AnnotatedFlowEdge.getSource</v>
      </c>
    </row>
    <row r="10189" spans="1:24" x14ac:dyDescent="0.25">
      <c r="A10189" s="1" t="s">
        <v>23</v>
      </c>
      <c r="B10189" s="1" t="s">
        <v>24</v>
      </c>
      <c r="C10189" s="2">
        <v>44669</v>
      </c>
      <c r="D10189" s="1"/>
      <c r="G10189" s="1"/>
      <c r="H10189" s="1" t="s">
        <v>6845</v>
      </c>
      <c r="I10189" s="1" t="s">
        <v>6846</v>
      </c>
      <c r="J10189">
        <v>5</v>
      </c>
      <c r="K10189" s="1" t="s">
        <v>6847</v>
      </c>
      <c r="L10189" s="1" t="s">
        <v>67</v>
      </c>
      <c r="M10189" s="1">
        <v>0.82099999999999995</v>
      </c>
      <c r="N10189" s="1">
        <v>1.218</v>
      </c>
      <c r="O10189" s="1">
        <v>13</v>
      </c>
      <c r="P10189" t="b">
        <v>0</v>
      </c>
      <c r="R10189" s="1" t="s">
        <v>2042</v>
      </c>
      <c r="S10189" s="1" t="s">
        <v>5686</v>
      </c>
      <c r="T10189" s="1" t="s">
        <v>4783</v>
      </c>
      <c r="U10189" s="1">
        <v>0</v>
      </c>
      <c r="X10189" t="str">
        <f>IFERROR(IF(ISNUMBER(FIND(".",R10189)),T10189&amp;"."&amp;SUBSTITUTE(R10189,"#","."),T10189&amp;"."&amp;LEFT(S10189,LEN(S10189)-5)&amp;IF(Table1[[#This Row],[per]]="method","."&amp;R10189,"")),"")</f>
        <v>org.jgrapht.alg.flow.MaximumFlowAlgorithmBase.AnnotatedFlowEdge.getTarget</v>
      </c>
    </row>
    <row r="10190" spans="1:24" x14ac:dyDescent="0.25">
      <c r="A10190" s="1" t="s">
        <v>23</v>
      </c>
      <c r="B10190" s="1" t="s">
        <v>24</v>
      </c>
      <c r="C10190" s="2">
        <v>44669</v>
      </c>
      <c r="D10190" s="1"/>
      <c r="G10190" s="1"/>
      <c r="H10190" s="1" t="s">
        <v>6845</v>
      </c>
      <c r="I10190" s="1" t="s">
        <v>6846</v>
      </c>
      <c r="J10190">
        <v>5</v>
      </c>
      <c r="K10190" s="1" t="s">
        <v>6847</v>
      </c>
      <c r="L10190" s="1" t="s">
        <v>67</v>
      </c>
      <c r="M10190" s="1">
        <v>0.82099999999999995</v>
      </c>
      <c r="N10190" s="1">
        <v>1.218</v>
      </c>
      <c r="O10190" s="1">
        <v>13</v>
      </c>
      <c r="P10190" t="b">
        <v>0</v>
      </c>
      <c r="R10190" s="1" t="s">
        <v>2043</v>
      </c>
      <c r="S10190" s="1" t="s">
        <v>5686</v>
      </c>
      <c r="T10190" s="1" t="s">
        <v>4783</v>
      </c>
      <c r="U10190" s="1">
        <v>0</v>
      </c>
      <c r="X10190" t="str">
        <f>IFERROR(IF(ISNUMBER(FIND(".",R10190)),T10190&amp;"."&amp;SUBSTITUTE(R10190,"#","."),T10190&amp;"."&amp;LEFT(S10190,LEN(S10190)-5)&amp;IF(Table1[[#This Row],[per]]="method","."&amp;R10190,"")),"")</f>
        <v>org.jgrapht.alg.flow.MaximumFlowAlgorithmBase.AnnotatedFlowEdge.hasCapacity</v>
      </c>
    </row>
    <row r="10191" spans="1:24" x14ac:dyDescent="0.25">
      <c r="A10191" s="1" t="s">
        <v>23</v>
      </c>
      <c r="B10191" s="1" t="s">
        <v>24</v>
      </c>
      <c r="C10191" s="2">
        <v>44669</v>
      </c>
      <c r="D10191" s="1"/>
      <c r="G10191" s="1"/>
      <c r="H10191" s="1" t="s">
        <v>6845</v>
      </c>
      <c r="I10191" s="1" t="s">
        <v>6846</v>
      </c>
      <c r="J10191">
        <v>5</v>
      </c>
      <c r="K10191" s="1" t="s">
        <v>6847</v>
      </c>
      <c r="L10191" s="1" t="s">
        <v>67</v>
      </c>
      <c r="M10191" s="1">
        <v>0.82099999999999995</v>
      </c>
      <c r="N10191" s="1">
        <v>1.218</v>
      </c>
      <c r="O10191" s="1">
        <v>13</v>
      </c>
      <c r="P10191" t="b">
        <v>0</v>
      </c>
      <c r="R10191" s="1" t="s">
        <v>782</v>
      </c>
      <c r="S10191" s="1" t="s">
        <v>5686</v>
      </c>
      <c r="T10191" s="1" t="s">
        <v>4783</v>
      </c>
      <c r="U10191" s="1">
        <v>0</v>
      </c>
      <c r="X10191" t="str">
        <f>IFERROR(IF(ISNUMBER(FIND(".",R10191)),T10191&amp;"."&amp;SUBSTITUTE(R10191,"#","."),T10191&amp;"."&amp;LEFT(S10191,LEN(S10191)-5)&amp;IF(Table1[[#This Row],[per]]="method","."&amp;R10191,"")),"")</f>
        <v>org.jgrapht.alg.flow.MaximumFlowAlgorithmBase.AnnotatedFlowEdge.toString</v>
      </c>
    </row>
    <row r="10192" spans="1:24" x14ac:dyDescent="0.25">
      <c r="A10192" s="1" t="s">
        <v>23</v>
      </c>
      <c r="B10192" s="1" t="s">
        <v>24</v>
      </c>
      <c r="C10192" s="2">
        <v>44669</v>
      </c>
      <c r="D10192" s="1"/>
      <c r="G10192" s="1"/>
      <c r="H10192" s="1" t="s">
        <v>6845</v>
      </c>
      <c r="I10192" s="1" t="s">
        <v>6846</v>
      </c>
      <c r="J10192">
        <v>5</v>
      </c>
      <c r="K10192" s="1" t="s">
        <v>6847</v>
      </c>
      <c r="L10192" s="1" t="s">
        <v>67</v>
      </c>
      <c r="M10192" s="1">
        <v>0.82099999999999995</v>
      </c>
      <c r="N10192" s="1">
        <v>1.218</v>
      </c>
      <c r="O10192" s="1">
        <v>13</v>
      </c>
      <c r="P10192" t="b">
        <v>0</v>
      </c>
      <c r="R10192" s="1" t="s">
        <v>2046</v>
      </c>
      <c r="S10192" s="1" t="s">
        <v>5686</v>
      </c>
      <c r="T10192" s="1" t="s">
        <v>4783</v>
      </c>
      <c r="U10192" s="1">
        <v>0</v>
      </c>
      <c r="X10192" t="str">
        <f>IFERROR(IF(ISNUMBER(FIND(".",R10192)),T10192&amp;"."&amp;SUBSTITUTE(R10192,"#","."),T10192&amp;"."&amp;LEFT(S10192,LEN(S10192)-5)&amp;IF(Table1[[#This Row],[per]]="method","."&amp;R10192,"")),"")</f>
        <v>org.jgrapht.alg.flow.MaximumFlowAlgorithmBase.VertexExtensionBase.getOutgoing</v>
      </c>
    </row>
    <row r="10193" spans="1:24" x14ac:dyDescent="0.25">
      <c r="A10193" s="1" t="s">
        <v>23</v>
      </c>
      <c r="B10193" s="1" t="s">
        <v>24</v>
      </c>
      <c r="C10193" s="2">
        <v>44669</v>
      </c>
      <c r="D10193" s="1"/>
      <c r="G10193" s="1"/>
      <c r="H10193" s="1" t="s">
        <v>6845</v>
      </c>
      <c r="I10193" s="1" t="s">
        <v>6846</v>
      </c>
      <c r="J10193">
        <v>5</v>
      </c>
      <c r="K10193" s="1" t="s">
        <v>6847</v>
      </c>
      <c r="L10193" s="1" t="s">
        <v>67</v>
      </c>
      <c r="M10193" s="1">
        <v>0.82099999999999995</v>
      </c>
      <c r="N10193" s="1">
        <v>1.218</v>
      </c>
      <c r="O10193" s="1">
        <v>13</v>
      </c>
      <c r="P10193" t="b">
        <v>0</v>
      </c>
      <c r="R10193" s="1" t="s">
        <v>255</v>
      </c>
      <c r="S10193" s="1" t="s">
        <v>5686</v>
      </c>
      <c r="T10193" s="1" t="s">
        <v>4783</v>
      </c>
      <c r="U10193" s="1">
        <v>0</v>
      </c>
      <c r="X10193" t="str">
        <f>IFERROR(IF(ISNUMBER(FIND(".",R10193)),T10193&amp;"."&amp;SUBSTITUTE(R10193,"#","."),T10193&amp;"."&amp;LEFT(S10193,LEN(S10193)-5)&amp;IF(Table1[[#This Row],[per]]="method","."&amp;R10193,"")),"")</f>
        <v>org.jgrapht.alg.flow.MaximumFlowAlgorithmBase.buildInternal</v>
      </c>
    </row>
    <row r="10194" spans="1:24" x14ac:dyDescent="0.25">
      <c r="A10194" s="1" t="s">
        <v>23</v>
      </c>
      <c r="B10194" s="1" t="s">
        <v>24</v>
      </c>
      <c r="C10194" s="2">
        <v>44669</v>
      </c>
      <c r="D10194" s="1"/>
      <c r="G10194" s="1"/>
      <c r="H10194" s="1" t="s">
        <v>6845</v>
      </c>
      <c r="I10194" s="1" t="s">
        <v>6846</v>
      </c>
      <c r="J10194">
        <v>5</v>
      </c>
      <c r="K10194" s="1" t="s">
        <v>6847</v>
      </c>
      <c r="L10194" s="1" t="s">
        <v>67</v>
      </c>
      <c r="M10194" s="1">
        <v>0.82099999999999995</v>
      </c>
      <c r="N10194" s="1">
        <v>1.218</v>
      </c>
      <c r="O10194" s="1">
        <v>13</v>
      </c>
      <c r="P10194" t="b">
        <v>0</v>
      </c>
      <c r="R10194" s="1" t="s">
        <v>463</v>
      </c>
      <c r="S10194" s="1" t="s">
        <v>5686</v>
      </c>
      <c r="T10194" s="1" t="s">
        <v>4783</v>
      </c>
      <c r="U10194" s="1">
        <v>0</v>
      </c>
      <c r="X10194" t="str">
        <f>IFERROR(IF(ISNUMBER(FIND(".",R10194)),T10194&amp;"."&amp;SUBSTITUTE(R10194,"#","."),T10194&amp;"."&amp;LEFT(S10194,LEN(S10194)-5)&amp;IF(Table1[[#This Row],[per]]="method","."&amp;R10194,"")),"")</f>
        <v>org.jgrapht.alg.flow.MaximumFlowAlgorithmBase.calculateSourcePartition</v>
      </c>
    </row>
    <row r="10195" spans="1:24" x14ac:dyDescent="0.25">
      <c r="A10195" s="1" t="s">
        <v>23</v>
      </c>
      <c r="B10195" s="1" t="s">
        <v>24</v>
      </c>
      <c r="C10195" s="2">
        <v>44669</v>
      </c>
      <c r="D10195" s="1"/>
      <c r="G10195" s="1"/>
      <c r="H10195" s="1" t="s">
        <v>6845</v>
      </c>
      <c r="I10195" s="1" t="s">
        <v>6846</v>
      </c>
      <c r="J10195">
        <v>5</v>
      </c>
      <c r="K10195" s="1" t="s">
        <v>6847</v>
      </c>
      <c r="L10195" s="1" t="s">
        <v>67</v>
      </c>
      <c r="M10195" s="1">
        <v>0.82099999999999995</v>
      </c>
      <c r="N10195" s="1">
        <v>1.218</v>
      </c>
      <c r="O10195" s="1">
        <v>13</v>
      </c>
      <c r="P10195" t="b">
        <v>0</v>
      </c>
      <c r="R10195" s="1" t="s">
        <v>1126</v>
      </c>
      <c r="S10195" s="1" t="s">
        <v>5686</v>
      </c>
      <c r="T10195" s="1" t="s">
        <v>4783</v>
      </c>
      <c r="U10195" s="1">
        <v>0</v>
      </c>
      <c r="X10195" t="str">
        <f>IFERROR(IF(ISNUMBER(FIND(".",R10195)),T10195&amp;"."&amp;SUBSTITUTE(R10195,"#","."),T10195&amp;"."&amp;LEFT(S10195,LEN(S10195)-5)&amp;IF(Table1[[#This Row],[per]]="method","."&amp;R10195,"")),"")</f>
        <v>org.jgrapht.alg.flow.MaximumFlowAlgorithmBase.composeFlow</v>
      </c>
    </row>
    <row r="10196" spans="1:24" x14ac:dyDescent="0.25">
      <c r="A10196" s="1" t="s">
        <v>23</v>
      </c>
      <c r="B10196" s="1" t="s">
        <v>24</v>
      </c>
      <c r="C10196" s="2">
        <v>44669</v>
      </c>
      <c r="D10196" s="1"/>
      <c r="G10196" s="1"/>
      <c r="H10196" s="1" t="s">
        <v>6845</v>
      </c>
      <c r="I10196" s="1" t="s">
        <v>6846</v>
      </c>
      <c r="J10196">
        <v>5</v>
      </c>
      <c r="K10196" s="1" t="s">
        <v>6847</v>
      </c>
      <c r="L10196" s="1" t="s">
        <v>67</v>
      </c>
      <c r="M10196" s="1">
        <v>0.82099999999999995</v>
      </c>
      <c r="N10196" s="1">
        <v>1.218</v>
      </c>
      <c r="O10196" s="1">
        <v>13</v>
      </c>
      <c r="P10196" t="b">
        <v>0</v>
      </c>
      <c r="R10196" s="1" t="s">
        <v>2049</v>
      </c>
      <c r="S10196" s="1" t="s">
        <v>5686</v>
      </c>
      <c r="T10196" s="1" t="s">
        <v>4783</v>
      </c>
      <c r="U10196" s="1">
        <v>0</v>
      </c>
      <c r="X10196" t="str">
        <f>IFERROR(IF(ISNUMBER(FIND(".",R10196)),T10196&amp;"."&amp;SUBSTITUTE(R10196,"#","."),T10196&amp;"."&amp;LEFT(S10196,LEN(S10196)-5)&amp;IF(Table1[[#This Row],[per]]="method","."&amp;R10196,"")),"")</f>
        <v>org.jgrapht.alg.flow.MaximumFlowAlgorithmBase.getCurrentSink</v>
      </c>
    </row>
    <row r="10197" spans="1:24" x14ac:dyDescent="0.25">
      <c r="A10197" s="1" t="s">
        <v>23</v>
      </c>
      <c r="B10197" s="1" t="s">
        <v>24</v>
      </c>
      <c r="C10197" s="2">
        <v>44669</v>
      </c>
      <c r="D10197" s="1"/>
      <c r="G10197" s="1"/>
      <c r="H10197" s="1" t="s">
        <v>6845</v>
      </c>
      <c r="I10197" s="1" t="s">
        <v>6846</v>
      </c>
      <c r="J10197">
        <v>5</v>
      </c>
      <c r="K10197" s="1" t="s">
        <v>6847</v>
      </c>
      <c r="L10197" s="1" t="s">
        <v>67</v>
      </c>
      <c r="M10197" s="1">
        <v>0.82099999999999995</v>
      </c>
      <c r="N10197" s="1">
        <v>1.218</v>
      </c>
      <c r="O10197" s="1">
        <v>13</v>
      </c>
      <c r="P10197" t="b">
        <v>0</v>
      </c>
      <c r="R10197" s="1" t="s">
        <v>2050</v>
      </c>
      <c r="S10197" s="1" t="s">
        <v>5686</v>
      </c>
      <c r="T10197" s="1" t="s">
        <v>4783</v>
      </c>
      <c r="U10197" s="1">
        <v>0</v>
      </c>
      <c r="X10197" t="str">
        <f>IFERROR(IF(ISNUMBER(FIND(".",R10197)),T10197&amp;"."&amp;SUBSTITUTE(R10197,"#","."),T10197&amp;"."&amp;LEFT(S10197,LEN(S10197)-5)&amp;IF(Table1[[#This Row],[per]]="method","."&amp;R10197,"")),"")</f>
        <v>org.jgrapht.alg.flow.MaximumFlowAlgorithmBase.getCurrentSource</v>
      </c>
    </row>
    <row r="10198" spans="1:24" x14ac:dyDescent="0.25">
      <c r="A10198" s="1" t="s">
        <v>23</v>
      </c>
      <c r="B10198" s="1" t="s">
        <v>24</v>
      </c>
      <c r="C10198" s="2">
        <v>44669</v>
      </c>
      <c r="D10198" s="1"/>
      <c r="G10198" s="1"/>
      <c r="H10198" s="1" t="s">
        <v>6845</v>
      </c>
      <c r="I10198" s="1" t="s">
        <v>6846</v>
      </c>
      <c r="J10198">
        <v>5</v>
      </c>
      <c r="K10198" s="1" t="s">
        <v>6847</v>
      </c>
      <c r="L10198" s="1" t="s">
        <v>67</v>
      </c>
      <c r="M10198" s="1">
        <v>0.82099999999999995</v>
      </c>
      <c r="N10198" s="1">
        <v>1.218</v>
      </c>
      <c r="O10198" s="1">
        <v>13</v>
      </c>
      <c r="P10198" t="b">
        <v>0</v>
      </c>
      <c r="R10198" s="1" t="s">
        <v>2038</v>
      </c>
      <c r="S10198" s="1" t="s">
        <v>5686</v>
      </c>
      <c r="T10198" s="1" t="s">
        <v>4783</v>
      </c>
      <c r="U10198" s="1">
        <v>0</v>
      </c>
      <c r="X10198" t="str">
        <f>IFERROR(IF(ISNUMBER(FIND(".",R10198)),T10198&amp;"."&amp;SUBSTITUTE(R10198,"#","."),T10198&amp;"."&amp;LEFT(S10198,LEN(S10198)-5)&amp;IF(Table1[[#This Row],[per]]="method","."&amp;R10198,"")),"")</f>
        <v>org.jgrapht.alg.flow.MaximumFlowAlgorithmBase.getCutCapacity</v>
      </c>
    </row>
    <row r="10199" spans="1:24" x14ac:dyDescent="0.25">
      <c r="A10199" s="1" t="s">
        <v>23</v>
      </c>
      <c r="B10199" s="1" t="s">
        <v>24</v>
      </c>
      <c r="C10199" s="2">
        <v>44669</v>
      </c>
      <c r="D10199" s="1"/>
      <c r="G10199" s="1"/>
      <c r="H10199" s="1" t="s">
        <v>6845</v>
      </c>
      <c r="I10199" s="1" t="s">
        <v>6846</v>
      </c>
      <c r="J10199">
        <v>5</v>
      </c>
      <c r="K10199" s="1" t="s">
        <v>6847</v>
      </c>
      <c r="L10199" s="1" t="s">
        <v>67</v>
      </c>
      <c r="M10199" s="1">
        <v>0.82099999999999995</v>
      </c>
      <c r="N10199" s="1">
        <v>1.218</v>
      </c>
      <c r="O10199" s="1">
        <v>13</v>
      </c>
      <c r="P10199" t="b">
        <v>0</v>
      </c>
      <c r="R10199" s="1" t="s">
        <v>594</v>
      </c>
      <c r="S10199" s="1" t="s">
        <v>5686</v>
      </c>
      <c r="T10199" s="1" t="s">
        <v>4783</v>
      </c>
      <c r="U10199" s="1">
        <v>0</v>
      </c>
      <c r="X10199" t="str">
        <f>IFERROR(IF(ISNUMBER(FIND(".",R10199)),T10199&amp;"."&amp;SUBSTITUTE(R10199,"#","."),T10199&amp;"."&amp;LEFT(S10199,LEN(S10199)-5)&amp;IF(Table1[[#This Row],[per]]="method","."&amp;R10199,"")),"")</f>
        <v>org.jgrapht.alg.flow.MaximumFlowAlgorithmBase.getCutEdges</v>
      </c>
    </row>
    <row r="10200" spans="1:24" x14ac:dyDescent="0.25">
      <c r="A10200" s="1" t="s">
        <v>23</v>
      </c>
      <c r="B10200" s="1" t="s">
        <v>24</v>
      </c>
      <c r="C10200" s="2">
        <v>44669</v>
      </c>
      <c r="D10200" s="1"/>
      <c r="G10200" s="1"/>
      <c r="H10200" s="1" t="s">
        <v>6845</v>
      </c>
      <c r="I10200" s="1" t="s">
        <v>6846</v>
      </c>
      <c r="J10200">
        <v>5</v>
      </c>
      <c r="K10200" s="1" t="s">
        <v>6847</v>
      </c>
      <c r="L10200" s="1" t="s">
        <v>67</v>
      </c>
      <c r="M10200" s="1">
        <v>0.82099999999999995</v>
      </c>
      <c r="N10200" s="1">
        <v>1.218</v>
      </c>
      <c r="O10200" s="1">
        <v>13</v>
      </c>
      <c r="P10200" t="b">
        <v>0</v>
      </c>
      <c r="R10200" s="1" t="s">
        <v>1120</v>
      </c>
      <c r="S10200" s="1" t="s">
        <v>5686</v>
      </c>
      <c r="T10200" s="1" t="s">
        <v>4783</v>
      </c>
      <c r="U10200" s="1">
        <v>0</v>
      </c>
      <c r="X10200" t="str">
        <f>IFERROR(IF(ISNUMBER(FIND(".",R10200)),T10200&amp;"."&amp;SUBSTITUTE(R10200,"#","."),T10200&amp;"."&amp;LEFT(S10200,LEN(S10200)-5)&amp;IF(Table1[[#This Row],[per]]="method","."&amp;R10200,"")),"")</f>
        <v>org.jgrapht.alg.flow.MaximumFlowAlgorithmBase.getFlowMap</v>
      </c>
    </row>
    <row r="10201" spans="1:24" x14ac:dyDescent="0.25">
      <c r="A10201" s="1" t="s">
        <v>23</v>
      </c>
      <c r="B10201" s="1" t="s">
        <v>24</v>
      </c>
      <c r="C10201" s="2">
        <v>44669</v>
      </c>
      <c r="D10201" s="1"/>
      <c r="G10201" s="1"/>
      <c r="H10201" s="1" t="s">
        <v>6845</v>
      </c>
      <c r="I10201" s="1" t="s">
        <v>6846</v>
      </c>
      <c r="J10201">
        <v>5</v>
      </c>
      <c r="K10201" s="1" t="s">
        <v>6847</v>
      </c>
      <c r="L10201" s="1" t="s">
        <v>67</v>
      </c>
      <c r="M10201" s="1">
        <v>0.82099999999999995</v>
      </c>
      <c r="N10201" s="1">
        <v>1.218</v>
      </c>
      <c r="O10201" s="1">
        <v>13</v>
      </c>
      <c r="P10201" t="b">
        <v>0</v>
      </c>
      <c r="R10201" s="1" t="s">
        <v>1125</v>
      </c>
      <c r="S10201" s="1" t="s">
        <v>5686</v>
      </c>
      <c r="T10201" s="1" t="s">
        <v>4783</v>
      </c>
      <c r="U10201" s="1">
        <v>0</v>
      </c>
      <c r="X10201" t="str">
        <f>IFERROR(IF(ISNUMBER(FIND(".",R10201)),T10201&amp;"."&amp;SUBSTITUTE(R10201,"#","."),T10201&amp;"."&amp;LEFT(S10201,LEN(S10201)-5)&amp;IF(Table1[[#This Row],[per]]="method","."&amp;R10201,"")),"")</f>
        <v>org.jgrapht.alg.flow.MaximumFlowAlgorithmBase.getMaximumFlowValue</v>
      </c>
    </row>
    <row r="10202" spans="1:24" x14ac:dyDescent="0.25">
      <c r="A10202" s="1" t="s">
        <v>23</v>
      </c>
      <c r="B10202" s="1" t="s">
        <v>24</v>
      </c>
      <c r="C10202" s="2">
        <v>44669</v>
      </c>
      <c r="D10202" s="1"/>
      <c r="G10202" s="1"/>
      <c r="H10202" s="1" t="s">
        <v>6845</v>
      </c>
      <c r="I10202" s="1" t="s">
        <v>6846</v>
      </c>
      <c r="J10202">
        <v>5</v>
      </c>
      <c r="K10202" s="1" t="s">
        <v>6847</v>
      </c>
      <c r="L10202" s="1" t="s">
        <v>67</v>
      </c>
      <c r="M10202" s="1">
        <v>0.82099999999999995</v>
      </c>
      <c r="N10202" s="1">
        <v>1.218</v>
      </c>
      <c r="O10202" s="1">
        <v>13</v>
      </c>
      <c r="P10202" t="b">
        <v>0</v>
      </c>
      <c r="R10202" s="1" t="s">
        <v>1127</v>
      </c>
      <c r="S10202" s="1" t="s">
        <v>5686</v>
      </c>
      <c r="T10202" s="1" t="s">
        <v>4783</v>
      </c>
      <c r="U10202" s="1">
        <v>0</v>
      </c>
      <c r="X10202" t="str">
        <f>IFERROR(IF(ISNUMBER(FIND(".",R10202)),T10202&amp;"."&amp;SUBSTITUTE(R10202,"#","."),T10202&amp;"."&amp;LEFT(S10202,LEN(S10202)-5)&amp;IF(Table1[[#This Row],[per]]="method","."&amp;R10202,"")),"")</f>
        <v>org.jgrapht.alg.flow.MaximumFlowAlgorithmBase.getSinkPartition</v>
      </c>
    </row>
    <row r="10203" spans="1:24" x14ac:dyDescent="0.25">
      <c r="A10203" s="1" t="s">
        <v>23</v>
      </c>
      <c r="B10203" s="1" t="s">
        <v>24</v>
      </c>
      <c r="C10203" s="2">
        <v>44669</v>
      </c>
      <c r="D10203" s="1"/>
      <c r="G10203" s="1"/>
      <c r="H10203" s="1" t="s">
        <v>6845</v>
      </c>
      <c r="I10203" s="1" t="s">
        <v>6846</v>
      </c>
      <c r="J10203">
        <v>5</v>
      </c>
      <c r="K10203" s="1" t="s">
        <v>6847</v>
      </c>
      <c r="L10203" s="1" t="s">
        <v>67</v>
      </c>
      <c r="M10203" s="1">
        <v>0.82099999999999995</v>
      </c>
      <c r="N10203" s="1">
        <v>1.218</v>
      </c>
      <c r="O10203" s="1">
        <v>13</v>
      </c>
      <c r="P10203" t="b">
        <v>0</v>
      </c>
      <c r="R10203" s="1" t="s">
        <v>781</v>
      </c>
      <c r="S10203" s="1" t="s">
        <v>5686</v>
      </c>
      <c r="T10203" s="1" t="s">
        <v>4783</v>
      </c>
      <c r="U10203" s="1">
        <v>0</v>
      </c>
      <c r="X10203" t="str">
        <f>IFERROR(IF(ISNUMBER(FIND(".",R10203)),T10203&amp;"."&amp;SUBSTITUTE(R10203,"#","."),T10203&amp;"."&amp;LEFT(S10203,LEN(S10203)-5)&amp;IF(Table1[[#This Row],[per]]="method","."&amp;R10203,"")),"")</f>
        <v>org.jgrapht.alg.flow.MaximumFlowAlgorithmBase.getSourcePartition</v>
      </c>
    </row>
    <row r="10204" spans="1:24" x14ac:dyDescent="0.25">
      <c r="A10204" s="1" t="s">
        <v>23</v>
      </c>
      <c r="B10204" s="1" t="s">
        <v>24</v>
      </c>
      <c r="C10204" s="2">
        <v>44669</v>
      </c>
      <c r="D10204" s="1"/>
      <c r="G10204" s="1"/>
      <c r="H10204" s="1" t="s">
        <v>6845</v>
      </c>
      <c r="I10204" s="1" t="s">
        <v>6846</v>
      </c>
      <c r="J10204">
        <v>5</v>
      </c>
      <c r="K10204" s="1" t="s">
        <v>6847</v>
      </c>
      <c r="L10204" s="1" t="s">
        <v>67</v>
      </c>
      <c r="M10204" s="1">
        <v>0.82099999999999995</v>
      </c>
      <c r="N10204" s="1">
        <v>1.218</v>
      </c>
      <c r="O10204" s="1">
        <v>13</v>
      </c>
      <c r="P10204" t="b">
        <v>0</v>
      </c>
      <c r="R10204" s="1" t="s">
        <v>1129</v>
      </c>
      <c r="S10204" s="1" t="s">
        <v>5713</v>
      </c>
      <c r="T10204" s="1" t="s">
        <v>4783</v>
      </c>
      <c r="U10204" s="1">
        <v>0</v>
      </c>
      <c r="X10204" t="str">
        <f>IFERROR(IF(ISNUMBER(FIND(".",R10204)),T10204&amp;"."&amp;SUBSTITUTE(R10204,"#","."),T10204&amp;"."&amp;LEFT(S10204,LEN(S10204)-5)&amp;IF(Table1[[#This Row],[per]]="method","."&amp;R10204,"")),"")</f>
        <v>org.jgrapht.alg.flow.PadbergRaoOddMinimumCutset.calculateMinCutWithTreeCompression</v>
      </c>
    </row>
    <row r="10205" spans="1:24" x14ac:dyDescent="0.25">
      <c r="A10205" s="1" t="s">
        <v>23</v>
      </c>
      <c r="B10205" s="1" t="s">
        <v>24</v>
      </c>
      <c r="C10205" s="2">
        <v>44669</v>
      </c>
      <c r="D10205" s="1"/>
      <c r="G10205" s="1"/>
      <c r="H10205" s="1" t="s">
        <v>6845</v>
      </c>
      <c r="I10205" s="1" t="s">
        <v>6846</v>
      </c>
      <c r="J10205">
        <v>5</v>
      </c>
      <c r="K10205" s="1" t="s">
        <v>6847</v>
      </c>
      <c r="L10205" s="1" t="s">
        <v>67</v>
      </c>
      <c r="M10205" s="1">
        <v>0.82099999999999995</v>
      </c>
      <c r="N10205" s="1">
        <v>1.218</v>
      </c>
      <c r="O10205" s="1">
        <v>13</v>
      </c>
      <c r="P10205" t="b">
        <v>0</v>
      </c>
      <c r="R10205" s="1" t="s">
        <v>596</v>
      </c>
      <c r="S10205" s="1" t="s">
        <v>5713</v>
      </c>
      <c r="T10205" s="1" t="s">
        <v>4783</v>
      </c>
      <c r="U10205" s="1">
        <v>0</v>
      </c>
      <c r="X10205" t="str">
        <f>IFERROR(IF(ISNUMBER(FIND(".",R10205)),T10205&amp;"."&amp;SUBSTITUTE(R10205,"#","."),T10205&amp;"."&amp;LEFT(S10205,LEN(S10205)-5)&amp;IF(Table1[[#This Row],[per]]="method","."&amp;R10205,"")),"")</f>
        <v>org.jgrapht.alg.flow.PadbergRaoOddMinimumCutset.calculateMinCutWithoutTreeCompression</v>
      </c>
    </row>
    <row r="10206" spans="1:24" x14ac:dyDescent="0.25">
      <c r="A10206" s="1" t="s">
        <v>23</v>
      </c>
      <c r="B10206" s="1" t="s">
        <v>24</v>
      </c>
      <c r="C10206" s="2">
        <v>44669</v>
      </c>
      <c r="D10206" s="1"/>
      <c r="G10206" s="1"/>
      <c r="H10206" s="1" t="s">
        <v>6845</v>
      </c>
      <c r="I10206" s="1" t="s">
        <v>6846</v>
      </c>
      <c r="J10206">
        <v>5</v>
      </c>
      <c r="K10206" s="1" t="s">
        <v>6847</v>
      </c>
      <c r="L10206" s="1" t="s">
        <v>67</v>
      </c>
      <c r="M10206" s="1">
        <v>0.82099999999999995</v>
      </c>
      <c r="N10206" s="1">
        <v>1.218</v>
      </c>
      <c r="O10206" s="1">
        <v>13</v>
      </c>
      <c r="P10206" t="b">
        <v>0</v>
      </c>
      <c r="R10206" s="1" t="s">
        <v>594</v>
      </c>
      <c r="S10206" s="1" t="s">
        <v>5713</v>
      </c>
      <c r="T10206" s="1" t="s">
        <v>4783</v>
      </c>
      <c r="U10206" s="1">
        <v>0</v>
      </c>
      <c r="X10206" t="str">
        <f>IFERROR(IF(ISNUMBER(FIND(".",R10206)),T10206&amp;"."&amp;SUBSTITUTE(R10206,"#","."),T10206&amp;"."&amp;LEFT(S10206,LEN(S10206)-5)&amp;IF(Table1[[#This Row],[per]]="method","."&amp;R10206,"")),"")</f>
        <v>org.jgrapht.alg.flow.PadbergRaoOddMinimumCutset.getCutEdges</v>
      </c>
    </row>
    <row r="10207" spans="1:24" x14ac:dyDescent="0.25">
      <c r="A10207" s="1" t="s">
        <v>23</v>
      </c>
      <c r="B10207" s="1" t="s">
        <v>24</v>
      </c>
      <c r="C10207" s="2">
        <v>44669</v>
      </c>
      <c r="D10207" s="1"/>
      <c r="G10207" s="1"/>
      <c r="H10207" s="1" t="s">
        <v>6845</v>
      </c>
      <c r="I10207" s="1" t="s">
        <v>6846</v>
      </c>
      <c r="J10207">
        <v>5</v>
      </c>
      <c r="K10207" s="1" t="s">
        <v>6847</v>
      </c>
      <c r="L10207" s="1" t="s">
        <v>67</v>
      </c>
      <c r="M10207" s="1">
        <v>0.82099999999999995</v>
      </c>
      <c r="N10207" s="1">
        <v>1.218</v>
      </c>
      <c r="O10207" s="1">
        <v>13</v>
      </c>
      <c r="P10207" t="b">
        <v>0</v>
      </c>
      <c r="R10207" s="1" t="s">
        <v>1127</v>
      </c>
      <c r="S10207" s="1" t="s">
        <v>5713</v>
      </c>
      <c r="T10207" s="1" t="s">
        <v>4783</v>
      </c>
      <c r="U10207" s="1">
        <v>0</v>
      </c>
      <c r="X10207" t="str">
        <f>IFERROR(IF(ISNUMBER(FIND(".",R10207)),T10207&amp;"."&amp;SUBSTITUTE(R10207,"#","."),T10207&amp;"."&amp;LEFT(S10207,LEN(S10207)-5)&amp;IF(Table1[[#This Row],[per]]="method","."&amp;R10207,"")),"")</f>
        <v>org.jgrapht.alg.flow.PadbergRaoOddMinimumCutset.getSinkPartition</v>
      </c>
    </row>
    <row r="10208" spans="1:24" x14ac:dyDescent="0.25">
      <c r="A10208" s="1" t="s">
        <v>23</v>
      </c>
      <c r="B10208" s="1" t="s">
        <v>24</v>
      </c>
      <c r="C10208" s="2">
        <v>44669</v>
      </c>
      <c r="D10208" s="1"/>
      <c r="G10208" s="1"/>
      <c r="H10208" s="1" t="s">
        <v>6845</v>
      </c>
      <c r="I10208" s="1" t="s">
        <v>6846</v>
      </c>
      <c r="J10208">
        <v>5</v>
      </c>
      <c r="K10208" s="1" t="s">
        <v>6847</v>
      </c>
      <c r="L10208" s="1" t="s">
        <v>67</v>
      </c>
      <c r="M10208" s="1">
        <v>0.82099999999999995</v>
      </c>
      <c r="N10208" s="1">
        <v>1.218</v>
      </c>
      <c r="O10208" s="1">
        <v>13</v>
      </c>
      <c r="P10208" t="b">
        <v>0</v>
      </c>
      <c r="R10208" s="1" t="s">
        <v>781</v>
      </c>
      <c r="S10208" s="1" t="s">
        <v>5713</v>
      </c>
      <c r="T10208" s="1" t="s">
        <v>4783</v>
      </c>
      <c r="U10208" s="1">
        <v>0</v>
      </c>
      <c r="X10208" t="str">
        <f>IFERROR(IF(ISNUMBER(FIND(".",R10208)),T10208&amp;"."&amp;SUBSTITUTE(R10208,"#","."),T10208&amp;"."&amp;LEFT(S10208,LEN(S10208)-5)&amp;IF(Table1[[#This Row],[per]]="method","."&amp;R10208,"")),"")</f>
        <v>org.jgrapht.alg.flow.PadbergRaoOddMinimumCutset.getSourcePartition</v>
      </c>
    </row>
    <row r="10209" spans="1:24" x14ac:dyDescent="0.25">
      <c r="A10209" s="1" t="s">
        <v>23</v>
      </c>
      <c r="B10209" s="1" t="s">
        <v>24</v>
      </c>
      <c r="C10209" s="2">
        <v>44669</v>
      </c>
      <c r="D10209" s="1"/>
      <c r="G10209" s="1"/>
      <c r="H10209" s="1" t="s">
        <v>6845</v>
      </c>
      <c r="I10209" s="1" t="s">
        <v>6846</v>
      </c>
      <c r="J10209">
        <v>5</v>
      </c>
      <c r="K10209" s="1" t="s">
        <v>6847</v>
      </c>
      <c r="L10209" s="1" t="s">
        <v>67</v>
      </c>
      <c r="M10209" s="1">
        <v>0.82099999999999995</v>
      </c>
      <c r="N10209" s="1">
        <v>1.218</v>
      </c>
      <c r="O10209" s="1">
        <v>13</v>
      </c>
      <c r="P10209" t="b">
        <v>0</v>
      </c>
      <c r="R10209" s="1" t="s">
        <v>784</v>
      </c>
      <c r="S10209" s="1" t="s">
        <v>5687</v>
      </c>
      <c r="T10209" s="1" t="s">
        <v>4783</v>
      </c>
      <c r="U10209" s="1">
        <v>0</v>
      </c>
      <c r="X10209" t="str">
        <f>IFERROR(IF(ISNUMBER(FIND(".",R10209)),T10209&amp;"."&amp;SUBSTITUTE(R10209,"#","."),T10209&amp;"."&amp;LEFT(S10209,LEN(S10209)-5)&amp;IF(Table1[[#This Row],[per]]="method","."&amp;R10209,"")),"")</f>
        <v>org.jgrapht.alg.flow.PushRelabelMFImpl.PushRelabelDiagnostic.dump</v>
      </c>
    </row>
    <row r="10210" spans="1:24" x14ac:dyDescent="0.25">
      <c r="A10210" s="1" t="s">
        <v>23</v>
      </c>
      <c r="B10210" s="1" t="s">
        <v>24</v>
      </c>
      <c r="C10210" s="2">
        <v>44669</v>
      </c>
      <c r="D10210" s="1"/>
      <c r="G10210" s="1"/>
      <c r="H10210" s="1" t="s">
        <v>6845</v>
      </c>
      <c r="I10210" s="1" t="s">
        <v>6846</v>
      </c>
      <c r="J10210">
        <v>5</v>
      </c>
      <c r="K10210" s="1" t="s">
        <v>6847</v>
      </c>
      <c r="L10210" s="1" t="s">
        <v>67</v>
      </c>
      <c r="M10210" s="1">
        <v>0.82099999999999995</v>
      </c>
      <c r="N10210" s="1">
        <v>1.218</v>
      </c>
      <c r="O10210" s="1">
        <v>13</v>
      </c>
      <c r="P10210" t="b">
        <v>0</v>
      </c>
      <c r="R10210" s="1" t="s">
        <v>2052</v>
      </c>
      <c r="S10210" s="1" t="s">
        <v>5687</v>
      </c>
      <c r="T10210" s="1" t="s">
        <v>4783</v>
      </c>
      <c r="U10210" s="1">
        <v>0</v>
      </c>
      <c r="X10210" t="str">
        <f>IFERROR(IF(ISNUMBER(FIND(".",R10210)),T10210&amp;"."&amp;SUBSTITUTE(R10210,"#","."),T10210&amp;"."&amp;LEFT(S10210,LEN(S10210)-5)&amp;IF(Table1[[#This Row],[per]]="method","."&amp;R10210,"")),"")</f>
        <v>org.jgrapht.alg.flow.PushRelabelMFImpl.VertexExtension.hasExcess</v>
      </c>
    </row>
    <row r="10211" spans="1:24" x14ac:dyDescent="0.25">
      <c r="A10211" s="1" t="s">
        <v>23</v>
      </c>
      <c r="B10211" s="1" t="s">
        <v>24</v>
      </c>
      <c r="C10211" s="2">
        <v>44669</v>
      </c>
      <c r="D10211" s="1"/>
      <c r="G10211" s="1"/>
      <c r="H10211" s="1" t="s">
        <v>6845</v>
      </c>
      <c r="I10211" s="1" t="s">
        <v>6846</v>
      </c>
      <c r="J10211">
        <v>5</v>
      </c>
      <c r="K10211" s="1" t="s">
        <v>6847</v>
      </c>
      <c r="L10211" s="1" t="s">
        <v>67</v>
      </c>
      <c r="M10211" s="1">
        <v>0.82099999999999995</v>
      </c>
      <c r="N10211" s="1">
        <v>1.218</v>
      </c>
      <c r="O10211" s="1">
        <v>13</v>
      </c>
      <c r="P10211" t="b">
        <v>0</v>
      </c>
      <c r="R10211" s="1" t="s">
        <v>2053</v>
      </c>
      <c r="S10211" s="1" t="s">
        <v>5687</v>
      </c>
      <c r="T10211" s="1" t="s">
        <v>4783</v>
      </c>
      <c r="U10211" s="1">
        <v>0</v>
      </c>
      <c r="X10211" t="str">
        <f>IFERROR(IF(ISNUMBER(FIND(".",R10211)),T10211&amp;"."&amp;SUBSTITUTE(R10211,"#","."),T10211&amp;"."&amp;LEFT(S10211,LEN(S10211)-5)&amp;IF(Table1[[#This Row],[per]]="method","."&amp;R10211,"")),"")</f>
        <v>org.jgrapht.alg.flow.PushRelabelMFImpl.VertexExtension.toString</v>
      </c>
    </row>
    <row r="10212" spans="1:24" x14ac:dyDescent="0.25">
      <c r="A10212" s="1" t="s">
        <v>23</v>
      </c>
      <c r="B10212" s="1" t="s">
        <v>24</v>
      </c>
      <c r="C10212" s="2">
        <v>44669</v>
      </c>
      <c r="D10212" s="1"/>
      <c r="G10212" s="1"/>
      <c r="H10212" s="1" t="s">
        <v>6845</v>
      </c>
      <c r="I10212" s="1" t="s">
        <v>6846</v>
      </c>
      <c r="J10212">
        <v>5</v>
      </c>
      <c r="K10212" s="1" t="s">
        <v>6847</v>
      </c>
      <c r="L10212" s="1" t="s">
        <v>67</v>
      </c>
      <c r="M10212" s="1">
        <v>0.82099999999999995</v>
      </c>
      <c r="N10212" s="1">
        <v>1.218</v>
      </c>
      <c r="O10212" s="1">
        <v>13</v>
      </c>
      <c r="P10212" t="b">
        <v>0</v>
      </c>
      <c r="R10212" s="1" t="s">
        <v>786</v>
      </c>
      <c r="S10212" s="1" t="s">
        <v>5687</v>
      </c>
      <c r="T10212" s="1" t="s">
        <v>4783</v>
      </c>
      <c r="U10212" s="1">
        <v>0</v>
      </c>
      <c r="X10212" t="str">
        <f>IFERROR(IF(ISNUMBER(FIND(".",R10212)),T10212&amp;"."&amp;SUBSTITUTE(R10212,"#","."),T10212&amp;"."&amp;LEFT(S10212,LEN(S10212)-5)&amp;IF(Table1[[#This Row],[per]]="method","."&amp;R10212,"")),"")</f>
        <v>org.jgrapht.alg.flow.PushRelabelMFImpl.recomputeHeightsHeuristic</v>
      </c>
    </row>
    <row r="10213" spans="1:24" x14ac:dyDescent="0.25">
      <c r="A10213" s="1" t="s">
        <v>23</v>
      </c>
      <c r="B10213" s="1" t="s">
        <v>24</v>
      </c>
      <c r="C10213" s="2">
        <v>44669</v>
      </c>
      <c r="D10213" s="1"/>
      <c r="G10213" s="1"/>
      <c r="H10213" s="1" t="s">
        <v>6845</v>
      </c>
      <c r="I10213" s="1" t="s">
        <v>6846</v>
      </c>
      <c r="J10213">
        <v>5</v>
      </c>
      <c r="K10213" s="1" t="s">
        <v>6847</v>
      </c>
      <c r="L10213" s="1" t="s">
        <v>67</v>
      </c>
      <c r="M10213" s="1">
        <v>0.82099999999999995</v>
      </c>
      <c r="N10213" s="1">
        <v>1.218</v>
      </c>
      <c r="O10213" s="1">
        <v>13</v>
      </c>
      <c r="P10213" t="b">
        <v>0</v>
      </c>
      <c r="R10213" s="1" t="s">
        <v>2058</v>
      </c>
      <c r="S10213" s="1" t="s">
        <v>5714</v>
      </c>
      <c r="T10213" s="1" t="s">
        <v>4795</v>
      </c>
      <c r="U10213" s="1">
        <v>0</v>
      </c>
      <c r="X10213" t="str">
        <f>IFERROR(IF(ISNUMBER(FIND(".",R10213)),T10213&amp;"."&amp;SUBSTITUTE(R10213,"#","."),T10213&amp;"."&amp;LEFT(S10213,LEN(S10213)-5)&amp;IF(Table1[[#This Row],[per]]="method","."&amp;R10213,"")),"")</f>
        <v>org.jgrapht.alg.independentset.ChordalGraphIndependentSetFinder.getIndependentSet</v>
      </c>
    </row>
    <row r="10214" spans="1:24" x14ac:dyDescent="0.25">
      <c r="A10214" s="1" t="s">
        <v>23</v>
      </c>
      <c r="B10214" s="1" t="s">
        <v>24</v>
      </c>
      <c r="C10214" s="2">
        <v>44669</v>
      </c>
      <c r="D10214" s="1"/>
      <c r="G10214" s="1"/>
      <c r="H10214" s="1" t="s">
        <v>6845</v>
      </c>
      <c r="I10214" s="1" t="s">
        <v>6846</v>
      </c>
      <c r="J10214">
        <v>5</v>
      </c>
      <c r="K10214" s="1" t="s">
        <v>6847</v>
      </c>
      <c r="L10214" s="1" t="s">
        <v>67</v>
      </c>
      <c r="M10214" s="1">
        <v>0.82099999999999995</v>
      </c>
      <c r="N10214" s="1">
        <v>1.218</v>
      </c>
      <c r="O10214" s="1">
        <v>13</v>
      </c>
      <c r="P10214" t="b">
        <v>0</v>
      </c>
      <c r="R10214" s="1" t="s">
        <v>310</v>
      </c>
      <c r="S10214" s="1" t="s">
        <v>5714</v>
      </c>
      <c r="T10214" s="1" t="s">
        <v>4795</v>
      </c>
      <c r="U10214" s="1">
        <v>0</v>
      </c>
      <c r="X10214" t="str">
        <f>IFERROR(IF(ISNUMBER(FIND(".",R10214)),T10214&amp;"."&amp;SUBSTITUTE(R10214,"#","."),T10214&amp;"."&amp;LEFT(S10214,LEN(S10214)-5)&amp;IF(Table1[[#This Row],[per]]="method","."&amp;R10214,"")),"")</f>
        <v>org.jgrapht.alg.independentset.ChordalGraphIndependentSetFinder.lazyComputeMaximumIndependentSet</v>
      </c>
    </row>
    <row r="10215" spans="1:24" x14ac:dyDescent="0.25">
      <c r="A10215" s="1" t="s">
        <v>23</v>
      </c>
      <c r="B10215" s="1" t="s">
        <v>24</v>
      </c>
      <c r="C10215" s="2">
        <v>44669</v>
      </c>
      <c r="D10215" s="1"/>
      <c r="G10215" s="1"/>
      <c r="H10215" s="1" t="s">
        <v>6845</v>
      </c>
      <c r="I10215" s="1" t="s">
        <v>6846</v>
      </c>
      <c r="J10215">
        <v>5</v>
      </c>
      <c r="K10215" s="1" t="s">
        <v>6847</v>
      </c>
      <c r="L10215" s="1" t="s">
        <v>67</v>
      </c>
      <c r="M10215" s="1">
        <v>0.82099999999999995</v>
      </c>
      <c r="N10215" s="1">
        <v>1.218</v>
      </c>
      <c r="O10215" s="1">
        <v>13</v>
      </c>
      <c r="P10215" t="b">
        <v>0</v>
      </c>
      <c r="R10215" s="1" t="s">
        <v>2060</v>
      </c>
      <c r="S10215" s="1" t="s">
        <v>5576</v>
      </c>
      <c r="T10215" s="1" t="s">
        <v>36</v>
      </c>
      <c r="U10215" s="1">
        <v>0</v>
      </c>
      <c r="X10215" t="str">
        <f>IFERROR(IF(ISNUMBER(FIND(".",R10215)),T10215&amp;"."&amp;SUBSTITUTE(R10215,"#","."),T10215&amp;"."&amp;LEFT(S10215,LEN(S10215)-5)&amp;IF(Table1[[#This Row],[per]]="method","."&amp;R10215,"")),"")</f>
        <v>org.jgrapht.alg.interfaces.CapacitatedSpanningTreeAlgorithm.CapacitatedSpanningTreeImpl.getEdges</v>
      </c>
    </row>
    <row r="10216" spans="1:24" x14ac:dyDescent="0.25">
      <c r="A10216" s="1" t="s">
        <v>23</v>
      </c>
      <c r="B10216" s="1" t="s">
        <v>24</v>
      </c>
      <c r="C10216" s="2">
        <v>44669</v>
      </c>
      <c r="D10216" s="1"/>
      <c r="G10216" s="1"/>
      <c r="H10216" s="1" t="s">
        <v>6845</v>
      </c>
      <c r="I10216" s="1" t="s">
        <v>6846</v>
      </c>
      <c r="J10216">
        <v>5</v>
      </c>
      <c r="K10216" s="1" t="s">
        <v>6847</v>
      </c>
      <c r="L10216" s="1" t="s">
        <v>67</v>
      </c>
      <c r="M10216" s="1">
        <v>0.82099999999999995</v>
      </c>
      <c r="N10216" s="1">
        <v>1.218</v>
      </c>
      <c r="O10216" s="1">
        <v>13</v>
      </c>
      <c r="P10216" t="b">
        <v>0</v>
      </c>
      <c r="R10216" s="1" t="s">
        <v>2061</v>
      </c>
      <c r="S10216" s="1" t="s">
        <v>5576</v>
      </c>
      <c r="T10216" s="1" t="s">
        <v>36</v>
      </c>
      <c r="U10216" s="1">
        <v>0</v>
      </c>
      <c r="X10216" t="str">
        <f>IFERROR(IF(ISNUMBER(FIND(".",R10216)),T10216&amp;"."&amp;SUBSTITUTE(R10216,"#","."),T10216&amp;"."&amp;LEFT(S10216,LEN(S10216)-5)&amp;IF(Table1[[#This Row],[per]]="method","."&amp;R10216,"")),"")</f>
        <v>org.jgrapht.alg.interfaces.CapacitatedSpanningTreeAlgorithm.CapacitatedSpanningTreeImpl.getLabels</v>
      </c>
    </row>
    <row r="10217" spans="1:24" x14ac:dyDescent="0.25">
      <c r="A10217" s="1" t="s">
        <v>23</v>
      </c>
      <c r="B10217" s="1" t="s">
        <v>24</v>
      </c>
      <c r="C10217" s="2">
        <v>44669</v>
      </c>
      <c r="D10217" s="1"/>
      <c r="G10217" s="1"/>
      <c r="H10217" s="1" t="s">
        <v>6845</v>
      </c>
      <c r="I10217" s="1" t="s">
        <v>6846</v>
      </c>
      <c r="J10217">
        <v>5</v>
      </c>
      <c r="K10217" s="1" t="s">
        <v>6847</v>
      </c>
      <c r="L10217" s="1" t="s">
        <v>67</v>
      </c>
      <c r="M10217" s="1">
        <v>0.82099999999999995</v>
      </c>
      <c r="N10217" s="1">
        <v>1.218</v>
      </c>
      <c r="O10217" s="1">
        <v>13</v>
      </c>
      <c r="P10217" t="b">
        <v>0</v>
      </c>
      <c r="R10217" s="1" t="s">
        <v>2062</v>
      </c>
      <c r="S10217" s="1" t="s">
        <v>5576</v>
      </c>
      <c r="T10217" s="1" t="s">
        <v>36</v>
      </c>
      <c r="U10217" s="1">
        <v>0</v>
      </c>
      <c r="X10217" t="str">
        <f>IFERROR(IF(ISNUMBER(FIND(".",R10217)),T10217&amp;"."&amp;SUBSTITUTE(R10217,"#","."),T10217&amp;"."&amp;LEFT(S10217,LEN(S10217)-5)&amp;IF(Table1[[#This Row],[per]]="method","."&amp;R10217,"")),"")</f>
        <v>org.jgrapht.alg.interfaces.CapacitatedSpanningTreeAlgorithm.CapacitatedSpanningTreeImpl.getPartition</v>
      </c>
    </row>
    <row r="10218" spans="1:24" x14ac:dyDescent="0.25">
      <c r="A10218" s="1" t="s">
        <v>23</v>
      </c>
      <c r="B10218" s="1" t="s">
        <v>24</v>
      </c>
      <c r="C10218" s="2">
        <v>44669</v>
      </c>
      <c r="D10218" s="1"/>
      <c r="G10218" s="1"/>
      <c r="H10218" s="1" t="s">
        <v>6845</v>
      </c>
      <c r="I10218" s="1" t="s">
        <v>6846</v>
      </c>
      <c r="J10218">
        <v>5</v>
      </c>
      <c r="K10218" s="1" t="s">
        <v>6847</v>
      </c>
      <c r="L10218" s="1" t="s">
        <v>67</v>
      </c>
      <c r="M10218" s="1">
        <v>0.82099999999999995</v>
      </c>
      <c r="N10218" s="1">
        <v>1.218</v>
      </c>
      <c r="O10218" s="1">
        <v>13</v>
      </c>
      <c r="P10218" t="b">
        <v>0</v>
      </c>
      <c r="R10218" s="1" t="s">
        <v>2063</v>
      </c>
      <c r="S10218" s="1" t="s">
        <v>5576</v>
      </c>
      <c r="T10218" s="1" t="s">
        <v>36</v>
      </c>
      <c r="U10218" s="1">
        <v>0</v>
      </c>
      <c r="X10218" t="str">
        <f>IFERROR(IF(ISNUMBER(FIND(".",R10218)),T10218&amp;"."&amp;SUBSTITUTE(R10218,"#","."),T10218&amp;"."&amp;LEFT(S10218,LEN(S10218)-5)&amp;IF(Table1[[#This Row],[per]]="method","."&amp;R10218,"")),"")</f>
        <v>org.jgrapht.alg.interfaces.CapacitatedSpanningTreeAlgorithm.CapacitatedSpanningTreeImpl.getWeight</v>
      </c>
    </row>
    <row r="10219" spans="1:24" x14ac:dyDescent="0.25">
      <c r="A10219" s="1" t="s">
        <v>23</v>
      </c>
      <c r="B10219" s="1" t="s">
        <v>24</v>
      </c>
      <c r="C10219" s="2">
        <v>44669</v>
      </c>
      <c r="D10219" s="1"/>
      <c r="G10219" s="1"/>
      <c r="H10219" s="1" t="s">
        <v>6845</v>
      </c>
      <c r="I10219" s="1" t="s">
        <v>6846</v>
      </c>
      <c r="J10219">
        <v>5</v>
      </c>
      <c r="K10219" s="1" t="s">
        <v>6847</v>
      </c>
      <c r="L10219" s="1" t="s">
        <v>67</v>
      </c>
      <c r="M10219" s="1">
        <v>0.82099999999999995</v>
      </c>
      <c r="N10219" s="1">
        <v>1.218</v>
      </c>
      <c r="O10219" s="1">
        <v>13</v>
      </c>
      <c r="P10219" t="b">
        <v>0</v>
      </c>
      <c r="R10219" s="1" t="s">
        <v>2064</v>
      </c>
      <c r="S10219" s="1" t="s">
        <v>5576</v>
      </c>
      <c r="T10219" s="1" t="s">
        <v>36</v>
      </c>
      <c r="U10219" s="1">
        <v>0</v>
      </c>
      <c r="X10219" t="str">
        <f>IFERROR(IF(ISNUMBER(FIND(".",R10219)),T10219&amp;"."&amp;SUBSTITUTE(R10219,"#","."),T10219&amp;"."&amp;LEFT(S10219,LEN(S10219)-5)&amp;IF(Table1[[#This Row],[per]]="method","."&amp;R10219,"")),"")</f>
        <v>org.jgrapht.alg.interfaces.CapacitatedSpanningTreeAlgorithm.CapacitatedSpanningTreeImpl.toString</v>
      </c>
    </row>
    <row r="10220" spans="1:24" x14ac:dyDescent="0.25">
      <c r="A10220" s="1" t="s">
        <v>23</v>
      </c>
      <c r="B10220" s="1" t="s">
        <v>24</v>
      </c>
      <c r="C10220" s="2">
        <v>44669</v>
      </c>
      <c r="D10220" s="1"/>
      <c r="G10220" s="1"/>
      <c r="H10220" s="1" t="s">
        <v>6845</v>
      </c>
      <c r="I10220" s="1" t="s">
        <v>6846</v>
      </c>
      <c r="J10220">
        <v>5</v>
      </c>
      <c r="K10220" s="1" t="s">
        <v>6847</v>
      </c>
      <c r="L10220" s="1" t="s">
        <v>67</v>
      </c>
      <c r="M10220" s="1">
        <v>0.82099999999999995</v>
      </c>
      <c r="N10220" s="1">
        <v>1.218</v>
      </c>
      <c r="O10220" s="1">
        <v>13</v>
      </c>
      <c r="P10220" t="b">
        <v>0</v>
      </c>
      <c r="R10220" s="1" t="s">
        <v>2065</v>
      </c>
      <c r="S10220" s="1" t="s">
        <v>5576</v>
      </c>
      <c r="T10220" s="1" t="s">
        <v>36</v>
      </c>
      <c r="U10220" s="1">
        <v>0</v>
      </c>
      <c r="X10220" t="str">
        <f>IFERROR(IF(ISNUMBER(FIND(".",R10220)),T10220&amp;"."&amp;SUBSTITUTE(R10220,"#","."),T10220&amp;"."&amp;LEFT(S10220,LEN(S10220)-5)&amp;IF(Table1[[#This Row],[per]]="method","."&amp;R10220,"")),"")</f>
        <v>org.jgrapht.alg.interfaces.CapacitatedSpanningTreeAlgorithm.CapacitatedSpanningTree.getLabels</v>
      </c>
    </row>
    <row r="10221" spans="1:24" x14ac:dyDescent="0.25">
      <c r="A10221" s="1" t="s">
        <v>23</v>
      </c>
      <c r="B10221" s="1" t="s">
        <v>24</v>
      </c>
      <c r="C10221" s="2">
        <v>44669</v>
      </c>
      <c r="D10221" s="1"/>
      <c r="G10221" s="1"/>
      <c r="H10221" s="1" t="s">
        <v>6845</v>
      </c>
      <c r="I10221" s="1" t="s">
        <v>6846</v>
      </c>
      <c r="J10221">
        <v>5</v>
      </c>
      <c r="K10221" s="1" t="s">
        <v>6847</v>
      </c>
      <c r="L10221" s="1" t="s">
        <v>67</v>
      </c>
      <c r="M10221" s="1">
        <v>0.82099999999999995</v>
      </c>
      <c r="N10221" s="1">
        <v>1.218</v>
      </c>
      <c r="O10221" s="1">
        <v>13</v>
      </c>
      <c r="P10221" t="b">
        <v>0</v>
      </c>
      <c r="R10221" s="1" t="s">
        <v>2066</v>
      </c>
      <c r="S10221" s="1" t="s">
        <v>5576</v>
      </c>
      <c r="T10221" s="1" t="s">
        <v>36</v>
      </c>
      <c r="U10221" s="1">
        <v>0</v>
      </c>
      <c r="X10221" t="str">
        <f>IFERROR(IF(ISNUMBER(FIND(".",R10221)),T10221&amp;"."&amp;SUBSTITUTE(R10221,"#","."),T10221&amp;"."&amp;LEFT(S10221,LEN(S10221)-5)&amp;IF(Table1[[#This Row],[per]]="method","."&amp;R10221,"")),"")</f>
        <v>org.jgrapht.alg.interfaces.CapacitatedSpanningTreeAlgorithm.CapacitatedSpanningTree.getPartition</v>
      </c>
    </row>
    <row r="10222" spans="1:24" x14ac:dyDescent="0.25">
      <c r="A10222" s="1" t="s">
        <v>23</v>
      </c>
      <c r="B10222" s="1" t="s">
        <v>24</v>
      </c>
      <c r="C10222" s="2">
        <v>44669</v>
      </c>
      <c r="D10222" s="1"/>
      <c r="G10222" s="1"/>
      <c r="H10222" s="1" t="s">
        <v>6845</v>
      </c>
      <c r="I10222" s="1" t="s">
        <v>6846</v>
      </c>
      <c r="J10222">
        <v>5</v>
      </c>
      <c r="K10222" s="1" t="s">
        <v>6847</v>
      </c>
      <c r="L10222" s="1" t="s">
        <v>67</v>
      </c>
      <c r="M10222" s="1">
        <v>0.82099999999999995</v>
      </c>
      <c r="N10222" s="1">
        <v>1.218</v>
      </c>
      <c r="O10222" s="1">
        <v>13</v>
      </c>
      <c r="P10222" t="b">
        <v>0</v>
      </c>
      <c r="R10222" s="1" t="s">
        <v>171</v>
      </c>
      <c r="S10222" s="1" t="s">
        <v>5576</v>
      </c>
      <c r="T10222" s="1" t="s">
        <v>36</v>
      </c>
      <c r="U10222" s="1">
        <v>0</v>
      </c>
      <c r="X10222" t="str">
        <f>IFERROR(IF(ISNUMBER(FIND(".",R10222)),T10222&amp;"."&amp;SUBSTITUTE(R10222,"#","."),T10222&amp;"."&amp;LEFT(S10222,LEN(S10222)-5)&amp;IF(Table1[[#This Row],[per]]="method","."&amp;R10222,"")),"")</f>
        <v>org.jgrapht.alg.interfaces.CapacitatedSpanningTreeAlgorithm.getCapacitatedSpanningTree</v>
      </c>
    </row>
    <row r="10223" spans="1:24" x14ac:dyDescent="0.25">
      <c r="A10223" s="1" t="s">
        <v>23</v>
      </c>
      <c r="B10223" s="1" t="s">
        <v>24</v>
      </c>
      <c r="C10223" s="2">
        <v>44669</v>
      </c>
      <c r="D10223" s="1"/>
      <c r="G10223" s="1"/>
      <c r="H10223" s="1" t="s">
        <v>6845</v>
      </c>
      <c r="I10223" s="1" t="s">
        <v>6846</v>
      </c>
      <c r="J10223">
        <v>5</v>
      </c>
      <c r="K10223" s="1" t="s">
        <v>6847</v>
      </c>
      <c r="L10223" s="1" t="s">
        <v>67</v>
      </c>
      <c r="M10223" s="1">
        <v>0.82099999999999995</v>
      </c>
      <c r="N10223" s="1">
        <v>1.218</v>
      </c>
      <c r="O10223" s="1">
        <v>13</v>
      </c>
      <c r="P10223" t="b">
        <v>0</v>
      </c>
      <c r="R10223" s="1" t="s">
        <v>2069</v>
      </c>
      <c r="S10223" s="1" t="s">
        <v>6062</v>
      </c>
      <c r="T10223" s="1" t="s">
        <v>36</v>
      </c>
      <c r="U10223" s="1">
        <v>0</v>
      </c>
      <c r="X10223" t="str">
        <f>IFERROR(IF(ISNUMBER(FIND(".",R10223)),T10223&amp;"."&amp;SUBSTITUTE(R10223,"#","."),T10223&amp;"."&amp;LEFT(S10223,LEN(S10223)-5)&amp;IF(Table1[[#This Row],[per]]="method","."&amp;R10223,"")),"")</f>
        <v>org.jgrapht.alg.interfaces.CliqueAlgorithm.Clique.getWeight</v>
      </c>
    </row>
    <row r="10224" spans="1:24" x14ac:dyDescent="0.25">
      <c r="A10224" s="1" t="s">
        <v>23</v>
      </c>
      <c r="B10224" s="1" t="s">
        <v>24</v>
      </c>
      <c r="C10224" s="2">
        <v>44669</v>
      </c>
      <c r="D10224" s="1"/>
      <c r="G10224" s="1"/>
      <c r="H10224" s="1" t="s">
        <v>6845</v>
      </c>
      <c r="I10224" s="1" t="s">
        <v>6846</v>
      </c>
      <c r="J10224">
        <v>5</v>
      </c>
      <c r="K10224" s="1" t="s">
        <v>6847</v>
      </c>
      <c r="L10224" s="1" t="s">
        <v>67</v>
      </c>
      <c r="M10224" s="1">
        <v>0.82099999999999995</v>
      </c>
      <c r="N10224" s="1">
        <v>1.218</v>
      </c>
      <c r="O10224" s="1">
        <v>13</v>
      </c>
      <c r="P10224" t="b">
        <v>0</v>
      </c>
      <c r="R10224" s="1" t="s">
        <v>1813</v>
      </c>
      <c r="S10224" s="1" t="s">
        <v>6062</v>
      </c>
      <c r="T10224" s="1" t="s">
        <v>36</v>
      </c>
      <c r="U10224" s="1">
        <v>0</v>
      </c>
      <c r="X10224" t="str">
        <f>IFERROR(IF(ISNUMBER(FIND(".",R10224)),T10224&amp;"."&amp;SUBSTITUTE(R10224,"#","."),T10224&amp;"."&amp;LEFT(S10224,LEN(S10224)-5)&amp;IF(Table1[[#This Row],[per]]="method","."&amp;R10224,"")),"")</f>
        <v>org.jgrapht.alg.interfaces.CliqueAlgorithm.getClique</v>
      </c>
    </row>
    <row r="10225" spans="1:24" x14ac:dyDescent="0.25">
      <c r="A10225" s="1" t="s">
        <v>23</v>
      </c>
      <c r="B10225" s="1" t="s">
        <v>24</v>
      </c>
      <c r="C10225" s="2">
        <v>44669</v>
      </c>
      <c r="D10225" s="1"/>
      <c r="G10225" s="1"/>
      <c r="H10225" s="1" t="s">
        <v>6845</v>
      </c>
      <c r="I10225" s="1" t="s">
        <v>6846</v>
      </c>
      <c r="J10225">
        <v>5</v>
      </c>
      <c r="K10225" s="1" t="s">
        <v>6847</v>
      </c>
      <c r="L10225" s="1" t="s">
        <v>67</v>
      </c>
      <c r="M10225" s="1">
        <v>0.82099999999999995</v>
      </c>
      <c r="N10225" s="1">
        <v>1.218</v>
      </c>
      <c r="O10225" s="1">
        <v>13</v>
      </c>
      <c r="P10225" t="b">
        <v>0</v>
      </c>
      <c r="R10225" s="1" t="s">
        <v>2071</v>
      </c>
      <c r="S10225" s="1" t="s">
        <v>6063</v>
      </c>
      <c r="T10225" s="1" t="s">
        <v>36</v>
      </c>
      <c r="U10225" s="1">
        <v>0</v>
      </c>
      <c r="X10225" t="str">
        <f>IFERROR(IF(ISNUMBER(FIND(".",R10225)),T10225&amp;"."&amp;SUBSTITUTE(R10225,"#","."),T10225&amp;"."&amp;LEFT(S10225,LEN(S10225)-5)&amp;IF(Table1[[#This Row],[per]]="method","."&amp;R10225,"")),"")</f>
        <v>org.jgrapht.alg.interfaces.ClusteringAlgorithm.ClusteringImpl.getClusters</v>
      </c>
    </row>
    <row r="10226" spans="1:24" x14ac:dyDescent="0.25">
      <c r="A10226" s="1" t="s">
        <v>23</v>
      </c>
      <c r="B10226" s="1" t="s">
        <v>24</v>
      </c>
      <c r="C10226" s="2">
        <v>44669</v>
      </c>
      <c r="D10226" s="1"/>
      <c r="G10226" s="1"/>
      <c r="H10226" s="1" t="s">
        <v>6845</v>
      </c>
      <c r="I10226" s="1" t="s">
        <v>6846</v>
      </c>
      <c r="J10226">
        <v>5</v>
      </c>
      <c r="K10226" s="1" t="s">
        <v>6847</v>
      </c>
      <c r="L10226" s="1" t="s">
        <v>67</v>
      </c>
      <c r="M10226" s="1">
        <v>0.82099999999999995</v>
      </c>
      <c r="N10226" s="1">
        <v>1.218</v>
      </c>
      <c r="O10226" s="1">
        <v>13</v>
      </c>
      <c r="P10226" t="b">
        <v>0</v>
      </c>
      <c r="R10226" s="1" t="s">
        <v>2072</v>
      </c>
      <c r="S10226" s="1" t="s">
        <v>6063</v>
      </c>
      <c r="T10226" s="1" t="s">
        <v>36</v>
      </c>
      <c r="U10226" s="1">
        <v>0</v>
      </c>
      <c r="X10226" t="str">
        <f>IFERROR(IF(ISNUMBER(FIND(".",R10226)),T10226&amp;"."&amp;SUBSTITUTE(R10226,"#","."),T10226&amp;"."&amp;LEFT(S10226,LEN(S10226)-5)&amp;IF(Table1[[#This Row],[per]]="method","."&amp;R10226,"")),"")</f>
        <v>org.jgrapht.alg.interfaces.ClusteringAlgorithm.ClusteringImpl.getNumberClusters</v>
      </c>
    </row>
    <row r="10227" spans="1:24" x14ac:dyDescent="0.25">
      <c r="A10227" s="1" t="s">
        <v>23</v>
      </c>
      <c r="B10227" s="1" t="s">
        <v>24</v>
      </c>
      <c r="C10227" s="2">
        <v>44669</v>
      </c>
      <c r="D10227" s="1"/>
      <c r="G10227" s="1"/>
      <c r="H10227" s="1" t="s">
        <v>6845</v>
      </c>
      <c r="I10227" s="1" t="s">
        <v>6846</v>
      </c>
      <c r="J10227">
        <v>5</v>
      </c>
      <c r="K10227" s="1" t="s">
        <v>6847</v>
      </c>
      <c r="L10227" s="1" t="s">
        <v>67</v>
      </c>
      <c r="M10227" s="1">
        <v>0.82099999999999995</v>
      </c>
      <c r="N10227" s="1">
        <v>1.218</v>
      </c>
      <c r="O10227" s="1">
        <v>13</v>
      </c>
      <c r="P10227" t="b">
        <v>0</v>
      </c>
      <c r="R10227" s="1" t="s">
        <v>2073</v>
      </c>
      <c r="S10227" s="1" t="s">
        <v>6063</v>
      </c>
      <c r="T10227" s="1" t="s">
        <v>36</v>
      </c>
      <c r="U10227" s="1">
        <v>0</v>
      </c>
      <c r="X10227" t="str">
        <f>IFERROR(IF(ISNUMBER(FIND(".",R10227)),T10227&amp;"."&amp;SUBSTITUTE(R10227,"#","."),T10227&amp;"."&amp;LEFT(S10227,LEN(S10227)-5)&amp;IF(Table1[[#This Row],[per]]="method","."&amp;R10227,"")),"")</f>
        <v>org.jgrapht.alg.interfaces.ClusteringAlgorithm.ClusteringImpl.iterator</v>
      </c>
    </row>
    <row r="10228" spans="1:24" x14ac:dyDescent="0.25">
      <c r="A10228" s="1" t="s">
        <v>23</v>
      </c>
      <c r="B10228" s="1" t="s">
        <v>24</v>
      </c>
      <c r="C10228" s="2">
        <v>44669</v>
      </c>
      <c r="D10228" s="1"/>
      <c r="G10228" s="1"/>
      <c r="H10228" s="1" t="s">
        <v>6845</v>
      </c>
      <c r="I10228" s="1" t="s">
        <v>6846</v>
      </c>
      <c r="J10228">
        <v>5</v>
      </c>
      <c r="K10228" s="1" t="s">
        <v>6847</v>
      </c>
      <c r="L10228" s="1" t="s">
        <v>67</v>
      </c>
      <c r="M10228" s="1">
        <v>0.82099999999999995</v>
      </c>
      <c r="N10228" s="1">
        <v>1.218</v>
      </c>
      <c r="O10228" s="1">
        <v>13</v>
      </c>
      <c r="P10228" t="b">
        <v>0</v>
      </c>
      <c r="R10228" s="1" t="s">
        <v>2074</v>
      </c>
      <c r="S10228" s="1" t="s">
        <v>6063</v>
      </c>
      <c r="T10228" s="1" t="s">
        <v>36</v>
      </c>
      <c r="U10228" s="1">
        <v>0</v>
      </c>
      <c r="X10228" t="str">
        <f>IFERROR(IF(ISNUMBER(FIND(".",R10228)),T10228&amp;"."&amp;SUBSTITUTE(R10228,"#","."),T10228&amp;"."&amp;LEFT(S10228,LEN(S10228)-5)&amp;IF(Table1[[#This Row],[per]]="method","."&amp;R10228,"")),"")</f>
        <v>org.jgrapht.alg.interfaces.ClusteringAlgorithm.ClusteringImpl.toString</v>
      </c>
    </row>
    <row r="10229" spans="1:24" x14ac:dyDescent="0.25">
      <c r="A10229" s="1" t="s">
        <v>23</v>
      </c>
      <c r="B10229" s="1" t="s">
        <v>24</v>
      </c>
      <c r="C10229" s="2">
        <v>44669</v>
      </c>
      <c r="D10229" s="1"/>
      <c r="G10229" s="1"/>
      <c r="H10229" s="1" t="s">
        <v>6845</v>
      </c>
      <c r="I10229" s="1" t="s">
        <v>6846</v>
      </c>
      <c r="J10229">
        <v>5</v>
      </c>
      <c r="K10229" s="1" t="s">
        <v>6847</v>
      </c>
      <c r="L10229" s="1" t="s">
        <v>67</v>
      </c>
      <c r="M10229" s="1">
        <v>0.82099999999999995</v>
      </c>
      <c r="N10229" s="1">
        <v>1.218</v>
      </c>
      <c r="O10229" s="1">
        <v>13</v>
      </c>
      <c r="P10229" t="b">
        <v>0</v>
      </c>
      <c r="R10229" s="1" t="s">
        <v>2075</v>
      </c>
      <c r="S10229" s="1" t="s">
        <v>6063</v>
      </c>
      <c r="T10229" s="1" t="s">
        <v>36</v>
      </c>
      <c r="U10229" s="1">
        <v>0</v>
      </c>
      <c r="X10229" t="str">
        <f>IFERROR(IF(ISNUMBER(FIND(".",R10229)),T10229&amp;"."&amp;SUBSTITUTE(R10229,"#","."),T10229&amp;"."&amp;LEFT(S10229,LEN(S10229)-5)&amp;IF(Table1[[#This Row],[per]]="method","."&amp;R10229,"")),"")</f>
        <v>org.jgrapht.alg.interfaces.ClusteringAlgorithm.Clustering.getClusters</v>
      </c>
    </row>
    <row r="10230" spans="1:24" x14ac:dyDescent="0.25">
      <c r="A10230" s="1" t="s">
        <v>23</v>
      </c>
      <c r="B10230" s="1" t="s">
        <v>24</v>
      </c>
      <c r="C10230" s="2">
        <v>44669</v>
      </c>
      <c r="D10230" s="1"/>
      <c r="G10230" s="1"/>
      <c r="H10230" s="1" t="s">
        <v>6845</v>
      </c>
      <c r="I10230" s="1" t="s">
        <v>6846</v>
      </c>
      <c r="J10230">
        <v>5</v>
      </c>
      <c r="K10230" s="1" t="s">
        <v>6847</v>
      </c>
      <c r="L10230" s="1" t="s">
        <v>67</v>
      </c>
      <c r="M10230" s="1">
        <v>0.82099999999999995</v>
      </c>
      <c r="N10230" s="1">
        <v>1.218</v>
      </c>
      <c r="O10230" s="1">
        <v>13</v>
      </c>
      <c r="P10230" t="b">
        <v>0</v>
      </c>
      <c r="R10230" s="1" t="s">
        <v>2076</v>
      </c>
      <c r="S10230" s="1" t="s">
        <v>6063</v>
      </c>
      <c r="T10230" s="1" t="s">
        <v>36</v>
      </c>
      <c r="U10230" s="1">
        <v>0</v>
      </c>
      <c r="X10230" t="str">
        <f>IFERROR(IF(ISNUMBER(FIND(".",R10230)),T10230&amp;"."&amp;SUBSTITUTE(R10230,"#","."),T10230&amp;"."&amp;LEFT(S10230,LEN(S10230)-5)&amp;IF(Table1[[#This Row],[per]]="method","."&amp;R10230,"")),"")</f>
        <v>org.jgrapht.alg.interfaces.ClusteringAlgorithm.Clustering.getNumberClusters</v>
      </c>
    </row>
    <row r="10231" spans="1:24" x14ac:dyDescent="0.25">
      <c r="A10231" s="1" t="s">
        <v>23</v>
      </c>
      <c r="B10231" s="1" t="s">
        <v>24</v>
      </c>
      <c r="C10231" s="2">
        <v>44669</v>
      </c>
      <c r="D10231" s="1"/>
      <c r="G10231" s="1"/>
      <c r="H10231" s="1" t="s">
        <v>6845</v>
      </c>
      <c r="I10231" s="1" t="s">
        <v>6846</v>
      </c>
      <c r="J10231">
        <v>5</v>
      </c>
      <c r="K10231" s="1" t="s">
        <v>6847</v>
      </c>
      <c r="L10231" s="1" t="s">
        <v>67</v>
      </c>
      <c r="M10231" s="1">
        <v>0.82099999999999995</v>
      </c>
      <c r="N10231" s="1">
        <v>1.218</v>
      </c>
      <c r="O10231" s="1">
        <v>13</v>
      </c>
      <c r="P10231" t="b">
        <v>0</v>
      </c>
      <c r="R10231" s="1" t="s">
        <v>245</v>
      </c>
      <c r="S10231" s="1" t="s">
        <v>6063</v>
      </c>
      <c r="T10231" s="1" t="s">
        <v>36</v>
      </c>
      <c r="U10231" s="1">
        <v>0</v>
      </c>
      <c r="X10231" t="str">
        <f>IFERROR(IF(ISNUMBER(FIND(".",R10231)),T10231&amp;"."&amp;SUBSTITUTE(R10231,"#","."),T10231&amp;"."&amp;LEFT(S10231,LEN(S10231)-5)&amp;IF(Table1[[#This Row],[per]]="method","."&amp;R10231,"")),"")</f>
        <v>org.jgrapht.alg.interfaces.ClusteringAlgorithm.getClustering</v>
      </c>
    </row>
    <row r="10232" spans="1:24" x14ac:dyDescent="0.25">
      <c r="A10232" s="1" t="s">
        <v>23</v>
      </c>
      <c r="B10232" s="1" t="s">
        <v>24</v>
      </c>
      <c r="C10232" s="2">
        <v>44669</v>
      </c>
      <c r="D10232" s="1"/>
      <c r="G10232" s="1"/>
      <c r="H10232" s="1" t="s">
        <v>6845</v>
      </c>
      <c r="I10232" s="1" t="s">
        <v>6846</v>
      </c>
      <c r="J10232">
        <v>5</v>
      </c>
      <c r="K10232" s="1" t="s">
        <v>6847</v>
      </c>
      <c r="L10232" s="1" t="s">
        <v>67</v>
      </c>
      <c r="M10232" s="1">
        <v>0.82099999999999995</v>
      </c>
      <c r="N10232" s="1">
        <v>1.218</v>
      </c>
      <c r="O10232" s="1">
        <v>13</v>
      </c>
      <c r="P10232" t="b">
        <v>0</v>
      </c>
      <c r="R10232" s="1" t="s">
        <v>2078</v>
      </c>
      <c r="S10232" s="1" t="s">
        <v>5898</v>
      </c>
      <c r="T10232" s="1" t="s">
        <v>36</v>
      </c>
      <c r="U10232" s="1">
        <v>0</v>
      </c>
      <c r="X10232" t="str">
        <f>IFERROR(IF(ISNUMBER(FIND(".",R10232)),T10232&amp;"."&amp;SUBSTITUTE(R10232,"#","."),T10232&amp;"."&amp;LEFT(S10232,LEN(S10232)-5)&amp;IF(Table1[[#This Row],[per]]="method","."&amp;R10232,"")),"")</f>
        <v>org.jgrapht.alg.interfaces.CycleBasisAlgorithm.CycleBasisImpl.getCycles</v>
      </c>
    </row>
    <row r="10233" spans="1:24" x14ac:dyDescent="0.25">
      <c r="A10233" s="1" t="s">
        <v>23</v>
      </c>
      <c r="B10233" s="1" t="s">
        <v>24</v>
      </c>
      <c r="C10233" s="2">
        <v>44669</v>
      </c>
      <c r="D10233" s="1"/>
      <c r="G10233" s="1"/>
      <c r="H10233" s="1" t="s">
        <v>6845</v>
      </c>
      <c r="I10233" s="1" t="s">
        <v>6846</v>
      </c>
      <c r="J10233">
        <v>5</v>
      </c>
      <c r="K10233" s="1" t="s">
        <v>6847</v>
      </c>
      <c r="L10233" s="1" t="s">
        <v>67</v>
      </c>
      <c r="M10233" s="1">
        <v>0.82099999999999995</v>
      </c>
      <c r="N10233" s="1">
        <v>1.218</v>
      </c>
      <c r="O10233" s="1">
        <v>13</v>
      </c>
      <c r="P10233" t="b">
        <v>0</v>
      </c>
      <c r="R10233" s="1" t="s">
        <v>787</v>
      </c>
      <c r="S10233" s="1" t="s">
        <v>5898</v>
      </c>
      <c r="T10233" s="1" t="s">
        <v>36</v>
      </c>
      <c r="U10233" s="1">
        <v>0</v>
      </c>
      <c r="X10233" t="str">
        <f>IFERROR(IF(ISNUMBER(FIND(".",R10233)),T10233&amp;"."&amp;SUBSTITUTE(R10233,"#","."),T10233&amp;"."&amp;LEFT(S10233,LEN(S10233)-5)&amp;IF(Table1[[#This Row],[per]]="method","."&amp;R10233,"")),"")</f>
        <v>org.jgrapht.alg.interfaces.CycleBasisAlgorithm.CycleBasisImpl.getCyclesAsGraphPaths</v>
      </c>
    </row>
    <row r="10234" spans="1:24" x14ac:dyDescent="0.25">
      <c r="A10234" s="1" t="s">
        <v>23</v>
      </c>
      <c r="B10234" s="1" t="s">
        <v>24</v>
      </c>
      <c r="C10234" s="2">
        <v>44669</v>
      </c>
      <c r="D10234" s="1"/>
      <c r="G10234" s="1"/>
      <c r="H10234" s="1" t="s">
        <v>6845</v>
      </c>
      <c r="I10234" s="1" t="s">
        <v>6846</v>
      </c>
      <c r="J10234">
        <v>5</v>
      </c>
      <c r="K10234" s="1" t="s">
        <v>6847</v>
      </c>
      <c r="L10234" s="1" t="s">
        <v>67</v>
      </c>
      <c r="M10234" s="1">
        <v>0.82099999999999995</v>
      </c>
      <c r="N10234" s="1">
        <v>1.218</v>
      </c>
      <c r="O10234" s="1">
        <v>13</v>
      </c>
      <c r="P10234" t="b">
        <v>0</v>
      </c>
      <c r="R10234" s="1" t="s">
        <v>2079</v>
      </c>
      <c r="S10234" s="1" t="s">
        <v>5898</v>
      </c>
      <c r="T10234" s="1" t="s">
        <v>36</v>
      </c>
      <c r="U10234" s="1">
        <v>0</v>
      </c>
      <c r="X10234" t="str">
        <f>IFERROR(IF(ISNUMBER(FIND(".",R10234)),T10234&amp;"."&amp;SUBSTITUTE(R10234,"#","."),T10234&amp;"."&amp;LEFT(S10234,LEN(S10234)-5)&amp;IF(Table1[[#This Row],[per]]="method","."&amp;R10234,"")),"")</f>
        <v>org.jgrapht.alg.interfaces.CycleBasisAlgorithm.CycleBasisImpl.getLength</v>
      </c>
    </row>
    <row r="10235" spans="1:24" x14ac:dyDescent="0.25">
      <c r="A10235" s="1" t="s">
        <v>23</v>
      </c>
      <c r="B10235" s="1" t="s">
        <v>24</v>
      </c>
      <c r="C10235" s="2">
        <v>44669</v>
      </c>
      <c r="D10235" s="1"/>
      <c r="G10235" s="1"/>
      <c r="H10235" s="1" t="s">
        <v>6845</v>
      </c>
      <c r="I10235" s="1" t="s">
        <v>6846</v>
      </c>
      <c r="J10235">
        <v>5</v>
      </c>
      <c r="K10235" s="1" t="s">
        <v>6847</v>
      </c>
      <c r="L10235" s="1" t="s">
        <v>67</v>
      </c>
      <c r="M10235" s="1">
        <v>0.82099999999999995</v>
      </c>
      <c r="N10235" s="1">
        <v>1.218</v>
      </c>
      <c r="O10235" s="1">
        <v>13</v>
      </c>
      <c r="P10235" t="b">
        <v>0</v>
      </c>
      <c r="R10235" s="1" t="s">
        <v>2080</v>
      </c>
      <c r="S10235" s="1" t="s">
        <v>5898</v>
      </c>
      <c r="T10235" s="1" t="s">
        <v>36</v>
      </c>
      <c r="U10235" s="1">
        <v>0</v>
      </c>
      <c r="X10235" t="str">
        <f>IFERROR(IF(ISNUMBER(FIND(".",R10235)),T10235&amp;"."&amp;SUBSTITUTE(R10235,"#","."),T10235&amp;"."&amp;LEFT(S10235,LEN(S10235)-5)&amp;IF(Table1[[#This Row],[per]]="method","."&amp;R10235,"")),"")</f>
        <v>org.jgrapht.alg.interfaces.CycleBasisAlgorithm.CycleBasisImpl.getWeight</v>
      </c>
    </row>
    <row r="10236" spans="1:24" x14ac:dyDescent="0.25">
      <c r="A10236" s="1" t="s">
        <v>23</v>
      </c>
      <c r="B10236" s="1" t="s">
        <v>24</v>
      </c>
      <c r="C10236" s="2">
        <v>44669</v>
      </c>
      <c r="D10236" s="1"/>
      <c r="G10236" s="1"/>
      <c r="H10236" s="1" t="s">
        <v>6845</v>
      </c>
      <c r="I10236" s="1" t="s">
        <v>6846</v>
      </c>
      <c r="J10236">
        <v>5</v>
      </c>
      <c r="K10236" s="1" t="s">
        <v>6847</v>
      </c>
      <c r="L10236" s="1" t="s">
        <v>67</v>
      </c>
      <c r="M10236" s="1">
        <v>0.82099999999999995</v>
      </c>
      <c r="N10236" s="1">
        <v>1.218</v>
      </c>
      <c r="O10236" s="1">
        <v>13</v>
      </c>
      <c r="P10236" t="b">
        <v>0</v>
      </c>
      <c r="R10236" s="1" t="s">
        <v>2081</v>
      </c>
      <c r="S10236" s="1" t="s">
        <v>5898</v>
      </c>
      <c r="T10236" s="1" t="s">
        <v>36</v>
      </c>
      <c r="U10236" s="1">
        <v>0</v>
      </c>
      <c r="X10236" t="str">
        <f>IFERROR(IF(ISNUMBER(FIND(".",R10236)),T10236&amp;"."&amp;SUBSTITUTE(R10236,"#","."),T10236&amp;"."&amp;LEFT(S10236,LEN(S10236)-5)&amp;IF(Table1[[#This Row],[per]]="method","."&amp;R10236,"")),"")</f>
        <v>org.jgrapht.alg.interfaces.CycleBasisAlgorithm.CycleBasis.getCycles</v>
      </c>
    </row>
    <row r="10237" spans="1:24" x14ac:dyDescent="0.25">
      <c r="A10237" s="1" t="s">
        <v>23</v>
      </c>
      <c r="B10237" s="1" t="s">
        <v>24</v>
      </c>
      <c r="C10237" s="2">
        <v>44669</v>
      </c>
      <c r="D10237" s="1"/>
      <c r="G10237" s="1"/>
      <c r="H10237" s="1" t="s">
        <v>6845</v>
      </c>
      <c r="I10237" s="1" t="s">
        <v>6846</v>
      </c>
      <c r="J10237">
        <v>5</v>
      </c>
      <c r="K10237" s="1" t="s">
        <v>6847</v>
      </c>
      <c r="L10237" s="1" t="s">
        <v>67</v>
      </c>
      <c r="M10237" s="1">
        <v>0.82099999999999995</v>
      </c>
      <c r="N10237" s="1">
        <v>1.218</v>
      </c>
      <c r="O10237" s="1">
        <v>13</v>
      </c>
      <c r="P10237" t="b">
        <v>0</v>
      </c>
      <c r="R10237" s="1" t="s">
        <v>2082</v>
      </c>
      <c r="S10237" s="1" t="s">
        <v>5898</v>
      </c>
      <c r="T10237" s="1" t="s">
        <v>36</v>
      </c>
      <c r="U10237" s="1">
        <v>0</v>
      </c>
      <c r="X10237" t="str">
        <f>IFERROR(IF(ISNUMBER(FIND(".",R10237)),T10237&amp;"."&amp;SUBSTITUTE(R10237,"#","."),T10237&amp;"."&amp;LEFT(S10237,LEN(S10237)-5)&amp;IF(Table1[[#This Row],[per]]="method","."&amp;R10237,"")),"")</f>
        <v>org.jgrapht.alg.interfaces.CycleBasisAlgorithm.CycleBasis.getCyclesAsGraphPaths</v>
      </c>
    </row>
    <row r="10238" spans="1:24" x14ac:dyDescent="0.25">
      <c r="A10238" s="1" t="s">
        <v>23</v>
      </c>
      <c r="B10238" s="1" t="s">
        <v>24</v>
      </c>
      <c r="C10238" s="2">
        <v>44669</v>
      </c>
      <c r="D10238" s="1"/>
      <c r="G10238" s="1"/>
      <c r="H10238" s="1" t="s">
        <v>6845</v>
      </c>
      <c r="I10238" s="1" t="s">
        <v>6846</v>
      </c>
      <c r="J10238">
        <v>5</v>
      </c>
      <c r="K10238" s="1" t="s">
        <v>6847</v>
      </c>
      <c r="L10238" s="1" t="s">
        <v>67</v>
      </c>
      <c r="M10238" s="1">
        <v>0.82099999999999995</v>
      </c>
      <c r="N10238" s="1">
        <v>1.218</v>
      </c>
      <c r="O10238" s="1">
        <v>13</v>
      </c>
      <c r="P10238" t="b">
        <v>0</v>
      </c>
      <c r="R10238" s="1" t="s">
        <v>2083</v>
      </c>
      <c r="S10238" s="1" t="s">
        <v>5898</v>
      </c>
      <c r="T10238" s="1" t="s">
        <v>36</v>
      </c>
      <c r="U10238" s="1">
        <v>0</v>
      </c>
      <c r="X10238" t="str">
        <f>IFERROR(IF(ISNUMBER(FIND(".",R10238)),T10238&amp;"."&amp;SUBSTITUTE(R10238,"#","."),T10238&amp;"."&amp;LEFT(S10238,LEN(S10238)-5)&amp;IF(Table1[[#This Row],[per]]="method","."&amp;R10238,"")),"")</f>
        <v>org.jgrapht.alg.interfaces.CycleBasisAlgorithm.CycleBasis.getLength</v>
      </c>
    </row>
    <row r="10239" spans="1:24" x14ac:dyDescent="0.25">
      <c r="A10239" s="1" t="s">
        <v>23</v>
      </c>
      <c r="B10239" s="1" t="s">
        <v>24</v>
      </c>
      <c r="C10239" s="2">
        <v>44669</v>
      </c>
      <c r="D10239" s="1"/>
      <c r="G10239" s="1"/>
      <c r="H10239" s="1" t="s">
        <v>6845</v>
      </c>
      <c r="I10239" s="1" t="s">
        <v>6846</v>
      </c>
      <c r="J10239">
        <v>5</v>
      </c>
      <c r="K10239" s="1" t="s">
        <v>6847</v>
      </c>
      <c r="L10239" s="1" t="s">
        <v>67</v>
      </c>
      <c r="M10239" s="1">
        <v>0.82099999999999995</v>
      </c>
      <c r="N10239" s="1">
        <v>1.218</v>
      </c>
      <c r="O10239" s="1">
        <v>13</v>
      </c>
      <c r="P10239" t="b">
        <v>0</v>
      </c>
      <c r="R10239" s="1" t="s">
        <v>2084</v>
      </c>
      <c r="S10239" s="1" t="s">
        <v>5898</v>
      </c>
      <c r="T10239" s="1" t="s">
        <v>36</v>
      </c>
      <c r="U10239" s="1">
        <v>0</v>
      </c>
      <c r="X10239" t="str">
        <f>IFERROR(IF(ISNUMBER(FIND(".",R10239)),T10239&amp;"."&amp;SUBSTITUTE(R10239,"#","."),T10239&amp;"."&amp;LEFT(S10239,LEN(S10239)-5)&amp;IF(Table1[[#This Row],[per]]="method","."&amp;R10239,"")),"")</f>
        <v>org.jgrapht.alg.interfaces.CycleBasisAlgorithm.CycleBasis.getWeight</v>
      </c>
    </row>
    <row r="10240" spans="1:24" x14ac:dyDescent="0.25">
      <c r="A10240" s="1" t="s">
        <v>23</v>
      </c>
      <c r="B10240" s="1" t="s">
        <v>24</v>
      </c>
      <c r="C10240" s="2">
        <v>44669</v>
      </c>
      <c r="D10240" s="1"/>
      <c r="G10240" s="1"/>
      <c r="H10240" s="1" t="s">
        <v>6845</v>
      </c>
      <c r="I10240" s="1" t="s">
        <v>6846</v>
      </c>
      <c r="J10240">
        <v>5</v>
      </c>
      <c r="K10240" s="1" t="s">
        <v>6847</v>
      </c>
      <c r="L10240" s="1" t="s">
        <v>67</v>
      </c>
      <c r="M10240" s="1">
        <v>0.82099999999999995</v>
      </c>
      <c r="N10240" s="1">
        <v>1.218</v>
      </c>
      <c r="O10240" s="1">
        <v>13</v>
      </c>
      <c r="P10240" t="b">
        <v>0</v>
      </c>
      <c r="R10240" s="1" t="s">
        <v>180</v>
      </c>
      <c r="S10240" s="1" t="s">
        <v>5898</v>
      </c>
      <c r="T10240" s="1" t="s">
        <v>36</v>
      </c>
      <c r="U10240" s="1">
        <v>0</v>
      </c>
      <c r="X10240" t="str">
        <f>IFERROR(IF(ISNUMBER(FIND(".",R10240)),T10240&amp;"."&amp;SUBSTITUTE(R10240,"#","."),T10240&amp;"."&amp;LEFT(S10240,LEN(S10240)-5)&amp;IF(Table1[[#This Row],[per]]="method","."&amp;R10240,"")),"")</f>
        <v>org.jgrapht.alg.interfaces.CycleBasisAlgorithm.getCycleBasis</v>
      </c>
    </row>
    <row r="10241" spans="1:24" x14ac:dyDescent="0.25">
      <c r="A10241" s="1" t="s">
        <v>23</v>
      </c>
      <c r="B10241" s="1" t="s">
        <v>24</v>
      </c>
      <c r="C10241" s="2">
        <v>44669</v>
      </c>
      <c r="D10241" s="1"/>
      <c r="G10241" s="1"/>
      <c r="H10241" s="1" t="s">
        <v>6845</v>
      </c>
      <c r="I10241" s="1" t="s">
        <v>6846</v>
      </c>
      <c r="J10241">
        <v>5</v>
      </c>
      <c r="K10241" s="1" t="s">
        <v>6847</v>
      </c>
      <c r="L10241" s="1" t="s">
        <v>67</v>
      </c>
      <c r="M10241" s="1">
        <v>0.82099999999999995</v>
      </c>
      <c r="N10241" s="1">
        <v>1.218</v>
      </c>
      <c r="O10241" s="1">
        <v>13</v>
      </c>
      <c r="P10241" t="b">
        <v>0</v>
      </c>
      <c r="R10241" s="1" t="s">
        <v>1201</v>
      </c>
      <c r="S10241" s="1" t="s">
        <v>6064</v>
      </c>
      <c r="T10241" s="1" t="s">
        <v>36</v>
      </c>
      <c r="U10241" s="1">
        <v>0</v>
      </c>
      <c r="X10241" t="str">
        <f>IFERROR(IF(ISNUMBER(FIND(".",R10241)),T10241&amp;"."&amp;SUBSTITUTE(R10241,"#","."),T10241&amp;"."&amp;LEFT(S10241,LEN(S10241)-5)&amp;IF(Table1[[#This Row],[per]]="method","."&amp;R10241,"")),"")</f>
        <v>org.jgrapht.alg.interfaces.EdgeScoringAlgorithm.getScores</v>
      </c>
    </row>
    <row r="10242" spans="1:24" x14ac:dyDescent="0.25">
      <c r="A10242" s="1" t="s">
        <v>23</v>
      </c>
      <c r="B10242" s="1" t="s">
        <v>24</v>
      </c>
      <c r="C10242" s="2">
        <v>44669</v>
      </c>
      <c r="D10242" s="1"/>
      <c r="G10242" s="1"/>
      <c r="H10242" s="1" t="s">
        <v>6845</v>
      </c>
      <c r="I10242" s="1" t="s">
        <v>6846</v>
      </c>
      <c r="J10242">
        <v>5</v>
      </c>
      <c r="K10242" s="1" t="s">
        <v>6847</v>
      </c>
      <c r="L10242" s="1" t="s">
        <v>67</v>
      </c>
      <c r="M10242" s="1">
        <v>0.82099999999999995</v>
      </c>
      <c r="N10242" s="1">
        <v>1.218</v>
      </c>
      <c r="O10242" s="1">
        <v>13</v>
      </c>
      <c r="P10242" t="b">
        <v>0</v>
      </c>
      <c r="R10242" s="1" t="s">
        <v>2086</v>
      </c>
      <c r="S10242" s="1" t="s">
        <v>6066</v>
      </c>
      <c r="T10242" s="1" t="s">
        <v>36</v>
      </c>
      <c r="U10242" s="1">
        <v>0</v>
      </c>
      <c r="X10242" t="str">
        <f>IFERROR(IF(ISNUMBER(FIND(".",R10242)),T10242&amp;"."&amp;SUBSTITUTE(R10242,"#","."),T10242&amp;"."&amp;LEFT(S10242,LEN(S10242)-5)&amp;IF(Table1[[#This Row],[per]]="method","."&amp;R10242,"")),"")</f>
        <v>org.jgrapht.alg.interfaces.FlowAlgorithm.FlowImpl.getFlowMap</v>
      </c>
    </row>
    <row r="10243" spans="1:24" x14ac:dyDescent="0.25">
      <c r="A10243" s="1" t="s">
        <v>23</v>
      </c>
      <c r="B10243" s="1" t="s">
        <v>24</v>
      </c>
      <c r="C10243" s="2">
        <v>44669</v>
      </c>
      <c r="D10243" s="1"/>
      <c r="G10243" s="1"/>
      <c r="H10243" s="1" t="s">
        <v>6845</v>
      </c>
      <c r="I10243" s="1" t="s">
        <v>6846</v>
      </c>
      <c r="J10243">
        <v>5</v>
      </c>
      <c r="K10243" s="1" t="s">
        <v>6847</v>
      </c>
      <c r="L10243" s="1" t="s">
        <v>67</v>
      </c>
      <c r="M10243" s="1">
        <v>0.82099999999999995</v>
      </c>
      <c r="N10243" s="1">
        <v>1.218</v>
      </c>
      <c r="O10243" s="1">
        <v>13</v>
      </c>
      <c r="P10243" t="b">
        <v>0</v>
      </c>
      <c r="R10243" s="1" t="s">
        <v>2087</v>
      </c>
      <c r="S10243" s="1" t="s">
        <v>6066</v>
      </c>
      <c r="T10243" s="1" t="s">
        <v>36</v>
      </c>
      <c r="U10243" s="1">
        <v>0</v>
      </c>
      <c r="X10243" t="str">
        <f>IFERROR(IF(ISNUMBER(FIND(".",R10243)),T10243&amp;"."&amp;SUBSTITUTE(R10243,"#","."),T10243&amp;"."&amp;LEFT(S10243,LEN(S10243)-5)&amp;IF(Table1[[#This Row],[per]]="method","."&amp;R10243,"")),"")</f>
        <v>org.jgrapht.alg.interfaces.FlowAlgorithm.Flow.getFlowMap</v>
      </c>
    </row>
    <row r="10244" spans="1:24" x14ac:dyDescent="0.25">
      <c r="A10244" s="1" t="s">
        <v>23</v>
      </c>
      <c r="B10244" s="1" t="s">
        <v>24</v>
      </c>
      <c r="C10244" s="2">
        <v>44669</v>
      </c>
      <c r="D10244" s="1"/>
      <c r="G10244" s="1"/>
      <c r="H10244" s="1" t="s">
        <v>6845</v>
      </c>
      <c r="I10244" s="1" t="s">
        <v>6846</v>
      </c>
      <c r="J10244">
        <v>5</v>
      </c>
      <c r="K10244" s="1" t="s">
        <v>6847</v>
      </c>
      <c r="L10244" s="1" t="s">
        <v>67</v>
      </c>
      <c r="M10244" s="1">
        <v>0.82099999999999995</v>
      </c>
      <c r="N10244" s="1">
        <v>1.218</v>
      </c>
      <c r="O10244" s="1">
        <v>13</v>
      </c>
      <c r="P10244" t="b">
        <v>0</v>
      </c>
      <c r="R10244" s="1" t="s">
        <v>2089</v>
      </c>
      <c r="S10244" s="1" t="s">
        <v>6066</v>
      </c>
      <c r="T10244" s="1" t="s">
        <v>36</v>
      </c>
      <c r="U10244" s="1">
        <v>0</v>
      </c>
      <c r="X10244" t="str">
        <f>IFERROR(IF(ISNUMBER(FIND(".",R10244)),T10244&amp;"."&amp;SUBSTITUTE(R10244,"#","."),T10244&amp;"."&amp;LEFT(S10244,LEN(S10244)-5)&amp;IF(Table1[[#This Row],[per]]="method","."&amp;R10244,"")),"")</f>
        <v>org.jgrapht.alg.interfaces.FlowAlgorithm.getFlow</v>
      </c>
    </row>
    <row r="10245" spans="1:24" x14ac:dyDescent="0.25">
      <c r="A10245" s="1" t="s">
        <v>23</v>
      </c>
      <c r="B10245" s="1" t="s">
        <v>24</v>
      </c>
      <c r="C10245" s="2">
        <v>44669</v>
      </c>
      <c r="D10245" s="1"/>
      <c r="G10245" s="1"/>
      <c r="H10245" s="1" t="s">
        <v>6845</v>
      </c>
      <c r="I10245" s="1" t="s">
        <v>6846</v>
      </c>
      <c r="J10245">
        <v>5</v>
      </c>
      <c r="K10245" s="1" t="s">
        <v>6847</v>
      </c>
      <c r="L10245" s="1" t="s">
        <v>67</v>
      </c>
      <c r="M10245" s="1">
        <v>0.82099999999999995</v>
      </c>
      <c r="N10245" s="1">
        <v>1.218</v>
      </c>
      <c r="O10245" s="1">
        <v>13</v>
      </c>
      <c r="P10245" t="b">
        <v>0</v>
      </c>
      <c r="R10245" s="1" t="s">
        <v>1120</v>
      </c>
      <c r="S10245" s="1" t="s">
        <v>6066</v>
      </c>
      <c r="T10245" s="1" t="s">
        <v>36</v>
      </c>
      <c r="U10245" s="1">
        <v>0</v>
      </c>
      <c r="X10245" t="str">
        <f>IFERROR(IF(ISNUMBER(FIND(".",R10245)),T10245&amp;"."&amp;SUBSTITUTE(R10245,"#","."),T10245&amp;"."&amp;LEFT(S10245,LEN(S10245)-5)&amp;IF(Table1[[#This Row],[per]]="method","."&amp;R10245,"")),"")</f>
        <v>org.jgrapht.alg.interfaces.FlowAlgorithm.getFlowMap</v>
      </c>
    </row>
    <row r="10246" spans="1:24" x14ac:dyDescent="0.25">
      <c r="A10246" s="1" t="s">
        <v>23</v>
      </c>
      <c r="B10246" s="1" t="s">
        <v>24</v>
      </c>
      <c r="C10246" s="2">
        <v>44669</v>
      </c>
      <c r="D10246" s="1"/>
      <c r="G10246" s="1"/>
      <c r="H10246" s="1" t="s">
        <v>6845</v>
      </c>
      <c r="I10246" s="1" t="s">
        <v>6846</v>
      </c>
      <c r="J10246">
        <v>5</v>
      </c>
      <c r="K10246" s="1" t="s">
        <v>6847</v>
      </c>
      <c r="L10246" s="1" t="s">
        <v>67</v>
      </c>
      <c r="M10246" s="1">
        <v>0.82099999999999995</v>
      </c>
      <c r="N10246" s="1">
        <v>1.218</v>
      </c>
      <c r="O10246" s="1">
        <v>13</v>
      </c>
      <c r="P10246" t="b">
        <v>0</v>
      </c>
      <c r="R10246" s="1" t="s">
        <v>2092</v>
      </c>
      <c r="S10246" s="1" t="s">
        <v>6069</v>
      </c>
      <c r="T10246" s="1" t="s">
        <v>36</v>
      </c>
      <c r="U10246" s="1">
        <v>0</v>
      </c>
      <c r="X10246" t="str">
        <f>IFERROR(IF(ISNUMBER(FIND(".",R10246)),T10246&amp;"."&amp;SUBSTITUTE(R10246,"#","."),T10246&amp;"."&amp;LEFT(S10246,LEN(S10246)-5)&amp;IF(Table1[[#This Row],[per]]="method","."&amp;R10246,"")),"")</f>
        <v>org.jgrapht.alg.interfaces.IndependentSetAlgorithm.IndependentSet.getWeight</v>
      </c>
    </row>
    <row r="10247" spans="1:24" x14ac:dyDescent="0.25">
      <c r="A10247" s="1" t="s">
        <v>23</v>
      </c>
      <c r="B10247" s="1" t="s">
        <v>24</v>
      </c>
      <c r="C10247" s="2">
        <v>44669</v>
      </c>
      <c r="D10247" s="1"/>
      <c r="G10247" s="1"/>
      <c r="H10247" s="1" t="s">
        <v>6845</v>
      </c>
      <c r="I10247" s="1" t="s">
        <v>6846</v>
      </c>
      <c r="J10247">
        <v>5</v>
      </c>
      <c r="K10247" s="1" t="s">
        <v>6847</v>
      </c>
      <c r="L10247" s="1" t="s">
        <v>67</v>
      </c>
      <c r="M10247" s="1">
        <v>0.82099999999999995</v>
      </c>
      <c r="N10247" s="1">
        <v>1.218</v>
      </c>
      <c r="O10247" s="1">
        <v>13</v>
      </c>
      <c r="P10247" t="b">
        <v>0</v>
      </c>
      <c r="R10247" s="1" t="s">
        <v>2058</v>
      </c>
      <c r="S10247" s="1" t="s">
        <v>6069</v>
      </c>
      <c r="T10247" s="1" t="s">
        <v>36</v>
      </c>
      <c r="U10247" s="1">
        <v>0</v>
      </c>
      <c r="X10247" t="str">
        <f>IFERROR(IF(ISNUMBER(FIND(".",R10247)),T10247&amp;"."&amp;SUBSTITUTE(R10247,"#","."),T10247&amp;"."&amp;LEFT(S10247,LEN(S10247)-5)&amp;IF(Table1[[#This Row],[per]]="method","."&amp;R10247,"")),"")</f>
        <v>org.jgrapht.alg.interfaces.IndependentSetAlgorithm.getIndependentSet</v>
      </c>
    </row>
    <row r="10248" spans="1:24" x14ac:dyDescent="0.25">
      <c r="A10248" s="1" t="s">
        <v>23</v>
      </c>
      <c r="B10248" s="1" t="s">
        <v>24</v>
      </c>
      <c r="C10248" s="2">
        <v>44669</v>
      </c>
      <c r="D10248" s="1"/>
      <c r="G10248" s="1"/>
      <c r="H10248" s="1" t="s">
        <v>6845</v>
      </c>
      <c r="I10248" s="1" t="s">
        <v>6846</v>
      </c>
      <c r="J10248">
        <v>5</v>
      </c>
      <c r="K10248" s="1" t="s">
        <v>6847</v>
      </c>
      <c r="L10248" s="1" t="s">
        <v>67</v>
      </c>
      <c r="M10248" s="1">
        <v>0.82099999999999995</v>
      </c>
      <c r="N10248" s="1">
        <v>1.218</v>
      </c>
      <c r="O10248" s="1">
        <v>13</v>
      </c>
      <c r="P10248" t="b">
        <v>0</v>
      </c>
      <c r="R10248" s="1" t="s">
        <v>2096</v>
      </c>
      <c r="S10248" s="1" t="s">
        <v>5899</v>
      </c>
      <c r="T10248" s="1" t="s">
        <v>36</v>
      </c>
      <c r="U10248" s="1">
        <v>0</v>
      </c>
      <c r="X10248" t="str">
        <f>IFERROR(IF(ISNUMBER(FIND(".",R10248)),T10248&amp;"."&amp;SUBSTITUTE(R10248,"#","."),T10248&amp;"."&amp;LEFT(S10248,LEN(S10248)-5)&amp;IF(Table1[[#This Row],[per]]="method","."&amp;R10248,"")),"")</f>
        <v>org.jgrapht.alg.interfaces.ManyToManyShortestPathsAlgorithm.BaseManyToManyShortestPathsImpl.getSources</v>
      </c>
    </row>
    <row r="10249" spans="1:24" x14ac:dyDescent="0.25">
      <c r="A10249" s="1" t="s">
        <v>23</v>
      </c>
      <c r="B10249" s="1" t="s">
        <v>24</v>
      </c>
      <c r="C10249" s="2">
        <v>44669</v>
      </c>
      <c r="D10249" s="1"/>
      <c r="G10249" s="1"/>
      <c r="H10249" s="1" t="s">
        <v>6845</v>
      </c>
      <c r="I10249" s="1" t="s">
        <v>6846</v>
      </c>
      <c r="J10249">
        <v>5</v>
      </c>
      <c r="K10249" s="1" t="s">
        <v>6847</v>
      </c>
      <c r="L10249" s="1" t="s">
        <v>67</v>
      </c>
      <c r="M10249" s="1">
        <v>0.82099999999999995</v>
      </c>
      <c r="N10249" s="1">
        <v>1.218</v>
      </c>
      <c r="O10249" s="1">
        <v>13</v>
      </c>
      <c r="P10249" t="b">
        <v>0</v>
      </c>
      <c r="R10249" s="1" t="s">
        <v>2097</v>
      </c>
      <c r="S10249" s="1" t="s">
        <v>5899</v>
      </c>
      <c r="T10249" s="1" t="s">
        <v>36</v>
      </c>
      <c r="U10249" s="1">
        <v>0</v>
      </c>
      <c r="X10249" t="str">
        <f>IFERROR(IF(ISNUMBER(FIND(".",R10249)),T10249&amp;"."&amp;SUBSTITUTE(R10249,"#","."),T10249&amp;"."&amp;LEFT(S10249,LEN(S10249)-5)&amp;IF(Table1[[#This Row],[per]]="method","."&amp;R10249,"")),"")</f>
        <v>org.jgrapht.alg.interfaces.ManyToManyShortestPathsAlgorithm.BaseManyToManyShortestPathsImpl.getTargets</v>
      </c>
    </row>
    <row r="10250" spans="1:24" x14ac:dyDescent="0.25">
      <c r="A10250" s="1" t="s">
        <v>23</v>
      </c>
      <c r="B10250" s="1" t="s">
        <v>24</v>
      </c>
      <c r="C10250" s="2">
        <v>44669</v>
      </c>
      <c r="D10250" s="1"/>
      <c r="G10250" s="1"/>
      <c r="H10250" s="1" t="s">
        <v>6845</v>
      </c>
      <c r="I10250" s="1" t="s">
        <v>6846</v>
      </c>
      <c r="J10250">
        <v>5</v>
      </c>
      <c r="K10250" s="1" t="s">
        <v>6847</v>
      </c>
      <c r="L10250" s="1" t="s">
        <v>67</v>
      </c>
      <c r="M10250" s="1">
        <v>0.82099999999999995</v>
      </c>
      <c r="N10250" s="1">
        <v>1.218</v>
      </c>
      <c r="O10250" s="1">
        <v>13</v>
      </c>
      <c r="P10250" t="b">
        <v>0</v>
      </c>
      <c r="R10250" s="1" t="s">
        <v>2099</v>
      </c>
      <c r="S10250" s="1" t="s">
        <v>5899</v>
      </c>
      <c r="T10250" s="1" t="s">
        <v>36</v>
      </c>
      <c r="U10250" s="1">
        <v>0</v>
      </c>
      <c r="X10250" t="str">
        <f>IFERROR(IF(ISNUMBER(FIND(".",R10250)),T10250&amp;"."&amp;SUBSTITUTE(R10250,"#","."),T10250&amp;"."&amp;LEFT(S10250,LEN(S10250)-5)&amp;IF(Table1[[#This Row],[per]]="method","."&amp;R10250,"")),"")</f>
        <v>org.jgrapht.alg.interfaces.ManyToManyShortestPathsAlgorithm.ManyToManyShortestPaths.getSources</v>
      </c>
    </row>
    <row r="10251" spans="1:24" x14ac:dyDescent="0.25">
      <c r="A10251" s="1" t="s">
        <v>23</v>
      </c>
      <c r="B10251" s="1" t="s">
        <v>24</v>
      </c>
      <c r="C10251" s="2">
        <v>44669</v>
      </c>
      <c r="D10251" s="1"/>
      <c r="G10251" s="1"/>
      <c r="H10251" s="1" t="s">
        <v>6845</v>
      </c>
      <c r="I10251" s="1" t="s">
        <v>6846</v>
      </c>
      <c r="J10251">
        <v>5</v>
      </c>
      <c r="K10251" s="1" t="s">
        <v>6847</v>
      </c>
      <c r="L10251" s="1" t="s">
        <v>67</v>
      </c>
      <c r="M10251" s="1">
        <v>0.82099999999999995</v>
      </c>
      <c r="N10251" s="1">
        <v>1.218</v>
      </c>
      <c r="O10251" s="1">
        <v>13</v>
      </c>
      <c r="P10251" t="b">
        <v>0</v>
      </c>
      <c r="R10251" s="1" t="s">
        <v>2100</v>
      </c>
      <c r="S10251" s="1" t="s">
        <v>5899</v>
      </c>
      <c r="T10251" s="1" t="s">
        <v>36</v>
      </c>
      <c r="U10251" s="1">
        <v>0</v>
      </c>
      <c r="X10251" t="str">
        <f>IFERROR(IF(ISNUMBER(FIND(".",R10251)),T10251&amp;"."&amp;SUBSTITUTE(R10251,"#","."),T10251&amp;"."&amp;LEFT(S10251,LEN(S10251)-5)&amp;IF(Table1[[#This Row],[per]]="method","."&amp;R10251,"")),"")</f>
        <v>org.jgrapht.alg.interfaces.ManyToManyShortestPathsAlgorithm.ManyToManyShortestPaths.getTargets</v>
      </c>
    </row>
    <row r="10252" spans="1:24" x14ac:dyDescent="0.25">
      <c r="A10252" s="1" t="s">
        <v>23</v>
      </c>
      <c r="B10252" s="1" t="s">
        <v>24</v>
      </c>
      <c r="C10252" s="2">
        <v>44669</v>
      </c>
      <c r="D10252" s="1"/>
      <c r="G10252" s="1"/>
      <c r="H10252" s="1" t="s">
        <v>6845</v>
      </c>
      <c r="I10252" s="1" t="s">
        <v>6846</v>
      </c>
      <c r="J10252">
        <v>5</v>
      </c>
      <c r="K10252" s="1" t="s">
        <v>6847</v>
      </c>
      <c r="L10252" s="1" t="s">
        <v>67</v>
      </c>
      <c r="M10252" s="1">
        <v>0.82099999999999995</v>
      </c>
      <c r="N10252" s="1">
        <v>1.218</v>
      </c>
      <c r="O10252" s="1">
        <v>13</v>
      </c>
      <c r="P10252" t="b">
        <v>0</v>
      </c>
      <c r="R10252" s="1" t="s">
        <v>2103</v>
      </c>
      <c r="S10252" s="1" t="s">
        <v>5900</v>
      </c>
      <c r="T10252" s="1" t="s">
        <v>36</v>
      </c>
      <c r="U10252" s="1">
        <v>0</v>
      </c>
      <c r="X10252" t="str">
        <f>IFERROR(IF(ISNUMBER(FIND(".",R10252)),T10252&amp;"."&amp;SUBSTITUTE(R10252,"#","."),T10252&amp;"."&amp;LEFT(S10252,LEN(S10252)-5)&amp;IF(Table1[[#This Row],[per]]="method","."&amp;R10252,"")),"")</f>
        <v>org.jgrapht.alg.interfaces.MatchingAlgorithm.MatchingImpl.getEdges</v>
      </c>
    </row>
    <row r="10253" spans="1:24" x14ac:dyDescent="0.25">
      <c r="A10253" s="1" t="s">
        <v>23</v>
      </c>
      <c r="B10253" s="1" t="s">
        <v>24</v>
      </c>
      <c r="C10253" s="2">
        <v>44669</v>
      </c>
      <c r="D10253" s="1"/>
      <c r="G10253" s="1"/>
      <c r="H10253" s="1" t="s">
        <v>6845</v>
      </c>
      <c r="I10253" s="1" t="s">
        <v>6846</v>
      </c>
      <c r="J10253">
        <v>5</v>
      </c>
      <c r="K10253" s="1" t="s">
        <v>6847</v>
      </c>
      <c r="L10253" s="1" t="s">
        <v>67</v>
      </c>
      <c r="M10253" s="1">
        <v>0.82099999999999995</v>
      </c>
      <c r="N10253" s="1">
        <v>1.218</v>
      </c>
      <c r="O10253" s="1">
        <v>13</v>
      </c>
      <c r="P10253" t="b">
        <v>0</v>
      </c>
      <c r="R10253" s="1" t="s">
        <v>2104</v>
      </c>
      <c r="S10253" s="1" t="s">
        <v>5900</v>
      </c>
      <c r="T10253" s="1" t="s">
        <v>36</v>
      </c>
      <c r="U10253" s="1">
        <v>0</v>
      </c>
      <c r="X10253" t="str">
        <f>IFERROR(IF(ISNUMBER(FIND(".",R10253)),T10253&amp;"."&amp;SUBSTITUTE(R10253,"#","."),T10253&amp;"."&amp;LEFT(S10253,LEN(S10253)-5)&amp;IF(Table1[[#This Row],[per]]="method","."&amp;R10253,"")),"")</f>
        <v>org.jgrapht.alg.interfaces.MatchingAlgorithm.MatchingImpl.getGraph</v>
      </c>
    </row>
    <row r="10254" spans="1:24" x14ac:dyDescent="0.25">
      <c r="A10254" s="1" t="s">
        <v>23</v>
      </c>
      <c r="B10254" s="1" t="s">
        <v>24</v>
      </c>
      <c r="C10254" s="2">
        <v>44669</v>
      </c>
      <c r="D10254" s="1"/>
      <c r="G10254" s="1"/>
      <c r="H10254" s="1" t="s">
        <v>6845</v>
      </c>
      <c r="I10254" s="1" t="s">
        <v>6846</v>
      </c>
      <c r="J10254">
        <v>5</v>
      </c>
      <c r="K10254" s="1" t="s">
        <v>6847</v>
      </c>
      <c r="L10254" s="1" t="s">
        <v>67</v>
      </c>
      <c r="M10254" s="1">
        <v>0.82099999999999995</v>
      </c>
      <c r="N10254" s="1">
        <v>1.218</v>
      </c>
      <c r="O10254" s="1">
        <v>13</v>
      </c>
      <c r="P10254" t="b">
        <v>0</v>
      </c>
      <c r="R10254" s="1" t="s">
        <v>2105</v>
      </c>
      <c r="S10254" s="1" t="s">
        <v>5900</v>
      </c>
      <c r="T10254" s="1" t="s">
        <v>36</v>
      </c>
      <c r="U10254" s="1">
        <v>0</v>
      </c>
      <c r="X10254" t="str">
        <f>IFERROR(IF(ISNUMBER(FIND(".",R10254)),T10254&amp;"."&amp;SUBSTITUTE(R10254,"#","."),T10254&amp;"."&amp;LEFT(S10254,LEN(S10254)-5)&amp;IF(Table1[[#This Row],[per]]="method","."&amp;R10254,"")),"")</f>
        <v>org.jgrapht.alg.interfaces.MatchingAlgorithm.MatchingImpl.getWeight</v>
      </c>
    </row>
    <row r="10255" spans="1:24" x14ac:dyDescent="0.25">
      <c r="A10255" s="1" t="s">
        <v>23</v>
      </c>
      <c r="B10255" s="1" t="s">
        <v>24</v>
      </c>
      <c r="C10255" s="2">
        <v>44669</v>
      </c>
      <c r="D10255" s="1"/>
      <c r="G10255" s="1"/>
      <c r="H10255" s="1" t="s">
        <v>6845</v>
      </c>
      <c r="I10255" s="1" t="s">
        <v>6846</v>
      </c>
      <c r="J10255">
        <v>5</v>
      </c>
      <c r="K10255" s="1" t="s">
        <v>6847</v>
      </c>
      <c r="L10255" s="1" t="s">
        <v>67</v>
      </c>
      <c r="M10255" s="1">
        <v>0.82099999999999995</v>
      </c>
      <c r="N10255" s="1">
        <v>1.218</v>
      </c>
      <c r="O10255" s="1">
        <v>13</v>
      </c>
      <c r="P10255" t="b">
        <v>0</v>
      </c>
      <c r="R10255" s="1" t="s">
        <v>2106</v>
      </c>
      <c r="S10255" s="1" t="s">
        <v>5900</v>
      </c>
      <c r="T10255" s="1" t="s">
        <v>36</v>
      </c>
      <c r="U10255" s="1">
        <v>0</v>
      </c>
      <c r="X10255" t="str">
        <f>IFERROR(IF(ISNUMBER(FIND(".",R10255)),T10255&amp;"."&amp;SUBSTITUTE(R10255,"#","."),T10255&amp;"."&amp;LEFT(S10255,LEN(S10255)-5)&amp;IF(Table1[[#This Row],[per]]="method","."&amp;R10255,"")),"")</f>
        <v>org.jgrapht.alg.interfaces.MatchingAlgorithm.MatchingImpl.toString</v>
      </c>
    </row>
    <row r="10256" spans="1:24" x14ac:dyDescent="0.25">
      <c r="A10256" s="1" t="s">
        <v>23</v>
      </c>
      <c r="B10256" s="1" t="s">
        <v>24</v>
      </c>
      <c r="C10256" s="2">
        <v>44669</v>
      </c>
      <c r="D10256" s="1"/>
      <c r="G10256" s="1"/>
      <c r="H10256" s="1" t="s">
        <v>6845</v>
      </c>
      <c r="I10256" s="1" t="s">
        <v>6846</v>
      </c>
      <c r="J10256">
        <v>5</v>
      </c>
      <c r="K10256" s="1" t="s">
        <v>6847</v>
      </c>
      <c r="L10256" s="1" t="s">
        <v>67</v>
      </c>
      <c r="M10256" s="1">
        <v>0.82099999999999995</v>
      </c>
      <c r="N10256" s="1">
        <v>1.218</v>
      </c>
      <c r="O10256" s="1">
        <v>13</v>
      </c>
      <c r="P10256" t="b">
        <v>0</v>
      </c>
      <c r="R10256" s="1" t="s">
        <v>2107</v>
      </c>
      <c r="S10256" s="1" t="s">
        <v>5900</v>
      </c>
      <c r="T10256" s="1" t="s">
        <v>36</v>
      </c>
      <c r="U10256" s="1">
        <v>0</v>
      </c>
      <c r="X10256" t="str">
        <f>IFERROR(IF(ISNUMBER(FIND(".",R10256)),T10256&amp;"."&amp;SUBSTITUTE(R10256,"#","."),T10256&amp;"."&amp;LEFT(S10256,LEN(S10256)-5)&amp;IF(Table1[[#This Row],[per]]="method","."&amp;R10256,"")),"")</f>
        <v>org.jgrapht.alg.interfaces.MatchingAlgorithm.Matching.getEdges</v>
      </c>
    </row>
    <row r="10257" spans="1:24" x14ac:dyDescent="0.25">
      <c r="A10257" s="1" t="s">
        <v>23</v>
      </c>
      <c r="B10257" s="1" t="s">
        <v>24</v>
      </c>
      <c r="C10257" s="2">
        <v>44669</v>
      </c>
      <c r="D10257" s="1"/>
      <c r="G10257" s="1"/>
      <c r="H10257" s="1" t="s">
        <v>6845</v>
      </c>
      <c r="I10257" s="1" t="s">
        <v>6846</v>
      </c>
      <c r="J10257">
        <v>5</v>
      </c>
      <c r="K10257" s="1" t="s">
        <v>6847</v>
      </c>
      <c r="L10257" s="1" t="s">
        <v>67</v>
      </c>
      <c r="M10257" s="1">
        <v>0.82099999999999995</v>
      </c>
      <c r="N10257" s="1">
        <v>1.218</v>
      </c>
      <c r="O10257" s="1">
        <v>13</v>
      </c>
      <c r="P10257" t="b">
        <v>0</v>
      </c>
      <c r="R10257" s="1" t="s">
        <v>2108</v>
      </c>
      <c r="S10257" s="1" t="s">
        <v>5900</v>
      </c>
      <c r="T10257" s="1" t="s">
        <v>36</v>
      </c>
      <c r="U10257" s="1">
        <v>0</v>
      </c>
      <c r="X10257" t="str">
        <f>IFERROR(IF(ISNUMBER(FIND(".",R10257)),T10257&amp;"."&amp;SUBSTITUTE(R10257,"#","."),T10257&amp;"."&amp;LEFT(S10257,LEN(S10257)-5)&amp;IF(Table1[[#This Row],[per]]="method","."&amp;R10257,"")),"")</f>
        <v>org.jgrapht.alg.interfaces.MatchingAlgorithm.Matching.getGraph</v>
      </c>
    </row>
    <row r="10258" spans="1:24" x14ac:dyDescent="0.25">
      <c r="A10258" s="1" t="s">
        <v>23</v>
      </c>
      <c r="B10258" s="1" t="s">
        <v>24</v>
      </c>
      <c r="C10258" s="2">
        <v>44669</v>
      </c>
      <c r="D10258" s="1"/>
      <c r="G10258" s="1"/>
      <c r="H10258" s="1" t="s">
        <v>6845</v>
      </c>
      <c r="I10258" s="1" t="s">
        <v>6846</v>
      </c>
      <c r="J10258">
        <v>5</v>
      </c>
      <c r="K10258" s="1" t="s">
        <v>6847</v>
      </c>
      <c r="L10258" s="1" t="s">
        <v>67</v>
      </c>
      <c r="M10258" s="1">
        <v>0.82099999999999995</v>
      </c>
      <c r="N10258" s="1">
        <v>1.218</v>
      </c>
      <c r="O10258" s="1">
        <v>13</v>
      </c>
      <c r="P10258" t="b">
        <v>0</v>
      </c>
      <c r="R10258" s="1" t="s">
        <v>2109</v>
      </c>
      <c r="S10258" s="1" t="s">
        <v>5900</v>
      </c>
      <c r="T10258" s="1" t="s">
        <v>36</v>
      </c>
      <c r="U10258" s="1">
        <v>0</v>
      </c>
      <c r="X10258" t="str">
        <f>IFERROR(IF(ISNUMBER(FIND(".",R10258)),T10258&amp;"."&amp;SUBSTITUTE(R10258,"#","."),T10258&amp;"."&amp;LEFT(S10258,LEN(S10258)-5)&amp;IF(Table1[[#This Row],[per]]="method","."&amp;R10258,"")),"")</f>
        <v>org.jgrapht.alg.interfaces.MatchingAlgorithm.Matching.getWeight</v>
      </c>
    </row>
    <row r="10259" spans="1:24" x14ac:dyDescent="0.25">
      <c r="A10259" s="1" t="s">
        <v>23</v>
      </c>
      <c r="B10259" s="1" t="s">
        <v>24</v>
      </c>
      <c r="C10259" s="2">
        <v>44669</v>
      </c>
      <c r="D10259" s="1"/>
      <c r="G10259" s="1"/>
      <c r="H10259" s="1" t="s">
        <v>6845</v>
      </c>
      <c r="I10259" s="1" t="s">
        <v>6846</v>
      </c>
      <c r="J10259">
        <v>5</v>
      </c>
      <c r="K10259" s="1" t="s">
        <v>6847</v>
      </c>
      <c r="L10259" s="1" t="s">
        <v>67</v>
      </c>
      <c r="M10259" s="1">
        <v>0.82099999999999995</v>
      </c>
      <c r="N10259" s="1">
        <v>1.218</v>
      </c>
      <c r="O10259" s="1">
        <v>13</v>
      </c>
      <c r="P10259" t="b">
        <v>0</v>
      </c>
      <c r="R10259" s="1" t="s">
        <v>2111</v>
      </c>
      <c r="S10259" s="1" t="s">
        <v>5900</v>
      </c>
      <c r="T10259" s="1" t="s">
        <v>36</v>
      </c>
      <c r="U10259" s="1">
        <v>0</v>
      </c>
      <c r="X10259" t="str">
        <f>IFERROR(IF(ISNUMBER(FIND(".",R10259)),T10259&amp;"."&amp;SUBSTITUTE(R10259,"#","."),T10259&amp;"."&amp;LEFT(S10259,LEN(S10259)-5)&amp;IF(Table1[[#This Row],[per]]="method","."&amp;R10259,"")),"")</f>
        <v>org.jgrapht.alg.interfaces.MatchingAlgorithm.Matching.isPerfect</v>
      </c>
    </row>
    <row r="10260" spans="1:24" x14ac:dyDescent="0.25">
      <c r="A10260" s="1" t="s">
        <v>23</v>
      </c>
      <c r="B10260" s="1" t="s">
        <v>24</v>
      </c>
      <c r="C10260" s="2">
        <v>44669</v>
      </c>
      <c r="D10260" s="1"/>
      <c r="G10260" s="1"/>
      <c r="H10260" s="1" t="s">
        <v>6845</v>
      </c>
      <c r="I10260" s="1" t="s">
        <v>6846</v>
      </c>
      <c r="J10260">
        <v>5</v>
      </c>
      <c r="K10260" s="1" t="s">
        <v>6847</v>
      </c>
      <c r="L10260" s="1" t="s">
        <v>67</v>
      </c>
      <c r="M10260" s="1">
        <v>0.82099999999999995</v>
      </c>
      <c r="N10260" s="1">
        <v>1.218</v>
      </c>
      <c r="O10260" s="1">
        <v>13</v>
      </c>
      <c r="P10260" t="b">
        <v>0</v>
      </c>
      <c r="R10260" s="1" t="s">
        <v>2112</v>
      </c>
      <c r="S10260" s="1" t="s">
        <v>5900</v>
      </c>
      <c r="T10260" s="1" t="s">
        <v>36</v>
      </c>
      <c r="U10260" s="1">
        <v>0</v>
      </c>
      <c r="X10260" t="str">
        <f>IFERROR(IF(ISNUMBER(FIND(".",R10260)),T10260&amp;"."&amp;SUBSTITUTE(R10260,"#","."),T10260&amp;"."&amp;LEFT(S10260,LEN(S10260)-5)&amp;IF(Table1[[#This Row],[per]]="method","."&amp;R10260,"")),"")</f>
        <v>org.jgrapht.alg.interfaces.MatchingAlgorithm.Matching.iterator</v>
      </c>
    </row>
    <row r="10261" spans="1:24" x14ac:dyDescent="0.25">
      <c r="A10261" s="1" t="s">
        <v>23</v>
      </c>
      <c r="B10261" s="1" t="s">
        <v>24</v>
      </c>
      <c r="C10261" s="2">
        <v>44669</v>
      </c>
      <c r="D10261" s="1"/>
      <c r="G10261" s="1"/>
      <c r="H10261" s="1" t="s">
        <v>6845</v>
      </c>
      <c r="I10261" s="1" t="s">
        <v>6846</v>
      </c>
      <c r="J10261">
        <v>5</v>
      </c>
      <c r="K10261" s="1" t="s">
        <v>6847</v>
      </c>
      <c r="L10261" s="1" t="s">
        <v>67</v>
      </c>
      <c r="M10261" s="1">
        <v>0.82099999999999995</v>
      </c>
      <c r="N10261" s="1">
        <v>1.218</v>
      </c>
      <c r="O10261" s="1">
        <v>13</v>
      </c>
      <c r="P10261" t="b">
        <v>0</v>
      </c>
      <c r="R10261" s="1" t="s">
        <v>167</v>
      </c>
      <c r="S10261" s="1" t="s">
        <v>5900</v>
      </c>
      <c r="T10261" s="1" t="s">
        <v>36</v>
      </c>
      <c r="U10261" s="1">
        <v>0</v>
      </c>
      <c r="X10261" t="str">
        <f>IFERROR(IF(ISNUMBER(FIND(".",R10261)),T10261&amp;"."&amp;SUBSTITUTE(R10261,"#","."),T10261&amp;"."&amp;LEFT(S10261,LEN(S10261)-5)&amp;IF(Table1[[#This Row],[per]]="method","."&amp;R10261,"")),"")</f>
        <v>org.jgrapht.alg.interfaces.MatchingAlgorithm.getMatching</v>
      </c>
    </row>
    <row r="10262" spans="1:24" x14ac:dyDescent="0.25">
      <c r="A10262" s="1" t="s">
        <v>23</v>
      </c>
      <c r="B10262" s="1" t="s">
        <v>24</v>
      </c>
      <c r="C10262" s="2">
        <v>44669</v>
      </c>
      <c r="D10262" s="1"/>
      <c r="G10262" s="1"/>
      <c r="H10262" s="1" t="s">
        <v>6845</v>
      </c>
      <c r="I10262" s="1" t="s">
        <v>6846</v>
      </c>
      <c r="J10262">
        <v>5</v>
      </c>
      <c r="K10262" s="1" t="s">
        <v>6847</v>
      </c>
      <c r="L10262" s="1" t="s">
        <v>67</v>
      </c>
      <c r="M10262" s="1">
        <v>0.82099999999999995</v>
      </c>
      <c r="N10262" s="1">
        <v>1.218</v>
      </c>
      <c r="O10262" s="1">
        <v>13</v>
      </c>
      <c r="P10262" t="b">
        <v>0</v>
      </c>
      <c r="R10262" s="1" t="s">
        <v>1809</v>
      </c>
      <c r="S10262" s="1" t="s">
        <v>6072</v>
      </c>
      <c r="T10262" s="1" t="s">
        <v>36</v>
      </c>
      <c r="U10262" s="1">
        <v>0</v>
      </c>
      <c r="X10262" t="str">
        <f>IFERROR(IF(ISNUMBER(FIND(".",R10262)),T10262&amp;"."&amp;SUBSTITUTE(R10262,"#","."),T10262&amp;"."&amp;LEFT(S10262,LEN(S10262)-5)&amp;IF(Table1[[#This Row],[per]]="method","."&amp;R10262,"")),"")</f>
        <v>org.jgrapht.alg.interfaces.MaximalCliqueEnumerationAlgorithm.iterator</v>
      </c>
    </row>
    <row r="10263" spans="1:24" x14ac:dyDescent="0.25">
      <c r="A10263" s="1" t="s">
        <v>23</v>
      </c>
      <c r="B10263" s="1" t="s">
        <v>24</v>
      </c>
      <c r="C10263" s="2">
        <v>44669</v>
      </c>
      <c r="D10263" s="1"/>
      <c r="G10263" s="1"/>
      <c r="H10263" s="1" t="s">
        <v>6845</v>
      </c>
      <c r="I10263" s="1" t="s">
        <v>6846</v>
      </c>
      <c r="J10263">
        <v>5</v>
      </c>
      <c r="K10263" s="1" t="s">
        <v>6847</v>
      </c>
      <c r="L10263" s="1" t="s">
        <v>67</v>
      </c>
      <c r="M10263" s="1">
        <v>0.82099999999999995</v>
      </c>
      <c r="N10263" s="1">
        <v>1.218</v>
      </c>
      <c r="O10263" s="1">
        <v>13</v>
      </c>
      <c r="P10263" t="b">
        <v>0</v>
      </c>
      <c r="R10263" s="1" t="s">
        <v>584</v>
      </c>
      <c r="S10263" s="1" t="s">
        <v>6073</v>
      </c>
      <c r="T10263" s="1" t="s">
        <v>36</v>
      </c>
      <c r="U10263" s="1">
        <v>0</v>
      </c>
      <c r="X10263" t="str">
        <f>IFERROR(IF(ISNUMBER(FIND(".",R10263)),T10263&amp;"."&amp;SUBSTITUTE(R10263,"#","."),T10263&amp;"."&amp;LEFT(S10263,LEN(S10263)-5)&amp;IF(Table1[[#This Row],[per]]="method","."&amp;R10263,"")),"")</f>
        <v>org.jgrapht.alg.interfaces.MaximumDensitySubgraphAlgorithm.calculateDensest</v>
      </c>
    </row>
    <row r="10264" spans="1:24" x14ac:dyDescent="0.25">
      <c r="A10264" s="1" t="s">
        <v>23</v>
      </c>
      <c r="B10264" s="1" t="s">
        <v>24</v>
      </c>
      <c r="C10264" s="2">
        <v>44669</v>
      </c>
      <c r="D10264" s="1"/>
      <c r="G10264" s="1"/>
      <c r="H10264" s="1" t="s">
        <v>6845</v>
      </c>
      <c r="I10264" s="1" t="s">
        <v>6846</v>
      </c>
      <c r="J10264">
        <v>5</v>
      </c>
      <c r="K10264" s="1" t="s">
        <v>6847</v>
      </c>
      <c r="L10264" s="1" t="s">
        <v>67</v>
      </c>
      <c r="M10264" s="1">
        <v>0.82099999999999995</v>
      </c>
      <c r="N10264" s="1">
        <v>1.218</v>
      </c>
      <c r="O10264" s="1">
        <v>13</v>
      </c>
      <c r="P10264" t="b">
        <v>0</v>
      </c>
      <c r="R10264" s="1" t="s">
        <v>770</v>
      </c>
      <c r="S10264" s="1" t="s">
        <v>6073</v>
      </c>
      <c r="T10264" s="1" t="s">
        <v>36</v>
      </c>
      <c r="U10264" s="1">
        <v>0</v>
      </c>
      <c r="X10264" t="str">
        <f>IFERROR(IF(ISNUMBER(FIND(".",R10264)),T10264&amp;"."&amp;SUBSTITUTE(R10264,"#","."),T10264&amp;"."&amp;LEFT(S10264,LEN(S10264)-5)&amp;IF(Table1[[#This Row],[per]]="method","."&amp;R10264,"")),"")</f>
        <v>org.jgrapht.alg.interfaces.MaximumDensitySubgraphAlgorithm.getDensity</v>
      </c>
    </row>
    <row r="10265" spans="1:24" x14ac:dyDescent="0.25">
      <c r="A10265" s="1" t="s">
        <v>23</v>
      </c>
      <c r="B10265" s="1" t="s">
        <v>24</v>
      </c>
      <c r="C10265" s="2">
        <v>44669</v>
      </c>
      <c r="D10265" s="1"/>
      <c r="G10265" s="1"/>
      <c r="H10265" s="1" t="s">
        <v>6845</v>
      </c>
      <c r="I10265" s="1" t="s">
        <v>6846</v>
      </c>
      <c r="J10265">
        <v>5</v>
      </c>
      <c r="K10265" s="1" t="s">
        <v>6847</v>
      </c>
      <c r="L10265" s="1" t="s">
        <v>67</v>
      </c>
      <c r="M10265" s="1">
        <v>0.82099999999999995</v>
      </c>
      <c r="N10265" s="1">
        <v>1.218</v>
      </c>
      <c r="O10265" s="1">
        <v>13</v>
      </c>
      <c r="P10265" t="b">
        <v>0</v>
      </c>
      <c r="R10265" s="1" t="s">
        <v>2114</v>
      </c>
      <c r="S10265" s="1" t="s">
        <v>6074</v>
      </c>
      <c r="T10265" s="1" t="s">
        <v>36</v>
      </c>
      <c r="U10265" s="1">
        <v>0</v>
      </c>
      <c r="X10265" t="str">
        <f>IFERROR(IF(ISNUMBER(FIND(".",R10265)),T10265&amp;"."&amp;SUBSTITUTE(R10265,"#","."),T10265&amp;"."&amp;LEFT(S10265,LEN(S10265)-5)&amp;IF(Table1[[#This Row],[per]]="method","."&amp;R10265,"")),"")</f>
        <v>org.jgrapht.alg.interfaces.MaximumFlowAlgorithm.MaximumFlowImpl.getValue</v>
      </c>
    </row>
    <row r="10266" spans="1:24" x14ac:dyDescent="0.25">
      <c r="A10266" s="1" t="s">
        <v>23</v>
      </c>
      <c r="B10266" s="1" t="s">
        <v>24</v>
      </c>
      <c r="C10266" s="2">
        <v>44669</v>
      </c>
      <c r="D10266" s="1"/>
      <c r="G10266" s="1"/>
      <c r="H10266" s="1" t="s">
        <v>6845</v>
      </c>
      <c r="I10266" s="1" t="s">
        <v>6846</v>
      </c>
      <c r="J10266">
        <v>5</v>
      </c>
      <c r="K10266" s="1" t="s">
        <v>6847</v>
      </c>
      <c r="L10266" s="1" t="s">
        <v>67</v>
      </c>
      <c r="M10266" s="1">
        <v>0.82099999999999995</v>
      </c>
      <c r="N10266" s="1">
        <v>1.218</v>
      </c>
      <c r="O10266" s="1">
        <v>13</v>
      </c>
      <c r="P10266" t="b">
        <v>0</v>
      </c>
      <c r="R10266" s="1" t="s">
        <v>2115</v>
      </c>
      <c r="S10266" s="1" t="s">
        <v>6074</v>
      </c>
      <c r="T10266" s="1" t="s">
        <v>36</v>
      </c>
      <c r="U10266" s="1">
        <v>0</v>
      </c>
      <c r="X10266" t="str">
        <f>IFERROR(IF(ISNUMBER(FIND(".",R10266)),T10266&amp;"."&amp;SUBSTITUTE(R10266,"#","."),T10266&amp;"."&amp;LEFT(S10266,LEN(S10266)-5)&amp;IF(Table1[[#This Row],[per]]="method","."&amp;R10266,"")),"")</f>
        <v>org.jgrapht.alg.interfaces.MaximumFlowAlgorithm.MaximumFlowImpl.toString</v>
      </c>
    </row>
    <row r="10267" spans="1:24" x14ac:dyDescent="0.25">
      <c r="A10267" s="1" t="s">
        <v>23</v>
      </c>
      <c r="B10267" s="1" t="s">
        <v>24</v>
      </c>
      <c r="C10267" s="2">
        <v>44669</v>
      </c>
      <c r="D10267" s="1"/>
      <c r="G10267" s="1"/>
      <c r="H10267" s="1" t="s">
        <v>6845</v>
      </c>
      <c r="I10267" s="1" t="s">
        <v>6846</v>
      </c>
      <c r="J10267">
        <v>5</v>
      </c>
      <c r="K10267" s="1" t="s">
        <v>6847</v>
      </c>
      <c r="L10267" s="1" t="s">
        <v>67</v>
      </c>
      <c r="M10267" s="1">
        <v>0.82099999999999995</v>
      </c>
      <c r="N10267" s="1">
        <v>1.218</v>
      </c>
      <c r="O10267" s="1">
        <v>13</v>
      </c>
      <c r="P10267" t="b">
        <v>0</v>
      </c>
      <c r="R10267" s="1" t="s">
        <v>2116</v>
      </c>
      <c r="S10267" s="1" t="s">
        <v>6074</v>
      </c>
      <c r="T10267" s="1" t="s">
        <v>36</v>
      </c>
      <c r="U10267" s="1">
        <v>0</v>
      </c>
      <c r="X10267" t="str">
        <f>IFERROR(IF(ISNUMBER(FIND(".",R10267)),T10267&amp;"."&amp;SUBSTITUTE(R10267,"#","."),T10267&amp;"."&amp;LEFT(S10267,LEN(S10267)-5)&amp;IF(Table1[[#This Row],[per]]="method","."&amp;R10267,"")),"")</f>
        <v>org.jgrapht.alg.interfaces.MaximumFlowAlgorithm.MaximumFlow.getValue</v>
      </c>
    </row>
    <row r="10268" spans="1:24" x14ac:dyDescent="0.25">
      <c r="A10268" s="1" t="s">
        <v>23</v>
      </c>
      <c r="B10268" s="1" t="s">
        <v>24</v>
      </c>
      <c r="C10268" s="2">
        <v>44669</v>
      </c>
      <c r="D10268" s="1"/>
      <c r="G10268" s="1"/>
      <c r="H10268" s="1" t="s">
        <v>6845</v>
      </c>
      <c r="I10268" s="1" t="s">
        <v>6846</v>
      </c>
      <c r="J10268">
        <v>5</v>
      </c>
      <c r="K10268" s="1" t="s">
        <v>6847</v>
      </c>
      <c r="L10268" s="1" t="s">
        <v>67</v>
      </c>
      <c r="M10268" s="1">
        <v>0.82099999999999995</v>
      </c>
      <c r="N10268" s="1">
        <v>1.218</v>
      </c>
      <c r="O10268" s="1">
        <v>13</v>
      </c>
      <c r="P10268" t="b">
        <v>0</v>
      </c>
      <c r="R10268" s="1" t="s">
        <v>2118</v>
      </c>
      <c r="S10268" s="1" t="s">
        <v>6075</v>
      </c>
      <c r="T10268" s="1" t="s">
        <v>36</v>
      </c>
      <c r="U10268" s="1">
        <v>0</v>
      </c>
      <c r="X10268" t="str">
        <f>IFERROR(IF(ISNUMBER(FIND(".",R10268)),T10268&amp;"."&amp;SUBSTITUTE(R10268,"#","."),T10268&amp;"."&amp;LEFT(S10268,LEN(S10268)-5)&amp;IF(Table1[[#This Row],[per]]="method","."&amp;R10268,"")),"")</f>
        <v>org.jgrapht.alg.interfaces.MinimumCostFlowAlgorithm.MinimumCostFlowImpl.getCost</v>
      </c>
    </row>
    <row r="10269" spans="1:24" x14ac:dyDescent="0.25">
      <c r="A10269" s="1" t="s">
        <v>23</v>
      </c>
      <c r="B10269" s="1" t="s">
        <v>24</v>
      </c>
      <c r="C10269" s="2">
        <v>44669</v>
      </c>
      <c r="D10269" s="1"/>
      <c r="G10269" s="1"/>
      <c r="H10269" s="1" t="s">
        <v>6845</v>
      </c>
      <c r="I10269" s="1" t="s">
        <v>6846</v>
      </c>
      <c r="J10269">
        <v>5</v>
      </c>
      <c r="K10269" s="1" t="s">
        <v>6847</v>
      </c>
      <c r="L10269" s="1" t="s">
        <v>67</v>
      </c>
      <c r="M10269" s="1">
        <v>0.82099999999999995</v>
      </c>
      <c r="N10269" s="1">
        <v>1.218</v>
      </c>
      <c r="O10269" s="1">
        <v>13</v>
      </c>
      <c r="P10269" t="b">
        <v>0</v>
      </c>
      <c r="R10269" s="1" t="s">
        <v>2119</v>
      </c>
      <c r="S10269" s="1" t="s">
        <v>6075</v>
      </c>
      <c r="T10269" s="1" t="s">
        <v>36</v>
      </c>
      <c r="U10269" s="1">
        <v>0</v>
      </c>
      <c r="X10269" t="str">
        <f>IFERROR(IF(ISNUMBER(FIND(".",R10269)),T10269&amp;"."&amp;SUBSTITUTE(R10269,"#","."),T10269&amp;"."&amp;LEFT(S10269,LEN(S10269)-5)&amp;IF(Table1[[#This Row],[per]]="method","."&amp;R10269,"")),"")</f>
        <v>org.jgrapht.alg.interfaces.MinimumCostFlowAlgorithm.MinimumCostFlow.getCost</v>
      </c>
    </row>
    <row r="10270" spans="1:24" x14ac:dyDescent="0.25">
      <c r="A10270" s="1" t="s">
        <v>23</v>
      </c>
      <c r="B10270" s="1" t="s">
        <v>24</v>
      </c>
      <c r="C10270" s="2">
        <v>44669</v>
      </c>
      <c r="D10270" s="1"/>
      <c r="G10270" s="1"/>
      <c r="H10270" s="1" t="s">
        <v>6845</v>
      </c>
      <c r="I10270" s="1" t="s">
        <v>6846</v>
      </c>
      <c r="J10270">
        <v>5</v>
      </c>
      <c r="K10270" s="1" t="s">
        <v>6847</v>
      </c>
      <c r="L10270" s="1" t="s">
        <v>67</v>
      </c>
      <c r="M10270" s="1">
        <v>0.82099999999999995</v>
      </c>
      <c r="N10270" s="1">
        <v>1.218</v>
      </c>
      <c r="O10270" s="1">
        <v>13</v>
      </c>
      <c r="P10270" t="b">
        <v>0</v>
      </c>
      <c r="R10270" s="1" t="s">
        <v>161</v>
      </c>
      <c r="S10270" s="1" t="s">
        <v>6076</v>
      </c>
      <c r="T10270" s="1" t="s">
        <v>36</v>
      </c>
      <c r="U10270" s="1">
        <v>0</v>
      </c>
      <c r="X10270" t="str">
        <f>IFERROR(IF(ISNUMBER(FIND(".",R10270)),T10270&amp;"."&amp;SUBSTITUTE(R10270,"#","."),T10270&amp;"."&amp;LEFT(S10270,LEN(S10270)-5)&amp;IF(Table1[[#This Row],[per]]="method","."&amp;R10270,"")),"")</f>
        <v>org.jgrapht.alg.interfaces.MinimumCycleMeanAlgorithm.getCycle</v>
      </c>
    </row>
    <row r="10271" spans="1:24" x14ac:dyDescent="0.25">
      <c r="A10271" s="1" t="s">
        <v>23</v>
      </c>
      <c r="B10271" s="1" t="s">
        <v>24</v>
      </c>
      <c r="C10271" s="2">
        <v>44669</v>
      </c>
      <c r="D10271" s="1"/>
      <c r="G10271" s="1"/>
      <c r="H10271" s="1" t="s">
        <v>6845</v>
      </c>
      <c r="I10271" s="1" t="s">
        <v>6846</v>
      </c>
      <c r="J10271">
        <v>5</v>
      </c>
      <c r="K10271" s="1" t="s">
        <v>6847</v>
      </c>
      <c r="L10271" s="1" t="s">
        <v>67</v>
      </c>
      <c r="M10271" s="1">
        <v>0.82099999999999995</v>
      </c>
      <c r="N10271" s="1">
        <v>1.218</v>
      </c>
      <c r="O10271" s="1">
        <v>13</v>
      </c>
      <c r="P10271" t="b">
        <v>0</v>
      </c>
      <c r="R10271" s="1" t="s">
        <v>1098</v>
      </c>
      <c r="S10271" s="1" t="s">
        <v>6076</v>
      </c>
      <c r="T10271" s="1" t="s">
        <v>36</v>
      </c>
      <c r="U10271" s="1">
        <v>0</v>
      </c>
      <c r="X10271" t="str">
        <f>IFERROR(IF(ISNUMBER(FIND(".",R10271)),T10271&amp;"."&amp;SUBSTITUTE(R10271,"#","."),T10271&amp;"."&amp;LEFT(S10271,LEN(S10271)-5)&amp;IF(Table1[[#This Row],[per]]="method","."&amp;R10271,"")),"")</f>
        <v>org.jgrapht.alg.interfaces.MinimumCycleMeanAlgorithm.getCycleMean</v>
      </c>
    </row>
    <row r="10272" spans="1:24" x14ac:dyDescent="0.25">
      <c r="A10272" s="1" t="s">
        <v>23</v>
      </c>
      <c r="B10272" s="1" t="s">
        <v>24</v>
      </c>
      <c r="C10272" s="2">
        <v>44669</v>
      </c>
      <c r="D10272" s="1"/>
      <c r="G10272" s="1"/>
      <c r="H10272" s="1" t="s">
        <v>6845</v>
      </c>
      <c r="I10272" s="1" t="s">
        <v>6846</v>
      </c>
      <c r="J10272">
        <v>5</v>
      </c>
      <c r="K10272" s="1" t="s">
        <v>6847</v>
      </c>
      <c r="L10272" s="1" t="s">
        <v>67</v>
      </c>
      <c r="M10272" s="1">
        <v>0.82099999999999995</v>
      </c>
      <c r="N10272" s="1">
        <v>1.218</v>
      </c>
      <c r="O10272" s="1">
        <v>13</v>
      </c>
      <c r="P10272" t="b">
        <v>0</v>
      </c>
      <c r="R10272" s="1" t="s">
        <v>2038</v>
      </c>
      <c r="S10272" s="1" t="s">
        <v>6077</v>
      </c>
      <c r="T10272" s="1" t="s">
        <v>36</v>
      </c>
      <c r="U10272" s="1">
        <v>0</v>
      </c>
      <c r="X10272" t="str">
        <f>IFERROR(IF(ISNUMBER(FIND(".",R10272)),T10272&amp;"."&amp;SUBSTITUTE(R10272,"#","."),T10272&amp;"."&amp;LEFT(S10272,LEN(S10272)-5)&amp;IF(Table1[[#This Row],[per]]="method","."&amp;R10272,"")),"")</f>
        <v>org.jgrapht.alg.interfaces.MinimumSTCutAlgorithm.getCutCapacity</v>
      </c>
    </row>
    <row r="10273" spans="1:24" x14ac:dyDescent="0.25">
      <c r="A10273" s="1" t="s">
        <v>23</v>
      </c>
      <c r="B10273" s="1" t="s">
        <v>24</v>
      </c>
      <c r="C10273" s="2">
        <v>44669</v>
      </c>
      <c r="D10273" s="1"/>
      <c r="G10273" s="1"/>
      <c r="H10273" s="1" t="s">
        <v>6845</v>
      </c>
      <c r="I10273" s="1" t="s">
        <v>6846</v>
      </c>
      <c r="J10273">
        <v>5</v>
      </c>
      <c r="K10273" s="1" t="s">
        <v>6847</v>
      </c>
      <c r="L10273" s="1" t="s">
        <v>67</v>
      </c>
      <c r="M10273" s="1">
        <v>0.82099999999999995</v>
      </c>
      <c r="N10273" s="1">
        <v>1.218</v>
      </c>
      <c r="O10273" s="1">
        <v>13</v>
      </c>
      <c r="P10273" t="b">
        <v>0</v>
      </c>
      <c r="R10273" s="1" t="s">
        <v>594</v>
      </c>
      <c r="S10273" s="1" t="s">
        <v>6077</v>
      </c>
      <c r="T10273" s="1" t="s">
        <v>36</v>
      </c>
      <c r="U10273" s="1">
        <v>0</v>
      </c>
      <c r="X10273" t="str">
        <f>IFERROR(IF(ISNUMBER(FIND(".",R10273)),T10273&amp;"."&amp;SUBSTITUTE(R10273,"#","."),T10273&amp;"."&amp;LEFT(S10273,LEN(S10273)-5)&amp;IF(Table1[[#This Row],[per]]="method","."&amp;R10273,"")),"")</f>
        <v>org.jgrapht.alg.interfaces.MinimumSTCutAlgorithm.getCutEdges</v>
      </c>
    </row>
    <row r="10274" spans="1:24" x14ac:dyDescent="0.25">
      <c r="A10274" s="1" t="s">
        <v>23</v>
      </c>
      <c r="B10274" s="1" t="s">
        <v>24</v>
      </c>
      <c r="C10274" s="2">
        <v>44669</v>
      </c>
      <c r="D10274" s="1"/>
      <c r="G10274" s="1"/>
      <c r="H10274" s="1" t="s">
        <v>6845</v>
      </c>
      <c r="I10274" s="1" t="s">
        <v>6846</v>
      </c>
      <c r="J10274">
        <v>5</v>
      </c>
      <c r="K10274" s="1" t="s">
        <v>6847</v>
      </c>
      <c r="L10274" s="1" t="s">
        <v>67</v>
      </c>
      <c r="M10274" s="1">
        <v>0.82099999999999995</v>
      </c>
      <c r="N10274" s="1">
        <v>1.218</v>
      </c>
      <c r="O10274" s="1">
        <v>13</v>
      </c>
      <c r="P10274" t="b">
        <v>0</v>
      </c>
      <c r="R10274" s="1" t="s">
        <v>1127</v>
      </c>
      <c r="S10274" s="1" t="s">
        <v>6077</v>
      </c>
      <c r="T10274" s="1" t="s">
        <v>36</v>
      </c>
      <c r="U10274" s="1">
        <v>0</v>
      </c>
      <c r="X10274" t="str">
        <f>IFERROR(IF(ISNUMBER(FIND(".",R10274)),T10274&amp;"."&amp;SUBSTITUTE(R10274,"#","."),T10274&amp;"."&amp;LEFT(S10274,LEN(S10274)-5)&amp;IF(Table1[[#This Row],[per]]="method","."&amp;R10274,"")),"")</f>
        <v>org.jgrapht.alg.interfaces.MinimumSTCutAlgorithm.getSinkPartition</v>
      </c>
    </row>
    <row r="10275" spans="1:24" x14ac:dyDescent="0.25">
      <c r="A10275" s="1" t="s">
        <v>23</v>
      </c>
      <c r="B10275" s="1" t="s">
        <v>24</v>
      </c>
      <c r="C10275" s="2">
        <v>44669</v>
      </c>
      <c r="D10275" s="1"/>
      <c r="G10275" s="1"/>
      <c r="H10275" s="1" t="s">
        <v>6845</v>
      </c>
      <c r="I10275" s="1" t="s">
        <v>6846</v>
      </c>
      <c r="J10275">
        <v>5</v>
      </c>
      <c r="K10275" s="1" t="s">
        <v>6847</v>
      </c>
      <c r="L10275" s="1" t="s">
        <v>67</v>
      </c>
      <c r="M10275" s="1">
        <v>0.82099999999999995</v>
      </c>
      <c r="N10275" s="1">
        <v>1.218</v>
      </c>
      <c r="O10275" s="1">
        <v>13</v>
      </c>
      <c r="P10275" t="b">
        <v>0</v>
      </c>
      <c r="R10275" s="1" t="s">
        <v>781</v>
      </c>
      <c r="S10275" s="1" t="s">
        <v>6077</v>
      </c>
      <c r="T10275" s="1" t="s">
        <v>36</v>
      </c>
      <c r="U10275" s="1">
        <v>0</v>
      </c>
      <c r="X10275" t="str">
        <f>IFERROR(IF(ISNUMBER(FIND(".",R10275)),T10275&amp;"."&amp;SUBSTITUTE(R10275,"#","."),T10275&amp;"."&amp;LEFT(S10275,LEN(S10275)-5)&amp;IF(Table1[[#This Row],[per]]="method","."&amp;R10275,"")),"")</f>
        <v>org.jgrapht.alg.interfaces.MinimumSTCutAlgorithm.getSourcePartition</v>
      </c>
    </row>
    <row r="10276" spans="1:24" x14ac:dyDescent="0.25">
      <c r="A10276" s="1" t="s">
        <v>23</v>
      </c>
      <c r="B10276" s="1" t="s">
        <v>24</v>
      </c>
      <c r="C10276" s="2">
        <v>44669</v>
      </c>
      <c r="D10276" s="1"/>
      <c r="G10276" s="1"/>
      <c r="H10276" s="1" t="s">
        <v>6845</v>
      </c>
      <c r="I10276" s="1" t="s">
        <v>6846</v>
      </c>
      <c r="J10276">
        <v>5</v>
      </c>
      <c r="K10276" s="1" t="s">
        <v>6847</v>
      </c>
      <c r="L10276" s="1" t="s">
        <v>67</v>
      </c>
      <c r="M10276" s="1">
        <v>0.82099999999999995</v>
      </c>
      <c r="N10276" s="1">
        <v>1.218</v>
      </c>
      <c r="O10276" s="1">
        <v>13</v>
      </c>
      <c r="P10276" t="b">
        <v>0</v>
      </c>
      <c r="R10276" s="1" t="s">
        <v>2121</v>
      </c>
      <c r="S10276" s="1" t="s">
        <v>6078</v>
      </c>
      <c r="T10276" s="1" t="s">
        <v>36</v>
      </c>
      <c r="U10276" s="1">
        <v>0</v>
      </c>
      <c r="X10276" t="str">
        <f>IFERROR(IF(ISNUMBER(FIND(".",R10276)),T10276&amp;"."&amp;SUBSTITUTE(R10276,"#","."),T10276&amp;"."&amp;LEFT(S10276,LEN(S10276)-5)&amp;IF(Table1[[#This Row],[per]]="method","."&amp;R10276,"")),"")</f>
        <v>org.jgrapht.alg.interfaces.MultiObjectiveShortestPathAlgorithm.MultiObjectiveSingleSourcePaths.getGraph</v>
      </c>
    </row>
    <row r="10277" spans="1:24" x14ac:dyDescent="0.25">
      <c r="A10277" s="1" t="s">
        <v>23</v>
      </c>
      <c r="B10277" s="1" t="s">
        <v>24</v>
      </c>
      <c r="C10277" s="2">
        <v>44669</v>
      </c>
      <c r="D10277" s="1"/>
      <c r="G10277" s="1"/>
      <c r="H10277" s="1" t="s">
        <v>6845</v>
      </c>
      <c r="I10277" s="1" t="s">
        <v>6846</v>
      </c>
      <c r="J10277">
        <v>5</v>
      </c>
      <c r="K10277" s="1" t="s">
        <v>6847</v>
      </c>
      <c r="L10277" s="1" t="s">
        <v>67</v>
      </c>
      <c r="M10277" s="1">
        <v>0.82099999999999995</v>
      </c>
      <c r="N10277" s="1">
        <v>1.218</v>
      </c>
      <c r="O10277" s="1">
        <v>13</v>
      </c>
      <c r="P10277" t="b">
        <v>0</v>
      </c>
      <c r="R10277" s="1" t="s">
        <v>2123</v>
      </c>
      <c r="S10277" s="1" t="s">
        <v>6078</v>
      </c>
      <c r="T10277" s="1" t="s">
        <v>36</v>
      </c>
      <c r="U10277" s="1">
        <v>0</v>
      </c>
      <c r="X10277" t="str">
        <f>IFERROR(IF(ISNUMBER(FIND(".",R10277)),T10277&amp;"."&amp;SUBSTITUTE(R10277,"#","."),T10277&amp;"."&amp;LEFT(S10277,LEN(S10277)-5)&amp;IF(Table1[[#This Row],[per]]="method","."&amp;R10277,"")),"")</f>
        <v>org.jgrapht.alg.interfaces.MultiObjectiveShortestPathAlgorithm.MultiObjectiveSingleSourcePaths.getSourceVertex</v>
      </c>
    </row>
    <row r="10278" spans="1:24" x14ac:dyDescent="0.25">
      <c r="A10278" s="1" t="s">
        <v>23</v>
      </c>
      <c r="B10278" s="1" t="s">
        <v>24</v>
      </c>
      <c r="C10278" s="2">
        <v>44669</v>
      </c>
      <c r="D10278" s="1"/>
      <c r="G10278" s="1"/>
      <c r="H10278" s="1" t="s">
        <v>6845</v>
      </c>
      <c r="I10278" s="1" t="s">
        <v>6846</v>
      </c>
      <c r="J10278">
        <v>5</v>
      </c>
      <c r="K10278" s="1" t="s">
        <v>6847</v>
      </c>
      <c r="L10278" s="1" t="s">
        <v>67</v>
      </c>
      <c r="M10278" s="1">
        <v>0.82099999999999995</v>
      </c>
      <c r="N10278" s="1">
        <v>1.218</v>
      </c>
      <c r="O10278" s="1">
        <v>13</v>
      </c>
      <c r="P10278" t="b">
        <v>0</v>
      </c>
      <c r="R10278" s="1" t="s">
        <v>2124</v>
      </c>
      <c r="S10278" s="1" t="s">
        <v>5901</v>
      </c>
      <c r="T10278" s="1" t="s">
        <v>36</v>
      </c>
      <c r="U10278" s="1">
        <v>0</v>
      </c>
      <c r="X10278" t="str">
        <f>IFERROR(IF(ISNUMBER(FIND(".",R10278)),T10278&amp;"."&amp;SUBSTITUTE(R10278,"#","."),T10278&amp;"."&amp;LEFT(S10278,LEN(S10278)-5)&amp;IF(Table1[[#This Row],[per]]="method","."&amp;R10278,"")),"")</f>
        <v>org.jgrapht.alg.interfaces.PartitioningAlgorithm.PartitioningImpl.getNumberPartitions</v>
      </c>
    </row>
    <row r="10279" spans="1:24" x14ac:dyDescent="0.25">
      <c r="A10279" s="1" t="s">
        <v>23</v>
      </c>
      <c r="B10279" s="1" t="s">
        <v>24</v>
      </c>
      <c r="C10279" s="2">
        <v>44669</v>
      </c>
      <c r="D10279" s="1"/>
      <c r="G10279" s="1"/>
      <c r="H10279" s="1" t="s">
        <v>6845</v>
      </c>
      <c r="I10279" s="1" t="s">
        <v>6846</v>
      </c>
      <c r="J10279">
        <v>5</v>
      </c>
      <c r="K10279" s="1" t="s">
        <v>6847</v>
      </c>
      <c r="L10279" s="1" t="s">
        <v>67</v>
      </c>
      <c r="M10279" s="1">
        <v>0.82099999999999995</v>
      </c>
      <c r="N10279" s="1">
        <v>1.218</v>
      </c>
      <c r="O10279" s="1">
        <v>13</v>
      </c>
      <c r="P10279" t="b">
        <v>0</v>
      </c>
      <c r="R10279" s="1" t="s">
        <v>2125</v>
      </c>
      <c r="S10279" s="1" t="s">
        <v>5901</v>
      </c>
      <c r="T10279" s="1" t="s">
        <v>36</v>
      </c>
      <c r="U10279" s="1">
        <v>0</v>
      </c>
      <c r="X10279" t="str">
        <f>IFERROR(IF(ISNUMBER(FIND(".",R10279)),T10279&amp;"."&amp;SUBSTITUTE(R10279,"#","."),T10279&amp;"."&amp;LEFT(S10279,LEN(S10279)-5)&amp;IF(Table1[[#This Row],[per]]="method","."&amp;R10279,"")),"")</f>
        <v>org.jgrapht.alg.interfaces.PartitioningAlgorithm.PartitioningImpl.iterator</v>
      </c>
    </row>
    <row r="10280" spans="1:24" x14ac:dyDescent="0.25">
      <c r="A10280" s="1" t="s">
        <v>23</v>
      </c>
      <c r="B10280" s="1" t="s">
        <v>24</v>
      </c>
      <c r="C10280" s="2">
        <v>44669</v>
      </c>
      <c r="D10280" s="1"/>
      <c r="G10280" s="1"/>
      <c r="H10280" s="1" t="s">
        <v>6845</v>
      </c>
      <c r="I10280" s="1" t="s">
        <v>6846</v>
      </c>
      <c r="J10280">
        <v>5</v>
      </c>
      <c r="K10280" s="1" t="s">
        <v>6847</v>
      </c>
      <c r="L10280" s="1" t="s">
        <v>67</v>
      </c>
      <c r="M10280" s="1">
        <v>0.82099999999999995</v>
      </c>
      <c r="N10280" s="1">
        <v>1.218</v>
      </c>
      <c r="O10280" s="1">
        <v>13</v>
      </c>
      <c r="P10280" t="b">
        <v>0</v>
      </c>
      <c r="R10280" s="1" t="s">
        <v>2126</v>
      </c>
      <c r="S10280" s="1" t="s">
        <v>5901</v>
      </c>
      <c r="T10280" s="1" t="s">
        <v>36</v>
      </c>
      <c r="U10280" s="1">
        <v>0</v>
      </c>
      <c r="X10280" t="str">
        <f>IFERROR(IF(ISNUMBER(FIND(".",R10280)),T10280&amp;"."&amp;SUBSTITUTE(R10280,"#","."),T10280&amp;"."&amp;LEFT(S10280,LEN(S10280)-5)&amp;IF(Table1[[#This Row],[per]]="method","."&amp;R10280,"")),"")</f>
        <v>org.jgrapht.alg.interfaces.PartitioningAlgorithm.PartitioningImpl.toString</v>
      </c>
    </row>
    <row r="10281" spans="1:24" x14ac:dyDescent="0.25">
      <c r="A10281" s="1" t="s">
        <v>23</v>
      </c>
      <c r="B10281" s="1" t="s">
        <v>24</v>
      </c>
      <c r="C10281" s="2">
        <v>44669</v>
      </c>
      <c r="D10281" s="1"/>
      <c r="G10281" s="1"/>
      <c r="H10281" s="1" t="s">
        <v>6845</v>
      </c>
      <c r="I10281" s="1" t="s">
        <v>6846</v>
      </c>
      <c r="J10281">
        <v>5</v>
      </c>
      <c r="K10281" s="1" t="s">
        <v>6847</v>
      </c>
      <c r="L10281" s="1" t="s">
        <v>67</v>
      </c>
      <c r="M10281" s="1">
        <v>0.82099999999999995</v>
      </c>
      <c r="N10281" s="1">
        <v>1.218</v>
      </c>
      <c r="O10281" s="1">
        <v>13</v>
      </c>
      <c r="P10281" t="b">
        <v>0</v>
      </c>
      <c r="R10281" s="1" t="s">
        <v>2127</v>
      </c>
      <c r="S10281" s="1" t="s">
        <v>5901</v>
      </c>
      <c r="T10281" s="1" t="s">
        <v>36</v>
      </c>
      <c r="U10281" s="1">
        <v>0</v>
      </c>
      <c r="X10281" t="str">
        <f>IFERROR(IF(ISNUMBER(FIND(".",R10281)),T10281&amp;"."&amp;SUBSTITUTE(R10281,"#","."),T10281&amp;"."&amp;LEFT(S10281,LEN(S10281)-5)&amp;IF(Table1[[#This Row],[per]]="method","."&amp;R10281,"")),"")</f>
        <v>org.jgrapht.alg.interfaces.PartitioningAlgorithm.Partitioning.getNumberPartitions</v>
      </c>
    </row>
    <row r="10282" spans="1:24" x14ac:dyDescent="0.25">
      <c r="A10282" s="1" t="s">
        <v>23</v>
      </c>
      <c r="B10282" s="1" t="s">
        <v>24</v>
      </c>
      <c r="C10282" s="2">
        <v>44669</v>
      </c>
      <c r="D10282" s="1"/>
      <c r="G10282" s="1"/>
      <c r="H10282" s="1" t="s">
        <v>6845</v>
      </c>
      <c r="I10282" s="1" t="s">
        <v>6846</v>
      </c>
      <c r="J10282">
        <v>5</v>
      </c>
      <c r="K10282" s="1" t="s">
        <v>6847</v>
      </c>
      <c r="L10282" s="1" t="s">
        <v>67</v>
      </c>
      <c r="M10282" s="1">
        <v>0.82099999999999995</v>
      </c>
      <c r="N10282" s="1">
        <v>1.218</v>
      </c>
      <c r="O10282" s="1">
        <v>13</v>
      </c>
      <c r="P10282" t="b">
        <v>0</v>
      </c>
      <c r="R10282" s="1" t="s">
        <v>1136</v>
      </c>
      <c r="S10282" s="1" t="s">
        <v>5901</v>
      </c>
      <c r="T10282" s="1" t="s">
        <v>36</v>
      </c>
      <c r="U10282" s="1">
        <v>0</v>
      </c>
      <c r="X10282" t="str">
        <f>IFERROR(IF(ISNUMBER(FIND(".",R10282)),T10282&amp;"."&amp;SUBSTITUTE(R10282,"#","."),T10282&amp;"."&amp;LEFT(S10282,LEN(S10282)-5)&amp;IF(Table1[[#This Row],[per]]="method","."&amp;R10282,"")),"")</f>
        <v>org.jgrapht.alg.interfaces.PartitioningAlgorithm.Partitioning.getPartitions</v>
      </c>
    </row>
    <row r="10283" spans="1:24" x14ac:dyDescent="0.25">
      <c r="A10283" s="1" t="s">
        <v>23</v>
      </c>
      <c r="B10283" s="1" t="s">
        <v>24</v>
      </c>
      <c r="C10283" s="2">
        <v>44669</v>
      </c>
      <c r="D10283" s="1"/>
      <c r="G10283" s="1"/>
      <c r="H10283" s="1" t="s">
        <v>6845</v>
      </c>
      <c r="I10283" s="1" t="s">
        <v>6846</v>
      </c>
      <c r="J10283">
        <v>5</v>
      </c>
      <c r="K10283" s="1" t="s">
        <v>6847</v>
      </c>
      <c r="L10283" s="1" t="s">
        <v>67</v>
      </c>
      <c r="M10283" s="1">
        <v>0.82099999999999995</v>
      </c>
      <c r="N10283" s="1">
        <v>1.218</v>
      </c>
      <c r="O10283" s="1">
        <v>13</v>
      </c>
      <c r="P10283" t="b">
        <v>0</v>
      </c>
      <c r="R10283" s="1" t="s">
        <v>263</v>
      </c>
      <c r="S10283" s="1" t="s">
        <v>5901</v>
      </c>
      <c r="T10283" s="1" t="s">
        <v>36</v>
      </c>
      <c r="U10283" s="1">
        <v>0</v>
      </c>
      <c r="X10283" t="str">
        <f>IFERROR(IF(ISNUMBER(FIND(".",R10283)),T10283&amp;"."&amp;SUBSTITUTE(R10283,"#","."),T10283&amp;"."&amp;LEFT(S10283,LEN(S10283)-5)&amp;IF(Table1[[#This Row],[per]]="method","."&amp;R10283,"")),"")</f>
        <v>org.jgrapht.alg.interfaces.PartitioningAlgorithm.getPartitioning</v>
      </c>
    </row>
    <row r="10284" spans="1:24" x14ac:dyDescent="0.25">
      <c r="A10284" s="1" t="s">
        <v>23</v>
      </c>
      <c r="B10284" s="1" t="s">
        <v>24</v>
      </c>
      <c r="C10284" s="2">
        <v>44669</v>
      </c>
      <c r="D10284" s="1"/>
      <c r="G10284" s="1"/>
      <c r="H10284" s="1" t="s">
        <v>6845</v>
      </c>
      <c r="I10284" s="1" t="s">
        <v>6846</v>
      </c>
      <c r="J10284">
        <v>5</v>
      </c>
      <c r="K10284" s="1" t="s">
        <v>6847</v>
      </c>
      <c r="L10284" s="1" t="s">
        <v>67</v>
      </c>
      <c r="M10284" s="1">
        <v>0.82099999999999995</v>
      </c>
      <c r="N10284" s="1">
        <v>1.218</v>
      </c>
      <c r="O10284" s="1">
        <v>13</v>
      </c>
      <c r="P10284" t="b">
        <v>0</v>
      </c>
      <c r="R10284" s="1" t="s">
        <v>2131</v>
      </c>
      <c r="S10284" s="1" t="s">
        <v>5965</v>
      </c>
      <c r="T10284" s="1" t="s">
        <v>36</v>
      </c>
      <c r="U10284" s="1">
        <v>0</v>
      </c>
      <c r="X10284" t="str">
        <f>IFERROR(IF(ISNUMBER(FIND(".",R10284)),T10284&amp;"."&amp;SUBSTITUTE(R10284,"#","."),T10284&amp;"."&amp;LEFT(S10284,LEN(S10284)-5)&amp;IF(Table1[[#This Row],[per]]="method","."&amp;R10284,"")),"")</f>
        <v>org.jgrapht.alg.interfaces.PlanarityTestingAlgorithm.EmbeddingImpl.getGraph</v>
      </c>
    </row>
    <row r="10285" spans="1:24" x14ac:dyDescent="0.25">
      <c r="A10285" s="1" t="s">
        <v>23</v>
      </c>
      <c r="B10285" s="1" t="s">
        <v>24</v>
      </c>
      <c r="C10285" s="2">
        <v>44669</v>
      </c>
      <c r="D10285" s="1"/>
      <c r="G10285" s="1"/>
      <c r="H10285" s="1" t="s">
        <v>6845</v>
      </c>
      <c r="I10285" s="1" t="s">
        <v>6846</v>
      </c>
      <c r="J10285">
        <v>5</v>
      </c>
      <c r="K10285" s="1" t="s">
        <v>6847</v>
      </c>
      <c r="L10285" s="1" t="s">
        <v>67</v>
      </c>
      <c r="M10285" s="1">
        <v>0.82099999999999995</v>
      </c>
      <c r="N10285" s="1">
        <v>1.218</v>
      </c>
      <c r="O10285" s="1">
        <v>13</v>
      </c>
      <c r="P10285" t="b">
        <v>0</v>
      </c>
      <c r="R10285" s="1" t="s">
        <v>1137</v>
      </c>
      <c r="S10285" s="1" t="s">
        <v>5965</v>
      </c>
      <c r="T10285" s="1" t="s">
        <v>36</v>
      </c>
      <c r="U10285" s="1">
        <v>0</v>
      </c>
      <c r="X10285" t="str">
        <f>IFERROR(IF(ISNUMBER(FIND(".",R10285)),T10285&amp;"."&amp;SUBSTITUTE(R10285,"#","."),T10285&amp;"."&amp;LEFT(S10285,LEN(S10285)-5)&amp;IF(Table1[[#This Row],[per]]="method","."&amp;R10285,"")),"")</f>
        <v>org.jgrapht.alg.interfaces.PlanarityTestingAlgorithm.EmbeddingImpl.toString</v>
      </c>
    </row>
    <row r="10286" spans="1:24" x14ac:dyDescent="0.25">
      <c r="A10286" s="1" t="s">
        <v>23</v>
      </c>
      <c r="B10286" s="1" t="s">
        <v>24</v>
      </c>
      <c r="C10286" s="2">
        <v>44669</v>
      </c>
      <c r="D10286" s="1"/>
      <c r="G10286" s="1"/>
      <c r="H10286" s="1" t="s">
        <v>6845</v>
      </c>
      <c r="I10286" s="1" t="s">
        <v>6846</v>
      </c>
      <c r="J10286">
        <v>5</v>
      </c>
      <c r="K10286" s="1" t="s">
        <v>6847</v>
      </c>
      <c r="L10286" s="1" t="s">
        <v>67</v>
      </c>
      <c r="M10286" s="1">
        <v>0.82099999999999995</v>
      </c>
      <c r="N10286" s="1">
        <v>1.218</v>
      </c>
      <c r="O10286" s="1">
        <v>13</v>
      </c>
      <c r="P10286" t="b">
        <v>0</v>
      </c>
      <c r="R10286" s="1" t="s">
        <v>2133</v>
      </c>
      <c r="S10286" s="1" t="s">
        <v>5965</v>
      </c>
      <c r="T10286" s="1" t="s">
        <v>36</v>
      </c>
      <c r="U10286" s="1">
        <v>0</v>
      </c>
      <c r="X10286" t="str">
        <f>IFERROR(IF(ISNUMBER(FIND(".",R10286)),T10286&amp;"."&amp;SUBSTITUTE(R10286,"#","."),T10286&amp;"."&amp;LEFT(S10286,LEN(S10286)-5)&amp;IF(Table1[[#This Row],[per]]="method","."&amp;R10286,"")),"")</f>
        <v>org.jgrapht.alg.interfaces.PlanarityTestingAlgorithm.Embedding.getGraph</v>
      </c>
    </row>
    <row r="10287" spans="1:24" x14ac:dyDescent="0.25">
      <c r="A10287" s="1" t="s">
        <v>23</v>
      </c>
      <c r="B10287" s="1" t="s">
        <v>24</v>
      </c>
      <c r="C10287" s="2">
        <v>44669</v>
      </c>
      <c r="D10287" s="1"/>
      <c r="G10287" s="1"/>
      <c r="H10287" s="1" t="s">
        <v>6845</v>
      </c>
      <c r="I10287" s="1" t="s">
        <v>6846</v>
      </c>
      <c r="J10287">
        <v>5</v>
      </c>
      <c r="K10287" s="1" t="s">
        <v>6847</v>
      </c>
      <c r="L10287" s="1" t="s">
        <v>67</v>
      </c>
      <c r="M10287" s="1">
        <v>0.82099999999999995</v>
      </c>
      <c r="N10287" s="1">
        <v>1.218</v>
      </c>
      <c r="O10287" s="1">
        <v>13</v>
      </c>
      <c r="P10287" t="b">
        <v>0</v>
      </c>
      <c r="R10287" s="1" t="s">
        <v>1194</v>
      </c>
      <c r="S10287" s="1" t="s">
        <v>5965</v>
      </c>
      <c r="T10287" s="1" t="s">
        <v>36</v>
      </c>
      <c r="U10287" s="1">
        <v>0</v>
      </c>
      <c r="X10287" t="str">
        <f>IFERROR(IF(ISNUMBER(FIND(".",R10287)),T10287&amp;"."&amp;SUBSTITUTE(R10287,"#","."),T10287&amp;"."&amp;LEFT(S10287,LEN(S10287)-5)&amp;IF(Table1[[#This Row],[per]]="method","."&amp;R10287,"")),"")</f>
        <v>org.jgrapht.alg.interfaces.PlanarityTestingAlgorithm.getEmbedding</v>
      </c>
    </row>
    <row r="10288" spans="1:24" x14ac:dyDescent="0.25">
      <c r="A10288" s="1" t="s">
        <v>23</v>
      </c>
      <c r="B10288" s="1" t="s">
        <v>24</v>
      </c>
      <c r="C10288" s="2">
        <v>44669</v>
      </c>
      <c r="D10288" s="1"/>
      <c r="G10288" s="1"/>
      <c r="H10288" s="1" t="s">
        <v>6845</v>
      </c>
      <c r="I10288" s="1" t="s">
        <v>6846</v>
      </c>
      <c r="J10288">
        <v>5</v>
      </c>
      <c r="K10288" s="1" t="s">
        <v>6847</v>
      </c>
      <c r="L10288" s="1" t="s">
        <v>67</v>
      </c>
      <c r="M10288" s="1">
        <v>0.82099999999999995</v>
      </c>
      <c r="N10288" s="1">
        <v>1.218</v>
      </c>
      <c r="O10288" s="1">
        <v>13</v>
      </c>
      <c r="P10288" t="b">
        <v>0</v>
      </c>
      <c r="R10288" s="1" t="s">
        <v>1195</v>
      </c>
      <c r="S10288" s="1" t="s">
        <v>5965</v>
      </c>
      <c r="T10288" s="1" t="s">
        <v>36</v>
      </c>
      <c r="U10288" s="1">
        <v>0</v>
      </c>
      <c r="X10288" t="str">
        <f>IFERROR(IF(ISNUMBER(FIND(".",R10288)),T10288&amp;"."&amp;SUBSTITUTE(R10288,"#","."),T10288&amp;"."&amp;LEFT(S10288,LEN(S10288)-5)&amp;IF(Table1[[#This Row],[per]]="method","."&amp;R10288,"")),"")</f>
        <v>org.jgrapht.alg.interfaces.PlanarityTestingAlgorithm.getKuratowskiSubdivision</v>
      </c>
    </row>
    <row r="10289" spans="1:24" x14ac:dyDescent="0.25">
      <c r="A10289" s="1" t="s">
        <v>23</v>
      </c>
      <c r="B10289" s="1" t="s">
        <v>24</v>
      </c>
      <c r="C10289" s="2">
        <v>44669</v>
      </c>
      <c r="D10289" s="1"/>
      <c r="G10289" s="1"/>
      <c r="H10289" s="1" t="s">
        <v>6845</v>
      </c>
      <c r="I10289" s="1" t="s">
        <v>6846</v>
      </c>
      <c r="J10289">
        <v>5</v>
      </c>
      <c r="K10289" s="1" t="s">
        <v>6847</v>
      </c>
      <c r="L10289" s="1" t="s">
        <v>67</v>
      </c>
      <c r="M10289" s="1">
        <v>0.82099999999999995</v>
      </c>
      <c r="N10289" s="1">
        <v>1.218</v>
      </c>
      <c r="O10289" s="1">
        <v>13</v>
      </c>
      <c r="P10289" t="b">
        <v>0</v>
      </c>
      <c r="R10289" s="1" t="s">
        <v>2134</v>
      </c>
      <c r="S10289" s="1" t="s">
        <v>5965</v>
      </c>
      <c r="T10289" s="1" t="s">
        <v>36</v>
      </c>
      <c r="U10289" s="1">
        <v>0</v>
      </c>
      <c r="X10289" t="str">
        <f>IFERROR(IF(ISNUMBER(FIND(".",R10289)),T10289&amp;"."&amp;SUBSTITUTE(R10289,"#","."),T10289&amp;"."&amp;LEFT(S10289,LEN(S10289)-5)&amp;IF(Table1[[#This Row],[per]]="method","."&amp;R10289,"")),"")</f>
        <v>org.jgrapht.alg.interfaces.PlanarityTestingAlgorithm.isPlanar</v>
      </c>
    </row>
    <row r="10290" spans="1:24" x14ac:dyDescent="0.25">
      <c r="A10290" s="1" t="s">
        <v>23</v>
      </c>
      <c r="B10290" s="1" t="s">
        <v>24</v>
      </c>
      <c r="C10290" s="2">
        <v>44669</v>
      </c>
      <c r="D10290" s="1"/>
      <c r="G10290" s="1"/>
      <c r="H10290" s="1" t="s">
        <v>6845</v>
      </c>
      <c r="I10290" s="1" t="s">
        <v>6846</v>
      </c>
      <c r="J10290">
        <v>5</v>
      </c>
      <c r="K10290" s="1" t="s">
        <v>6847</v>
      </c>
      <c r="L10290" s="1" t="s">
        <v>67</v>
      </c>
      <c r="M10290" s="1">
        <v>0.82099999999999995</v>
      </c>
      <c r="N10290" s="1">
        <v>1.218</v>
      </c>
      <c r="O10290" s="1">
        <v>13</v>
      </c>
      <c r="P10290" t="b">
        <v>0</v>
      </c>
      <c r="R10290" s="1" t="s">
        <v>2135</v>
      </c>
      <c r="S10290" s="1" t="s">
        <v>6079</v>
      </c>
      <c r="T10290" s="1" t="s">
        <v>36</v>
      </c>
      <c r="U10290" s="1">
        <v>0</v>
      </c>
      <c r="X10290" t="str">
        <f>IFERROR(IF(ISNUMBER(FIND(".",R10290)),T10290&amp;"."&amp;SUBSTITUTE(R10290,"#","."),T10290&amp;"."&amp;LEFT(S10290,LEN(S10290)-5)&amp;IF(Table1[[#This Row],[per]]="method","."&amp;R10290,"")),"")</f>
        <v>org.jgrapht.alg.interfaces.ShortestPathAlgorithm.SingleSourcePaths.getGraph</v>
      </c>
    </row>
    <row r="10291" spans="1:24" x14ac:dyDescent="0.25">
      <c r="A10291" s="1" t="s">
        <v>23</v>
      </c>
      <c r="B10291" s="1" t="s">
        <v>24</v>
      </c>
      <c r="C10291" s="2">
        <v>44669</v>
      </c>
      <c r="D10291" s="1"/>
      <c r="G10291" s="1"/>
      <c r="H10291" s="1" t="s">
        <v>6845</v>
      </c>
      <c r="I10291" s="1" t="s">
        <v>6846</v>
      </c>
      <c r="J10291">
        <v>5</v>
      </c>
      <c r="K10291" s="1" t="s">
        <v>6847</v>
      </c>
      <c r="L10291" s="1" t="s">
        <v>67</v>
      </c>
      <c r="M10291" s="1">
        <v>0.82099999999999995</v>
      </c>
      <c r="N10291" s="1">
        <v>1.218</v>
      </c>
      <c r="O10291" s="1">
        <v>13</v>
      </c>
      <c r="P10291" t="b">
        <v>0</v>
      </c>
      <c r="R10291" s="1" t="s">
        <v>2137</v>
      </c>
      <c r="S10291" s="1" t="s">
        <v>6079</v>
      </c>
      <c r="T10291" s="1" t="s">
        <v>36</v>
      </c>
      <c r="U10291" s="1">
        <v>0</v>
      </c>
      <c r="X10291" t="str">
        <f>IFERROR(IF(ISNUMBER(FIND(".",R10291)),T10291&amp;"."&amp;SUBSTITUTE(R10291,"#","."),T10291&amp;"."&amp;LEFT(S10291,LEN(S10291)-5)&amp;IF(Table1[[#This Row],[per]]="method","."&amp;R10291,"")),"")</f>
        <v>org.jgrapht.alg.interfaces.ShortestPathAlgorithm.SingleSourcePaths.getSourceVertex</v>
      </c>
    </row>
    <row r="10292" spans="1:24" x14ac:dyDescent="0.25">
      <c r="A10292" s="1" t="s">
        <v>23</v>
      </c>
      <c r="B10292" s="1" t="s">
        <v>24</v>
      </c>
      <c r="C10292" s="2">
        <v>44669</v>
      </c>
      <c r="D10292" s="1"/>
      <c r="G10292" s="1"/>
      <c r="H10292" s="1" t="s">
        <v>6845</v>
      </c>
      <c r="I10292" s="1" t="s">
        <v>6846</v>
      </c>
      <c r="J10292">
        <v>5</v>
      </c>
      <c r="K10292" s="1" t="s">
        <v>6847</v>
      </c>
      <c r="L10292" s="1" t="s">
        <v>67</v>
      </c>
      <c r="M10292" s="1">
        <v>0.82099999999999995</v>
      </c>
      <c r="N10292" s="1">
        <v>1.218</v>
      </c>
      <c r="O10292" s="1">
        <v>13</v>
      </c>
      <c r="P10292" t="b">
        <v>0</v>
      </c>
      <c r="R10292" s="1" t="s">
        <v>2140</v>
      </c>
      <c r="S10292" s="1" t="s">
        <v>6080</v>
      </c>
      <c r="T10292" s="1" t="s">
        <v>36</v>
      </c>
      <c r="U10292" s="1">
        <v>0</v>
      </c>
      <c r="X10292" t="str">
        <f>IFERROR(IF(ISNUMBER(FIND(".",R10292)),T10292&amp;"."&amp;SUBSTITUTE(R10292,"#","."),T10292&amp;"."&amp;LEFT(S10292,LEN(S10292)-5)&amp;IF(Table1[[#This Row],[per]]="method","."&amp;R10292,"")),"")</f>
        <v>org.jgrapht.alg.interfaces.SpannerAlgorithm.SpannerImpl.toString</v>
      </c>
    </row>
    <row r="10293" spans="1:24" x14ac:dyDescent="0.25">
      <c r="A10293" s="1" t="s">
        <v>23</v>
      </c>
      <c r="B10293" s="1" t="s">
        <v>24</v>
      </c>
      <c r="C10293" s="2">
        <v>44669</v>
      </c>
      <c r="D10293" s="1"/>
      <c r="G10293" s="1"/>
      <c r="H10293" s="1" t="s">
        <v>6845</v>
      </c>
      <c r="I10293" s="1" t="s">
        <v>6846</v>
      </c>
      <c r="J10293">
        <v>5</v>
      </c>
      <c r="K10293" s="1" t="s">
        <v>6847</v>
      </c>
      <c r="L10293" s="1" t="s">
        <v>67</v>
      </c>
      <c r="M10293" s="1">
        <v>0.82099999999999995</v>
      </c>
      <c r="N10293" s="1">
        <v>1.218</v>
      </c>
      <c r="O10293" s="1">
        <v>13</v>
      </c>
      <c r="P10293" t="b">
        <v>0</v>
      </c>
      <c r="R10293" s="1" t="s">
        <v>2141</v>
      </c>
      <c r="S10293" s="1" t="s">
        <v>6080</v>
      </c>
      <c r="T10293" s="1" t="s">
        <v>36</v>
      </c>
      <c r="U10293" s="1">
        <v>0</v>
      </c>
      <c r="X10293" t="str">
        <f>IFERROR(IF(ISNUMBER(FIND(".",R10293)),T10293&amp;"."&amp;SUBSTITUTE(R10293,"#","."),T10293&amp;"."&amp;LEFT(S10293,LEN(S10293)-5)&amp;IF(Table1[[#This Row],[per]]="method","."&amp;R10293,"")),"")</f>
        <v>org.jgrapht.alg.interfaces.SpannerAlgorithm.Spanner.getWeight</v>
      </c>
    </row>
    <row r="10294" spans="1:24" x14ac:dyDescent="0.25">
      <c r="A10294" s="1" t="s">
        <v>23</v>
      </c>
      <c r="B10294" s="1" t="s">
        <v>24</v>
      </c>
      <c r="C10294" s="2">
        <v>44669</v>
      </c>
      <c r="D10294" s="1"/>
      <c r="G10294" s="1"/>
      <c r="H10294" s="1" t="s">
        <v>6845</v>
      </c>
      <c r="I10294" s="1" t="s">
        <v>6846</v>
      </c>
      <c r="J10294">
        <v>5</v>
      </c>
      <c r="K10294" s="1" t="s">
        <v>6847</v>
      </c>
      <c r="L10294" s="1" t="s">
        <v>67</v>
      </c>
      <c r="M10294" s="1">
        <v>0.82099999999999995</v>
      </c>
      <c r="N10294" s="1">
        <v>1.218</v>
      </c>
      <c r="O10294" s="1">
        <v>13</v>
      </c>
      <c r="P10294" t="b">
        <v>0</v>
      </c>
      <c r="R10294" s="1" t="s">
        <v>1261</v>
      </c>
      <c r="S10294" s="1" t="s">
        <v>6080</v>
      </c>
      <c r="T10294" s="1" t="s">
        <v>36</v>
      </c>
      <c r="U10294" s="1">
        <v>0</v>
      </c>
      <c r="X10294" t="str">
        <f>IFERROR(IF(ISNUMBER(FIND(".",R10294)),T10294&amp;"."&amp;SUBSTITUTE(R10294,"#","."),T10294&amp;"."&amp;LEFT(S10294,LEN(S10294)-5)&amp;IF(Table1[[#This Row],[per]]="method","."&amp;R10294,"")),"")</f>
        <v>org.jgrapht.alg.interfaces.SpannerAlgorithm.getSpanner</v>
      </c>
    </row>
    <row r="10295" spans="1:24" x14ac:dyDescent="0.25">
      <c r="A10295" s="1" t="s">
        <v>23</v>
      </c>
      <c r="B10295" s="1" t="s">
        <v>24</v>
      </c>
      <c r="C10295" s="2">
        <v>44669</v>
      </c>
      <c r="D10295" s="1"/>
      <c r="G10295" s="1"/>
      <c r="H10295" s="1" t="s">
        <v>6845</v>
      </c>
      <c r="I10295" s="1" t="s">
        <v>6846</v>
      </c>
      <c r="J10295">
        <v>5</v>
      </c>
      <c r="K10295" s="1" t="s">
        <v>6847</v>
      </c>
      <c r="L10295" s="1" t="s">
        <v>67</v>
      </c>
      <c r="M10295" s="1">
        <v>0.82099999999999995</v>
      </c>
      <c r="N10295" s="1">
        <v>1.218</v>
      </c>
      <c r="O10295" s="1">
        <v>13</v>
      </c>
      <c r="P10295" t="b">
        <v>0</v>
      </c>
      <c r="R10295" s="1" t="s">
        <v>2143</v>
      </c>
      <c r="S10295" s="1" t="s">
        <v>6081</v>
      </c>
      <c r="T10295" s="1" t="s">
        <v>36</v>
      </c>
      <c r="U10295" s="1">
        <v>0</v>
      </c>
      <c r="X10295" t="str">
        <f>IFERROR(IF(ISNUMBER(FIND(".",R10295)),T10295&amp;"."&amp;SUBSTITUTE(R10295,"#","."),T10295&amp;"."&amp;LEFT(S10295,LEN(S10295)-5)&amp;IF(Table1[[#This Row],[per]]="method","."&amp;R10295,"")),"")</f>
        <v>org.jgrapht.alg.interfaces.SpanningTreeAlgorithm.SpanningTreeImpl.getEdges</v>
      </c>
    </row>
    <row r="10296" spans="1:24" x14ac:dyDescent="0.25">
      <c r="A10296" s="1" t="s">
        <v>23</v>
      </c>
      <c r="B10296" s="1" t="s">
        <v>24</v>
      </c>
      <c r="C10296" s="2">
        <v>44669</v>
      </c>
      <c r="D10296" s="1"/>
      <c r="G10296" s="1"/>
      <c r="H10296" s="1" t="s">
        <v>6845</v>
      </c>
      <c r="I10296" s="1" t="s">
        <v>6846</v>
      </c>
      <c r="J10296">
        <v>5</v>
      </c>
      <c r="K10296" s="1" t="s">
        <v>6847</v>
      </c>
      <c r="L10296" s="1" t="s">
        <v>67</v>
      </c>
      <c r="M10296" s="1">
        <v>0.82099999999999995</v>
      </c>
      <c r="N10296" s="1">
        <v>1.218</v>
      </c>
      <c r="O10296" s="1">
        <v>13</v>
      </c>
      <c r="P10296" t="b">
        <v>0</v>
      </c>
      <c r="R10296" s="1" t="s">
        <v>2144</v>
      </c>
      <c r="S10296" s="1" t="s">
        <v>6081</v>
      </c>
      <c r="T10296" s="1" t="s">
        <v>36</v>
      </c>
      <c r="U10296" s="1">
        <v>0</v>
      </c>
      <c r="X10296" t="str">
        <f>IFERROR(IF(ISNUMBER(FIND(".",R10296)),T10296&amp;"."&amp;SUBSTITUTE(R10296,"#","."),T10296&amp;"."&amp;LEFT(S10296,LEN(S10296)-5)&amp;IF(Table1[[#This Row],[per]]="method","."&amp;R10296,"")),"")</f>
        <v>org.jgrapht.alg.interfaces.SpanningTreeAlgorithm.SpanningTreeImpl.getWeight</v>
      </c>
    </row>
    <row r="10297" spans="1:24" x14ac:dyDescent="0.25">
      <c r="A10297" s="1" t="s">
        <v>23</v>
      </c>
      <c r="B10297" s="1" t="s">
        <v>24</v>
      </c>
      <c r="C10297" s="2">
        <v>44669</v>
      </c>
      <c r="D10297" s="1"/>
      <c r="G10297" s="1"/>
      <c r="H10297" s="1" t="s">
        <v>6845</v>
      </c>
      <c r="I10297" s="1" t="s">
        <v>6846</v>
      </c>
      <c r="J10297">
        <v>5</v>
      </c>
      <c r="K10297" s="1" t="s">
        <v>6847</v>
      </c>
      <c r="L10297" s="1" t="s">
        <v>67</v>
      </c>
      <c r="M10297" s="1">
        <v>0.82099999999999995</v>
      </c>
      <c r="N10297" s="1">
        <v>1.218</v>
      </c>
      <c r="O10297" s="1">
        <v>13</v>
      </c>
      <c r="P10297" t="b">
        <v>0</v>
      </c>
      <c r="R10297" s="1" t="s">
        <v>2145</v>
      </c>
      <c r="S10297" s="1" t="s">
        <v>6081</v>
      </c>
      <c r="T10297" s="1" t="s">
        <v>36</v>
      </c>
      <c r="U10297" s="1">
        <v>0</v>
      </c>
      <c r="X10297" t="str">
        <f>IFERROR(IF(ISNUMBER(FIND(".",R10297)),T10297&amp;"."&amp;SUBSTITUTE(R10297,"#","."),T10297&amp;"."&amp;LEFT(S10297,LEN(S10297)-5)&amp;IF(Table1[[#This Row],[per]]="method","."&amp;R10297,"")),"")</f>
        <v>org.jgrapht.alg.interfaces.SpanningTreeAlgorithm.SpanningTreeImpl.toString</v>
      </c>
    </row>
    <row r="10298" spans="1:24" x14ac:dyDescent="0.25">
      <c r="A10298" s="1" t="s">
        <v>23</v>
      </c>
      <c r="B10298" s="1" t="s">
        <v>24</v>
      </c>
      <c r="C10298" s="2">
        <v>44669</v>
      </c>
      <c r="D10298" s="1"/>
      <c r="G10298" s="1"/>
      <c r="H10298" s="1" t="s">
        <v>6845</v>
      </c>
      <c r="I10298" s="1" t="s">
        <v>6846</v>
      </c>
      <c r="J10298">
        <v>5</v>
      </c>
      <c r="K10298" s="1" t="s">
        <v>6847</v>
      </c>
      <c r="L10298" s="1" t="s">
        <v>67</v>
      </c>
      <c r="M10298" s="1">
        <v>0.82099999999999995</v>
      </c>
      <c r="N10298" s="1">
        <v>1.218</v>
      </c>
      <c r="O10298" s="1">
        <v>13</v>
      </c>
      <c r="P10298" t="b">
        <v>0</v>
      </c>
      <c r="R10298" s="1" t="s">
        <v>2146</v>
      </c>
      <c r="S10298" s="1" t="s">
        <v>6081</v>
      </c>
      <c r="T10298" s="1" t="s">
        <v>36</v>
      </c>
      <c r="U10298" s="1">
        <v>0</v>
      </c>
      <c r="X10298" t="str">
        <f>IFERROR(IF(ISNUMBER(FIND(".",R10298)),T10298&amp;"."&amp;SUBSTITUTE(R10298,"#","."),T10298&amp;"."&amp;LEFT(S10298,LEN(S10298)-5)&amp;IF(Table1[[#This Row],[per]]="method","."&amp;R10298,"")),"")</f>
        <v>org.jgrapht.alg.interfaces.SpanningTreeAlgorithm.SpanningTree.getEdges</v>
      </c>
    </row>
    <row r="10299" spans="1:24" x14ac:dyDescent="0.25">
      <c r="A10299" s="1" t="s">
        <v>23</v>
      </c>
      <c r="B10299" s="1" t="s">
        <v>24</v>
      </c>
      <c r="C10299" s="2">
        <v>44669</v>
      </c>
      <c r="D10299" s="1"/>
      <c r="G10299" s="1"/>
      <c r="H10299" s="1" t="s">
        <v>6845</v>
      </c>
      <c r="I10299" s="1" t="s">
        <v>6846</v>
      </c>
      <c r="J10299">
        <v>5</v>
      </c>
      <c r="K10299" s="1" t="s">
        <v>6847</v>
      </c>
      <c r="L10299" s="1" t="s">
        <v>67</v>
      </c>
      <c r="M10299" s="1">
        <v>0.82099999999999995</v>
      </c>
      <c r="N10299" s="1">
        <v>1.218</v>
      </c>
      <c r="O10299" s="1">
        <v>13</v>
      </c>
      <c r="P10299" t="b">
        <v>0</v>
      </c>
      <c r="R10299" s="1" t="s">
        <v>2147</v>
      </c>
      <c r="S10299" s="1" t="s">
        <v>6081</v>
      </c>
      <c r="T10299" s="1" t="s">
        <v>36</v>
      </c>
      <c r="U10299" s="1">
        <v>0</v>
      </c>
      <c r="X10299" t="str">
        <f>IFERROR(IF(ISNUMBER(FIND(".",R10299)),T10299&amp;"."&amp;SUBSTITUTE(R10299,"#","."),T10299&amp;"."&amp;LEFT(S10299,LEN(S10299)-5)&amp;IF(Table1[[#This Row],[per]]="method","."&amp;R10299,"")),"")</f>
        <v>org.jgrapht.alg.interfaces.SpanningTreeAlgorithm.SpanningTree.getWeight</v>
      </c>
    </row>
    <row r="10300" spans="1:24" x14ac:dyDescent="0.25">
      <c r="A10300" s="1" t="s">
        <v>23</v>
      </c>
      <c r="B10300" s="1" t="s">
        <v>24</v>
      </c>
      <c r="C10300" s="2">
        <v>44669</v>
      </c>
      <c r="D10300" s="1"/>
      <c r="G10300" s="1"/>
      <c r="H10300" s="1" t="s">
        <v>6845</v>
      </c>
      <c r="I10300" s="1" t="s">
        <v>6846</v>
      </c>
      <c r="J10300">
        <v>5</v>
      </c>
      <c r="K10300" s="1" t="s">
        <v>6847</v>
      </c>
      <c r="L10300" s="1" t="s">
        <v>67</v>
      </c>
      <c r="M10300" s="1">
        <v>0.82099999999999995</v>
      </c>
      <c r="N10300" s="1">
        <v>1.218</v>
      </c>
      <c r="O10300" s="1">
        <v>13</v>
      </c>
      <c r="P10300" t="b">
        <v>0</v>
      </c>
      <c r="R10300" s="1" t="s">
        <v>2148</v>
      </c>
      <c r="S10300" s="1" t="s">
        <v>6081</v>
      </c>
      <c r="T10300" s="1" t="s">
        <v>36</v>
      </c>
      <c r="U10300" s="1">
        <v>0</v>
      </c>
      <c r="X10300" t="str">
        <f>IFERROR(IF(ISNUMBER(FIND(".",R10300)),T10300&amp;"."&amp;SUBSTITUTE(R10300,"#","."),T10300&amp;"."&amp;LEFT(S10300,LEN(S10300)-5)&amp;IF(Table1[[#This Row],[per]]="method","."&amp;R10300,"")),"")</f>
        <v>org.jgrapht.alg.interfaces.SpanningTreeAlgorithm.SpanningTree.iterator</v>
      </c>
    </row>
    <row r="10301" spans="1:24" x14ac:dyDescent="0.25">
      <c r="A10301" s="1" t="s">
        <v>23</v>
      </c>
      <c r="B10301" s="1" t="s">
        <v>24</v>
      </c>
      <c r="C10301" s="2">
        <v>44669</v>
      </c>
      <c r="D10301" s="1"/>
      <c r="G10301" s="1"/>
      <c r="H10301" s="1" t="s">
        <v>6845</v>
      </c>
      <c r="I10301" s="1" t="s">
        <v>6846</v>
      </c>
      <c r="J10301">
        <v>5</v>
      </c>
      <c r="K10301" s="1" t="s">
        <v>6847</v>
      </c>
      <c r="L10301" s="1" t="s">
        <v>67</v>
      </c>
      <c r="M10301" s="1">
        <v>0.82099999999999995</v>
      </c>
      <c r="N10301" s="1">
        <v>1.218</v>
      </c>
      <c r="O10301" s="1">
        <v>13</v>
      </c>
      <c r="P10301" t="b">
        <v>0</v>
      </c>
      <c r="R10301" s="1" t="s">
        <v>117</v>
      </c>
      <c r="S10301" s="1" t="s">
        <v>6081</v>
      </c>
      <c r="T10301" s="1" t="s">
        <v>36</v>
      </c>
      <c r="U10301" s="1">
        <v>0</v>
      </c>
      <c r="X10301" t="str">
        <f>IFERROR(IF(ISNUMBER(FIND(".",R10301)),T10301&amp;"."&amp;SUBSTITUTE(R10301,"#","."),T10301&amp;"."&amp;LEFT(S10301,LEN(S10301)-5)&amp;IF(Table1[[#This Row],[per]]="method","."&amp;R10301,"")),"")</f>
        <v>org.jgrapht.alg.interfaces.SpanningTreeAlgorithm.getSpanningTree</v>
      </c>
    </row>
    <row r="10302" spans="1:24" x14ac:dyDescent="0.25">
      <c r="A10302" s="1" t="s">
        <v>23</v>
      </c>
      <c r="B10302" s="1" t="s">
        <v>24</v>
      </c>
      <c r="C10302" s="2">
        <v>44669</v>
      </c>
      <c r="D10302" s="1"/>
      <c r="G10302" s="1"/>
      <c r="H10302" s="1" t="s">
        <v>6845</v>
      </c>
      <c r="I10302" s="1" t="s">
        <v>6846</v>
      </c>
      <c r="J10302">
        <v>5</v>
      </c>
      <c r="K10302" s="1" t="s">
        <v>6847</v>
      </c>
      <c r="L10302" s="1" t="s">
        <v>67</v>
      </c>
      <c r="M10302" s="1">
        <v>0.82099999999999995</v>
      </c>
      <c r="N10302" s="1">
        <v>1.218</v>
      </c>
      <c r="O10302" s="1">
        <v>13</v>
      </c>
      <c r="P10302" t="b">
        <v>0</v>
      </c>
      <c r="R10302" s="1" t="s">
        <v>451</v>
      </c>
      <c r="S10302" s="1" t="s">
        <v>6082</v>
      </c>
      <c r="T10302" s="1" t="s">
        <v>36</v>
      </c>
      <c r="U10302" s="1">
        <v>0</v>
      </c>
      <c r="X10302" t="str">
        <f>IFERROR(IF(ISNUMBER(FIND(".",R10302)),T10302&amp;"."&amp;SUBSTITUTE(R10302,"#","."),T10302&amp;"."&amp;LEFT(S10302,LEN(S10302)-5)&amp;IF(Table1[[#This Row],[per]]="method","."&amp;R10302,"")),"")</f>
        <v>org.jgrapht.alg.interfaces.StrongConnectivityAlgorithm.getCondensation</v>
      </c>
    </row>
    <row r="10303" spans="1:24" x14ac:dyDescent="0.25">
      <c r="A10303" s="1" t="s">
        <v>23</v>
      </c>
      <c r="B10303" s="1" t="s">
        <v>24</v>
      </c>
      <c r="C10303" s="2">
        <v>44669</v>
      </c>
      <c r="D10303" s="1"/>
      <c r="G10303" s="1"/>
      <c r="H10303" s="1" t="s">
        <v>6845</v>
      </c>
      <c r="I10303" s="1" t="s">
        <v>6846</v>
      </c>
      <c r="J10303">
        <v>5</v>
      </c>
      <c r="K10303" s="1" t="s">
        <v>6847</v>
      </c>
      <c r="L10303" s="1" t="s">
        <v>67</v>
      </c>
      <c r="M10303" s="1">
        <v>0.82099999999999995</v>
      </c>
      <c r="N10303" s="1">
        <v>1.218</v>
      </c>
      <c r="O10303" s="1">
        <v>13</v>
      </c>
      <c r="P10303" t="b">
        <v>0</v>
      </c>
      <c r="R10303" s="1" t="s">
        <v>1807</v>
      </c>
      <c r="S10303" s="1" t="s">
        <v>6082</v>
      </c>
      <c r="T10303" s="1" t="s">
        <v>36</v>
      </c>
      <c r="U10303" s="1">
        <v>0</v>
      </c>
      <c r="X10303" t="str">
        <f>IFERROR(IF(ISNUMBER(FIND(".",R10303)),T10303&amp;"."&amp;SUBSTITUTE(R10303,"#","."),T10303&amp;"."&amp;LEFT(S10303,LEN(S10303)-5)&amp;IF(Table1[[#This Row],[per]]="method","."&amp;R10303,"")),"")</f>
        <v>org.jgrapht.alg.interfaces.StrongConnectivityAlgorithm.getGraph</v>
      </c>
    </row>
    <row r="10304" spans="1:24" x14ac:dyDescent="0.25">
      <c r="A10304" s="1" t="s">
        <v>23</v>
      </c>
      <c r="B10304" s="1" t="s">
        <v>24</v>
      </c>
      <c r="C10304" s="2">
        <v>44669</v>
      </c>
      <c r="D10304" s="1"/>
      <c r="G10304" s="1"/>
      <c r="H10304" s="1" t="s">
        <v>6845</v>
      </c>
      <c r="I10304" s="1" t="s">
        <v>6846</v>
      </c>
      <c r="J10304">
        <v>5</v>
      </c>
      <c r="K10304" s="1" t="s">
        <v>6847</v>
      </c>
      <c r="L10304" s="1" t="s">
        <v>67</v>
      </c>
      <c r="M10304" s="1">
        <v>0.82099999999999995</v>
      </c>
      <c r="N10304" s="1">
        <v>1.218</v>
      </c>
      <c r="O10304" s="1">
        <v>13</v>
      </c>
      <c r="P10304" t="b">
        <v>0</v>
      </c>
      <c r="R10304" s="1" t="s">
        <v>748</v>
      </c>
      <c r="S10304" s="1" t="s">
        <v>6082</v>
      </c>
      <c r="T10304" s="1" t="s">
        <v>36</v>
      </c>
      <c r="U10304" s="1">
        <v>0</v>
      </c>
      <c r="X10304" t="str">
        <f>IFERROR(IF(ISNUMBER(FIND(".",R10304)),T10304&amp;"."&amp;SUBSTITUTE(R10304,"#","."),T10304&amp;"."&amp;LEFT(S10304,LEN(S10304)-5)&amp;IF(Table1[[#This Row],[per]]="method","."&amp;R10304,"")),"")</f>
        <v>org.jgrapht.alg.interfaces.StrongConnectivityAlgorithm.getStronglyConnectedComponents</v>
      </c>
    </row>
    <row r="10305" spans="1:24" x14ac:dyDescent="0.25">
      <c r="A10305" s="1" t="s">
        <v>23</v>
      </c>
      <c r="B10305" s="1" t="s">
        <v>24</v>
      </c>
      <c r="C10305" s="2">
        <v>44669</v>
      </c>
      <c r="D10305" s="1"/>
      <c r="G10305" s="1"/>
      <c r="H10305" s="1" t="s">
        <v>6845</v>
      </c>
      <c r="I10305" s="1" t="s">
        <v>6846</v>
      </c>
      <c r="J10305">
        <v>5</v>
      </c>
      <c r="K10305" s="1" t="s">
        <v>6847</v>
      </c>
      <c r="L10305" s="1" t="s">
        <v>67</v>
      </c>
      <c r="M10305" s="1">
        <v>0.82099999999999995</v>
      </c>
      <c r="N10305" s="1">
        <v>1.218</v>
      </c>
      <c r="O10305" s="1">
        <v>13</v>
      </c>
      <c r="P10305" t="b">
        <v>0</v>
      </c>
      <c r="R10305" s="1" t="s">
        <v>1468</v>
      </c>
      <c r="S10305" s="1" t="s">
        <v>6082</v>
      </c>
      <c r="T10305" s="1" t="s">
        <v>36</v>
      </c>
      <c r="U10305" s="1">
        <v>0</v>
      </c>
      <c r="X10305" t="str">
        <f>IFERROR(IF(ISNUMBER(FIND(".",R10305)),T10305&amp;"."&amp;SUBSTITUTE(R10305,"#","."),T10305&amp;"."&amp;LEFT(S10305,LEN(S10305)-5)&amp;IF(Table1[[#This Row],[per]]="method","."&amp;R10305,"")),"")</f>
        <v>org.jgrapht.alg.interfaces.StrongConnectivityAlgorithm.isStronglyConnected</v>
      </c>
    </row>
    <row r="10306" spans="1:24" x14ac:dyDescent="0.25">
      <c r="A10306" s="1" t="s">
        <v>23</v>
      </c>
      <c r="B10306" s="1" t="s">
        <v>24</v>
      </c>
      <c r="C10306" s="2">
        <v>44669</v>
      </c>
      <c r="D10306" s="1"/>
      <c r="G10306" s="1"/>
      <c r="H10306" s="1" t="s">
        <v>6845</v>
      </c>
      <c r="I10306" s="1" t="s">
        <v>6846</v>
      </c>
      <c r="J10306">
        <v>5</v>
      </c>
      <c r="K10306" s="1" t="s">
        <v>6847</v>
      </c>
      <c r="L10306" s="1" t="s">
        <v>67</v>
      </c>
      <c r="M10306" s="1">
        <v>0.82099999999999995</v>
      </c>
      <c r="N10306" s="1">
        <v>1.218</v>
      </c>
      <c r="O10306" s="1">
        <v>13</v>
      </c>
      <c r="P10306" t="b">
        <v>0</v>
      </c>
      <c r="R10306" s="1" t="s">
        <v>364</v>
      </c>
      <c r="S10306" s="1" t="s">
        <v>6082</v>
      </c>
      <c r="T10306" s="1" t="s">
        <v>36</v>
      </c>
      <c r="U10306" s="1">
        <v>0</v>
      </c>
      <c r="X10306" t="str">
        <f>IFERROR(IF(ISNUMBER(FIND(".",R10306)),T10306&amp;"."&amp;SUBSTITUTE(R10306,"#","."),T10306&amp;"."&amp;LEFT(S10306,LEN(S10306)-5)&amp;IF(Table1[[#This Row],[per]]="method","."&amp;R10306,"")),"")</f>
        <v>org.jgrapht.alg.interfaces.StrongConnectivityAlgorithm.stronglyConnectedSets</v>
      </c>
    </row>
    <row r="10307" spans="1:24" x14ac:dyDescent="0.25">
      <c r="A10307" s="1" t="s">
        <v>23</v>
      </c>
      <c r="B10307" s="1" t="s">
        <v>24</v>
      </c>
      <c r="C10307" s="2">
        <v>44669</v>
      </c>
      <c r="D10307" s="1"/>
      <c r="G10307" s="1"/>
      <c r="H10307" s="1" t="s">
        <v>6845</v>
      </c>
      <c r="I10307" s="1" t="s">
        <v>6846</v>
      </c>
      <c r="J10307">
        <v>5</v>
      </c>
      <c r="K10307" s="1" t="s">
        <v>6847</v>
      </c>
      <c r="L10307" s="1" t="s">
        <v>67</v>
      </c>
      <c r="M10307" s="1">
        <v>0.82099999999999995</v>
      </c>
      <c r="N10307" s="1">
        <v>1.218</v>
      </c>
      <c r="O10307" s="1">
        <v>13</v>
      </c>
      <c r="P10307" t="b">
        <v>0</v>
      </c>
      <c r="R10307" s="1" t="s">
        <v>2150</v>
      </c>
      <c r="S10307" s="1" t="s">
        <v>6083</v>
      </c>
      <c r="T10307" s="1" t="s">
        <v>36</v>
      </c>
      <c r="U10307" s="1">
        <v>0</v>
      </c>
      <c r="X10307" t="str">
        <f>IFERROR(IF(ISNUMBER(FIND(".",R10307)),T10307&amp;"."&amp;SUBSTITUTE(R10307,"#","."),T10307&amp;"."&amp;LEFT(S10307,LEN(S10307)-5)&amp;IF(Table1[[#This Row],[per]]="method","."&amp;R10307,"")),"")</f>
        <v>org.jgrapht.alg.interfaces.TreeToPathDecompositionAlgorithm.PathDecompositionImpl.getEdges</v>
      </c>
    </row>
    <row r="10308" spans="1:24" x14ac:dyDescent="0.25">
      <c r="A10308" s="1" t="s">
        <v>23</v>
      </c>
      <c r="B10308" s="1" t="s">
        <v>24</v>
      </c>
      <c r="C10308" s="2">
        <v>44669</v>
      </c>
      <c r="D10308" s="1"/>
      <c r="G10308" s="1"/>
      <c r="H10308" s="1" t="s">
        <v>6845</v>
      </c>
      <c r="I10308" s="1" t="s">
        <v>6846</v>
      </c>
      <c r="J10308">
        <v>5</v>
      </c>
      <c r="K10308" s="1" t="s">
        <v>6847</v>
      </c>
      <c r="L10308" s="1" t="s">
        <v>67</v>
      </c>
      <c r="M10308" s="1">
        <v>0.82099999999999995</v>
      </c>
      <c r="N10308" s="1">
        <v>1.218</v>
      </c>
      <c r="O10308" s="1">
        <v>13</v>
      </c>
      <c r="P10308" t="b">
        <v>0</v>
      </c>
      <c r="R10308" s="1" t="s">
        <v>2151</v>
      </c>
      <c r="S10308" s="1" t="s">
        <v>6083</v>
      </c>
      <c r="T10308" s="1" t="s">
        <v>36</v>
      </c>
      <c r="U10308" s="1">
        <v>0</v>
      </c>
      <c r="X10308" t="str">
        <f>IFERROR(IF(ISNUMBER(FIND(".",R10308)),T10308&amp;"."&amp;SUBSTITUTE(R10308,"#","."),T10308&amp;"."&amp;LEFT(S10308,LEN(S10308)-5)&amp;IF(Table1[[#This Row],[per]]="method","."&amp;R10308,"")),"")</f>
        <v>org.jgrapht.alg.interfaces.TreeToPathDecompositionAlgorithm.PathDecompositionImpl.getPaths</v>
      </c>
    </row>
    <row r="10309" spans="1:24" x14ac:dyDescent="0.25">
      <c r="A10309" s="1" t="s">
        <v>23</v>
      </c>
      <c r="B10309" s="1" t="s">
        <v>24</v>
      </c>
      <c r="C10309" s="2">
        <v>44669</v>
      </c>
      <c r="D10309" s="1"/>
      <c r="G10309" s="1"/>
      <c r="H10309" s="1" t="s">
        <v>6845</v>
      </c>
      <c r="I10309" s="1" t="s">
        <v>6846</v>
      </c>
      <c r="J10309">
        <v>5</v>
      </c>
      <c r="K10309" s="1" t="s">
        <v>6847</v>
      </c>
      <c r="L10309" s="1" t="s">
        <v>67</v>
      </c>
      <c r="M10309" s="1">
        <v>0.82099999999999995</v>
      </c>
      <c r="N10309" s="1">
        <v>1.218</v>
      </c>
      <c r="O10309" s="1">
        <v>13</v>
      </c>
      <c r="P10309" t="b">
        <v>0</v>
      </c>
      <c r="R10309" s="1" t="s">
        <v>2152</v>
      </c>
      <c r="S10309" s="1" t="s">
        <v>6083</v>
      </c>
      <c r="T10309" s="1" t="s">
        <v>36</v>
      </c>
      <c r="U10309" s="1">
        <v>0</v>
      </c>
      <c r="X10309" t="str">
        <f>IFERROR(IF(ISNUMBER(FIND(".",R10309)),T10309&amp;"."&amp;SUBSTITUTE(R10309,"#","."),T10309&amp;"."&amp;LEFT(S10309,LEN(S10309)-5)&amp;IF(Table1[[#This Row],[per]]="method","."&amp;R10309,"")),"")</f>
        <v>org.jgrapht.alg.interfaces.TreeToPathDecompositionAlgorithm.PathDecompositionImpl.toString</v>
      </c>
    </row>
    <row r="10310" spans="1:24" x14ac:dyDescent="0.25">
      <c r="A10310" s="1" t="s">
        <v>23</v>
      </c>
      <c r="B10310" s="1" t="s">
        <v>24</v>
      </c>
      <c r="C10310" s="2">
        <v>44669</v>
      </c>
      <c r="D10310" s="1"/>
      <c r="G10310" s="1"/>
      <c r="H10310" s="1" t="s">
        <v>6845</v>
      </c>
      <c r="I10310" s="1" t="s">
        <v>6846</v>
      </c>
      <c r="J10310">
        <v>5</v>
      </c>
      <c r="K10310" s="1" t="s">
        <v>6847</v>
      </c>
      <c r="L10310" s="1" t="s">
        <v>67</v>
      </c>
      <c r="M10310" s="1">
        <v>0.82099999999999995</v>
      </c>
      <c r="N10310" s="1">
        <v>1.218</v>
      </c>
      <c r="O10310" s="1">
        <v>13</v>
      </c>
      <c r="P10310" t="b">
        <v>0</v>
      </c>
      <c r="R10310" s="1" t="s">
        <v>2153</v>
      </c>
      <c r="S10310" s="1" t="s">
        <v>6083</v>
      </c>
      <c r="T10310" s="1" t="s">
        <v>36</v>
      </c>
      <c r="U10310" s="1">
        <v>0</v>
      </c>
      <c r="X10310" t="str">
        <f>IFERROR(IF(ISNUMBER(FIND(".",R10310)),T10310&amp;"."&amp;SUBSTITUTE(R10310,"#","."),T10310&amp;"."&amp;LEFT(S10310,LEN(S10310)-5)&amp;IF(Table1[[#This Row],[per]]="method","."&amp;R10310,"")),"")</f>
        <v>org.jgrapht.alg.interfaces.TreeToPathDecompositionAlgorithm.PathDecomposition.getEdges</v>
      </c>
    </row>
    <row r="10311" spans="1:24" x14ac:dyDescent="0.25">
      <c r="A10311" s="1" t="s">
        <v>23</v>
      </c>
      <c r="B10311" s="1" t="s">
        <v>24</v>
      </c>
      <c r="C10311" s="2">
        <v>44669</v>
      </c>
      <c r="D10311" s="1"/>
      <c r="G10311" s="1"/>
      <c r="H10311" s="1" t="s">
        <v>6845</v>
      </c>
      <c r="I10311" s="1" t="s">
        <v>6846</v>
      </c>
      <c r="J10311">
        <v>5</v>
      </c>
      <c r="K10311" s="1" t="s">
        <v>6847</v>
      </c>
      <c r="L10311" s="1" t="s">
        <v>67</v>
      </c>
      <c r="M10311" s="1">
        <v>0.82099999999999995</v>
      </c>
      <c r="N10311" s="1">
        <v>1.218</v>
      </c>
      <c r="O10311" s="1">
        <v>13</v>
      </c>
      <c r="P10311" t="b">
        <v>0</v>
      </c>
      <c r="R10311" s="1" t="s">
        <v>2154</v>
      </c>
      <c r="S10311" s="1" t="s">
        <v>6083</v>
      </c>
      <c r="T10311" s="1" t="s">
        <v>36</v>
      </c>
      <c r="U10311" s="1">
        <v>0</v>
      </c>
      <c r="X10311" t="str">
        <f>IFERROR(IF(ISNUMBER(FIND(".",R10311)),T10311&amp;"."&amp;SUBSTITUTE(R10311,"#","."),T10311&amp;"."&amp;LEFT(S10311,LEN(S10311)-5)&amp;IF(Table1[[#This Row],[per]]="method","."&amp;R10311,"")),"")</f>
        <v>org.jgrapht.alg.interfaces.TreeToPathDecompositionAlgorithm.PathDecomposition.getPaths</v>
      </c>
    </row>
    <row r="10312" spans="1:24" x14ac:dyDescent="0.25">
      <c r="A10312" s="1" t="s">
        <v>23</v>
      </c>
      <c r="B10312" s="1" t="s">
        <v>24</v>
      </c>
      <c r="C10312" s="2">
        <v>44669</v>
      </c>
      <c r="D10312" s="1"/>
      <c r="G10312" s="1"/>
      <c r="H10312" s="1" t="s">
        <v>6845</v>
      </c>
      <c r="I10312" s="1" t="s">
        <v>6846</v>
      </c>
      <c r="J10312">
        <v>5</v>
      </c>
      <c r="K10312" s="1" t="s">
        <v>6847</v>
      </c>
      <c r="L10312" s="1" t="s">
        <v>67</v>
      </c>
      <c r="M10312" s="1">
        <v>0.82099999999999995</v>
      </c>
      <c r="N10312" s="1">
        <v>1.218</v>
      </c>
      <c r="O10312" s="1">
        <v>13</v>
      </c>
      <c r="P10312" t="b">
        <v>0</v>
      </c>
      <c r="R10312" s="1" t="s">
        <v>2155</v>
      </c>
      <c r="S10312" s="1" t="s">
        <v>6083</v>
      </c>
      <c r="T10312" s="1" t="s">
        <v>36</v>
      </c>
      <c r="U10312" s="1">
        <v>0</v>
      </c>
      <c r="X10312" t="str">
        <f>IFERROR(IF(ISNUMBER(FIND(".",R10312)),T10312&amp;"."&amp;SUBSTITUTE(R10312,"#","."),T10312&amp;"."&amp;LEFT(S10312,LEN(S10312)-5)&amp;IF(Table1[[#This Row],[per]]="method","."&amp;R10312,"")),"")</f>
        <v>org.jgrapht.alg.interfaces.TreeToPathDecompositionAlgorithm.PathDecomposition.numberOfPaths</v>
      </c>
    </row>
    <row r="10313" spans="1:24" x14ac:dyDescent="0.25">
      <c r="A10313" s="1" t="s">
        <v>23</v>
      </c>
      <c r="B10313" s="1" t="s">
        <v>24</v>
      </c>
      <c r="C10313" s="2">
        <v>44669</v>
      </c>
      <c r="D10313" s="1"/>
      <c r="G10313" s="1"/>
      <c r="H10313" s="1" t="s">
        <v>6845</v>
      </c>
      <c r="I10313" s="1" t="s">
        <v>6846</v>
      </c>
      <c r="J10313">
        <v>5</v>
      </c>
      <c r="K10313" s="1" t="s">
        <v>6847</v>
      </c>
      <c r="L10313" s="1" t="s">
        <v>67</v>
      </c>
      <c r="M10313" s="1">
        <v>0.82099999999999995</v>
      </c>
      <c r="N10313" s="1">
        <v>1.218</v>
      </c>
      <c r="O10313" s="1">
        <v>13</v>
      </c>
      <c r="P10313" t="b">
        <v>0</v>
      </c>
      <c r="R10313" s="1" t="s">
        <v>1950</v>
      </c>
      <c r="S10313" s="1" t="s">
        <v>6083</v>
      </c>
      <c r="T10313" s="1" t="s">
        <v>36</v>
      </c>
      <c r="U10313" s="1">
        <v>0</v>
      </c>
      <c r="X10313" t="str">
        <f>IFERROR(IF(ISNUMBER(FIND(".",R10313)),T10313&amp;"."&amp;SUBSTITUTE(R10313,"#","."),T10313&amp;"."&amp;LEFT(S10313,LEN(S10313)-5)&amp;IF(Table1[[#This Row],[per]]="method","."&amp;R10313,"")),"")</f>
        <v>org.jgrapht.alg.interfaces.TreeToPathDecompositionAlgorithm.getPathDecomposition</v>
      </c>
    </row>
    <row r="10314" spans="1:24" x14ac:dyDescent="0.25">
      <c r="A10314" s="1" t="s">
        <v>23</v>
      </c>
      <c r="B10314" s="1" t="s">
        <v>24</v>
      </c>
      <c r="C10314" s="2">
        <v>44669</v>
      </c>
      <c r="D10314" s="1"/>
      <c r="G10314" s="1"/>
      <c r="H10314" s="1" t="s">
        <v>6845</v>
      </c>
      <c r="I10314" s="1" t="s">
        <v>6846</v>
      </c>
      <c r="J10314">
        <v>5</v>
      </c>
      <c r="K10314" s="1" t="s">
        <v>6847</v>
      </c>
      <c r="L10314" s="1" t="s">
        <v>67</v>
      </c>
      <c r="M10314" s="1">
        <v>0.82099999999999995</v>
      </c>
      <c r="N10314" s="1">
        <v>1.218</v>
      </c>
      <c r="O10314" s="1">
        <v>13</v>
      </c>
      <c r="P10314" t="b">
        <v>0</v>
      </c>
      <c r="R10314" s="1" t="s">
        <v>2157</v>
      </c>
      <c r="S10314" s="1" t="s">
        <v>6084</v>
      </c>
      <c r="T10314" s="1" t="s">
        <v>36</v>
      </c>
      <c r="U10314" s="1">
        <v>0</v>
      </c>
      <c r="X10314" t="str">
        <f>IFERROR(IF(ISNUMBER(FIND(".",R10314)),T10314&amp;"."&amp;SUBSTITUTE(R10314,"#","."),T10314&amp;"."&amp;LEFT(S10314,LEN(S10314)-5)&amp;IF(Table1[[#This Row],[per]]="method","."&amp;R10314,"")),"")</f>
        <v>org.jgrapht.alg.interfaces.VertexColoringAlgorithm.ColoringImpl.getColorClasses</v>
      </c>
    </row>
    <row r="10315" spans="1:24" x14ac:dyDescent="0.25">
      <c r="A10315" s="1" t="s">
        <v>23</v>
      </c>
      <c r="B10315" s="1" t="s">
        <v>24</v>
      </c>
      <c r="C10315" s="2">
        <v>44669</v>
      </c>
      <c r="D10315" s="1"/>
      <c r="G10315" s="1"/>
      <c r="H10315" s="1" t="s">
        <v>6845</v>
      </c>
      <c r="I10315" s="1" t="s">
        <v>6846</v>
      </c>
      <c r="J10315">
        <v>5</v>
      </c>
      <c r="K10315" s="1" t="s">
        <v>6847</v>
      </c>
      <c r="L10315" s="1" t="s">
        <v>67</v>
      </c>
      <c r="M10315" s="1">
        <v>0.82099999999999995</v>
      </c>
      <c r="N10315" s="1">
        <v>1.218</v>
      </c>
      <c r="O10315" s="1">
        <v>13</v>
      </c>
      <c r="P10315" t="b">
        <v>0</v>
      </c>
      <c r="R10315" s="1" t="s">
        <v>2158</v>
      </c>
      <c r="S10315" s="1" t="s">
        <v>6084</v>
      </c>
      <c r="T10315" s="1" t="s">
        <v>36</v>
      </c>
      <c r="U10315" s="1">
        <v>0</v>
      </c>
      <c r="X10315" t="str">
        <f>IFERROR(IF(ISNUMBER(FIND(".",R10315)),T10315&amp;"."&amp;SUBSTITUTE(R10315,"#","."),T10315&amp;"."&amp;LEFT(S10315,LEN(S10315)-5)&amp;IF(Table1[[#This Row],[per]]="method","."&amp;R10315,"")),"")</f>
        <v>org.jgrapht.alg.interfaces.VertexColoringAlgorithm.ColoringImpl.getColors</v>
      </c>
    </row>
    <row r="10316" spans="1:24" x14ac:dyDescent="0.25">
      <c r="A10316" s="1" t="s">
        <v>23</v>
      </c>
      <c r="B10316" s="1" t="s">
        <v>24</v>
      </c>
      <c r="C10316" s="2">
        <v>44669</v>
      </c>
      <c r="D10316" s="1"/>
      <c r="G10316" s="1"/>
      <c r="H10316" s="1" t="s">
        <v>6845</v>
      </c>
      <c r="I10316" s="1" t="s">
        <v>6846</v>
      </c>
      <c r="J10316">
        <v>5</v>
      </c>
      <c r="K10316" s="1" t="s">
        <v>6847</v>
      </c>
      <c r="L10316" s="1" t="s">
        <v>67</v>
      </c>
      <c r="M10316" s="1">
        <v>0.82099999999999995</v>
      </c>
      <c r="N10316" s="1">
        <v>1.218</v>
      </c>
      <c r="O10316" s="1">
        <v>13</v>
      </c>
      <c r="P10316" t="b">
        <v>0</v>
      </c>
      <c r="R10316" s="1" t="s">
        <v>2159</v>
      </c>
      <c r="S10316" s="1" t="s">
        <v>6084</v>
      </c>
      <c r="T10316" s="1" t="s">
        <v>36</v>
      </c>
      <c r="U10316" s="1">
        <v>0</v>
      </c>
      <c r="X10316" t="str">
        <f>IFERROR(IF(ISNUMBER(FIND(".",R10316)),T10316&amp;"."&amp;SUBSTITUTE(R10316,"#","."),T10316&amp;"."&amp;LEFT(S10316,LEN(S10316)-5)&amp;IF(Table1[[#This Row],[per]]="method","."&amp;R10316,"")),"")</f>
        <v>org.jgrapht.alg.interfaces.VertexColoringAlgorithm.ColoringImpl.getNumberColors</v>
      </c>
    </row>
    <row r="10317" spans="1:24" x14ac:dyDescent="0.25">
      <c r="A10317" s="1" t="s">
        <v>23</v>
      </c>
      <c r="B10317" s="1" t="s">
        <v>24</v>
      </c>
      <c r="C10317" s="2">
        <v>44669</v>
      </c>
      <c r="D10317" s="1"/>
      <c r="G10317" s="1"/>
      <c r="H10317" s="1" t="s">
        <v>6845</v>
      </c>
      <c r="I10317" s="1" t="s">
        <v>6846</v>
      </c>
      <c r="J10317">
        <v>5</v>
      </c>
      <c r="K10317" s="1" t="s">
        <v>6847</v>
      </c>
      <c r="L10317" s="1" t="s">
        <v>67</v>
      </c>
      <c r="M10317" s="1">
        <v>0.82099999999999995</v>
      </c>
      <c r="N10317" s="1">
        <v>1.218</v>
      </c>
      <c r="O10317" s="1">
        <v>13</v>
      </c>
      <c r="P10317" t="b">
        <v>0</v>
      </c>
      <c r="R10317" s="1" t="s">
        <v>2160</v>
      </c>
      <c r="S10317" s="1" t="s">
        <v>6084</v>
      </c>
      <c r="T10317" s="1" t="s">
        <v>36</v>
      </c>
      <c r="U10317" s="1">
        <v>0</v>
      </c>
      <c r="X10317" t="str">
        <f>IFERROR(IF(ISNUMBER(FIND(".",R10317)),T10317&amp;"."&amp;SUBSTITUTE(R10317,"#","."),T10317&amp;"."&amp;LEFT(S10317,LEN(S10317)-5)&amp;IF(Table1[[#This Row],[per]]="method","."&amp;R10317,"")),"")</f>
        <v>org.jgrapht.alg.interfaces.VertexColoringAlgorithm.ColoringImpl.toString</v>
      </c>
    </row>
    <row r="10318" spans="1:24" x14ac:dyDescent="0.25">
      <c r="A10318" s="1" t="s">
        <v>23</v>
      </c>
      <c r="B10318" s="1" t="s">
        <v>24</v>
      </c>
      <c r="C10318" s="2">
        <v>44669</v>
      </c>
      <c r="D10318" s="1"/>
      <c r="G10318" s="1"/>
      <c r="H10318" s="1" t="s">
        <v>6845</v>
      </c>
      <c r="I10318" s="1" t="s">
        <v>6846</v>
      </c>
      <c r="J10318">
        <v>5</v>
      </c>
      <c r="K10318" s="1" t="s">
        <v>6847</v>
      </c>
      <c r="L10318" s="1" t="s">
        <v>67</v>
      </c>
      <c r="M10318" s="1">
        <v>0.82099999999999995</v>
      </c>
      <c r="N10318" s="1">
        <v>1.218</v>
      </c>
      <c r="O10318" s="1">
        <v>13</v>
      </c>
      <c r="P10318" t="b">
        <v>0</v>
      </c>
      <c r="R10318" s="1" t="s">
        <v>2161</v>
      </c>
      <c r="S10318" s="1" t="s">
        <v>6084</v>
      </c>
      <c r="T10318" s="1" t="s">
        <v>36</v>
      </c>
      <c r="U10318" s="1">
        <v>0</v>
      </c>
      <c r="X10318" t="str">
        <f>IFERROR(IF(ISNUMBER(FIND(".",R10318)),T10318&amp;"."&amp;SUBSTITUTE(R10318,"#","."),T10318&amp;"."&amp;LEFT(S10318,LEN(S10318)-5)&amp;IF(Table1[[#This Row],[per]]="method","."&amp;R10318,"")),"")</f>
        <v>org.jgrapht.alg.interfaces.VertexColoringAlgorithm.Coloring.getColorClasses</v>
      </c>
    </row>
    <row r="10319" spans="1:24" x14ac:dyDescent="0.25">
      <c r="A10319" s="1" t="s">
        <v>23</v>
      </c>
      <c r="B10319" s="1" t="s">
        <v>24</v>
      </c>
      <c r="C10319" s="2">
        <v>44669</v>
      </c>
      <c r="D10319" s="1"/>
      <c r="G10319" s="1"/>
      <c r="H10319" s="1" t="s">
        <v>6845</v>
      </c>
      <c r="I10319" s="1" t="s">
        <v>6846</v>
      </c>
      <c r="J10319">
        <v>5</v>
      </c>
      <c r="K10319" s="1" t="s">
        <v>6847</v>
      </c>
      <c r="L10319" s="1" t="s">
        <v>67</v>
      </c>
      <c r="M10319" s="1">
        <v>0.82099999999999995</v>
      </c>
      <c r="N10319" s="1">
        <v>1.218</v>
      </c>
      <c r="O10319" s="1">
        <v>13</v>
      </c>
      <c r="P10319" t="b">
        <v>0</v>
      </c>
      <c r="R10319" s="1" t="s">
        <v>2162</v>
      </c>
      <c r="S10319" s="1" t="s">
        <v>6084</v>
      </c>
      <c r="T10319" s="1" t="s">
        <v>36</v>
      </c>
      <c r="U10319" s="1">
        <v>0</v>
      </c>
      <c r="X10319" t="str">
        <f>IFERROR(IF(ISNUMBER(FIND(".",R10319)),T10319&amp;"."&amp;SUBSTITUTE(R10319,"#","."),T10319&amp;"."&amp;LEFT(S10319,LEN(S10319)-5)&amp;IF(Table1[[#This Row],[per]]="method","."&amp;R10319,"")),"")</f>
        <v>org.jgrapht.alg.interfaces.VertexColoringAlgorithm.Coloring.getColors</v>
      </c>
    </row>
    <row r="10320" spans="1:24" x14ac:dyDescent="0.25">
      <c r="A10320" s="1" t="s">
        <v>23</v>
      </c>
      <c r="B10320" s="1" t="s">
        <v>24</v>
      </c>
      <c r="C10320" s="2">
        <v>44669</v>
      </c>
      <c r="D10320" s="1"/>
      <c r="G10320" s="1"/>
      <c r="H10320" s="1" t="s">
        <v>6845</v>
      </c>
      <c r="I10320" s="1" t="s">
        <v>6846</v>
      </c>
      <c r="J10320">
        <v>5</v>
      </c>
      <c r="K10320" s="1" t="s">
        <v>6847</v>
      </c>
      <c r="L10320" s="1" t="s">
        <v>67</v>
      </c>
      <c r="M10320" s="1">
        <v>0.82099999999999995</v>
      </c>
      <c r="N10320" s="1">
        <v>1.218</v>
      </c>
      <c r="O10320" s="1">
        <v>13</v>
      </c>
      <c r="P10320" t="b">
        <v>0</v>
      </c>
      <c r="R10320" s="1" t="s">
        <v>2163</v>
      </c>
      <c r="S10320" s="1" t="s">
        <v>6084</v>
      </c>
      <c r="T10320" s="1" t="s">
        <v>36</v>
      </c>
      <c r="U10320" s="1">
        <v>0</v>
      </c>
      <c r="X10320" t="str">
        <f>IFERROR(IF(ISNUMBER(FIND(".",R10320)),T10320&amp;"."&amp;SUBSTITUTE(R10320,"#","."),T10320&amp;"."&amp;LEFT(S10320,LEN(S10320)-5)&amp;IF(Table1[[#This Row],[per]]="method","."&amp;R10320,"")),"")</f>
        <v>org.jgrapht.alg.interfaces.VertexColoringAlgorithm.Coloring.getNumberColors</v>
      </c>
    </row>
    <row r="10321" spans="1:24" x14ac:dyDescent="0.25">
      <c r="A10321" s="1" t="s">
        <v>23</v>
      </c>
      <c r="B10321" s="1" t="s">
        <v>24</v>
      </c>
      <c r="C10321" s="2">
        <v>44669</v>
      </c>
      <c r="D10321" s="1"/>
      <c r="G10321" s="1"/>
      <c r="H10321" s="1" t="s">
        <v>6845</v>
      </c>
      <c r="I10321" s="1" t="s">
        <v>6846</v>
      </c>
      <c r="J10321">
        <v>5</v>
      </c>
      <c r="K10321" s="1" t="s">
        <v>6847</v>
      </c>
      <c r="L10321" s="1" t="s">
        <v>67</v>
      </c>
      <c r="M10321" s="1">
        <v>0.82099999999999995</v>
      </c>
      <c r="N10321" s="1">
        <v>1.218</v>
      </c>
      <c r="O10321" s="1">
        <v>13</v>
      </c>
      <c r="P10321" t="b">
        <v>0</v>
      </c>
      <c r="R10321" s="1" t="s">
        <v>300</v>
      </c>
      <c r="S10321" s="1" t="s">
        <v>6084</v>
      </c>
      <c r="T10321" s="1" t="s">
        <v>36</v>
      </c>
      <c r="U10321" s="1">
        <v>0</v>
      </c>
      <c r="X10321" t="str">
        <f>IFERROR(IF(ISNUMBER(FIND(".",R10321)),T10321&amp;"."&amp;SUBSTITUTE(R10321,"#","."),T10321&amp;"."&amp;LEFT(S10321,LEN(S10321)-5)&amp;IF(Table1[[#This Row],[per]]="method","."&amp;R10321,"")),"")</f>
        <v>org.jgrapht.alg.interfaces.VertexColoringAlgorithm.getColoring</v>
      </c>
    </row>
    <row r="10322" spans="1:24" x14ac:dyDescent="0.25">
      <c r="A10322" s="1" t="s">
        <v>23</v>
      </c>
      <c r="B10322" s="1" t="s">
        <v>24</v>
      </c>
      <c r="C10322" s="2">
        <v>44669</v>
      </c>
      <c r="D10322" s="1"/>
      <c r="G10322" s="1"/>
      <c r="H10322" s="1" t="s">
        <v>6845</v>
      </c>
      <c r="I10322" s="1" t="s">
        <v>6846</v>
      </c>
      <c r="J10322">
        <v>5</v>
      </c>
      <c r="K10322" s="1" t="s">
        <v>6847</v>
      </c>
      <c r="L10322" s="1" t="s">
        <v>67</v>
      </c>
      <c r="M10322" s="1">
        <v>0.82099999999999995</v>
      </c>
      <c r="N10322" s="1">
        <v>1.218</v>
      </c>
      <c r="O10322" s="1">
        <v>13</v>
      </c>
      <c r="P10322" t="b">
        <v>0</v>
      </c>
      <c r="R10322" s="1" t="s">
        <v>2165</v>
      </c>
      <c r="S10322" s="1" t="s">
        <v>6085</v>
      </c>
      <c r="T10322" s="1" t="s">
        <v>36</v>
      </c>
      <c r="U10322" s="1">
        <v>0</v>
      </c>
      <c r="X10322" t="str">
        <f>IFERROR(IF(ISNUMBER(FIND(".",R10322)),T10322&amp;"."&amp;SUBSTITUTE(R10322,"#","."),T10322&amp;"."&amp;LEFT(S10322,LEN(S10322)-5)&amp;IF(Table1[[#This Row],[per]]="method","."&amp;R10322,"")),"")</f>
        <v>org.jgrapht.alg.interfaces.VertexCoverAlgorithm.VertexCover.getWeight</v>
      </c>
    </row>
    <row r="10323" spans="1:24" x14ac:dyDescent="0.25">
      <c r="A10323" s="1" t="s">
        <v>23</v>
      </c>
      <c r="B10323" s="1" t="s">
        <v>24</v>
      </c>
      <c r="C10323" s="2">
        <v>44669</v>
      </c>
      <c r="D10323" s="1"/>
      <c r="G10323" s="1"/>
      <c r="H10323" s="1" t="s">
        <v>6845</v>
      </c>
      <c r="I10323" s="1" t="s">
        <v>6846</v>
      </c>
      <c r="J10323">
        <v>5</v>
      </c>
      <c r="K10323" s="1" t="s">
        <v>6847</v>
      </c>
      <c r="L10323" s="1" t="s">
        <v>67</v>
      </c>
      <c r="M10323" s="1">
        <v>0.82099999999999995</v>
      </c>
      <c r="N10323" s="1">
        <v>1.218</v>
      </c>
      <c r="O10323" s="1">
        <v>13</v>
      </c>
      <c r="P10323" t="b">
        <v>0</v>
      </c>
      <c r="R10323" s="1" t="s">
        <v>413</v>
      </c>
      <c r="S10323" s="1" t="s">
        <v>6085</v>
      </c>
      <c r="T10323" s="1" t="s">
        <v>36</v>
      </c>
      <c r="U10323" s="1">
        <v>0</v>
      </c>
      <c r="X10323" t="str">
        <f>IFERROR(IF(ISNUMBER(FIND(".",R10323)),T10323&amp;"."&amp;SUBSTITUTE(R10323,"#","."),T10323&amp;"."&amp;LEFT(S10323,LEN(S10323)-5)&amp;IF(Table1[[#This Row],[per]]="method","."&amp;R10323,"")),"")</f>
        <v>org.jgrapht.alg.interfaces.VertexCoverAlgorithm.getVertexCover</v>
      </c>
    </row>
    <row r="10324" spans="1:24" x14ac:dyDescent="0.25">
      <c r="A10324" s="1" t="s">
        <v>23</v>
      </c>
      <c r="B10324" s="1" t="s">
        <v>24</v>
      </c>
      <c r="C10324" s="2">
        <v>44669</v>
      </c>
      <c r="D10324" s="1"/>
      <c r="G10324" s="1"/>
      <c r="H10324" s="1" t="s">
        <v>6845</v>
      </c>
      <c r="I10324" s="1" t="s">
        <v>6846</v>
      </c>
      <c r="J10324">
        <v>5</v>
      </c>
      <c r="K10324" s="1" t="s">
        <v>6847</v>
      </c>
      <c r="L10324" s="1" t="s">
        <v>67</v>
      </c>
      <c r="M10324" s="1">
        <v>0.82099999999999995</v>
      </c>
      <c r="N10324" s="1">
        <v>1.218</v>
      </c>
      <c r="O10324" s="1">
        <v>13</v>
      </c>
      <c r="P10324" t="b">
        <v>0</v>
      </c>
      <c r="R10324" s="1" t="s">
        <v>1201</v>
      </c>
      <c r="S10324" s="1" t="s">
        <v>6086</v>
      </c>
      <c r="T10324" s="1" t="s">
        <v>36</v>
      </c>
      <c r="U10324" s="1">
        <v>0</v>
      </c>
      <c r="X10324" t="str">
        <f>IFERROR(IF(ISNUMBER(FIND(".",R10324)),T10324&amp;"."&amp;SUBSTITUTE(R10324,"#","."),T10324&amp;"."&amp;LEFT(S10324,LEN(S10324)-5)&amp;IF(Table1[[#This Row],[per]]="method","."&amp;R10324,"")),"")</f>
        <v>org.jgrapht.alg.interfaces.VertexScoringAlgorithm.getScores</v>
      </c>
    </row>
    <row r="10325" spans="1:24" x14ac:dyDescent="0.25">
      <c r="A10325" s="1" t="s">
        <v>23</v>
      </c>
      <c r="B10325" s="1" t="s">
        <v>24</v>
      </c>
      <c r="C10325" s="2">
        <v>44669</v>
      </c>
      <c r="D10325" s="1"/>
      <c r="G10325" s="1"/>
      <c r="H10325" s="1" t="s">
        <v>6845</v>
      </c>
      <c r="I10325" s="1" t="s">
        <v>6846</v>
      </c>
      <c r="J10325">
        <v>5</v>
      </c>
      <c r="K10325" s="1" t="s">
        <v>6847</v>
      </c>
      <c r="L10325" s="1" t="s">
        <v>67</v>
      </c>
      <c r="M10325" s="1">
        <v>0.82099999999999995</v>
      </c>
      <c r="N10325" s="1">
        <v>1.218</v>
      </c>
      <c r="O10325" s="1">
        <v>13</v>
      </c>
      <c r="P10325" t="b">
        <v>0</v>
      </c>
      <c r="R10325" s="1" t="s">
        <v>465</v>
      </c>
      <c r="S10325" s="1" t="s">
        <v>5783</v>
      </c>
      <c r="T10325" s="1" t="s">
        <v>33</v>
      </c>
      <c r="U10325" s="1">
        <v>0</v>
      </c>
      <c r="X10325" t="str">
        <f>IFERROR(IF(ISNUMBER(FIND(".",R10325)),T10325&amp;"."&amp;SUBSTITUTE(R10325,"#","."),T10325&amp;"."&amp;LEFT(S10325,LEN(S10325)-5)&amp;IF(Table1[[#This Row],[per]]="method","."&amp;R10325,"")),"")</f>
        <v>org.jgrapht.alg.isomorphism.AHUForestIsomorphismInspector.getMapping</v>
      </c>
    </row>
    <row r="10326" spans="1:24" x14ac:dyDescent="0.25">
      <c r="A10326" s="1" t="s">
        <v>23</v>
      </c>
      <c r="B10326" s="1" t="s">
        <v>24</v>
      </c>
      <c r="C10326" s="2">
        <v>44669</v>
      </c>
      <c r="D10326" s="1"/>
      <c r="G10326" s="1"/>
      <c r="H10326" s="1" t="s">
        <v>6845</v>
      </c>
      <c r="I10326" s="1" t="s">
        <v>6846</v>
      </c>
      <c r="J10326">
        <v>5</v>
      </c>
      <c r="K10326" s="1" t="s">
        <v>6847</v>
      </c>
      <c r="L10326" s="1" t="s">
        <v>67</v>
      </c>
      <c r="M10326" s="1">
        <v>0.82099999999999995</v>
      </c>
      <c r="N10326" s="1">
        <v>1.218</v>
      </c>
      <c r="O10326" s="1">
        <v>13</v>
      </c>
      <c r="P10326" t="b">
        <v>0</v>
      </c>
      <c r="R10326" s="1" t="s">
        <v>600</v>
      </c>
      <c r="S10326" s="1" t="s">
        <v>5783</v>
      </c>
      <c r="T10326" s="1" t="s">
        <v>33</v>
      </c>
      <c r="U10326" s="1">
        <v>0</v>
      </c>
      <c r="X10326" t="str">
        <f>IFERROR(IF(ISNUMBER(FIND(".",R10326)),T10326&amp;"."&amp;SUBSTITUTE(R10326,"#","."),T10326&amp;"."&amp;LEFT(S10326,LEN(S10326)-5)&amp;IF(Table1[[#This Row],[per]]="method","."&amp;R10326,"")),"")</f>
        <v>org.jgrapht.alg.isomorphism.AHUForestIsomorphismInspector.getMappings</v>
      </c>
    </row>
    <row r="10327" spans="1:24" x14ac:dyDescent="0.25">
      <c r="A10327" s="1" t="s">
        <v>23</v>
      </c>
      <c r="B10327" s="1" t="s">
        <v>24</v>
      </c>
      <c r="C10327" s="2">
        <v>44669</v>
      </c>
      <c r="D10327" s="1"/>
      <c r="G10327" s="1"/>
      <c r="H10327" s="1" t="s">
        <v>6845</v>
      </c>
      <c r="I10327" s="1" t="s">
        <v>6846</v>
      </c>
      <c r="J10327">
        <v>5</v>
      </c>
      <c r="K10327" s="1" t="s">
        <v>6847</v>
      </c>
      <c r="L10327" s="1" t="s">
        <v>67</v>
      </c>
      <c r="M10327" s="1">
        <v>0.82099999999999995</v>
      </c>
      <c r="N10327" s="1">
        <v>1.218</v>
      </c>
      <c r="O10327" s="1">
        <v>13</v>
      </c>
      <c r="P10327" t="b">
        <v>0</v>
      </c>
      <c r="R10327" s="1" t="s">
        <v>148</v>
      </c>
      <c r="S10327" s="1" t="s">
        <v>5783</v>
      </c>
      <c r="T10327" s="1" t="s">
        <v>33</v>
      </c>
      <c r="U10327" s="1">
        <v>0</v>
      </c>
      <c r="X10327" t="str">
        <f>IFERROR(IF(ISNUMBER(FIND(".",R10327)),T10327&amp;"."&amp;SUBSTITUTE(R10327,"#","."),T10327&amp;"."&amp;LEFT(S10327,LEN(S10327)-5)&amp;IF(Table1[[#This Row],[per]]="method","."&amp;R10327,"")),"")</f>
        <v>org.jgrapht.alg.isomorphism.AHUForestIsomorphismInspector.isomorphismExists</v>
      </c>
    </row>
    <row r="10328" spans="1:24" x14ac:dyDescent="0.25">
      <c r="A10328" s="1" t="s">
        <v>23</v>
      </c>
      <c r="B10328" s="1" t="s">
        <v>24</v>
      </c>
      <c r="C10328" s="2">
        <v>44669</v>
      </c>
      <c r="D10328" s="1"/>
      <c r="G10328" s="1"/>
      <c r="H10328" s="1" t="s">
        <v>6845</v>
      </c>
      <c r="I10328" s="1" t="s">
        <v>6846</v>
      </c>
      <c r="J10328">
        <v>5</v>
      </c>
      <c r="K10328" s="1" t="s">
        <v>6847</v>
      </c>
      <c r="L10328" s="1" t="s">
        <v>67</v>
      </c>
      <c r="M10328" s="1">
        <v>0.82099999999999995</v>
      </c>
      <c r="N10328" s="1">
        <v>1.218</v>
      </c>
      <c r="O10328" s="1">
        <v>13</v>
      </c>
      <c r="P10328" t="b">
        <v>0</v>
      </c>
      <c r="R10328" s="1" t="s">
        <v>465</v>
      </c>
      <c r="S10328" s="1" t="s">
        <v>5614</v>
      </c>
      <c r="T10328" s="1" t="s">
        <v>33</v>
      </c>
      <c r="U10328" s="1">
        <v>0</v>
      </c>
      <c r="X10328" t="str">
        <f>IFERROR(IF(ISNUMBER(FIND(".",R10328)),T10328&amp;"."&amp;SUBSTITUTE(R10328,"#","."),T10328&amp;"."&amp;LEFT(S10328,LEN(S10328)-5)&amp;IF(Table1[[#This Row],[per]]="method","."&amp;R10328,"")),"")</f>
        <v>org.jgrapht.alg.isomorphism.AHURootedTreeIsomorphismInspector.getMapping</v>
      </c>
    </row>
    <row r="10329" spans="1:24" x14ac:dyDescent="0.25">
      <c r="A10329" s="1" t="s">
        <v>23</v>
      </c>
      <c r="B10329" s="1" t="s">
        <v>24</v>
      </c>
      <c r="C10329" s="2">
        <v>44669</v>
      </c>
      <c r="D10329" s="1"/>
      <c r="G10329" s="1"/>
      <c r="H10329" s="1" t="s">
        <v>6845</v>
      </c>
      <c r="I10329" s="1" t="s">
        <v>6846</v>
      </c>
      <c r="J10329">
        <v>5</v>
      </c>
      <c r="K10329" s="1" t="s">
        <v>6847</v>
      </c>
      <c r="L10329" s="1" t="s">
        <v>67</v>
      </c>
      <c r="M10329" s="1">
        <v>0.82099999999999995</v>
      </c>
      <c r="N10329" s="1">
        <v>1.218</v>
      </c>
      <c r="O10329" s="1">
        <v>13</v>
      </c>
      <c r="P10329" t="b">
        <v>0</v>
      </c>
      <c r="R10329" s="1" t="s">
        <v>600</v>
      </c>
      <c r="S10329" s="1" t="s">
        <v>5614</v>
      </c>
      <c r="T10329" s="1" t="s">
        <v>33</v>
      </c>
      <c r="U10329" s="1">
        <v>0</v>
      </c>
      <c r="X10329" t="str">
        <f>IFERROR(IF(ISNUMBER(FIND(".",R10329)),T10329&amp;"."&amp;SUBSTITUTE(R10329,"#","."),T10329&amp;"."&amp;LEFT(S10329,LEN(S10329)-5)&amp;IF(Table1[[#This Row],[per]]="method","."&amp;R10329,"")),"")</f>
        <v>org.jgrapht.alg.isomorphism.AHURootedTreeIsomorphismInspector.getMappings</v>
      </c>
    </row>
    <row r="10330" spans="1:24" x14ac:dyDescent="0.25">
      <c r="A10330" s="1" t="s">
        <v>23</v>
      </c>
      <c r="B10330" s="1" t="s">
        <v>24</v>
      </c>
      <c r="C10330" s="2">
        <v>44669</v>
      </c>
      <c r="D10330" s="1"/>
      <c r="G10330" s="1"/>
      <c r="H10330" s="1" t="s">
        <v>6845</v>
      </c>
      <c r="I10330" s="1" t="s">
        <v>6846</v>
      </c>
      <c r="J10330">
        <v>5</v>
      </c>
      <c r="K10330" s="1" t="s">
        <v>6847</v>
      </c>
      <c r="L10330" s="1" t="s">
        <v>67</v>
      </c>
      <c r="M10330" s="1">
        <v>0.82099999999999995</v>
      </c>
      <c r="N10330" s="1">
        <v>1.218</v>
      </c>
      <c r="O10330" s="1">
        <v>13</v>
      </c>
      <c r="P10330" t="b">
        <v>0</v>
      </c>
      <c r="R10330" s="1" t="s">
        <v>148</v>
      </c>
      <c r="S10330" s="1" t="s">
        <v>5614</v>
      </c>
      <c r="T10330" s="1" t="s">
        <v>33</v>
      </c>
      <c r="U10330" s="1">
        <v>0</v>
      </c>
      <c r="X10330" t="str">
        <f>IFERROR(IF(ISNUMBER(FIND(".",R10330)),T10330&amp;"."&amp;SUBSTITUTE(R10330,"#","."),T10330&amp;"."&amp;LEFT(S10330,LEN(S10330)-5)&amp;IF(Table1[[#This Row],[per]]="method","."&amp;R10330,"")),"")</f>
        <v>org.jgrapht.alg.isomorphism.AHURootedTreeIsomorphismInspector.isomorphismExists</v>
      </c>
    </row>
    <row r="10331" spans="1:24" x14ac:dyDescent="0.25">
      <c r="A10331" s="1" t="s">
        <v>23</v>
      </c>
      <c r="B10331" s="1" t="s">
        <v>24</v>
      </c>
      <c r="C10331" s="2">
        <v>44669</v>
      </c>
      <c r="D10331" s="1"/>
      <c r="G10331" s="1"/>
      <c r="H10331" s="1" t="s">
        <v>6845</v>
      </c>
      <c r="I10331" s="1" t="s">
        <v>6846</v>
      </c>
      <c r="J10331">
        <v>5</v>
      </c>
      <c r="K10331" s="1" t="s">
        <v>6847</v>
      </c>
      <c r="L10331" s="1" t="s">
        <v>67</v>
      </c>
      <c r="M10331" s="1">
        <v>0.82099999999999995</v>
      </c>
      <c r="N10331" s="1">
        <v>1.218</v>
      </c>
      <c r="O10331" s="1">
        <v>13</v>
      </c>
      <c r="P10331" t="b">
        <v>0</v>
      </c>
      <c r="R10331" s="1" t="s">
        <v>465</v>
      </c>
      <c r="S10331" s="1" t="s">
        <v>5688</v>
      </c>
      <c r="T10331" s="1" t="s">
        <v>33</v>
      </c>
      <c r="U10331" s="1">
        <v>0</v>
      </c>
      <c r="X10331" t="str">
        <f>IFERROR(IF(ISNUMBER(FIND(".",R10331)),T10331&amp;"."&amp;SUBSTITUTE(R10331,"#","."),T10331&amp;"."&amp;LEFT(S10331,LEN(S10331)-5)&amp;IF(Table1[[#This Row],[per]]="method","."&amp;R10331,"")),"")</f>
        <v>org.jgrapht.alg.isomorphism.AHUUnrootedTreeIsomorphismInspector.getMapping</v>
      </c>
    </row>
    <row r="10332" spans="1:24" x14ac:dyDescent="0.25">
      <c r="A10332" s="1" t="s">
        <v>23</v>
      </c>
      <c r="B10332" s="1" t="s">
        <v>24</v>
      </c>
      <c r="C10332" s="2">
        <v>44669</v>
      </c>
      <c r="D10332" s="1"/>
      <c r="G10332" s="1"/>
      <c r="H10332" s="1" t="s">
        <v>6845</v>
      </c>
      <c r="I10332" s="1" t="s">
        <v>6846</v>
      </c>
      <c r="J10332">
        <v>5</v>
      </c>
      <c r="K10332" s="1" t="s">
        <v>6847</v>
      </c>
      <c r="L10332" s="1" t="s">
        <v>67</v>
      </c>
      <c r="M10332" s="1">
        <v>0.82099999999999995</v>
      </c>
      <c r="N10332" s="1">
        <v>1.218</v>
      </c>
      <c r="O10332" s="1">
        <v>13</v>
      </c>
      <c r="P10332" t="b">
        <v>0</v>
      </c>
      <c r="R10332" s="1" t="s">
        <v>600</v>
      </c>
      <c r="S10332" s="1" t="s">
        <v>5688</v>
      </c>
      <c r="T10332" s="1" t="s">
        <v>33</v>
      </c>
      <c r="U10332" s="1">
        <v>0</v>
      </c>
      <c r="X10332" t="str">
        <f>IFERROR(IF(ISNUMBER(FIND(".",R10332)),T10332&amp;"."&amp;SUBSTITUTE(R10332,"#","."),T10332&amp;"."&amp;LEFT(S10332,LEN(S10332)-5)&amp;IF(Table1[[#This Row],[per]]="method","."&amp;R10332,"")),"")</f>
        <v>org.jgrapht.alg.isomorphism.AHUUnrootedTreeIsomorphismInspector.getMappings</v>
      </c>
    </row>
    <row r="10333" spans="1:24" x14ac:dyDescent="0.25">
      <c r="A10333" s="1" t="s">
        <v>23</v>
      </c>
      <c r="B10333" s="1" t="s">
        <v>24</v>
      </c>
      <c r="C10333" s="2">
        <v>44669</v>
      </c>
      <c r="D10333" s="1"/>
      <c r="G10333" s="1"/>
      <c r="H10333" s="1" t="s">
        <v>6845</v>
      </c>
      <c r="I10333" s="1" t="s">
        <v>6846</v>
      </c>
      <c r="J10333">
        <v>5</v>
      </c>
      <c r="K10333" s="1" t="s">
        <v>6847</v>
      </c>
      <c r="L10333" s="1" t="s">
        <v>67</v>
      </c>
      <c r="M10333" s="1">
        <v>0.82099999999999995</v>
      </c>
      <c r="N10333" s="1">
        <v>1.218</v>
      </c>
      <c r="O10333" s="1">
        <v>13</v>
      </c>
      <c r="P10333" t="b">
        <v>0</v>
      </c>
      <c r="R10333" s="1" t="s">
        <v>148</v>
      </c>
      <c r="S10333" s="1" t="s">
        <v>5688</v>
      </c>
      <c r="T10333" s="1" t="s">
        <v>33</v>
      </c>
      <c r="U10333" s="1">
        <v>0</v>
      </c>
      <c r="X10333" t="str">
        <f>IFERROR(IF(ISNUMBER(FIND(".",R10333)),T10333&amp;"."&amp;SUBSTITUTE(R10333,"#","."),T10333&amp;"."&amp;LEFT(S10333,LEN(S10333)-5)&amp;IF(Table1[[#This Row],[per]]="method","."&amp;R10333,"")),"")</f>
        <v>org.jgrapht.alg.isomorphism.AHUUnrootedTreeIsomorphismInspector.isomorphismExists</v>
      </c>
    </row>
    <row r="10334" spans="1:24" x14ac:dyDescent="0.25">
      <c r="A10334" s="1" t="s">
        <v>23</v>
      </c>
      <c r="B10334" s="1" t="s">
        <v>24</v>
      </c>
      <c r="C10334" s="2">
        <v>44669</v>
      </c>
      <c r="D10334" s="1"/>
      <c r="G10334" s="1"/>
      <c r="H10334" s="1" t="s">
        <v>6845</v>
      </c>
      <c r="I10334" s="1" t="s">
        <v>6846</v>
      </c>
      <c r="J10334">
        <v>5</v>
      </c>
      <c r="K10334" s="1" t="s">
        <v>6847</v>
      </c>
      <c r="L10334" s="1" t="s">
        <v>67</v>
      </c>
      <c r="M10334" s="1">
        <v>0.82099999999999995</v>
      </c>
      <c r="N10334" s="1">
        <v>1.218</v>
      </c>
      <c r="O10334" s="1">
        <v>13</v>
      </c>
      <c r="P10334" t="b">
        <v>0</v>
      </c>
      <c r="R10334" s="1" t="s">
        <v>2171</v>
      </c>
      <c r="S10334" s="1" t="s">
        <v>5587</v>
      </c>
      <c r="T10334" s="1" t="s">
        <v>33</v>
      </c>
      <c r="U10334" s="1">
        <v>0</v>
      </c>
      <c r="X10334" t="str">
        <f>IFERROR(IF(ISNUMBER(FIND(".",R10334)),T10334&amp;"."&amp;SUBSTITUTE(R10334,"#","."),T10334&amp;"."&amp;LEFT(S10334,LEN(S10334)-5)&amp;IF(Table1[[#This Row],[per]]="method","."&amp;R10334,"")),"")</f>
        <v>org.jgrapht.alg.isomorphism.ColorRefinementIsomorphismInspector.DistinctGraphObject.getGraph</v>
      </c>
    </row>
    <row r="10335" spans="1:24" x14ac:dyDescent="0.25">
      <c r="A10335" s="1" t="s">
        <v>23</v>
      </c>
      <c r="B10335" s="1" t="s">
        <v>24</v>
      </c>
      <c r="C10335" s="2">
        <v>44669</v>
      </c>
      <c r="D10335" s="1"/>
      <c r="G10335" s="1"/>
      <c r="H10335" s="1" t="s">
        <v>6845</v>
      </c>
      <c r="I10335" s="1" t="s">
        <v>6846</v>
      </c>
      <c r="J10335">
        <v>5</v>
      </c>
      <c r="K10335" s="1" t="s">
        <v>6847</v>
      </c>
      <c r="L10335" s="1" t="s">
        <v>67</v>
      </c>
      <c r="M10335" s="1">
        <v>0.82099999999999995</v>
      </c>
      <c r="N10335" s="1">
        <v>1.218</v>
      </c>
      <c r="O10335" s="1">
        <v>13</v>
      </c>
      <c r="P10335" t="b">
        <v>0</v>
      </c>
      <c r="R10335" s="1" t="s">
        <v>2172</v>
      </c>
      <c r="S10335" s="1" t="s">
        <v>5587</v>
      </c>
      <c r="T10335" s="1" t="s">
        <v>33</v>
      </c>
      <c r="U10335" s="1">
        <v>0</v>
      </c>
      <c r="X10335" t="str">
        <f>IFERROR(IF(ISNUMBER(FIND(".",R10335)),T10335&amp;"."&amp;SUBSTITUTE(R10335,"#","."),T10335&amp;"."&amp;LEFT(S10335,LEN(S10335)-5)&amp;IF(Table1[[#This Row],[per]]="method","."&amp;R10335,"")),"")</f>
        <v>org.jgrapht.alg.isomorphism.ColorRefinementIsomorphismInspector.DistinctGraphObject.getObject</v>
      </c>
    </row>
    <row r="10336" spans="1:24" x14ac:dyDescent="0.25">
      <c r="A10336" s="1" t="s">
        <v>23</v>
      </c>
      <c r="B10336" s="1" t="s">
        <v>24</v>
      </c>
      <c r="C10336" s="2">
        <v>44669</v>
      </c>
      <c r="D10336" s="1"/>
      <c r="G10336" s="1"/>
      <c r="H10336" s="1" t="s">
        <v>6845</v>
      </c>
      <c r="I10336" s="1" t="s">
        <v>6846</v>
      </c>
      <c r="J10336">
        <v>5</v>
      </c>
      <c r="K10336" s="1" t="s">
        <v>6847</v>
      </c>
      <c r="L10336" s="1" t="s">
        <v>67</v>
      </c>
      <c r="M10336" s="1">
        <v>0.82099999999999995</v>
      </c>
      <c r="N10336" s="1">
        <v>1.218</v>
      </c>
      <c r="O10336" s="1">
        <v>13</v>
      </c>
      <c r="P10336" t="b">
        <v>0</v>
      </c>
      <c r="R10336" s="1" t="s">
        <v>2173</v>
      </c>
      <c r="S10336" s="1" t="s">
        <v>5587</v>
      </c>
      <c r="T10336" s="1" t="s">
        <v>33</v>
      </c>
      <c r="U10336" s="1">
        <v>0</v>
      </c>
      <c r="X10336" t="str">
        <f>IFERROR(IF(ISNUMBER(FIND(".",R10336)),T10336&amp;"."&amp;SUBSTITUTE(R10336,"#","."),T10336&amp;"."&amp;LEFT(S10336,LEN(S10336)-5)&amp;IF(Table1[[#This Row],[per]]="method","."&amp;R10336,"")),"")</f>
        <v>org.jgrapht.alg.isomorphism.ColorRefinementIsomorphismInspector.DistinctGraphObject.hashCode</v>
      </c>
    </row>
    <row r="10337" spans="1:24" x14ac:dyDescent="0.25">
      <c r="A10337" s="1" t="s">
        <v>23</v>
      </c>
      <c r="B10337" s="1" t="s">
        <v>24</v>
      </c>
      <c r="C10337" s="2">
        <v>44669</v>
      </c>
      <c r="D10337" s="1"/>
      <c r="G10337" s="1"/>
      <c r="H10337" s="1" t="s">
        <v>6845</v>
      </c>
      <c r="I10337" s="1" t="s">
        <v>6846</v>
      </c>
      <c r="J10337">
        <v>5</v>
      </c>
      <c r="K10337" s="1" t="s">
        <v>6847</v>
      </c>
      <c r="L10337" s="1" t="s">
        <v>67</v>
      </c>
      <c r="M10337" s="1">
        <v>0.82099999999999995</v>
      </c>
      <c r="N10337" s="1">
        <v>1.218</v>
      </c>
      <c r="O10337" s="1">
        <v>13</v>
      </c>
      <c r="P10337" t="b">
        <v>0</v>
      </c>
      <c r="R10337" s="1" t="s">
        <v>2175</v>
      </c>
      <c r="S10337" s="1" t="s">
        <v>5587</v>
      </c>
      <c r="T10337" s="1" t="s">
        <v>33</v>
      </c>
      <c r="U10337" s="1">
        <v>0</v>
      </c>
      <c r="X10337" t="str">
        <f>IFERROR(IF(ISNUMBER(FIND(".",R10337)),T10337&amp;"."&amp;SUBSTITUTE(R10337,"#","."),T10337&amp;"."&amp;LEFT(S10337,LEN(S10337)-5)&amp;IF(Table1[[#This Row],[per]]="method","."&amp;R10337,"")),"")</f>
        <v>org.jgrapht.alg.isomorphism.ColorRefinementIsomorphismInspector.DistinctGraphObject.toString</v>
      </c>
    </row>
    <row r="10338" spans="1:24" x14ac:dyDescent="0.25">
      <c r="A10338" s="1" t="s">
        <v>23</v>
      </c>
      <c r="B10338" s="1" t="s">
        <v>24</v>
      </c>
      <c r="C10338" s="2">
        <v>44669</v>
      </c>
      <c r="D10338" s="1"/>
      <c r="G10338" s="1"/>
      <c r="H10338" s="1" t="s">
        <v>6845</v>
      </c>
      <c r="I10338" s="1" t="s">
        <v>6846</v>
      </c>
      <c r="J10338">
        <v>5</v>
      </c>
      <c r="K10338" s="1" t="s">
        <v>6847</v>
      </c>
      <c r="L10338" s="1" t="s">
        <v>67</v>
      </c>
      <c r="M10338" s="1">
        <v>0.82099999999999995</v>
      </c>
      <c r="N10338" s="1">
        <v>1.218</v>
      </c>
      <c r="O10338" s="1">
        <v>13</v>
      </c>
      <c r="P10338" t="b">
        <v>0</v>
      </c>
      <c r="R10338" s="1" t="s">
        <v>600</v>
      </c>
      <c r="S10338" s="1" t="s">
        <v>5587</v>
      </c>
      <c r="T10338" s="1" t="s">
        <v>33</v>
      </c>
      <c r="U10338" s="1">
        <v>0</v>
      </c>
      <c r="X10338" t="str">
        <f>IFERROR(IF(ISNUMBER(FIND(".",R10338)),T10338&amp;"."&amp;SUBSTITUTE(R10338,"#","."),T10338&amp;"."&amp;LEFT(S10338,LEN(S10338)-5)&amp;IF(Table1[[#This Row],[per]]="method","."&amp;R10338,"")),"")</f>
        <v>org.jgrapht.alg.isomorphism.ColorRefinementIsomorphismInspector.getMappings</v>
      </c>
    </row>
    <row r="10339" spans="1:24" x14ac:dyDescent="0.25">
      <c r="A10339" s="1" t="s">
        <v>23</v>
      </c>
      <c r="B10339" s="1" t="s">
        <v>24</v>
      </c>
      <c r="C10339" s="2">
        <v>44669</v>
      </c>
      <c r="D10339" s="1"/>
      <c r="G10339" s="1"/>
      <c r="H10339" s="1" t="s">
        <v>6845</v>
      </c>
      <c r="I10339" s="1" t="s">
        <v>6846</v>
      </c>
      <c r="J10339">
        <v>5</v>
      </c>
      <c r="K10339" s="1" t="s">
        <v>6847</v>
      </c>
      <c r="L10339" s="1" t="s">
        <v>67</v>
      </c>
      <c r="M10339" s="1">
        <v>0.82099999999999995</v>
      </c>
      <c r="N10339" s="1">
        <v>1.218</v>
      </c>
      <c r="O10339" s="1">
        <v>13</v>
      </c>
      <c r="P10339" t="b">
        <v>0</v>
      </c>
      <c r="R10339" s="1" t="s">
        <v>1139</v>
      </c>
      <c r="S10339" s="1" t="s">
        <v>5587</v>
      </c>
      <c r="T10339" s="1" t="s">
        <v>33</v>
      </c>
      <c r="U10339" s="1">
        <v>0</v>
      </c>
      <c r="X10339" t="str">
        <f>IFERROR(IF(ISNUMBER(FIND(".",R10339)),T10339&amp;"."&amp;SUBSTITUTE(R10339,"#","."),T10339&amp;"."&amp;LEFT(S10339,LEN(S10339)-5)&amp;IF(Table1[[#This Row],[per]]="method","."&amp;R10339,"")),"")</f>
        <v>org.jgrapht.alg.isomorphism.ColorRefinementIsomorphismInspector.isColoringDiscrete</v>
      </c>
    </row>
    <row r="10340" spans="1:24" x14ac:dyDescent="0.25">
      <c r="A10340" s="1" t="s">
        <v>23</v>
      </c>
      <c r="B10340" s="1" t="s">
        <v>24</v>
      </c>
      <c r="C10340" s="2">
        <v>44669</v>
      </c>
      <c r="D10340" s="1"/>
      <c r="G10340" s="1"/>
      <c r="H10340" s="1" t="s">
        <v>6845</v>
      </c>
      <c r="I10340" s="1" t="s">
        <v>6846</v>
      </c>
      <c r="J10340">
        <v>5</v>
      </c>
      <c r="K10340" s="1" t="s">
        <v>6847</v>
      </c>
      <c r="L10340" s="1" t="s">
        <v>67</v>
      </c>
      <c r="M10340" s="1">
        <v>0.82099999999999995</v>
      </c>
      <c r="N10340" s="1">
        <v>1.218</v>
      </c>
      <c r="O10340" s="1">
        <v>13</v>
      </c>
      <c r="P10340" t="b">
        <v>0</v>
      </c>
      <c r="R10340" s="1" t="s">
        <v>926</v>
      </c>
      <c r="S10340" s="1" t="s">
        <v>5587</v>
      </c>
      <c r="T10340" s="1" t="s">
        <v>33</v>
      </c>
      <c r="U10340" s="1">
        <v>0</v>
      </c>
      <c r="X10340" t="str">
        <f>IFERROR(IF(ISNUMBER(FIND(".",R10340)),T10340&amp;"."&amp;SUBSTITUTE(R10340,"#","."),T10340&amp;"."&amp;LEFT(S10340,LEN(S10340)-5)&amp;IF(Table1[[#This Row],[per]]="method","."&amp;R10340,"")),"")</f>
        <v>org.jgrapht.alg.isomorphism.ColorRefinementIsomorphismInspector.isForest</v>
      </c>
    </row>
    <row r="10341" spans="1:24" x14ac:dyDescent="0.25">
      <c r="A10341" s="1" t="s">
        <v>23</v>
      </c>
      <c r="B10341" s="1" t="s">
        <v>24</v>
      </c>
      <c r="C10341" s="2">
        <v>44669</v>
      </c>
      <c r="D10341" s="1"/>
      <c r="G10341" s="1"/>
      <c r="H10341" s="1" t="s">
        <v>6845</v>
      </c>
      <c r="I10341" s="1" t="s">
        <v>6846</v>
      </c>
      <c r="J10341">
        <v>5</v>
      </c>
      <c r="K10341" s="1" t="s">
        <v>6847</v>
      </c>
      <c r="L10341" s="1" t="s">
        <v>67</v>
      </c>
      <c r="M10341" s="1">
        <v>0.82099999999999995</v>
      </c>
      <c r="N10341" s="1">
        <v>1.218</v>
      </c>
      <c r="O10341" s="1">
        <v>13</v>
      </c>
      <c r="P10341" t="b">
        <v>0</v>
      </c>
      <c r="R10341" s="1" t="s">
        <v>148</v>
      </c>
      <c r="S10341" s="1" t="s">
        <v>5587</v>
      </c>
      <c r="T10341" s="1" t="s">
        <v>33</v>
      </c>
      <c r="U10341" s="1">
        <v>0</v>
      </c>
      <c r="X10341" t="str">
        <f>IFERROR(IF(ISNUMBER(FIND(".",R10341)),T10341&amp;"."&amp;SUBSTITUTE(R10341,"#","."),T10341&amp;"."&amp;LEFT(S10341,LEN(S10341)-5)&amp;IF(Table1[[#This Row],[per]]="method","."&amp;R10341,"")),"")</f>
        <v>org.jgrapht.alg.isomorphism.ColorRefinementIsomorphismInspector.isomorphismExists</v>
      </c>
    </row>
    <row r="10342" spans="1:24" x14ac:dyDescent="0.25">
      <c r="A10342" s="1" t="s">
        <v>23</v>
      </c>
      <c r="B10342" s="1" t="s">
        <v>24</v>
      </c>
      <c r="C10342" s="2">
        <v>44669</v>
      </c>
      <c r="D10342" s="1"/>
      <c r="G10342" s="1"/>
      <c r="H10342" s="1" t="s">
        <v>6845</v>
      </c>
      <c r="I10342" s="1" t="s">
        <v>6846</v>
      </c>
      <c r="J10342">
        <v>5</v>
      </c>
      <c r="K10342" s="1" t="s">
        <v>6847</v>
      </c>
      <c r="L10342" s="1" t="s">
        <v>67</v>
      </c>
      <c r="M10342" s="1">
        <v>0.82099999999999995</v>
      </c>
      <c r="N10342" s="1">
        <v>1.218</v>
      </c>
      <c r="O10342" s="1">
        <v>13</v>
      </c>
      <c r="P10342" t="b">
        <v>0</v>
      </c>
      <c r="R10342" s="1" t="s">
        <v>1807</v>
      </c>
      <c r="S10342" s="1" t="s">
        <v>5784</v>
      </c>
      <c r="T10342" s="1" t="s">
        <v>33</v>
      </c>
      <c r="U10342" s="1">
        <v>0</v>
      </c>
      <c r="X10342" t="str">
        <f>IFERROR(IF(ISNUMBER(FIND(".",R10342)),T10342&amp;"."&amp;SUBSTITUTE(R10342,"#","."),T10342&amp;"."&amp;LEFT(S10342,LEN(S10342)-5)&amp;IF(Table1[[#This Row],[per]]="method","."&amp;R10342,"")),"")</f>
        <v>org.jgrapht.alg.isomorphism.GraphOrdering.getGraph</v>
      </c>
    </row>
    <row r="10343" spans="1:24" x14ac:dyDescent="0.25">
      <c r="A10343" s="1" t="s">
        <v>23</v>
      </c>
      <c r="B10343" s="1" t="s">
        <v>24</v>
      </c>
      <c r="C10343" s="2">
        <v>44669</v>
      </c>
      <c r="D10343" s="1"/>
      <c r="G10343" s="1"/>
      <c r="H10343" s="1" t="s">
        <v>6845</v>
      </c>
      <c r="I10343" s="1" t="s">
        <v>6846</v>
      </c>
      <c r="J10343">
        <v>5</v>
      </c>
      <c r="K10343" s="1" t="s">
        <v>6847</v>
      </c>
      <c r="L10343" s="1" t="s">
        <v>67</v>
      </c>
      <c r="M10343" s="1">
        <v>0.82099999999999995</v>
      </c>
      <c r="N10343" s="1">
        <v>1.218</v>
      </c>
      <c r="O10343" s="1">
        <v>13</v>
      </c>
      <c r="P10343" t="b">
        <v>0</v>
      </c>
      <c r="R10343" s="1" t="s">
        <v>2178</v>
      </c>
      <c r="S10343" s="1" t="s">
        <v>5784</v>
      </c>
      <c r="T10343" s="1" t="s">
        <v>33</v>
      </c>
      <c r="U10343" s="1">
        <v>0</v>
      </c>
      <c r="X10343" t="str">
        <f>IFERROR(IF(ISNUMBER(FIND(".",R10343)),T10343&amp;"."&amp;SUBSTITUTE(R10343,"#","."),T10343&amp;"."&amp;LEFT(S10343,LEN(S10343)-5)&amp;IF(Table1[[#This Row],[per]]="method","."&amp;R10343,"")),"")</f>
        <v>org.jgrapht.alg.isomorphism.GraphOrdering.getVertexCount</v>
      </c>
    </row>
    <row r="10344" spans="1:24" x14ac:dyDescent="0.25">
      <c r="A10344" s="1" t="s">
        <v>23</v>
      </c>
      <c r="B10344" s="1" t="s">
        <v>24</v>
      </c>
      <c r="C10344" s="2">
        <v>44669</v>
      </c>
      <c r="D10344" s="1"/>
      <c r="G10344" s="1"/>
      <c r="H10344" s="1" t="s">
        <v>6845</v>
      </c>
      <c r="I10344" s="1" t="s">
        <v>6846</v>
      </c>
      <c r="J10344">
        <v>5</v>
      </c>
      <c r="K10344" s="1" t="s">
        <v>6847</v>
      </c>
      <c r="L10344" s="1" t="s">
        <v>67</v>
      </c>
      <c r="M10344" s="1">
        <v>0.82099999999999995</v>
      </c>
      <c r="N10344" s="1">
        <v>1.218</v>
      </c>
      <c r="O10344" s="1">
        <v>13</v>
      </c>
      <c r="P10344" t="b">
        <v>0</v>
      </c>
      <c r="R10344" s="1" t="s">
        <v>2181</v>
      </c>
      <c r="S10344" s="1" t="s">
        <v>5624</v>
      </c>
      <c r="T10344" s="1" t="s">
        <v>33</v>
      </c>
      <c r="U10344" s="1">
        <v>0</v>
      </c>
      <c r="X10344" t="str">
        <f>IFERROR(IF(ISNUMBER(FIND(".",R10344)),T10344&amp;"."&amp;SUBSTITUTE(R10344,"#","."),T10344&amp;"."&amp;LEFT(S10344,LEN(S10344)-5)&amp;IF(Table1[[#This Row],[per]]="method","."&amp;R10344,"")),"")</f>
        <v>org.jgrapht.alg.isomorphism.IsomorphicGraphMapping.getBackwardMapping</v>
      </c>
    </row>
    <row r="10345" spans="1:24" x14ac:dyDescent="0.25">
      <c r="A10345" s="1" t="s">
        <v>23</v>
      </c>
      <c r="B10345" s="1" t="s">
        <v>24</v>
      </c>
      <c r="C10345" s="2">
        <v>44669</v>
      </c>
      <c r="D10345" s="1"/>
      <c r="G10345" s="1"/>
      <c r="H10345" s="1" t="s">
        <v>6845</v>
      </c>
      <c r="I10345" s="1" t="s">
        <v>6846</v>
      </c>
      <c r="J10345">
        <v>5</v>
      </c>
      <c r="K10345" s="1" t="s">
        <v>6847</v>
      </c>
      <c r="L10345" s="1" t="s">
        <v>67</v>
      </c>
      <c r="M10345" s="1">
        <v>0.82099999999999995</v>
      </c>
      <c r="N10345" s="1">
        <v>1.218</v>
      </c>
      <c r="O10345" s="1">
        <v>13</v>
      </c>
      <c r="P10345" t="b">
        <v>0</v>
      </c>
      <c r="R10345" s="1" t="s">
        <v>2182</v>
      </c>
      <c r="S10345" s="1" t="s">
        <v>5624</v>
      </c>
      <c r="T10345" s="1" t="s">
        <v>33</v>
      </c>
      <c r="U10345" s="1">
        <v>0</v>
      </c>
      <c r="X10345" t="str">
        <f>IFERROR(IF(ISNUMBER(FIND(".",R10345)),T10345&amp;"."&amp;SUBSTITUTE(R10345,"#","."),T10345&amp;"."&amp;LEFT(S10345,LEN(S10345)-5)&amp;IF(Table1[[#This Row],[per]]="method","."&amp;R10345,"")),"")</f>
        <v>org.jgrapht.alg.isomorphism.IsomorphicGraphMapping.getForwardMapping</v>
      </c>
    </row>
    <row r="10346" spans="1:24" x14ac:dyDescent="0.25">
      <c r="A10346" s="1" t="s">
        <v>23</v>
      </c>
      <c r="B10346" s="1" t="s">
        <v>24</v>
      </c>
      <c r="C10346" s="2">
        <v>44669</v>
      </c>
      <c r="D10346" s="1"/>
      <c r="G10346" s="1"/>
      <c r="H10346" s="1" t="s">
        <v>6845</v>
      </c>
      <c r="I10346" s="1" t="s">
        <v>6846</v>
      </c>
      <c r="J10346">
        <v>5</v>
      </c>
      <c r="K10346" s="1" t="s">
        <v>6847</v>
      </c>
      <c r="L10346" s="1" t="s">
        <v>67</v>
      </c>
      <c r="M10346" s="1">
        <v>0.82099999999999995</v>
      </c>
      <c r="N10346" s="1">
        <v>1.218</v>
      </c>
      <c r="O10346" s="1">
        <v>13</v>
      </c>
      <c r="P10346" t="b">
        <v>0</v>
      </c>
      <c r="R10346" s="1" t="s">
        <v>2183</v>
      </c>
      <c r="S10346" s="1" t="s">
        <v>5624</v>
      </c>
      <c r="T10346" s="1" t="s">
        <v>33</v>
      </c>
      <c r="U10346" s="1">
        <v>0</v>
      </c>
      <c r="X10346" t="str">
        <f>IFERROR(IF(ISNUMBER(FIND(".",R10346)),T10346&amp;"."&amp;SUBSTITUTE(R10346,"#","."),T10346&amp;"."&amp;LEFT(S10346,LEN(S10346)-5)&amp;IF(Table1[[#This Row],[per]]="method","."&amp;R10346,"")),"")</f>
        <v>org.jgrapht.alg.isomorphism.IsomorphicGraphMapping.getMappingDomain</v>
      </c>
    </row>
    <row r="10347" spans="1:24" x14ac:dyDescent="0.25">
      <c r="A10347" s="1" t="s">
        <v>23</v>
      </c>
      <c r="B10347" s="1" t="s">
        <v>24</v>
      </c>
      <c r="C10347" s="2">
        <v>44669</v>
      </c>
      <c r="D10347" s="1"/>
      <c r="G10347" s="1"/>
      <c r="H10347" s="1" t="s">
        <v>6845</v>
      </c>
      <c r="I10347" s="1" t="s">
        <v>6846</v>
      </c>
      <c r="J10347">
        <v>5</v>
      </c>
      <c r="K10347" s="1" t="s">
        <v>6847</v>
      </c>
      <c r="L10347" s="1" t="s">
        <v>67</v>
      </c>
      <c r="M10347" s="1">
        <v>0.82099999999999995</v>
      </c>
      <c r="N10347" s="1">
        <v>1.218</v>
      </c>
      <c r="O10347" s="1">
        <v>13</v>
      </c>
      <c r="P10347" t="b">
        <v>0</v>
      </c>
      <c r="R10347" s="1" t="s">
        <v>2184</v>
      </c>
      <c r="S10347" s="1" t="s">
        <v>5624</v>
      </c>
      <c r="T10347" s="1" t="s">
        <v>33</v>
      </c>
      <c r="U10347" s="1">
        <v>0</v>
      </c>
      <c r="X10347" t="str">
        <f>IFERROR(IF(ISNUMBER(FIND(".",R10347)),T10347&amp;"."&amp;SUBSTITUTE(R10347,"#","."),T10347&amp;"."&amp;LEFT(S10347,LEN(S10347)-5)&amp;IF(Table1[[#This Row],[per]]="method","."&amp;R10347,"")),"")</f>
        <v>org.jgrapht.alg.isomorphism.IsomorphicGraphMapping.getMappingRange</v>
      </c>
    </row>
    <row r="10348" spans="1:24" x14ac:dyDescent="0.25">
      <c r="A10348" s="1" t="s">
        <v>23</v>
      </c>
      <c r="B10348" s="1" t="s">
        <v>24</v>
      </c>
      <c r="C10348" s="2">
        <v>44669</v>
      </c>
      <c r="D10348" s="1"/>
      <c r="G10348" s="1"/>
      <c r="H10348" s="1" t="s">
        <v>6845</v>
      </c>
      <c r="I10348" s="1" t="s">
        <v>6846</v>
      </c>
      <c r="J10348">
        <v>5</v>
      </c>
      <c r="K10348" s="1" t="s">
        <v>6847</v>
      </c>
      <c r="L10348" s="1" t="s">
        <v>67</v>
      </c>
      <c r="M10348" s="1">
        <v>0.82099999999999995</v>
      </c>
      <c r="N10348" s="1">
        <v>1.218</v>
      </c>
      <c r="O10348" s="1">
        <v>13</v>
      </c>
      <c r="P10348" t="b">
        <v>0</v>
      </c>
      <c r="R10348" s="1" t="s">
        <v>655</v>
      </c>
      <c r="S10348" s="1" t="s">
        <v>5624</v>
      </c>
      <c r="T10348" s="1" t="s">
        <v>33</v>
      </c>
      <c r="U10348" s="1">
        <v>0</v>
      </c>
      <c r="X10348" t="str">
        <f>IFERROR(IF(ISNUMBER(FIND(".",R10348)),T10348&amp;"."&amp;SUBSTITUTE(R10348,"#","."),T10348&amp;"."&amp;LEFT(S10348,LEN(S10348)-5)&amp;IF(Table1[[#This Row],[per]]="method","."&amp;R10348,"")),"")</f>
        <v>org.jgrapht.alg.isomorphism.IsomorphicGraphMapping.hashCode</v>
      </c>
    </row>
    <row r="10349" spans="1:24" x14ac:dyDescent="0.25">
      <c r="A10349" s="1" t="s">
        <v>23</v>
      </c>
      <c r="B10349" s="1" t="s">
        <v>24</v>
      </c>
      <c r="C10349" s="2">
        <v>44669</v>
      </c>
      <c r="D10349" s="1"/>
      <c r="G10349" s="1"/>
      <c r="H10349" s="1" t="s">
        <v>6845</v>
      </c>
      <c r="I10349" s="1" t="s">
        <v>6846</v>
      </c>
      <c r="J10349">
        <v>5</v>
      </c>
      <c r="K10349" s="1" t="s">
        <v>6847</v>
      </c>
      <c r="L10349" s="1" t="s">
        <v>67</v>
      </c>
      <c r="M10349" s="1">
        <v>0.82099999999999995</v>
      </c>
      <c r="N10349" s="1">
        <v>1.218</v>
      </c>
      <c r="O10349" s="1">
        <v>13</v>
      </c>
      <c r="P10349" t="b">
        <v>0</v>
      </c>
      <c r="R10349" s="1" t="s">
        <v>164</v>
      </c>
      <c r="S10349" s="1" t="s">
        <v>5624</v>
      </c>
      <c r="T10349" s="1" t="s">
        <v>33</v>
      </c>
      <c r="U10349" s="1">
        <v>0</v>
      </c>
      <c r="X10349" t="str">
        <f>IFERROR(IF(ISNUMBER(FIND(".",R10349)),T10349&amp;"."&amp;SUBSTITUTE(R10349,"#","."),T10349&amp;"."&amp;LEFT(S10349,LEN(S10349)-5)&amp;IF(Table1[[#This Row],[per]]="method","."&amp;R10349,"")),"")</f>
        <v>org.jgrapht.alg.isomorphism.IsomorphicGraphMapping.isValidIsomorphism</v>
      </c>
    </row>
    <row r="10350" spans="1:24" x14ac:dyDescent="0.25">
      <c r="A10350" s="1" t="s">
        <v>23</v>
      </c>
      <c r="B10350" s="1" t="s">
        <v>24</v>
      </c>
      <c r="C10350" s="2">
        <v>44669</v>
      </c>
      <c r="D10350" s="1"/>
      <c r="G10350" s="1"/>
      <c r="H10350" s="1" t="s">
        <v>6845</v>
      </c>
      <c r="I10350" s="1" t="s">
        <v>6846</v>
      </c>
      <c r="J10350">
        <v>5</v>
      </c>
      <c r="K10350" s="1" t="s">
        <v>6847</v>
      </c>
      <c r="L10350" s="1" t="s">
        <v>67</v>
      </c>
      <c r="M10350" s="1">
        <v>0.82099999999999995</v>
      </c>
      <c r="N10350" s="1">
        <v>1.218</v>
      </c>
      <c r="O10350" s="1">
        <v>13</v>
      </c>
      <c r="P10350" t="b">
        <v>0</v>
      </c>
      <c r="R10350" s="1" t="s">
        <v>386</v>
      </c>
      <c r="S10350" s="1" t="s">
        <v>5624</v>
      </c>
      <c r="T10350" s="1" t="s">
        <v>33</v>
      </c>
      <c r="U10350" s="1">
        <v>0</v>
      </c>
      <c r="X10350" t="str">
        <f>IFERROR(IF(ISNUMBER(FIND(".",R10350)),T10350&amp;"."&amp;SUBSTITUTE(R10350,"#","."),T10350&amp;"."&amp;LEFT(S10350,LEN(S10350)-5)&amp;IF(Table1[[#This Row],[per]]="method","."&amp;R10350,"")),"")</f>
        <v>org.jgrapht.alg.isomorphism.IsomorphicGraphMapping.toString</v>
      </c>
    </row>
    <row r="10351" spans="1:24" x14ac:dyDescent="0.25">
      <c r="A10351" s="1" t="s">
        <v>23</v>
      </c>
      <c r="B10351" s="1" t="s">
        <v>24</v>
      </c>
      <c r="C10351" s="2">
        <v>44669</v>
      </c>
      <c r="D10351" s="1"/>
      <c r="G10351" s="1"/>
      <c r="H10351" s="1" t="s">
        <v>6845</v>
      </c>
      <c r="I10351" s="1" t="s">
        <v>6846</v>
      </c>
      <c r="J10351">
        <v>5</v>
      </c>
      <c r="K10351" s="1" t="s">
        <v>6847</v>
      </c>
      <c r="L10351" s="1" t="s">
        <v>67</v>
      </c>
      <c r="M10351" s="1">
        <v>0.82099999999999995</v>
      </c>
      <c r="N10351" s="1">
        <v>1.218</v>
      </c>
      <c r="O10351" s="1">
        <v>13</v>
      </c>
      <c r="P10351" t="b">
        <v>0</v>
      </c>
      <c r="R10351" s="1" t="s">
        <v>600</v>
      </c>
      <c r="S10351" s="1" t="s">
        <v>6087</v>
      </c>
      <c r="T10351" s="1" t="s">
        <v>33</v>
      </c>
      <c r="U10351" s="1">
        <v>0</v>
      </c>
      <c r="X10351" t="str">
        <f>IFERROR(IF(ISNUMBER(FIND(".",R10351)),T10351&amp;"."&amp;SUBSTITUTE(R10351,"#","."),T10351&amp;"."&amp;LEFT(S10351,LEN(S10351)-5)&amp;IF(Table1[[#This Row],[per]]="method","."&amp;R10351,"")),"")</f>
        <v>org.jgrapht.alg.isomorphism.IsomorphismInspector.getMappings</v>
      </c>
    </row>
    <row r="10352" spans="1:24" x14ac:dyDescent="0.25">
      <c r="A10352" s="1" t="s">
        <v>23</v>
      </c>
      <c r="B10352" s="1" t="s">
        <v>24</v>
      </c>
      <c r="C10352" s="2">
        <v>44669</v>
      </c>
      <c r="D10352" s="1"/>
      <c r="G10352" s="1"/>
      <c r="H10352" s="1" t="s">
        <v>6845</v>
      </c>
      <c r="I10352" s="1" t="s">
        <v>6846</v>
      </c>
      <c r="J10352">
        <v>5</v>
      </c>
      <c r="K10352" s="1" t="s">
        <v>6847</v>
      </c>
      <c r="L10352" s="1" t="s">
        <v>67</v>
      </c>
      <c r="M10352" s="1">
        <v>0.82099999999999995</v>
      </c>
      <c r="N10352" s="1">
        <v>1.218</v>
      </c>
      <c r="O10352" s="1">
        <v>13</v>
      </c>
      <c r="P10352" t="b">
        <v>0</v>
      </c>
      <c r="R10352" s="1" t="s">
        <v>148</v>
      </c>
      <c r="S10352" s="1" t="s">
        <v>6087</v>
      </c>
      <c r="T10352" s="1" t="s">
        <v>33</v>
      </c>
      <c r="U10352" s="1">
        <v>0</v>
      </c>
      <c r="X10352" t="str">
        <f>IFERROR(IF(ISNUMBER(FIND(".",R10352)),T10352&amp;"."&amp;SUBSTITUTE(R10352,"#","."),T10352&amp;"."&amp;LEFT(S10352,LEN(S10352)-5)&amp;IF(Table1[[#This Row],[per]]="method","."&amp;R10352,"")),"")</f>
        <v>org.jgrapht.alg.isomorphism.IsomorphismInspector.isomorphismExists</v>
      </c>
    </row>
    <row r="10353" spans="1:24" x14ac:dyDescent="0.25">
      <c r="A10353" s="1" t="s">
        <v>23</v>
      </c>
      <c r="B10353" s="1" t="s">
        <v>24</v>
      </c>
      <c r="C10353" s="2">
        <v>44669</v>
      </c>
      <c r="D10353" s="1"/>
      <c r="G10353" s="1"/>
      <c r="H10353" s="1" t="s">
        <v>6845</v>
      </c>
      <c r="I10353" s="1" t="s">
        <v>6846</v>
      </c>
      <c r="J10353">
        <v>5</v>
      </c>
      <c r="K10353" s="1" t="s">
        <v>6847</v>
      </c>
      <c r="L10353" s="1" t="s">
        <v>67</v>
      </c>
      <c r="M10353" s="1">
        <v>0.82099999999999995</v>
      </c>
      <c r="N10353" s="1">
        <v>1.218</v>
      </c>
      <c r="O10353" s="1">
        <v>13</v>
      </c>
      <c r="P10353" t="b">
        <v>0</v>
      </c>
      <c r="R10353" s="1" t="s">
        <v>2187</v>
      </c>
      <c r="S10353" s="1" t="s">
        <v>6088</v>
      </c>
      <c r="T10353" s="1" t="s">
        <v>33</v>
      </c>
      <c r="U10353" s="1">
        <v>0</v>
      </c>
      <c r="X10353" t="str">
        <f>IFERROR(IF(ISNUMBER(FIND(".",R10353)),T10353&amp;"."&amp;SUBSTITUTE(R10353,"#","."),T10353&amp;"."&amp;LEFT(S10353,LEN(S10353)-5)&amp;IF(Table1[[#This Row],[per]]="method","."&amp;R10353,"")),"")</f>
        <v>org.jgrapht.alg.isomorphism.IsomorphismUndecidableException.IsomorphismUndecidableException</v>
      </c>
    </row>
    <row r="10354" spans="1:24" x14ac:dyDescent="0.25">
      <c r="A10354" s="1" t="s">
        <v>23</v>
      </c>
      <c r="B10354" s="1" t="s">
        <v>24</v>
      </c>
      <c r="C10354" s="2">
        <v>44669</v>
      </c>
      <c r="D10354" s="1"/>
      <c r="G10354" s="1"/>
      <c r="H10354" s="1" t="s">
        <v>6845</v>
      </c>
      <c r="I10354" s="1" t="s">
        <v>6846</v>
      </c>
      <c r="J10354">
        <v>5</v>
      </c>
      <c r="K10354" s="1" t="s">
        <v>6847</v>
      </c>
      <c r="L10354" s="1" t="s">
        <v>67</v>
      </c>
      <c r="M10354" s="1">
        <v>0.82099999999999995</v>
      </c>
      <c r="N10354" s="1">
        <v>1.218</v>
      </c>
      <c r="O10354" s="1">
        <v>13</v>
      </c>
      <c r="P10354" t="b">
        <v>0</v>
      </c>
      <c r="R10354" s="1" t="s">
        <v>600</v>
      </c>
      <c r="S10354" s="1" t="s">
        <v>5660</v>
      </c>
      <c r="T10354" s="1" t="s">
        <v>33</v>
      </c>
      <c r="U10354" s="1">
        <v>0</v>
      </c>
      <c r="X10354" t="str">
        <f>IFERROR(IF(ISNUMBER(FIND(".",R10354)),T10354&amp;"."&amp;SUBSTITUTE(R10354,"#","."),T10354&amp;"."&amp;LEFT(S10354,LEN(S10354)-5)&amp;IF(Table1[[#This Row],[per]]="method","."&amp;R10354,"")),"")</f>
        <v>org.jgrapht.alg.isomorphism.VF2AbstractIsomorphismInspector.getMappings</v>
      </c>
    </row>
    <row r="10355" spans="1:24" x14ac:dyDescent="0.25">
      <c r="A10355" s="1" t="s">
        <v>23</v>
      </c>
      <c r="B10355" s="1" t="s">
        <v>24</v>
      </c>
      <c r="C10355" s="2">
        <v>44669</v>
      </c>
      <c r="D10355" s="1"/>
      <c r="G10355" s="1"/>
      <c r="H10355" s="1" t="s">
        <v>6845</v>
      </c>
      <c r="I10355" s="1" t="s">
        <v>6846</v>
      </c>
      <c r="J10355">
        <v>5</v>
      </c>
      <c r="K10355" s="1" t="s">
        <v>6847</v>
      </c>
      <c r="L10355" s="1" t="s">
        <v>67</v>
      </c>
      <c r="M10355" s="1">
        <v>0.82099999999999995</v>
      </c>
      <c r="N10355" s="1">
        <v>1.218</v>
      </c>
      <c r="O10355" s="1">
        <v>13</v>
      </c>
      <c r="P10355" t="b">
        <v>0</v>
      </c>
      <c r="R10355" s="1" t="s">
        <v>148</v>
      </c>
      <c r="S10355" s="1" t="s">
        <v>5660</v>
      </c>
      <c r="T10355" s="1" t="s">
        <v>33</v>
      </c>
      <c r="U10355" s="1">
        <v>0</v>
      </c>
      <c r="X10355" t="str">
        <f>IFERROR(IF(ISNUMBER(FIND(".",R10355)),T10355&amp;"."&amp;SUBSTITUTE(R10355,"#","."),T10355&amp;"."&amp;LEFT(S10355,LEN(S10355)-5)&amp;IF(Table1[[#This Row],[per]]="method","."&amp;R10355,"")),"")</f>
        <v>org.jgrapht.alg.isomorphism.VF2AbstractIsomorphismInspector.isomorphismExists</v>
      </c>
    </row>
    <row r="10356" spans="1:24" x14ac:dyDescent="0.25">
      <c r="A10356" s="1" t="s">
        <v>23</v>
      </c>
      <c r="B10356" s="1" t="s">
        <v>24</v>
      </c>
      <c r="C10356" s="2">
        <v>44669</v>
      </c>
      <c r="D10356" s="1"/>
      <c r="G10356" s="1"/>
      <c r="H10356" s="1" t="s">
        <v>6845</v>
      </c>
      <c r="I10356" s="1" t="s">
        <v>6846</v>
      </c>
      <c r="J10356">
        <v>5</v>
      </c>
      <c r="K10356" s="1" t="s">
        <v>6847</v>
      </c>
      <c r="L10356" s="1" t="s">
        <v>67</v>
      </c>
      <c r="M10356" s="1">
        <v>0.82099999999999995</v>
      </c>
      <c r="N10356" s="1">
        <v>1.218</v>
      </c>
      <c r="O10356" s="1">
        <v>13</v>
      </c>
      <c r="P10356" t="b">
        <v>0</v>
      </c>
      <c r="R10356" s="1" t="s">
        <v>600</v>
      </c>
      <c r="S10356" s="1" t="s">
        <v>6089</v>
      </c>
      <c r="T10356" s="1" t="s">
        <v>33</v>
      </c>
      <c r="U10356" s="1">
        <v>0</v>
      </c>
      <c r="X10356" t="str">
        <f>IFERROR(IF(ISNUMBER(FIND(".",R10356)),T10356&amp;"."&amp;SUBSTITUTE(R10356,"#","."),T10356&amp;"."&amp;LEFT(S10356,LEN(S10356)-5)&amp;IF(Table1[[#This Row],[per]]="method","."&amp;R10356,"")),"")</f>
        <v>org.jgrapht.alg.isomorphism.VF2GraphIsomorphismInspector.getMappings</v>
      </c>
    </row>
    <row r="10357" spans="1:24" x14ac:dyDescent="0.25">
      <c r="A10357" s="1" t="s">
        <v>23</v>
      </c>
      <c r="B10357" s="1" t="s">
        <v>24</v>
      </c>
      <c r="C10357" s="2">
        <v>44669</v>
      </c>
      <c r="D10357" s="1"/>
      <c r="G10357" s="1"/>
      <c r="H10357" s="1" t="s">
        <v>6845</v>
      </c>
      <c r="I10357" s="1" t="s">
        <v>6846</v>
      </c>
      <c r="J10357">
        <v>5</v>
      </c>
      <c r="K10357" s="1" t="s">
        <v>6847</v>
      </c>
      <c r="L10357" s="1" t="s">
        <v>67</v>
      </c>
      <c r="M10357" s="1">
        <v>0.82099999999999995</v>
      </c>
      <c r="N10357" s="1">
        <v>1.218</v>
      </c>
      <c r="O10357" s="1">
        <v>13</v>
      </c>
      <c r="P10357" t="b">
        <v>0</v>
      </c>
      <c r="R10357" s="1" t="s">
        <v>71</v>
      </c>
      <c r="S10357" s="1" t="s">
        <v>5548</v>
      </c>
      <c r="T10357" s="1" t="s">
        <v>33</v>
      </c>
      <c r="U10357" s="1">
        <v>0</v>
      </c>
      <c r="X10357" t="str">
        <f>IFERROR(IF(ISNUMBER(FIND(".",R10357)),T10357&amp;"."&amp;SUBSTITUTE(R10357,"#","."),T10357&amp;"."&amp;LEFT(S10357,LEN(S10357)-5)&amp;IF(Table1[[#This Row],[per]]="method","."&amp;R10357,"")),"")</f>
        <v>org.jgrapht.alg.isomorphism.VF2GraphIsomorphismState.isFeasiblePair</v>
      </c>
    </row>
    <row r="10358" spans="1:24" x14ac:dyDescent="0.25">
      <c r="A10358" s="1" t="s">
        <v>23</v>
      </c>
      <c r="B10358" s="1" t="s">
        <v>24</v>
      </c>
      <c r="C10358" s="2">
        <v>44669</v>
      </c>
      <c r="D10358" s="1"/>
      <c r="G10358" s="1"/>
      <c r="H10358" s="1" t="s">
        <v>6845</v>
      </c>
      <c r="I10358" s="1" t="s">
        <v>6846</v>
      </c>
      <c r="J10358">
        <v>5</v>
      </c>
      <c r="K10358" s="1" t="s">
        <v>6847</v>
      </c>
      <c r="L10358" s="1" t="s">
        <v>67</v>
      </c>
      <c r="M10358" s="1">
        <v>0.82099999999999995</v>
      </c>
      <c r="N10358" s="1">
        <v>1.218</v>
      </c>
      <c r="O10358" s="1">
        <v>13</v>
      </c>
      <c r="P10358" t="b">
        <v>0</v>
      </c>
      <c r="R10358" s="1" t="s">
        <v>165</v>
      </c>
      <c r="S10358" s="1" t="s">
        <v>5625</v>
      </c>
      <c r="T10358" s="1" t="s">
        <v>33</v>
      </c>
      <c r="U10358" s="1">
        <v>0</v>
      </c>
      <c r="X10358" t="str">
        <f>IFERROR(IF(ISNUMBER(FIND(".",R10358)),T10358&amp;"."&amp;SUBSTITUTE(R10358,"#","."),T10358&amp;"."&amp;LEFT(S10358,LEN(S10358)-5)&amp;IF(Table1[[#This Row],[per]]="method","."&amp;R10358,"")),"")</f>
        <v>org.jgrapht.alg.isomorphism.VF2GraphMappingIterator.match</v>
      </c>
    </row>
    <row r="10359" spans="1:24" x14ac:dyDescent="0.25">
      <c r="A10359" s="1" t="s">
        <v>23</v>
      </c>
      <c r="B10359" s="1" t="s">
        <v>24</v>
      </c>
      <c r="C10359" s="2">
        <v>44669</v>
      </c>
      <c r="D10359" s="1"/>
      <c r="G10359" s="1"/>
      <c r="H10359" s="1" t="s">
        <v>6845</v>
      </c>
      <c r="I10359" s="1" t="s">
        <v>6846</v>
      </c>
      <c r="J10359">
        <v>5</v>
      </c>
      <c r="K10359" s="1" t="s">
        <v>6847</v>
      </c>
      <c r="L10359" s="1" t="s">
        <v>67</v>
      </c>
      <c r="M10359" s="1">
        <v>0.82099999999999995</v>
      </c>
      <c r="N10359" s="1">
        <v>1.218</v>
      </c>
      <c r="O10359" s="1">
        <v>13</v>
      </c>
      <c r="P10359" t="b">
        <v>0</v>
      </c>
      <c r="R10359" s="1" t="s">
        <v>194</v>
      </c>
      <c r="S10359" s="1" t="s">
        <v>5902</v>
      </c>
      <c r="T10359" s="1" t="s">
        <v>33</v>
      </c>
      <c r="U10359" s="1">
        <v>0</v>
      </c>
      <c r="X10359" t="str">
        <f>IFERROR(IF(ISNUMBER(FIND(".",R10359)),T10359&amp;"."&amp;SUBSTITUTE(R10359,"#","."),T10359&amp;"."&amp;LEFT(S10359,LEN(S10359)-5)&amp;IF(Table1[[#This Row],[per]]="method","."&amp;R10359,"")),"")</f>
        <v>org.jgrapht.alg.isomorphism.VF2MappingIterator.hasNext</v>
      </c>
    </row>
    <row r="10360" spans="1:24" x14ac:dyDescent="0.25">
      <c r="A10360" s="1" t="s">
        <v>23</v>
      </c>
      <c r="B10360" s="1" t="s">
        <v>24</v>
      </c>
      <c r="C10360" s="2">
        <v>44669</v>
      </c>
      <c r="D10360" s="1"/>
      <c r="G10360" s="1"/>
      <c r="H10360" s="1" t="s">
        <v>6845</v>
      </c>
      <c r="I10360" s="1" t="s">
        <v>6846</v>
      </c>
      <c r="J10360">
        <v>5</v>
      </c>
      <c r="K10360" s="1" t="s">
        <v>6847</v>
      </c>
      <c r="L10360" s="1" t="s">
        <v>67</v>
      </c>
      <c r="M10360" s="1">
        <v>0.82099999999999995</v>
      </c>
      <c r="N10360" s="1">
        <v>1.218</v>
      </c>
      <c r="O10360" s="1">
        <v>13</v>
      </c>
      <c r="P10360" t="b">
        <v>0</v>
      </c>
      <c r="R10360" s="1" t="s">
        <v>165</v>
      </c>
      <c r="S10360" s="1" t="s">
        <v>5902</v>
      </c>
      <c r="T10360" s="1" t="s">
        <v>33</v>
      </c>
      <c r="U10360" s="1">
        <v>0</v>
      </c>
      <c r="X10360" t="str">
        <f>IFERROR(IF(ISNUMBER(FIND(".",R10360)),T10360&amp;"."&amp;SUBSTITUTE(R10360,"#","."),T10360&amp;"."&amp;LEFT(S10360,LEN(S10360)-5)&amp;IF(Table1[[#This Row],[per]]="method","."&amp;R10360,"")),"")</f>
        <v>org.jgrapht.alg.isomorphism.VF2MappingIterator.match</v>
      </c>
    </row>
    <row r="10361" spans="1:24" x14ac:dyDescent="0.25">
      <c r="A10361" s="1" t="s">
        <v>23</v>
      </c>
      <c r="B10361" s="1" t="s">
        <v>24</v>
      </c>
      <c r="C10361" s="2">
        <v>44669</v>
      </c>
      <c r="D10361" s="1"/>
      <c r="G10361" s="1"/>
      <c r="H10361" s="1" t="s">
        <v>6845</v>
      </c>
      <c r="I10361" s="1" t="s">
        <v>6846</v>
      </c>
      <c r="J10361">
        <v>5</v>
      </c>
      <c r="K10361" s="1" t="s">
        <v>6847</v>
      </c>
      <c r="L10361" s="1" t="s">
        <v>67</v>
      </c>
      <c r="M10361" s="1">
        <v>0.82099999999999995</v>
      </c>
      <c r="N10361" s="1">
        <v>1.218</v>
      </c>
      <c r="O10361" s="1">
        <v>13</v>
      </c>
      <c r="P10361" t="b">
        <v>0</v>
      </c>
      <c r="R10361" s="1" t="s">
        <v>1144</v>
      </c>
      <c r="S10361" s="1" t="s">
        <v>5902</v>
      </c>
      <c r="T10361" s="1" t="s">
        <v>33</v>
      </c>
      <c r="U10361" s="1">
        <v>0</v>
      </c>
      <c r="X10361" t="str">
        <f>IFERROR(IF(ISNUMBER(FIND(".",R10361)),T10361&amp;"."&amp;SUBSTITUTE(R10361,"#","."),T10361&amp;"."&amp;LEFT(S10361,LEN(S10361)-5)&amp;IF(Table1[[#This Row],[per]]="method","."&amp;R10361,"")),"")</f>
        <v>org.jgrapht.alg.isomorphism.VF2MappingIterator.matchAndCheck</v>
      </c>
    </row>
    <row r="10362" spans="1:24" x14ac:dyDescent="0.25">
      <c r="A10362" s="1" t="s">
        <v>23</v>
      </c>
      <c r="B10362" s="1" t="s">
        <v>24</v>
      </c>
      <c r="C10362" s="2">
        <v>44669</v>
      </c>
      <c r="D10362" s="1"/>
      <c r="G10362" s="1"/>
      <c r="H10362" s="1" t="s">
        <v>6845</v>
      </c>
      <c r="I10362" s="1" t="s">
        <v>6846</v>
      </c>
      <c r="J10362">
        <v>5</v>
      </c>
      <c r="K10362" s="1" t="s">
        <v>6847</v>
      </c>
      <c r="L10362" s="1" t="s">
        <v>67</v>
      </c>
      <c r="M10362" s="1">
        <v>0.82099999999999995</v>
      </c>
      <c r="N10362" s="1">
        <v>1.218</v>
      </c>
      <c r="O10362" s="1">
        <v>13</v>
      </c>
      <c r="P10362" t="b">
        <v>0</v>
      </c>
      <c r="R10362" s="1" t="s">
        <v>422</v>
      </c>
      <c r="S10362" s="1" t="s">
        <v>5902</v>
      </c>
      <c r="T10362" s="1" t="s">
        <v>33</v>
      </c>
      <c r="U10362" s="1">
        <v>0</v>
      </c>
      <c r="X10362" t="str">
        <f>IFERROR(IF(ISNUMBER(FIND(".",R10362)),T10362&amp;"."&amp;SUBSTITUTE(R10362,"#","."),T10362&amp;"."&amp;LEFT(S10362,LEN(S10362)-5)&amp;IF(Table1[[#This Row],[per]]="method","."&amp;R10362,"")),"")</f>
        <v>org.jgrapht.alg.isomorphism.VF2MappingIterator.next</v>
      </c>
    </row>
    <row r="10363" spans="1:24" x14ac:dyDescent="0.25">
      <c r="A10363" s="1" t="s">
        <v>23</v>
      </c>
      <c r="B10363" s="1" t="s">
        <v>24</v>
      </c>
      <c r="C10363" s="2">
        <v>44669</v>
      </c>
      <c r="D10363" s="1"/>
      <c r="G10363" s="1"/>
      <c r="H10363" s="1" t="s">
        <v>6845</v>
      </c>
      <c r="I10363" s="1" t="s">
        <v>6846</v>
      </c>
      <c r="J10363">
        <v>5</v>
      </c>
      <c r="K10363" s="1" t="s">
        <v>6847</v>
      </c>
      <c r="L10363" s="1" t="s">
        <v>67</v>
      </c>
      <c r="M10363" s="1">
        <v>0.82099999999999995</v>
      </c>
      <c r="N10363" s="1">
        <v>1.218</v>
      </c>
      <c r="O10363" s="1">
        <v>13</v>
      </c>
      <c r="P10363" t="b">
        <v>0</v>
      </c>
      <c r="R10363" s="1" t="s">
        <v>752</v>
      </c>
      <c r="S10363" s="1" t="s">
        <v>5902</v>
      </c>
      <c r="T10363" s="1" t="s">
        <v>33</v>
      </c>
      <c r="U10363" s="1">
        <v>0</v>
      </c>
      <c r="X10363" t="str">
        <f>IFERROR(IF(ISNUMBER(FIND(".",R10363)),T10363&amp;"."&amp;SUBSTITUTE(R10363,"#","."),T10363&amp;"."&amp;LEFT(S10363,LEN(S10363)-5)&amp;IF(Table1[[#This Row],[per]]="method","."&amp;R10363,"")),"")</f>
        <v>org.jgrapht.alg.isomorphism.VF2MappingIterator.remove</v>
      </c>
    </row>
    <row r="10364" spans="1:24" x14ac:dyDescent="0.25">
      <c r="A10364" s="1" t="s">
        <v>23</v>
      </c>
      <c r="B10364" s="1" t="s">
        <v>24</v>
      </c>
      <c r="C10364" s="2">
        <v>44669</v>
      </c>
      <c r="D10364" s="1"/>
      <c r="G10364" s="1"/>
      <c r="H10364" s="1" t="s">
        <v>6845</v>
      </c>
      <c r="I10364" s="1" t="s">
        <v>6846</v>
      </c>
      <c r="J10364">
        <v>5</v>
      </c>
      <c r="K10364" s="1" t="s">
        <v>6847</v>
      </c>
      <c r="L10364" s="1" t="s">
        <v>67</v>
      </c>
      <c r="M10364" s="1">
        <v>0.82099999999999995</v>
      </c>
      <c r="N10364" s="1">
        <v>1.218</v>
      </c>
      <c r="O10364" s="1">
        <v>13</v>
      </c>
      <c r="P10364" t="b">
        <v>0</v>
      </c>
      <c r="R10364" s="1" t="s">
        <v>89</v>
      </c>
      <c r="S10364" s="1" t="s">
        <v>5550</v>
      </c>
      <c r="T10364" s="1" t="s">
        <v>33</v>
      </c>
      <c r="U10364" s="1">
        <v>0</v>
      </c>
      <c r="X10364" t="str">
        <f>IFERROR(IF(ISNUMBER(FIND(".",R10364)),T10364&amp;"."&amp;SUBSTITUTE(R10364,"#","."),T10364&amp;"."&amp;LEFT(S10364,LEN(S10364)-5)&amp;IF(Table1[[#This Row],[per]]="method","."&amp;R10364,"")),"")</f>
        <v>org.jgrapht.alg.isomorphism.VF2State.addPair</v>
      </c>
    </row>
    <row r="10365" spans="1:24" x14ac:dyDescent="0.25">
      <c r="A10365" s="1" t="s">
        <v>23</v>
      </c>
      <c r="B10365" s="1" t="s">
        <v>24</v>
      </c>
      <c r="C10365" s="2">
        <v>44669</v>
      </c>
      <c r="D10365" s="1"/>
      <c r="G10365" s="1"/>
      <c r="H10365" s="1" t="s">
        <v>6845</v>
      </c>
      <c r="I10365" s="1" t="s">
        <v>6846</v>
      </c>
      <c r="J10365">
        <v>5</v>
      </c>
      <c r="K10365" s="1" t="s">
        <v>6847</v>
      </c>
      <c r="L10365" s="1" t="s">
        <v>67</v>
      </c>
      <c r="M10365" s="1">
        <v>0.82099999999999995</v>
      </c>
      <c r="N10365" s="1">
        <v>1.218</v>
      </c>
      <c r="O10365" s="1">
        <v>13</v>
      </c>
      <c r="P10365" t="b">
        <v>0</v>
      </c>
      <c r="R10365" s="1" t="s">
        <v>123</v>
      </c>
      <c r="S10365" s="1" t="s">
        <v>5550</v>
      </c>
      <c r="T10365" s="1" t="s">
        <v>33</v>
      </c>
      <c r="U10365" s="1">
        <v>0</v>
      </c>
      <c r="X10365" t="str">
        <f>IFERROR(IF(ISNUMBER(FIND(".",R10365)),T10365&amp;"."&amp;SUBSTITUTE(R10365,"#","."),T10365&amp;"."&amp;LEFT(S10365,LEN(S10365)-5)&amp;IF(Table1[[#This Row],[per]]="method","."&amp;R10365,"")),"")</f>
        <v>org.jgrapht.alg.isomorphism.VF2State.backtrack</v>
      </c>
    </row>
    <row r="10366" spans="1:24" x14ac:dyDescent="0.25">
      <c r="A10366" s="1" t="s">
        <v>23</v>
      </c>
      <c r="B10366" s="1" t="s">
        <v>24</v>
      </c>
      <c r="C10366" s="2">
        <v>44669</v>
      </c>
      <c r="D10366" s="1"/>
      <c r="G10366" s="1"/>
      <c r="H10366" s="1" t="s">
        <v>6845</v>
      </c>
      <c r="I10366" s="1" t="s">
        <v>6846</v>
      </c>
      <c r="J10366">
        <v>5</v>
      </c>
      <c r="K10366" s="1" t="s">
        <v>6847</v>
      </c>
      <c r="L10366" s="1" t="s">
        <v>67</v>
      </c>
      <c r="M10366" s="1">
        <v>0.82099999999999995</v>
      </c>
      <c r="N10366" s="1">
        <v>1.218</v>
      </c>
      <c r="O10366" s="1">
        <v>13</v>
      </c>
      <c r="P10366" t="b">
        <v>0</v>
      </c>
      <c r="R10366" s="1" t="s">
        <v>2195</v>
      </c>
      <c r="S10366" s="1" t="s">
        <v>5550</v>
      </c>
      <c r="T10366" s="1" t="s">
        <v>33</v>
      </c>
      <c r="U10366" s="1">
        <v>0</v>
      </c>
      <c r="X10366" t="str">
        <f>IFERROR(IF(ISNUMBER(FIND(".",R10366)),T10366&amp;"."&amp;SUBSTITUTE(R10366,"#","."),T10366&amp;"."&amp;LEFT(S10366,LEN(S10366)-5)&amp;IF(Table1[[#This Row],[per]]="method","."&amp;R10366,"")),"")</f>
        <v>org.jgrapht.alg.isomorphism.VF2State.getCurrentMapping</v>
      </c>
    </row>
    <row r="10367" spans="1:24" x14ac:dyDescent="0.25">
      <c r="A10367" s="1" t="s">
        <v>23</v>
      </c>
      <c r="B10367" s="1" t="s">
        <v>24</v>
      </c>
      <c r="C10367" s="2">
        <v>44669</v>
      </c>
      <c r="D10367" s="1"/>
      <c r="G10367" s="1"/>
      <c r="H10367" s="1" t="s">
        <v>6845</v>
      </c>
      <c r="I10367" s="1" t="s">
        <v>6846</v>
      </c>
      <c r="J10367">
        <v>5</v>
      </c>
      <c r="K10367" s="1" t="s">
        <v>6847</v>
      </c>
      <c r="L10367" s="1" t="s">
        <v>67</v>
      </c>
      <c r="M10367" s="1">
        <v>0.82099999999999995</v>
      </c>
      <c r="N10367" s="1">
        <v>1.218</v>
      </c>
      <c r="O10367" s="1">
        <v>13</v>
      </c>
      <c r="P10367" t="b">
        <v>0</v>
      </c>
      <c r="R10367" s="1" t="s">
        <v>71</v>
      </c>
      <c r="S10367" s="1" t="s">
        <v>5550</v>
      </c>
      <c r="T10367" s="1" t="s">
        <v>33</v>
      </c>
      <c r="U10367" s="1">
        <v>0</v>
      </c>
      <c r="X10367" t="str">
        <f>IFERROR(IF(ISNUMBER(FIND(".",R10367)),T10367&amp;"."&amp;SUBSTITUTE(R10367,"#","."),T10367&amp;"."&amp;LEFT(S10367,LEN(S10367)-5)&amp;IF(Table1[[#This Row],[per]]="method","."&amp;R10367,"")),"")</f>
        <v>org.jgrapht.alg.isomorphism.VF2State.isFeasiblePair</v>
      </c>
    </row>
    <row r="10368" spans="1:24" x14ac:dyDescent="0.25">
      <c r="A10368" s="1" t="s">
        <v>23</v>
      </c>
      <c r="B10368" s="1" t="s">
        <v>24</v>
      </c>
      <c r="C10368" s="2">
        <v>44669</v>
      </c>
      <c r="D10368" s="1"/>
      <c r="G10368" s="1"/>
      <c r="H10368" s="1" t="s">
        <v>6845</v>
      </c>
      <c r="I10368" s="1" t="s">
        <v>6846</v>
      </c>
      <c r="J10368">
        <v>5</v>
      </c>
      <c r="K10368" s="1" t="s">
        <v>6847</v>
      </c>
      <c r="L10368" s="1" t="s">
        <v>67</v>
      </c>
      <c r="M10368" s="1">
        <v>0.82099999999999995</v>
      </c>
      <c r="N10368" s="1">
        <v>1.218</v>
      </c>
      <c r="O10368" s="1">
        <v>13</v>
      </c>
      <c r="P10368" t="b">
        <v>0</v>
      </c>
      <c r="R10368" s="1" t="s">
        <v>2196</v>
      </c>
      <c r="S10368" s="1" t="s">
        <v>5550</v>
      </c>
      <c r="T10368" s="1" t="s">
        <v>33</v>
      </c>
      <c r="U10368" s="1">
        <v>0</v>
      </c>
      <c r="X10368" t="str">
        <f>IFERROR(IF(ISNUMBER(FIND(".",R10368)),T10368&amp;"."&amp;SUBSTITUTE(R10368,"#","."),T10368&amp;"."&amp;LEFT(S10368,LEN(S10368)-5)&amp;IF(Table1[[#This Row],[per]]="method","."&amp;R10368,"")),"")</f>
        <v>org.jgrapht.alg.isomorphism.VF2State.isGoal</v>
      </c>
    </row>
    <row r="10369" spans="1:24" x14ac:dyDescent="0.25">
      <c r="A10369" s="1" t="s">
        <v>23</v>
      </c>
      <c r="B10369" s="1" t="s">
        <v>24</v>
      </c>
      <c r="C10369" s="2">
        <v>44669</v>
      </c>
      <c r="D10369" s="1"/>
      <c r="G10369" s="1"/>
      <c r="H10369" s="1" t="s">
        <v>6845</v>
      </c>
      <c r="I10369" s="1" t="s">
        <v>6846</v>
      </c>
      <c r="J10369">
        <v>5</v>
      </c>
      <c r="K10369" s="1" t="s">
        <v>6847</v>
      </c>
      <c r="L10369" s="1" t="s">
        <v>67</v>
      </c>
      <c r="M10369" s="1">
        <v>0.82099999999999995</v>
      </c>
      <c r="N10369" s="1">
        <v>1.218</v>
      </c>
      <c r="O10369" s="1">
        <v>13</v>
      </c>
      <c r="P10369" t="b">
        <v>0</v>
      </c>
      <c r="R10369" s="1" t="s">
        <v>73</v>
      </c>
      <c r="S10369" s="1" t="s">
        <v>5550</v>
      </c>
      <c r="T10369" s="1" t="s">
        <v>33</v>
      </c>
      <c r="U10369" s="1">
        <v>0</v>
      </c>
      <c r="X10369" t="str">
        <f>IFERROR(IF(ISNUMBER(FIND(".",R10369)),T10369&amp;"."&amp;SUBSTITUTE(R10369,"#","."),T10369&amp;"."&amp;LEFT(S10369,LEN(S10369)-5)&amp;IF(Table1[[#This Row],[per]]="method","."&amp;R10369,"")),"")</f>
        <v>org.jgrapht.alg.isomorphism.VF2State.nextPair</v>
      </c>
    </row>
    <row r="10370" spans="1:24" x14ac:dyDescent="0.25">
      <c r="A10370" s="1" t="s">
        <v>23</v>
      </c>
      <c r="B10370" s="1" t="s">
        <v>24</v>
      </c>
      <c r="C10370" s="2">
        <v>44669</v>
      </c>
      <c r="D10370" s="1"/>
      <c r="G10370" s="1"/>
      <c r="H10370" s="1" t="s">
        <v>6845</v>
      </c>
      <c r="I10370" s="1" t="s">
        <v>6846</v>
      </c>
      <c r="J10370">
        <v>5</v>
      </c>
      <c r="K10370" s="1" t="s">
        <v>6847</v>
      </c>
      <c r="L10370" s="1" t="s">
        <v>67</v>
      </c>
      <c r="M10370" s="1">
        <v>0.82099999999999995</v>
      </c>
      <c r="N10370" s="1">
        <v>1.218</v>
      </c>
      <c r="O10370" s="1">
        <v>13</v>
      </c>
      <c r="P10370" t="b">
        <v>0</v>
      </c>
      <c r="R10370" s="1" t="s">
        <v>2197</v>
      </c>
      <c r="S10370" s="1" t="s">
        <v>5550</v>
      </c>
      <c r="T10370" s="1" t="s">
        <v>33</v>
      </c>
      <c r="U10370" s="1">
        <v>0</v>
      </c>
      <c r="X10370" t="str">
        <f>IFERROR(IF(ISNUMBER(FIND(".",R10370)),T10370&amp;"."&amp;SUBSTITUTE(R10370,"#","."),T10370&amp;"."&amp;LEFT(S10370,LEN(S10370)-5)&amp;IF(Table1[[#This Row],[per]]="method","."&amp;R10370,"")),"")</f>
        <v>org.jgrapht.alg.isomorphism.VF2State.resetAddVertexes</v>
      </c>
    </row>
    <row r="10371" spans="1:24" x14ac:dyDescent="0.25">
      <c r="A10371" s="1" t="s">
        <v>23</v>
      </c>
      <c r="B10371" s="1" t="s">
        <v>24</v>
      </c>
      <c r="C10371" s="2">
        <v>44669</v>
      </c>
      <c r="D10371" s="1"/>
      <c r="G10371" s="1"/>
      <c r="H10371" s="1" t="s">
        <v>6845</v>
      </c>
      <c r="I10371" s="1" t="s">
        <v>6846</v>
      </c>
      <c r="J10371">
        <v>5</v>
      </c>
      <c r="K10371" s="1" t="s">
        <v>6847</v>
      </c>
      <c r="L10371" s="1" t="s">
        <v>67</v>
      </c>
      <c r="M10371" s="1">
        <v>0.82099999999999995</v>
      </c>
      <c r="N10371" s="1">
        <v>1.218</v>
      </c>
      <c r="O10371" s="1">
        <v>13</v>
      </c>
      <c r="P10371" t="b">
        <v>0</v>
      </c>
      <c r="R10371" s="1" t="s">
        <v>600</v>
      </c>
      <c r="S10371" s="1" t="s">
        <v>6090</v>
      </c>
      <c r="T10371" s="1" t="s">
        <v>33</v>
      </c>
      <c r="U10371" s="1">
        <v>0</v>
      </c>
      <c r="X10371" t="str">
        <f>IFERROR(IF(ISNUMBER(FIND(".",R10371)),T10371&amp;"."&amp;SUBSTITUTE(R10371,"#","."),T10371&amp;"."&amp;LEFT(S10371,LEN(S10371)-5)&amp;IF(Table1[[#This Row],[per]]="method","."&amp;R10371,"")),"")</f>
        <v>org.jgrapht.alg.isomorphism.VF2SubgraphIsomorphismInspector.getMappings</v>
      </c>
    </row>
    <row r="10372" spans="1:24" x14ac:dyDescent="0.25">
      <c r="A10372" s="1" t="s">
        <v>23</v>
      </c>
      <c r="B10372" s="1" t="s">
        <v>24</v>
      </c>
      <c r="C10372" s="2">
        <v>44669</v>
      </c>
      <c r="D10372" s="1"/>
      <c r="G10372" s="1"/>
      <c r="H10372" s="1" t="s">
        <v>6845</v>
      </c>
      <c r="I10372" s="1" t="s">
        <v>6846</v>
      </c>
      <c r="J10372">
        <v>5</v>
      </c>
      <c r="K10372" s="1" t="s">
        <v>6847</v>
      </c>
      <c r="L10372" s="1" t="s">
        <v>67</v>
      </c>
      <c r="M10372" s="1">
        <v>0.82099999999999995</v>
      </c>
      <c r="N10372" s="1">
        <v>1.218</v>
      </c>
      <c r="O10372" s="1">
        <v>13</v>
      </c>
      <c r="P10372" t="b">
        <v>0</v>
      </c>
      <c r="R10372" s="1" t="s">
        <v>71</v>
      </c>
      <c r="S10372" s="1" t="s">
        <v>5549</v>
      </c>
      <c r="T10372" s="1" t="s">
        <v>33</v>
      </c>
      <c r="U10372" s="1">
        <v>0</v>
      </c>
      <c r="X10372" t="str">
        <f>IFERROR(IF(ISNUMBER(FIND(".",R10372)),T10372&amp;"."&amp;SUBSTITUTE(R10372,"#","."),T10372&amp;"."&amp;LEFT(S10372,LEN(S10372)-5)&amp;IF(Table1[[#This Row],[per]]="method","."&amp;R10372,"")),"")</f>
        <v>org.jgrapht.alg.isomorphism.VF2SubgraphIsomorphismState.isFeasiblePair</v>
      </c>
    </row>
    <row r="10373" spans="1:24" x14ac:dyDescent="0.25">
      <c r="A10373" s="1" t="s">
        <v>23</v>
      </c>
      <c r="B10373" s="1" t="s">
        <v>24</v>
      </c>
      <c r="C10373" s="2">
        <v>44669</v>
      </c>
      <c r="D10373" s="1"/>
      <c r="G10373" s="1"/>
      <c r="H10373" s="1" t="s">
        <v>6845</v>
      </c>
      <c r="I10373" s="1" t="s">
        <v>6846</v>
      </c>
      <c r="J10373">
        <v>5</v>
      </c>
      <c r="K10373" s="1" t="s">
        <v>6847</v>
      </c>
      <c r="L10373" s="1" t="s">
        <v>67</v>
      </c>
      <c r="M10373" s="1">
        <v>0.82099999999999995</v>
      </c>
      <c r="N10373" s="1">
        <v>1.218</v>
      </c>
      <c r="O10373" s="1">
        <v>13</v>
      </c>
      <c r="P10373" t="b">
        <v>0</v>
      </c>
      <c r="R10373" s="1" t="s">
        <v>165</v>
      </c>
      <c r="S10373" s="1" t="s">
        <v>5626</v>
      </c>
      <c r="T10373" s="1" t="s">
        <v>33</v>
      </c>
      <c r="U10373" s="1">
        <v>0</v>
      </c>
      <c r="X10373" t="str">
        <f>IFERROR(IF(ISNUMBER(FIND(".",R10373)),T10373&amp;"."&amp;SUBSTITUTE(R10373,"#","."),T10373&amp;"."&amp;LEFT(S10373,LEN(S10373)-5)&amp;IF(Table1[[#This Row],[per]]="method","."&amp;R10373,"")),"")</f>
        <v>org.jgrapht.alg.isomorphism.VF2SubgraphMappingIterator.match</v>
      </c>
    </row>
    <row r="10374" spans="1:24" x14ac:dyDescent="0.25">
      <c r="A10374" s="1" t="s">
        <v>23</v>
      </c>
      <c r="B10374" s="1" t="s">
        <v>24</v>
      </c>
      <c r="C10374" s="2">
        <v>44669</v>
      </c>
      <c r="D10374" s="1"/>
      <c r="G10374" s="1"/>
      <c r="H10374" s="1" t="s">
        <v>6845</v>
      </c>
      <c r="I10374" s="1" t="s">
        <v>6846</v>
      </c>
      <c r="J10374">
        <v>5</v>
      </c>
      <c r="K10374" s="1" t="s">
        <v>6847</v>
      </c>
      <c r="L10374" s="1" t="s">
        <v>67</v>
      </c>
      <c r="M10374" s="1">
        <v>0.82099999999999995</v>
      </c>
      <c r="N10374" s="1">
        <v>1.218</v>
      </c>
      <c r="O10374" s="1">
        <v>13</v>
      </c>
      <c r="P10374" t="b">
        <v>0</v>
      </c>
      <c r="R10374" s="1" t="s">
        <v>469</v>
      </c>
      <c r="S10374" s="1" t="s">
        <v>5615</v>
      </c>
      <c r="T10374" s="1" t="s">
        <v>4791</v>
      </c>
      <c r="U10374" s="1">
        <v>0</v>
      </c>
      <c r="X10374" t="str">
        <f>IFERROR(IF(ISNUMBER(FIND(".",R10374)),T10374&amp;"."&amp;SUBSTITUTE(R10374,"#","."),T10374&amp;"."&amp;LEFT(S10374,LEN(S10374)-5)&amp;IF(Table1[[#This Row],[per]]="method","."&amp;R10374,"")),"")</f>
        <v>org.jgrapht.alg.lca.BinaryLiftingLCAFinder.computeAncestorMatrix</v>
      </c>
    </row>
    <row r="10375" spans="1:24" x14ac:dyDescent="0.25">
      <c r="A10375" s="1" t="s">
        <v>23</v>
      </c>
      <c r="B10375" s="1" t="s">
        <v>24</v>
      </c>
      <c r="C10375" s="2">
        <v>44669</v>
      </c>
      <c r="D10375" s="1"/>
      <c r="G10375" s="1"/>
      <c r="H10375" s="1" t="s">
        <v>6845</v>
      </c>
      <c r="I10375" s="1" t="s">
        <v>6846</v>
      </c>
      <c r="J10375">
        <v>5</v>
      </c>
      <c r="K10375" s="1" t="s">
        <v>6847</v>
      </c>
      <c r="L10375" s="1" t="s">
        <v>67</v>
      </c>
      <c r="M10375" s="1">
        <v>0.82099999999999995</v>
      </c>
      <c r="N10375" s="1">
        <v>1.218</v>
      </c>
      <c r="O10375" s="1">
        <v>13</v>
      </c>
      <c r="P10375" t="b">
        <v>0</v>
      </c>
      <c r="R10375" s="1" t="s">
        <v>1951</v>
      </c>
      <c r="S10375" s="1" t="s">
        <v>5615</v>
      </c>
      <c r="T10375" s="1" t="s">
        <v>4791</v>
      </c>
      <c r="U10375" s="1">
        <v>0</v>
      </c>
      <c r="X10375" t="str">
        <f>IFERROR(IF(ISNUMBER(FIND(".",R10375)),T10375&amp;"."&amp;SUBSTITUTE(R10375,"#","."),T10375&amp;"."&amp;LEFT(S10375,LEN(S10375)-5)&amp;IF(Table1[[#This Row],[per]]="method","."&amp;R10375,"")),"")</f>
        <v>org.jgrapht.alg.lca.BinaryLiftingLCAFinder.normalizeGraph</v>
      </c>
    </row>
    <row r="10376" spans="1:24" x14ac:dyDescent="0.25">
      <c r="A10376" s="1" t="s">
        <v>23</v>
      </c>
      <c r="B10376" s="1" t="s">
        <v>24</v>
      </c>
      <c r="C10376" s="2">
        <v>44669</v>
      </c>
      <c r="D10376" s="1"/>
      <c r="G10376" s="1"/>
      <c r="H10376" s="1" t="s">
        <v>6845</v>
      </c>
      <c r="I10376" s="1" t="s">
        <v>6846</v>
      </c>
      <c r="J10376">
        <v>5</v>
      </c>
      <c r="K10376" s="1" t="s">
        <v>6847</v>
      </c>
      <c r="L10376" s="1" t="s">
        <v>67</v>
      </c>
      <c r="M10376" s="1">
        <v>0.82099999999999995</v>
      </c>
      <c r="N10376" s="1">
        <v>1.218</v>
      </c>
      <c r="O10376" s="1">
        <v>13</v>
      </c>
      <c r="P10376" t="b">
        <v>0</v>
      </c>
      <c r="R10376" s="1" t="s">
        <v>470</v>
      </c>
      <c r="S10376" s="1" t="s">
        <v>5689</v>
      </c>
      <c r="T10376" s="1" t="s">
        <v>4791</v>
      </c>
      <c r="U10376" s="1">
        <v>0</v>
      </c>
      <c r="X10376" t="str">
        <f>IFERROR(IF(ISNUMBER(FIND(".",R10376)),T10376&amp;"."&amp;SUBSTITUTE(R10376,"#","."),T10376&amp;"."&amp;LEFT(S10376,LEN(S10376)-5)&amp;IF(Table1[[#This Row],[per]]="method","."&amp;R10376,"")),"")</f>
        <v>org.jgrapht.alg.lca.EulerTourRMQLCAFinder.computeAncestorsStructure</v>
      </c>
    </row>
    <row r="10377" spans="1:24" x14ac:dyDescent="0.25">
      <c r="A10377" s="1" t="s">
        <v>23</v>
      </c>
      <c r="B10377" s="1" t="s">
        <v>24</v>
      </c>
      <c r="C10377" s="2">
        <v>44669</v>
      </c>
      <c r="D10377" s="1"/>
      <c r="G10377" s="1"/>
      <c r="H10377" s="1" t="s">
        <v>6845</v>
      </c>
      <c r="I10377" s="1" t="s">
        <v>6846</v>
      </c>
      <c r="J10377">
        <v>5</v>
      </c>
      <c r="K10377" s="1" t="s">
        <v>6847</v>
      </c>
      <c r="L10377" s="1" t="s">
        <v>67</v>
      </c>
      <c r="M10377" s="1">
        <v>0.82099999999999995</v>
      </c>
      <c r="N10377" s="1">
        <v>1.218</v>
      </c>
      <c r="O10377" s="1">
        <v>13</v>
      </c>
      <c r="P10377" t="b">
        <v>0</v>
      </c>
      <c r="R10377" s="1" t="s">
        <v>380</v>
      </c>
      <c r="S10377" s="1" t="s">
        <v>5689</v>
      </c>
      <c r="T10377" s="1" t="s">
        <v>4791</v>
      </c>
      <c r="U10377" s="1">
        <v>0</v>
      </c>
      <c r="X10377" t="str">
        <f>IFERROR(IF(ISNUMBER(FIND(".",R10377)),T10377&amp;"."&amp;SUBSTITUTE(R10377,"#","."),T10377&amp;"."&amp;LEFT(S10377,LEN(S10377)-5)&amp;IF(Table1[[#This Row],[per]]="method","."&amp;R10377,"")),"")</f>
        <v>org.jgrapht.alg.lca.EulerTourRMQLCAFinder.computeRMQ</v>
      </c>
    </row>
    <row r="10378" spans="1:24" x14ac:dyDescent="0.25">
      <c r="A10378" s="1" t="s">
        <v>23</v>
      </c>
      <c r="B10378" s="1" t="s">
        <v>24</v>
      </c>
      <c r="C10378" s="2">
        <v>44669</v>
      </c>
      <c r="D10378" s="1"/>
      <c r="G10378" s="1"/>
      <c r="H10378" s="1" t="s">
        <v>6845</v>
      </c>
      <c r="I10378" s="1" t="s">
        <v>6846</v>
      </c>
      <c r="J10378">
        <v>5</v>
      </c>
      <c r="K10378" s="1" t="s">
        <v>6847</v>
      </c>
      <c r="L10378" s="1" t="s">
        <v>67</v>
      </c>
      <c r="M10378" s="1">
        <v>0.82099999999999995</v>
      </c>
      <c r="N10378" s="1">
        <v>1.218</v>
      </c>
      <c r="O10378" s="1">
        <v>13</v>
      </c>
      <c r="P10378" t="b">
        <v>0</v>
      </c>
      <c r="R10378" s="1" t="s">
        <v>1951</v>
      </c>
      <c r="S10378" s="1" t="s">
        <v>5689</v>
      </c>
      <c r="T10378" s="1" t="s">
        <v>4791</v>
      </c>
      <c r="U10378" s="1">
        <v>0</v>
      </c>
      <c r="X10378" t="str">
        <f>IFERROR(IF(ISNUMBER(FIND(".",R10378)),T10378&amp;"."&amp;SUBSTITUTE(R10378,"#","."),T10378&amp;"."&amp;LEFT(S10378,LEN(S10378)-5)&amp;IF(Table1[[#This Row],[per]]="method","."&amp;R10378,"")),"")</f>
        <v>org.jgrapht.alg.lca.EulerTourRMQLCAFinder.normalizeGraph</v>
      </c>
    </row>
    <row r="10379" spans="1:24" x14ac:dyDescent="0.25">
      <c r="A10379" s="1" t="s">
        <v>23</v>
      </c>
      <c r="B10379" s="1" t="s">
        <v>24</v>
      </c>
      <c r="C10379" s="2">
        <v>44669</v>
      </c>
      <c r="D10379" s="1"/>
      <c r="G10379" s="1"/>
      <c r="H10379" s="1" t="s">
        <v>6845</v>
      </c>
      <c r="I10379" s="1" t="s">
        <v>6846</v>
      </c>
      <c r="J10379">
        <v>5</v>
      </c>
      <c r="K10379" s="1" t="s">
        <v>6847</v>
      </c>
      <c r="L10379" s="1" t="s">
        <v>67</v>
      </c>
      <c r="M10379" s="1">
        <v>0.82099999999999995</v>
      </c>
      <c r="N10379" s="1">
        <v>1.218</v>
      </c>
      <c r="O10379" s="1">
        <v>13</v>
      </c>
      <c r="P10379" t="b">
        <v>0</v>
      </c>
      <c r="R10379" s="1" t="s">
        <v>2202</v>
      </c>
      <c r="S10379" s="1" t="s">
        <v>5661</v>
      </c>
      <c r="T10379" s="1" t="s">
        <v>4791</v>
      </c>
      <c r="U10379" s="1">
        <v>0</v>
      </c>
      <c r="X10379" t="str">
        <f>IFERROR(IF(ISNUMBER(FIND(".",R10379)),T10379&amp;"."&amp;SUBSTITUTE(R10379,"#","."),T10379&amp;"."&amp;LEFT(S10379,LEN(S10379)-5)&amp;IF(Table1[[#This Row],[per]]="method","."&amp;R10379,"")),"")</f>
        <v>org.jgrapht.alg.lca.HeavyPathLCAFinder.computeHeavyPathDecomposition</v>
      </c>
    </row>
    <row r="10380" spans="1:24" x14ac:dyDescent="0.25">
      <c r="A10380" s="1" t="s">
        <v>23</v>
      </c>
      <c r="B10380" s="1" t="s">
        <v>24</v>
      </c>
      <c r="C10380" s="2">
        <v>44669</v>
      </c>
      <c r="D10380" s="1"/>
      <c r="G10380" s="1"/>
      <c r="H10380" s="1" t="s">
        <v>6845</v>
      </c>
      <c r="I10380" s="1" t="s">
        <v>6846</v>
      </c>
      <c r="J10380">
        <v>5</v>
      </c>
      <c r="K10380" s="1" t="s">
        <v>6847</v>
      </c>
      <c r="L10380" s="1" t="s">
        <v>67</v>
      </c>
      <c r="M10380" s="1">
        <v>0.82099999999999995</v>
      </c>
      <c r="N10380" s="1">
        <v>1.218</v>
      </c>
      <c r="O10380" s="1">
        <v>13</v>
      </c>
      <c r="P10380" t="b">
        <v>0</v>
      </c>
      <c r="R10380" s="1" t="s">
        <v>920</v>
      </c>
      <c r="S10380" s="1" t="s">
        <v>5715</v>
      </c>
      <c r="T10380" s="1" t="s">
        <v>4791</v>
      </c>
      <c r="U10380" s="1">
        <v>0</v>
      </c>
      <c r="X10380" t="str">
        <f>IFERROR(IF(ISNUMBER(FIND(".",R10380)),T10380&amp;"."&amp;SUBSTITUTE(R10380,"#","."),T10380&amp;"."&amp;LEFT(S10380,LEN(S10380)-5)&amp;IF(Table1[[#This Row],[per]]="method","."&amp;R10380,"")),"")</f>
        <v>org.jgrapht.alg.lca.TarjanLCAFinder.clear</v>
      </c>
    </row>
    <row r="10381" spans="1:24" x14ac:dyDescent="0.25">
      <c r="A10381" s="1" t="s">
        <v>23</v>
      </c>
      <c r="B10381" s="1" t="s">
        <v>24</v>
      </c>
      <c r="C10381" s="2">
        <v>44669</v>
      </c>
      <c r="D10381" s="1"/>
      <c r="G10381" s="1"/>
      <c r="H10381" s="1" t="s">
        <v>6845</v>
      </c>
      <c r="I10381" s="1" t="s">
        <v>6846</v>
      </c>
      <c r="J10381">
        <v>5</v>
      </c>
      <c r="K10381" s="1" t="s">
        <v>6847</v>
      </c>
      <c r="L10381" s="1" t="s">
        <v>67</v>
      </c>
      <c r="M10381" s="1">
        <v>0.82099999999999995</v>
      </c>
      <c r="N10381" s="1">
        <v>1.218</v>
      </c>
      <c r="O10381" s="1">
        <v>13</v>
      </c>
      <c r="P10381" t="b">
        <v>0</v>
      </c>
      <c r="R10381" s="1" t="s">
        <v>127</v>
      </c>
      <c r="S10381" s="1" t="s">
        <v>5715</v>
      </c>
      <c r="T10381" s="1" t="s">
        <v>4791</v>
      </c>
      <c r="U10381" s="1">
        <v>0</v>
      </c>
      <c r="X10381" t="str">
        <f>IFERROR(IF(ISNUMBER(FIND(".",R10381)),T10381&amp;"."&amp;SUBSTITUTE(R10381,"#","."),T10381&amp;"."&amp;LEFT(S10381,LEN(S10381)-5)&amp;IF(Table1[[#This Row],[per]]="method","."&amp;R10381,"")),"")</f>
        <v>org.jgrapht.alg.lca.TarjanLCAFinder.initialize</v>
      </c>
    </row>
    <row r="10382" spans="1:24" x14ac:dyDescent="0.25">
      <c r="A10382" s="1" t="s">
        <v>23</v>
      </c>
      <c r="B10382" s="1" t="s">
        <v>24</v>
      </c>
      <c r="C10382" s="2">
        <v>44669</v>
      </c>
      <c r="D10382" s="1"/>
      <c r="G10382" s="1"/>
      <c r="H10382" s="1" t="s">
        <v>6845</v>
      </c>
      <c r="I10382" s="1" t="s">
        <v>6846</v>
      </c>
      <c r="J10382">
        <v>5</v>
      </c>
      <c r="K10382" s="1" t="s">
        <v>6847</v>
      </c>
      <c r="L10382" s="1" t="s">
        <v>67</v>
      </c>
      <c r="M10382" s="1">
        <v>0.82099999999999995</v>
      </c>
      <c r="N10382" s="1">
        <v>1.218</v>
      </c>
      <c r="O10382" s="1">
        <v>13</v>
      </c>
      <c r="P10382" t="b">
        <v>0</v>
      </c>
      <c r="R10382" s="1" t="s">
        <v>2210</v>
      </c>
      <c r="S10382" s="1" t="s">
        <v>6092</v>
      </c>
      <c r="T10382" s="1" t="s">
        <v>4796</v>
      </c>
      <c r="U10382" s="1">
        <v>0</v>
      </c>
      <c r="X10382" t="str">
        <f>IFERROR(IF(ISNUMBER(FIND(".",R10382)),T10382&amp;"."&amp;SUBSTITUTE(R10382,"#","."),T10382&amp;"."&amp;LEFT(S10382,LEN(S10382)-5)&amp;IF(Table1[[#This Row],[per]]="method","."&amp;R10382,"")),"")</f>
        <v>org.jgrapht.alg.linkprediction.LinkPredictionIndexNotWellDefinedException.LinkPredictionIndexNotWellDefinedException</v>
      </c>
    </row>
    <row r="10383" spans="1:24" x14ac:dyDescent="0.25">
      <c r="A10383" s="1" t="s">
        <v>23</v>
      </c>
      <c r="B10383" s="1" t="s">
        <v>24</v>
      </c>
      <c r="C10383" s="2">
        <v>44669</v>
      </c>
      <c r="D10383" s="1"/>
      <c r="G10383" s="1"/>
      <c r="H10383" s="1" t="s">
        <v>6845</v>
      </c>
      <c r="I10383" s="1" t="s">
        <v>6846</v>
      </c>
      <c r="J10383">
        <v>5</v>
      </c>
      <c r="K10383" s="1" t="s">
        <v>6847</v>
      </c>
      <c r="L10383" s="1" t="s">
        <v>67</v>
      </c>
      <c r="M10383" s="1">
        <v>0.82099999999999995</v>
      </c>
      <c r="N10383" s="1">
        <v>1.218</v>
      </c>
      <c r="O10383" s="1">
        <v>13</v>
      </c>
      <c r="P10383" t="b">
        <v>0</v>
      </c>
      <c r="R10383" s="1" t="s">
        <v>2211</v>
      </c>
      <c r="S10383" s="1" t="s">
        <v>6092</v>
      </c>
      <c r="T10383" s="1" t="s">
        <v>4796</v>
      </c>
      <c r="U10383" s="1">
        <v>0</v>
      </c>
      <c r="X10383" t="str">
        <f>IFERROR(IF(ISNUMBER(FIND(".",R10383)),T10383&amp;"."&amp;SUBSTITUTE(R10383,"#","."),T10383&amp;"."&amp;LEFT(S10383,LEN(S10383)-5)&amp;IF(Table1[[#This Row],[per]]="method","."&amp;R10383,"")),"")</f>
        <v>org.jgrapht.alg.linkprediction.LinkPredictionIndexNotWellDefinedException.getVertexPair</v>
      </c>
    </row>
    <row r="10384" spans="1:24" x14ac:dyDescent="0.25">
      <c r="A10384" s="1" t="s">
        <v>23</v>
      </c>
      <c r="B10384" s="1" t="s">
        <v>24</v>
      </c>
      <c r="C10384" s="2">
        <v>44669</v>
      </c>
      <c r="D10384" s="1"/>
      <c r="G10384" s="1"/>
      <c r="H10384" s="1" t="s">
        <v>6845</v>
      </c>
      <c r="I10384" s="1" t="s">
        <v>6846</v>
      </c>
      <c r="J10384">
        <v>5</v>
      </c>
      <c r="K10384" s="1" t="s">
        <v>6847</v>
      </c>
      <c r="L10384" s="1" t="s">
        <v>67</v>
      </c>
      <c r="M10384" s="1">
        <v>0.82099999999999995</v>
      </c>
      <c r="N10384" s="1">
        <v>1.218</v>
      </c>
      <c r="O10384" s="1">
        <v>13</v>
      </c>
      <c r="P10384" t="b">
        <v>0</v>
      </c>
      <c r="R10384" s="1" t="s">
        <v>219</v>
      </c>
      <c r="S10384" s="1" t="s">
        <v>5559</v>
      </c>
      <c r="T10384" s="1" t="s">
        <v>25</v>
      </c>
      <c r="U10384" s="1">
        <v>0</v>
      </c>
      <c r="X10384" t="str">
        <f>IFERROR(IF(ISNUMBER(FIND(".",R10384)),T10384&amp;"."&amp;SUBSTITUTE(R10384,"#","."),T10384&amp;"."&amp;LEFT(S10384,LEN(S10384)-5)&amp;IF(Table1[[#This Row],[per]]="method","."&amp;R10384,"")),"")</f>
        <v>org.jgrapht.alg.matching.blossom.v5.BlossomVDualUpdater.multipleTreeFixedDelta</v>
      </c>
    </row>
    <row r="10385" spans="1:24" x14ac:dyDescent="0.25">
      <c r="A10385" s="1" t="s">
        <v>23</v>
      </c>
      <c r="B10385" s="1" t="s">
        <v>24</v>
      </c>
      <c r="C10385" s="2">
        <v>44669</v>
      </c>
      <c r="D10385" s="1"/>
      <c r="G10385" s="1"/>
      <c r="H10385" s="1" t="s">
        <v>6845</v>
      </c>
      <c r="I10385" s="1" t="s">
        <v>6846</v>
      </c>
      <c r="J10385">
        <v>5</v>
      </c>
      <c r="K10385" s="1" t="s">
        <v>6847</v>
      </c>
      <c r="L10385" s="1" t="s">
        <v>67</v>
      </c>
      <c r="M10385" s="1">
        <v>0.82099999999999995</v>
      </c>
      <c r="N10385" s="1">
        <v>1.218</v>
      </c>
      <c r="O10385" s="1">
        <v>13</v>
      </c>
      <c r="P10385" t="b">
        <v>0</v>
      </c>
      <c r="R10385" s="1" t="s">
        <v>86</v>
      </c>
      <c r="S10385" s="1" t="s">
        <v>5559</v>
      </c>
      <c r="T10385" s="1" t="s">
        <v>25</v>
      </c>
      <c r="U10385" s="1">
        <v>0</v>
      </c>
      <c r="X10385" t="str">
        <f>IFERROR(IF(ISNUMBER(FIND(".",R10385)),T10385&amp;"."&amp;SUBSTITUTE(R10385,"#","."),T10385&amp;"."&amp;LEFT(S10385,LEN(S10385)-5)&amp;IF(Table1[[#This Row],[per]]="method","."&amp;R10385,"")),"")</f>
        <v>org.jgrapht.alg.matching.blossom.v5.BlossomVDualUpdater.updateDualsConnectedComponents</v>
      </c>
    </row>
    <row r="10386" spans="1:24" x14ac:dyDescent="0.25">
      <c r="A10386" s="1" t="s">
        <v>23</v>
      </c>
      <c r="B10386" s="1" t="s">
        <v>24</v>
      </c>
      <c r="C10386" s="2">
        <v>44669</v>
      </c>
      <c r="D10386" s="1"/>
      <c r="G10386" s="1"/>
      <c r="H10386" s="1" t="s">
        <v>6845</v>
      </c>
      <c r="I10386" s="1" t="s">
        <v>6846</v>
      </c>
      <c r="J10386">
        <v>5</v>
      </c>
      <c r="K10386" s="1" t="s">
        <v>6847</v>
      </c>
      <c r="L10386" s="1" t="s">
        <v>67</v>
      </c>
      <c r="M10386" s="1">
        <v>0.82099999999999995</v>
      </c>
      <c r="N10386" s="1">
        <v>1.218</v>
      </c>
      <c r="O10386" s="1">
        <v>13</v>
      </c>
      <c r="P10386" t="b">
        <v>0</v>
      </c>
      <c r="R10386" s="1" t="s">
        <v>313</v>
      </c>
      <c r="S10386" s="1" t="s">
        <v>5716</v>
      </c>
      <c r="T10386" s="1" t="s">
        <v>25</v>
      </c>
      <c r="U10386" s="1">
        <v>0</v>
      </c>
      <c r="X10386" t="str">
        <f>IFERROR(IF(ISNUMBER(FIND(".",R10386)),T10386&amp;"."&amp;SUBSTITUTE(R10386,"#","."),T10386&amp;"."&amp;LEFT(S10386,LEN(S10386)-5)&amp;IF(Table1[[#This Row],[per]]="method","."&amp;R10386,"")),"")</f>
        <v>org.jgrapht.alg.matching.blossom.v5.BlossomVEdge.BlossomNodesIterator.advance</v>
      </c>
    </row>
    <row r="10387" spans="1:24" x14ac:dyDescent="0.25">
      <c r="A10387" s="1" t="s">
        <v>23</v>
      </c>
      <c r="B10387" s="1" t="s">
        <v>24</v>
      </c>
      <c r="C10387" s="2">
        <v>44669</v>
      </c>
      <c r="D10387" s="1"/>
      <c r="G10387" s="1"/>
      <c r="H10387" s="1" t="s">
        <v>6845</v>
      </c>
      <c r="I10387" s="1" t="s">
        <v>6846</v>
      </c>
      <c r="J10387">
        <v>5</v>
      </c>
      <c r="K10387" s="1" t="s">
        <v>6847</v>
      </c>
      <c r="L10387" s="1" t="s">
        <v>67</v>
      </c>
      <c r="M10387" s="1">
        <v>0.82099999999999995</v>
      </c>
      <c r="N10387" s="1">
        <v>1.218</v>
      </c>
      <c r="O10387" s="1">
        <v>13</v>
      </c>
      <c r="P10387" t="b">
        <v>0</v>
      </c>
      <c r="R10387" s="1" t="s">
        <v>2219</v>
      </c>
      <c r="S10387" s="1" t="s">
        <v>5716</v>
      </c>
      <c r="T10387" s="1" t="s">
        <v>25</v>
      </c>
      <c r="U10387" s="1">
        <v>0</v>
      </c>
      <c r="X10387" t="str">
        <f>IFERROR(IF(ISNUMBER(FIND(".",R10387)),T10387&amp;"."&amp;SUBSTITUTE(R10387,"#","."),T10387&amp;"."&amp;LEFT(S10387,LEN(S10387)-5)&amp;IF(Table1[[#This Row],[per]]="method","."&amp;R10387,"")),"")</f>
        <v>org.jgrapht.alg.matching.blossom.v5.BlossomVEdge.BlossomNodesIterator.getCurrentDirection</v>
      </c>
    </row>
    <row r="10388" spans="1:24" x14ac:dyDescent="0.25">
      <c r="A10388" s="1" t="s">
        <v>23</v>
      </c>
      <c r="B10388" s="1" t="s">
        <v>24</v>
      </c>
      <c r="C10388" s="2">
        <v>44669</v>
      </c>
      <c r="D10388" s="1"/>
      <c r="G10388" s="1"/>
      <c r="H10388" s="1" t="s">
        <v>6845</v>
      </c>
      <c r="I10388" s="1" t="s">
        <v>6846</v>
      </c>
      <c r="J10388">
        <v>5</v>
      </c>
      <c r="K10388" s="1" t="s">
        <v>6847</v>
      </c>
      <c r="L10388" s="1" t="s">
        <v>67</v>
      </c>
      <c r="M10388" s="1">
        <v>0.82099999999999995</v>
      </c>
      <c r="N10388" s="1">
        <v>1.218</v>
      </c>
      <c r="O10388" s="1">
        <v>13</v>
      </c>
      <c r="P10388" t="b">
        <v>0</v>
      </c>
      <c r="R10388" s="1" t="s">
        <v>1147</v>
      </c>
      <c r="S10388" s="1" t="s">
        <v>5716</v>
      </c>
      <c r="T10388" s="1" t="s">
        <v>25</v>
      </c>
      <c r="U10388" s="1">
        <v>0</v>
      </c>
      <c r="X10388" t="str">
        <f>IFERROR(IF(ISNUMBER(FIND(".",R10388)),T10388&amp;"."&amp;SUBSTITUTE(R10388,"#","."),T10388&amp;"."&amp;LEFT(S10388,LEN(S10388)-5)&amp;IF(Table1[[#This Row],[per]]="method","."&amp;R10388,"")),"")</f>
        <v>org.jgrapht.alg.matching.blossom.v5.BlossomVEdge.BlossomNodesIterator.hasNext</v>
      </c>
    </row>
    <row r="10389" spans="1:24" x14ac:dyDescent="0.25">
      <c r="A10389" s="1" t="s">
        <v>23</v>
      </c>
      <c r="B10389" s="1" t="s">
        <v>24</v>
      </c>
      <c r="C10389" s="2">
        <v>44669</v>
      </c>
      <c r="D10389" s="1"/>
      <c r="G10389" s="1"/>
      <c r="H10389" s="1" t="s">
        <v>6845</v>
      </c>
      <c r="I10389" s="1" t="s">
        <v>6846</v>
      </c>
      <c r="J10389">
        <v>5</v>
      </c>
      <c r="K10389" s="1" t="s">
        <v>6847</v>
      </c>
      <c r="L10389" s="1" t="s">
        <v>67</v>
      </c>
      <c r="M10389" s="1">
        <v>0.82099999999999995</v>
      </c>
      <c r="N10389" s="1">
        <v>1.218</v>
      </c>
      <c r="O10389" s="1">
        <v>13</v>
      </c>
      <c r="P10389" t="b">
        <v>0</v>
      </c>
      <c r="R10389" s="1" t="s">
        <v>1148</v>
      </c>
      <c r="S10389" s="1" t="s">
        <v>5716</v>
      </c>
      <c r="T10389" s="1" t="s">
        <v>25</v>
      </c>
      <c r="U10389" s="1">
        <v>0</v>
      </c>
      <c r="X10389" t="str">
        <f>IFERROR(IF(ISNUMBER(FIND(".",R10389)),T10389&amp;"."&amp;SUBSTITUTE(R10389,"#","."),T10389&amp;"."&amp;LEFT(S10389,LEN(S10389)-5)&amp;IF(Table1[[#This Row],[per]]="method","."&amp;R10389,"")),"")</f>
        <v>org.jgrapht.alg.matching.blossom.v5.BlossomVEdge.BlossomNodesIterator.next</v>
      </c>
    </row>
    <row r="10390" spans="1:24" x14ac:dyDescent="0.25">
      <c r="A10390" s="1" t="s">
        <v>23</v>
      </c>
      <c r="B10390" s="1" t="s">
        <v>24</v>
      </c>
      <c r="C10390" s="2">
        <v>44669</v>
      </c>
      <c r="D10390" s="1"/>
      <c r="G10390" s="1"/>
      <c r="H10390" s="1" t="s">
        <v>6845</v>
      </c>
      <c r="I10390" s="1" t="s">
        <v>6846</v>
      </c>
      <c r="J10390">
        <v>5</v>
      </c>
      <c r="K10390" s="1" t="s">
        <v>6847</v>
      </c>
      <c r="L10390" s="1" t="s">
        <v>67</v>
      </c>
      <c r="M10390" s="1">
        <v>0.82099999999999995</v>
      </c>
      <c r="N10390" s="1">
        <v>1.218</v>
      </c>
      <c r="O10390" s="1">
        <v>13</v>
      </c>
      <c r="P10390" t="b">
        <v>0</v>
      </c>
      <c r="R10390" s="1" t="s">
        <v>471</v>
      </c>
      <c r="S10390" s="1" t="s">
        <v>5716</v>
      </c>
      <c r="T10390" s="1" t="s">
        <v>25</v>
      </c>
      <c r="U10390" s="1">
        <v>0</v>
      </c>
      <c r="X10390" t="str">
        <f>IFERROR(IF(ISNUMBER(FIND(".",R10390)),T10390&amp;"."&amp;SUBSTITUTE(R10390,"#","."),T10390&amp;"."&amp;LEFT(S10390,LEN(S10390)-5)&amp;IF(Table1[[#This Row],[per]]="method","."&amp;R10390,"")),"")</f>
        <v>org.jgrapht.alg.matching.blossom.v5.BlossomVEdge.getTrueSlack</v>
      </c>
    </row>
    <row r="10391" spans="1:24" x14ac:dyDescent="0.25">
      <c r="A10391" s="1" t="s">
        <v>23</v>
      </c>
      <c r="B10391" s="1" t="s">
        <v>24</v>
      </c>
      <c r="C10391" s="2">
        <v>44669</v>
      </c>
      <c r="D10391" s="1"/>
      <c r="G10391" s="1"/>
      <c r="H10391" s="1" t="s">
        <v>6845</v>
      </c>
      <c r="I10391" s="1" t="s">
        <v>6846</v>
      </c>
      <c r="J10391">
        <v>5</v>
      </c>
      <c r="K10391" s="1" t="s">
        <v>6847</v>
      </c>
      <c r="L10391" s="1" t="s">
        <v>67</v>
      </c>
      <c r="M10391" s="1">
        <v>0.82099999999999995</v>
      </c>
      <c r="N10391" s="1">
        <v>1.218</v>
      </c>
      <c r="O10391" s="1">
        <v>13</v>
      </c>
      <c r="P10391" t="b">
        <v>0</v>
      </c>
      <c r="R10391" s="1" t="s">
        <v>386</v>
      </c>
      <c r="S10391" s="1" t="s">
        <v>5716</v>
      </c>
      <c r="T10391" s="1" t="s">
        <v>25</v>
      </c>
      <c r="U10391" s="1">
        <v>0</v>
      </c>
      <c r="X10391" t="str">
        <f>IFERROR(IF(ISNUMBER(FIND(".",R10391)),T10391&amp;"."&amp;SUBSTITUTE(R10391,"#","."),T10391&amp;"."&amp;LEFT(S10391,LEN(S10391)-5)&amp;IF(Table1[[#This Row],[per]]="method","."&amp;R10391,"")),"")</f>
        <v>org.jgrapht.alg.matching.blossom.v5.BlossomVEdge.toString</v>
      </c>
    </row>
    <row r="10392" spans="1:24" x14ac:dyDescent="0.25">
      <c r="A10392" s="1" t="s">
        <v>23</v>
      </c>
      <c r="B10392" s="1" t="s">
        <v>24</v>
      </c>
      <c r="C10392" s="2">
        <v>44669</v>
      </c>
      <c r="D10392" s="1"/>
      <c r="G10392" s="1"/>
      <c r="H10392" s="1" t="s">
        <v>6845</v>
      </c>
      <c r="I10392" s="1" t="s">
        <v>6846</v>
      </c>
      <c r="J10392">
        <v>5</v>
      </c>
      <c r="K10392" s="1" t="s">
        <v>6847</v>
      </c>
      <c r="L10392" s="1" t="s">
        <v>67</v>
      </c>
      <c r="M10392" s="1">
        <v>0.82099999999999995</v>
      </c>
      <c r="N10392" s="1">
        <v>1.218</v>
      </c>
      <c r="O10392" s="1">
        <v>13</v>
      </c>
      <c r="P10392" t="b">
        <v>0</v>
      </c>
      <c r="R10392" s="1" t="s">
        <v>803</v>
      </c>
      <c r="S10392" s="1" t="s">
        <v>5551</v>
      </c>
      <c r="T10392" s="1" t="s">
        <v>25</v>
      </c>
      <c r="U10392" s="1">
        <v>0</v>
      </c>
      <c r="X10392" t="str">
        <f>IFERROR(IF(ISNUMBER(FIND(".",R10392)),T10392&amp;"."&amp;SUBSTITUTE(R10392,"#","."),T10392&amp;"."&amp;LEFT(S10392,LEN(S10392)-5)&amp;IF(Table1[[#This Row],[per]]="method","."&amp;R10392,"")),"")</f>
        <v>org.jgrapht.alg.matching.blossom.v5.BlossomVInitializer.allocateTrees</v>
      </c>
    </row>
    <row r="10393" spans="1:24" x14ac:dyDescent="0.25">
      <c r="A10393" s="1" t="s">
        <v>23</v>
      </c>
      <c r="B10393" s="1" t="s">
        <v>24</v>
      </c>
      <c r="C10393" s="2">
        <v>44669</v>
      </c>
      <c r="D10393" s="1"/>
      <c r="G10393" s="1"/>
      <c r="H10393" s="1" t="s">
        <v>6845</v>
      </c>
      <c r="I10393" s="1" t="s">
        <v>6846</v>
      </c>
      <c r="J10393">
        <v>5</v>
      </c>
      <c r="K10393" s="1" t="s">
        <v>6847</v>
      </c>
      <c r="L10393" s="1" t="s">
        <v>67</v>
      </c>
      <c r="M10393" s="1">
        <v>0.82099999999999995</v>
      </c>
      <c r="N10393" s="1">
        <v>1.218</v>
      </c>
      <c r="O10393" s="1">
        <v>13</v>
      </c>
      <c r="P10393" t="b">
        <v>0</v>
      </c>
      <c r="R10393" s="1" t="s">
        <v>115</v>
      </c>
      <c r="S10393" s="1" t="s">
        <v>5551</v>
      </c>
      <c r="T10393" s="1" t="s">
        <v>25</v>
      </c>
      <c r="U10393" s="1">
        <v>0</v>
      </c>
      <c r="X10393" t="str">
        <f>IFERROR(IF(ISNUMBER(FIND(".",R10393)),T10393&amp;"."&amp;SUBSTITUTE(R10393,"#","."),T10393&amp;"."&amp;LEFT(S10393,LEN(S10393)-5)&amp;IF(Table1[[#This Row],[per]]="method","."&amp;R10393,"")),"")</f>
        <v>org.jgrapht.alg.matching.blossom.v5.BlossomVInitializer.finish</v>
      </c>
    </row>
    <row r="10394" spans="1:24" x14ac:dyDescent="0.25">
      <c r="A10394" s="1" t="s">
        <v>23</v>
      </c>
      <c r="B10394" s="1" t="s">
        <v>24</v>
      </c>
      <c r="C10394" s="2">
        <v>44669</v>
      </c>
      <c r="D10394" s="1"/>
      <c r="G10394" s="1"/>
      <c r="H10394" s="1" t="s">
        <v>6845</v>
      </c>
      <c r="I10394" s="1" t="s">
        <v>6846</v>
      </c>
      <c r="J10394">
        <v>5</v>
      </c>
      <c r="K10394" s="1" t="s">
        <v>6847</v>
      </c>
      <c r="L10394" s="1" t="s">
        <v>67</v>
      </c>
      <c r="M10394" s="1">
        <v>0.82099999999999995</v>
      </c>
      <c r="N10394" s="1">
        <v>1.218</v>
      </c>
      <c r="O10394" s="1">
        <v>13</v>
      </c>
      <c r="P10394" t="b">
        <v>0</v>
      </c>
      <c r="R10394" s="1" t="s">
        <v>259</v>
      </c>
      <c r="S10394" s="1" t="s">
        <v>5551</v>
      </c>
      <c r="T10394" s="1" t="s">
        <v>25</v>
      </c>
      <c r="U10394" s="1">
        <v>0</v>
      </c>
      <c r="X10394" t="str">
        <f>IFERROR(IF(ISNUMBER(FIND(".",R10394)),T10394&amp;"."&amp;SUBSTITUTE(R10394,"#","."),T10394&amp;"."&amp;LEFT(S10394,LEN(S10394)-5)&amp;IF(Table1[[#This Row],[per]]="method","."&amp;R10394,"")),"")</f>
        <v>org.jgrapht.alg.matching.blossom.v5.BlossomVInitializer.initAuxiliaryGraph</v>
      </c>
    </row>
    <row r="10395" spans="1:24" x14ac:dyDescent="0.25">
      <c r="A10395" s="1" t="s">
        <v>23</v>
      </c>
      <c r="B10395" s="1" t="s">
        <v>24</v>
      </c>
      <c r="C10395" s="2">
        <v>44669</v>
      </c>
      <c r="D10395" s="1"/>
      <c r="G10395" s="1"/>
      <c r="H10395" s="1" t="s">
        <v>6845</v>
      </c>
      <c r="I10395" s="1" t="s">
        <v>6846</v>
      </c>
      <c r="J10395">
        <v>5</v>
      </c>
      <c r="K10395" s="1" t="s">
        <v>6847</v>
      </c>
      <c r="L10395" s="1" t="s">
        <v>67</v>
      </c>
      <c r="M10395" s="1">
        <v>0.82099999999999995</v>
      </c>
      <c r="N10395" s="1">
        <v>1.218</v>
      </c>
      <c r="O10395" s="1">
        <v>13</v>
      </c>
      <c r="P10395" t="b">
        <v>0</v>
      </c>
      <c r="R10395" s="1" t="s">
        <v>74</v>
      </c>
      <c r="S10395" s="1" t="s">
        <v>5551</v>
      </c>
      <c r="T10395" s="1" t="s">
        <v>25</v>
      </c>
      <c r="U10395" s="1">
        <v>0</v>
      </c>
      <c r="X10395" t="str">
        <f>IFERROR(IF(ISNUMBER(FIND(".",R10395)),T10395&amp;"."&amp;SUBSTITUTE(R10395,"#","."),T10395&amp;"."&amp;LEFT(S10395,LEN(S10395)-5)&amp;IF(Table1[[#This Row],[per]]="method","."&amp;R10395,"")),"")</f>
        <v>org.jgrapht.alg.matching.blossom.v5.BlossomVInitializer.initFractional</v>
      </c>
    </row>
    <row r="10396" spans="1:24" x14ac:dyDescent="0.25">
      <c r="A10396" s="1" t="s">
        <v>23</v>
      </c>
      <c r="B10396" s="1" t="s">
        <v>24</v>
      </c>
      <c r="C10396" s="2">
        <v>44669</v>
      </c>
      <c r="D10396" s="1"/>
      <c r="G10396" s="1"/>
      <c r="H10396" s="1" t="s">
        <v>6845</v>
      </c>
      <c r="I10396" s="1" t="s">
        <v>6846</v>
      </c>
      <c r="J10396">
        <v>5</v>
      </c>
      <c r="K10396" s="1" t="s">
        <v>6847</v>
      </c>
      <c r="L10396" s="1" t="s">
        <v>67</v>
      </c>
      <c r="M10396" s="1">
        <v>0.82099999999999995</v>
      </c>
      <c r="N10396" s="1">
        <v>1.218</v>
      </c>
      <c r="O10396" s="1">
        <v>13</v>
      </c>
      <c r="P10396" t="b">
        <v>0</v>
      </c>
      <c r="R10396" s="1" t="s">
        <v>607</v>
      </c>
      <c r="S10396" s="1" t="s">
        <v>5551</v>
      </c>
      <c r="T10396" s="1" t="s">
        <v>25</v>
      </c>
      <c r="U10396" s="1">
        <v>0</v>
      </c>
      <c r="X10396" t="str">
        <f>IFERROR(IF(ISNUMBER(FIND(".",R10396)),T10396&amp;"."&amp;SUBSTITUTE(R10396,"#","."),T10396&amp;"."&amp;LEFT(S10396,LEN(S10396)-5)&amp;IF(Table1[[#This Row],[per]]="method","."&amp;R10396,"")),"")</f>
        <v>org.jgrapht.alg.matching.blossom.v5.BlossomVInitializer.initGraph</v>
      </c>
    </row>
    <row r="10397" spans="1:24" x14ac:dyDescent="0.25">
      <c r="A10397" s="1" t="s">
        <v>23</v>
      </c>
      <c r="B10397" s="1" t="s">
        <v>24</v>
      </c>
      <c r="C10397" s="2">
        <v>44669</v>
      </c>
      <c r="D10397" s="1"/>
      <c r="G10397" s="1"/>
      <c r="H10397" s="1" t="s">
        <v>6845</v>
      </c>
      <c r="I10397" s="1" t="s">
        <v>6846</v>
      </c>
      <c r="J10397">
        <v>5</v>
      </c>
      <c r="K10397" s="1" t="s">
        <v>6847</v>
      </c>
      <c r="L10397" s="1" t="s">
        <v>67</v>
      </c>
      <c r="M10397" s="1">
        <v>0.82099999999999995</v>
      </c>
      <c r="N10397" s="1">
        <v>1.218</v>
      </c>
      <c r="O10397" s="1">
        <v>13</v>
      </c>
      <c r="P10397" t="b">
        <v>0</v>
      </c>
      <c r="R10397" s="1" t="s">
        <v>108</v>
      </c>
      <c r="S10397" s="1" t="s">
        <v>5551</v>
      </c>
      <c r="T10397" s="1" t="s">
        <v>25</v>
      </c>
      <c r="U10397" s="1">
        <v>0</v>
      </c>
      <c r="X10397" t="str">
        <f>IFERROR(IF(ISNUMBER(FIND(".",R10397)),T10397&amp;"."&amp;SUBSTITUTE(R10397,"#","."),T10397&amp;"."&amp;LEFT(S10397,LEN(S10397)-5)&amp;IF(Table1[[#This Row],[per]]="method","."&amp;R10397,"")),"")</f>
        <v>org.jgrapht.alg.matching.blossom.v5.BlossomVInitializer.initGreedy</v>
      </c>
    </row>
    <row r="10398" spans="1:24" x14ac:dyDescent="0.25">
      <c r="A10398" s="1" t="s">
        <v>23</v>
      </c>
      <c r="B10398" s="1" t="s">
        <v>24</v>
      </c>
      <c r="C10398" s="2">
        <v>44669</v>
      </c>
      <c r="D10398" s="1"/>
      <c r="G10398" s="1"/>
      <c r="H10398" s="1" t="s">
        <v>6845</v>
      </c>
      <c r="I10398" s="1" t="s">
        <v>6846</v>
      </c>
      <c r="J10398">
        <v>5</v>
      </c>
      <c r="K10398" s="1" t="s">
        <v>6847</v>
      </c>
      <c r="L10398" s="1" t="s">
        <v>67</v>
      </c>
      <c r="M10398" s="1">
        <v>0.82099999999999995</v>
      </c>
      <c r="N10398" s="1">
        <v>1.218</v>
      </c>
      <c r="O10398" s="1">
        <v>13</v>
      </c>
      <c r="P10398" t="b">
        <v>0</v>
      </c>
      <c r="R10398" s="1" t="s">
        <v>2228</v>
      </c>
      <c r="S10398" s="1" t="s">
        <v>5746</v>
      </c>
      <c r="T10398" s="1" t="s">
        <v>25</v>
      </c>
      <c r="U10398" s="1">
        <v>0</v>
      </c>
      <c r="X10398" t="str">
        <f>IFERROR(IF(ISNUMBER(FIND(".",R10398)),T10398&amp;"."&amp;SUBSTITUTE(R10398,"#","."),T10398&amp;"."&amp;LEFT(S10398,LEN(S10398)-5)&amp;IF(Table1[[#This Row],[per]]="method","."&amp;R10398,"")),"")</f>
        <v>org.jgrapht.alg.matching.blossom.v5.BlossomVNode.IncidentEdgeIterator.IncidentEdgeIterator</v>
      </c>
    </row>
    <row r="10399" spans="1:24" x14ac:dyDescent="0.25">
      <c r="A10399" s="1" t="s">
        <v>23</v>
      </c>
      <c r="B10399" s="1" t="s">
        <v>24</v>
      </c>
      <c r="C10399" s="2">
        <v>44669</v>
      </c>
      <c r="D10399" s="1"/>
      <c r="G10399" s="1"/>
      <c r="H10399" s="1" t="s">
        <v>6845</v>
      </c>
      <c r="I10399" s="1" t="s">
        <v>6846</v>
      </c>
      <c r="J10399">
        <v>5</v>
      </c>
      <c r="K10399" s="1" t="s">
        <v>6847</v>
      </c>
      <c r="L10399" s="1" t="s">
        <v>67</v>
      </c>
      <c r="M10399" s="1">
        <v>0.82099999999999995</v>
      </c>
      <c r="N10399" s="1">
        <v>1.218</v>
      </c>
      <c r="O10399" s="1">
        <v>13</v>
      </c>
      <c r="P10399" t="b">
        <v>0</v>
      </c>
      <c r="R10399" s="1" t="s">
        <v>805</v>
      </c>
      <c r="S10399" s="1" t="s">
        <v>5746</v>
      </c>
      <c r="T10399" s="1" t="s">
        <v>25</v>
      </c>
      <c r="U10399" s="1">
        <v>0</v>
      </c>
      <c r="X10399" t="str">
        <f>IFERROR(IF(ISNUMBER(FIND(".",R10399)),T10399&amp;"."&amp;SUBSTITUTE(R10399,"#","."),T10399&amp;"."&amp;LEFT(S10399,LEN(S10399)-5)&amp;IF(Table1[[#This Row],[per]]="method","."&amp;R10399,"")),"")</f>
        <v>org.jgrapht.alg.matching.blossom.v5.BlossomVNode.IncidentEdgeIterator.advance</v>
      </c>
    </row>
    <row r="10400" spans="1:24" x14ac:dyDescent="0.25">
      <c r="A10400" s="1" t="s">
        <v>23</v>
      </c>
      <c r="B10400" s="1" t="s">
        <v>24</v>
      </c>
      <c r="C10400" s="2">
        <v>44669</v>
      </c>
      <c r="D10400" s="1"/>
      <c r="G10400" s="1"/>
      <c r="H10400" s="1" t="s">
        <v>6845</v>
      </c>
      <c r="I10400" s="1" t="s">
        <v>6846</v>
      </c>
      <c r="J10400">
        <v>5</v>
      </c>
      <c r="K10400" s="1" t="s">
        <v>6847</v>
      </c>
      <c r="L10400" s="1" t="s">
        <v>67</v>
      </c>
      <c r="M10400" s="1">
        <v>0.82099999999999995</v>
      </c>
      <c r="N10400" s="1">
        <v>1.218</v>
      </c>
      <c r="O10400" s="1">
        <v>13</v>
      </c>
      <c r="P10400" t="b">
        <v>0</v>
      </c>
      <c r="R10400" s="1" t="s">
        <v>2229</v>
      </c>
      <c r="S10400" s="1" t="s">
        <v>5746</v>
      </c>
      <c r="T10400" s="1" t="s">
        <v>25</v>
      </c>
      <c r="U10400" s="1">
        <v>0</v>
      </c>
      <c r="X10400" t="str">
        <f>IFERROR(IF(ISNUMBER(FIND(".",R10400)),T10400&amp;"."&amp;SUBSTITUTE(R10400,"#","."),T10400&amp;"."&amp;LEFT(S10400,LEN(S10400)-5)&amp;IF(Table1[[#This Row],[per]]="method","."&amp;R10400,"")),"")</f>
        <v>org.jgrapht.alg.matching.blossom.v5.BlossomVNode.IncidentEdgeIterator.getDir</v>
      </c>
    </row>
    <row r="10401" spans="1:24" x14ac:dyDescent="0.25">
      <c r="A10401" s="1" t="s">
        <v>23</v>
      </c>
      <c r="B10401" s="1" t="s">
        <v>24</v>
      </c>
      <c r="C10401" s="2">
        <v>44669</v>
      </c>
      <c r="D10401" s="1"/>
      <c r="G10401" s="1"/>
      <c r="H10401" s="1" t="s">
        <v>6845</v>
      </c>
      <c r="I10401" s="1" t="s">
        <v>6846</v>
      </c>
      <c r="J10401">
        <v>5</v>
      </c>
      <c r="K10401" s="1" t="s">
        <v>6847</v>
      </c>
      <c r="L10401" s="1" t="s">
        <v>67</v>
      </c>
      <c r="M10401" s="1">
        <v>0.82099999999999995</v>
      </c>
      <c r="N10401" s="1">
        <v>1.218</v>
      </c>
      <c r="O10401" s="1">
        <v>13</v>
      </c>
      <c r="P10401" t="b">
        <v>0</v>
      </c>
      <c r="R10401" s="1" t="s">
        <v>2230</v>
      </c>
      <c r="S10401" s="1" t="s">
        <v>5746</v>
      </c>
      <c r="T10401" s="1" t="s">
        <v>25</v>
      </c>
      <c r="U10401" s="1">
        <v>0</v>
      </c>
      <c r="X10401" t="str">
        <f>IFERROR(IF(ISNUMBER(FIND(".",R10401)),T10401&amp;"."&amp;SUBSTITUTE(R10401,"#","."),T10401&amp;"."&amp;LEFT(S10401,LEN(S10401)-5)&amp;IF(Table1[[#This Row],[per]]="method","."&amp;R10401,"")),"")</f>
        <v>org.jgrapht.alg.matching.blossom.v5.BlossomVNode.IncidentEdgeIterator.hasNext</v>
      </c>
    </row>
    <row r="10402" spans="1:24" x14ac:dyDescent="0.25">
      <c r="A10402" s="1" t="s">
        <v>23</v>
      </c>
      <c r="B10402" s="1" t="s">
        <v>24</v>
      </c>
      <c r="C10402" s="2">
        <v>44669</v>
      </c>
      <c r="D10402" s="1"/>
      <c r="G10402" s="1"/>
      <c r="H10402" s="1" t="s">
        <v>6845</v>
      </c>
      <c r="I10402" s="1" t="s">
        <v>6846</v>
      </c>
      <c r="J10402">
        <v>5</v>
      </c>
      <c r="K10402" s="1" t="s">
        <v>6847</v>
      </c>
      <c r="L10402" s="1" t="s">
        <v>67</v>
      </c>
      <c r="M10402" s="1">
        <v>0.82099999999999995</v>
      </c>
      <c r="N10402" s="1">
        <v>1.218</v>
      </c>
      <c r="O10402" s="1">
        <v>13</v>
      </c>
      <c r="P10402" t="b">
        <v>0</v>
      </c>
      <c r="R10402" s="1" t="s">
        <v>1151</v>
      </c>
      <c r="S10402" s="1" t="s">
        <v>5746</v>
      </c>
      <c r="T10402" s="1" t="s">
        <v>25</v>
      </c>
      <c r="U10402" s="1">
        <v>0</v>
      </c>
      <c r="X10402" t="str">
        <f>IFERROR(IF(ISNUMBER(FIND(".",R10402)),T10402&amp;"."&amp;SUBSTITUTE(R10402,"#","."),T10402&amp;"."&amp;LEFT(S10402,LEN(S10402)-5)&amp;IF(Table1[[#This Row],[per]]="method","."&amp;R10402,"")),"")</f>
        <v>org.jgrapht.alg.matching.blossom.v5.BlossomVNode.IncidentEdgeIterator.next</v>
      </c>
    </row>
    <row r="10403" spans="1:24" x14ac:dyDescent="0.25">
      <c r="A10403" s="1" t="s">
        <v>23</v>
      </c>
      <c r="B10403" s="1" t="s">
        <v>24</v>
      </c>
      <c r="C10403" s="2">
        <v>44669</v>
      </c>
      <c r="D10403" s="1"/>
      <c r="G10403" s="1"/>
      <c r="H10403" s="1" t="s">
        <v>6845</v>
      </c>
      <c r="I10403" s="1" t="s">
        <v>6846</v>
      </c>
      <c r="J10403">
        <v>5</v>
      </c>
      <c r="K10403" s="1" t="s">
        <v>6847</v>
      </c>
      <c r="L10403" s="1" t="s">
        <v>67</v>
      </c>
      <c r="M10403" s="1">
        <v>0.82099999999999995</v>
      </c>
      <c r="N10403" s="1">
        <v>1.218</v>
      </c>
      <c r="O10403" s="1">
        <v>13</v>
      </c>
      <c r="P10403" t="b">
        <v>0</v>
      </c>
      <c r="R10403" s="1" t="s">
        <v>2232</v>
      </c>
      <c r="S10403" s="1" t="s">
        <v>5746</v>
      </c>
      <c r="T10403" s="1" t="s">
        <v>25</v>
      </c>
      <c r="U10403" s="1">
        <v>0</v>
      </c>
      <c r="X10403" t="str">
        <f>IFERROR(IF(ISNUMBER(FIND(".",R10403)),T10403&amp;"."&amp;SUBSTITUTE(R10403,"#","."),T10403&amp;"."&amp;LEFT(S10403,LEN(S10403)-5)&amp;IF(Table1[[#This Row],[per]]="method","."&amp;R10403,"")),"")</f>
        <v>org.jgrapht.alg.matching.blossom.v5.BlossomVNode.getOppositeMatched</v>
      </c>
    </row>
    <row r="10404" spans="1:24" x14ac:dyDescent="0.25">
      <c r="A10404" s="1" t="s">
        <v>23</v>
      </c>
      <c r="B10404" s="1" t="s">
        <v>24</v>
      </c>
      <c r="C10404" s="2">
        <v>44669</v>
      </c>
      <c r="D10404" s="1"/>
      <c r="G10404" s="1"/>
      <c r="H10404" s="1" t="s">
        <v>6845</v>
      </c>
      <c r="I10404" s="1" t="s">
        <v>6846</v>
      </c>
      <c r="J10404">
        <v>5</v>
      </c>
      <c r="K10404" s="1" t="s">
        <v>6847</v>
      </c>
      <c r="L10404" s="1" t="s">
        <v>67</v>
      </c>
      <c r="M10404" s="1">
        <v>0.82099999999999995</v>
      </c>
      <c r="N10404" s="1">
        <v>1.218</v>
      </c>
      <c r="O10404" s="1">
        <v>13</v>
      </c>
      <c r="P10404" t="b">
        <v>0</v>
      </c>
      <c r="R10404" s="1" t="s">
        <v>472</v>
      </c>
      <c r="S10404" s="1" t="s">
        <v>5746</v>
      </c>
      <c r="T10404" s="1" t="s">
        <v>25</v>
      </c>
      <c r="U10404" s="1">
        <v>0</v>
      </c>
      <c r="X10404" t="str">
        <f>IFERROR(IF(ISNUMBER(FIND(".",R10404)),T10404&amp;"."&amp;SUBSTITUTE(R10404,"#","."),T10404&amp;"."&amp;LEFT(S10404,LEN(S10404)-5)&amp;IF(Table1[[#This Row],[per]]="method","."&amp;R10404,"")),"")</f>
        <v>org.jgrapht.alg.matching.blossom.v5.BlossomVNode.getPenultimateBlossom</v>
      </c>
    </row>
    <row r="10405" spans="1:24" x14ac:dyDescent="0.25">
      <c r="A10405" s="1" t="s">
        <v>23</v>
      </c>
      <c r="B10405" s="1" t="s">
        <v>24</v>
      </c>
      <c r="C10405" s="2">
        <v>44669</v>
      </c>
      <c r="D10405" s="1"/>
      <c r="G10405" s="1"/>
      <c r="H10405" s="1" t="s">
        <v>6845</v>
      </c>
      <c r="I10405" s="1" t="s">
        <v>6846</v>
      </c>
      <c r="J10405">
        <v>5</v>
      </c>
      <c r="K10405" s="1" t="s">
        <v>6847</v>
      </c>
      <c r="L10405" s="1" t="s">
        <v>67</v>
      </c>
      <c r="M10405" s="1">
        <v>0.82099999999999995</v>
      </c>
      <c r="N10405" s="1">
        <v>1.218</v>
      </c>
      <c r="O10405" s="1">
        <v>13</v>
      </c>
      <c r="P10405" t="b">
        <v>0</v>
      </c>
      <c r="R10405" s="1" t="s">
        <v>384</v>
      </c>
      <c r="S10405" s="1" t="s">
        <v>5746</v>
      </c>
      <c r="T10405" s="1" t="s">
        <v>25</v>
      </c>
      <c r="U10405" s="1">
        <v>0</v>
      </c>
      <c r="X10405" t="str">
        <f>IFERROR(IF(ISNUMBER(FIND(".",R10405)),T10405&amp;"."&amp;SUBSTITUTE(R10405,"#","."),T10405&amp;"."&amp;LEFT(S10405,LEN(S10405)-5)&amp;IF(Table1[[#This Row],[per]]="method","."&amp;R10405,"")),"")</f>
        <v>org.jgrapht.alg.matching.blossom.v5.BlossomVNode.getPenultimateBlossomAndFixBlossomGrandparent</v>
      </c>
    </row>
    <row r="10406" spans="1:24" x14ac:dyDescent="0.25">
      <c r="A10406" s="1" t="s">
        <v>23</v>
      </c>
      <c r="B10406" s="1" t="s">
        <v>24</v>
      </c>
      <c r="C10406" s="2">
        <v>44669</v>
      </c>
      <c r="D10406" s="1"/>
      <c r="G10406" s="1"/>
      <c r="H10406" s="1" t="s">
        <v>6845</v>
      </c>
      <c r="I10406" s="1" t="s">
        <v>6846</v>
      </c>
      <c r="J10406">
        <v>5</v>
      </c>
      <c r="K10406" s="1" t="s">
        <v>6847</v>
      </c>
      <c r="L10406" s="1" t="s">
        <v>67</v>
      </c>
      <c r="M10406" s="1">
        <v>0.82099999999999995</v>
      </c>
      <c r="N10406" s="1">
        <v>1.218</v>
      </c>
      <c r="O10406" s="1">
        <v>13</v>
      </c>
      <c r="P10406" t="b">
        <v>0</v>
      </c>
      <c r="R10406" s="1" t="s">
        <v>2233</v>
      </c>
      <c r="S10406" s="1" t="s">
        <v>5746</v>
      </c>
      <c r="T10406" s="1" t="s">
        <v>25</v>
      </c>
      <c r="U10406" s="1">
        <v>0</v>
      </c>
      <c r="X10406" t="str">
        <f>IFERROR(IF(ISNUMBER(FIND(".",R10406)),T10406&amp;"."&amp;SUBSTITUTE(R10406,"#","."),T10406&amp;"."&amp;LEFT(S10406,LEN(S10406)-5)&amp;IF(Table1[[#This Row],[per]]="method","."&amp;R10406,"")),"")</f>
        <v>org.jgrapht.alg.matching.blossom.v5.BlossomVNode.getTreeGrandparent</v>
      </c>
    </row>
    <row r="10407" spans="1:24" x14ac:dyDescent="0.25">
      <c r="A10407" s="1" t="s">
        <v>23</v>
      </c>
      <c r="B10407" s="1" t="s">
        <v>24</v>
      </c>
      <c r="C10407" s="2">
        <v>44669</v>
      </c>
      <c r="D10407" s="1"/>
      <c r="G10407" s="1"/>
      <c r="H10407" s="1" t="s">
        <v>6845</v>
      </c>
      <c r="I10407" s="1" t="s">
        <v>6846</v>
      </c>
      <c r="J10407">
        <v>5</v>
      </c>
      <c r="K10407" s="1" t="s">
        <v>6847</v>
      </c>
      <c r="L10407" s="1" t="s">
        <v>67</v>
      </c>
      <c r="M10407" s="1">
        <v>0.82099999999999995</v>
      </c>
      <c r="N10407" s="1">
        <v>1.218</v>
      </c>
      <c r="O10407" s="1">
        <v>13</v>
      </c>
      <c r="P10407" t="b">
        <v>0</v>
      </c>
      <c r="R10407" s="1" t="s">
        <v>1152</v>
      </c>
      <c r="S10407" s="1" t="s">
        <v>5746</v>
      </c>
      <c r="T10407" s="1" t="s">
        <v>25</v>
      </c>
      <c r="U10407" s="1">
        <v>0</v>
      </c>
      <c r="X10407" t="str">
        <f>IFERROR(IF(ISNUMBER(FIND(".",R10407)),T10407&amp;"."&amp;SUBSTITUTE(R10407,"#","."),T10407&amp;"."&amp;LEFT(S10407,LEN(S10407)-5)&amp;IF(Table1[[#This Row],[per]]="method","."&amp;R10407,"")),"")</f>
        <v>org.jgrapht.alg.matching.blossom.v5.BlossomVNode.getTreeParent</v>
      </c>
    </row>
    <row r="10408" spans="1:24" x14ac:dyDescent="0.25">
      <c r="A10408" s="1" t="s">
        <v>23</v>
      </c>
      <c r="B10408" s="1" t="s">
        <v>24</v>
      </c>
      <c r="C10408" s="2">
        <v>44669</v>
      </c>
      <c r="D10408" s="1"/>
      <c r="G10408" s="1"/>
      <c r="H10408" s="1" t="s">
        <v>6845</v>
      </c>
      <c r="I10408" s="1" t="s">
        <v>6846</v>
      </c>
      <c r="J10408">
        <v>5</v>
      </c>
      <c r="K10408" s="1" t="s">
        <v>6847</v>
      </c>
      <c r="L10408" s="1" t="s">
        <v>67</v>
      </c>
      <c r="M10408" s="1">
        <v>0.82099999999999995</v>
      </c>
      <c r="N10408" s="1">
        <v>1.218</v>
      </c>
      <c r="O10408" s="1">
        <v>13</v>
      </c>
      <c r="P10408" t="b">
        <v>0</v>
      </c>
      <c r="R10408" s="1" t="s">
        <v>608</v>
      </c>
      <c r="S10408" s="1" t="s">
        <v>5746</v>
      </c>
      <c r="T10408" s="1" t="s">
        <v>25</v>
      </c>
      <c r="U10408" s="1">
        <v>0</v>
      </c>
      <c r="X10408" t="str">
        <f>IFERROR(IF(ISNUMBER(FIND(".",R10408)),T10408&amp;"."&amp;SUBSTITUTE(R10408,"#","."),T10408&amp;"."&amp;LEFT(S10408,LEN(S10408)-5)&amp;IF(Table1[[#This Row],[per]]="method","."&amp;R10408,"")),"")</f>
        <v>org.jgrapht.alg.matching.blossom.v5.BlossomVNode.getTrueDual</v>
      </c>
    </row>
    <row r="10409" spans="1:24" x14ac:dyDescent="0.25">
      <c r="A10409" s="1" t="s">
        <v>23</v>
      </c>
      <c r="B10409" s="1" t="s">
        <v>24</v>
      </c>
      <c r="C10409" s="2">
        <v>44669</v>
      </c>
      <c r="D10409" s="1"/>
      <c r="G10409" s="1"/>
      <c r="H10409" s="1" t="s">
        <v>6845</v>
      </c>
      <c r="I10409" s="1" t="s">
        <v>6846</v>
      </c>
      <c r="J10409">
        <v>5</v>
      </c>
      <c r="K10409" s="1" t="s">
        <v>6847</v>
      </c>
      <c r="L10409" s="1" t="s">
        <v>67</v>
      </c>
      <c r="M10409" s="1">
        <v>0.82099999999999995</v>
      </c>
      <c r="N10409" s="1">
        <v>1.218</v>
      </c>
      <c r="O10409" s="1">
        <v>13</v>
      </c>
      <c r="P10409" t="b">
        <v>0</v>
      </c>
      <c r="R10409" s="1" t="s">
        <v>2234</v>
      </c>
      <c r="S10409" s="1" t="s">
        <v>5746</v>
      </c>
      <c r="T10409" s="1" t="s">
        <v>25</v>
      </c>
      <c r="U10409" s="1">
        <v>0</v>
      </c>
      <c r="X10409" t="str">
        <f>IFERROR(IF(ISNUMBER(FIND(".",R10409)),T10409&amp;"."&amp;SUBSTITUTE(R10409,"#","."),T10409&amp;"."&amp;LEFT(S10409,LEN(S10409)-5)&amp;IF(Table1[[#This Row],[per]]="method","."&amp;R10409,"")),"")</f>
        <v>org.jgrapht.alg.matching.blossom.v5.BlossomVNode.incidentEdgesIterator</v>
      </c>
    </row>
    <row r="10410" spans="1:24" x14ac:dyDescent="0.25">
      <c r="A10410" s="1" t="s">
        <v>23</v>
      </c>
      <c r="B10410" s="1" t="s">
        <v>24</v>
      </c>
      <c r="C10410" s="2">
        <v>44669</v>
      </c>
      <c r="D10410" s="1"/>
      <c r="G10410" s="1"/>
      <c r="H10410" s="1" t="s">
        <v>6845</v>
      </c>
      <c r="I10410" s="1" t="s">
        <v>6846</v>
      </c>
      <c r="J10410">
        <v>5</v>
      </c>
      <c r="K10410" s="1" t="s">
        <v>6847</v>
      </c>
      <c r="L10410" s="1" t="s">
        <v>67</v>
      </c>
      <c r="M10410" s="1">
        <v>0.82099999999999995</v>
      </c>
      <c r="N10410" s="1">
        <v>1.218</v>
      </c>
      <c r="O10410" s="1">
        <v>13</v>
      </c>
      <c r="P10410" t="b">
        <v>0</v>
      </c>
      <c r="R10410" s="1" t="s">
        <v>2235</v>
      </c>
      <c r="S10410" s="1" t="s">
        <v>5746</v>
      </c>
      <c r="T10410" s="1" t="s">
        <v>25</v>
      </c>
      <c r="U10410" s="1">
        <v>0</v>
      </c>
      <c r="X10410" t="str">
        <f>IFERROR(IF(ISNUMBER(FIND(".",R10410)),T10410&amp;"."&amp;SUBSTITUTE(R10410,"#","."),T10410&amp;"."&amp;LEFT(S10410,LEN(S10410)-5)&amp;IF(Table1[[#This Row],[per]]="method","."&amp;R10410,"")),"")</f>
        <v>org.jgrapht.alg.matching.blossom.v5.BlossomVNode.isInfinityNode</v>
      </c>
    </row>
    <row r="10411" spans="1:24" x14ac:dyDescent="0.25">
      <c r="A10411" s="1" t="s">
        <v>23</v>
      </c>
      <c r="B10411" s="1" t="s">
        <v>24</v>
      </c>
      <c r="C10411" s="2">
        <v>44669</v>
      </c>
      <c r="D10411" s="1"/>
      <c r="G10411" s="1"/>
      <c r="H10411" s="1" t="s">
        <v>6845</v>
      </c>
      <c r="I10411" s="1" t="s">
        <v>6846</v>
      </c>
      <c r="J10411">
        <v>5</v>
      </c>
      <c r="K10411" s="1" t="s">
        <v>6847</v>
      </c>
      <c r="L10411" s="1" t="s">
        <v>67</v>
      </c>
      <c r="M10411" s="1">
        <v>0.82099999999999995</v>
      </c>
      <c r="N10411" s="1">
        <v>1.218</v>
      </c>
      <c r="O10411" s="1">
        <v>13</v>
      </c>
      <c r="P10411" t="b">
        <v>0</v>
      </c>
      <c r="R10411" s="1" t="s">
        <v>2236</v>
      </c>
      <c r="S10411" s="1" t="s">
        <v>5746</v>
      </c>
      <c r="T10411" s="1" t="s">
        <v>25</v>
      </c>
      <c r="U10411" s="1">
        <v>0</v>
      </c>
      <c r="X10411" t="str">
        <f>IFERROR(IF(ISNUMBER(FIND(".",R10411)),T10411&amp;"."&amp;SUBSTITUTE(R10411,"#","."),T10411&amp;"."&amp;LEFT(S10411,LEN(S10411)-5)&amp;IF(Table1[[#This Row],[per]]="method","."&amp;R10411,"")),"")</f>
        <v>org.jgrapht.alg.matching.blossom.v5.BlossomVNode.isMinusNode</v>
      </c>
    </row>
    <row r="10412" spans="1:24" x14ac:dyDescent="0.25">
      <c r="A10412" s="1" t="s">
        <v>23</v>
      </c>
      <c r="B10412" s="1" t="s">
        <v>24</v>
      </c>
      <c r="C10412" s="2">
        <v>44669</v>
      </c>
      <c r="D10412" s="1"/>
      <c r="G10412" s="1"/>
      <c r="H10412" s="1" t="s">
        <v>6845</v>
      </c>
      <c r="I10412" s="1" t="s">
        <v>6846</v>
      </c>
      <c r="J10412">
        <v>5</v>
      </c>
      <c r="K10412" s="1" t="s">
        <v>6847</v>
      </c>
      <c r="L10412" s="1" t="s">
        <v>67</v>
      </c>
      <c r="M10412" s="1">
        <v>0.82099999999999995</v>
      </c>
      <c r="N10412" s="1">
        <v>1.218</v>
      </c>
      <c r="O10412" s="1">
        <v>13</v>
      </c>
      <c r="P10412" t="b">
        <v>0</v>
      </c>
      <c r="R10412" s="1" t="s">
        <v>2237</v>
      </c>
      <c r="S10412" s="1" t="s">
        <v>5746</v>
      </c>
      <c r="T10412" s="1" t="s">
        <v>25</v>
      </c>
      <c r="U10412" s="1">
        <v>0</v>
      </c>
      <c r="X10412" t="str">
        <f>IFERROR(IF(ISNUMBER(FIND(".",R10412)),T10412&amp;"."&amp;SUBSTITUTE(R10412,"#","."),T10412&amp;"."&amp;LEFT(S10412,LEN(S10412)-5)&amp;IF(Table1[[#This Row],[per]]="method","."&amp;R10412,"")),"")</f>
        <v>org.jgrapht.alg.matching.blossom.v5.BlossomVNode.isPlusNode</v>
      </c>
    </row>
    <row r="10413" spans="1:24" x14ac:dyDescent="0.25">
      <c r="A10413" s="1" t="s">
        <v>23</v>
      </c>
      <c r="B10413" s="1" t="s">
        <v>24</v>
      </c>
      <c r="C10413" s="2">
        <v>44669</v>
      </c>
      <c r="D10413" s="1"/>
      <c r="G10413" s="1"/>
      <c r="H10413" s="1" t="s">
        <v>6845</v>
      </c>
      <c r="I10413" s="1" t="s">
        <v>6846</v>
      </c>
      <c r="J10413">
        <v>5</v>
      </c>
      <c r="K10413" s="1" t="s">
        <v>6847</v>
      </c>
      <c r="L10413" s="1" t="s">
        <v>67</v>
      </c>
      <c r="M10413" s="1">
        <v>0.82099999999999995</v>
      </c>
      <c r="N10413" s="1">
        <v>1.218</v>
      </c>
      <c r="O10413" s="1">
        <v>13</v>
      </c>
      <c r="P10413" t="b">
        <v>0</v>
      </c>
      <c r="R10413" s="1" t="s">
        <v>385</v>
      </c>
      <c r="S10413" s="1" t="s">
        <v>5746</v>
      </c>
      <c r="T10413" s="1" t="s">
        <v>25</v>
      </c>
      <c r="U10413" s="1">
        <v>0</v>
      </c>
      <c r="X10413" t="str">
        <f>IFERROR(IF(ISNUMBER(FIND(".",R10413)),T10413&amp;"."&amp;SUBSTITUTE(R10413,"#","."),T10413&amp;"."&amp;LEFT(S10413,LEN(S10413)-5)&amp;IF(Table1[[#This Row],[per]]="method","."&amp;R10413,"")),"")</f>
        <v>org.jgrapht.alg.matching.blossom.v5.BlossomVNode.removeFromChildList</v>
      </c>
    </row>
    <row r="10414" spans="1:24" x14ac:dyDescent="0.25">
      <c r="A10414" s="1" t="s">
        <v>23</v>
      </c>
      <c r="B10414" s="1" t="s">
        <v>24</v>
      </c>
      <c r="C10414" s="2">
        <v>44669</v>
      </c>
      <c r="D10414" s="1"/>
      <c r="G10414" s="1"/>
      <c r="H10414" s="1" t="s">
        <v>6845</v>
      </c>
      <c r="I10414" s="1" t="s">
        <v>6846</v>
      </c>
      <c r="J10414">
        <v>5</v>
      </c>
      <c r="K10414" s="1" t="s">
        <v>6847</v>
      </c>
      <c r="L10414" s="1" t="s">
        <v>67</v>
      </c>
      <c r="M10414" s="1">
        <v>0.82099999999999995</v>
      </c>
      <c r="N10414" s="1">
        <v>1.218</v>
      </c>
      <c r="O10414" s="1">
        <v>13</v>
      </c>
      <c r="P10414" t="b">
        <v>0</v>
      </c>
      <c r="R10414" s="1" t="s">
        <v>386</v>
      </c>
      <c r="S10414" s="1" t="s">
        <v>5746</v>
      </c>
      <c r="T10414" s="1" t="s">
        <v>25</v>
      </c>
      <c r="U10414" s="1">
        <v>0</v>
      </c>
      <c r="X10414" t="str">
        <f>IFERROR(IF(ISNUMBER(FIND(".",R10414)),T10414&amp;"."&amp;SUBSTITUTE(R10414,"#","."),T10414&amp;"."&amp;LEFT(S10414,LEN(S10414)-5)&amp;IF(Table1[[#This Row],[per]]="method","."&amp;R10414,"")),"")</f>
        <v>org.jgrapht.alg.matching.blossom.v5.BlossomVNode.toString</v>
      </c>
    </row>
    <row r="10415" spans="1:24" x14ac:dyDescent="0.25">
      <c r="A10415" s="1" t="s">
        <v>23</v>
      </c>
      <c r="B10415" s="1" t="s">
        <v>24</v>
      </c>
      <c r="C10415" s="2">
        <v>44669</v>
      </c>
      <c r="D10415" s="1"/>
      <c r="G10415" s="1"/>
      <c r="H10415" s="1" t="s">
        <v>6845</v>
      </c>
      <c r="I10415" s="1" t="s">
        <v>6846</v>
      </c>
      <c r="J10415">
        <v>5</v>
      </c>
      <c r="K10415" s="1" t="s">
        <v>6847</v>
      </c>
      <c r="L10415" s="1" t="s">
        <v>67</v>
      </c>
      <c r="M10415" s="1">
        <v>0.82099999999999995</v>
      </c>
      <c r="N10415" s="1">
        <v>1.218</v>
      </c>
      <c r="O10415" s="1">
        <v>13</v>
      </c>
      <c r="P10415" t="b">
        <v>0</v>
      </c>
      <c r="R10415" s="1" t="s">
        <v>2238</v>
      </c>
      <c r="S10415" s="1" t="s">
        <v>6094</v>
      </c>
      <c r="T10415" s="1" t="s">
        <v>25</v>
      </c>
      <c r="U10415" s="1">
        <v>0</v>
      </c>
      <c r="X10415" t="str">
        <f>IFERROR(IF(ISNUMBER(FIND(".",R10415)),T10415&amp;"."&amp;SUBSTITUTE(R10415,"#","."),T10415&amp;"."&amp;LEFT(S10415,LEN(S10415)-5)&amp;IF(Table1[[#This Row],[per]]="method","."&amp;R10415,"")),"")</f>
        <v>org.jgrapht.alg.matching.blossom.v5.BlossomVOptions.DualUpdateStrategy.anonymous.^MULTIPLE_TREE_CONNECTED_COMPONENTS[.toString</v>
      </c>
    </row>
    <row r="10416" spans="1:24" x14ac:dyDescent="0.25">
      <c r="A10416" s="1" t="s">
        <v>23</v>
      </c>
      <c r="B10416" s="1" t="s">
        <v>24</v>
      </c>
      <c r="C10416" s="2">
        <v>44669</v>
      </c>
      <c r="D10416" s="1"/>
      <c r="G10416" s="1"/>
      <c r="H10416" s="1" t="s">
        <v>6845</v>
      </c>
      <c r="I10416" s="1" t="s">
        <v>6846</v>
      </c>
      <c r="J10416">
        <v>5</v>
      </c>
      <c r="K10416" s="1" t="s">
        <v>6847</v>
      </c>
      <c r="L10416" s="1" t="s">
        <v>67</v>
      </c>
      <c r="M10416" s="1">
        <v>0.82099999999999995</v>
      </c>
      <c r="N10416" s="1">
        <v>1.218</v>
      </c>
      <c r="O10416" s="1">
        <v>13</v>
      </c>
      <c r="P10416" t="b">
        <v>0</v>
      </c>
      <c r="R10416" s="1" t="s">
        <v>2239</v>
      </c>
      <c r="S10416" s="1" t="s">
        <v>6094</v>
      </c>
      <c r="T10416" s="1" t="s">
        <v>25</v>
      </c>
      <c r="U10416" s="1">
        <v>0</v>
      </c>
      <c r="X10416" t="str">
        <f>IFERROR(IF(ISNUMBER(FIND(".",R10416)),T10416&amp;"."&amp;SUBSTITUTE(R10416,"#","."),T10416&amp;"."&amp;LEFT(S10416,LEN(S10416)-5)&amp;IF(Table1[[#This Row],[per]]="method","."&amp;R10416,"")),"")</f>
        <v>org.jgrapht.alg.matching.blossom.v5.BlossomVOptions.DualUpdateStrategy.anonymous.^MULTIPLE_TREE_FIXED_DELTA[.toString</v>
      </c>
    </row>
    <row r="10417" spans="1:24" x14ac:dyDescent="0.25">
      <c r="A10417" s="1" t="s">
        <v>23</v>
      </c>
      <c r="B10417" s="1" t="s">
        <v>24</v>
      </c>
      <c r="C10417" s="2">
        <v>44669</v>
      </c>
      <c r="D10417" s="1"/>
      <c r="G10417" s="1"/>
      <c r="H10417" s="1" t="s">
        <v>6845</v>
      </c>
      <c r="I10417" s="1" t="s">
        <v>6846</v>
      </c>
      <c r="J10417">
        <v>5</v>
      </c>
      <c r="K10417" s="1" t="s">
        <v>6847</v>
      </c>
      <c r="L10417" s="1" t="s">
        <v>67</v>
      </c>
      <c r="M10417" s="1">
        <v>0.82099999999999995</v>
      </c>
      <c r="N10417" s="1">
        <v>1.218</v>
      </c>
      <c r="O10417" s="1">
        <v>13</v>
      </c>
      <c r="P10417" t="b">
        <v>0</v>
      </c>
      <c r="R10417" s="1" t="s">
        <v>2240</v>
      </c>
      <c r="S10417" s="1" t="s">
        <v>6094</v>
      </c>
      <c r="T10417" s="1" t="s">
        <v>25</v>
      </c>
      <c r="U10417" s="1">
        <v>0</v>
      </c>
      <c r="X10417" t="str">
        <f>IFERROR(IF(ISNUMBER(FIND(".",R10417)),T10417&amp;"."&amp;SUBSTITUTE(R10417,"#","."),T10417&amp;"."&amp;LEFT(S10417,LEN(S10417)-5)&amp;IF(Table1[[#This Row],[per]]="method","."&amp;R10417,"")),"")</f>
        <v>org.jgrapht.alg.matching.blossom.v5.BlossomVOptions.DualUpdateStrategy.toString</v>
      </c>
    </row>
    <row r="10418" spans="1:24" x14ac:dyDescent="0.25">
      <c r="A10418" s="1" t="s">
        <v>23</v>
      </c>
      <c r="B10418" s="1" t="s">
        <v>24</v>
      </c>
      <c r="C10418" s="2">
        <v>44669</v>
      </c>
      <c r="D10418" s="1"/>
      <c r="G10418" s="1"/>
      <c r="H10418" s="1" t="s">
        <v>6845</v>
      </c>
      <c r="I10418" s="1" t="s">
        <v>6846</v>
      </c>
      <c r="J10418">
        <v>5</v>
      </c>
      <c r="K10418" s="1" t="s">
        <v>6847</v>
      </c>
      <c r="L10418" s="1" t="s">
        <v>67</v>
      </c>
      <c r="M10418" s="1">
        <v>0.82099999999999995</v>
      </c>
      <c r="N10418" s="1">
        <v>1.218</v>
      </c>
      <c r="O10418" s="1">
        <v>13</v>
      </c>
      <c r="P10418" t="b">
        <v>0</v>
      </c>
      <c r="R10418" s="1" t="s">
        <v>2241</v>
      </c>
      <c r="S10418" s="1" t="s">
        <v>6094</v>
      </c>
      <c r="T10418" s="1" t="s">
        <v>25</v>
      </c>
      <c r="U10418" s="1">
        <v>0</v>
      </c>
      <c r="X10418" t="str">
        <f>IFERROR(IF(ISNUMBER(FIND(".",R10418)),T10418&amp;"."&amp;SUBSTITUTE(R10418,"#","."),T10418&amp;"."&amp;LEFT(S10418,LEN(S10418)-5)&amp;IF(Table1[[#This Row],[per]]="method","."&amp;R10418,"")),"")</f>
        <v>org.jgrapht.alg.matching.blossom.v5.BlossomVOptions.InitializationType.anonymous.^FRACTIONAL[.toString</v>
      </c>
    </row>
    <row r="10419" spans="1:24" x14ac:dyDescent="0.25">
      <c r="A10419" s="1" t="s">
        <v>23</v>
      </c>
      <c r="B10419" s="1" t="s">
        <v>24</v>
      </c>
      <c r="C10419" s="2">
        <v>44669</v>
      </c>
      <c r="D10419" s="1"/>
      <c r="G10419" s="1"/>
      <c r="H10419" s="1" t="s">
        <v>6845</v>
      </c>
      <c r="I10419" s="1" t="s">
        <v>6846</v>
      </c>
      <c r="J10419">
        <v>5</v>
      </c>
      <c r="K10419" s="1" t="s">
        <v>6847</v>
      </c>
      <c r="L10419" s="1" t="s">
        <v>67</v>
      </c>
      <c r="M10419" s="1">
        <v>0.82099999999999995</v>
      </c>
      <c r="N10419" s="1">
        <v>1.218</v>
      </c>
      <c r="O10419" s="1">
        <v>13</v>
      </c>
      <c r="P10419" t="b">
        <v>0</v>
      </c>
      <c r="R10419" s="1" t="s">
        <v>2242</v>
      </c>
      <c r="S10419" s="1" t="s">
        <v>6094</v>
      </c>
      <c r="T10419" s="1" t="s">
        <v>25</v>
      </c>
      <c r="U10419" s="1">
        <v>0</v>
      </c>
      <c r="X10419" t="str">
        <f>IFERROR(IF(ISNUMBER(FIND(".",R10419)),T10419&amp;"."&amp;SUBSTITUTE(R10419,"#","."),T10419&amp;"."&amp;LEFT(S10419,LEN(S10419)-5)&amp;IF(Table1[[#This Row],[per]]="method","."&amp;R10419,"")),"")</f>
        <v>org.jgrapht.alg.matching.blossom.v5.BlossomVOptions.InitializationType.anonymous.^GREEDY[.toString</v>
      </c>
    </row>
    <row r="10420" spans="1:24" x14ac:dyDescent="0.25">
      <c r="A10420" s="1" t="s">
        <v>23</v>
      </c>
      <c r="B10420" s="1" t="s">
        <v>24</v>
      </c>
      <c r="C10420" s="2">
        <v>44669</v>
      </c>
      <c r="D10420" s="1"/>
      <c r="G10420" s="1"/>
      <c r="H10420" s="1" t="s">
        <v>6845</v>
      </c>
      <c r="I10420" s="1" t="s">
        <v>6846</v>
      </c>
      <c r="J10420">
        <v>5</v>
      </c>
      <c r="K10420" s="1" t="s">
        <v>6847</v>
      </c>
      <c r="L10420" s="1" t="s">
        <v>67</v>
      </c>
      <c r="M10420" s="1">
        <v>0.82099999999999995</v>
      </c>
      <c r="N10420" s="1">
        <v>1.218</v>
      </c>
      <c r="O10420" s="1">
        <v>13</v>
      </c>
      <c r="P10420" t="b">
        <v>0</v>
      </c>
      <c r="R10420" s="1" t="s">
        <v>2243</v>
      </c>
      <c r="S10420" s="1" t="s">
        <v>6094</v>
      </c>
      <c r="T10420" s="1" t="s">
        <v>25</v>
      </c>
      <c r="U10420" s="1">
        <v>0</v>
      </c>
      <c r="X10420" t="str">
        <f>IFERROR(IF(ISNUMBER(FIND(".",R10420)),T10420&amp;"."&amp;SUBSTITUTE(R10420,"#","."),T10420&amp;"."&amp;LEFT(S10420,LEN(S10420)-5)&amp;IF(Table1[[#This Row],[per]]="method","."&amp;R10420,"")),"")</f>
        <v>org.jgrapht.alg.matching.blossom.v5.BlossomVOptions.InitializationType.anonymous.^NONE[.toString</v>
      </c>
    </row>
    <row r="10421" spans="1:24" x14ac:dyDescent="0.25">
      <c r="A10421" s="1" t="s">
        <v>23</v>
      </c>
      <c r="B10421" s="1" t="s">
        <v>24</v>
      </c>
      <c r="C10421" s="2">
        <v>44669</v>
      </c>
      <c r="D10421" s="1"/>
      <c r="G10421" s="1"/>
      <c r="H10421" s="1" t="s">
        <v>6845</v>
      </c>
      <c r="I10421" s="1" t="s">
        <v>6846</v>
      </c>
      <c r="J10421">
        <v>5</v>
      </c>
      <c r="K10421" s="1" t="s">
        <v>6847</v>
      </c>
      <c r="L10421" s="1" t="s">
        <v>67</v>
      </c>
      <c r="M10421" s="1">
        <v>0.82099999999999995</v>
      </c>
      <c r="N10421" s="1">
        <v>1.218</v>
      </c>
      <c r="O10421" s="1">
        <v>13</v>
      </c>
      <c r="P10421" t="b">
        <v>0</v>
      </c>
      <c r="R10421" s="1" t="s">
        <v>2244</v>
      </c>
      <c r="S10421" s="1" t="s">
        <v>6094</v>
      </c>
      <c r="T10421" s="1" t="s">
        <v>25</v>
      </c>
      <c r="U10421" s="1">
        <v>0</v>
      </c>
      <c r="X10421" t="str">
        <f>IFERROR(IF(ISNUMBER(FIND(".",R10421)),T10421&amp;"."&amp;SUBSTITUTE(R10421,"#","."),T10421&amp;"."&amp;LEFT(S10421,LEN(S10421)-5)&amp;IF(Table1[[#This Row],[per]]="method","."&amp;R10421,"")),"")</f>
        <v>org.jgrapht.alg.matching.blossom.v5.BlossomVOptions.InitializationType.toString</v>
      </c>
    </row>
    <row r="10422" spans="1:24" x14ac:dyDescent="0.25">
      <c r="A10422" s="1" t="s">
        <v>23</v>
      </c>
      <c r="B10422" s="1" t="s">
        <v>24</v>
      </c>
      <c r="C10422" s="2">
        <v>44669</v>
      </c>
      <c r="D10422" s="1"/>
      <c r="G10422" s="1"/>
      <c r="H10422" s="1" t="s">
        <v>6845</v>
      </c>
      <c r="I10422" s="1" t="s">
        <v>6846</v>
      </c>
      <c r="J10422">
        <v>5</v>
      </c>
      <c r="K10422" s="1" t="s">
        <v>6847</v>
      </c>
      <c r="L10422" s="1" t="s">
        <v>67</v>
      </c>
      <c r="M10422" s="1">
        <v>0.82099999999999995</v>
      </c>
      <c r="N10422" s="1">
        <v>1.218</v>
      </c>
      <c r="O10422" s="1">
        <v>13</v>
      </c>
      <c r="P10422" t="b">
        <v>0</v>
      </c>
      <c r="R10422" s="1" t="s">
        <v>2245</v>
      </c>
      <c r="S10422" s="1" t="s">
        <v>6094</v>
      </c>
      <c r="T10422" s="1" t="s">
        <v>25</v>
      </c>
      <c r="U10422" s="1">
        <v>0</v>
      </c>
      <c r="X10422" t="str">
        <f>IFERROR(IF(ISNUMBER(FIND(".",R10422)),T10422&amp;"."&amp;SUBSTITUTE(R10422,"#","."),T10422&amp;"."&amp;LEFT(S10422,LEN(S10422)-5)&amp;IF(Table1[[#This Row],[per]]="method","."&amp;R10422,"")),"")</f>
        <v>org.jgrapht.alg.matching.blossom.v5.BlossomVOptions.BlossomVOptions</v>
      </c>
    </row>
    <row r="10423" spans="1:24" x14ac:dyDescent="0.25">
      <c r="A10423" s="1" t="s">
        <v>23</v>
      </c>
      <c r="B10423" s="1" t="s">
        <v>24</v>
      </c>
      <c r="C10423" s="2">
        <v>44669</v>
      </c>
      <c r="D10423" s="1"/>
      <c r="G10423" s="1"/>
      <c r="H10423" s="1" t="s">
        <v>6845</v>
      </c>
      <c r="I10423" s="1" t="s">
        <v>6846</v>
      </c>
      <c r="J10423">
        <v>5</v>
      </c>
      <c r="K10423" s="1" t="s">
        <v>6847</v>
      </c>
      <c r="L10423" s="1" t="s">
        <v>67</v>
      </c>
      <c r="M10423" s="1">
        <v>0.82099999999999995</v>
      </c>
      <c r="N10423" s="1">
        <v>1.218</v>
      </c>
      <c r="O10423" s="1">
        <v>13</v>
      </c>
      <c r="P10423" t="b">
        <v>0</v>
      </c>
      <c r="R10423" s="1" t="s">
        <v>2246</v>
      </c>
      <c r="S10423" s="1" t="s">
        <v>6094</v>
      </c>
      <c r="T10423" s="1" t="s">
        <v>25</v>
      </c>
      <c r="U10423" s="1">
        <v>0</v>
      </c>
      <c r="X10423" t="str">
        <f>IFERROR(IF(ISNUMBER(FIND(".",R10423)),T10423&amp;"."&amp;SUBSTITUTE(R10423,"#","."),T10423&amp;"."&amp;LEFT(S10423,LEN(S10423)-5)&amp;IF(Table1[[#This Row],[per]]="method","."&amp;R10423,"")),"")</f>
        <v>org.jgrapht.alg.matching.blossom.v5.BlossomVOptions.getDualUpdateStrategy</v>
      </c>
    </row>
    <row r="10424" spans="1:24" x14ac:dyDescent="0.25">
      <c r="A10424" s="1" t="s">
        <v>23</v>
      </c>
      <c r="B10424" s="1" t="s">
        <v>24</v>
      </c>
      <c r="C10424" s="2">
        <v>44669</v>
      </c>
      <c r="D10424" s="1"/>
      <c r="G10424" s="1"/>
      <c r="H10424" s="1" t="s">
        <v>6845</v>
      </c>
      <c r="I10424" s="1" t="s">
        <v>6846</v>
      </c>
      <c r="J10424">
        <v>5</v>
      </c>
      <c r="K10424" s="1" t="s">
        <v>6847</v>
      </c>
      <c r="L10424" s="1" t="s">
        <v>67</v>
      </c>
      <c r="M10424" s="1">
        <v>0.82099999999999995</v>
      </c>
      <c r="N10424" s="1">
        <v>1.218</v>
      </c>
      <c r="O10424" s="1">
        <v>13</v>
      </c>
      <c r="P10424" t="b">
        <v>0</v>
      </c>
      <c r="R10424" s="1" t="s">
        <v>2247</v>
      </c>
      <c r="S10424" s="1" t="s">
        <v>6094</v>
      </c>
      <c r="T10424" s="1" t="s">
        <v>25</v>
      </c>
      <c r="U10424" s="1">
        <v>0</v>
      </c>
      <c r="X10424" t="str">
        <f>IFERROR(IF(ISNUMBER(FIND(".",R10424)),T10424&amp;"."&amp;SUBSTITUTE(R10424,"#","."),T10424&amp;"."&amp;LEFT(S10424,LEN(S10424)-5)&amp;IF(Table1[[#This Row],[per]]="method","."&amp;R10424,"")),"")</f>
        <v>org.jgrapht.alg.matching.blossom.v5.BlossomVOptions.getInitializationType</v>
      </c>
    </row>
    <row r="10425" spans="1:24" x14ac:dyDescent="0.25">
      <c r="A10425" s="1" t="s">
        <v>23</v>
      </c>
      <c r="B10425" s="1" t="s">
        <v>24</v>
      </c>
      <c r="C10425" s="2">
        <v>44669</v>
      </c>
      <c r="D10425" s="1"/>
      <c r="G10425" s="1"/>
      <c r="H10425" s="1" t="s">
        <v>6845</v>
      </c>
      <c r="I10425" s="1" t="s">
        <v>6846</v>
      </c>
      <c r="J10425">
        <v>5</v>
      </c>
      <c r="K10425" s="1" t="s">
        <v>6847</v>
      </c>
      <c r="L10425" s="1" t="s">
        <v>67</v>
      </c>
      <c r="M10425" s="1">
        <v>0.82099999999999995</v>
      </c>
      <c r="N10425" s="1">
        <v>1.218</v>
      </c>
      <c r="O10425" s="1">
        <v>13</v>
      </c>
      <c r="P10425" t="b">
        <v>0</v>
      </c>
      <c r="R10425" s="1" t="s">
        <v>2248</v>
      </c>
      <c r="S10425" s="1" t="s">
        <v>6094</v>
      </c>
      <c r="T10425" s="1" t="s">
        <v>25</v>
      </c>
      <c r="U10425" s="1">
        <v>0</v>
      </c>
      <c r="X10425" t="str">
        <f>IFERROR(IF(ISNUMBER(FIND(".",R10425)),T10425&amp;"."&amp;SUBSTITUTE(R10425,"#","."),T10425&amp;"."&amp;LEFT(S10425,LEN(S10425)-5)&amp;IF(Table1[[#This Row],[per]]="method","."&amp;R10425,"")),"")</f>
        <v>org.jgrapht.alg.matching.blossom.v5.BlossomVOptions.isUpdateDualsAfter</v>
      </c>
    </row>
    <row r="10426" spans="1:24" x14ac:dyDescent="0.25">
      <c r="A10426" s="1" t="s">
        <v>23</v>
      </c>
      <c r="B10426" s="1" t="s">
        <v>24</v>
      </c>
      <c r="C10426" s="2">
        <v>44669</v>
      </c>
      <c r="D10426" s="1"/>
      <c r="G10426" s="1"/>
      <c r="H10426" s="1" t="s">
        <v>6845</v>
      </c>
      <c r="I10426" s="1" t="s">
        <v>6846</v>
      </c>
      <c r="J10426">
        <v>5</v>
      </c>
      <c r="K10426" s="1" t="s">
        <v>6847</v>
      </c>
      <c r="L10426" s="1" t="s">
        <v>67</v>
      </c>
      <c r="M10426" s="1">
        <v>0.82099999999999995</v>
      </c>
      <c r="N10426" s="1">
        <v>1.218</v>
      </c>
      <c r="O10426" s="1">
        <v>13</v>
      </c>
      <c r="P10426" t="b">
        <v>0</v>
      </c>
      <c r="R10426" s="1" t="s">
        <v>2249</v>
      </c>
      <c r="S10426" s="1" t="s">
        <v>6094</v>
      </c>
      <c r="T10426" s="1" t="s">
        <v>25</v>
      </c>
      <c r="U10426" s="1">
        <v>0</v>
      </c>
      <c r="X10426" t="str">
        <f>IFERROR(IF(ISNUMBER(FIND(".",R10426)),T10426&amp;"."&amp;SUBSTITUTE(R10426,"#","."),T10426&amp;"."&amp;LEFT(S10426,LEN(S10426)-5)&amp;IF(Table1[[#This Row],[per]]="method","."&amp;R10426,"")),"")</f>
        <v>org.jgrapht.alg.matching.blossom.v5.BlossomVOptions.isUpdateDualsBefore</v>
      </c>
    </row>
    <row r="10427" spans="1:24" x14ac:dyDescent="0.25">
      <c r="A10427" s="1" t="s">
        <v>23</v>
      </c>
      <c r="B10427" s="1" t="s">
        <v>24</v>
      </c>
      <c r="C10427" s="2">
        <v>44669</v>
      </c>
      <c r="D10427" s="1"/>
      <c r="G10427" s="1"/>
      <c r="H10427" s="1" t="s">
        <v>6845</v>
      </c>
      <c r="I10427" s="1" t="s">
        <v>6846</v>
      </c>
      <c r="J10427">
        <v>5</v>
      </c>
      <c r="K10427" s="1" t="s">
        <v>6847</v>
      </c>
      <c r="L10427" s="1" t="s">
        <v>67</v>
      </c>
      <c r="M10427" s="1">
        <v>0.82099999999999995</v>
      </c>
      <c r="N10427" s="1">
        <v>1.218</v>
      </c>
      <c r="O10427" s="1">
        <v>13</v>
      </c>
      <c r="P10427" t="b">
        <v>0</v>
      </c>
      <c r="R10427" s="1" t="s">
        <v>386</v>
      </c>
      <c r="S10427" s="1" t="s">
        <v>6094</v>
      </c>
      <c r="T10427" s="1" t="s">
        <v>25</v>
      </c>
      <c r="U10427" s="1">
        <v>0</v>
      </c>
      <c r="X10427" t="str">
        <f>IFERROR(IF(ISNUMBER(FIND(".",R10427)),T10427&amp;"."&amp;SUBSTITUTE(R10427,"#","."),T10427&amp;"."&amp;LEFT(S10427,LEN(S10427)-5)&amp;IF(Table1[[#This Row],[per]]="method","."&amp;R10427,"")),"")</f>
        <v>org.jgrapht.alg.matching.blossom.v5.BlossomVOptions.toString</v>
      </c>
    </row>
    <row r="10428" spans="1:24" x14ac:dyDescent="0.25">
      <c r="A10428" s="1" t="s">
        <v>23</v>
      </c>
      <c r="B10428" s="1" t="s">
        <v>24</v>
      </c>
      <c r="C10428" s="2">
        <v>44669</v>
      </c>
      <c r="D10428" s="1"/>
      <c r="G10428" s="1"/>
      <c r="H10428" s="1" t="s">
        <v>6845</v>
      </c>
      <c r="I10428" s="1" t="s">
        <v>6846</v>
      </c>
      <c r="J10428">
        <v>5</v>
      </c>
      <c r="K10428" s="1" t="s">
        <v>6847</v>
      </c>
      <c r="L10428" s="1" t="s">
        <v>67</v>
      </c>
      <c r="M10428" s="1">
        <v>0.82099999999999995</v>
      </c>
      <c r="N10428" s="1">
        <v>1.218</v>
      </c>
      <c r="O10428" s="1">
        <v>13</v>
      </c>
      <c r="P10428" t="b">
        <v>0</v>
      </c>
      <c r="R10428" s="1" t="s">
        <v>1158</v>
      </c>
      <c r="S10428" s="1" t="s">
        <v>5747</v>
      </c>
      <c r="T10428" s="1" t="s">
        <v>25</v>
      </c>
      <c r="U10428" s="1">
        <v>0</v>
      </c>
      <c r="X10428" t="str">
        <f>IFERROR(IF(ISNUMBER(FIND(".",R10428)),T10428&amp;"."&amp;SUBSTITUTE(R10428,"#","."),T10428&amp;"."&amp;LEFT(S10428,LEN(S10428)-5)&amp;IF(Table1[[#This Row],[per]]="method","."&amp;R10428,"")),"")</f>
        <v>org.jgrapht.alg.matching.blossom.v5.BlossomVTree.TreeEdgeIterator.TreeEdgeIterator</v>
      </c>
    </row>
    <row r="10429" spans="1:24" x14ac:dyDescent="0.25">
      <c r="A10429" s="1" t="s">
        <v>23</v>
      </c>
      <c r="B10429" s="1" t="s">
        <v>24</v>
      </c>
      <c r="C10429" s="2">
        <v>44669</v>
      </c>
      <c r="D10429" s="1"/>
      <c r="G10429" s="1"/>
      <c r="H10429" s="1" t="s">
        <v>6845</v>
      </c>
      <c r="I10429" s="1" t="s">
        <v>6846</v>
      </c>
      <c r="J10429">
        <v>5</v>
      </c>
      <c r="K10429" s="1" t="s">
        <v>6847</v>
      </c>
      <c r="L10429" s="1" t="s">
        <v>67</v>
      </c>
      <c r="M10429" s="1">
        <v>0.82099999999999995</v>
      </c>
      <c r="N10429" s="1">
        <v>1.218</v>
      </c>
      <c r="O10429" s="1">
        <v>13</v>
      </c>
      <c r="P10429" t="b">
        <v>0</v>
      </c>
      <c r="R10429" s="1" t="s">
        <v>610</v>
      </c>
      <c r="S10429" s="1" t="s">
        <v>5747</v>
      </c>
      <c r="T10429" s="1" t="s">
        <v>25</v>
      </c>
      <c r="U10429" s="1">
        <v>0</v>
      </c>
      <c r="X10429" t="str">
        <f>IFERROR(IF(ISNUMBER(FIND(".",R10429)),T10429&amp;"."&amp;SUBSTITUTE(R10429,"#","."),T10429&amp;"."&amp;LEFT(S10429,LEN(S10429)-5)&amp;IF(Table1[[#This Row],[per]]="method","."&amp;R10429,"")),"")</f>
        <v>org.jgrapht.alg.matching.blossom.v5.BlossomVTree.TreeEdgeIterator.advance</v>
      </c>
    </row>
    <row r="10430" spans="1:24" x14ac:dyDescent="0.25">
      <c r="A10430" s="1" t="s">
        <v>23</v>
      </c>
      <c r="B10430" s="1" t="s">
        <v>24</v>
      </c>
      <c r="C10430" s="2">
        <v>44669</v>
      </c>
      <c r="D10430" s="1"/>
      <c r="G10430" s="1"/>
      <c r="H10430" s="1" t="s">
        <v>6845</v>
      </c>
      <c r="I10430" s="1" t="s">
        <v>6846</v>
      </c>
      <c r="J10430">
        <v>5</v>
      </c>
      <c r="K10430" s="1" t="s">
        <v>6847</v>
      </c>
      <c r="L10430" s="1" t="s">
        <v>67</v>
      </c>
      <c r="M10430" s="1">
        <v>0.82099999999999995</v>
      </c>
      <c r="N10430" s="1">
        <v>1.218</v>
      </c>
      <c r="O10430" s="1">
        <v>13</v>
      </c>
      <c r="P10430" t="b">
        <v>0</v>
      </c>
      <c r="R10430" s="1" t="s">
        <v>2252</v>
      </c>
      <c r="S10430" s="1" t="s">
        <v>5747</v>
      </c>
      <c r="T10430" s="1" t="s">
        <v>25</v>
      </c>
      <c r="U10430" s="1">
        <v>0</v>
      </c>
      <c r="X10430" t="str">
        <f>IFERROR(IF(ISNUMBER(FIND(".",R10430)),T10430&amp;"."&amp;SUBSTITUTE(R10430,"#","."),T10430&amp;"."&amp;LEFT(S10430,LEN(S10430)-5)&amp;IF(Table1[[#This Row],[per]]="method","."&amp;R10430,"")),"")</f>
        <v>org.jgrapht.alg.matching.blossom.v5.BlossomVTree.TreeEdgeIterator.getCurrentDirection</v>
      </c>
    </row>
    <row r="10431" spans="1:24" x14ac:dyDescent="0.25">
      <c r="A10431" s="1" t="s">
        <v>23</v>
      </c>
      <c r="B10431" s="1" t="s">
        <v>24</v>
      </c>
      <c r="C10431" s="2">
        <v>44669</v>
      </c>
      <c r="D10431" s="1"/>
      <c r="G10431" s="1"/>
      <c r="H10431" s="1" t="s">
        <v>6845</v>
      </c>
      <c r="I10431" s="1" t="s">
        <v>6846</v>
      </c>
      <c r="J10431">
        <v>5</v>
      </c>
      <c r="K10431" s="1" t="s">
        <v>6847</v>
      </c>
      <c r="L10431" s="1" t="s">
        <v>67</v>
      </c>
      <c r="M10431" s="1">
        <v>0.82099999999999995</v>
      </c>
      <c r="N10431" s="1">
        <v>1.218</v>
      </c>
      <c r="O10431" s="1">
        <v>13</v>
      </c>
      <c r="P10431" t="b">
        <v>0</v>
      </c>
      <c r="R10431" s="1" t="s">
        <v>1159</v>
      </c>
      <c r="S10431" s="1" t="s">
        <v>5747</v>
      </c>
      <c r="T10431" s="1" t="s">
        <v>25</v>
      </c>
      <c r="U10431" s="1">
        <v>0</v>
      </c>
      <c r="X10431" t="str">
        <f>IFERROR(IF(ISNUMBER(FIND(".",R10431)),T10431&amp;"."&amp;SUBSTITUTE(R10431,"#","."),T10431&amp;"."&amp;LEFT(S10431,LEN(S10431)-5)&amp;IF(Table1[[#This Row],[per]]="method","."&amp;R10431,"")),"")</f>
        <v>org.jgrapht.alg.matching.blossom.v5.BlossomVTree.TreeEdgeIterator.hasNext</v>
      </c>
    </row>
    <row r="10432" spans="1:24" x14ac:dyDescent="0.25">
      <c r="A10432" s="1" t="s">
        <v>23</v>
      </c>
      <c r="B10432" s="1" t="s">
        <v>24</v>
      </c>
      <c r="C10432" s="2">
        <v>44669</v>
      </c>
      <c r="D10432" s="1"/>
      <c r="G10432" s="1"/>
      <c r="H10432" s="1" t="s">
        <v>6845</v>
      </c>
      <c r="I10432" s="1" t="s">
        <v>6846</v>
      </c>
      <c r="J10432">
        <v>5</v>
      </c>
      <c r="K10432" s="1" t="s">
        <v>6847</v>
      </c>
      <c r="L10432" s="1" t="s">
        <v>67</v>
      </c>
      <c r="M10432" s="1">
        <v>0.82099999999999995</v>
      </c>
      <c r="N10432" s="1">
        <v>1.218</v>
      </c>
      <c r="O10432" s="1">
        <v>13</v>
      </c>
      <c r="P10432" t="b">
        <v>0</v>
      </c>
      <c r="R10432" s="1" t="s">
        <v>1160</v>
      </c>
      <c r="S10432" s="1" t="s">
        <v>5747</v>
      </c>
      <c r="T10432" s="1" t="s">
        <v>25</v>
      </c>
      <c r="U10432" s="1">
        <v>0</v>
      </c>
      <c r="X10432" t="str">
        <f>IFERROR(IF(ISNUMBER(FIND(".",R10432)),T10432&amp;"."&amp;SUBSTITUTE(R10432,"#","."),T10432&amp;"."&amp;LEFT(S10432,LEN(S10432)-5)&amp;IF(Table1[[#This Row],[per]]="method","."&amp;R10432,"")),"")</f>
        <v>org.jgrapht.alg.matching.blossom.v5.BlossomVTree.TreeEdgeIterator.next</v>
      </c>
    </row>
    <row r="10433" spans="1:24" x14ac:dyDescent="0.25">
      <c r="A10433" s="1" t="s">
        <v>23</v>
      </c>
      <c r="B10433" s="1" t="s">
        <v>24</v>
      </c>
      <c r="C10433" s="2">
        <v>44669</v>
      </c>
      <c r="D10433" s="1"/>
      <c r="G10433" s="1"/>
      <c r="H10433" s="1" t="s">
        <v>6845</v>
      </c>
      <c r="I10433" s="1" t="s">
        <v>6846</v>
      </c>
      <c r="J10433">
        <v>5</v>
      </c>
      <c r="K10433" s="1" t="s">
        <v>6847</v>
      </c>
      <c r="L10433" s="1" t="s">
        <v>67</v>
      </c>
      <c r="M10433" s="1">
        <v>0.82099999999999995</v>
      </c>
      <c r="N10433" s="1">
        <v>1.218</v>
      </c>
      <c r="O10433" s="1">
        <v>13</v>
      </c>
      <c r="P10433" t="b">
        <v>0</v>
      </c>
      <c r="R10433" s="1" t="s">
        <v>388</v>
      </c>
      <c r="S10433" s="1" t="s">
        <v>5747</v>
      </c>
      <c r="T10433" s="1" t="s">
        <v>25</v>
      </c>
      <c r="U10433" s="1">
        <v>0</v>
      </c>
      <c r="X10433" t="str">
        <f>IFERROR(IF(ISNUMBER(FIND(".",R10433)),T10433&amp;"."&amp;SUBSTITUTE(R10433,"#","."),T10433&amp;"."&amp;LEFT(S10433,LEN(S10433)-5)&amp;IF(Table1[[#This Row],[per]]="method","."&amp;R10433,"")),"")</f>
        <v>org.jgrapht.alg.matching.blossom.v5.BlossomVTree.TreeNodeIterator.advance</v>
      </c>
    </row>
    <row r="10434" spans="1:24" x14ac:dyDescent="0.25">
      <c r="A10434" s="1" t="s">
        <v>23</v>
      </c>
      <c r="B10434" s="1" t="s">
        <v>24</v>
      </c>
      <c r="C10434" s="2">
        <v>44669</v>
      </c>
      <c r="D10434" s="1"/>
      <c r="G10434" s="1"/>
      <c r="H10434" s="1" t="s">
        <v>6845</v>
      </c>
      <c r="I10434" s="1" t="s">
        <v>6846</v>
      </c>
      <c r="J10434">
        <v>5</v>
      </c>
      <c r="K10434" s="1" t="s">
        <v>6847</v>
      </c>
      <c r="L10434" s="1" t="s">
        <v>67</v>
      </c>
      <c r="M10434" s="1">
        <v>0.82099999999999995</v>
      </c>
      <c r="N10434" s="1">
        <v>1.218</v>
      </c>
      <c r="O10434" s="1">
        <v>13</v>
      </c>
      <c r="P10434" t="b">
        <v>0</v>
      </c>
      <c r="R10434" s="1" t="s">
        <v>1161</v>
      </c>
      <c r="S10434" s="1" t="s">
        <v>5747</v>
      </c>
      <c r="T10434" s="1" t="s">
        <v>25</v>
      </c>
      <c r="U10434" s="1">
        <v>0</v>
      </c>
      <c r="X10434" t="str">
        <f>IFERROR(IF(ISNUMBER(FIND(".",R10434)),T10434&amp;"."&amp;SUBSTITUTE(R10434,"#","."),T10434&amp;"."&amp;LEFT(S10434,LEN(S10434)-5)&amp;IF(Table1[[#This Row],[per]]="method","."&amp;R10434,"")),"")</f>
        <v>org.jgrapht.alg.matching.blossom.v5.BlossomVTree.TreeNodeIterator.hasNext</v>
      </c>
    </row>
    <row r="10435" spans="1:24" x14ac:dyDescent="0.25">
      <c r="A10435" s="1" t="s">
        <v>23</v>
      </c>
      <c r="B10435" s="1" t="s">
        <v>24</v>
      </c>
      <c r="C10435" s="2">
        <v>44669</v>
      </c>
      <c r="D10435" s="1"/>
      <c r="G10435" s="1"/>
      <c r="H10435" s="1" t="s">
        <v>6845</v>
      </c>
      <c r="I10435" s="1" t="s">
        <v>6846</v>
      </c>
      <c r="J10435">
        <v>5</v>
      </c>
      <c r="K10435" s="1" t="s">
        <v>6847</v>
      </c>
      <c r="L10435" s="1" t="s">
        <v>67</v>
      </c>
      <c r="M10435" s="1">
        <v>0.82099999999999995</v>
      </c>
      <c r="N10435" s="1">
        <v>1.218</v>
      </c>
      <c r="O10435" s="1">
        <v>13</v>
      </c>
      <c r="P10435" t="b">
        <v>0</v>
      </c>
      <c r="R10435" s="1" t="s">
        <v>1162</v>
      </c>
      <c r="S10435" s="1" t="s">
        <v>5747</v>
      </c>
      <c r="T10435" s="1" t="s">
        <v>25</v>
      </c>
      <c r="U10435" s="1">
        <v>0</v>
      </c>
      <c r="X10435" t="str">
        <f>IFERROR(IF(ISNUMBER(FIND(".",R10435)),T10435&amp;"."&amp;SUBSTITUTE(R10435,"#","."),T10435&amp;"."&amp;LEFT(S10435,LEN(S10435)-5)&amp;IF(Table1[[#This Row],[per]]="method","."&amp;R10435,"")),"")</f>
        <v>org.jgrapht.alg.matching.blossom.v5.BlossomVTree.TreeNodeIterator.next</v>
      </c>
    </row>
    <row r="10436" spans="1:24" x14ac:dyDescent="0.25">
      <c r="A10436" s="1" t="s">
        <v>23</v>
      </c>
      <c r="B10436" s="1" t="s">
        <v>24</v>
      </c>
      <c r="C10436" s="2">
        <v>44669</v>
      </c>
      <c r="D10436" s="1"/>
      <c r="G10436" s="1"/>
      <c r="H10436" s="1" t="s">
        <v>6845</v>
      </c>
      <c r="I10436" s="1" t="s">
        <v>6846</v>
      </c>
      <c r="J10436">
        <v>5</v>
      </c>
      <c r="K10436" s="1" t="s">
        <v>6847</v>
      </c>
      <c r="L10436" s="1" t="s">
        <v>67</v>
      </c>
      <c r="M10436" s="1">
        <v>0.82099999999999995</v>
      </c>
      <c r="N10436" s="1">
        <v>1.218</v>
      </c>
      <c r="O10436" s="1">
        <v>13</v>
      </c>
      <c r="P10436" t="b">
        <v>0</v>
      </c>
      <c r="R10436" s="1" t="s">
        <v>2254</v>
      </c>
      <c r="S10436" s="1" t="s">
        <v>5747</v>
      </c>
      <c r="T10436" s="1" t="s">
        <v>25</v>
      </c>
      <c r="U10436" s="1">
        <v>0</v>
      </c>
      <c r="X10436" t="str">
        <f>IFERROR(IF(ISNUMBER(FIND(".",R10436)),T10436&amp;"."&amp;SUBSTITUTE(R10436,"#","."),T10436&amp;"."&amp;LEFT(S10436,LEN(S10436)-5)&amp;IF(Table1[[#This Row],[per]]="method","."&amp;R10436,"")),"")</f>
        <v>org.jgrapht.alg.matching.blossom.v5.BlossomVTree.BlossomVTree</v>
      </c>
    </row>
    <row r="10437" spans="1:24" x14ac:dyDescent="0.25">
      <c r="A10437" s="1" t="s">
        <v>23</v>
      </c>
      <c r="B10437" s="1" t="s">
        <v>24</v>
      </c>
      <c r="C10437" s="2">
        <v>44669</v>
      </c>
      <c r="D10437" s="1"/>
      <c r="G10437" s="1"/>
      <c r="H10437" s="1" t="s">
        <v>6845</v>
      </c>
      <c r="I10437" s="1" t="s">
        <v>6846</v>
      </c>
      <c r="J10437">
        <v>5</v>
      </c>
      <c r="K10437" s="1" t="s">
        <v>6847</v>
      </c>
      <c r="L10437" s="1" t="s">
        <v>67</v>
      </c>
      <c r="M10437" s="1">
        <v>0.82099999999999995</v>
      </c>
      <c r="N10437" s="1">
        <v>1.218</v>
      </c>
      <c r="O10437" s="1">
        <v>13</v>
      </c>
      <c r="P10437" t="b">
        <v>0</v>
      </c>
      <c r="R10437" s="1" t="s">
        <v>1163</v>
      </c>
      <c r="S10437" s="1" t="s">
        <v>5747</v>
      </c>
      <c r="T10437" s="1" t="s">
        <v>25</v>
      </c>
      <c r="U10437" s="1">
        <v>0</v>
      </c>
      <c r="X10437" t="str">
        <f>IFERROR(IF(ISNUMBER(FIND(".",R10437)),T10437&amp;"."&amp;SUBSTITUTE(R10437,"#","."),T10437&amp;"."&amp;LEFT(S10437,LEN(S10437)-5)&amp;IF(Table1[[#This Row],[per]]="method","."&amp;R10437,"")),"")</f>
        <v>org.jgrapht.alg.matching.blossom.v5.BlossomVTree.clearCurrentEdges</v>
      </c>
    </row>
    <row r="10438" spans="1:24" x14ac:dyDescent="0.25">
      <c r="A10438" s="1" t="s">
        <v>23</v>
      </c>
      <c r="B10438" s="1" t="s">
        <v>24</v>
      </c>
      <c r="C10438" s="2">
        <v>44669</v>
      </c>
      <c r="D10438" s="1"/>
      <c r="G10438" s="1"/>
      <c r="H10438" s="1" t="s">
        <v>6845</v>
      </c>
      <c r="I10438" s="1" t="s">
        <v>6846</v>
      </c>
      <c r="J10438">
        <v>5</v>
      </c>
      <c r="K10438" s="1" t="s">
        <v>6847</v>
      </c>
      <c r="L10438" s="1" t="s">
        <v>67</v>
      </c>
      <c r="M10438" s="1">
        <v>0.82099999999999995</v>
      </c>
      <c r="N10438" s="1">
        <v>1.218</v>
      </c>
      <c r="O10438" s="1">
        <v>13</v>
      </c>
      <c r="P10438" t="b">
        <v>0</v>
      </c>
      <c r="R10438" s="1" t="s">
        <v>1164</v>
      </c>
      <c r="S10438" s="1" t="s">
        <v>5747</v>
      </c>
      <c r="T10438" s="1" t="s">
        <v>25</v>
      </c>
      <c r="U10438" s="1">
        <v>0</v>
      </c>
      <c r="X10438" t="str">
        <f>IFERROR(IF(ISNUMBER(FIND(".",R10438)),T10438&amp;"."&amp;SUBSTITUTE(R10438,"#","."),T10438&amp;"."&amp;LEFT(S10438,LEN(S10438)-5)&amp;IF(Table1[[#This Row],[per]]="method","."&amp;R10438,"")),"")</f>
        <v>org.jgrapht.alg.matching.blossom.v5.BlossomVTree.printTreeNodes</v>
      </c>
    </row>
    <row r="10439" spans="1:24" x14ac:dyDescent="0.25">
      <c r="A10439" s="1" t="s">
        <v>23</v>
      </c>
      <c r="B10439" s="1" t="s">
        <v>24</v>
      </c>
      <c r="C10439" s="2">
        <v>44669</v>
      </c>
      <c r="D10439" s="1"/>
      <c r="G10439" s="1"/>
      <c r="H10439" s="1" t="s">
        <v>6845</v>
      </c>
      <c r="I10439" s="1" t="s">
        <v>6846</v>
      </c>
      <c r="J10439">
        <v>5</v>
      </c>
      <c r="K10439" s="1" t="s">
        <v>6847</v>
      </c>
      <c r="L10439" s="1" t="s">
        <v>67</v>
      </c>
      <c r="M10439" s="1">
        <v>0.82099999999999995</v>
      </c>
      <c r="N10439" s="1">
        <v>1.218</v>
      </c>
      <c r="O10439" s="1">
        <v>13</v>
      </c>
      <c r="P10439" t="b">
        <v>0</v>
      </c>
      <c r="R10439" s="1" t="s">
        <v>1165</v>
      </c>
      <c r="S10439" s="1" t="s">
        <v>5747</v>
      </c>
      <c r="T10439" s="1" t="s">
        <v>25</v>
      </c>
      <c r="U10439" s="1">
        <v>0</v>
      </c>
      <c r="X10439" t="str">
        <f>IFERROR(IF(ISNUMBER(FIND(".",R10439)),T10439&amp;"."&amp;SUBSTITUTE(R10439,"#","."),T10439&amp;"."&amp;LEFT(S10439,LEN(S10439)-5)&amp;IF(Table1[[#This Row],[per]]="method","."&amp;R10439,"")),"")</f>
        <v>org.jgrapht.alg.matching.blossom.v5.BlossomVTree.setCurrentEdges</v>
      </c>
    </row>
    <row r="10440" spans="1:24" x14ac:dyDescent="0.25">
      <c r="A10440" s="1" t="s">
        <v>23</v>
      </c>
      <c r="B10440" s="1" t="s">
        <v>24</v>
      </c>
      <c r="C10440" s="2">
        <v>44669</v>
      </c>
      <c r="D10440" s="1"/>
      <c r="G10440" s="1"/>
      <c r="H10440" s="1" t="s">
        <v>6845</v>
      </c>
      <c r="I10440" s="1" t="s">
        <v>6846</v>
      </c>
      <c r="J10440">
        <v>5</v>
      </c>
      <c r="K10440" s="1" t="s">
        <v>6847</v>
      </c>
      <c r="L10440" s="1" t="s">
        <v>67</v>
      </c>
      <c r="M10440" s="1">
        <v>0.82099999999999995</v>
      </c>
      <c r="N10440" s="1">
        <v>1.218</v>
      </c>
      <c r="O10440" s="1">
        <v>13</v>
      </c>
      <c r="P10440" t="b">
        <v>0</v>
      </c>
      <c r="R10440" s="1" t="s">
        <v>386</v>
      </c>
      <c r="S10440" s="1" t="s">
        <v>5747</v>
      </c>
      <c r="T10440" s="1" t="s">
        <v>25</v>
      </c>
      <c r="U10440" s="1">
        <v>0</v>
      </c>
      <c r="X10440" t="str">
        <f>IFERROR(IF(ISNUMBER(FIND(".",R10440)),T10440&amp;"."&amp;SUBSTITUTE(R10440,"#","."),T10440&amp;"."&amp;LEFT(S10440,LEN(S10440)-5)&amp;IF(Table1[[#This Row],[per]]="method","."&amp;R10440,"")),"")</f>
        <v>org.jgrapht.alg.matching.blossom.v5.BlossomVTree.toString</v>
      </c>
    </row>
    <row r="10441" spans="1:24" x14ac:dyDescent="0.25">
      <c r="A10441" s="1" t="s">
        <v>23</v>
      </c>
      <c r="B10441" s="1" t="s">
        <v>24</v>
      </c>
      <c r="C10441" s="2">
        <v>44669</v>
      </c>
      <c r="D10441" s="1"/>
      <c r="G10441" s="1"/>
      <c r="H10441" s="1" t="s">
        <v>6845</v>
      </c>
      <c r="I10441" s="1" t="s">
        <v>6846</v>
      </c>
      <c r="J10441">
        <v>5</v>
      </c>
      <c r="K10441" s="1" t="s">
        <v>6847</v>
      </c>
      <c r="L10441" s="1" t="s">
        <v>67</v>
      </c>
      <c r="M10441" s="1">
        <v>0.82099999999999995</v>
      </c>
      <c r="N10441" s="1">
        <v>1.218</v>
      </c>
      <c r="O10441" s="1">
        <v>13</v>
      </c>
      <c r="P10441" t="b">
        <v>0</v>
      </c>
      <c r="R10441" s="1" t="s">
        <v>2261</v>
      </c>
      <c r="S10441" s="1" t="s">
        <v>5747</v>
      </c>
      <c r="T10441" s="1" t="s">
        <v>25</v>
      </c>
      <c r="U10441" s="1">
        <v>0</v>
      </c>
      <c r="X10441" t="str">
        <f>IFERROR(IF(ISNUMBER(FIND(".",R10441)),T10441&amp;"."&amp;SUBSTITUTE(R10441,"#","."),T10441&amp;"."&amp;LEFT(S10441,LEN(S10441)-5)&amp;IF(Table1[[#This Row],[per]]="method","."&amp;R10441,"")),"")</f>
        <v>org.jgrapht.alg.matching.blossom.v5.BlossomVTree.treeEdgeIterator</v>
      </c>
    </row>
    <row r="10442" spans="1:24" x14ac:dyDescent="0.25">
      <c r="A10442" s="1" t="s">
        <v>23</v>
      </c>
      <c r="B10442" s="1" t="s">
        <v>24</v>
      </c>
      <c r="C10442" s="2">
        <v>44669</v>
      </c>
      <c r="D10442" s="1"/>
      <c r="G10442" s="1"/>
      <c r="H10442" s="1" t="s">
        <v>6845</v>
      </c>
      <c r="I10442" s="1" t="s">
        <v>6846</v>
      </c>
      <c r="J10442">
        <v>5</v>
      </c>
      <c r="K10442" s="1" t="s">
        <v>6847</v>
      </c>
      <c r="L10442" s="1" t="s">
        <v>67</v>
      </c>
      <c r="M10442" s="1">
        <v>0.82099999999999995</v>
      </c>
      <c r="N10442" s="1">
        <v>1.218</v>
      </c>
      <c r="O10442" s="1">
        <v>13</v>
      </c>
      <c r="P10442" t="b">
        <v>0</v>
      </c>
      <c r="R10442" s="1" t="s">
        <v>2262</v>
      </c>
      <c r="S10442" s="1" t="s">
        <v>5747</v>
      </c>
      <c r="T10442" s="1" t="s">
        <v>25</v>
      </c>
      <c r="U10442" s="1">
        <v>0</v>
      </c>
      <c r="X10442" t="str">
        <f>IFERROR(IF(ISNUMBER(FIND(".",R10442)),T10442&amp;"."&amp;SUBSTITUTE(R10442,"#","."),T10442&amp;"."&amp;LEFT(S10442,LEN(S10442)-5)&amp;IF(Table1[[#This Row],[per]]="method","."&amp;R10442,"")),"")</f>
        <v>org.jgrapht.alg.matching.blossom.v5.BlossomVTree.treeNodeIterator</v>
      </c>
    </row>
    <row r="10443" spans="1:24" x14ac:dyDescent="0.25">
      <c r="A10443" s="1" t="s">
        <v>23</v>
      </c>
      <c r="B10443" s="1" t="s">
        <v>24</v>
      </c>
      <c r="C10443" s="2">
        <v>44669</v>
      </c>
      <c r="D10443" s="1"/>
      <c r="G10443" s="1"/>
      <c r="H10443" s="1" t="s">
        <v>6845</v>
      </c>
      <c r="I10443" s="1" t="s">
        <v>6846</v>
      </c>
      <c r="J10443">
        <v>5</v>
      </c>
      <c r="K10443" s="1" t="s">
        <v>6847</v>
      </c>
      <c r="L10443" s="1" t="s">
        <v>67</v>
      </c>
      <c r="M10443" s="1">
        <v>0.82099999999999995</v>
      </c>
      <c r="N10443" s="1">
        <v>1.218</v>
      </c>
      <c r="O10443" s="1">
        <v>13</v>
      </c>
      <c r="P10443" t="b">
        <v>0</v>
      </c>
      <c r="R10443" s="1" t="s">
        <v>2263</v>
      </c>
      <c r="S10443" s="1" t="s">
        <v>5836</v>
      </c>
      <c r="T10443" s="1" t="s">
        <v>25</v>
      </c>
      <c r="U10443" s="1">
        <v>0</v>
      </c>
      <c r="X10443" t="str">
        <f>IFERROR(IF(ISNUMBER(FIND(".",R10443)),T10443&amp;"."&amp;SUBSTITUTE(R10443,"#","."),T10443&amp;"."&amp;LEFT(S10443,LEN(S10443)-5)&amp;IF(Table1[[#This Row],[per]]="method","."&amp;R10443,"")),"")</f>
        <v>org.jgrapht.alg.matching.blossom.v5.BlossomVTreeEdge.BlossomVTreeEdge</v>
      </c>
    </row>
    <row r="10444" spans="1:24" x14ac:dyDescent="0.25">
      <c r="A10444" s="1" t="s">
        <v>23</v>
      </c>
      <c r="B10444" s="1" t="s">
        <v>24</v>
      </c>
      <c r="C10444" s="2">
        <v>44669</v>
      </c>
      <c r="D10444" s="1"/>
      <c r="G10444" s="1"/>
      <c r="H10444" s="1" t="s">
        <v>6845</v>
      </c>
      <c r="I10444" s="1" t="s">
        <v>6846</v>
      </c>
      <c r="J10444">
        <v>5</v>
      </c>
      <c r="K10444" s="1" t="s">
        <v>6847</v>
      </c>
      <c r="L10444" s="1" t="s">
        <v>67</v>
      </c>
      <c r="M10444" s="1">
        <v>0.82099999999999995</v>
      </c>
      <c r="N10444" s="1">
        <v>1.218</v>
      </c>
      <c r="O10444" s="1">
        <v>13</v>
      </c>
      <c r="P10444" t="b">
        <v>0</v>
      </c>
      <c r="R10444" s="1" t="s">
        <v>611</v>
      </c>
      <c r="S10444" s="1" t="s">
        <v>5836</v>
      </c>
      <c r="T10444" s="1" t="s">
        <v>25</v>
      </c>
      <c r="U10444" s="1">
        <v>0</v>
      </c>
      <c r="X10444" t="str">
        <f>IFERROR(IF(ISNUMBER(FIND(".",R10444)),T10444&amp;"."&amp;SUBSTITUTE(R10444,"#","."),T10444&amp;"."&amp;LEFT(S10444,LEN(S10444)-5)&amp;IF(Table1[[#This Row],[per]]="method","."&amp;R10444,"")),"")</f>
        <v>org.jgrapht.alg.matching.blossom.v5.BlossomVTreeEdge.removeFromTreeEdgeList</v>
      </c>
    </row>
    <row r="10445" spans="1:24" x14ac:dyDescent="0.25">
      <c r="A10445" s="1" t="s">
        <v>23</v>
      </c>
      <c r="B10445" s="1" t="s">
        <v>24</v>
      </c>
      <c r="C10445" s="2">
        <v>44669</v>
      </c>
      <c r="D10445" s="1"/>
      <c r="G10445" s="1"/>
      <c r="H10445" s="1" t="s">
        <v>6845</v>
      </c>
      <c r="I10445" s="1" t="s">
        <v>6846</v>
      </c>
      <c r="J10445">
        <v>5</v>
      </c>
      <c r="K10445" s="1" t="s">
        <v>6847</v>
      </c>
      <c r="L10445" s="1" t="s">
        <v>67</v>
      </c>
      <c r="M10445" s="1">
        <v>0.82099999999999995</v>
      </c>
      <c r="N10445" s="1">
        <v>1.218</v>
      </c>
      <c r="O10445" s="1">
        <v>13</v>
      </c>
      <c r="P10445" t="b">
        <v>0</v>
      </c>
      <c r="R10445" s="1" t="s">
        <v>386</v>
      </c>
      <c r="S10445" s="1" t="s">
        <v>5836</v>
      </c>
      <c r="T10445" s="1" t="s">
        <v>25</v>
      </c>
      <c r="U10445" s="1">
        <v>0</v>
      </c>
      <c r="X10445" t="str">
        <f>IFERROR(IF(ISNUMBER(FIND(".",R10445)),T10445&amp;"."&amp;SUBSTITUTE(R10445,"#","."),T10445&amp;"."&amp;LEFT(S10445,LEN(S10445)-5)&amp;IF(Table1[[#This Row],[per]]="method","."&amp;R10445,"")),"")</f>
        <v>org.jgrapht.alg.matching.blossom.v5.BlossomVTreeEdge.toString</v>
      </c>
    </row>
    <row r="10446" spans="1:24" x14ac:dyDescent="0.25">
      <c r="A10446" s="1" t="s">
        <v>23</v>
      </c>
      <c r="B10446" s="1" t="s">
        <v>24</v>
      </c>
      <c r="C10446" s="2">
        <v>44669</v>
      </c>
      <c r="D10446" s="1"/>
      <c r="G10446" s="1"/>
      <c r="H10446" s="1" t="s">
        <v>6845</v>
      </c>
      <c r="I10446" s="1" t="s">
        <v>6846</v>
      </c>
      <c r="J10446">
        <v>5</v>
      </c>
      <c r="K10446" s="1" t="s">
        <v>6847</v>
      </c>
      <c r="L10446" s="1" t="s">
        <v>67</v>
      </c>
      <c r="M10446" s="1">
        <v>0.82099999999999995</v>
      </c>
      <c r="N10446" s="1">
        <v>1.218</v>
      </c>
      <c r="O10446" s="1">
        <v>13</v>
      </c>
      <c r="P10446" t="b">
        <v>0</v>
      </c>
      <c r="R10446" s="1" t="s">
        <v>476</v>
      </c>
      <c r="S10446" s="1" t="s">
        <v>5837</v>
      </c>
      <c r="T10446" s="1" t="s">
        <v>25</v>
      </c>
      <c r="U10446" s="1">
        <v>0</v>
      </c>
      <c r="X10446" t="str">
        <f>IFERROR(IF(ISNUMBER(FIND(".",R10446)),T10446&amp;"."&amp;SUBSTITUTE(R10446,"#","."),T10446&amp;"."&amp;LEFT(S10446,LEN(S10446)-5)&amp;IF(Table1[[#This Row],[per]]="method","."&amp;R10446,"")),"")</f>
        <v>org.jgrapht.alg.matching.blossom.v5.KolmogorovWeightedMatching.getError</v>
      </c>
    </row>
    <row r="10447" spans="1:24" x14ac:dyDescent="0.25">
      <c r="A10447" s="1" t="s">
        <v>23</v>
      </c>
      <c r="B10447" s="1" t="s">
        <v>24</v>
      </c>
      <c r="C10447" s="2">
        <v>44669</v>
      </c>
      <c r="D10447" s="1"/>
      <c r="G10447" s="1"/>
      <c r="H10447" s="1" t="s">
        <v>6845</v>
      </c>
      <c r="I10447" s="1" t="s">
        <v>6846</v>
      </c>
      <c r="J10447">
        <v>5</v>
      </c>
      <c r="K10447" s="1" t="s">
        <v>6847</v>
      </c>
      <c r="L10447" s="1" t="s">
        <v>67</v>
      </c>
      <c r="M10447" s="1">
        <v>0.82099999999999995</v>
      </c>
      <c r="N10447" s="1">
        <v>1.218</v>
      </c>
      <c r="O10447" s="1">
        <v>13</v>
      </c>
      <c r="P10447" t="b">
        <v>0</v>
      </c>
      <c r="R10447" s="1" t="s">
        <v>167</v>
      </c>
      <c r="S10447" s="1" t="s">
        <v>5837</v>
      </c>
      <c r="T10447" s="1" t="s">
        <v>25</v>
      </c>
      <c r="U10447" s="1">
        <v>0</v>
      </c>
      <c r="X10447" t="str">
        <f>IFERROR(IF(ISNUMBER(FIND(".",R10447)),T10447&amp;"."&amp;SUBSTITUTE(R10447,"#","."),T10447&amp;"."&amp;LEFT(S10447,LEN(S10447)-5)&amp;IF(Table1[[#This Row],[per]]="method","."&amp;R10447,"")),"")</f>
        <v>org.jgrapht.alg.matching.blossom.v5.KolmogorovWeightedMatching.getMatching</v>
      </c>
    </row>
    <row r="10448" spans="1:24" x14ac:dyDescent="0.25">
      <c r="A10448" s="1" t="s">
        <v>23</v>
      </c>
      <c r="B10448" s="1" t="s">
        <v>24</v>
      </c>
      <c r="C10448" s="2">
        <v>44669</v>
      </c>
      <c r="D10448" s="1"/>
      <c r="G10448" s="1"/>
      <c r="H10448" s="1" t="s">
        <v>6845</v>
      </c>
      <c r="I10448" s="1" t="s">
        <v>6846</v>
      </c>
      <c r="J10448">
        <v>5</v>
      </c>
      <c r="K10448" s="1" t="s">
        <v>6847</v>
      </c>
      <c r="L10448" s="1" t="s">
        <v>67</v>
      </c>
      <c r="M10448" s="1">
        <v>0.82099999999999995</v>
      </c>
      <c r="N10448" s="1">
        <v>1.218</v>
      </c>
      <c r="O10448" s="1">
        <v>13</v>
      </c>
      <c r="P10448" t="b">
        <v>0</v>
      </c>
      <c r="R10448" s="1" t="s">
        <v>612</v>
      </c>
      <c r="S10448" s="1" t="s">
        <v>5837</v>
      </c>
      <c r="T10448" s="1" t="s">
        <v>25</v>
      </c>
      <c r="U10448" s="1">
        <v>0</v>
      </c>
      <c r="X10448" t="str">
        <f>IFERROR(IF(ISNUMBER(FIND(".",R10448)),T10448&amp;"."&amp;SUBSTITUTE(R10448,"#","."),T10448&amp;"."&amp;LEFT(S10448,LEN(S10448)-5)&amp;IF(Table1[[#This Row],[per]]="method","."&amp;R10448,"")),"")</f>
        <v>org.jgrapht.alg.matching.blossom.v5.KolmogorovWeightedMatching.lazyComputeMaximumWeightMatching</v>
      </c>
    </row>
    <row r="10449" spans="1:24" x14ac:dyDescent="0.25">
      <c r="A10449" s="1" t="s">
        <v>23</v>
      </c>
      <c r="B10449" s="1" t="s">
        <v>24</v>
      </c>
      <c r="C10449" s="2">
        <v>44669</v>
      </c>
      <c r="D10449" s="1"/>
      <c r="G10449" s="1"/>
      <c r="H10449" s="1" t="s">
        <v>6845</v>
      </c>
      <c r="I10449" s="1" t="s">
        <v>6846</v>
      </c>
      <c r="J10449">
        <v>5</v>
      </c>
      <c r="K10449" s="1" t="s">
        <v>6847</v>
      </c>
      <c r="L10449" s="1" t="s">
        <v>67</v>
      </c>
      <c r="M10449" s="1">
        <v>0.82099999999999995</v>
      </c>
      <c r="N10449" s="1">
        <v>1.218</v>
      </c>
      <c r="O10449" s="1">
        <v>13</v>
      </c>
      <c r="P10449" t="b">
        <v>0</v>
      </c>
      <c r="R10449" s="1" t="s">
        <v>461</v>
      </c>
      <c r="S10449" s="1" t="s">
        <v>5837</v>
      </c>
      <c r="T10449" s="1" t="s">
        <v>25</v>
      </c>
      <c r="U10449" s="1">
        <v>0</v>
      </c>
      <c r="X10449" t="str">
        <f>IFERROR(IF(ISNUMBER(FIND(".",R10449)),T10449&amp;"."&amp;SUBSTITUTE(R10449,"#","."),T10449&amp;"."&amp;LEFT(S10449,LEN(S10449)-5)&amp;IF(Table1[[#This Row],[per]]="method","."&amp;R10449,"")),"")</f>
        <v>org.jgrapht.alg.matching.blossom.v5.KolmogorovWeightedMatching.testOptimality</v>
      </c>
    </row>
    <row r="10450" spans="1:24" x14ac:dyDescent="0.25">
      <c r="A10450" s="1" t="s">
        <v>23</v>
      </c>
      <c r="B10450" s="1" t="s">
        <v>24</v>
      </c>
      <c r="C10450" s="2">
        <v>44669</v>
      </c>
      <c r="D10450" s="1"/>
      <c r="G10450" s="1"/>
      <c r="H10450" s="1" t="s">
        <v>6845</v>
      </c>
      <c r="I10450" s="1" t="s">
        <v>6846</v>
      </c>
      <c r="J10450">
        <v>5</v>
      </c>
      <c r="K10450" s="1" t="s">
        <v>6847</v>
      </c>
      <c r="L10450" s="1" t="s">
        <v>67</v>
      </c>
      <c r="M10450" s="1">
        <v>0.82099999999999995</v>
      </c>
      <c r="N10450" s="1">
        <v>1.218</v>
      </c>
      <c r="O10450" s="1">
        <v>13</v>
      </c>
      <c r="P10450" t="b">
        <v>0</v>
      </c>
      <c r="R10450" s="1" t="s">
        <v>2271</v>
      </c>
      <c r="S10450" s="1" t="s">
        <v>5556</v>
      </c>
      <c r="T10450" s="1" t="s">
        <v>25</v>
      </c>
      <c r="U10450" s="1">
        <v>0</v>
      </c>
      <c r="X10450" t="str">
        <f>IFERROR(IF(ISNUMBER(FIND(".",R10450)),T10450&amp;"."&amp;SUBSTITUTE(R10450,"#","."),T10450&amp;"."&amp;LEFT(S10450,LEN(S10450)-5)&amp;IF(Table1[[#This Row],[per]]="method","."&amp;R10450,"")),"")</f>
        <v>org.jgrapht.alg.matching.blossom.v5.KolmogorovWeightedPerfectMatching.DualSolution.getDualVariables</v>
      </c>
    </row>
    <row r="10451" spans="1:24" x14ac:dyDescent="0.25">
      <c r="A10451" s="1" t="s">
        <v>23</v>
      </c>
      <c r="B10451" s="1" t="s">
        <v>24</v>
      </c>
      <c r="C10451" s="2">
        <v>44669</v>
      </c>
      <c r="D10451" s="1"/>
      <c r="G10451" s="1"/>
      <c r="H10451" s="1" t="s">
        <v>6845</v>
      </c>
      <c r="I10451" s="1" t="s">
        <v>6846</v>
      </c>
      <c r="J10451">
        <v>5</v>
      </c>
      <c r="K10451" s="1" t="s">
        <v>6847</v>
      </c>
      <c r="L10451" s="1" t="s">
        <v>67</v>
      </c>
      <c r="M10451" s="1">
        <v>0.82099999999999995</v>
      </c>
      <c r="N10451" s="1">
        <v>1.218</v>
      </c>
      <c r="O10451" s="1">
        <v>13</v>
      </c>
      <c r="P10451" t="b">
        <v>0</v>
      </c>
      <c r="R10451" s="1" t="s">
        <v>2272</v>
      </c>
      <c r="S10451" s="1" t="s">
        <v>5556</v>
      </c>
      <c r="T10451" s="1" t="s">
        <v>25</v>
      </c>
      <c r="U10451" s="1">
        <v>0</v>
      </c>
      <c r="X10451" t="str">
        <f>IFERROR(IF(ISNUMBER(FIND(".",R10451)),T10451&amp;"."&amp;SUBSTITUTE(R10451,"#","."),T10451&amp;"."&amp;LEFT(S10451,LEN(S10451)-5)&amp;IF(Table1[[#This Row],[per]]="method","."&amp;R10451,"")),"")</f>
        <v>org.jgrapht.alg.matching.blossom.v5.KolmogorovWeightedPerfectMatching.DualSolution.getGraph</v>
      </c>
    </row>
    <row r="10452" spans="1:24" x14ac:dyDescent="0.25">
      <c r="A10452" s="1" t="s">
        <v>23</v>
      </c>
      <c r="B10452" s="1" t="s">
        <v>24</v>
      </c>
      <c r="C10452" s="2">
        <v>44669</v>
      </c>
      <c r="D10452" s="1"/>
      <c r="G10452" s="1"/>
      <c r="H10452" s="1" t="s">
        <v>6845</v>
      </c>
      <c r="I10452" s="1" t="s">
        <v>6846</v>
      </c>
      <c r="J10452">
        <v>5</v>
      </c>
      <c r="K10452" s="1" t="s">
        <v>6847</v>
      </c>
      <c r="L10452" s="1" t="s">
        <v>67</v>
      </c>
      <c r="M10452" s="1">
        <v>0.82099999999999995</v>
      </c>
      <c r="N10452" s="1">
        <v>1.218</v>
      </c>
      <c r="O10452" s="1">
        <v>13</v>
      </c>
      <c r="P10452" t="b">
        <v>0</v>
      </c>
      <c r="R10452" s="1" t="s">
        <v>2273</v>
      </c>
      <c r="S10452" s="1" t="s">
        <v>5556</v>
      </c>
      <c r="T10452" s="1" t="s">
        <v>25</v>
      </c>
      <c r="U10452" s="1">
        <v>0</v>
      </c>
      <c r="X10452" t="str">
        <f>IFERROR(IF(ISNUMBER(FIND(".",R10452)),T10452&amp;"."&amp;SUBSTITUTE(R10452,"#","."),T10452&amp;"."&amp;LEFT(S10452,LEN(S10452)-5)&amp;IF(Table1[[#This Row],[per]]="method","."&amp;R10452,"")),"")</f>
        <v>org.jgrapht.alg.matching.blossom.v5.KolmogorovWeightedPerfectMatching.DualSolution.toString</v>
      </c>
    </row>
    <row r="10453" spans="1:24" x14ac:dyDescent="0.25">
      <c r="A10453" s="1" t="s">
        <v>23</v>
      </c>
      <c r="B10453" s="1" t="s">
        <v>24</v>
      </c>
      <c r="C10453" s="2">
        <v>44669</v>
      </c>
      <c r="D10453" s="1"/>
      <c r="G10453" s="1"/>
      <c r="H10453" s="1" t="s">
        <v>6845</v>
      </c>
      <c r="I10453" s="1" t="s">
        <v>6846</v>
      </c>
      <c r="J10453">
        <v>5</v>
      </c>
      <c r="K10453" s="1" t="s">
        <v>6847</v>
      </c>
      <c r="L10453" s="1" t="s">
        <v>67</v>
      </c>
      <c r="M10453" s="1">
        <v>0.82099999999999995</v>
      </c>
      <c r="N10453" s="1">
        <v>1.218</v>
      </c>
      <c r="O10453" s="1">
        <v>13</v>
      </c>
      <c r="P10453" t="b">
        <v>0</v>
      </c>
      <c r="R10453" s="1" t="s">
        <v>2274</v>
      </c>
      <c r="S10453" s="1" t="s">
        <v>5556</v>
      </c>
      <c r="T10453" s="1" t="s">
        <v>25</v>
      </c>
      <c r="U10453" s="1">
        <v>0</v>
      </c>
      <c r="X10453" t="str">
        <f>IFERROR(IF(ISNUMBER(FIND(".",R10453)),T10453&amp;"."&amp;SUBSTITUTE(R10453,"#","."),T10453&amp;"."&amp;LEFT(S10453,LEN(S10453)-5)&amp;IF(Table1[[#This Row],[per]]="method","."&amp;R10453,"")),"")</f>
        <v>org.jgrapht.alg.matching.blossom.v5.KolmogorovWeightedPerfectMatching.Statistics.getAugmentTime</v>
      </c>
    </row>
    <row r="10454" spans="1:24" x14ac:dyDescent="0.25">
      <c r="A10454" s="1" t="s">
        <v>23</v>
      </c>
      <c r="B10454" s="1" t="s">
        <v>24</v>
      </c>
      <c r="C10454" s="2">
        <v>44669</v>
      </c>
      <c r="D10454" s="1"/>
      <c r="G10454" s="1"/>
      <c r="H10454" s="1" t="s">
        <v>6845</v>
      </c>
      <c r="I10454" s="1" t="s">
        <v>6846</v>
      </c>
      <c r="J10454">
        <v>5</v>
      </c>
      <c r="K10454" s="1" t="s">
        <v>6847</v>
      </c>
      <c r="L10454" s="1" t="s">
        <v>67</v>
      </c>
      <c r="M10454" s="1">
        <v>0.82099999999999995</v>
      </c>
      <c r="N10454" s="1">
        <v>1.218</v>
      </c>
      <c r="O10454" s="1">
        <v>13</v>
      </c>
      <c r="P10454" t="b">
        <v>0</v>
      </c>
      <c r="R10454" s="1" t="s">
        <v>2275</v>
      </c>
      <c r="S10454" s="1" t="s">
        <v>5556</v>
      </c>
      <c r="T10454" s="1" t="s">
        <v>25</v>
      </c>
      <c r="U10454" s="1">
        <v>0</v>
      </c>
      <c r="X10454" t="str">
        <f>IFERROR(IF(ISNUMBER(FIND(".",R10454)),T10454&amp;"."&amp;SUBSTITUTE(R10454,"#","."),T10454&amp;"."&amp;LEFT(S10454,LEN(S10454)-5)&amp;IF(Table1[[#This Row],[per]]="method","."&amp;R10454,"")),"")</f>
        <v>org.jgrapht.alg.matching.blossom.v5.KolmogorovWeightedPerfectMatching.Statistics.getDualUpdatesTime</v>
      </c>
    </row>
    <row r="10455" spans="1:24" x14ac:dyDescent="0.25">
      <c r="A10455" s="1" t="s">
        <v>23</v>
      </c>
      <c r="B10455" s="1" t="s">
        <v>24</v>
      </c>
      <c r="C10455" s="2">
        <v>44669</v>
      </c>
      <c r="D10455" s="1"/>
      <c r="G10455" s="1"/>
      <c r="H10455" s="1" t="s">
        <v>6845</v>
      </c>
      <c r="I10455" s="1" t="s">
        <v>6846</v>
      </c>
      <c r="J10455">
        <v>5</v>
      </c>
      <c r="K10455" s="1" t="s">
        <v>6847</v>
      </c>
      <c r="L10455" s="1" t="s">
        <v>67</v>
      </c>
      <c r="M10455" s="1">
        <v>0.82099999999999995</v>
      </c>
      <c r="N10455" s="1">
        <v>1.218</v>
      </c>
      <c r="O10455" s="1">
        <v>13</v>
      </c>
      <c r="P10455" t="b">
        <v>0</v>
      </c>
      <c r="R10455" s="1" t="s">
        <v>2276</v>
      </c>
      <c r="S10455" s="1" t="s">
        <v>5556</v>
      </c>
      <c r="T10455" s="1" t="s">
        <v>25</v>
      </c>
      <c r="U10455" s="1">
        <v>0</v>
      </c>
      <c r="X10455" t="str">
        <f>IFERROR(IF(ISNUMBER(FIND(".",R10455)),T10455&amp;"."&amp;SUBSTITUTE(R10455,"#","."),T10455&amp;"."&amp;LEFT(S10455,LEN(S10455)-5)&amp;IF(Table1[[#This Row],[per]]="method","."&amp;R10455,"")),"")</f>
        <v>org.jgrapht.alg.matching.blossom.v5.KolmogorovWeightedPerfectMatching.Statistics.getExpandNum</v>
      </c>
    </row>
    <row r="10456" spans="1:24" x14ac:dyDescent="0.25">
      <c r="A10456" s="1" t="s">
        <v>23</v>
      </c>
      <c r="B10456" s="1" t="s">
        <v>24</v>
      </c>
      <c r="C10456" s="2">
        <v>44669</v>
      </c>
      <c r="D10456" s="1"/>
      <c r="G10456" s="1"/>
      <c r="H10456" s="1" t="s">
        <v>6845</v>
      </c>
      <c r="I10456" s="1" t="s">
        <v>6846</v>
      </c>
      <c r="J10456">
        <v>5</v>
      </c>
      <c r="K10456" s="1" t="s">
        <v>6847</v>
      </c>
      <c r="L10456" s="1" t="s">
        <v>67</v>
      </c>
      <c r="M10456" s="1">
        <v>0.82099999999999995</v>
      </c>
      <c r="N10456" s="1">
        <v>1.218</v>
      </c>
      <c r="O10456" s="1">
        <v>13</v>
      </c>
      <c r="P10456" t="b">
        <v>0</v>
      </c>
      <c r="R10456" s="1" t="s">
        <v>2277</v>
      </c>
      <c r="S10456" s="1" t="s">
        <v>5556</v>
      </c>
      <c r="T10456" s="1" t="s">
        <v>25</v>
      </c>
      <c r="U10456" s="1">
        <v>0</v>
      </c>
      <c r="X10456" t="str">
        <f>IFERROR(IF(ISNUMBER(FIND(".",R10456)),T10456&amp;"."&amp;SUBSTITUTE(R10456,"#","."),T10456&amp;"."&amp;LEFT(S10456,LEN(S10456)-5)&amp;IF(Table1[[#This Row],[per]]="method","."&amp;R10456,"")),"")</f>
        <v>org.jgrapht.alg.matching.blossom.v5.KolmogorovWeightedPerfectMatching.Statistics.getExpandTime</v>
      </c>
    </row>
    <row r="10457" spans="1:24" x14ac:dyDescent="0.25">
      <c r="A10457" s="1" t="s">
        <v>23</v>
      </c>
      <c r="B10457" s="1" t="s">
        <v>24</v>
      </c>
      <c r="C10457" s="2">
        <v>44669</v>
      </c>
      <c r="D10457" s="1"/>
      <c r="G10457" s="1"/>
      <c r="H10457" s="1" t="s">
        <v>6845</v>
      </c>
      <c r="I10457" s="1" t="s">
        <v>6846</v>
      </c>
      <c r="J10457">
        <v>5</v>
      </c>
      <c r="K10457" s="1" t="s">
        <v>6847</v>
      </c>
      <c r="L10457" s="1" t="s">
        <v>67</v>
      </c>
      <c r="M10457" s="1">
        <v>0.82099999999999995</v>
      </c>
      <c r="N10457" s="1">
        <v>1.218</v>
      </c>
      <c r="O10457" s="1">
        <v>13</v>
      </c>
      <c r="P10457" t="b">
        <v>0</v>
      </c>
      <c r="R10457" s="1" t="s">
        <v>2278</v>
      </c>
      <c r="S10457" s="1" t="s">
        <v>5556</v>
      </c>
      <c r="T10457" s="1" t="s">
        <v>25</v>
      </c>
      <c r="U10457" s="1">
        <v>0</v>
      </c>
      <c r="X10457" t="str">
        <f>IFERROR(IF(ISNUMBER(FIND(".",R10457)),T10457&amp;"."&amp;SUBSTITUTE(R10457,"#","."),T10457&amp;"."&amp;LEFT(S10457,LEN(S10457)-5)&amp;IF(Table1[[#This Row],[per]]="method","."&amp;R10457,"")),"")</f>
        <v>org.jgrapht.alg.matching.blossom.v5.KolmogorovWeightedPerfectMatching.Statistics.getGrowNum</v>
      </c>
    </row>
    <row r="10458" spans="1:24" x14ac:dyDescent="0.25">
      <c r="A10458" s="1" t="s">
        <v>23</v>
      </c>
      <c r="B10458" s="1" t="s">
        <v>24</v>
      </c>
      <c r="C10458" s="2">
        <v>44669</v>
      </c>
      <c r="D10458" s="1"/>
      <c r="G10458" s="1"/>
      <c r="H10458" s="1" t="s">
        <v>6845</v>
      </c>
      <c r="I10458" s="1" t="s">
        <v>6846</v>
      </c>
      <c r="J10458">
        <v>5</v>
      </c>
      <c r="K10458" s="1" t="s">
        <v>6847</v>
      </c>
      <c r="L10458" s="1" t="s">
        <v>67</v>
      </c>
      <c r="M10458" s="1">
        <v>0.82099999999999995</v>
      </c>
      <c r="N10458" s="1">
        <v>1.218</v>
      </c>
      <c r="O10458" s="1">
        <v>13</v>
      </c>
      <c r="P10458" t="b">
        <v>0</v>
      </c>
      <c r="R10458" s="1" t="s">
        <v>2279</v>
      </c>
      <c r="S10458" s="1" t="s">
        <v>5556</v>
      </c>
      <c r="T10458" s="1" t="s">
        <v>25</v>
      </c>
      <c r="U10458" s="1">
        <v>0</v>
      </c>
      <c r="X10458" t="str">
        <f>IFERROR(IF(ISNUMBER(FIND(".",R10458)),T10458&amp;"."&amp;SUBSTITUTE(R10458,"#","."),T10458&amp;"."&amp;LEFT(S10458,LEN(S10458)-5)&amp;IF(Table1[[#This Row],[per]]="method","."&amp;R10458,"")),"")</f>
        <v>org.jgrapht.alg.matching.blossom.v5.KolmogorovWeightedPerfectMatching.Statistics.getGrowTime</v>
      </c>
    </row>
    <row r="10459" spans="1:24" x14ac:dyDescent="0.25">
      <c r="A10459" s="1" t="s">
        <v>23</v>
      </c>
      <c r="B10459" s="1" t="s">
        <v>24</v>
      </c>
      <c r="C10459" s="2">
        <v>44669</v>
      </c>
      <c r="D10459" s="1"/>
      <c r="G10459" s="1"/>
      <c r="H10459" s="1" t="s">
        <v>6845</v>
      </c>
      <c r="I10459" s="1" t="s">
        <v>6846</v>
      </c>
      <c r="J10459">
        <v>5</v>
      </c>
      <c r="K10459" s="1" t="s">
        <v>6847</v>
      </c>
      <c r="L10459" s="1" t="s">
        <v>67</v>
      </c>
      <c r="M10459" s="1">
        <v>0.82099999999999995</v>
      </c>
      <c r="N10459" s="1">
        <v>1.218</v>
      </c>
      <c r="O10459" s="1">
        <v>13</v>
      </c>
      <c r="P10459" t="b">
        <v>0</v>
      </c>
      <c r="R10459" s="1" t="s">
        <v>2280</v>
      </c>
      <c r="S10459" s="1" t="s">
        <v>5556</v>
      </c>
      <c r="T10459" s="1" t="s">
        <v>25</v>
      </c>
      <c r="U10459" s="1">
        <v>0</v>
      </c>
      <c r="X10459" t="str">
        <f>IFERROR(IF(ISNUMBER(FIND(".",R10459)),T10459&amp;"."&amp;SUBSTITUTE(R10459,"#","."),T10459&amp;"."&amp;LEFT(S10459,LEN(S10459)-5)&amp;IF(Table1[[#This Row],[per]]="method","."&amp;R10459,"")),"")</f>
        <v>org.jgrapht.alg.matching.blossom.v5.KolmogorovWeightedPerfectMatching.Statistics.getShrinkNum</v>
      </c>
    </row>
    <row r="10460" spans="1:24" x14ac:dyDescent="0.25">
      <c r="A10460" s="1" t="s">
        <v>23</v>
      </c>
      <c r="B10460" s="1" t="s">
        <v>24</v>
      </c>
      <c r="C10460" s="2">
        <v>44669</v>
      </c>
      <c r="D10460" s="1"/>
      <c r="G10460" s="1"/>
      <c r="H10460" s="1" t="s">
        <v>6845</v>
      </c>
      <c r="I10460" s="1" t="s">
        <v>6846</v>
      </c>
      <c r="J10460">
        <v>5</v>
      </c>
      <c r="K10460" s="1" t="s">
        <v>6847</v>
      </c>
      <c r="L10460" s="1" t="s">
        <v>67</v>
      </c>
      <c r="M10460" s="1">
        <v>0.82099999999999995</v>
      </c>
      <c r="N10460" s="1">
        <v>1.218</v>
      </c>
      <c r="O10460" s="1">
        <v>13</v>
      </c>
      <c r="P10460" t="b">
        <v>0</v>
      </c>
      <c r="R10460" s="1" t="s">
        <v>2281</v>
      </c>
      <c r="S10460" s="1" t="s">
        <v>5556</v>
      </c>
      <c r="T10460" s="1" t="s">
        <v>25</v>
      </c>
      <c r="U10460" s="1">
        <v>0</v>
      </c>
      <c r="X10460" t="str">
        <f>IFERROR(IF(ISNUMBER(FIND(".",R10460)),T10460&amp;"."&amp;SUBSTITUTE(R10460,"#","."),T10460&amp;"."&amp;LEFT(S10460,LEN(S10460)-5)&amp;IF(Table1[[#This Row],[per]]="method","."&amp;R10460,"")),"")</f>
        <v>org.jgrapht.alg.matching.blossom.v5.KolmogorovWeightedPerfectMatching.Statistics.getShrinkTime</v>
      </c>
    </row>
    <row r="10461" spans="1:24" x14ac:dyDescent="0.25">
      <c r="A10461" s="1" t="s">
        <v>23</v>
      </c>
      <c r="B10461" s="1" t="s">
        <v>24</v>
      </c>
      <c r="C10461" s="2">
        <v>44669</v>
      </c>
      <c r="D10461" s="1"/>
      <c r="G10461" s="1"/>
      <c r="H10461" s="1" t="s">
        <v>6845</v>
      </c>
      <c r="I10461" s="1" t="s">
        <v>6846</v>
      </c>
      <c r="J10461">
        <v>5</v>
      </c>
      <c r="K10461" s="1" t="s">
        <v>6847</v>
      </c>
      <c r="L10461" s="1" t="s">
        <v>67</v>
      </c>
      <c r="M10461" s="1">
        <v>0.82099999999999995</v>
      </c>
      <c r="N10461" s="1">
        <v>1.218</v>
      </c>
      <c r="O10461" s="1">
        <v>13</v>
      </c>
      <c r="P10461" t="b">
        <v>0</v>
      </c>
      <c r="R10461" s="1" t="s">
        <v>2282</v>
      </c>
      <c r="S10461" s="1" t="s">
        <v>5556</v>
      </c>
      <c r="T10461" s="1" t="s">
        <v>25</v>
      </c>
      <c r="U10461" s="1">
        <v>0</v>
      </c>
      <c r="X10461" t="str">
        <f>IFERROR(IF(ISNUMBER(FIND(".",R10461)),T10461&amp;"."&amp;SUBSTITUTE(R10461,"#","."),T10461&amp;"."&amp;LEFT(S10461,LEN(S10461)-5)&amp;IF(Table1[[#This Row],[per]]="method","."&amp;R10461,"")),"")</f>
        <v>org.jgrapht.alg.matching.blossom.v5.KolmogorovWeightedPerfectMatching.Statistics.toString</v>
      </c>
    </row>
    <row r="10462" spans="1:24" x14ac:dyDescent="0.25">
      <c r="A10462" s="1" t="s">
        <v>23</v>
      </c>
      <c r="B10462" s="1" t="s">
        <v>24</v>
      </c>
      <c r="C10462" s="2">
        <v>44669</v>
      </c>
      <c r="D10462" s="1"/>
      <c r="G10462" s="1"/>
      <c r="H10462" s="1" t="s">
        <v>6845</v>
      </c>
      <c r="I10462" s="1" t="s">
        <v>6846</v>
      </c>
      <c r="J10462">
        <v>5</v>
      </c>
      <c r="K10462" s="1" t="s">
        <v>6847</v>
      </c>
      <c r="L10462" s="1" t="s">
        <v>67</v>
      </c>
      <c r="M10462" s="1">
        <v>0.82099999999999995</v>
      </c>
      <c r="N10462" s="1">
        <v>1.218</v>
      </c>
      <c r="O10462" s="1">
        <v>13</v>
      </c>
      <c r="P10462" t="b">
        <v>0</v>
      </c>
      <c r="R10462" s="1" t="s">
        <v>613</v>
      </c>
      <c r="S10462" s="1" t="s">
        <v>5556</v>
      </c>
      <c r="T10462" s="1" t="s">
        <v>25</v>
      </c>
      <c r="U10462" s="1">
        <v>0</v>
      </c>
      <c r="X10462" t="str">
        <f>IFERROR(IF(ISNUMBER(FIND(".",R10462)),T10462&amp;"."&amp;SUBSTITUTE(R10462,"#","."),T10462&amp;"."&amp;LEFT(S10462,LEN(S10462)-5)&amp;IF(Table1[[#This Row],[per]]="method","."&amp;R10462,"")),"")</f>
        <v>org.jgrapht.alg.matching.blossom.v5.KolmogorovWeightedPerfectMatching.clearMarked</v>
      </c>
    </row>
    <row r="10463" spans="1:24" x14ac:dyDescent="0.25">
      <c r="A10463" s="1" t="s">
        <v>23</v>
      </c>
      <c r="B10463" s="1" t="s">
        <v>24</v>
      </c>
      <c r="C10463" s="2">
        <v>44669</v>
      </c>
      <c r="D10463" s="1"/>
      <c r="G10463" s="1"/>
      <c r="H10463" s="1" t="s">
        <v>6845</v>
      </c>
      <c r="I10463" s="1" t="s">
        <v>6846</v>
      </c>
      <c r="J10463">
        <v>5</v>
      </c>
      <c r="K10463" s="1" t="s">
        <v>6847</v>
      </c>
      <c r="L10463" s="1" t="s">
        <v>67</v>
      </c>
      <c r="M10463" s="1">
        <v>0.82099999999999995</v>
      </c>
      <c r="N10463" s="1">
        <v>1.218</v>
      </c>
      <c r="O10463" s="1">
        <v>13</v>
      </c>
      <c r="P10463" t="b">
        <v>0</v>
      </c>
      <c r="R10463" s="1" t="s">
        <v>115</v>
      </c>
      <c r="S10463" s="1" t="s">
        <v>5556</v>
      </c>
      <c r="T10463" s="1" t="s">
        <v>25</v>
      </c>
      <c r="U10463" s="1">
        <v>0</v>
      </c>
      <c r="X10463" t="str">
        <f>IFERROR(IF(ISNUMBER(FIND(".",R10463)),T10463&amp;"."&amp;SUBSTITUTE(R10463,"#","."),T10463&amp;"."&amp;LEFT(S10463,LEN(S10463)-5)&amp;IF(Table1[[#This Row],[per]]="method","."&amp;R10463,"")),"")</f>
        <v>org.jgrapht.alg.matching.blossom.v5.KolmogorovWeightedPerfectMatching.finish</v>
      </c>
    </row>
    <row r="10464" spans="1:24" x14ac:dyDescent="0.25">
      <c r="A10464" s="1" t="s">
        <v>23</v>
      </c>
      <c r="B10464" s="1" t="s">
        <v>24</v>
      </c>
      <c r="C10464" s="2">
        <v>44669</v>
      </c>
      <c r="D10464" s="1"/>
      <c r="G10464" s="1"/>
      <c r="H10464" s="1" t="s">
        <v>6845</v>
      </c>
      <c r="I10464" s="1" t="s">
        <v>6846</v>
      </c>
      <c r="J10464">
        <v>5</v>
      </c>
      <c r="K10464" s="1" t="s">
        <v>6847</v>
      </c>
      <c r="L10464" s="1" t="s">
        <v>67</v>
      </c>
      <c r="M10464" s="1">
        <v>0.82099999999999995</v>
      </c>
      <c r="N10464" s="1">
        <v>1.218</v>
      </c>
      <c r="O10464" s="1">
        <v>13</v>
      </c>
      <c r="P10464" t="b">
        <v>0</v>
      </c>
      <c r="R10464" s="1" t="s">
        <v>773</v>
      </c>
      <c r="S10464" s="1" t="s">
        <v>5556</v>
      </c>
      <c r="T10464" s="1" t="s">
        <v>25</v>
      </c>
      <c r="U10464" s="1">
        <v>0</v>
      </c>
      <c r="X10464" t="str">
        <f>IFERROR(IF(ISNUMBER(FIND(".",R10464)),T10464&amp;"."&amp;SUBSTITUTE(R10464,"#","."),T10464&amp;"."&amp;LEFT(S10464,LEN(S10464)-5)&amp;IF(Table1[[#This Row],[per]]="method","."&amp;R10464,"")),"")</f>
        <v>org.jgrapht.alg.matching.blossom.v5.KolmogorovWeightedPerfectMatching.getDualSolution</v>
      </c>
    </row>
    <row r="10465" spans="1:24" x14ac:dyDescent="0.25">
      <c r="A10465" s="1" t="s">
        <v>23</v>
      </c>
      <c r="B10465" s="1" t="s">
        <v>24</v>
      </c>
      <c r="C10465" s="2">
        <v>44669</v>
      </c>
      <c r="D10465" s="1"/>
      <c r="G10465" s="1"/>
      <c r="H10465" s="1" t="s">
        <v>6845</v>
      </c>
      <c r="I10465" s="1" t="s">
        <v>6846</v>
      </c>
      <c r="J10465">
        <v>5</v>
      </c>
      <c r="K10465" s="1" t="s">
        <v>6847</v>
      </c>
      <c r="L10465" s="1" t="s">
        <v>67</v>
      </c>
      <c r="M10465" s="1">
        <v>0.82099999999999995</v>
      </c>
      <c r="N10465" s="1">
        <v>1.218</v>
      </c>
      <c r="O10465" s="1">
        <v>13</v>
      </c>
      <c r="P10465" t="b">
        <v>0</v>
      </c>
      <c r="R10465" s="1" t="s">
        <v>476</v>
      </c>
      <c r="S10465" s="1" t="s">
        <v>5556</v>
      </c>
      <c r="T10465" s="1" t="s">
        <v>25</v>
      </c>
      <c r="U10465" s="1">
        <v>0</v>
      </c>
      <c r="X10465" t="str">
        <f>IFERROR(IF(ISNUMBER(FIND(".",R10465)),T10465&amp;"."&amp;SUBSTITUTE(R10465,"#","."),T10465&amp;"."&amp;LEFT(S10465,LEN(S10465)-5)&amp;IF(Table1[[#This Row],[per]]="method","."&amp;R10465,"")),"")</f>
        <v>org.jgrapht.alg.matching.blossom.v5.KolmogorovWeightedPerfectMatching.getError</v>
      </c>
    </row>
    <row r="10466" spans="1:24" x14ac:dyDescent="0.25">
      <c r="A10466" s="1" t="s">
        <v>23</v>
      </c>
      <c r="B10466" s="1" t="s">
        <v>24</v>
      </c>
      <c r="C10466" s="2">
        <v>44669</v>
      </c>
      <c r="D10466" s="1"/>
      <c r="G10466" s="1"/>
      <c r="H10466" s="1" t="s">
        <v>6845</v>
      </c>
      <c r="I10466" s="1" t="s">
        <v>6846</v>
      </c>
      <c r="J10466">
        <v>5</v>
      </c>
      <c r="K10466" s="1" t="s">
        <v>6847</v>
      </c>
      <c r="L10466" s="1" t="s">
        <v>67</v>
      </c>
      <c r="M10466" s="1">
        <v>0.82099999999999995</v>
      </c>
      <c r="N10466" s="1">
        <v>1.218</v>
      </c>
      <c r="O10466" s="1">
        <v>13</v>
      </c>
      <c r="P10466" t="b">
        <v>0</v>
      </c>
      <c r="R10466" s="1" t="s">
        <v>167</v>
      </c>
      <c r="S10466" s="1" t="s">
        <v>5556</v>
      </c>
      <c r="T10466" s="1" t="s">
        <v>25</v>
      </c>
      <c r="U10466" s="1">
        <v>0</v>
      </c>
      <c r="X10466" t="str">
        <f>IFERROR(IF(ISNUMBER(FIND(".",R10466)),T10466&amp;"."&amp;SUBSTITUTE(R10466,"#","."),T10466&amp;"."&amp;LEFT(S10466,LEN(S10466)-5)&amp;IF(Table1[[#This Row],[per]]="method","."&amp;R10466,"")),"")</f>
        <v>org.jgrapht.alg.matching.blossom.v5.KolmogorovWeightedPerfectMatching.getMatching</v>
      </c>
    </row>
    <row r="10467" spans="1:24" x14ac:dyDescent="0.25">
      <c r="A10467" s="1" t="s">
        <v>23</v>
      </c>
      <c r="B10467" s="1" t="s">
        <v>24</v>
      </c>
      <c r="C10467" s="2">
        <v>44669</v>
      </c>
      <c r="D10467" s="1"/>
      <c r="G10467" s="1"/>
      <c r="H10467" s="1" t="s">
        <v>6845</v>
      </c>
      <c r="I10467" s="1" t="s">
        <v>6846</v>
      </c>
      <c r="J10467">
        <v>5</v>
      </c>
      <c r="K10467" s="1" t="s">
        <v>6847</v>
      </c>
      <c r="L10467" s="1" t="s">
        <v>67</v>
      </c>
      <c r="M10467" s="1">
        <v>0.82099999999999995</v>
      </c>
      <c r="N10467" s="1">
        <v>1.218</v>
      </c>
      <c r="O10467" s="1">
        <v>13</v>
      </c>
      <c r="P10467" t="b">
        <v>0</v>
      </c>
      <c r="R10467" s="1" t="s">
        <v>2283</v>
      </c>
      <c r="S10467" s="1" t="s">
        <v>5556</v>
      </c>
      <c r="T10467" s="1" t="s">
        <v>25</v>
      </c>
      <c r="U10467" s="1">
        <v>0</v>
      </c>
      <c r="X10467" t="str">
        <f>IFERROR(IF(ISNUMBER(FIND(".",R10467)),T10467&amp;"."&amp;SUBSTITUTE(R10467,"#","."),T10467&amp;"."&amp;LEFT(S10467,LEN(S10467)-5)&amp;IF(Table1[[#This Row],[per]]="method","."&amp;R10467,"")),"")</f>
        <v>org.jgrapht.alg.matching.blossom.v5.KolmogorovWeightedPerfectMatching.getStatistics</v>
      </c>
    </row>
    <row r="10468" spans="1:24" x14ac:dyDescent="0.25">
      <c r="A10468" s="1" t="s">
        <v>23</v>
      </c>
      <c r="B10468" s="1" t="s">
        <v>24</v>
      </c>
      <c r="C10468" s="2">
        <v>44669</v>
      </c>
      <c r="D10468" s="1"/>
      <c r="G10468" s="1"/>
      <c r="H10468" s="1" t="s">
        <v>6845</v>
      </c>
      <c r="I10468" s="1" t="s">
        <v>6846</v>
      </c>
      <c r="J10468">
        <v>5</v>
      </c>
      <c r="K10468" s="1" t="s">
        <v>6847</v>
      </c>
      <c r="L10468" s="1" t="s">
        <v>67</v>
      </c>
      <c r="M10468" s="1">
        <v>0.82099999999999995</v>
      </c>
      <c r="N10468" s="1">
        <v>1.218</v>
      </c>
      <c r="O10468" s="1">
        <v>13</v>
      </c>
      <c r="P10468" t="b">
        <v>0</v>
      </c>
      <c r="R10468" s="1" t="s">
        <v>185</v>
      </c>
      <c r="S10468" s="1" t="s">
        <v>5556</v>
      </c>
      <c r="T10468" s="1" t="s">
        <v>25</v>
      </c>
      <c r="U10468" s="1">
        <v>0</v>
      </c>
      <c r="X10468" t="str">
        <f>IFERROR(IF(ISNUMBER(FIND(".",R10468)),T10468&amp;"."&amp;SUBSTITUTE(R10468,"#","."),T10468&amp;"."&amp;LEFT(S10468,LEN(S10468)-5)&amp;IF(Table1[[#This Row],[per]]="method","."&amp;R10468,"")),"")</f>
        <v>org.jgrapht.alg.matching.blossom.v5.KolmogorovWeightedPerfectMatching.lazyComputeDualSolution</v>
      </c>
    </row>
    <row r="10469" spans="1:24" x14ac:dyDescent="0.25">
      <c r="A10469" s="1" t="s">
        <v>23</v>
      </c>
      <c r="B10469" s="1" t="s">
        <v>24</v>
      </c>
      <c r="C10469" s="2">
        <v>44669</v>
      </c>
      <c r="D10469" s="1"/>
      <c r="G10469" s="1"/>
      <c r="H10469" s="1" t="s">
        <v>6845</v>
      </c>
      <c r="I10469" s="1" t="s">
        <v>6846</v>
      </c>
      <c r="J10469">
        <v>5</v>
      </c>
      <c r="K10469" s="1" t="s">
        <v>6847</v>
      </c>
      <c r="L10469" s="1" t="s">
        <v>67</v>
      </c>
      <c r="M10469" s="1">
        <v>0.82099999999999995</v>
      </c>
      <c r="N10469" s="1">
        <v>1.218</v>
      </c>
      <c r="O10469" s="1">
        <v>13</v>
      </c>
      <c r="P10469" t="b">
        <v>0</v>
      </c>
      <c r="R10469" s="1" t="s">
        <v>81</v>
      </c>
      <c r="S10469" s="1" t="s">
        <v>5556</v>
      </c>
      <c r="T10469" s="1" t="s">
        <v>25</v>
      </c>
      <c r="U10469" s="1">
        <v>0</v>
      </c>
      <c r="X10469" t="str">
        <f>IFERROR(IF(ISNUMBER(FIND(".",R10469)),T10469&amp;"."&amp;SUBSTITUTE(R10469,"#","."),T10469&amp;"."&amp;LEFT(S10469,LEN(S10469)-5)&amp;IF(Table1[[#This Row],[per]]="method","."&amp;R10469,"")),"")</f>
        <v>org.jgrapht.alg.matching.blossom.v5.KolmogorovWeightedPerfectMatching.lazyComputeWeightedPerfectMatching</v>
      </c>
    </row>
    <row r="10470" spans="1:24" x14ac:dyDescent="0.25">
      <c r="A10470" s="1" t="s">
        <v>23</v>
      </c>
      <c r="B10470" s="1" t="s">
        <v>24</v>
      </c>
      <c r="C10470" s="2">
        <v>44669</v>
      </c>
      <c r="D10470" s="1"/>
      <c r="G10470" s="1"/>
      <c r="H10470" s="1" t="s">
        <v>6845</v>
      </c>
      <c r="I10470" s="1" t="s">
        <v>6846</v>
      </c>
      <c r="J10470">
        <v>5</v>
      </c>
      <c r="K10470" s="1" t="s">
        <v>6847</v>
      </c>
      <c r="L10470" s="1" t="s">
        <v>67</v>
      </c>
      <c r="M10470" s="1">
        <v>0.82099999999999995</v>
      </c>
      <c r="N10470" s="1">
        <v>1.218</v>
      </c>
      <c r="O10470" s="1">
        <v>13</v>
      </c>
      <c r="P10470" t="b">
        <v>0</v>
      </c>
      <c r="R10470" s="1" t="s">
        <v>614</v>
      </c>
      <c r="S10470" s="1" t="s">
        <v>5556</v>
      </c>
      <c r="T10470" s="1" t="s">
        <v>25</v>
      </c>
      <c r="U10470" s="1">
        <v>0</v>
      </c>
      <c r="X10470" t="str">
        <f>IFERROR(IF(ISNUMBER(FIND(".",R10470)),T10470&amp;"."&amp;SUBSTITUTE(R10470,"#","."),T10470&amp;"."&amp;LEFT(S10470,LEN(S10470)-5)&amp;IF(Table1[[#This Row],[per]]="method","."&amp;R10470,"")),"")</f>
        <v>org.jgrapht.alg.matching.blossom.v5.KolmogorovWeightedPerfectMatching.prepareForDualSolution</v>
      </c>
    </row>
    <row r="10471" spans="1:24" x14ac:dyDescent="0.25">
      <c r="A10471" s="1" t="s">
        <v>23</v>
      </c>
      <c r="B10471" s="1" t="s">
        <v>24</v>
      </c>
      <c r="C10471" s="2">
        <v>44669</v>
      </c>
      <c r="D10471" s="1"/>
      <c r="G10471" s="1"/>
      <c r="H10471" s="1" t="s">
        <v>6845</v>
      </c>
      <c r="I10471" s="1" t="s">
        <v>6846</v>
      </c>
      <c r="J10471">
        <v>5</v>
      </c>
      <c r="K10471" s="1" t="s">
        <v>6847</v>
      </c>
      <c r="L10471" s="1" t="s">
        <v>67</v>
      </c>
      <c r="M10471" s="1">
        <v>0.82099999999999995</v>
      </c>
      <c r="N10471" s="1">
        <v>1.218</v>
      </c>
      <c r="O10471" s="1">
        <v>13</v>
      </c>
      <c r="P10471" t="b">
        <v>0</v>
      </c>
      <c r="R10471" s="1" t="s">
        <v>1168</v>
      </c>
      <c r="S10471" s="1" t="s">
        <v>5556</v>
      </c>
      <c r="T10471" s="1" t="s">
        <v>25</v>
      </c>
      <c r="U10471" s="1">
        <v>0</v>
      </c>
      <c r="X10471" t="str">
        <f>IFERROR(IF(ISNUMBER(FIND(".",R10471)),T10471&amp;"."&amp;SUBSTITUTE(R10471,"#","."),T10471&amp;"."&amp;LEFT(S10471,LEN(S10471)-5)&amp;IF(Table1[[#This Row],[per]]="method","."&amp;R10471,"")),"")</f>
        <v>org.jgrapht.alg.matching.blossom.v5.KolmogorovWeightedPerfectMatching.printMap</v>
      </c>
    </row>
    <row r="10472" spans="1:24" x14ac:dyDescent="0.25">
      <c r="A10472" s="1" t="s">
        <v>23</v>
      </c>
      <c r="B10472" s="1" t="s">
        <v>24</v>
      </c>
      <c r="C10472" s="2">
        <v>44669</v>
      </c>
      <c r="D10472" s="1"/>
      <c r="G10472" s="1"/>
      <c r="H10472" s="1" t="s">
        <v>6845</v>
      </c>
      <c r="I10472" s="1" t="s">
        <v>6846</v>
      </c>
      <c r="J10472">
        <v>5</v>
      </c>
      <c r="K10472" s="1" t="s">
        <v>6847</v>
      </c>
      <c r="L10472" s="1" t="s">
        <v>67</v>
      </c>
      <c r="M10472" s="1">
        <v>0.82099999999999995</v>
      </c>
      <c r="N10472" s="1">
        <v>1.218</v>
      </c>
      <c r="O10472" s="1">
        <v>13</v>
      </c>
      <c r="P10472" t="b">
        <v>0</v>
      </c>
      <c r="R10472" s="1" t="s">
        <v>262</v>
      </c>
      <c r="S10472" s="1" t="s">
        <v>5556</v>
      </c>
      <c r="T10472" s="1" t="s">
        <v>25</v>
      </c>
      <c r="U10472" s="1">
        <v>0</v>
      </c>
      <c r="X10472" t="str">
        <f>IFERROR(IF(ISNUMBER(FIND(".",R10472)),T10472&amp;"."&amp;SUBSTITUTE(R10472,"#","."),T10472&amp;"."&amp;LEFT(S10472,LEN(S10472)-5)&amp;IF(Table1[[#This Row],[per]]="method","."&amp;R10472,"")),"")</f>
        <v>org.jgrapht.alg.matching.blossom.v5.KolmogorovWeightedPerfectMatching.printState</v>
      </c>
    </row>
    <row r="10473" spans="1:24" x14ac:dyDescent="0.25">
      <c r="A10473" s="1" t="s">
        <v>23</v>
      </c>
      <c r="B10473" s="1" t="s">
        <v>24</v>
      </c>
      <c r="C10473" s="2">
        <v>44669</v>
      </c>
      <c r="D10473" s="1"/>
      <c r="G10473" s="1"/>
      <c r="H10473" s="1" t="s">
        <v>6845</v>
      </c>
      <c r="I10473" s="1" t="s">
        <v>6846</v>
      </c>
      <c r="J10473">
        <v>5</v>
      </c>
      <c r="K10473" s="1" t="s">
        <v>6847</v>
      </c>
      <c r="L10473" s="1" t="s">
        <v>67</v>
      </c>
      <c r="M10473" s="1">
        <v>0.82099999999999995</v>
      </c>
      <c r="N10473" s="1">
        <v>1.218</v>
      </c>
      <c r="O10473" s="1">
        <v>13</v>
      </c>
      <c r="P10473" t="b">
        <v>0</v>
      </c>
      <c r="R10473" s="1" t="s">
        <v>1169</v>
      </c>
      <c r="S10473" s="1" t="s">
        <v>5556</v>
      </c>
      <c r="T10473" s="1" t="s">
        <v>25</v>
      </c>
      <c r="U10473" s="1">
        <v>0</v>
      </c>
      <c r="X10473" t="str">
        <f>IFERROR(IF(ISNUMBER(FIND(".",R10473)),T10473&amp;"."&amp;SUBSTITUTE(R10473,"#","."),T10473&amp;"."&amp;LEFT(S10473,LEN(S10473)-5)&amp;IF(Table1[[#This Row],[per]]="method","."&amp;R10473,"")),"")</f>
        <v>org.jgrapht.alg.matching.blossom.v5.KolmogorovWeightedPerfectMatching.printTrees</v>
      </c>
    </row>
    <row r="10474" spans="1:24" x14ac:dyDescent="0.25">
      <c r="A10474" s="1" t="s">
        <v>23</v>
      </c>
      <c r="B10474" s="1" t="s">
        <v>24</v>
      </c>
      <c r="C10474" s="2">
        <v>44669</v>
      </c>
      <c r="D10474" s="1"/>
      <c r="G10474" s="1"/>
      <c r="H10474" s="1" t="s">
        <v>6845</v>
      </c>
      <c r="I10474" s="1" t="s">
        <v>6846</v>
      </c>
      <c r="J10474">
        <v>5</v>
      </c>
      <c r="K10474" s="1" t="s">
        <v>6847</v>
      </c>
      <c r="L10474" s="1" t="s">
        <v>67</v>
      </c>
      <c r="M10474" s="1">
        <v>0.82099999999999995</v>
      </c>
      <c r="N10474" s="1">
        <v>1.218</v>
      </c>
      <c r="O10474" s="1">
        <v>13</v>
      </c>
      <c r="P10474" t="b">
        <v>0</v>
      </c>
      <c r="R10474" s="1" t="s">
        <v>478</v>
      </c>
      <c r="S10474" s="1" t="s">
        <v>5556</v>
      </c>
      <c r="T10474" s="1" t="s">
        <v>25</v>
      </c>
      <c r="U10474" s="1">
        <v>0</v>
      </c>
      <c r="X10474" t="str">
        <f>IFERROR(IF(ISNUMBER(FIND(".",R10474)),T10474&amp;"."&amp;SUBSTITUTE(R10474,"#","."),T10474&amp;"."&amp;LEFT(S10474,LEN(S10474)-5)&amp;IF(Table1[[#This Row],[per]]="method","."&amp;R10474,"")),"")</f>
        <v>org.jgrapht.alg.matching.blossom.v5.KolmogorovWeightedPerfectMatching.testNonNegativity</v>
      </c>
    </row>
    <row r="10475" spans="1:24" x14ac:dyDescent="0.25">
      <c r="A10475" s="1" t="s">
        <v>23</v>
      </c>
      <c r="B10475" s="1" t="s">
        <v>24</v>
      </c>
      <c r="C10475" s="2">
        <v>44669</v>
      </c>
      <c r="D10475" s="1"/>
      <c r="G10475" s="1"/>
      <c r="H10475" s="1" t="s">
        <v>6845</v>
      </c>
      <c r="I10475" s="1" t="s">
        <v>6846</v>
      </c>
      <c r="J10475">
        <v>5</v>
      </c>
      <c r="K10475" s="1" t="s">
        <v>6847</v>
      </c>
      <c r="L10475" s="1" t="s">
        <v>67</v>
      </c>
      <c r="M10475" s="1">
        <v>0.82099999999999995</v>
      </c>
      <c r="N10475" s="1">
        <v>1.218</v>
      </c>
      <c r="O10475" s="1">
        <v>13</v>
      </c>
      <c r="P10475" t="b">
        <v>0</v>
      </c>
      <c r="R10475" s="1" t="s">
        <v>461</v>
      </c>
      <c r="S10475" s="1" t="s">
        <v>5556</v>
      </c>
      <c r="T10475" s="1" t="s">
        <v>25</v>
      </c>
      <c r="U10475" s="1">
        <v>0</v>
      </c>
      <c r="X10475" t="str">
        <f>IFERROR(IF(ISNUMBER(FIND(".",R10475)),T10475&amp;"."&amp;SUBSTITUTE(R10475,"#","."),T10475&amp;"."&amp;LEFT(S10475,LEN(S10475)-5)&amp;IF(Table1[[#This Row],[per]]="method","."&amp;R10475,"")),"")</f>
        <v>org.jgrapht.alg.matching.blossom.v5.KolmogorovWeightedPerfectMatching.testOptimality</v>
      </c>
    </row>
    <row r="10476" spans="1:24" x14ac:dyDescent="0.25">
      <c r="A10476" s="1" t="s">
        <v>23</v>
      </c>
      <c r="B10476" s="1" t="s">
        <v>24</v>
      </c>
      <c r="C10476" s="2">
        <v>44669</v>
      </c>
      <c r="D10476" s="1"/>
      <c r="G10476" s="1"/>
      <c r="H10476" s="1" t="s">
        <v>6845</v>
      </c>
      <c r="I10476" s="1" t="s">
        <v>6846</v>
      </c>
      <c r="J10476">
        <v>5</v>
      </c>
      <c r="K10476" s="1" t="s">
        <v>6847</v>
      </c>
      <c r="L10476" s="1" t="s">
        <v>67</v>
      </c>
      <c r="M10476" s="1">
        <v>0.82099999999999995</v>
      </c>
      <c r="N10476" s="1">
        <v>1.218</v>
      </c>
      <c r="O10476" s="1">
        <v>13</v>
      </c>
      <c r="P10476" t="b">
        <v>0</v>
      </c>
      <c r="R10476" s="1" t="s">
        <v>1170</v>
      </c>
      <c r="S10476" s="1" t="s">
        <v>5690</v>
      </c>
      <c r="T10476" s="1" t="s">
        <v>40</v>
      </c>
      <c r="U10476" s="1">
        <v>0</v>
      </c>
      <c r="X10476" t="str">
        <f>IFERROR(IF(ISNUMBER(FIND(".",R10476)),T10476&amp;"."&amp;SUBSTITUTE(R10476,"#","."),T10476&amp;"."&amp;LEFT(S10476,LEN(S10476)-5)&amp;IF(Table1[[#This Row],[per]]="method","."&amp;R10476,"")),"")</f>
        <v>org.jgrapht.alg.matching.DenseEdmondsMaximumCardinalityMatching.Levels.reset</v>
      </c>
    </row>
    <row r="10477" spans="1:24" x14ac:dyDescent="0.25">
      <c r="A10477" s="1" t="s">
        <v>23</v>
      </c>
      <c r="B10477" s="1" t="s">
        <v>24</v>
      </c>
      <c r="C10477" s="2">
        <v>44669</v>
      </c>
      <c r="D10477" s="1"/>
      <c r="G10477" s="1"/>
      <c r="H10477" s="1" t="s">
        <v>6845</v>
      </c>
      <c r="I10477" s="1" t="s">
        <v>6846</v>
      </c>
      <c r="J10477">
        <v>5</v>
      </c>
      <c r="K10477" s="1" t="s">
        <v>6847</v>
      </c>
      <c r="L10477" s="1" t="s">
        <v>67</v>
      </c>
      <c r="M10477" s="1">
        <v>0.82099999999999995</v>
      </c>
      <c r="N10477" s="1">
        <v>1.218</v>
      </c>
      <c r="O10477" s="1">
        <v>13</v>
      </c>
      <c r="P10477" t="b">
        <v>0</v>
      </c>
      <c r="R10477" s="1" t="s">
        <v>2291</v>
      </c>
      <c r="S10477" s="1" t="s">
        <v>5690</v>
      </c>
      <c r="T10477" s="1" t="s">
        <v>40</v>
      </c>
      <c r="U10477" s="1">
        <v>0</v>
      </c>
      <c r="X10477" t="str">
        <f>IFERROR(IF(ISNUMBER(FIND(".",R10477)),T10477&amp;"."&amp;SUBSTITUTE(R10477,"#","."),T10477&amp;"."&amp;LEFT(S10477,LEN(S10477)-5)&amp;IF(Table1[[#This Row],[per]]="method","."&amp;R10477,"")),"")</f>
        <v>org.jgrapht.alg.matching.DenseEdmondsMaximumCardinalityMatching.SimpleMatching.getExposed</v>
      </c>
    </row>
    <row r="10478" spans="1:24" x14ac:dyDescent="0.25">
      <c r="A10478" s="1" t="s">
        <v>23</v>
      </c>
      <c r="B10478" s="1" t="s">
        <v>24</v>
      </c>
      <c r="C10478" s="2">
        <v>44669</v>
      </c>
      <c r="D10478" s="1"/>
      <c r="G10478" s="1"/>
      <c r="H10478" s="1" t="s">
        <v>6845</v>
      </c>
      <c r="I10478" s="1" t="s">
        <v>6846</v>
      </c>
      <c r="J10478">
        <v>5</v>
      </c>
      <c r="K10478" s="1" t="s">
        <v>6847</v>
      </c>
      <c r="L10478" s="1" t="s">
        <v>67</v>
      </c>
      <c r="M10478" s="1">
        <v>0.82099999999999995</v>
      </c>
      <c r="N10478" s="1">
        <v>1.218</v>
      </c>
      <c r="O10478" s="1">
        <v>13</v>
      </c>
      <c r="P10478" t="b">
        <v>0</v>
      </c>
      <c r="R10478" s="1" t="s">
        <v>92</v>
      </c>
      <c r="S10478" s="1" t="s">
        <v>5690</v>
      </c>
      <c r="T10478" s="1" t="s">
        <v>40</v>
      </c>
      <c r="U10478" s="1">
        <v>0</v>
      </c>
      <c r="X10478" t="str">
        <f>IFERROR(IF(ISNUMBER(FIND(".",R10478)),T10478&amp;"."&amp;SUBSTITUTE(R10478,"#","."),T10478&amp;"."&amp;LEFT(S10478,LEN(S10478)-5)&amp;IF(Table1[[#This Row],[per]]="method","."&amp;R10478,"")),"")</f>
        <v>org.jgrapht.alg.matching.DenseEdmondsMaximumCardinalityMatching.augment</v>
      </c>
    </row>
    <row r="10479" spans="1:24" x14ac:dyDescent="0.25">
      <c r="A10479" s="1" t="s">
        <v>23</v>
      </c>
      <c r="B10479" s="1" t="s">
        <v>24</v>
      </c>
      <c r="C10479" s="2">
        <v>44669</v>
      </c>
      <c r="D10479" s="1"/>
      <c r="G10479" s="1"/>
      <c r="H10479" s="1" t="s">
        <v>6845</v>
      </c>
      <c r="I10479" s="1" t="s">
        <v>6846</v>
      </c>
      <c r="J10479">
        <v>5</v>
      </c>
      <c r="K10479" s="1" t="s">
        <v>6847</v>
      </c>
      <c r="L10479" s="1" t="s">
        <v>67</v>
      </c>
      <c r="M10479" s="1">
        <v>0.82099999999999995</v>
      </c>
      <c r="N10479" s="1">
        <v>1.218</v>
      </c>
      <c r="O10479" s="1">
        <v>13</v>
      </c>
      <c r="P10479" t="b">
        <v>0</v>
      </c>
      <c r="R10479" s="1" t="s">
        <v>167</v>
      </c>
      <c r="S10479" s="1" t="s">
        <v>5690</v>
      </c>
      <c r="T10479" s="1" t="s">
        <v>40</v>
      </c>
      <c r="U10479" s="1">
        <v>0</v>
      </c>
      <c r="X10479" t="str">
        <f>IFERROR(IF(ISNUMBER(FIND(".",R10479)),T10479&amp;"."&amp;SUBSTITUTE(R10479,"#","."),T10479&amp;"."&amp;LEFT(S10479,LEN(S10479)-5)&amp;IF(Table1[[#This Row],[per]]="method","."&amp;R10479,"")),"")</f>
        <v>org.jgrapht.alg.matching.DenseEdmondsMaximumCardinalityMatching.getMatching</v>
      </c>
    </row>
    <row r="10480" spans="1:24" x14ac:dyDescent="0.25">
      <c r="A10480" s="1" t="s">
        <v>23</v>
      </c>
      <c r="B10480" s="1" t="s">
        <v>24</v>
      </c>
      <c r="C10480" s="2">
        <v>44669</v>
      </c>
      <c r="D10480" s="1"/>
      <c r="G10480" s="1"/>
      <c r="H10480" s="1" t="s">
        <v>6845</v>
      </c>
      <c r="I10480" s="1" t="s">
        <v>6846</v>
      </c>
      <c r="J10480">
        <v>5</v>
      </c>
      <c r="K10480" s="1" t="s">
        <v>6847</v>
      </c>
      <c r="L10480" s="1" t="s">
        <v>67</v>
      </c>
      <c r="M10480" s="1">
        <v>0.82099999999999995</v>
      </c>
      <c r="N10480" s="1">
        <v>1.218</v>
      </c>
      <c r="O10480" s="1">
        <v>13</v>
      </c>
      <c r="P10480" t="b">
        <v>0</v>
      </c>
      <c r="R10480" s="1" t="s">
        <v>113</v>
      </c>
      <c r="S10480" s="1" t="s">
        <v>5690</v>
      </c>
      <c r="T10480" s="1" t="s">
        <v>40</v>
      </c>
      <c r="U10480" s="1">
        <v>0</v>
      </c>
      <c r="X10480" t="str">
        <f>IFERROR(IF(ISNUMBER(FIND(".",R10480)),T10480&amp;"."&amp;SUBSTITUTE(R10480,"#","."),T10480&amp;"."&amp;LEFT(S10480,LEN(S10480)-5)&amp;IF(Table1[[#This Row],[per]]="method","."&amp;R10480,"")),"")</f>
        <v>org.jgrapht.alg.matching.DenseEdmondsMaximumCardinalityMatching.init</v>
      </c>
    </row>
    <row r="10481" spans="1:24" x14ac:dyDescent="0.25">
      <c r="A10481" s="1" t="s">
        <v>23</v>
      </c>
      <c r="B10481" s="1" t="s">
        <v>24</v>
      </c>
      <c r="C10481" s="2">
        <v>44669</v>
      </c>
      <c r="D10481" s="1"/>
      <c r="G10481" s="1"/>
      <c r="H10481" s="1" t="s">
        <v>6845</v>
      </c>
      <c r="I10481" s="1" t="s">
        <v>6846</v>
      </c>
      <c r="J10481">
        <v>5</v>
      </c>
      <c r="K10481" s="1" t="s">
        <v>6847</v>
      </c>
      <c r="L10481" s="1" t="s">
        <v>67</v>
      </c>
      <c r="M10481" s="1">
        <v>0.82099999999999995</v>
      </c>
      <c r="N10481" s="1">
        <v>1.218</v>
      </c>
      <c r="O10481" s="1">
        <v>13</v>
      </c>
      <c r="P10481" t="b">
        <v>0</v>
      </c>
      <c r="R10481" s="1" t="s">
        <v>167</v>
      </c>
      <c r="S10481" s="1" t="s">
        <v>5627</v>
      </c>
      <c r="T10481" s="1" t="s">
        <v>40</v>
      </c>
      <c r="U10481" s="1">
        <v>0</v>
      </c>
      <c r="X10481" t="str">
        <f>IFERROR(IF(ISNUMBER(FIND(".",R10481)),T10481&amp;"."&amp;SUBSTITUTE(R10481,"#","."),T10481&amp;"."&amp;LEFT(S10481,LEN(S10481)-5)&amp;IF(Table1[[#This Row],[per]]="method","."&amp;R10481,"")),"")</f>
        <v>org.jgrapht.alg.matching.GreedyMaximumCardinalityMatching.getMatching</v>
      </c>
    </row>
    <row r="10482" spans="1:24" x14ac:dyDescent="0.25">
      <c r="A10482" s="1" t="s">
        <v>23</v>
      </c>
      <c r="B10482" s="1" t="s">
        <v>24</v>
      </c>
      <c r="C10482" s="2">
        <v>44669</v>
      </c>
      <c r="D10482" s="1"/>
      <c r="G10482" s="1"/>
      <c r="H10482" s="1" t="s">
        <v>6845</v>
      </c>
      <c r="I10482" s="1" t="s">
        <v>6846</v>
      </c>
      <c r="J10482">
        <v>5</v>
      </c>
      <c r="K10482" s="1" t="s">
        <v>6847</v>
      </c>
      <c r="L10482" s="1" t="s">
        <v>67</v>
      </c>
      <c r="M10482" s="1">
        <v>0.82099999999999995</v>
      </c>
      <c r="N10482" s="1">
        <v>1.218</v>
      </c>
      <c r="O10482" s="1">
        <v>13</v>
      </c>
      <c r="P10482" t="b">
        <v>0</v>
      </c>
      <c r="R10482" s="1" t="s">
        <v>167</v>
      </c>
      <c r="S10482" s="1" t="s">
        <v>5717</v>
      </c>
      <c r="T10482" s="1" t="s">
        <v>40</v>
      </c>
      <c r="U10482" s="1">
        <v>0</v>
      </c>
      <c r="X10482" t="str">
        <f>IFERROR(IF(ISNUMBER(FIND(".",R10482)),T10482&amp;"."&amp;SUBSTITUTE(R10482,"#","."),T10482&amp;"."&amp;LEFT(S10482,LEN(S10482)-5)&amp;IF(Table1[[#This Row],[per]]="method","."&amp;R10482,"")),"")</f>
        <v>org.jgrapht.alg.matching.GreedyWeightedMatching.getMatching</v>
      </c>
    </row>
    <row r="10483" spans="1:24" x14ac:dyDescent="0.25">
      <c r="A10483" s="1" t="s">
        <v>23</v>
      </c>
      <c r="B10483" s="1" t="s">
        <v>24</v>
      </c>
      <c r="C10483" s="2">
        <v>44669</v>
      </c>
      <c r="D10483" s="1"/>
      <c r="G10483" s="1"/>
      <c r="H10483" s="1" t="s">
        <v>6845</v>
      </c>
      <c r="I10483" s="1" t="s">
        <v>6846</v>
      </c>
      <c r="J10483">
        <v>5</v>
      </c>
      <c r="K10483" s="1" t="s">
        <v>6847</v>
      </c>
      <c r="L10483" s="1" t="s">
        <v>67</v>
      </c>
      <c r="M10483" s="1">
        <v>0.82099999999999995</v>
      </c>
      <c r="N10483" s="1">
        <v>1.218</v>
      </c>
      <c r="O10483" s="1">
        <v>13</v>
      </c>
      <c r="P10483" t="b">
        <v>0</v>
      </c>
      <c r="R10483" s="1" t="s">
        <v>305</v>
      </c>
      <c r="S10483" s="1" t="s">
        <v>5662</v>
      </c>
      <c r="T10483" s="1" t="s">
        <v>40</v>
      </c>
      <c r="U10483" s="1">
        <v>0</v>
      </c>
      <c r="X10483" t="str">
        <f>IFERROR(IF(ISNUMBER(FIND(".",R10483)),T10483&amp;"."&amp;SUBSTITUTE(R10483,"#","."),T10483&amp;"."&amp;LEFT(S10483,LEN(S10483)-5)&amp;IF(Table1[[#This Row],[per]]="method","."&amp;R10483,"")),"")</f>
        <v>org.jgrapht.alg.matching.HopcroftKarpMaximumCardinalityBipartiteMatching.bfs</v>
      </c>
    </row>
    <row r="10484" spans="1:24" x14ac:dyDescent="0.25">
      <c r="A10484" s="1" t="s">
        <v>23</v>
      </c>
      <c r="B10484" s="1" t="s">
        <v>24</v>
      </c>
      <c r="C10484" s="2">
        <v>44669</v>
      </c>
      <c r="D10484" s="1"/>
      <c r="G10484" s="1"/>
      <c r="H10484" s="1" t="s">
        <v>6845</v>
      </c>
      <c r="I10484" s="1" t="s">
        <v>6846</v>
      </c>
      <c r="J10484">
        <v>5</v>
      </c>
      <c r="K10484" s="1" t="s">
        <v>6847</v>
      </c>
      <c r="L10484" s="1" t="s">
        <v>67</v>
      </c>
      <c r="M10484" s="1">
        <v>0.82099999999999995</v>
      </c>
      <c r="N10484" s="1">
        <v>1.218</v>
      </c>
      <c r="O10484" s="1">
        <v>13</v>
      </c>
      <c r="P10484" t="b">
        <v>0</v>
      </c>
      <c r="R10484" s="1" t="s">
        <v>167</v>
      </c>
      <c r="S10484" s="1" t="s">
        <v>5662</v>
      </c>
      <c r="T10484" s="1" t="s">
        <v>40</v>
      </c>
      <c r="U10484" s="1">
        <v>0</v>
      </c>
      <c r="X10484" t="str">
        <f>IFERROR(IF(ISNUMBER(FIND(".",R10484)),T10484&amp;"."&amp;SUBSTITUTE(R10484,"#","."),T10484&amp;"."&amp;LEFT(S10484,LEN(S10484)-5)&amp;IF(Table1[[#This Row],[per]]="method","."&amp;R10484,"")),"")</f>
        <v>org.jgrapht.alg.matching.HopcroftKarpMaximumCardinalityBipartiteMatching.getMatching</v>
      </c>
    </row>
    <row r="10485" spans="1:24" x14ac:dyDescent="0.25">
      <c r="A10485" s="1" t="s">
        <v>23</v>
      </c>
      <c r="B10485" s="1" t="s">
        <v>24</v>
      </c>
      <c r="C10485" s="2">
        <v>44669</v>
      </c>
      <c r="D10485" s="1"/>
      <c r="G10485" s="1"/>
      <c r="H10485" s="1" t="s">
        <v>6845</v>
      </c>
      <c r="I10485" s="1" t="s">
        <v>6846</v>
      </c>
      <c r="J10485">
        <v>5</v>
      </c>
      <c r="K10485" s="1" t="s">
        <v>6847</v>
      </c>
      <c r="L10485" s="1" t="s">
        <v>67</v>
      </c>
      <c r="M10485" s="1">
        <v>0.82099999999999995</v>
      </c>
      <c r="N10485" s="1">
        <v>1.218</v>
      </c>
      <c r="O10485" s="1">
        <v>13</v>
      </c>
      <c r="P10485" t="b">
        <v>0</v>
      </c>
      <c r="R10485" s="1" t="s">
        <v>113</v>
      </c>
      <c r="S10485" s="1" t="s">
        <v>5662</v>
      </c>
      <c r="T10485" s="1" t="s">
        <v>40</v>
      </c>
      <c r="U10485" s="1">
        <v>0</v>
      </c>
      <c r="X10485" t="str">
        <f>IFERROR(IF(ISNUMBER(FIND(".",R10485)),T10485&amp;"."&amp;SUBSTITUTE(R10485,"#","."),T10485&amp;"."&amp;LEFT(S10485,LEN(S10485)-5)&amp;IF(Table1[[#This Row],[per]]="method","."&amp;R10485,"")),"")</f>
        <v>org.jgrapht.alg.matching.HopcroftKarpMaximumCardinalityBipartiteMatching.init</v>
      </c>
    </row>
    <row r="10486" spans="1:24" x14ac:dyDescent="0.25">
      <c r="A10486" s="1" t="s">
        <v>23</v>
      </c>
      <c r="B10486" s="1" t="s">
        <v>24</v>
      </c>
      <c r="C10486" s="2">
        <v>44669</v>
      </c>
      <c r="D10486" s="1"/>
      <c r="G10486" s="1"/>
      <c r="H10486" s="1" t="s">
        <v>6845</v>
      </c>
      <c r="I10486" s="1" t="s">
        <v>6846</v>
      </c>
      <c r="J10486">
        <v>5</v>
      </c>
      <c r="K10486" s="1" t="s">
        <v>6847</v>
      </c>
      <c r="L10486" s="1" t="s">
        <v>67</v>
      </c>
      <c r="M10486" s="1">
        <v>0.82099999999999995</v>
      </c>
      <c r="N10486" s="1">
        <v>1.218</v>
      </c>
      <c r="O10486" s="1">
        <v>13</v>
      </c>
      <c r="P10486" t="b">
        <v>0</v>
      </c>
      <c r="R10486" s="1" t="s">
        <v>617</v>
      </c>
      <c r="S10486" s="1" t="s">
        <v>5662</v>
      </c>
      <c r="T10486" s="1" t="s">
        <v>40</v>
      </c>
      <c r="U10486" s="1">
        <v>0</v>
      </c>
      <c r="X10486" t="str">
        <f>IFERROR(IF(ISNUMBER(FIND(".",R10486)),T10486&amp;"."&amp;SUBSTITUTE(R10486,"#","."),T10486&amp;"."&amp;LEFT(S10486,LEN(S10486)-5)&amp;IF(Table1[[#This Row],[per]]="method","."&amp;R10486,"")),"")</f>
        <v>org.jgrapht.alg.matching.HopcroftKarpMaximumCardinalityBipartiteMatching.warmStart</v>
      </c>
    </row>
    <row r="10487" spans="1:24" x14ac:dyDescent="0.25">
      <c r="A10487" s="1" t="s">
        <v>23</v>
      </c>
      <c r="B10487" s="1" t="s">
        <v>24</v>
      </c>
      <c r="C10487" s="2">
        <v>44669</v>
      </c>
      <c r="D10487" s="1"/>
      <c r="G10487" s="1"/>
      <c r="H10487" s="1" t="s">
        <v>6845</v>
      </c>
      <c r="I10487" s="1" t="s">
        <v>6846</v>
      </c>
      <c r="J10487">
        <v>5</v>
      </c>
      <c r="K10487" s="1" t="s">
        <v>6847</v>
      </c>
      <c r="L10487" s="1" t="s">
        <v>67</v>
      </c>
      <c r="M10487" s="1">
        <v>0.82099999999999995</v>
      </c>
      <c r="N10487" s="1">
        <v>1.218</v>
      </c>
      <c r="O10487" s="1">
        <v>13</v>
      </c>
      <c r="P10487" t="b">
        <v>0</v>
      </c>
      <c r="R10487" s="1" t="s">
        <v>1177</v>
      </c>
      <c r="S10487" s="1" t="s">
        <v>5574</v>
      </c>
      <c r="T10487" s="1" t="s">
        <v>40</v>
      </c>
      <c r="U10487" s="1">
        <v>0</v>
      </c>
      <c r="X10487" t="str">
        <f>IFERROR(IF(ISNUMBER(FIND(".",R10487)),T10487&amp;"."&amp;SUBSTITUTE(R10487,"#","."),T10487&amp;"."&amp;LEFT(S10487,LEN(S10487)-5)&amp;IF(Table1[[#This Row],[per]]="method","."&amp;R10487,"")),"")</f>
        <v>org.jgrapht.alg.matching.KuhnMunkresMinimalWeightBipartitePerfectMatching.KuhnMunkresMatrixImplementation.buildMatching</v>
      </c>
    </row>
    <row r="10488" spans="1:24" x14ac:dyDescent="0.25">
      <c r="A10488" s="1" t="s">
        <v>23</v>
      </c>
      <c r="B10488" s="1" t="s">
        <v>24</v>
      </c>
      <c r="C10488" s="2">
        <v>44669</v>
      </c>
      <c r="D10488" s="1"/>
      <c r="G10488" s="1"/>
      <c r="H10488" s="1" t="s">
        <v>6845</v>
      </c>
      <c r="I10488" s="1" t="s">
        <v>6846</v>
      </c>
      <c r="J10488">
        <v>5</v>
      </c>
      <c r="K10488" s="1" t="s">
        <v>6847</v>
      </c>
      <c r="L10488" s="1" t="s">
        <v>67</v>
      </c>
      <c r="M10488" s="1">
        <v>0.82099999999999995</v>
      </c>
      <c r="N10488" s="1">
        <v>1.218</v>
      </c>
      <c r="O10488" s="1">
        <v>13</v>
      </c>
      <c r="P10488" t="b">
        <v>0</v>
      </c>
      <c r="R10488" s="1" t="s">
        <v>109</v>
      </c>
      <c r="S10488" s="1" t="s">
        <v>5574</v>
      </c>
      <c r="T10488" s="1" t="s">
        <v>40</v>
      </c>
      <c r="U10488" s="1">
        <v>0</v>
      </c>
      <c r="X10488" t="str">
        <f>IFERROR(IF(ISNUMBER(FIND(".",R10488)),T10488&amp;"."&amp;SUBSTITUTE(R10488,"#","."),T10488&amp;"."&amp;LEFT(S10488,LEN(S10488)-5)&amp;IF(Table1[[#This Row],[per]]="method","."&amp;R10488,"")),"")</f>
        <v>org.jgrapht.alg.matching.KuhnMunkresMinimalWeightBipartitePerfectMatching.KuhnMunkresMatrixImplementation.buildMaximalMatching</v>
      </c>
    </row>
    <row r="10489" spans="1:24" x14ac:dyDescent="0.25">
      <c r="A10489" s="1" t="s">
        <v>23</v>
      </c>
      <c r="B10489" s="1" t="s">
        <v>24</v>
      </c>
      <c r="C10489" s="2">
        <v>44669</v>
      </c>
      <c r="D10489" s="1"/>
      <c r="G10489" s="1"/>
      <c r="H10489" s="1" t="s">
        <v>6845</v>
      </c>
      <c r="I10489" s="1" t="s">
        <v>6846</v>
      </c>
      <c r="J10489">
        <v>5</v>
      </c>
      <c r="K10489" s="1" t="s">
        <v>6847</v>
      </c>
      <c r="L10489" s="1" t="s">
        <v>67</v>
      </c>
      <c r="M10489" s="1">
        <v>0.82099999999999995</v>
      </c>
      <c r="N10489" s="1">
        <v>1.218</v>
      </c>
      <c r="O10489" s="1">
        <v>13</v>
      </c>
      <c r="P10489" t="b">
        <v>0</v>
      </c>
      <c r="R10489" s="1" t="s">
        <v>104</v>
      </c>
      <c r="S10489" s="1" t="s">
        <v>5574</v>
      </c>
      <c r="T10489" s="1" t="s">
        <v>40</v>
      </c>
      <c r="U10489" s="1">
        <v>0</v>
      </c>
      <c r="X10489" t="str">
        <f>IFERROR(IF(ISNUMBER(FIND(".",R10489)),T10489&amp;"."&amp;SUBSTITUTE(R10489,"#","."),T10489&amp;"."&amp;LEFT(S10489,LEN(S10489)-5)&amp;IF(Table1[[#This Row],[per]]="method","."&amp;R10489,"")),"")</f>
        <v>org.jgrapht.alg.matching.KuhnMunkresMinimalWeightBipartitePerfectMatching.KuhnMunkresMatrixImplementation.buildVertexCoverage</v>
      </c>
    </row>
    <row r="10490" spans="1:24" x14ac:dyDescent="0.25">
      <c r="A10490" s="1" t="s">
        <v>23</v>
      </c>
      <c r="B10490" s="1" t="s">
        <v>24</v>
      </c>
      <c r="C10490" s="2">
        <v>44669</v>
      </c>
      <c r="D10490" s="1"/>
      <c r="G10490" s="1"/>
      <c r="H10490" s="1" t="s">
        <v>6845</v>
      </c>
      <c r="I10490" s="1" t="s">
        <v>6846</v>
      </c>
      <c r="J10490">
        <v>5</v>
      </c>
      <c r="K10490" s="1" t="s">
        <v>6847</v>
      </c>
      <c r="L10490" s="1" t="s">
        <v>67</v>
      </c>
      <c r="M10490" s="1">
        <v>0.82099999999999995</v>
      </c>
      <c r="N10490" s="1">
        <v>1.218</v>
      </c>
      <c r="O10490" s="1">
        <v>13</v>
      </c>
      <c r="P10490" t="b">
        <v>0</v>
      </c>
      <c r="R10490" s="1" t="s">
        <v>151</v>
      </c>
      <c r="S10490" s="1" t="s">
        <v>5574</v>
      </c>
      <c r="T10490" s="1" t="s">
        <v>40</v>
      </c>
      <c r="U10490" s="1">
        <v>0</v>
      </c>
      <c r="X10490" t="str">
        <f>IFERROR(IF(ISNUMBER(FIND(".",R10490)),T10490&amp;"."&amp;SUBSTITUTE(R10490,"#","."),T10490&amp;"."&amp;LEFT(S10490,LEN(S10490)-5)&amp;IF(Table1[[#This Row],[per]]="method","."&amp;R10490,"")),"")</f>
        <v>org.jgrapht.alg.matching.KuhnMunkresMinimalWeightBipartitePerfectMatching.KuhnMunkresMatrixImplementation.extendEqualityGraph</v>
      </c>
    </row>
    <row r="10491" spans="1:24" x14ac:dyDescent="0.25">
      <c r="A10491" s="1" t="s">
        <v>23</v>
      </c>
      <c r="B10491" s="1" t="s">
        <v>24</v>
      </c>
      <c r="C10491" s="2">
        <v>44669</v>
      </c>
      <c r="D10491" s="1"/>
      <c r="G10491" s="1"/>
      <c r="H10491" s="1" t="s">
        <v>6845</v>
      </c>
      <c r="I10491" s="1" t="s">
        <v>6846</v>
      </c>
      <c r="J10491">
        <v>5</v>
      </c>
      <c r="K10491" s="1" t="s">
        <v>6847</v>
      </c>
      <c r="L10491" s="1" t="s">
        <v>67</v>
      </c>
      <c r="M10491" s="1">
        <v>0.82099999999999995</v>
      </c>
      <c r="N10491" s="1">
        <v>1.218</v>
      </c>
      <c r="O10491" s="1">
        <v>13</v>
      </c>
      <c r="P10491" t="b">
        <v>0</v>
      </c>
      <c r="R10491" s="1" t="s">
        <v>186</v>
      </c>
      <c r="S10491" s="1" t="s">
        <v>5574</v>
      </c>
      <c r="T10491" s="1" t="s">
        <v>40</v>
      </c>
      <c r="U10491" s="1">
        <v>0</v>
      </c>
      <c r="X10491" t="str">
        <f>IFERROR(IF(ISNUMBER(FIND(".",R10491)),T10491&amp;"."&amp;SUBSTITUTE(R10491,"#","."),T10491&amp;"."&amp;LEFT(S10491,LEN(S10491)-5)&amp;IF(Table1[[#This Row],[per]]="method","."&amp;R10491,"")),"")</f>
        <v>org.jgrapht.alg.matching.KuhnMunkresMinimalWeightBipartitePerfectMatching.KuhnMunkresMatrixImplementation.makeExcessMatrix</v>
      </c>
    </row>
    <row r="10492" spans="1:24" x14ac:dyDescent="0.25">
      <c r="A10492" s="1" t="s">
        <v>23</v>
      </c>
      <c r="B10492" s="1" t="s">
        <v>24</v>
      </c>
      <c r="C10492" s="2">
        <v>44669</v>
      </c>
      <c r="D10492" s="1"/>
      <c r="G10492" s="1"/>
      <c r="H10492" s="1" t="s">
        <v>6845</v>
      </c>
      <c r="I10492" s="1" t="s">
        <v>6846</v>
      </c>
      <c r="J10492">
        <v>5</v>
      </c>
      <c r="K10492" s="1" t="s">
        <v>6847</v>
      </c>
      <c r="L10492" s="1" t="s">
        <v>67</v>
      </c>
      <c r="M10492" s="1">
        <v>0.82099999999999995</v>
      </c>
      <c r="N10492" s="1">
        <v>1.218</v>
      </c>
      <c r="O10492" s="1">
        <v>13</v>
      </c>
      <c r="P10492" t="b">
        <v>0</v>
      </c>
      <c r="R10492" s="1" t="s">
        <v>167</v>
      </c>
      <c r="S10492" s="1" t="s">
        <v>5574</v>
      </c>
      <c r="T10492" s="1" t="s">
        <v>40</v>
      </c>
      <c r="U10492" s="1">
        <v>0</v>
      </c>
      <c r="X10492" t="str">
        <f>IFERROR(IF(ISNUMBER(FIND(".",R10492)),T10492&amp;"."&amp;SUBSTITUTE(R10492,"#","."),T10492&amp;"."&amp;LEFT(S10492,LEN(S10492)-5)&amp;IF(Table1[[#This Row],[per]]="method","."&amp;R10492,"")),"")</f>
        <v>org.jgrapht.alg.matching.KuhnMunkresMinimalWeightBipartitePerfectMatching.getMatching</v>
      </c>
    </row>
    <row r="10493" spans="1:24" x14ac:dyDescent="0.25">
      <c r="A10493" s="1" t="s">
        <v>23</v>
      </c>
      <c r="B10493" s="1" t="s">
        <v>24</v>
      </c>
      <c r="C10493" s="2">
        <v>44669</v>
      </c>
      <c r="D10493" s="1"/>
      <c r="G10493" s="1"/>
      <c r="H10493" s="1" t="s">
        <v>6845</v>
      </c>
      <c r="I10493" s="1" t="s">
        <v>6846</v>
      </c>
      <c r="J10493">
        <v>5</v>
      </c>
      <c r="K10493" s="1" t="s">
        <v>6847</v>
      </c>
      <c r="L10493" s="1" t="s">
        <v>67</v>
      </c>
      <c r="M10493" s="1">
        <v>0.82099999999999995</v>
      </c>
      <c r="N10493" s="1">
        <v>1.218</v>
      </c>
      <c r="O10493" s="1">
        <v>13</v>
      </c>
      <c r="P10493" t="b">
        <v>0</v>
      </c>
      <c r="R10493" s="1" t="s">
        <v>167</v>
      </c>
      <c r="S10493" s="1" t="s">
        <v>5565</v>
      </c>
      <c r="T10493" s="1" t="s">
        <v>40</v>
      </c>
      <c r="U10493" s="1">
        <v>0</v>
      </c>
      <c r="X10493" t="str">
        <f>IFERROR(IF(ISNUMBER(FIND(".",R10493)),T10493&amp;"."&amp;SUBSTITUTE(R10493,"#","."),T10493&amp;"."&amp;LEFT(S10493,LEN(S10493)-5)&amp;IF(Table1[[#This Row],[per]]="method","."&amp;R10493,"")),"")</f>
        <v>org.jgrapht.alg.matching.MaximumWeightBipartiteMatching.getMatching</v>
      </c>
    </row>
    <row r="10494" spans="1:24" x14ac:dyDescent="0.25">
      <c r="A10494" s="1" t="s">
        <v>23</v>
      </c>
      <c r="B10494" s="1" t="s">
        <v>24</v>
      </c>
      <c r="C10494" s="2">
        <v>44669</v>
      </c>
      <c r="D10494" s="1"/>
      <c r="G10494" s="1"/>
      <c r="H10494" s="1" t="s">
        <v>6845</v>
      </c>
      <c r="I10494" s="1" t="s">
        <v>6846</v>
      </c>
      <c r="J10494">
        <v>5</v>
      </c>
      <c r="K10494" s="1" t="s">
        <v>6847</v>
      </c>
      <c r="L10494" s="1" t="s">
        <v>67</v>
      </c>
      <c r="M10494" s="1">
        <v>0.82099999999999995</v>
      </c>
      <c r="N10494" s="1">
        <v>1.218</v>
      </c>
      <c r="O10494" s="1">
        <v>13</v>
      </c>
      <c r="P10494" t="b">
        <v>0</v>
      </c>
      <c r="R10494" s="1" t="s">
        <v>2303</v>
      </c>
      <c r="S10494" s="1" t="s">
        <v>5565</v>
      </c>
      <c r="T10494" s="1" t="s">
        <v>40</v>
      </c>
      <c r="U10494" s="1">
        <v>0</v>
      </c>
      <c r="X10494" t="str">
        <f>IFERROR(IF(ISNUMBER(FIND(".",R10494)),T10494&amp;"."&amp;SUBSTITUTE(R10494,"#","."),T10494&amp;"."&amp;LEFT(S10494,LEN(S10494)-5)&amp;IF(Table1[[#This Row],[per]]="method","."&amp;R10494,"")),"")</f>
        <v>org.jgrapht.alg.matching.MaximumWeightBipartiteMatching.getMatchingWeight</v>
      </c>
    </row>
    <row r="10495" spans="1:24" x14ac:dyDescent="0.25">
      <c r="A10495" s="1" t="s">
        <v>23</v>
      </c>
      <c r="B10495" s="1" t="s">
        <v>24</v>
      </c>
      <c r="C10495" s="2">
        <v>44669</v>
      </c>
      <c r="D10495" s="1"/>
      <c r="G10495" s="1"/>
      <c r="H10495" s="1" t="s">
        <v>6845</v>
      </c>
      <c r="I10495" s="1" t="s">
        <v>6846</v>
      </c>
      <c r="J10495">
        <v>5</v>
      </c>
      <c r="K10495" s="1" t="s">
        <v>6847</v>
      </c>
      <c r="L10495" s="1" t="s">
        <v>67</v>
      </c>
      <c r="M10495" s="1">
        <v>0.82099999999999995</v>
      </c>
      <c r="N10495" s="1">
        <v>1.218</v>
      </c>
      <c r="O10495" s="1">
        <v>13</v>
      </c>
      <c r="P10495" t="b">
        <v>0</v>
      </c>
      <c r="R10495" s="1" t="s">
        <v>1178</v>
      </c>
      <c r="S10495" s="1" t="s">
        <v>5565</v>
      </c>
      <c r="T10495" s="1" t="s">
        <v>40</v>
      </c>
      <c r="U10495" s="1">
        <v>0</v>
      </c>
      <c r="X10495" t="str">
        <f>IFERROR(IF(ISNUMBER(FIND(".",R10495)),T10495&amp;"."&amp;SUBSTITUTE(R10495,"#","."),T10495&amp;"."&amp;LEFT(S10495,LEN(S10495)-5)&amp;IF(Table1[[#This Row],[per]]="method","."&amp;R10495,"")),"")</f>
        <v>org.jgrapht.alg.matching.MaximumWeightBipartiteMatching.getPotentials</v>
      </c>
    </row>
    <row r="10496" spans="1:24" x14ac:dyDescent="0.25">
      <c r="A10496" s="1" t="s">
        <v>23</v>
      </c>
      <c r="B10496" s="1" t="s">
        <v>24</v>
      </c>
      <c r="C10496" s="2">
        <v>44669</v>
      </c>
      <c r="D10496" s="1"/>
      <c r="G10496" s="1"/>
      <c r="H10496" s="1" t="s">
        <v>6845</v>
      </c>
      <c r="I10496" s="1" t="s">
        <v>6846</v>
      </c>
      <c r="J10496">
        <v>5</v>
      </c>
      <c r="K10496" s="1" t="s">
        <v>6847</v>
      </c>
      <c r="L10496" s="1" t="s">
        <v>67</v>
      </c>
      <c r="M10496" s="1">
        <v>0.82099999999999995</v>
      </c>
      <c r="N10496" s="1">
        <v>1.218</v>
      </c>
      <c r="O10496" s="1">
        <v>13</v>
      </c>
      <c r="P10496" t="b">
        <v>0</v>
      </c>
      <c r="R10496" s="1" t="s">
        <v>391</v>
      </c>
      <c r="S10496" s="1" t="s">
        <v>5565</v>
      </c>
      <c r="T10496" s="1" t="s">
        <v>40</v>
      </c>
      <c r="U10496" s="1">
        <v>0</v>
      </c>
      <c r="X10496" t="str">
        <f>IFERROR(IF(ISNUMBER(FIND(".",R10496)),T10496&amp;"."&amp;SUBSTITUTE(R10496,"#","."),T10496&amp;"."&amp;LEFT(S10496,LEN(S10496)-5)&amp;IF(Table1[[#This Row],[per]]="method","."&amp;R10496,"")),"")</f>
        <v>org.jgrapht.alg.matching.MaximumWeightBipartiteMatching.simpleHeuristic</v>
      </c>
    </row>
    <row r="10497" spans="1:24" x14ac:dyDescent="0.25">
      <c r="A10497" s="1" t="s">
        <v>23</v>
      </c>
      <c r="B10497" s="1" t="s">
        <v>24</v>
      </c>
      <c r="C10497" s="2">
        <v>44669</v>
      </c>
      <c r="D10497" s="1"/>
      <c r="G10497" s="1"/>
      <c r="H10497" s="1" t="s">
        <v>6845</v>
      </c>
      <c r="I10497" s="1" t="s">
        <v>6846</v>
      </c>
      <c r="J10497">
        <v>5</v>
      </c>
      <c r="K10497" s="1" t="s">
        <v>6847</v>
      </c>
      <c r="L10497" s="1" t="s">
        <v>67</v>
      </c>
      <c r="M10497" s="1">
        <v>0.82099999999999995</v>
      </c>
      <c r="N10497" s="1">
        <v>1.218</v>
      </c>
      <c r="O10497" s="1">
        <v>13</v>
      </c>
      <c r="P10497" t="b">
        <v>0</v>
      </c>
      <c r="R10497" s="1" t="s">
        <v>167</v>
      </c>
      <c r="S10497" s="1" t="s">
        <v>5575</v>
      </c>
      <c r="T10497" s="1" t="s">
        <v>40</v>
      </c>
      <c r="U10497" s="1">
        <v>0</v>
      </c>
      <c r="X10497" t="str">
        <f>IFERROR(IF(ISNUMBER(FIND(".",R10497)),T10497&amp;"."&amp;SUBSTITUTE(R10497,"#","."),T10497&amp;"."&amp;LEFT(S10497,LEN(S10497)-5)&amp;IF(Table1[[#This Row],[per]]="method","."&amp;R10497,"")),"")</f>
        <v>org.jgrapht.alg.matching.PathGrowingWeightedMatching.getMatching</v>
      </c>
    </row>
    <row r="10498" spans="1:24" x14ac:dyDescent="0.25">
      <c r="A10498" s="1" t="s">
        <v>23</v>
      </c>
      <c r="B10498" s="1" t="s">
        <v>24</v>
      </c>
      <c r="C10498" s="2">
        <v>44669</v>
      </c>
      <c r="D10498" s="1"/>
      <c r="G10498" s="1"/>
      <c r="H10498" s="1" t="s">
        <v>6845</v>
      </c>
      <c r="I10498" s="1" t="s">
        <v>6846</v>
      </c>
      <c r="J10498">
        <v>5</v>
      </c>
      <c r="K10498" s="1" t="s">
        <v>6847</v>
      </c>
      <c r="L10498" s="1" t="s">
        <v>67</v>
      </c>
      <c r="M10498" s="1">
        <v>0.82099999999999995</v>
      </c>
      <c r="N10498" s="1">
        <v>1.218</v>
      </c>
      <c r="O10498" s="1">
        <v>13</v>
      </c>
      <c r="P10498" t="b">
        <v>0</v>
      </c>
      <c r="R10498" s="1" t="s">
        <v>812</v>
      </c>
      <c r="S10498" s="1" t="s">
        <v>5575</v>
      </c>
      <c r="T10498" s="1" t="s">
        <v>40</v>
      </c>
      <c r="U10498" s="1">
        <v>0</v>
      </c>
      <c r="X10498" t="str">
        <f>IFERROR(IF(ISNUMBER(FIND(".",R10498)),T10498&amp;"."&amp;SUBSTITUTE(R10498,"#","."),T10498&amp;"."&amp;LEFT(S10498,LEN(S10498)-5)&amp;IF(Table1[[#This Row],[per]]="method","."&amp;R10498,"")),"")</f>
        <v>org.jgrapht.alg.matching.PathGrowingWeightedMatching.initVisibleVertices</v>
      </c>
    </row>
    <row r="10499" spans="1:24" x14ac:dyDescent="0.25">
      <c r="A10499" s="1" t="s">
        <v>23</v>
      </c>
      <c r="B10499" s="1" t="s">
        <v>24</v>
      </c>
      <c r="C10499" s="2">
        <v>44669</v>
      </c>
      <c r="D10499" s="1"/>
      <c r="G10499" s="1"/>
      <c r="H10499" s="1" t="s">
        <v>6845</v>
      </c>
      <c r="I10499" s="1" t="s">
        <v>6846</v>
      </c>
      <c r="J10499">
        <v>5</v>
      </c>
      <c r="K10499" s="1" t="s">
        <v>6847</v>
      </c>
      <c r="L10499" s="1" t="s">
        <v>67</v>
      </c>
      <c r="M10499" s="1">
        <v>0.82099999999999995</v>
      </c>
      <c r="N10499" s="1">
        <v>1.218</v>
      </c>
      <c r="O10499" s="1">
        <v>13</v>
      </c>
      <c r="P10499" t="b">
        <v>0</v>
      </c>
      <c r="R10499" s="1" t="s">
        <v>137</v>
      </c>
      <c r="S10499" s="1" t="s">
        <v>5575</v>
      </c>
      <c r="T10499" s="1" t="s">
        <v>40</v>
      </c>
      <c r="U10499" s="1">
        <v>0</v>
      </c>
      <c r="X10499" t="str">
        <f>IFERROR(IF(ISNUMBER(FIND(".",R10499)),T10499&amp;"."&amp;SUBSTITUTE(R10499,"#","."),T10499&amp;"."&amp;LEFT(S10499,LEN(S10499)-5)&amp;IF(Table1[[#This Row],[per]]="method","."&amp;R10499,"")),"")</f>
        <v>org.jgrapht.alg.matching.PathGrowingWeightedMatching.run</v>
      </c>
    </row>
    <row r="10500" spans="1:24" x14ac:dyDescent="0.25">
      <c r="A10500" s="1" t="s">
        <v>23</v>
      </c>
      <c r="B10500" s="1" t="s">
        <v>24</v>
      </c>
      <c r="C10500" s="2">
        <v>44669</v>
      </c>
      <c r="D10500" s="1"/>
      <c r="G10500" s="1"/>
      <c r="H10500" s="1" t="s">
        <v>6845</v>
      </c>
      <c r="I10500" s="1" t="s">
        <v>6846</v>
      </c>
      <c r="J10500">
        <v>5</v>
      </c>
      <c r="K10500" s="1" t="s">
        <v>6847</v>
      </c>
      <c r="L10500" s="1" t="s">
        <v>67</v>
      </c>
      <c r="M10500" s="1">
        <v>0.82099999999999995</v>
      </c>
      <c r="N10500" s="1">
        <v>1.218</v>
      </c>
      <c r="O10500" s="1">
        <v>13</v>
      </c>
      <c r="P10500" t="b">
        <v>0</v>
      </c>
      <c r="R10500" s="1" t="s">
        <v>105</v>
      </c>
      <c r="S10500" s="1" t="s">
        <v>5575</v>
      </c>
      <c r="T10500" s="1" t="s">
        <v>40</v>
      </c>
      <c r="U10500" s="1">
        <v>0</v>
      </c>
      <c r="X10500" t="str">
        <f>IFERROR(IF(ISNUMBER(FIND(".",R10500)),T10500&amp;"."&amp;SUBSTITUTE(R10500,"#","."),T10500&amp;"."&amp;LEFT(S10500,LEN(S10500)-5)&amp;IF(Table1[[#This Row],[per]]="method","."&amp;R10500,"")),"")</f>
        <v>org.jgrapht.alg.matching.PathGrowingWeightedMatching.runWithHeuristics</v>
      </c>
    </row>
    <row r="10501" spans="1:24" x14ac:dyDescent="0.25">
      <c r="A10501" s="1" t="s">
        <v>23</v>
      </c>
      <c r="B10501" s="1" t="s">
        <v>24</v>
      </c>
      <c r="C10501" s="2">
        <v>44669</v>
      </c>
      <c r="D10501" s="1"/>
      <c r="G10501" s="1"/>
      <c r="H10501" s="1" t="s">
        <v>6845</v>
      </c>
      <c r="I10501" s="1" t="s">
        <v>6846</v>
      </c>
      <c r="J10501">
        <v>5</v>
      </c>
      <c r="K10501" s="1" t="s">
        <v>6847</v>
      </c>
      <c r="L10501" s="1" t="s">
        <v>67</v>
      </c>
      <c r="M10501" s="1">
        <v>0.82099999999999995</v>
      </c>
      <c r="N10501" s="1">
        <v>1.218</v>
      </c>
      <c r="O10501" s="1">
        <v>13</v>
      </c>
      <c r="P10501" t="b">
        <v>0</v>
      </c>
      <c r="R10501" s="1" t="s">
        <v>87</v>
      </c>
      <c r="S10501" s="1" t="s">
        <v>5560</v>
      </c>
      <c r="T10501" s="1" t="s">
        <v>40</v>
      </c>
      <c r="U10501" s="1">
        <v>0</v>
      </c>
      <c r="X10501" t="str">
        <f>IFERROR(IF(ISNUMBER(FIND(".",R10501)),T10501&amp;"."&amp;SUBSTITUTE(R10501,"#","."),T10501&amp;"."&amp;LEFT(S10501,LEN(S10501)-5)&amp;IF(Table1[[#This Row],[per]]="method","."&amp;R10501,"")),"")</f>
        <v>org.jgrapht.alg.matching.SparseEdmondsMaximumCardinalityMatching.Algorithm.computeMatching</v>
      </c>
    </row>
    <row r="10502" spans="1:24" x14ac:dyDescent="0.25">
      <c r="A10502" s="1" t="s">
        <v>23</v>
      </c>
      <c r="B10502" s="1" t="s">
        <v>24</v>
      </c>
      <c r="C10502" s="2">
        <v>44669</v>
      </c>
      <c r="D10502" s="1"/>
      <c r="G10502" s="1"/>
      <c r="H10502" s="1" t="s">
        <v>6845</v>
      </c>
      <c r="I10502" s="1" t="s">
        <v>6846</v>
      </c>
      <c r="J10502">
        <v>5</v>
      </c>
      <c r="K10502" s="1" t="s">
        <v>6847</v>
      </c>
      <c r="L10502" s="1" t="s">
        <v>67</v>
      </c>
      <c r="M10502" s="1">
        <v>0.82099999999999995</v>
      </c>
      <c r="N10502" s="1">
        <v>1.218</v>
      </c>
      <c r="O10502" s="1">
        <v>13</v>
      </c>
      <c r="P10502" t="b">
        <v>0</v>
      </c>
      <c r="R10502" s="1" t="s">
        <v>96</v>
      </c>
      <c r="S10502" s="1" t="s">
        <v>5560</v>
      </c>
      <c r="T10502" s="1" t="s">
        <v>40</v>
      </c>
      <c r="U10502" s="1">
        <v>0</v>
      </c>
      <c r="X10502" t="str">
        <f>IFERROR(IF(ISNUMBER(FIND(".",R10502)),T10502&amp;"."&amp;SUBSTITUTE(R10502,"#","."),T10502&amp;"."&amp;LEFT(S10502,LEN(S10502)-5)&amp;IF(Table1[[#This Row],[per]]="method","."&amp;R10502,"")),"")</f>
        <v>org.jgrapht.alg.matching.SparseEdmondsMaximumCardinalityMatching.Algorithm.computeOddSetCover</v>
      </c>
    </row>
    <row r="10503" spans="1:24" x14ac:dyDescent="0.25">
      <c r="A10503" s="1" t="s">
        <v>23</v>
      </c>
      <c r="B10503" s="1" t="s">
        <v>24</v>
      </c>
      <c r="C10503" s="2">
        <v>44669</v>
      </c>
      <c r="D10503" s="1"/>
      <c r="G10503" s="1"/>
      <c r="H10503" s="1" t="s">
        <v>6845</v>
      </c>
      <c r="I10503" s="1" t="s">
        <v>6846</v>
      </c>
      <c r="J10503">
        <v>5</v>
      </c>
      <c r="K10503" s="1" t="s">
        <v>6847</v>
      </c>
      <c r="L10503" s="1" t="s">
        <v>67</v>
      </c>
      <c r="M10503" s="1">
        <v>0.82099999999999995</v>
      </c>
      <c r="N10503" s="1">
        <v>1.218</v>
      </c>
      <c r="O10503" s="1">
        <v>13</v>
      </c>
      <c r="P10503" t="b">
        <v>0</v>
      </c>
      <c r="R10503" s="1" t="s">
        <v>813</v>
      </c>
      <c r="S10503" s="1" t="s">
        <v>5560</v>
      </c>
      <c r="T10503" s="1" t="s">
        <v>40</v>
      </c>
      <c r="U10503" s="1">
        <v>0</v>
      </c>
      <c r="X10503" t="str">
        <f>IFERROR(IF(ISNUMBER(FIND(".",R10503)),T10503&amp;"."&amp;SUBSTITUTE(R10503,"#","."),T10503&amp;"."&amp;LEFT(S10503,LEN(S10503)-5)&amp;IF(Table1[[#This Row],[per]]="method","."&amp;R10503,"")),"")</f>
        <v>org.jgrapht.alg.matching.SparseEdmondsMaximumCardinalityMatching.Algorithm.initialize</v>
      </c>
    </row>
    <row r="10504" spans="1:24" x14ac:dyDescent="0.25">
      <c r="A10504" s="1" t="s">
        <v>23</v>
      </c>
      <c r="B10504" s="1" t="s">
        <v>24</v>
      </c>
      <c r="C10504" s="2">
        <v>44669</v>
      </c>
      <c r="D10504" s="1"/>
      <c r="G10504" s="1"/>
      <c r="H10504" s="1" t="s">
        <v>6845</v>
      </c>
      <c r="I10504" s="1" t="s">
        <v>6846</v>
      </c>
      <c r="J10504">
        <v>5</v>
      </c>
      <c r="K10504" s="1" t="s">
        <v>6847</v>
      </c>
      <c r="L10504" s="1" t="s">
        <v>67</v>
      </c>
      <c r="M10504" s="1">
        <v>0.82099999999999995</v>
      </c>
      <c r="N10504" s="1">
        <v>1.218</v>
      </c>
      <c r="O10504" s="1">
        <v>13</v>
      </c>
      <c r="P10504" t="b">
        <v>0</v>
      </c>
      <c r="R10504" s="1" t="s">
        <v>814</v>
      </c>
      <c r="S10504" s="1" t="s">
        <v>5560</v>
      </c>
      <c r="T10504" s="1" t="s">
        <v>40</v>
      </c>
      <c r="U10504" s="1">
        <v>0</v>
      </c>
      <c r="X10504" t="str">
        <f>IFERROR(IF(ISNUMBER(FIND(".",R10504)),T10504&amp;"."&amp;SUBSTITUTE(R10504,"#","."),T10504&amp;"."&amp;LEFT(S10504,LEN(S10504)-5)&amp;IF(Table1[[#This Row],[per]]="method","."&amp;R10504,"")),"")</f>
        <v>org.jgrapht.alg.matching.SparseEdmondsMaximumCardinalityMatching.Algorithm.runInitializer</v>
      </c>
    </row>
    <row r="10505" spans="1:24" x14ac:dyDescent="0.25">
      <c r="A10505" s="1" t="s">
        <v>23</v>
      </c>
      <c r="B10505" s="1" t="s">
        <v>24</v>
      </c>
      <c r="C10505" s="2">
        <v>44669</v>
      </c>
      <c r="D10505" s="1"/>
      <c r="G10505" s="1"/>
      <c r="H10505" s="1" t="s">
        <v>6845</v>
      </c>
      <c r="I10505" s="1" t="s">
        <v>6846</v>
      </c>
      <c r="J10505">
        <v>5</v>
      </c>
      <c r="K10505" s="1" t="s">
        <v>6847</v>
      </c>
      <c r="L10505" s="1" t="s">
        <v>67</v>
      </c>
      <c r="M10505" s="1">
        <v>0.82099999999999995</v>
      </c>
      <c r="N10505" s="1">
        <v>1.218</v>
      </c>
      <c r="O10505" s="1">
        <v>13</v>
      </c>
      <c r="P10505" t="b">
        <v>0</v>
      </c>
      <c r="R10505" s="1" t="s">
        <v>167</v>
      </c>
      <c r="S10505" s="1" t="s">
        <v>5560</v>
      </c>
      <c r="T10505" s="1" t="s">
        <v>40</v>
      </c>
      <c r="U10505" s="1">
        <v>0</v>
      </c>
      <c r="X10505" t="str">
        <f>IFERROR(IF(ISNUMBER(FIND(".",R10505)),T10505&amp;"."&amp;SUBSTITUTE(R10505,"#","."),T10505&amp;"."&amp;LEFT(S10505,LEN(S10505)-5)&amp;IF(Table1[[#This Row],[per]]="method","."&amp;R10505,"")),"")</f>
        <v>org.jgrapht.alg.matching.SparseEdmondsMaximumCardinalityMatching.getMatching</v>
      </c>
    </row>
    <row r="10506" spans="1:24" x14ac:dyDescent="0.25">
      <c r="A10506" s="1" t="s">
        <v>23</v>
      </c>
      <c r="B10506" s="1" t="s">
        <v>24</v>
      </c>
      <c r="C10506" s="2">
        <v>44669</v>
      </c>
      <c r="D10506" s="1"/>
      <c r="G10506" s="1"/>
      <c r="H10506" s="1" t="s">
        <v>6845</v>
      </c>
      <c r="I10506" s="1" t="s">
        <v>6846</v>
      </c>
      <c r="J10506">
        <v>5</v>
      </c>
      <c r="K10506" s="1" t="s">
        <v>6847</v>
      </c>
      <c r="L10506" s="1" t="s">
        <v>67</v>
      </c>
      <c r="M10506" s="1">
        <v>0.82099999999999995</v>
      </c>
      <c r="N10506" s="1">
        <v>1.218</v>
      </c>
      <c r="O10506" s="1">
        <v>13</v>
      </c>
      <c r="P10506" t="b">
        <v>0</v>
      </c>
      <c r="R10506" s="1" t="s">
        <v>2309</v>
      </c>
      <c r="S10506" s="1" t="s">
        <v>5560</v>
      </c>
      <c r="T10506" s="1" t="s">
        <v>40</v>
      </c>
      <c r="U10506" s="1">
        <v>0</v>
      </c>
      <c r="X10506" t="str">
        <f>IFERROR(IF(ISNUMBER(FIND(".",R10506)),T10506&amp;"."&amp;SUBSTITUTE(R10506,"#","."),T10506&amp;"."&amp;LEFT(S10506,LEN(S10506)-5)&amp;IF(Table1[[#This Row],[per]]="method","."&amp;R10506,"")),"")</f>
        <v>org.jgrapht.alg.matching.SparseEdmondsMaximumCardinalityMatching.getOddSetCover</v>
      </c>
    </row>
    <row r="10507" spans="1:24" x14ac:dyDescent="0.25">
      <c r="A10507" s="1" t="s">
        <v>23</v>
      </c>
      <c r="B10507" s="1" t="s">
        <v>24</v>
      </c>
      <c r="C10507" s="2">
        <v>44669</v>
      </c>
      <c r="D10507" s="1"/>
      <c r="G10507" s="1"/>
      <c r="H10507" s="1" t="s">
        <v>6845</v>
      </c>
      <c r="I10507" s="1" t="s">
        <v>6846</v>
      </c>
      <c r="J10507">
        <v>5</v>
      </c>
      <c r="K10507" s="1" t="s">
        <v>6847</v>
      </c>
      <c r="L10507" s="1" t="s">
        <v>67</v>
      </c>
      <c r="M10507" s="1">
        <v>0.82099999999999995</v>
      </c>
      <c r="N10507" s="1">
        <v>1.218</v>
      </c>
      <c r="O10507" s="1">
        <v>13</v>
      </c>
      <c r="P10507" t="b">
        <v>0</v>
      </c>
      <c r="R10507" s="1" t="s">
        <v>263</v>
      </c>
      <c r="S10507" s="1" t="s">
        <v>5691</v>
      </c>
      <c r="T10507" s="1" t="s">
        <v>45</v>
      </c>
      <c r="U10507" s="1">
        <v>0</v>
      </c>
      <c r="X10507" t="str">
        <f>IFERROR(IF(ISNUMBER(FIND(".",R10507)),T10507&amp;"."&amp;SUBSTITUTE(R10507,"#","."),T10507&amp;"."&amp;LEFT(S10507,LEN(S10507)-5)&amp;IF(Table1[[#This Row],[per]]="method","."&amp;R10507,"")),"")</f>
        <v>org.jgrapht.alg.partition.BipartitePartitioning.getPartitioning</v>
      </c>
    </row>
    <row r="10508" spans="1:24" x14ac:dyDescent="0.25">
      <c r="A10508" s="1" t="s">
        <v>23</v>
      </c>
      <c r="B10508" s="1" t="s">
        <v>24</v>
      </c>
      <c r="C10508" s="2">
        <v>44669</v>
      </c>
      <c r="D10508" s="1"/>
      <c r="G10508" s="1"/>
      <c r="H10508" s="1" t="s">
        <v>6845</v>
      </c>
      <c r="I10508" s="1" t="s">
        <v>6846</v>
      </c>
      <c r="J10508">
        <v>5</v>
      </c>
      <c r="K10508" s="1" t="s">
        <v>6847</v>
      </c>
      <c r="L10508" s="1" t="s">
        <v>67</v>
      </c>
      <c r="M10508" s="1">
        <v>0.82099999999999995</v>
      </c>
      <c r="N10508" s="1">
        <v>1.218</v>
      </c>
      <c r="O10508" s="1">
        <v>13</v>
      </c>
      <c r="P10508" t="b">
        <v>0</v>
      </c>
      <c r="R10508" s="1" t="s">
        <v>624</v>
      </c>
      <c r="S10508" s="1" t="s">
        <v>5691</v>
      </c>
      <c r="T10508" s="1" t="s">
        <v>45</v>
      </c>
      <c r="U10508" s="1">
        <v>0</v>
      </c>
      <c r="X10508" t="str">
        <f>IFERROR(IF(ISNUMBER(FIND(".",R10508)),T10508&amp;"."&amp;SUBSTITUTE(R10508,"#","."),T10508&amp;"."&amp;LEFT(S10508,LEN(S10508)-5)&amp;IF(Table1[[#This Row],[per]]="method","."&amp;R10508,"")),"")</f>
        <v>org.jgrapht.alg.partition.BipartitePartitioning.isBipartite</v>
      </c>
    </row>
    <row r="10509" spans="1:24" x14ac:dyDescent="0.25">
      <c r="A10509" s="1" t="s">
        <v>23</v>
      </c>
      <c r="B10509" s="1" t="s">
        <v>24</v>
      </c>
      <c r="C10509" s="2">
        <v>44669</v>
      </c>
      <c r="D10509" s="1"/>
      <c r="G10509" s="1"/>
      <c r="H10509" s="1" t="s">
        <v>6845</v>
      </c>
      <c r="I10509" s="1" t="s">
        <v>6846</v>
      </c>
      <c r="J10509">
        <v>5</v>
      </c>
      <c r="K10509" s="1" t="s">
        <v>6847</v>
      </c>
      <c r="L10509" s="1" t="s">
        <v>67</v>
      </c>
      <c r="M10509" s="1">
        <v>0.82099999999999995</v>
      </c>
      <c r="N10509" s="1">
        <v>1.218</v>
      </c>
      <c r="O10509" s="1">
        <v>13</v>
      </c>
      <c r="P10509" t="b">
        <v>0</v>
      </c>
      <c r="R10509" s="1" t="s">
        <v>1184</v>
      </c>
      <c r="S10509" s="1" t="s">
        <v>5552</v>
      </c>
      <c r="T10509" s="1" t="s">
        <v>47</v>
      </c>
      <c r="U10509" s="1">
        <v>0</v>
      </c>
      <c r="X10509" t="str">
        <f>IFERROR(IF(ISNUMBER(FIND(".",R10509)),T10509&amp;"."&amp;SUBSTITUTE(R10509,"#","."),T10509&amp;"."&amp;LEFT(S10509,LEN(S10509)-5)&amp;IF(Table1[[#This Row],[per]]="method","."&amp;R10509,"")),"")</f>
        <v>org.jgrapht.alg.planar.BoyerMyrvoldPlanarityInspector.Edge.toString</v>
      </c>
    </row>
    <row r="10510" spans="1:24" x14ac:dyDescent="0.25">
      <c r="A10510" s="1" t="s">
        <v>23</v>
      </c>
      <c r="B10510" s="1" t="s">
        <v>24</v>
      </c>
      <c r="C10510" s="2">
        <v>44669</v>
      </c>
      <c r="D10510" s="1"/>
      <c r="G10510" s="1"/>
      <c r="H10510" s="1" t="s">
        <v>6845</v>
      </c>
      <c r="I10510" s="1" t="s">
        <v>6846</v>
      </c>
      <c r="J10510">
        <v>5</v>
      </c>
      <c r="K10510" s="1" t="s">
        <v>6847</v>
      </c>
      <c r="L10510" s="1" t="s">
        <v>67</v>
      </c>
      <c r="M10510" s="1">
        <v>0.82099999999999995</v>
      </c>
      <c r="N10510" s="1">
        <v>1.218</v>
      </c>
      <c r="O10510" s="1">
        <v>13</v>
      </c>
      <c r="P10510" t="b">
        <v>0</v>
      </c>
      <c r="R10510" s="1" t="s">
        <v>2314</v>
      </c>
      <c r="S10510" s="1" t="s">
        <v>5552</v>
      </c>
      <c r="T10510" s="1" t="s">
        <v>47</v>
      </c>
      <c r="U10510" s="1">
        <v>0</v>
      </c>
      <c r="X10510" t="str">
        <f>IFERROR(IF(ISNUMBER(FIND(".",R10510)),T10510&amp;"."&amp;SUBSTITUTE(R10510,"#","."),T10510&amp;"."&amp;LEFT(S10510,LEN(S10510)-5)&amp;IF(Table1[[#This Row],[per]]="method","."&amp;R10510,"")),"")</f>
        <v>org.jgrapht.alg.planar.BoyerMyrvoldPlanarityInspector.MergeInfo.isInverted</v>
      </c>
    </row>
    <row r="10511" spans="1:24" x14ac:dyDescent="0.25">
      <c r="A10511" s="1" t="s">
        <v>23</v>
      </c>
      <c r="B10511" s="1" t="s">
        <v>24</v>
      </c>
      <c r="C10511" s="2">
        <v>44669</v>
      </c>
      <c r="D10511" s="1"/>
      <c r="G10511" s="1"/>
      <c r="H10511" s="1" t="s">
        <v>6845</v>
      </c>
      <c r="I10511" s="1" t="s">
        <v>6846</v>
      </c>
      <c r="J10511">
        <v>5</v>
      </c>
      <c r="K10511" s="1" t="s">
        <v>6847</v>
      </c>
      <c r="L10511" s="1" t="s">
        <v>67</v>
      </c>
      <c r="M10511" s="1">
        <v>0.82099999999999995</v>
      </c>
      <c r="N10511" s="1">
        <v>1.218</v>
      </c>
      <c r="O10511" s="1">
        <v>13</v>
      </c>
      <c r="P10511" t="b">
        <v>0</v>
      </c>
      <c r="R10511" s="1" t="s">
        <v>2315</v>
      </c>
      <c r="S10511" s="1" t="s">
        <v>5552</v>
      </c>
      <c r="T10511" s="1" t="s">
        <v>47</v>
      </c>
      <c r="U10511" s="1">
        <v>0</v>
      </c>
      <c r="X10511" t="str">
        <f>IFERROR(IF(ISNUMBER(FIND(".",R10511)),T10511&amp;"."&amp;SUBSTITUTE(R10511,"#","."),T10511&amp;"."&amp;LEFT(S10511,LEN(S10511)-5)&amp;IF(Table1[[#This Row],[per]]="method","."&amp;R10511,"")),"")</f>
        <v>org.jgrapht.alg.planar.BoyerMyrvoldPlanarityInspector.MergeInfo.toString</v>
      </c>
    </row>
    <row r="10512" spans="1:24" x14ac:dyDescent="0.25">
      <c r="A10512" s="1" t="s">
        <v>23</v>
      </c>
      <c r="B10512" s="1" t="s">
        <v>24</v>
      </c>
      <c r="C10512" s="2">
        <v>44669</v>
      </c>
      <c r="D10512" s="1"/>
      <c r="G10512" s="1"/>
      <c r="H10512" s="1" t="s">
        <v>6845</v>
      </c>
      <c r="I10512" s="1" t="s">
        <v>6846</v>
      </c>
      <c r="J10512">
        <v>5</v>
      </c>
      <c r="K10512" s="1" t="s">
        <v>6847</v>
      </c>
      <c r="L10512" s="1" t="s">
        <v>67</v>
      </c>
      <c r="M10512" s="1">
        <v>0.82099999999999995</v>
      </c>
      <c r="N10512" s="1">
        <v>1.218</v>
      </c>
      <c r="O10512" s="1">
        <v>13</v>
      </c>
      <c r="P10512" t="b">
        <v>0</v>
      </c>
      <c r="R10512" s="1" t="s">
        <v>1185</v>
      </c>
      <c r="S10512" s="1" t="s">
        <v>5552</v>
      </c>
      <c r="T10512" s="1" t="s">
        <v>47</v>
      </c>
      <c r="U10512" s="1">
        <v>0</v>
      </c>
      <c r="X10512" t="str">
        <f>IFERROR(IF(ISNUMBER(FIND(".",R10512)),T10512&amp;"."&amp;SUBSTITUTE(R10512,"#","."),T10512&amp;"."&amp;LEFT(S10512,LEN(S10512)-5)&amp;IF(Table1[[#This Row],[per]]="method","."&amp;R10512,"")),"")</f>
        <v>org.jgrapht.alg.planar.BoyerMyrvoldPlanarityInspector.Node.getParent</v>
      </c>
    </row>
    <row r="10513" spans="1:24" x14ac:dyDescent="0.25">
      <c r="A10513" s="1" t="s">
        <v>23</v>
      </c>
      <c r="B10513" s="1" t="s">
        <v>24</v>
      </c>
      <c r="C10513" s="2">
        <v>44669</v>
      </c>
      <c r="D10513" s="1"/>
      <c r="G10513" s="1"/>
      <c r="H10513" s="1" t="s">
        <v>6845</v>
      </c>
      <c r="I10513" s="1" t="s">
        <v>6846</v>
      </c>
      <c r="J10513">
        <v>5</v>
      </c>
      <c r="K10513" s="1" t="s">
        <v>6847</v>
      </c>
      <c r="L10513" s="1" t="s">
        <v>67</v>
      </c>
      <c r="M10513" s="1">
        <v>0.82099999999999995</v>
      </c>
      <c r="N10513" s="1">
        <v>1.218</v>
      </c>
      <c r="O10513" s="1">
        <v>13</v>
      </c>
      <c r="P10513" t="b">
        <v>0</v>
      </c>
      <c r="R10513" s="1" t="s">
        <v>2318</v>
      </c>
      <c r="S10513" s="1" t="s">
        <v>5552</v>
      </c>
      <c r="T10513" s="1" t="s">
        <v>47</v>
      </c>
      <c r="U10513" s="1">
        <v>0</v>
      </c>
      <c r="X10513" t="str">
        <f>IFERROR(IF(ISNUMBER(FIND(".",R10513)),T10513&amp;"."&amp;SUBSTITUTE(R10513,"#","."),T10513&amp;"."&amp;LEFT(S10513,LEN(S10513)-5)&amp;IF(Table1[[#This Row],[per]]="method","."&amp;R10513,"")),"")</f>
        <v>org.jgrapht.alg.planar.BoyerMyrvoldPlanarityInspector.Node.hasRootNeighbor</v>
      </c>
    </row>
    <row r="10514" spans="1:24" x14ac:dyDescent="0.25">
      <c r="A10514" s="1" t="s">
        <v>23</v>
      </c>
      <c r="B10514" s="1" t="s">
        <v>24</v>
      </c>
      <c r="C10514" s="2">
        <v>44669</v>
      </c>
      <c r="D10514" s="1"/>
      <c r="G10514" s="1"/>
      <c r="H10514" s="1" t="s">
        <v>6845</v>
      </c>
      <c r="I10514" s="1" t="s">
        <v>6846</v>
      </c>
      <c r="J10514">
        <v>5</v>
      </c>
      <c r="K10514" s="1" t="s">
        <v>6847</v>
      </c>
      <c r="L10514" s="1" t="s">
        <v>67</v>
      </c>
      <c r="M10514" s="1">
        <v>0.82099999999999995</v>
      </c>
      <c r="N10514" s="1">
        <v>1.218</v>
      </c>
      <c r="O10514" s="1">
        <v>13</v>
      </c>
      <c r="P10514" t="b">
        <v>0</v>
      </c>
      <c r="R10514" s="1" t="s">
        <v>2324</v>
      </c>
      <c r="S10514" s="1" t="s">
        <v>5552</v>
      </c>
      <c r="T10514" s="1" t="s">
        <v>47</v>
      </c>
      <c r="U10514" s="1">
        <v>0</v>
      </c>
      <c r="X10514" t="str">
        <f>IFERROR(IF(ISNUMBER(FIND(".",R10514)),T10514&amp;"."&amp;SUBSTITUTE(R10514,"#","."),T10514&amp;"."&amp;LEFT(S10514,LEN(S10514)-5)&amp;IF(Table1[[#This Row],[per]]="method","."&amp;R10514,"")),"")</f>
        <v>org.jgrapht.alg.planar.BoyerMyrvoldPlanarityInspector.Node.isRootVertex</v>
      </c>
    </row>
    <row r="10515" spans="1:24" x14ac:dyDescent="0.25">
      <c r="A10515" s="1" t="s">
        <v>23</v>
      </c>
      <c r="B10515" s="1" t="s">
        <v>24</v>
      </c>
      <c r="C10515" s="2">
        <v>44669</v>
      </c>
      <c r="D10515" s="1"/>
      <c r="G10515" s="1"/>
      <c r="H10515" s="1" t="s">
        <v>6845</v>
      </c>
      <c r="I10515" s="1" t="s">
        <v>6846</v>
      </c>
      <c r="J10515">
        <v>5</v>
      </c>
      <c r="K10515" s="1" t="s">
        <v>6847</v>
      </c>
      <c r="L10515" s="1" t="s">
        <v>67</v>
      </c>
      <c r="M10515" s="1">
        <v>0.82099999999999995</v>
      </c>
      <c r="N10515" s="1">
        <v>1.218</v>
      </c>
      <c r="O10515" s="1">
        <v>13</v>
      </c>
      <c r="P10515" t="b">
        <v>0</v>
      </c>
      <c r="R10515" s="1" t="s">
        <v>2327</v>
      </c>
      <c r="S10515" s="1" t="s">
        <v>5552</v>
      </c>
      <c r="T10515" s="1" t="s">
        <v>47</v>
      </c>
      <c r="U10515" s="1">
        <v>0</v>
      </c>
      <c r="X10515" t="str">
        <f>IFERROR(IF(ISNUMBER(FIND(".",R10515)),T10515&amp;"."&amp;SUBSTITUTE(R10515,"#","."),T10515&amp;"."&amp;LEFT(S10515,LEN(S10515)-5)&amp;IF(Table1[[#This Row],[per]]="method","."&amp;R10515,"")),"")</f>
        <v>org.jgrapht.alg.planar.BoyerMyrvoldPlanarityInspector.Node.removeShortCircuitEdges</v>
      </c>
    </row>
    <row r="10516" spans="1:24" x14ac:dyDescent="0.25">
      <c r="A10516" s="1" t="s">
        <v>23</v>
      </c>
      <c r="B10516" s="1" t="s">
        <v>24</v>
      </c>
      <c r="C10516" s="2">
        <v>44669</v>
      </c>
      <c r="D10516" s="1"/>
      <c r="G10516" s="1"/>
      <c r="H10516" s="1" t="s">
        <v>6845</v>
      </c>
      <c r="I10516" s="1" t="s">
        <v>6846</v>
      </c>
      <c r="J10516">
        <v>5</v>
      </c>
      <c r="K10516" s="1" t="s">
        <v>6847</v>
      </c>
      <c r="L10516" s="1" t="s">
        <v>67</v>
      </c>
      <c r="M10516" s="1">
        <v>0.82099999999999995</v>
      </c>
      <c r="N10516" s="1">
        <v>1.218</v>
      </c>
      <c r="O10516" s="1">
        <v>13</v>
      </c>
      <c r="P10516" t="b">
        <v>0</v>
      </c>
      <c r="R10516" s="1" t="s">
        <v>2328</v>
      </c>
      <c r="S10516" s="1" t="s">
        <v>5552</v>
      </c>
      <c r="T10516" s="1" t="s">
        <v>47</v>
      </c>
      <c r="U10516" s="1">
        <v>0</v>
      </c>
      <c r="X10516" t="str">
        <f>IFERROR(IF(ISNUMBER(FIND(".",R10516)),T10516&amp;"."&amp;SUBSTITUTE(R10516,"#","."),T10516&amp;"."&amp;LEFT(S10516,LEN(S10516)-5)&amp;IF(Table1[[#This Row],[per]]="method","."&amp;R10516,"")),"")</f>
        <v>org.jgrapht.alg.planar.BoyerMyrvoldPlanarityInspector.Node.swapNeighbors</v>
      </c>
    </row>
    <row r="10517" spans="1:24" x14ac:dyDescent="0.25">
      <c r="A10517" s="1" t="s">
        <v>23</v>
      </c>
      <c r="B10517" s="1" t="s">
        <v>24</v>
      </c>
      <c r="C10517" s="2">
        <v>44669</v>
      </c>
      <c r="D10517" s="1"/>
      <c r="G10517" s="1"/>
      <c r="H10517" s="1" t="s">
        <v>6845</v>
      </c>
      <c r="I10517" s="1" t="s">
        <v>6846</v>
      </c>
      <c r="J10517">
        <v>5</v>
      </c>
      <c r="K10517" s="1" t="s">
        <v>6847</v>
      </c>
      <c r="L10517" s="1" t="s">
        <v>67</v>
      </c>
      <c r="M10517" s="1">
        <v>0.82099999999999995</v>
      </c>
      <c r="N10517" s="1">
        <v>1.218</v>
      </c>
      <c r="O10517" s="1">
        <v>13</v>
      </c>
      <c r="P10517" t="b">
        <v>0</v>
      </c>
      <c r="R10517" s="1" t="s">
        <v>392</v>
      </c>
      <c r="S10517" s="1" t="s">
        <v>5552</v>
      </c>
      <c r="T10517" s="1" t="s">
        <v>47</v>
      </c>
      <c r="U10517" s="1">
        <v>0</v>
      </c>
      <c r="X10517" t="str">
        <f>IFERROR(IF(ISNUMBER(FIND(".",R10517)),T10517&amp;"."&amp;SUBSTITUTE(R10517,"#","."),T10517&amp;"."&amp;LEFT(S10517,LEN(S10517)-5)&amp;IF(Table1[[#This Row],[per]]="method","."&amp;R10517,"")),"")</f>
        <v>org.jgrapht.alg.planar.BoyerMyrvoldPlanarityInspector.Node.toString</v>
      </c>
    </row>
    <row r="10518" spans="1:24" x14ac:dyDescent="0.25">
      <c r="A10518" s="1" t="s">
        <v>23</v>
      </c>
      <c r="B10518" s="1" t="s">
        <v>24</v>
      </c>
      <c r="C10518" s="2">
        <v>44669</v>
      </c>
      <c r="D10518" s="1"/>
      <c r="G10518" s="1"/>
      <c r="H10518" s="1" t="s">
        <v>6845</v>
      </c>
      <c r="I10518" s="1" t="s">
        <v>6846</v>
      </c>
      <c r="J10518">
        <v>5</v>
      </c>
      <c r="K10518" s="1" t="s">
        <v>6847</v>
      </c>
      <c r="L10518" s="1" t="s">
        <v>67</v>
      </c>
      <c r="M10518" s="1">
        <v>0.82099999999999995</v>
      </c>
      <c r="N10518" s="1">
        <v>1.218</v>
      </c>
      <c r="O10518" s="1">
        <v>13</v>
      </c>
      <c r="P10518" t="b">
        <v>0</v>
      </c>
      <c r="R10518" s="1" t="s">
        <v>1189</v>
      </c>
      <c r="S10518" s="1" t="s">
        <v>5552</v>
      </c>
      <c r="T10518" s="1" t="s">
        <v>47</v>
      </c>
      <c r="U10518" s="1">
        <v>0</v>
      </c>
      <c r="X10518" t="str">
        <f>IFERROR(IF(ISNUMBER(FIND(".",R10518)),T10518&amp;"."&amp;SUBSTITUTE(R10518,"#","."),T10518&amp;"."&amp;LEFT(S10518,LEN(S10518)-5)&amp;IF(Table1[[#This Row],[per]]="method","."&amp;R10518,"")),"")</f>
        <v>org.jgrapht.alg.planar.BoyerMyrvoldPlanarityInspector.OuterFaceCirculator.edgeToNext</v>
      </c>
    </row>
    <row r="10519" spans="1:24" x14ac:dyDescent="0.25">
      <c r="A10519" s="1" t="s">
        <v>23</v>
      </c>
      <c r="B10519" s="1" t="s">
        <v>24</v>
      </c>
      <c r="C10519" s="2">
        <v>44669</v>
      </c>
      <c r="D10519" s="1"/>
      <c r="G10519" s="1"/>
      <c r="H10519" s="1" t="s">
        <v>6845</v>
      </c>
      <c r="I10519" s="1" t="s">
        <v>6846</v>
      </c>
      <c r="J10519">
        <v>5</v>
      </c>
      <c r="K10519" s="1" t="s">
        <v>6847</v>
      </c>
      <c r="L10519" s="1" t="s">
        <v>67</v>
      </c>
      <c r="M10519" s="1">
        <v>0.82099999999999995</v>
      </c>
      <c r="N10519" s="1">
        <v>1.218</v>
      </c>
      <c r="O10519" s="1">
        <v>13</v>
      </c>
      <c r="P10519" t="b">
        <v>0</v>
      </c>
      <c r="R10519" s="1" t="s">
        <v>2331</v>
      </c>
      <c r="S10519" s="1" t="s">
        <v>5552</v>
      </c>
      <c r="T10519" s="1" t="s">
        <v>47</v>
      </c>
      <c r="U10519" s="1">
        <v>0</v>
      </c>
      <c r="X10519" t="str">
        <f>IFERROR(IF(ISNUMBER(FIND(".",R10519)),T10519&amp;"."&amp;SUBSTITUTE(R10519,"#","."),T10519&amp;"."&amp;LEFT(S10519,LEN(S10519)-5)&amp;IF(Table1[[#This Row],[per]]="method","."&amp;R10519,"")),"")</f>
        <v>org.jgrapht.alg.planar.BoyerMyrvoldPlanarityInspector.OuterFaceCirculator.getCurrent</v>
      </c>
    </row>
    <row r="10520" spans="1:24" x14ac:dyDescent="0.25">
      <c r="A10520" s="1" t="s">
        <v>23</v>
      </c>
      <c r="B10520" s="1" t="s">
        <v>24</v>
      </c>
      <c r="C10520" s="2">
        <v>44669</v>
      </c>
      <c r="D10520" s="1"/>
      <c r="G10520" s="1"/>
      <c r="H10520" s="1" t="s">
        <v>6845</v>
      </c>
      <c r="I10520" s="1" t="s">
        <v>6846</v>
      </c>
      <c r="J10520">
        <v>5</v>
      </c>
      <c r="K10520" s="1" t="s">
        <v>6847</v>
      </c>
      <c r="L10520" s="1" t="s">
        <v>67</v>
      </c>
      <c r="M10520" s="1">
        <v>0.82099999999999995</v>
      </c>
      <c r="N10520" s="1">
        <v>1.218</v>
      </c>
      <c r="O10520" s="1">
        <v>13</v>
      </c>
      <c r="P10520" t="b">
        <v>0</v>
      </c>
      <c r="R10520" s="1" t="s">
        <v>2332</v>
      </c>
      <c r="S10520" s="1" t="s">
        <v>5552</v>
      </c>
      <c r="T10520" s="1" t="s">
        <v>47</v>
      </c>
      <c r="U10520" s="1">
        <v>0</v>
      </c>
      <c r="X10520" t="str">
        <f>IFERROR(IF(ISNUMBER(FIND(".",R10520)),T10520&amp;"."&amp;SUBSTITUTE(R10520,"#","."),T10520&amp;"."&amp;LEFT(S10520,LEN(S10520)-5)&amp;IF(Table1[[#This Row],[per]]="method","."&amp;R10520,"")),"")</f>
        <v>org.jgrapht.alg.planar.BoyerMyrvoldPlanarityInspector.OuterFaceCirculator.getPrev</v>
      </c>
    </row>
    <row r="10521" spans="1:24" x14ac:dyDescent="0.25">
      <c r="A10521" s="1" t="s">
        <v>23</v>
      </c>
      <c r="B10521" s="1" t="s">
        <v>24</v>
      </c>
      <c r="C10521" s="2">
        <v>44669</v>
      </c>
      <c r="D10521" s="1"/>
      <c r="G10521" s="1"/>
      <c r="H10521" s="1" t="s">
        <v>6845</v>
      </c>
      <c r="I10521" s="1" t="s">
        <v>6846</v>
      </c>
      <c r="J10521">
        <v>5</v>
      </c>
      <c r="K10521" s="1" t="s">
        <v>6847</v>
      </c>
      <c r="L10521" s="1" t="s">
        <v>67</v>
      </c>
      <c r="M10521" s="1">
        <v>0.82099999999999995</v>
      </c>
      <c r="N10521" s="1">
        <v>1.218</v>
      </c>
      <c r="O10521" s="1">
        <v>13</v>
      </c>
      <c r="P10521" t="b">
        <v>0</v>
      </c>
      <c r="R10521" s="1" t="s">
        <v>2333</v>
      </c>
      <c r="S10521" s="1" t="s">
        <v>5552</v>
      </c>
      <c r="T10521" s="1" t="s">
        <v>47</v>
      </c>
      <c r="U10521" s="1">
        <v>0</v>
      </c>
      <c r="X10521" t="str">
        <f>IFERROR(IF(ISNUMBER(FIND(".",R10521)),T10521&amp;"."&amp;SUBSTITUTE(R10521,"#","."),T10521&amp;"."&amp;LEFT(S10521,LEN(S10521)-5)&amp;IF(Table1[[#This Row],[per]]="method","."&amp;R10521,"")),"")</f>
        <v>org.jgrapht.alg.planar.BoyerMyrvoldPlanarityInspector.OuterFaceCirculator.hasNext</v>
      </c>
    </row>
    <row r="10522" spans="1:24" x14ac:dyDescent="0.25">
      <c r="A10522" s="1" t="s">
        <v>23</v>
      </c>
      <c r="B10522" s="1" t="s">
        <v>24</v>
      </c>
      <c r="C10522" s="2">
        <v>44669</v>
      </c>
      <c r="D10522" s="1"/>
      <c r="G10522" s="1"/>
      <c r="H10522" s="1" t="s">
        <v>6845</v>
      </c>
      <c r="I10522" s="1" t="s">
        <v>6846</v>
      </c>
      <c r="J10522">
        <v>5</v>
      </c>
      <c r="K10522" s="1" t="s">
        <v>6847</v>
      </c>
      <c r="L10522" s="1" t="s">
        <v>67</v>
      </c>
      <c r="M10522" s="1">
        <v>0.82099999999999995</v>
      </c>
      <c r="N10522" s="1">
        <v>1.218</v>
      </c>
      <c r="O10522" s="1">
        <v>13</v>
      </c>
      <c r="P10522" t="b">
        <v>0</v>
      </c>
      <c r="R10522" s="1" t="s">
        <v>2334</v>
      </c>
      <c r="S10522" s="1" t="s">
        <v>5552</v>
      </c>
      <c r="T10522" s="1" t="s">
        <v>47</v>
      </c>
      <c r="U10522" s="1">
        <v>0</v>
      </c>
      <c r="X10522" t="str">
        <f>IFERROR(IF(ISNUMBER(FIND(".",R10522)),T10522&amp;"."&amp;SUBSTITUTE(R10522,"#","."),T10522&amp;"."&amp;LEFT(S10522,LEN(S10522)-5)&amp;IF(Table1[[#This Row],[per]]="method","."&amp;R10522,"")),"")</f>
        <v>org.jgrapht.alg.planar.BoyerMyrvoldPlanarityInspector.OuterFaceCirculator.next</v>
      </c>
    </row>
    <row r="10523" spans="1:24" x14ac:dyDescent="0.25">
      <c r="A10523" s="1" t="s">
        <v>23</v>
      </c>
      <c r="B10523" s="1" t="s">
        <v>24</v>
      </c>
      <c r="C10523" s="2">
        <v>44669</v>
      </c>
      <c r="D10523" s="1"/>
      <c r="G10523" s="1"/>
      <c r="H10523" s="1" t="s">
        <v>6845</v>
      </c>
      <c r="I10523" s="1" t="s">
        <v>6846</v>
      </c>
      <c r="J10523">
        <v>5</v>
      </c>
      <c r="K10523" s="1" t="s">
        <v>6847</v>
      </c>
      <c r="L10523" s="1" t="s">
        <v>67</v>
      </c>
      <c r="M10523" s="1">
        <v>0.82099999999999995</v>
      </c>
      <c r="N10523" s="1">
        <v>1.218</v>
      </c>
      <c r="O10523" s="1">
        <v>13</v>
      </c>
      <c r="P10523" t="b">
        <v>0</v>
      </c>
      <c r="R10523" s="1" t="s">
        <v>2335</v>
      </c>
      <c r="S10523" s="1" t="s">
        <v>5552</v>
      </c>
      <c r="T10523" s="1" t="s">
        <v>47</v>
      </c>
      <c r="U10523" s="1">
        <v>0</v>
      </c>
      <c r="X10523" t="str">
        <f>IFERROR(IF(ISNUMBER(FIND(".",R10523)),T10523&amp;"."&amp;SUBSTITUTE(R10523,"#","."),T10523&amp;"."&amp;LEFT(S10523,LEN(S10523)-5)&amp;IF(Table1[[#This Row],[per]]="method","."&amp;R10523,"")),"")</f>
        <v>org.jgrapht.alg.planar.BoyerMyrvoldPlanarityInspector.OuterFaceCirculator.toString</v>
      </c>
    </row>
    <row r="10524" spans="1:24" x14ac:dyDescent="0.25">
      <c r="A10524" s="1" t="s">
        <v>23</v>
      </c>
      <c r="B10524" s="1" t="s">
        <v>24</v>
      </c>
      <c r="C10524" s="2">
        <v>44669</v>
      </c>
      <c r="D10524" s="1"/>
      <c r="G10524" s="1"/>
      <c r="H10524" s="1" t="s">
        <v>6845</v>
      </c>
      <c r="I10524" s="1" t="s">
        <v>6846</v>
      </c>
      <c r="J10524">
        <v>5</v>
      </c>
      <c r="K10524" s="1" t="s">
        <v>6847</v>
      </c>
      <c r="L10524" s="1" t="s">
        <v>67</v>
      </c>
      <c r="M10524" s="1">
        <v>0.82099999999999995</v>
      </c>
      <c r="N10524" s="1">
        <v>1.218</v>
      </c>
      <c r="O10524" s="1">
        <v>13</v>
      </c>
      <c r="P10524" t="b">
        <v>0</v>
      </c>
      <c r="R10524" s="1" t="s">
        <v>2338</v>
      </c>
      <c r="S10524" s="1" t="s">
        <v>5552</v>
      </c>
      <c r="T10524" s="1" t="s">
        <v>47</v>
      </c>
      <c r="U10524" s="1">
        <v>0</v>
      </c>
      <c r="X10524" t="str">
        <f>IFERROR(IF(ISNUMBER(FIND(".",R10524)),T10524&amp;"."&amp;SUBSTITUTE(R10524,"#","."),T10524&amp;"."&amp;LEFT(S10524,LEN(S10524)-5)&amp;IF(Table1[[#This Row],[per]]="method","."&amp;R10524,"")),"")</f>
        <v>org.jgrapht.alg.planar.BoyerMyrvoldPlanarityInspector.clearVisited</v>
      </c>
    </row>
    <row r="10525" spans="1:24" x14ac:dyDescent="0.25">
      <c r="A10525" s="1" t="s">
        <v>23</v>
      </c>
      <c r="B10525" s="1" t="s">
        <v>24</v>
      </c>
      <c r="C10525" s="2">
        <v>44669</v>
      </c>
      <c r="D10525" s="1"/>
      <c r="G10525" s="1"/>
      <c r="H10525" s="1" t="s">
        <v>6845</v>
      </c>
      <c r="I10525" s="1" t="s">
        <v>6846</v>
      </c>
      <c r="J10525">
        <v>5</v>
      </c>
      <c r="K10525" s="1" t="s">
        <v>6847</v>
      </c>
      <c r="L10525" s="1" t="s">
        <v>67</v>
      </c>
      <c r="M10525" s="1">
        <v>0.82099999999999995</v>
      </c>
      <c r="N10525" s="1">
        <v>1.218</v>
      </c>
      <c r="O10525" s="1">
        <v>13</v>
      </c>
      <c r="P10525" t="b">
        <v>0</v>
      </c>
      <c r="R10525" s="1" t="s">
        <v>1194</v>
      </c>
      <c r="S10525" s="1" t="s">
        <v>5552</v>
      </c>
      <c r="T10525" s="1" t="s">
        <v>47</v>
      </c>
      <c r="U10525" s="1">
        <v>0</v>
      </c>
      <c r="X10525" t="str">
        <f>IFERROR(IF(ISNUMBER(FIND(".",R10525)),T10525&amp;"."&amp;SUBSTITUTE(R10525,"#","."),T10525&amp;"."&amp;LEFT(S10525,LEN(S10525)-5)&amp;IF(Table1[[#This Row],[per]]="method","."&amp;R10525,"")),"")</f>
        <v>org.jgrapht.alg.planar.BoyerMyrvoldPlanarityInspector.getEmbedding</v>
      </c>
    </row>
    <row r="10526" spans="1:24" x14ac:dyDescent="0.25">
      <c r="A10526" s="1" t="s">
        <v>23</v>
      </c>
      <c r="B10526" s="1" t="s">
        <v>24</v>
      </c>
      <c r="C10526" s="2">
        <v>44669</v>
      </c>
      <c r="D10526" s="1"/>
      <c r="G10526" s="1"/>
      <c r="H10526" s="1" t="s">
        <v>6845</v>
      </c>
      <c r="I10526" s="1" t="s">
        <v>6846</v>
      </c>
      <c r="J10526">
        <v>5</v>
      </c>
      <c r="K10526" s="1" t="s">
        <v>6847</v>
      </c>
      <c r="L10526" s="1" t="s">
        <v>67</v>
      </c>
      <c r="M10526" s="1">
        <v>0.82099999999999995</v>
      </c>
      <c r="N10526" s="1">
        <v>1.218</v>
      </c>
      <c r="O10526" s="1">
        <v>13</v>
      </c>
      <c r="P10526" t="b">
        <v>0</v>
      </c>
      <c r="R10526" s="1" t="s">
        <v>1195</v>
      </c>
      <c r="S10526" s="1" t="s">
        <v>5552</v>
      </c>
      <c r="T10526" s="1" t="s">
        <v>47</v>
      </c>
      <c r="U10526" s="1">
        <v>0</v>
      </c>
      <c r="X10526" t="str">
        <f>IFERROR(IF(ISNUMBER(FIND(".",R10526)),T10526&amp;"."&amp;SUBSTITUTE(R10526,"#","."),T10526&amp;"."&amp;LEFT(S10526,LEN(S10526)-5)&amp;IF(Table1[[#This Row],[per]]="method","."&amp;R10526,"")),"")</f>
        <v>org.jgrapht.alg.planar.BoyerMyrvoldPlanarityInspector.getKuratowskiSubdivision</v>
      </c>
    </row>
    <row r="10527" spans="1:24" x14ac:dyDescent="0.25">
      <c r="A10527" s="1" t="s">
        <v>23</v>
      </c>
      <c r="B10527" s="1" t="s">
        <v>24</v>
      </c>
      <c r="C10527" s="2">
        <v>44669</v>
      </c>
      <c r="D10527" s="1"/>
      <c r="G10527" s="1"/>
      <c r="H10527" s="1" t="s">
        <v>6845</v>
      </c>
      <c r="I10527" s="1" t="s">
        <v>6846</v>
      </c>
      <c r="J10527">
        <v>5</v>
      </c>
      <c r="K10527" s="1" t="s">
        <v>6847</v>
      </c>
      <c r="L10527" s="1" t="s">
        <v>67</v>
      </c>
      <c r="M10527" s="1">
        <v>0.82099999999999995</v>
      </c>
      <c r="N10527" s="1">
        <v>1.218</v>
      </c>
      <c r="O10527" s="1">
        <v>13</v>
      </c>
      <c r="P10527" t="b">
        <v>0</v>
      </c>
      <c r="R10527" s="1" t="s">
        <v>2134</v>
      </c>
      <c r="S10527" s="1" t="s">
        <v>5552</v>
      </c>
      <c r="T10527" s="1" t="s">
        <v>47</v>
      </c>
      <c r="U10527" s="1">
        <v>0</v>
      </c>
      <c r="X10527" t="str">
        <f>IFERROR(IF(ISNUMBER(FIND(".",R10527)),T10527&amp;"."&amp;SUBSTITUTE(R10527,"#","."),T10527&amp;"."&amp;LEFT(S10527,LEN(S10527)-5)&amp;IF(Table1[[#This Row],[per]]="method","."&amp;R10527,"")),"")</f>
        <v>org.jgrapht.alg.planar.BoyerMyrvoldPlanarityInspector.isPlanar</v>
      </c>
    </row>
    <row r="10528" spans="1:24" x14ac:dyDescent="0.25">
      <c r="A10528" s="1" t="s">
        <v>23</v>
      </c>
      <c r="B10528" s="1" t="s">
        <v>24</v>
      </c>
      <c r="C10528" s="2">
        <v>44669</v>
      </c>
      <c r="D10528" s="1"/>
      <c r="G10528" s="1"/>
      <c r="H10528" s="1" t="s">
        <v>6845</v>
      </c>
      <c r="I10528" s="1" t="s">
        <v>6846</v>
      </c>
      <c r="J10528">
        <v>5</v>
      </c>
      <c r="K10528" s="1" t="s">
        <v>6847</v>
      </c>
      <c r="L10528" s="1" t="s">
        <v>67</v>
      </c>
      <c r="M10528" s="1">
        <v>0.82099999999999995</v>
      </c>
      <c r="N10528" s="1">
        <v>1.218</v>
      </c>
      <c r="O10528" s="1">
        <v>13</v>
      </c>
      <c r="P10528" t="b">
        <v>0</v>
      </c>
      <c r="R10528" s="1" t="s">
        <v>627</v>
      </c>
      <c r="S10528" s="1" t="s">
        <v>5552</v>
      </c>
      <c r="T10528" s="1" t="s">
        <v>47</v>
      </c>
      <c r="U10528" s="1">
        <v>0</v>
      </c>
      <c r="X10528" t="str">
        <f>IFERROR(IF(ISNUMBER(FIND(".",R10528)),T10528&amp;"."&amp;SUBSTITUTE(R10528,"#","."),T10528&amp;"."&amp;LEFT(S10528,LEN(S10528)-5)&amp;IF(Table1[[#This Row],[per]]="method","."&amp;R10528,"")),"")</f>
        <v>org.jgrapht.alg.planar.BoyerMyrvoldPlanarityInspector.kuratowskiCleanUp</v>
      </c>
    </row>
    <row r="10529" spans="1:24" x14ac:dyDescent="0.25">
      <c r="A10529" s="1" t="s">
        <v>23</v>
      </c>
      <c r="B10529" s="1" t="s">
        <v>24</v>
      </c>
      <c r="C10529" s="2">
        <v>44669</v>
      </c>
      <c r="D10529" s="1"/>
      <c r="G10529" s="1"/>
      <c r="H10529" s="1" t="s">
        <v>6845</v>
      </c>
      <c r="I10529" s="1" t="s">
        <v>6846</v>
      </c>
      <c r="J10529">
        <v>5</v>
      </c>
      <c r="K10529" s="1" t="s">
        <v>6847</v>
      </c>
      <c r="L10529" s="1" t="s">
        <v>67</v>
      </c>
      <c r="M10529" s="1">
        <v>0.82099999999999995</v>
      </c>
      <c r="N10529" s="1">
        <v>1.218</v>
      </c>
      <c r="O10529" s="1">
        <v>13</v>
      </c>
      <c r="P10529" t="b">
        <v>0</v>
      </c>
      <c r="R10529" s="1" t="s">
        <v>317</v>
      </c>
      <c r="S10529" s="1" t="s">
        <v>5552</v>
      </c>
      <c r="T10529" s="1" t="s">
        <v>47</v>
      </c>
      <c r="U10529" s="1">
        <v>0</v>
      </c>
      <c r="X10529" t="str">
        <f>IFERROR(IF(ISNUMBER(FIND(".",R10529)),T10529&amp;"."&amp;SUBSTITUTE(R10529,"#","."),T10529&amp;"."&amp;LEFT(S10529,LEN(S10529)-5)&amp;IF(Table1[[#This Row],[per]]="method","."&amp;R10529,"")),"")</f>
        <v>org.jgrapht.alg.planar.BoyerMyrvoldPlanarityInspector.lazyComputeEmbedding</v>
      </c>
    </row>
    <row r="10530" spans="1:24" x14ac:dyDescent="0.25">
      <c r="A10530" s="1" t="s">
        <v>23</v>
      </c>
      <c r="B10530" s="1" t="s">
        <v>24</v>
      </c>
      <c r="C10530" s="2">
        <v>44669</v>
      </c>
      <c r="D10530" s="1"/>
      <c r="G10530" s="1"/>
      <c r="H10530" s="1" t="s">
        <v>6845</v>
      </c>
      <c r="I10530" s="1" t="s">
        <v>6846</v>
      </c>
      <c r="J10530">
        <v>5</v>
      </c>
      <c r="K10530" s="1" t="s">
        <v>6847</v>
      </c>
      <c r="L10530" s="1" t="s">
        <v>67</v>
      </c>
      <c r="M10530" s="1">
        <v>0.82099999999999995</v>
      </c>
      <c r="N10530" s="1">
        <v>1.218</v>
      </c>
      <c r="O10530" s="1">
        <v>13</v>
      </c>
      <c r="P10530" t="b">
        <v>0</v>
      </c>
      <c r="R10530" s="1" t="s">
        <v>76</v>
      </c>
      <c r="S10530" s="1" t="s">
        <v>5552</v>
      </c>
      <c r="T10530" s="1" t="s">
        <v>47</v>
      </c>
      <c r="U10530" s="1">
        <v>0</v>
      </c>
      <c r="X10530" t="str">
        <f>IFERROR(IF(ISNUMBER(FIND(".",R10530)),T10530&amp;"."&amp;SUBSTITUTE(R10530,"#","."),T10530&amp;"."&amp;LEFT(S10530,LEN(S10530)-5)&amp;IF(Table1[[#This Row],[per]]="method","."&amp;R10530,"")),"")</f>
        <v>org.jgrapht.alg.planar.BoyerMyrvoldPlanarityInspector.lazyExtractKuratowskiSubdivision</v>
      </c>
    </row>
    <row r="10531" spans="1:24" x14ac:dyDescent="0.25">
      <c r="A10531" s="1" t="s">
        <v>23</v>
      </c>
      <c r="B10531" s="1" t="s">
        <v>24</v>
      </c>
      <c r="C10531" s="2">
        <v>44669</v>
      </c>
      <c r="D10531" s="1"/>
      <c r="G10531" s="1"/>
      <c r="H10531" s="1" t="s">
        <v>6845</v>
      </c>
      <c r="I10531" s="1" t="s">
        <v>6846</v>
      </c>
      <c r="J10531">
        <v>5</v>
      </c>
      <c r="K10531" s="1" t="s">
        <v>6847</v>
      </c>
      <c r="L10531" s="1" t="s">
        <v>67</v>
      </c>
      <c r="M10531" s="1">
        <v>0.82099999999999995</v>
      </c>
      <c r="N10531" s="1">
        <v>1.218</v>
      </c>
      <c r="O10531" s="1">
        <v>13</v>
      </c>
      <c r="P10531" t="b">
        <v>0</v>
      </c>
      <c r="R10531" s="1" t="s">
        <v>223</v>
      </c>
      <c r="S10531" s="1" t="s">
        <v>5552</v>
      </c>
      <c r="T10531" s="1" t="s">
        <v>47</v>
      </c>
      <c r="U10531" s="1">
        <v>0</v>
      </c>
      <c r="X10531" t="str">
        <f>IFERROR(IF(ISNUMBER(FIND(".",R10531)),T10531&amp;"."&amp;SUBSTITUTE(R10531,"#","."),T10531&amp;"."&amp;LEFT(S10531,LEN(S10531)-5)&amp;IF(Table1[[#This Row],[per]]="method","."&amp;R10531,"")),"")</f>
        <v>org.jgrapht.alg.planar.BoyerMyrvoldPlanarityInspector.lazyTestPlanarity</v>
      </c>
    </row>
    <row r="10532" spans="1:24" x14ac:dyDescent="0.25">
      <c r="A10532" s="1" t="s">
        <v>23</v>
      </c>
      <c r="B10532" s="1" t="s">
        <v>24</v>
      </c>
      <c r="C10532" s="2">
        <v>44669</v>
      </c>
      <c r="D10532" s="1"/>
      <c r="G10532" s="1"/>
      <c r="H10532" s="1" t="s">
        <v>6845</v>
      </c>
      <c r="I10532" s="1" t="s">
        <v>6846</v>
      </c>
      <c r="J10532">
        <v>5</v>
      </c>
      <c r="K10532" s="1" t="s">
        <v>6847</v>
      </c>
      <c r="L10532" s="1" t="s">
        <v>67</v>
      </c>
      <c r="M10532" s="1">
        <v>0.82099999999999995</v>
      </c>
      <c r="N10532" s="1">
        <v>1.218</v>
      </c>
      <c r="O10532" s="1">
        <v>13</v>
      </c>
      <c r="P10532" t="b">
        <v>0</v>
      </c>
      <c r="R10532" s="1" t="s">
        <v>821</v>
      </c>
      <c r="S10532" s="1" t="s">
        <v>5552</v>
      </c>
      <c r="T10532" s="1" t="s">
        <v>47</v>
      </c>
      <c r="U10532" s="1">
        <v>0</v>
      </c>
      <c r="X10532" t="str">
        <f>IFERROR(IF(ISNUMBER(FIND(".",R10532)),T10532&amp;"."&amp;SUBSTITUTE(R10532,"#","."),T10532&amp;"."&amp;LEFT(S10532,LEN(S10532)-5)&amp;IF(Table1[[#This Row],[per]]="method","."&amp;R10532,"")),"")</f>
        <v>org.jgrapht.alg.planar.BoyerMyrvoldPlanarityInspector.mergeBiconnectedComponent</v>
      </c>
    </row>
    <row r="10533" spans="1:24" x14ac:dyDescent="0.25">
      <c r="A10533" s="1" t="s">
        <v>23</v>
      </c>
      <c r="B10533" s="1" t="s">
        <v>24</v>
      </c>
      <c r="C10533" s="2">
        <v>44669</v>
      </c>
      <c r="D10533" s="1"/>
      <c r="G10533" s="1"/>
      <c r="H10533" s="1" t="s">
        <v>6845</v>
      </c>
      <c r="I10533" s="1" t="s">
        <v>6846</v>
      </c>
      <c r="J10533">
        <v>5</v>
      </c>
      <c r="K10533" s="1" t="s">
        <v>6847</v>
      </c>
      <c r="L10533" s="1" t="s">
        <v>67</v>
      </c>
      <c r="M10533" s="1">
        <v>0.82099999999999995</v>
      </c>
      <c r="N10533" s="1">
        <v>1.218</v>
      </c>
      <c r="O10533" s="1">
        <v>13</v>
      </c>
      <c r="P10533" t="b">
        <v>0</v>
      </c>
      <c r="R10533" s="1" t="s">
        <v>822</v>
      </c>
      <c r="S10533" s="1" t="s">
        <v>5552</v>
      </c>
      <c r="T10533" s="1" t="s">
        <v>47</v>
      </c>
      <c r="U10533" s="1">
        <v>0</v>
      </c>
      <c r="X10533" t="str">
        <f>IFERROR(IF(ISNUMBER(FIND(".",R10533)),T10533&amp;"."&amp;SUBSTITUTE(R10533,"#","."),T10533&amp;"."&amp;LEFT(S10533,LEN(S10533)-5)&amp;IF(Table1[[#This Row],[per]]="method","."&amp;R10533,"")),"")</f>
        <v>org.jgrapht.alg.planar.BoyerMyrvoldPlanarityInspector.orient</v>
      </c>
    </row>
    <row r="10534" spans="1:24" x14ac:dyDescent="0.25">
      <c r="A10534" s="1" t="s">
        <v>23</v>
      </c>
      <c r="B10534" s="1" t="s">
        <v>24</v>
      </c>
      <c r="C10534" s="2">
        <v>44669</v>
      </c>
      <c r="D10534" s="1"/>
      <c r="G10534" s="1"/>
      <c r="H10534" s="1" t="s">
        <v>6845</v>
      </c>
      <c r="I10534" s="1" t="s">
        <v>6846</v>
      </c>
      <c r="J10534">
        <v>5</v>
      </c>
      <c r="K10534" s="1" t="s">
        <v>6847</v>
      </c>
      <c r="L10534" s="1" t="s">
        <v>67</v>
      </c>
      <c r="M10534" s="1">
        <v>0.82099999999999995</v>
      </c>
      <c r="N10534" s="1">
        <v>1.218</v>
      </c>
      <c r="O10534" s="1">
        <v>13</v>
      </c>
      <c r="P10534" t="b">
        <v>0</v>
      </c>
      <c r="R10534" s="1" t="s">
        <v>262</v>
      </c>
      <c r="S10534" s="1" t="s">
        <v>5552</v>
      </c>
      <c r="T10534" s="1" t="s">
        <v>47</v>
      </c>
      <c r="U10534" s="1">
        <v>0</v>
      </c>
      <c r="X10534" t="str">
        <f>IFERROR(IF(ISNUMBER(FIND(".",R10534)),T10534&amp;"."&amp;SUBSTITUTE(R10534,"#","."),T10534&amp;"."&amp;LEFT(S10534,LEN(S10534)-5)&amp;IF(Table1[[#This Row],[per]]="method","."&amp;R10534,"")),"")</f>
        <v>org.jgrapht.alg.planar.BoyerMyrvoldPlanarityInspector.printState</v>
      </c>
    </row>
    <row r="10535" spans="1:24" x14ac:dyDescent="0.25">
      <c r="A10535" s="1" t="s">
        <v>23</v>
      </c>
      <c r="B10535" s="1" t="s">
        <v>24</v>
      </c>
      <c r="C10535" s="2">
        <v>44669</v>
      </c>
      <c r="D10535" s="1"/>
      <c r="G10535" s="1"/>
      <c r="H10535" s="1" t="s">
        <v>6845</v>
      </c>
      <c r="I10535" s="1" t="s">
        <v>6846</v>
      </c>
      <c r="J10535">
        <v>5</v>
      </c>
      <c r="K10535" s="1" t="s">
        <v>6847</v>
      </c>
      <c r="L10535" s="1" t="s">
        <v>67</v>
      </c>
      <c r="M10535" s="1">
        <v>0.82099999999999995</v>
      </c>
      <c r="N10535" s="1">
        <v>1.218</v>
      </c>
      <c r="O10535" s="1">
        <v>13</v>
      </c>
      <c r="P10535" t="b">
        <v>0</v>
      </c>
      <c r="R10535" s="1" t="s">
        <v>265</v>
      </c>
      <c r="S10535" s="1" t="s">
        <v>5552</v>
      </c>
      <c r="T10535" s="1" t="s">
        <v>47</v>
      </c>
      <c r="U10535" s="1">
        <v>0</v>
      </c>
      <c r="X10535" t="str">
        <f>IFERROR(IF(ISNUMBER(FIND(".",R10535)),T10535&amp;"."&amp;SUBSTITUTE(R10535,"#","."),T10535&amp;"."&amp;LEFT(S10535,LEN(S10535)-5)&amp;IF(Table1[[#This Row],[per]]="method","."&amp;R10535,"")),"")</f>
        <v>org.jgrapht.alg.planar.BoyerMyrvoldPlanarityInspector.sortVertices</v>
      </c>
    </row>
    <row r="10536" spans="1:24" x14ac:dyDescent="0.25">
      <c r="A10536" s="1" t="s">
        <v>23</v>
      </c>
      <c r="B10536" s="1" t="s">
        <v>24</v>
      </c>
      <c r="C10536" s="2">
        <v>44669</v>
      </c>
      <c r="D10536" s="1"/>
      <c r="G10536" s="1"/>
      <c r="H10536" s="1" t="s">
        <v>6845</v>
      </c>
      <c r="I10536" s="1" t="s">
        <v>6846</v>
      </c>
      <c r="J10536">
        <v>5</v>
      </c>
      <c r="K10536" s="1" t="s">
        <v>6847</v>
      </c>
      <c r="L10536" s="1" t="s">
        <v>67</v>
      </c>
      <c r="M10536" s="1">
        <v>0.82099999999999995</v>
      </c>
      <c r="N10536" s="1">
        <v>1.218</v>
      </c>
      <c r="O10536" s="1">
        <v>13</v>
      </c>
      <c r="P10536" t="b">
        <v>0</v>
      </c>
      <c r="R10536" s="1" t="s">
        <v>2344</v>
      </c>
      <c r="S10536" s="1" t="s">
        <v>5628</v>
      </c>
      <c r="T10536" s="1" t="s">
        <v>4786</v>
      </c>
      <c r="U10536" s="1">
        <v>0</v>
      </c>
      <c r="X10536" t="str">
        <f>IFERROR(IF(ISNUMBER(FIND(".",R10536)),T10536&amp;"."&amp;SUBSTITUTE(R10536,"#","."),T10536&amp;"."&amp;LEFT(S10536,LEN(S10536)-5)&amp;IF(Table1[[#This Row],[per]]="method","."&amp;R10536,"")),"")</f>
        <v>org.jgrapht.alg.scoring.ApBetweennessCentrality.MyQueue.isEmpty</v>
      </c>
    </row>
    <row r="10537" spans="1:24" x14ac:dyDescent="0.25">
      <c r="A10537" s="1" t="s">
        <v>23</v>
      </c>
      <c r="B10537" s="1" t="s">
        <v>24</v>
      </c>
      <c r="C10537" s="2">
        <v>44669</v>
      </c>
      <c r="D10537" s="1"/>
      <c r="G10537" s="1"/>
      <c r="H10537" s="1" t="s">
        <v>6845</v>
      </c>
      <c r="I10537" s="1" t="s">
        <v>6846</v>
      </c>
      <c r="J10537">
        <v>5</v>
      </c>
      <c r="K10537" s="1" t="s">
        <v>6847</v>
      </c>
      <c r="L10537" s="1" t="s">
        <v>67</v>
      </c>
      <c r="M10537" s="1">
        <v>0.82099999999999995</v>
      </c>
      <c r="N10537" s="1">
        <v>1.218</v>
      </c>
      <c r="O10537" s="1">
        <v>13</v>
      </c>
      <c r="P10537" t="b">
        <v>0</v>
      </c>
      <c r="R10537" s="1" t="s">
        <v>2345</v>
      </c>
      <c r="S10537" s="1" t="s">
        <v>5628</v>
      </c>
      <c r="T10537" s="1" t="s">
        <v>4786</v>
      </c>
      <c r="U10537" s="1">
        <v>0</v>
      </c>
      <c r="X10537" t="str">
        <f>IFERROR(IF(ISNUMBER(FIND(".",R10537)),T10537&amp;"."&amp;SUBSTITUTE(R10537,"#","."),T10537&amp;"."&amp;LEFT(S10537,LEN(S10537)-5)&amp;IF(Table1[[#This Row],[per]]="method","."&amp;R10537,"")),"")</f>
        <v>org.jgrapht.alg.scoring.ApBetweennessCentrality.MyQueue.remove</v>
      </c>
    </row>
    <row r="10538" spans="1:24" x14ac:dyDescent="0.25">
      <c r="A10538" s="1" t="s">
        <v>23</v>
      </c>
      <c r="B10538" s="1" t="s">
        <v>24</v>
      </c>
      <c r="C10538" s="2">
        <v>44669</v>
      </c>
      <c r="D10538" s="1"/>
      <c r="G10538" s="1"/>
      <c r="H10538" s="1" t="s">
        <v>6845</v>
      </c>
      <c r="I10538" s="1" t="s">
        <v>6846</v>
      </c>
      <c r="J10538">
        <v>5</v>
      </c>
      <c r="K10538" s="1" t="s">
        <v>6847</v>
      </c>
      <c r="L10538" s="1" t="s">
        <v>67</v>
      </c>
      <c r="M10538" s="1">
        <v>0.82099999999999995</v>
      </c>
      <c r="N10538" s="1">
        <v>1.218</v>
      </c>
      <c r="O10538" s="1">
        <v>13</v>
      </c>
      <c r="P10538" t="b">
        <v>0</v>
      </c>
      <c r="R10538" s="1" t="s">
        <v>2348</v>
      </c>
      <c r="S10538" s="1" t="s">
        <v>5628</v>
      </c>
      <c r="T10538" s="1" t="s">
        <v>4786</v>
      </c>
      <c r="U10538" s="1">
        <v>0</v>
      </c>
      <c r="X10538" t="str">
        <f>IFERROR(IF(ISNUMBER(FIND(".",R10538)),T10538&amp;"."&amp;SUBSTITUTE(R10538,"#","."),T10538&amp;"."&amp;LEFT(S10538,LEN(S10538)-5)&amp;IF(Table1[[#This Row],[per]]="method","."&amp;R10538,"")),"")</f>
        <v>org.jgrapht.alg.scoring.ApBetweennessCentrality.UnweightedQueue.isEmpty</v>
      </c>
    </row>
    <row r="10539" spans="1:24" x14ac:dyDescent="0.25">
      <c r="A10539" s="1" t="s">
        <v>23</v>
      </c>
      <c r="B10539" s="1" t="s">
        <v>24</v>
      </c>
      <c r="C10539" s="2">
        <v>44669</v>
      </c>
      <c r="D10539" s="1"/>
      <c r="G10539" s="1"/>
      <c r="H10539" s="1" t="s">
        <v>6845</v>
      </c>
      <c r="I10539" s="1" t="s">
        <v>6846</v>
      </c>
      <c r="J10539">
        <v>5</v>
      </c>
      <c r="K10539" s="1" t="s">
        <v>6847</v>
      </c>
      <c r="L10539" s="1" t="s">
        <v>67</v>
      </c>
      <c r="M10539" s="1">
        <v>0.82099999999999995</v>
      </c>
      <c r="N10539" s="1">
        <v>1.218</v>
      </c>
      <c r="O10539" s="1">
        <v>13</v>
      </c>
      <c r="P10539" t="b">
        <v>0</v>
      </c>
      <c r="R10539" s="1" t="s">
        <v>2349</v>
      </c>
      <c r="S10539" s="1" t="s">
        <v>5628</v>
      </c>
      <c r="T10539" s="1" t="s">
        <v>4786</v>
      </c>
      <c r="U10539" s="1">
        <v>0</v>
      </c>
      <c r="X10539" t="str">
        <f>IFERROR(IF(ISNUMBER(FIND(".",R10539)),T10539&amp;"."&amp;SUBSTITUTE(R10539,"#","."),T10539&amp;"."&amp;LEFT(S10539,LEN(S10539)-5)&amp;IF(Table1[[#This Row],[per]]="method","."&amp;R10539,"")),"")</f>
        <v>org.jgrapht.alg.scoring.ApBetweennessCentrality.UnweightedQueue.remove</v>
      </c>
    </row>
    <row r="10540" spans="1:24" x14ac:dyDescent="0.25">
      <c r="A10540" s="1" t="s">
        <v>23</v>
      </c>
      <c r="B10540" s="1" t="s">
        <v>24</v>
      </c>
      <c r="C10540" s="2">
        <v>44669</v>
      </c>
      <c r="D10540" s="1"/>
      <c r="G10540" s="1"/>
      <c r="H10540" s="1" t="s">
        <v>6845</v>
      </c>
      <c r="I10540" s="1" t="s">
        <v>6846</v>
      </c>
      <c r="J10540">
        <v>5</v>
      </c>
      <c r="K10540" s="1" t="s">
        <v>6847</v>
      </c>
      <c r="L10540" s="1" t="s">
        <v>67</v>
      </c>
      <c r="M10540" s="1">
        <v>0.82099999999999995</v>
      </c>
      <c r="N10540" s="1">
        <v>1.218</v>
      </c>
      <c r="O10540" s="1">
        <v>13</v>
      </c>
      <c r="P10540" t="b">
        <v>0</v>
      </c>
      <c r="R10540" s="1" t="s">
        <v>2352</v>
      </c>
      <c r="S10540" s="1" t="s">
        <v>5628</v>
      </c>
      <c r="T10540" s="1" t="s">
        <v>4786</v>
      </c>
      <c r="U10540" s="1">
        <v>0</v>
      </c>
      <c r="X10540" t="str">
        <f>IFERROR(IF(ISNUMBER(FIND(".",R10540)),T10540&amp;"."&amp;SUBSTITUTE(R10540,"#","."),T10540&amp;"."&amp;LEFT(S10540,LEN(S10540)-5)&amp;IF(Table1[[#This Row],[per]]="method","."&amp;R10540,"")),"")</f>
        <v>org.jgrapht.alg.scoring.ApBetweennessCentrality.WeightedQueue.isEmpty</v>
      </c>
    </row>
    <row r="10541" spans="1:24" x14ac:dyDescent="0.25">
      <c r="A10541" s="1" t="s">
        <v>23</v>
      </c>
      <c r="B10541" s="1" t="s">
        <v>24</v>
      </c>
      <c r="C10541" s="2">
        <v>44669</v>
      </c>
      <c r="D10541" s="1"/>
      <c r="G10541" s="1"/>
      <c r="H10541" s="1" t="s">
        <v>6845</v>
      </c>
      <c r="I10541" s="1" t="s">
        <v>6846</v>
      </c>
      <c r="J10541">
        <v>5</v>
      </c>
      <c r="K10541" s="1" t="s">
        <v>6847</v>
      </c>
      <c r="L10541" s="1" t="s">
        <v>67</v>
      </c>
      <c r="M10541" s="1">
        <v>0.82099999999999995</v>
      </c>
      <c r="N10541" s="1">
        <v>1.218</v>
      </c>
      <c r="O10541" s="1">
        <v>13</v>
      </c>
      <c r="P10541" t="b">
        <v>0</v>
      </c>
      <c r="R10541" s="1" t="s">
        <v>2353</v>
      </c>
      <c r="S10541" s="1" t="s">
        <v>5628</v>
      </c>
      <c r="T10541" s="1" t="s">
        <v>4786</v>
      </c>
      <c r="U10541" s="1">
        <v>0</v>
      </c>
      <c r="X10541" t="str">
        <f>IFERROR(IF(ISNUMBER(FIND(".",R10541)),T10541&amp;"."&amp;SUBSTITUTE(R10541,"#","."),T10541&amp;"."&amp;LEFT(S10541,LEN(S10541)-5)&amp;IF(Table1[[#This Row],[per]]="method","."&amp;R10541,"")),"")</f>
        <v>org.jgrapht.alg.scoring.ApBetweennessCentrality.WeightedQueue.remove</v>
      </c>
    </row>
    <row r="10542" spans="1:24" x14ac:dyDescent="0.25">
      <c r="A10542" s="1" t="s">
        <v>23</v>
      </c>
      <c r="B10542" s="1" t="s">
        <v>24</v>
      </c>
      <c r="C10542" s="2">
        <v>44669</v>
      </c>
      <c r="D10542" s="1"/>
      <c r="G10542" s="1"/>
      <c r="H10542" s="1" t="s">
        <v>6845</v>
      </c>
      <c r="I10542" s="1" t="s">
        <v>6846</v>
      </c>
      <c r="J10542">
        <v>5</v>
      </c>
      <c r="K10542" s="1" t="s">
        <v>6847</v>
      </c>
      <c r="L10542" s="1" t="s">
        <v>67</v>
      </c>
      <c r="M10542" s="1">
        <v>0.82099999999999995</v>
      </c>
      <c r="N10542" s="1">
        <v>1.218</v>
      </c>
      <c r="O10542" s="1">
        <v>13</v>
      </c>
      <c r="P10542" t="b">
        <v>0</v>
      </c>
      <c r="R10542" s="1" t="s">
        <v>138</v>
      </c>
      <c r="S10542" s="1" t="s">
        <v>5628</v>
      </c>
      <c r="T10542" s="1" t="s">
        <v>4786</v>
      </c>
      <c r="U10542" s="1">
        <v>0</v>
      </c>
      <c r="X10542" t="str">
        <f>IFERROR(IF(ISNUMBER(FIND(".",R10542)),T10542&amp;"."&amp;SUBSTITUTE(R10542,"#","."),T10542&amp;"."&amp;LEFT(S10542,LEN(S10542)-5)&amp;IF(Table1[[#This Row],[per]]="method","."&amp;R10542,"")),"")</f>
        <v>org.jgrapht.alg.scoring.ApBetweennessCentrality.compute</v>
      </c>
    </row>
    <row r="10543" spans="1:24" x14ac:dyDescent="0.25">
      <c r="A10543" s="1" t="s">
        <v>23</v>
      </c>
      <c r="B10543" s="1" t="s">
        <v>24</v>
      </c>
      <c r="C10543" s="2">
        <v>44669</v>
      </c>
      <c r="D10543" s="1"/>
      <c r="G10543" s="1"/>
      <c r="H10543" s="1" t="s">
        <v>6845</v>
      </c>
      <c r="I10543" s="1" t="s">
        <v>6846</v>
      </c>
      <c r="J10543">
        <v>5</v>
      </c>
      <c r="K10543" s="1" t="s">
        <v>6847</v>
      </c>
      <c r="L10543" s="1" t="s">
        <v>67</v>
      </c>
      <c r="M10543" s="1">
        <v>0.82099999999999995</v>
      </c>
      <c r="N10543" s="1">
        <v>1.218</v>
      </c>
      <c r="O10543" s="1">
        <v>13</v>
      </c>
      <c r="P10543" t="b">
        <v>0</v>
      </c>
      <c r="R10543" s="1" t="s">
        <v>1201</v>
      </c>
      <c r="S10543" s="1" t="s">
        <v>5628</v>
      </c>
      <c r="T10543" s="1" t="s">
        <v>4786</v>
      </c>
      <c r="U10543" s="1">
        <v>0</v>
      </c>
      <c r="X10543" t="str">
        <f>IFERROR(IF(ISNUMBER(FIND(".",R10543)),T10543&amp;"."&amp;SUBSTITUTE(R10543,"#","."),T10543&amp;"."&amp;LEFT(S10543,LEN(S10543)-5)&amp;IF(Table1[[#This Row],[per]]="method","."&amp;R10543,"")),"")</f>
        <v>org.jgrapht.alg.scoring.ApBetweennessCentrality.getScores</v>
      </c>
    </row>
    <row r="10544" spans="1:24" x14ac:dyDescent="0.25">
      <c r="A10544" s="1" t="s">
        <v>23</v>
      </c>
      <c r="B10544" s="1" t="s">
        <v>24</v>
      </c>
      <c r="C10544" s="2">
        <v>44669</v>
      </c>
      <c r="D10544" s="1"/>
      <c r="G10544" s="1"/>
      <c r="H10544" s="1" t="s">
        <v>6845</v>
      </c>
      <c r="I10544" s="1" t="s">
        <v>6846</v>
      </c>
      <c r="J10544">
        <v>5</v>
      </c>
      <c r="K10544" s="1" t="s">
        <v>6847</v>
      </c>
      <c r="L10544" s="1" t="s">
        <v>67</v>
      </c>
      <c r="M10544" s="1">
        <v>0.82099999999999995</v>
      </c>
      <c r="N10544" s="1">
        <v>1.218</v>
      </c>
      <c r="O10544" s="1">
        <v>13</v>
      </c>
      <c r="P10544" t="b">
        <v>0</v>
      </c>
      <c r="R10544" s="1" t="s">
        <v>2356</v>
      </c>
      <c r="S10544" s="1" t="s">
        <v>5601</v>
      </c>
      <c r="T10544" s="1" t="s">
        <v>4786</v>
      </c>
      <c r="U10544" s="1">
        <v>0</v>
      </c>
      <c r="X10544" t="str">
        <f>IFERROR(IF(ISNUMBER(FIND(".",R10544)),T10544&amp;"."&amp;SUBSTITUTE(R10544,"#","."),T10544&amp;"."&amp;LEFT(S10544,LEN(S10544)-5)&amp;IF(Table1[[#This Row],[per]]="method","."&amp;R10544,"")),"")</f>
        <v>org.jgrapht.alg.scoring.BetweennessCentrality.MyQueue.isEmpty</v>
      </c>
    </row>
    <row r="10545" spans="1:24" x14ac:dyDescent="0.25">
      <c r="A10545" s="1" t="s">
        <v>23</v>
      </c>
      <c r="B10545" s="1" t="s">
        <v>24</v>
      </c>
      <c r="C10545" s="2">
        <v>44669</v>
      </c>
      <c r="D10545" s="1"/>
      <c r="G10545" s="1"/>
      <c r="H10545" s="1" t="s">
        <v>6845</v>
      </c>
      <c r="I10545" s="1" t="s">
        <v>6846</v>
      </c>
      <c r="J10545">
        <v>5</v>
      </c>
      <c r="K10545" s="1" t="s">
        <v>6847</v>
      </c>
      <c r="L10545" s="1" t="s">
        <v>67</v>
      </c>
      <c r="M10545" s="1">
        <v>0.82099999999999995</v>
      </c>
      <c r="N10545" s="1">
        <v>1.218</v>
      </c>
      <c r="O10545" s="1">
        <v>13</v>
      </c>
      <c r="P10545" t="b">
        <v>0</v>
      </c>
      <c r="R10545" s="1" t="s">
        <v>2357</v>
      </c>
      <c r="S10545" s="1" t="s">
        <v>5601</v>
      </c>
      <c r="T10545" s="1" t="s">
        <v>4786</v>
      </c>
      <c r="U10545" s="1">
        <v>0</v>
      </c>
      <c r="X10545" t="str">
        <f>IFERROR(IF(ISNUMBER(FIND(".",R10545)),T10545&amp;"."&amp;SUBSTITUTE(R10545,"#","."),T10545&amp;"."&amp;LEFT(S10545,LEN(S10545)-5)&amp;IF(Table1[[#This Row],[per]]="method","."&amp;R10545,"")),"")</f>
        <v>org.jgrapht.alg.scoring.BetweennessCentrality.MyQueue.remove</v>
      </c>
    </row>
    <row r="10546" spans="1:24" x14ac:dyDescent="0.25">
      <c r="A10546" s="1" t="s">
        <v>23</v>
      </c>
      <c r="B10546" s="1" t="s">
        <v>24</v>
      </c>
      <c r="C10546" s="2">
        <v>44669</v>
      </c>
      <c r="D10546" s="1"/>
      <c r="G10546" s="1"/>
      <c r="H10546" s="1" t="s">
        <v>6845</v>
      </c>
      <c r="I10546" s="1" t="s">
        <v>6846</v>
      </c>
      <c r="J10546">
        <v>5</v>
      </c>
      <c r="K10546" s="1" t="s">
        <v>6847</v>
      </c>
      <c r="L10546" s="1" t="s">
        <v>67</v>
      </c>
      <c r="M10546" s="1">
        <v>0.82099999999999995</v>
      </c>
      <c r="N10546" s="1">
        <v>1.218</v>
      </c>
      <c r="O10546" s="1">
        <v>13</v>
      </c>
      <c r="P10546" t="b">
        <v>0</v>
      </c>
      <c r="R10546" s="1" t="s">
        <v>2360</v>
      </c>
      <c r="S10546" s="1" t="s">
        <v>5601</v>
      </c>
      <c r="T10546" s="1" t="s">
        <v>4786</v>
      </c>
      <c r="U10546" s="1">
        <v>0</v>
      </c>
      <c r="X10546" t="str">
        <f>IFERROR(IF(ISNUMBER(FIND(".",R10546)),T10546&amp;"."&amp;SUBSTITUTE(R10546,"#","."),T10546&amp;"."&amp;LEFT(S10546,LEN(S10546)-5)&amp;IF(Table1[[#This Row],[per]]="method","."&amp;R10546,"")),"")</f>
        <v>org.jgrapht.alg.scoring.BetweennessCentrality.UnweightedQueue.isEmpty</v>
      </c>
    </row>
    <row r="10547" spans="1:24" x14ac:dyDescent="0.25">
      <c r="A10547" s="1" t="s">
        <v>23</v>
      </c>
      <c r="B10547" s="1" t="s">
        <v>24</v>
      </c>
      <c r="C10547" s="2">
        <v>44669</v>
      </c>
      <c r="D10547" s="1"/>
      <c r="G10547" s="1"/>
      <c r="H10547" s="1" t="s">
        <v>6845</v>
      </c>
      <c r="I10547" s="1" t="s">
        <v>6846</v>
      </c>
      <c r="J10547">
        <v>5</v>
      </c>
      <c r="K10547" s="1" t="s">
        <v>6847</v>
      </c>
      <c r="L10547" s="1" t="s">
        <v>67</v>
      </c>
      <c r="M10547" s="1">
        <v>0.82099999999999995</v>
      </c>
      <c r="N10547" s="1">
        <v>1.218</v>
      </c>
      <c r="O10547" s="1">
        <v>13</v>
      </c>
      <c r="P10547" t="b">
        <v>0</v>
      </c>
      <c r="R10547" s="1" t="s">
        <v>2361</v>
      </c>
      <c r="S10547" s="1" t="s">
        <v>5601</v>
      </c>
      <c r="T10547" s="1" t="s">
        <v>4786</v>
      </c>
      <c r="U10547" s="1">
        <v>0</v>
      </c>
      <c r="X10547" t="str">
        <f>IFERROR(IF(ISNUMBER(FIND(".",R10547)),T10547&amp;"."&amp;SUBSTITUTE(R10547,"#","."),T10547&amp;"."&amp;LEFT(S10547,LEN(S10547)-5)&amp;IF(Table1[[#This Row],[per]]="method","."&amp;R10547,"")),"")</f>
        <v>org.jgrapht.alg.scoring.BetweennessCentrality.UnweightedQueue.remove</v>
      </c>
    </row>
    <row r="10548" spans="1:24" x14ac:dyDescent="0.25">
      <c r="A10548" s="1" t="s">
        <v>23</v>
      </c>
      <c r="B10548" s="1" t="s">
        <v>24</v>
      </c>
      <c r="C10548" s="2">
        <v>44669</v>
      </c>
      <c r="D10548" s="1"/>
      <c r="G10548" s="1"/>
      <c r="H10548" s="1" t="s">
        <v>6845</v>
      </c>
      <c r="I10548" s="1" t="s">
        <v>6846</v>
      </c>
      <c r="J10548">
        <v>5</v>
      </c>
      <c r="K10548" s="1" t="s">
        <v>6847</v>
      </c>
      <c r="L10548" s="1" t="s">
        <v>67</v>
      </c>
      <c r="M10548" s="1">
        <v>0.82099999999999995</v>
      </c>
      <c r="N10548" s="1">
        <v>1.218</v>
      </c>
      <c r="O10548" s="1">
        <v>13</v>
      </c>
      <c r="P10548" t="b">
        <v>0</v>
      </c>
      <c r="R10548" s="1" t="s">
        <v>2364</v>
      </c>
      <c r="S10548" s="1" t="s">
        <v>5601</v>
      </c>
      <c r="T10548" s="1" t="s">
        <v>4786</v>
      </c>
      <c r="U10548" s="1">
        <v>0</v>
      </c>
      <c r="X10548" t="str">
        <f>IFERROR(IF(ISNUMBER(FIND(".",R10548)),T10548&amp;"."&amp;SUBSTITUTE(R10548,"#","."),T10548&amp;"."&amp;LEFT(S10548,LEN(S10548)-5)&amp;IF(Table1[[#This Row],[per]]="method","."&amp;R10548,"")),"")</f>
        <v>org.jgrapht.alg.scoring.BetweennessCentrality.WeightedQueue.isEmpty</v>
      </c>
    </row>
    <row r="10549" spans="1:24" x14ac:dyDescent="0.25">
      <c r="A10549" s="1" t="s">
        <v>23</v>
      </c>
      <c r="B10549" s="1" t="s">
        <v>24</v>
      </c>
      <c r="C10549" s="2">
        <v>44669</v>
      </c>
      <c r="D10549" s="1"/>
      <c r="G10549" s="1"/>
      <c r="H10549" s="1" t="s">
        <v>6845</v>
      </c>
      <c r="I10549" s="1" t="s">
        <v>6846</v>
      </c>
      <c r="J10549">
        <v>5</v>
      </c>
      <c r="K10549" s="1" t="s">
        <v>6847</v>
      </c>
      <c r="L10549" s="1" t="s">
        <v>67</v>
      </c>
      <c r="M10549" s="1">
        <v>0.82099999999999995</v>
      </c>
      <c r="N10549" s="1">
        <v>1.218</v>
      </c>
      <c r="O10549" s="1">
        <v>13</v>
      </c>
      <c r="P10549" t="b">
        <v>0</v>
      </c>
      <c r="R10549" s="1" t="s">
        <v>2365</v>
      </c>
      <c r="S10549" s="1" t="s">
        <v>5601</v>
      </c>
      <c r="T10549" s="1" t="s">
        <v>4786</v>
      </c>
      <c r="U10549" s="1">
        <v>0</v>
      </c>
      <c r="X10549" t="str">
        <f>IFERROR(IF(ISNUMBER(FIND(".",R10549)),T10549&amp;"."&amp;SUBSTITUTE(R10549,"#","."),T10549&amp;"."&amp;LEFT(S10549,LEN(S10549)-5)&amp;IF(Table1[[#This Row],[per]]="method","."&amp;R10549,"")),"")</f>
        <v>org.jgrapht.alg.scoring.BetweennessCentrality.WeightedQueue.remove</v>
      </c>
    </row>
    <row r="10550" spans="1:24" x14ac:dyDescent="0.25">
      <c r="A10550" s="1" t="s">
        <v>23</v>
      </c>
      <c r="B10550" s="1" t="s">
        <v>24</v>
      </c>
      <c r="C10550" s="2">
        <v>44669</v>
      </c>
      <c r="D10550" s="1"/>
      <c r="G10550" s="1"/>
      <c r="H10550" s="1" t="s">
        <v>6845</v>
      </c>
      <c r="I10550" s="1" t="s">
        <v>6846</v>
      </c>
      <c r="J10550">
        <v>5</v>
      </c>
      <c r="K10550" s="1" t="s">
        <v>6847</v>
      </c>
      <c r="L10550" s="1" t="s">
        <v>67</v>
      </c>
      <c r="M10550" s="1">
        <v>0.82099999999999995</v>
      </c>
      <c r="N10550" s="1">
        <v>1.218</v>
      </c>
      <c r="O10550" s="1">
        <v>13</v>
      </c>
      <c r="P10550" t="b">
        <v>0</v>
      </c>
      <c r="R10550" s="1" t="s">
        <v>138</v>
      </c>
      <c r="S10550" s="1" t="s">
        <v>5601</v>
      </c>
      <c r="T10550" s="1" t="s">
        <v>4786</v>
      </c>
      <c r="U10550" s="1">
        <v>0</v>
      </c>
      <c r="X10550" t="str">
        <f>IFERROR(IF(ISNUMBER(FIND(".",R10550)),T10550&amp;"."&amp;SUBSTITUTE(R10550,"#","."),T10550&amp;"."&amp;LEFT(S10550,LEN(S10550)-5)&amp;IF(Table1[[#This Row],[per]]="method","."&amp;R10550,"")),"")</f>
        <v>org.jgrapht.alg.scoring.BetweennessCentrality.compute</v>
      </c>
    </row>
    <row r="10551" spans="1:24" x14ac:dyDescent="0.25">
      <c r="A10551" s="1" t="s">
        <v>23</v>
      </c>
      <c r="B10551" s="1" t="s">
        <v>24</v>
      </c>
      <c r="C10551" s="2">
        <v>44669</v>
      </c>
      <c r="D10551" s="1"/>
      <c r="G10551" s="1"/>
      <c r="H10551" s="1" t="s">
        <v>6845</v>
      </c>
      <c r="I10551" s="1" t="s">
        <v>6846</v>
      </c>
      <c r="J10551">
        <v>5</v>
      </c>
      <c r="K10551" s="1" t="s">
        <v>6847</v>
      </c>
      <c r="L10551" s="1" t="s">
        <v>67</v>
      </c>
      <c r="M10551" s="1">
        <v>0.82099999999999995</v>
      </c>
      <c r="N10551" s="1">
        <v>1.218</v>
      </c>
      <c r="O10551" s="1">
        <v>13</v>
      </c>
      <c r="P10551" t="b">
        <v>0</v>
      </c>
      <c r="R10551" s="1" t="s">
        <v>1201</v>
      </c>
      <c r="S10551" s="1" t="s">
        <v>5601</v>
      </c>
      <c r="T10551" s="1" t="s">
        <v>4786</v>
      </c>
      <c r="U10551" s="1">
        <v>0</v>
      </c>
      <c r="X10551" t="str">
        <f>IFERROR(IF(ISNUMBER(FIND(".",R10551)),T10551&amp;"."&amp;SUBSTITUTE(R10551,"#","."),T10551&amp;"."&amp;LEFT(S10551,LEN(S10551)-5)&amp;IF(Table1[[#This Row],[per]]="method","."&amp;R10551,"")),"")</f>
        <v>org.jgrapht.alg.scoring.BetweennessCentrality.getScores</v>
      </c>
    </row>
    <row r="10552" spans="1:24" x14ac:dyDescent="0.25">
      <c r="A10552" s="1" t="s">
        <v>23</v>
      </c>
      <c r="B10552" s="1" t="s">
        <v>24</v>
      </c>
      <c r="C10552" s="2">
        <v>44669</v>
      </c>
      <c r="D10552" s="1"/>
      <c r="G10552" s="1"/>
      <c r="H10552" s="1" t="s">
        <v>6845</v>
      </c>
      <c r="I10552" s="1" t="s">
        <v>6846</v>
      </c>
      <c r="J10552">
        <v>5</v>
      </c>
      <c r="K10552" s="1" t="s">
        <v>6847</v>
      </c>
      <c r="L10552" s="1" t="s">
        <v>67</v>
      </c>
      <c r="M10552" s="1">
        <v>0.82099999999999995</v>
      </c>
      <c r="N10552" s="1">
        <v>1.218</v>
      </c>
      <c r="O10552" s="1">
        <v>13</v>
      </c>
      <c r="P10552" t="b">
        <v>0</v>
      </c>
      <c r="R10552" s="1" t="s">
        <v>138</v>
      </c>
      <c r="S10552" s="1" t="s">
        <v>5748</v>
      </c>
      <c r="T10552" s="1" t="s">
        <v>4786</v>
      </c>
      <c r="U10552" s="1">
        <v>0</v>
      </c>
      <c r="X10552" t="str">
        <f>IFERROR(IF(ISNUMBER(FIND(".",R10552)),T10552&amp;"."&amp;SUBSTITUTE(R10552,"#","."),T10552&amp;"."&amp;LEFT(S10552,LEN(S10552)-5)&amp;IF(Table1[[#This Row],[per]]="method","."&amp;R10552,"")),"")</f>
        <v>org.jgrapht.alg.scoring.ClosenessCentrality.compute</v>
      </c>
    </row>
    <row r="10553" spans="1:24" x14ac:dyDescent="0.25">
      <c r="A10553" s="1" t="s">
        <v>23</v>
      </c>
      <c r="B10553" s="1" t="s">
        <v>24</v>
      </c>
      <c r="C10553" s="2">
        <v>44669</v>
      </c>
      <c r="D10553" s="1"/>
      <c r="G10553" s="1"/>
      <c r="H10553" s="1" t="s">
        <v>6845</v>
      </c>
      <c r="I10553" s="1" t="s">
        <v>6846</v>
      </c>
      <c r="J10553">
        <v>5</v>
      </c>
      <c r="K10553" s="1" t="s">
        <v>6847</v>
      </c>
      <c r="L10553" s="1" t="s">
        <v>67</v>
      </c>
      <c r="M10553" s="1">
        <v>0.82099999999999995</v>
      </c>
      <c r="N10553" s="1">
        <v>1.218</v>
      </c>
      <c r="O10553" s="1">
        <v>13</v>
      </c>
      <c r="P10553" t="b">
        <v>0</v>
      </c>
      <c r="R10553" s="1" t="s">
        <v>1201</v>
      </c>
      <c r="S10553" s="1" t="s">
        <v>5748</v>
      </c>
      <c r="T10553" s="1" t="s">
        <v>4786</v>
      </c>
      <c r="U10553" s="1">
        <v>0</v>
      </c>
      <c r="X10553" t="str">
        <f>IFERROR(IF(ISNUMBER(FIND(".",R10553)),T10553&amp;"."&amp;SUBSTITUTE(R10553,"#","."),T10553&amp;"."&amp;LEFT(S10553,LEN(S10553)-5)&amp;IF(Table1[[#This Row],[per]]="method","."&amp;R10553,"")),"")</f>
        <v>org.jgrapht.alg.scoring.ClosenessCentrality.getScores</v>
      </c>
    </row>
    <row r="10554" spans="1:24" x14ac:dyDescent="0.25">
      <c r="A10554" s="1" t="s">
        <v>23</v>
      </c>
      <c r="B10554" s="1" t="s">
        <v>24</v>
      </c>
      <c r="C10554" s="2">
        <v>44669</v>
      </c>
      <c r="D10554" s="1"/>
      <c r="G10554" s="1"/>
      <c r="H10554" s="1" t="s">
        <v>6845</v>
      </c>
      <c r="I10554" s="1" t="s">
        <v>6846</v>
      </c>
      <c r="J10554">
        <v>5</v>
      </c>
      <c r="K10554" s="1" t="s">
        <v>6847</v>
      </c>
      <c r="L10554" s="1" t="s">
        <v>67</v>
      </c>
      <c r="M10554" s="1">
        <v>0.82099999999999995</v>
      </c>
      <c r="N10554" s="1">
        <v>1.218</v>
      </c>
      <c r="O10554" s="1">
        <v>13</v>
      </c>
      <c r="P10554" t="b">
        <v>0</v>
      </c>
      <c r="R10554" s="1" t="s">
        <v>393</v>
      </c>
      <c r="S10554" s="1" t="s">
        <v>5748</v>
      </c>
      <c r="T10554" s="1" t="s">
        <v>4786</v>
      </c>
      <c r="U10554" s="1">
        <v>0</v>
      </c>
      <c r="X10554" t="str">
        <f>IFERROR(IF(ISNUMBER(FIND(".",R10554)),T10554&amp;"."&amp;SUBSTITUTE(R10554,"#","."),T10554&amp;"."&amp;LEFT(S10554,LEN(S10554)-5)&amp;IF(Table1[[#This Row],[per]]="method","."&amp;R10554,"")),"")</f>
        <v>org.jgrapht.alg.scoring.ClosenessCentrality.getShortestPathAlgorithm</v>
      </c>
    </row>
    <row r="10555" spans="1:24" x14ac:dyDescent="0.25">
      <c r="A10555" s="1" t="s">
        <v>23</v>
      </c>
      <c r="B10555" s="1" t="s">
        <v>24</v>
      </c>
      <c r="C10555" s="2">
        <v>44669</v>
      </c>
      <c r="D10555" s="1"/>
      <c r="G10555" s="1"/>
      <c r="H10555" s="1" t="s">
        <v>6845</v>
      </c>
      <c r="I10555" s="1" t="s">
        <v>6846</v>
      </c>
      <c r="J10555">
        <v>5</v>
      </c>
      <c r="K10555" s="1" t="s">
        <v>6847</v>
      </c>
      <c r="L10555" s="1" t="s">
        <v>67</v>
      </c>
      <c r="M10555" s="1">
        <v>0.82099999999999995</v>
      </c>
      <c r="N10555" s="1">
        <v>1.218</v>
      </c>
      <c r="O10555" s="1">
        <v>13</v>
      </c>
      <c r="P10555" t="b">
        <v>0</v>
      </c>
      <c r="R10555" s="1" t="s">
        <v>628</v>
      </c>
      <c r="S10555" s="1" t="s">
        <v>5749</v>
      </c>
      <c r="T10555" s="1" t="s">
        <v>4786</v>
      </c>
      <c r="U10555" s="1">
        <v>0</v>
      </c>
      <c r="X10555" t="str">
        <f>IFERROR(IF(ISNUMBER(FIND(".",R10555)),T10555&amp;"."&amp;SUBSTITUTE(R10555,"#","."),T10555&amp;"."&amp;LEFT(S10555,LEN(S10555)-5)&amp;IF(Table1[[#This Row],[per]]="method","."&amp;R10555,"")),"")</f>
        <v>org.jgrapht.alg.scoring.ClusteringCoefficient.computeFullScoreMap</v>
      </c>
    </row>
    <row r="10556" spans="1:24" x14ac:dyDescent="0.25">
      <c r="A10556" s="1" t="s">
        <v>23</v>
      </c>
      <c r="B10556" s="1" t="s">
        <v>24</v>
      </c>
      <c r="C10556" s="2">
        <v>44669</v>
      </c>
      <c r="D10556" s="1"/>
      <c r="G10556" s="1"/>
      <c r="H10556" s="1" t="s">
        <v>6845</v>
      </c>
      <c r="I10556" s="1" t="s">
        <v>6846</v>
      </c>
      <c r="J10556">
        <v>5</v>
      </c>
      <c r="K10556" s="1" t="s">
        <v>6847</v>
      </c>
      <c r="L10556" s="1" t="s">
        <v>67</v>
      </c>
      <c r="M10556" s="1">
        <v>0.82099999999999995</v>
      </c>
      <c r="N10556" s="1">
        <v>1.218</v>
      </c>
      <c r="O10556" s="1">
        <v>13</v>
      </c>
      <c r="P10556" t="b">
        <v>0</v>
      </c>
      <c r="R10556" s="1" t="s">
        <v>826</v>
      </c>
      <c r="S10556" s="1" t="s">
        <v>5749</v>
      </c>
      <c r="T10556" s="1" t="s">
        <v>4786</v>
      </c>
      <c r="U10556" s="1">
        <v>0</v>
      </c>
      <c r="X10556" t="str">
        <f>IFERROR(IF(ISNUMBER(FIND(".",R10556)),T10556&amp;"."&amp;SUBSTITUTE(R10556,"#","."),T10556&amp;"."&amp;LEFT(S10556,LEN(S10556)-5)&amp;IF(Table1[[#This Row],[per]]="method","."&amp;R10556,"")),"")</f>
        <v>org.jgrapht.alg.scoring.ClusteringCoefficient.computeGlobalClusteringCoefficient</v>
      </c>
    </row>
    <row r="10557" spans="1:24" x14ac:dyDescent="0.25">
      <c r="A10557" s="1" t="s">
        <v>23</v>
      </c>
      <c r="B10557" s="1" t="s">
        <v>24</v>
      </c>
      <c r="C10557" s="2">
        <v>44669</v>
      </c>
      <c r="D10557" s="1"/>
      <c r="G10557" s="1"/>
      <c r="H10557" s="1" t="s">
        <v>6845</v>
      </c>
      <c r="I10557" s="1" t="s">
        <v>6846</v>
      </c>
      <c r="J10557">
        <v>5</v>
      </c>
      <c r="K10557" s="1" t="s">
        <v>6847</v>
      </c>
      <c r="L10557" s="1" t="s">
        <v>67</v>
      </c>
      <c r="M10557" s="1">
        <v>0.82099999999999995</v>
      </c>
      <c r="N10557" s="1">
        <v>1.218</v>
      </c>
      <c r="O10557" s="1">
        <v>13</v>
      </c>
      <c r="P10557" t="b">
        <v>0</v>
      </c>
      <c r="R10557" s="1" t="s">
        <v>629</v>
      </c>
      <c r="S10557" s="1" t="s">
        <v>5749</v>
      </c>
      <c r="T10557" s="1" t="s">
        <v>4786</v>
      </c>
      <c r="U10557" s="1">
        <v>0</v>
      </c>
      <c r="X10557" t="str">
        <f>IFERROR(IF(ISNUMBER(FIND(".",R10557)),T10557&amp;"."&amp;SUBSTITUTE(R10557,"#","."),T10557&amp;"."&amp;LEFT(S10557,LEN(S10557)-5)&amp;IF(Table1[[#This Row],[per]]="method","."&amp;R10557,"")),"")</f>
        <v>org.jgrapht.alg.scoring.ClusteringCoefficient.getAverageClusteringCoefficient</v>
      </c>
    </row>
    <row r="10558" spans="1:24" x14ac:dyDescent="0.25">
      <c r="A10558" s="1" t="s">
        <v>23</v>
      </c>
      <c r="B10558" s="1" t="s">
        <v>24</v>
      </c>
      <c r="C10558" s="2">
        <v>44669</v>
      </c>
      <c r="D10558" s="1"/>
      <c r="G10558" s="1"/>
      <c r="H10558" s="1" t="s">
        <v>6845</v>
      </c>
      <c r="I10558" s="1" t="s">
        <v>6846</v>
      </c>
      <c r="J10558">
        <v>5</v>
      </c>
      <c r="K10558" s="1" t="s">
        <v>6847</v>
      </c>
      <c r="L10558" s="1" t="s">
        <v>67</v>
      </c>
      <c r="M10558" s="1">
        <v>0.82099999999999995</v>
      </c>
      <c r="N10558" s="1">
        <v>1.218</v>
      </c>
      <c r="O10558" s="1">
        <v>13</v>
      </c>
      <c r="P10558" t="b">
        <v>0</v>
      </c>
      <c r="R10558" s="1" t="s">
        <v>1203</v>
      </c>
      <c r="S10558" s="1" t="s">
        <v>5749</v>
      </c>
      <c r="T10558" s="1" t="s">
        <v>4786</v>
      </c>
      <c r="U10558" s="1">
        <v>0</v>
      </c>
      <c r="X10558" t="str">
        <f>IFERROR(IF(ISNUMBER(FIND(".",R10558)),T10558&amp;"."&amp;SUBSTITUTE(R10558,"#","."),T10558&amp;"."&amp;LEFT(S10558,LEN(S10558)-5)&amp;IF(Table1[[#This Row],[per]]="method","."&amp;R10558,"")),"")</f>
        <v>org.jgrapht.alg.scoring.ClusteringCoefficient.getGlobalClusteringCoefficient</v>
      </c>
    </row>
    <row r="10559" spans="1:24" x14ac:dyDescent="0.25">
      <c r="A10559" s="1" t="s">
        <v>23</v>
      </c>
      <c r="B10559" s="1" t="s">
        <v>24</v>
      </c>
      <c r="C10559" s="2">
        <v>44669</v>
      </c>
      <c r="D10559" s="1"/>
      <c r="G10559" s="1"/>
      <c r="H10559" s="1" t="s">
        <v>6845</v>
      </c>
      <c r="I10559" s="1" t="s">
        <v>6846</v>
      </c>
      <c r="J10559">
        <v>5</v>
      </c>
      <c r="K10559" s="1" t="s">
        <v>6847</v>
      </c>
      <c r="L10559" s="1" t="s">
        <v>67</v>
      </c>
      <c r="M10559" s="1">
        <v>0.82099999999999995</v>
      </c>
      <c r="N10559" s="1">
        <v>1.218</v>
      </c>
      <c r="O10559" s="1">
        <v>13</v>
      </c>
      <c r="P10559" t="b">
        <v>0</v>
      </c>
      <c r="R10559" s="1" t="s">
        <v>1201</v>
      </c>
      <c r="S10559" s="1" t="s">
        <v>5749</v>
      </c>
      <c r="T10559" s="1" t="s">
        <v>4786</v>
      </c>
      <c r="U10559" s="1">
        <v>0</v>
      </c>
      <c r="X10559" t="str">
        <f>IFERROR(IF(ISNUMBER(FIND(".",R10559)),T10559&amp;"."&amp;SUBSTITUTE(R10559,"#","."),T10559&amp;"."&amp;LEFT(S10559,LEN(S10559)-5)&amp;IF(Table1[[#This Row],[per]]="method","."&amp;R10559,"")),"")</f>
        <v>org.jgrapht.alg.scoring.ClusteringCoefficient.getScores</v>
      </c>
    </row>
    <row r="10560" spans="1:24" x14ac:dyDescent="0.25">
      <c r="A10560" s="1" t="s">
        <v>23</v>
      </c>
      <c r="B10560" s="1" t="s">
        <v>24</v>
      </c>
      <c r="C10560" s="2">
        <v>44669</v>
      </c>
      <c r="D10560" s="1"/>
      <c r="G10560" s="1"/>
      <c r="H10560" s="1" t="s">
        <v>6845</v>
      </c>
      <c r="I10560" s="1" t="s">
        <v>6846</v>
      </c>
      <c r="J10560">
        <v>5</v>
      </c>
      <c r="K10560" s="1" t="s">
        <v>6847</v>
      </c>
      <c r="L10560" s="1" t="s">
        <v>67</v>
      </c>
      <c r="M10560" s="1">
        <v>0.82099999999999995</v>
      </c>
      <c r="N10560" s="1">
        <v>1.218</v>
      </c>
      <c r="O10560" s="1">
        <v>13</v>
      </c>
      <c r="P10560" t="b">
        <v>0</v>
      </c>
      <c r="R10560" s="1" t="s">
        <v>2370</v>
      </c>
      <c r="S10560" s="1" t="s">
        <v>5641</v>
      </c>
      <c r="T10560" s="1" t="s">
        <v>4786</v>
      </c>
      <c r="U10560" s="1">
        <v>0</v>
      </c>
      <c r="X10560" t="str">
        <f>IFERROR(IF(ISNUMBER(FIND(".",R10560)),T10560&amp;"."&amp;SUBSTITUTE(R10560,"#","."),T10560&amp;"."&amp;LEFT(S10560,LEN(S10560)-5)&amp;IF(Table1[[#This Row],[per]]="method","."&amp;R10560,"")),"")</f>
        <v>org.jgrapht.alg.scoring.Coreness.getDegeneracy</v>
      </c>
    </row>
    <row r="10561" spans="1:24" x14ac:dyDescent="0.25">
      <c r="A10561" s="1" t="s">
        <v>23</v>
      </c>
      <c r="B10561" s="1" t="s">
        <v>24</v>
      </c>
      <c r="C10561" s="2">
        <v>44669</v>
      </c>
      <c r="D10561" s="1"/>
      <c r="G10561" s="1"/>
      <c r="H10561" s="1" t="s">
        <v>6845</v>
      </c>
      <c r="I10561" s="1" t="s">
        <v>6846</v>
      </c>
      <c r="J10561">
        <v>5</v>
      </c>
      <c r="K10561" s="1" t="s">
        <v>6847</v>
      </c>
      <c r="L10561" s="1" t="s">
        <v>67</v>
      </c>
      <c r="M10561" s="1">
        <v>0.82099999999999995</v>
      </c>
      <c r="N10561" s="1">
        <v>1.218</v>
      </c>
      <c r="O10561" s="1">
        <v>13</v>
      </c>
      <c r="P10561" t="b">
        <v>0</v>
      </c>
      <c r="R10561" s="1" t="s">
        <v>1201</v>
      </c>
      <c r="S10561" s="1" t="s">
        <v>5641</v>
      </c>
      <c r="T10561" s="1" t="s">
        <v>4786</v>
      </c>
      <c r="U10561" s="1">
        <v>0</v>
      </c>
      <c r="X10561" t="str">
        <f>IFERROR(IF(ISNUMBER(FIND(".",R10561)),T10561&amp;"."&amp;SUBSTITUTE(R10561,"#","."),T10561&amp;"."&amp;LEFT(S10561,LEN(S10561)-5)&amp;IF(Table1[[#This Row],[per]]="method","."&amp;R10561,"")),"")</f>
        <v>org.jgrapht.alg.scoring.Coreness.getScores</v>
      </c>
    </row>
    <row r="10562" spans="1:24" x14ac:dyDescent="0.25">
      <c r="A10562" s="1" t="s">
        <v>23</v>
      </c>
      <c r="B10562" s="1" t="s">
        <v>24</v>
      </c>
      <c r="C10562" s="2">
        <v>44669</v>
      </c>
      <c r="D10562" s="1"/>
      <c r="G10562" s="1"/>
      <c r="H10562" s="1" t="s">
        <v>6845</v>
      </c>
      <c r="I10562" s="1" t="s">
        <v>6846</v>
      </c>
      <c r="J10562">
        <v>5</v>
      </c>
      <c r="K10562" s="1" t="s">
        <v>6847</v>
      </c>
      <c r="L10562" s="1" t="s">
        <v>67</v>
      </c>
      <c r="M10562" s="1">
        <v>0.82099999999999995</v>
      </c>
      <c r="N10562" s="1">
        <v>1.218</v>
      </c>
      <c r="O10562" s="1">
        <v>13</v>
      </c>
      <c r="P10562" t="b">
        <v>0</v>
      </c>
      <c r="R10562" s="1" t="s">
        <v>177</v>
      </c>
      <c r="S10562" s="1" t="s">
        <v>5641</v>
      </c>
      <c r="T10562" s="1" t="s">
        <v>4786</v>
      </c>
      <c r="U10562" s="1">
        <v>0</v>
      </c>
      <c r="X10562" t="str">
        <f>IFERROR(IF(ISNUMBER(FIND(".",R10562)),T10562&amp;"."&amp;SUBSTITUTE(R10562,"#","."),T10562&amp;"."&amp;LEFT(S10562,LEN(S10562)-5)&amp;IF(Table1[[#This Row],[per]]="method","."&amp;R10562,"")),"")</f>
        <v>org.jgrapht.alg.scoring.Coreness.lazyRun</v>
      </c>
    </row>
    <row r="10563" spans="1:24" x14ac:dyDescent="0.25">
      <c r="A10563" s="1" t="s">
        <v>23</v>
      </c>
      <c r="B10563" s="1" t="s">
        <v>24</v>
      </c>
      <c r="C10563" s="2">
        <v>44669</v>
      </c>
      <c r="D10563" s="1"/>
      <c r="G10563" s="1"/>
      <c r="H10563" s="1" t="s">
        <v>6845</v>
      </c>
      <c r="I10563" s="1" t="s">
        <v>6846</v>
      </c>
      <c r="J10563">
        <v>5</v>
      </c>
      <c r="K10563" s="1" t="s">
        <v>6847</v>
      </c>
      <c r="L10563" s="1" t="s">
        <v>67</v>
      </c>
      <c r="M10563" s="1">
        <v>0.82099999999999995</v>
      </c>
      <c r="N10563" s="1">
        <v>1.218</v>
      </c>
      <c r="O10563" s="1">
        <v>13</v>
      </c>
      <c r="P10563" t="b">
        <v>0</v>
      </c>
      <c r="R10563" s="1" t="s">
        <v>630</v>
      </c>
      <c r="S10563" s="1" t="s">
        <v>5629</v>
      </c>
      <c r="T10563" s="1" t="s">
        <v>4786</v>
      </c>
      <c r="U10563" s="1">
        <v>0</v>
      </c>
      <c r="X10563" t="str">
        <f>IFERROR(IF(ISNUMBER(FIND(".",R10563)),T10563&amp;"."&amp;SUBSTITUTE(R10563,"#","."),T10563&amp;"."&amp;LEFT(S10563,LEN(S10563)-5)&amp;IF(Table1[[#This Row],[per]]="method","."&amp;R10563,"")),"")</f>
        <v>org.jgrapht.alg.scoring.EdgeBetweennessCentrality.Algorithm.getScores</v>
      </c>
    </row>
    <row r="10564" spans="1:24" x14ac:dyDescent="0.25">
      <c r="A10564" s="1" t="s">
        <v>23</v>
      </c>
      <c r="B10564" s="1" t="s">
        <v>24</v>
      </c>
      <c r="C10564" s="2">
        <v>44669</v>
      </c>
      <c r="D10564" s="1"/>
      <c r="G10564" s="1"/>
      <c r="H10564" s="1" t="s">
        <v>6845</v>
      </c>
      <c r="I10564" s="1" t="s">
        <v>6846</v>
      </c>
      <c r="J10564">
        <v>5</v>
      </c>
      <c r="K10564" s="1" t="s">
        <v>6847</v>
      </c>
      <c r="L10564" s="1" t="s">
        <v>67</v>
      </c>
      <c r="M10564" s="1">
        <v>0.82099999999999995</v>
      </c>
      <c r="N10564" s="1">
        <v>1.218</v>
      </c>
      <c r="O10564" s="1">
        <v>13</v>
      </c>
      <c r="P10564" t="b">
        <v>0</v>
      </c>
      <c r="R10564" s="1" t="s">
        <v>1201</v>
      </c>
      <c r="S10564" s="1" t="s">
        <v>5629</v>
      </c>
      <c r="T10564" s="1" t="s">
        <v>4786</v>
      </c>
      <c r="U10564" s="1">
        <v>0</v>
      </c>
      <c r="X10564" t="str">
        <f>IFERROR(IF(ISNUMBER(FIND(".",R10564)),T10564&amp;"."&amp;SUBSTITUTE(R10564,"#","."),T10564&amp;"."&amp;LEFT(S10564,LEN(S10564)-5)&amp;IF(Table1[[#This Row],[per]]="method","."&amp;R10564,"")),"")</f>
        <v>org.jgrapht.alg.scoring.EdgeBetweennessCentrality.getScores</v>
      </c>
    </row>
    <row r="10565" spans="1:24" x14ac:dyDescent="0.25">
      <c r="A10565" s="1" t="s">
        <v>23</v>
      </c>
      <c r="B10565" s="1" t="s">
        <v>24</v>
      </c>
      <c r="C10565" s="2">
        <v>44669</v>
      </c>
      <c r="D10565" s="1"/>
      <c r="G10565" s="1"/>
      <c r="H10565" s="1" t="s">
        <v>6845</v>
      </c>
      <c r="I10565" s="1" t="s">
        <v>6846</v>
      </c>
      <c r="J10565">
        <v>5</v>
      </c>
      <c r="K10565" s="1" t="s">
        <v>6847</v>
      </c>
      <c r="L10565" s="1" t="s">
        <v>67</v>
      </c>
      <c r="M10565" s="1">
        <v>0.82099999999999995</v>
      </c>
      <c r="N10565" s="1">
        <v>1.218</v>
      </c>
      <c r="O10565" s="1">
        <v>13</v>
      </c>
      <c r="P10565" t="b">
        <v>0</v>
      </c>
      <c r="R10565" s="1" t="s">
        <v>1201</v>
      </c>
      <c r="S10565" s="1" t="s">
        <v>5718</v>
      </c>
      <c r="T10565" s="1" t="s">
        <v>4786</v>
      </c>
      <c r="U10565" s="1">
        <v>0</v>
      </c>
      <c r="X10565" t="str">
        <f>IFERROR(IF(ISNUMBER(FIND(".",R10565)),T10565&amp;"."&amp;SUBSTITUTE(R10565,"#","."),T10565&amp;"."&amp;LEFT(S10565,LEN(S10565)-5)&amp;IF(Table1[[#This Row],[per]]="method","."&amp;R10565,"")),"")</f>
        <v>org.jgrapht.alg.scoring.EigenvectorCentrality.getScores</v>
      </c>
    </row>
    <row r="10566" spans="1:24" x14ac:dyDescent="0.25">
      <c r="A10566" s="1" t="s">
        <v>23</v>
      </c>
      <c r="B10566" s="1" t="s">
        <v>24</v>
      </c>
      <c r="C10566" s="2">
        <v>44669</v>
      </c>
      <c r="D10566" s="1"/>
      <c r="G10566" s="1"/>
      <c r="H10566" s="1" t="s">
        <v>6845</v>
      </c>
      <c r="I10566" s="1" t="s">
        <v>6846</v>
      </c>
      <c r="J10566">
        <v>5</v>
      </c>
      <c r="K10566" s="1" t="s">
        <v>6847</v>
      </c>
      <c r="L10566" s="1" t="s">
        <v>67</v>
      </c>
      <c r="M10566" s="1">
        <v>0.82099999999999995</v>
      </c>
      <c r="N10566" s="1">
        <v>1.218</v>
      </c>
      <c r="O10566" s="1">
        <v>13</v>
      </c>
      <c r="P10566" t="b">
        <v>0</v>
      </c>
      <c r="R10566" s="1" t="s">
        <v>138</v>
      </c>
      <c r="S10566" s="1" t="s">
        <v>5750</v>
      </c>
      <c r="T10566" s="1" t="s">
        <v>4786</v>
      </c>
      <c r="U10566" s="1">
        <v>0</v>
      </c>
      <c r="X10566" t="str">
        <f>IFERROR(IF(ISNUMBER(FIND(".",R10566)),T10566&amp;"."&amp;SUBSTITUTE(R10566,"#","."),T10566&amp;"."&amp;LEFT(S10566,LEN(S10566)-5)&amp;IF(Table1[[#This Row],[per]]="method","."&amp;R10566,"")),"")</f>
        <v>org.jgrapht.alg.scoring.HarmonicCentrality.compute</v>
      </c>
    </row>
    <row r="10567" spans="1:24" x14ac:dyDescent="0.25">
      <c r="A10567" s="1" t="s">
        <v>23</v>
      </c>
      <c r="B10567" s="1" t="s">
        <v>24</v>
      </c>
      <c r="C10567" s="2">
        <v>44669</v>
      </c>
      <c r="D10567" s="1"/>
      <c r="G10567" s="1"/>
      <c r="H10567" s="1" t="s">
        <v>6845</v>
      </c>
      <c r="I10567" s="1" t="s">
        <v>6846</v>
      </c>
      <c r="J10567">
        <v>5</v>
      </c>
      <c r="K10567" s="1" t="s">
        <v>6847</v>
      </c>
      <c r="L10567" s="1" t="s">
        <v>67</v>
      </c>
      <c r="M10567" s="1">
        <v>0.82099999999999995</v>
      </c>
      <c r="N10567" s="1">
        <v>1.218</v>
      </c>
      <c r="O10567" s="1">
        <v>13</v>
      </c>
      <c r="P10567" t="b">
        <v>0</v>
      </c>
      <c r="R10567" s="1" t="s">
        <v>2374</v>
      </c>
      <c r="S10567" s="1" t="s">
        <v>5751</v>
      </c>
      <c r="T10567" s="1" t="s">
        <v>4786</v>
      </c>
      <c r="U10567" s="1">
        <v>0</v>
      </c>
      <c r="X10567" t="str">
        <f>IFERROR(IF(ISNUMBER(FIND(".",R10567)),T10567&amp;"."&amp;SUBSTITUTE(R10567,"#","."),T10567&amp;"."&amp;LEFT(S10567,LEN(S10567)-5)&amp;IF(Table1[[#This Row],[per]]="method","."&amp;R10567,"")),"")</f>
        <v>org.jgrapht.alg.scoring.KatzCentrality.exogenousFactorDefaultFunction</v>
      </c>
    </row>
    <row r="10568" spans="1:24" x14ac:dyDescent="0.25">
      <c r="A10568" s="1" t="s">
        <v>23</v>
      </c>
      <c r="B10568" s="1" t="s">
        <v>24</v>
      </c>
      <c r="C10568" s="2">
        <v>44669</v>
      </c>
      <c r="D10568" s="1"/>
      <c r="G10568" s="1"/>
      <c r="H10568" s="1" t="s">
        <v>6845</v>
      </c>
      <c r="I10568" s="1" t="s">
        <v>6846</v>
      </c>
      <c r="J10568">
        <v>5</v>
      </c>
      <c r="K10568" s="1" t="s">
        <v>6847</v>
      </c>
      <c r="L10568" s="1" t="s">
        <v>67</v>
      </c>
      <c r="M10568" s="1">
        <v>0.82099999999999995</v>
      </c>
      <c r="N10568" s="1">
        <v>1.218</v>
      </c>
      <c r="O10568" s="1">
        <v>13</v>
      </c>
      <c r="P10568" t="b">
        <v>0</v>
      </c>
      <c r="R10568" s="1" t="s">
        <v>1201</v>
      </c>
      <c r="S10568" s="1" t="s">
        <v>5751</v>
      </c>
      <c r="T10568" s="1" t="s">
        <v>4786</v>
      </c>
      <c r="U10568" s="1">
        <v>0</v>
      </c>
      <c r="X10568" t="str">
        <f>IFERROR(IF(ISNUMBER(FIND(".",R10568)),T10568&amp;"."&amp;SUBSTITUTE(R10568,"#","."),T10568&amp;"."&amp;LEFT(S10568,LEN(S10568)-5)&amp;IF(Table1[[#This Row],[per]]="method","."&amp;R10568,"")),"")</f>
        <v>org.jgrapht.alg.scoring.KatzCentrality.getScores</v>
      </c>
    </row>
    <row r="10569" spans="1:24" x14ac:dyDescent="0.25">
      <c r="A10569" s="1" t="s">
        <v>23</v>
      </c>
      <c r="B10569" s="1" t="s">
        <v>24</v>
      </c>
      <c r="C10569" s="2">
        <v>44669</v>
      </c>
      <c r="D10569" s="1"/>
      <c r="G10569" s="1"/>
      <c r="H10569" s="1" t="s">
        <v>6845</v>
      </c>
      <c r="I10569" s="1" t="s">
        <v>6846</v>
      </c>
      <c r="J10569">
        <v>5</v>
      </c>
      <c r="K10569" s="1" t="s">
        <v>6847</v>
      </c>
      <c r="L10569" s="1" t="s">
        <v>67</v>
      </c>
      <c r="M10569" s="1">
        <v>0.82099999999999995</v>
      </c>
      <c r="N10569" s="1">
        <v>1.218</v>
      </c>
      <c r="O10569" s="1">
        <v>13</v>
      </c>
      <c r="P10569" t="b">
        <v>0</v>
      </c>
      <c r="R10569" s="1" t="s">
        <v>318</v>
      </c>
      <c r="S10569" s="1" t="s">
        <v>5719</v>
      </c>
      <c r="T10569" s="1" t="s">
        <v>4786</v>
      </c>
      <c r="U10569" s="1">
        <v>0</v>
      </c>
      <c r="X10569" t="str">
        <f>IFERROR(IF(ISNUMBER(FIND(".",R10569)),T10569&amp;"."&amp;SUBSTITUTE(R10569,"#","."),T10569&amp;"."&amp;LEFT(S10569,LEN(S10569)-5)&amp;IF(Table1[[#This Row],[per]]="method","."&amp;R10569,"")),"")</f>
        <v>org.jgrapht.alg.scoring.PageRank.Algorithm.Algorithm</v>
      </c>
    </row>
    <row r="10570" spans="1:24" x14ac:dyDescent="0.25">
      <c r="A10570" s="1" t="s">
        <v>23</v>
      </c>
      <c r="B10570" s="1" t="s">
        <v>24</v>
      </c>
      <c r="C10570" s="2">
        <v>44669</v>
      </c>
      <c r="D10570" s="1"/>
      <c r="G10570" s="1"/>
      <c r="H10570" s="1" t="s">
        <v>6845</v>
      </c>
      <c r="I10570" s="1" t="s">
        <v>6846</v>
      </c>
      <c r="J10570">
        <v>5</v>
      </c>
      <c r="K10570" s="1" t="s">
        <v>6847</v>
      </c>
      <c r="L10570" s="1" t="s">
        <v>67</v>
      </c>
      <c r="M10570" s="1">
        <v>0.82099999999999995</v>
      </c>
      <c r="N10570" s="1">
        <v>1.218</v>
      </c>
      <c r="O10570" s="1">
        <v>13</v>
      </c>
      <c r="P10570" t="b">
        <v>0</v>
      </c>
      <c r="R10570" s="1" t="s">
        <v>829</v>
      </c>
      <c r="S10570" s="1" t="s">
        <v>5719</v>
      </c>
      <c r="T10570" s="1" t="s">
        <v>4786</v>
      </c>
      <c r="U10570" s="1">
        <v>0</v>
      </c>
      <c r="X10570" t="str">
        <f>IFERROR(IF(ISNUMBER(FIND(".",R10570)),T10570&amp;"."&amp;SUBSTITUTE(R10570,"#","."),T10570&amp;"."&amp;LEFT(S10570,LEN(S10570)-5)&amp;IF(Table1[[#This Row],[per]]="method","."&amp;R10570,"")),"")</f>
        <v>org.jgrapht.alg.scoring.PageRank.Algorithm.getScores</v>
      </c>
    </row>
    <row r="10571" spans="1:24" x14ac:dyDescent="0.25">
      <c r="A10571" s="1" t="s">
        <v>23</v>
      </c>
      <c r="B10571" s="1" t="s">
        <v>24</v>
      </c>
      <c r="C10571" s="2">
        <v>44669</v>
      </c>
      <c r="D10571" s="1"/>
      <c r="G10571" s="1"/>
      <c r="H10571" s="1" t="s">
        <v>6845</v>
      </c>
      <c r="I10571" s="1" t="s">
        <v>6846</v>
      </c>
      <c r="J10571">
        <v>5</v>
      </c>
      <c r="K10571" s="1" t="s">
        <v>6847</v>
      </c>
      <c r="L10571" s="1" t="s">
        <v>67</v>
      </c>
      <c r="M10571" s="1">
        <v>0.82099999999999995</v>
      </c>
      <c r="N10571" s="1">
        <v>1.218</v>
      </c>
      <c r="O10571" s="1">
        <v>13</v>
      </c>
      <c r="P10571" t="b">
        <v>0</v>
      </c>
      <c r="R10571" s="1" t="s">
        <v>489</v>
      </c>
      <c r="S10571" s="1" t="s">
        <v>5719</v>
      </c>
      <c r="T10571" s="1" t="s">
        <v>4786</v>
      </c>
      <c r="U10571" s="1">
        <v>0</v>
      </c>
      <c r="X10571" t="str">
        <f>IFERROR(IF(ISNUMBER(FIND(".",R10571)),T10571&amp;"."&amp;SUBSTITUTE(R10571,"#","."),T10571&amp;"."&amp;LEFT(S10571,LEN(S10571)-5)&amp;IF(Table1[[#This Row],[per]]="method","."&amp;R10571,"")),"")</f>
        <v>org.jgrapht.alg.scoring.PageRank.Algorithm.run</v>
      </c>
    </row>
    <row r="10572" spans="1:24" x14ac:dyDescent="0.25">
      <c r="A10572" s="1" t="s">
        <v>23</v>
      </c>
      <c r="B10572" s="1" t="s">
        <v>24</v>
      </c>
      <c r="C10572" s="2">
        <v>44669</v>
      </c>
      <c r="D10572" s="1"/>
      <c r="G10572" s="1"/>
      <c r="H10572" s="1" t="s">
        <v>6845</v>
      </c>
      <c r="I10572" s="1" t="s">
        <v>6846</v>
      </c>
      <c r="J10572">
        <v>5</v>
      </c>
      <c r="K10572" s="1" t="s">
        <v>6847</v>
      </c>
      <c r="L10572" s="1" t="s">
        <v>67</v>
      </c>
      <c r="M10572" s="1">
        <v>0.82099999999999995</v>
      </c>
      <c r="N10572" s="1">
        <v>1.218</v>
      </c>
      <c r="O10572" s="1">
        <v>13</v>
      </c>
      <c r="P10572" t="b">
        <v>0</v>
      </c>
      <c r="R10572" s="1" t="s">
        <v>490</v>
      </c>
      <c r="S10572" s="1" t="s">
        <v>5719</v>
      </c>
      <c r="T10572" s="1" t="s">
        <v>4786</v>
      </c>
      <c r="U10572" s="1">
        <v>0</v>
      </c>
      <c r="X10572" t="str">
        <f>IFERROR(IF(ISNUMBER(FIND(".",R10572)),T10572&amp;"."&amp;SUBSTITUTE(R10572,"#","."),T10572&amp;"."&amp;LEFT(S10572,LEN(S10572)-5)&amp;IF(Table1[[#This Row],[per]]="method","."&amp;R10572,"")),"")</f>
        <v>org.jgrapht.alg.scoring.PageRank.Algorithm.runWeighted</v>
      </c>
    </row>
    <row r="10573" spans="1:24" x14ac:dyDescent="0.25">
      <c r="A10573" s="1" t="s">
        <v>23</v>
      </c>
      <c r="B10573" s="1" t="s">
        <v>24</v>
      </c>
      <c r="C10573" s="2">
        <v>44669</v>
      </c>
      <c r="D10573" s="1"/>
      <c r="G10573" s="1"/>
      <c r="H10573" s="1" t="s">
        <v>6845</v>
      </c>
      <c r="I10573" s="1" t="s">
        <v>6846</v>
      </c>
      <c r="J10573">
        <v>5</v>
      </c>
      <c r="K10573" s="1" t="s">
        <v>6847</v>
      </c>
      <c r="L10573" s="1" t="s">
        <v>67</v>
      </c>
      <c r="M10573" s="1">
        <v>0.82099999999999995</v>
      </c>
      <c r="N10573" s="1">
        <v>1.218</v>
      </c>
      <c r="O10573" s="1">
        <v>13</v>
      </c>
      <c r="P10573" t="b">
        <v>0</v>
      </c>
      <c r="R10573" s="1" t="s">
        <v>2375</v>
      </c>
      <c r="S10573" s="1" t="s">
        <v>5719</v>
      </c>
      <c r="T10573" s="1" t="s">
        <v>4786</v>
      </c>
      <c r="U10573" s="1">
        <v>0</v>
      </c>
      <c r="X10573" t="str">
        <f>IFERROR(IF(ISNUMBER(FIND(".",R10573)),T10573&amp;"."&amp;SUBSTITUTE(R10573,"#","."),T10573&amp;"."&amp;LEFT(S10573,LEN(S10573)-5)&amp;IF(Table1[[#This Row],[per]]="method","."&amp;R10573,"")),"")</f>
        <v>org.jgrapht.alg.scoring.PageRank.Algorithm.swapScores</v>
      </c>
    </row>
    <row r="10574" spans="1:24" x14ac:dyDescent="0.25">
      <c r="A10574" s="1" t="s">
        <v>23</v>
      </c>
      <c r="B10574" s="1" t="s">
        <v>24</v>
      </c>
      <c r="C10574" s="2">
        <v>44669</v>
      </c>
      <c r="D10574" s="1"/>
      <c r="G10574" s="1"/>
      <c r="H10574" s="1" t="s">
        <v>6845</v>
      </c>
      <c r="I10574" s="1" t="s">
        <v>6846</v>
      </c>
      <c r="J10574">
        <v>5</v>
      </c>
      <c r="K10574" s="1" t="s">
        <v>6847</v>
      </c>
      <c r="L10574" s="1" t="s">
        <v>67</v>
      </c>
      <c r="M10574" s="1">
        <v>0.82099999999999995</v>
      </c>
      <c r="N10574" s="1">
        <v>1.218</v>
      </c>
      <c r="O10574" s="1">
        <v>13</v>
      </c>
      <c r="P10574" t="b">
        <v>0</v>
      </c>
      <c r="R10574" s="1" t="s">
        <v>830</v>
      </c>
      <c r="S10574" s="1" t="s">
        <v>5719</v>
      </c>
      <c r="T10574" s="1" t="s">
        <v>4786</v>
      </c>
      <c r="U10574" s="1">
        <v>0</v>
      </c>
      <c r="X10574" t="str">
        <f>IFERROR(IF(ISNUMBER(FIND(".",R10574)),T10574&amp;"."&amp;SUBSTITUTE(R10574,"#","."),T10574&amp;"."&amp;LEFT(S10574,LEN(S10574)-5)&amp;IF(Table1[[#This Row],[per]]="method","."&amp;R10574,"")),"")</f>
        <v>org.jgrapht.alg.scoring.PageRank.Algorithm.teleProp</v>
      </c>
    </row>
    <row r="10575" spans="1:24" x14ac:dyDescent="0.25">
      <c r="A10575" s="1" t="s">
        <v>23</v>
      </c>
      <c r="B10575" s="1" t="s">
        <v>24</v>
      </c>
      <c r="C10575" s="2">
        <v>44669</v>
      </c>
      <c r="D10575" s="1"/>
      <c r="G10575" s="1"/>
      <c r="H10575" s="1" t="s">
        <v>6845</v>
      </c>
      <c r="I10575" s="1" t="s">
        <v>6846</v>
      </c>
      <c r="J10575">
        <v>5</v>
      </c>
      <c r="K10575" s="1" t="s">
        <v>6847</v>
      </c>
      <c r="L10575" s="1" t="s">
        <v>67</v>
      </c>
      <c r="M10575" s="1">
        <v>0.82099999999999995</v>
      </c>
      <c r="N10575" s="1">
        <v>1.218</v>
      </c>
      <c r="O10575" s="1">
        <v>13</v>
      </c>
      <c r="P10575" t="b">
        <v>0</v>
      </c>
      <c r="R10575" s="1" t="s">
        <v>1201</v>
      </c>
      <c r="S10575" s="1" t="s">
        <v>5719</v>
      </c>
      <c r="T10575" s="1" t="s">
        <v>4786</v>
      </c>
      <c r="U10575" s="1">
        <v>0</v>
      </c>
      <c r="X10575" t="str">
        <f>IFERROR(IF(ISNUMBER(FIND(".",R10575)),T10575&amp;"."&amp;SUBSTITUTE(R10575,"#","."),T10575&amp;"."&amp;LEFT(S10575,LEN(S10575)-5)&amp;IF(Table1[[#This Row],[per]]="method","."&amp;R10575,"")),"")</f>
        <v>org.jgrapht.alg.scoring.PageRank.getScores</v>
      </c>
    </row>
    <row r="10576" spans="1:24" x14ac:dyDescent="0.25">
      <c r="A10576" s="1" t="s">
        <v>23</v>
      </c>
      <c r="B10576" s="1" t="s">
        <v>24</v>
      </c>
      <c r="C10576" s="2">
        <v>44669</v>
      </c>
      <c r="D10576" s="1"/>
      <c r="G10576" s="1"/>
      <c r="H10576" s="1" t="s">
        <v>6845</v>
      </c>
      <c r="I10576" s="1" t="s">
        <v>6846</v>
      </c>
      <c r="J10576">
        <v>5</v>
      </c>
      <c r="K10576" s="1" t="s">
        <v>6847</v>
      </c>
      <c r="L10576" s="1" t="s">
        <v>67</v>
      </c>
      <c r="M10576" s="1">
        <v>0.82099999999999995</v>
      </c>
      <c r="N10576" s="1">
        <v>1.218</v>
      </c>
      <c r="O10576" s="1">
        <v>13</v>
      </c>
      <c r="P10576" t="b">
        <v>0</v>
      </c>
      <c r="R10576" s="1" t="s">
        <v>2377</v>
      </c>
      <c r="S10576" s="1" t="s">
        <v>5752</v>
      </c>
      <c r="T10576" s="1" t="s">
        <v>41</v>
      </c>
      <c r="U10576" s="1">
        <v>0</v>
      </c>
      <c r="X10576" t="str">
        <f>IFERROR(IF(ISNUMBER(FIND(".",R10576)),T10576&amp;"."&amp;SUBSTITUTE(R10576,"#","."),T10576&amp;"."&amp;LEFT(S10576,LEN(S10576)-5)&amp;IF(Table1[[#This Row],[per]]="method","."&amp;R10576,"")),"")</f>
        <v>org.jgrapht.alg.shortestpath.AStarShortestPath.getNumberOfExpandedNodes</v>
      </c>
    </row>
    <row r="10577" spans="1:24" x14ac:dyDescent="0.25">
      <c r="A10577" s="1" t="s">
        <v>23</v>
      </c>
      <c r="B10577" s="1" t="s">
        <v>24</v>
      </c>
      <c r="C10577" s="2">
        <v>44669</v>
      </c>
      <c r="D10577" s="1"/>
      <c r="G10577" s="1"/>
      <c r="H10577" s="1" t="s">
        <v>6845</v>
      </c>
      <c r="I10577" s="1" t="s">
        <v>6846</v>
      </c>
      <c r="J10577">
        <v>5</v>
      </c>
      <c r="K10577" s="1" t="s">
        <v>6847</v>
      </c>
      <c r="L10577" s="1" t="s">
        <v>67</v>
      </c>
      <c r="M10577" s="1">
        <v>0.82099999999999995</v>
      </c>
      <c r="N10577" s="1">
        <v>1.218</v>
      </c>
      <c r="O10577" s="1">
        <v>13</v>
      </c>
      <c r="P10577" t="b">
        <v>0</v>
      </c>
      <c r="R10577" s="1" t="s">
        <v>831</v>
      </c>
      <c r="S10577" s="1" t="s">
        <v>5663</v>
      </c>
      <c r="T10577" s="1" t="s">
        <v>41</v>
      </c>
      <c r="U10577" s="1">
        <v>0</v>
      </c>
      <c r="X10577" t="str">
        <f>IFERROR(IF(ISNUMBER(FIND(".",R10577)),T10577&amp;"."&amp;SUBSTITUTE(R10577,"#","."),T10577&amp;"."&amp;LEFT(S10577,LEN(S10577)-5)&amp;IF(Table1[[#This Row],[per]]="method","."&amp;R10577,"")),"")</f>
        <v>org.jgrapht.alg.shortestpath.BaseKDisjointShortestPathsAlgorithm.findValidEdges</v>
      </c>
    </row>
    <row r="10578" spans="1:24" x14ac:dyDescent="0.25">
      <c r="A10578" s="1" t="s">
        <v>23</v>
      </c>
      <c r="B10578" s="1" t="s">
        <v>24</v>
      </c>
      <c r="C10578" s="2">
        <v>44669</v>
      </c>
      <c r="D10578" s="1"/>
      <c r="G10578" s="1"/>
      <c r="H10578" s="1" t="s">
        <v>6845</v>
      </c>
      <c r="I10578" s="1" t="s">
        <v>6846</v>
      </c>
      <c r="J10578">
        <v>5</v>
      </c>
      <c r="K10578" s="1" t="s">
        <v>6847</v>
      </c>
      <c r="L10578" s="1" t="s">
        <v>67</v>
      </c>
      <c r="M10578" s="1">
        <v>0.82099999999999995</v>
      </c>
      <c r="N10578" s="1">
        <v>1.218</v>
      </c>
      <c r="O10578" s="1">
        <v>13</v>
      </c>
      <c r="P10578" t="b">
        <v>0</v>
      </c>
      <c r="R10578" s="1" t="s">
        <v>2409</v>
      </c>
      <c r="S10578" s="1" t="s">
        <v>5605</v>
      </c>
      <c r="T10578" s="1" t="s">
        <v>41</v>
      </c>
      <c r="U10578" s="1">
        <v>0</v>
      </c>
      <c r="X10578" t="str">
        <f>IFERROR(IF(ISNUMBER(FIND(".",R10578)),T10578&amp;"."&amp;SUBSTITUTE(R10578,"#","."),T10578&amp;"."&amp;LEFT(S10578,LEN(S10578)-5)&amp;IF(Table1[[#This Row],[per]]="method","."&amp;R10578,"")),"")</f>
        <v>org.jgrapht.alg.shortestpath.ContractionHierarchyPrecomputation.ContractionHierarchy.getContractionGraph</v>
      </c>
    </row>
    <row r="10579" spans="1:24" x14ac:dyDescent="0.25">
      <c r="A10579" s="1" t="s">
        <v>23</v>
      </c>
      <c r="B10579" s="1" t="s">
        <v>24</v>
      </c>
      <c r="C10579" s="2">
        <v>44669</v>
      </c>
      <c r="D10579" s="1"/>
      <c r="G10579" s="1"/>
      <c r="H10579" s="1" t="s">
        <v>6845</v>
      </c>
      <c r="I10579" s="1" t="s">
        <v>6846</v>
      </c>
      <c r="J10579">
        <v>5</v>
      </c>
      <c r="K10579" s="1" t="s">
        <v>6847</v>
      </c>
      <c r="L10579" s="1" t="s">
        <v>67</v>
      </c>
      <c r="M10579" s="1">
        <v>0.82099999999999995</v>
      </c>
      <c r="N10579" s="1">
        <v>1.218</v>
      </c>
      <c r="O10579" s="1">
        <v>13</v>
      </c>
      <c r="P10579" t="b">
        <v>0</v>
      </c>
      <c r="R10579" s="1" t="s">
        <v>2410</v>
      </c>
      <c r="S10579" s="1" t="s">
        <v>5605</v>
      </c>
      <c r="T10579" s="1" t="s">
        <v>41</v>
      </c>
      <c r="U10579" s="1">
        <v>0</v>
      </c>
      <c r="X10579" t="str">
        <f>IFERROR(IF(ISNUMBER(FIND(".",R10579)),T10579&amp;"."&amp;SUBSTITUTE(R10579,"#","."),T10579&amp;"."&amp;LEFT(S10579,LEN(S10579)-5)&amp;IF(Table1[[#This Row],[per]]="method","."&amp;R10579,"")),"")</f>
        <v>org.jgrapht.alg.shortestpath.ContractionHierarchyPrecomputation.ContractionHierarchy.getContractionMapping</v>
      </c>
    </row>
    <row r="10580" spans="1:24" x14ac:dyDescent="0.25">
      <c r="A10580" s="1" t="s">
        <v>23</v>
      </c>
      <c r="B10580" s="1" t="s">
        <v>24</v>
      </c>
      <c r="C10580" s="2">
        <v>44669</v>
      </c>
      <c r="D10580" s="1"/>
      <c r="G10580" s="1"/>
      <c r="H10580" s="1" t="s">
        <v>6845</v>
      </c>
      <c r="I10580" s="1" t="s">
        <v>6846</v>
      </c>
      <c r="J10580">
        <v>5</v>
      </c>
      <c r="K10580" s="1" t="s">
        <v>6847</v>
      </c>
      <c r="L10580" s="1" t="s">
        <v>67</v>
      </c>
      <c r="M10580" s="1">
        <v>0.82099999999999995</v>
      </c>
      <c r="N10580" s="1">
        <v>1.218</v>
      </c>
      <c r="O10580" s="1">
        <v>13</v>
      </c>
      <c r="P10580" t="b">
        <v>0</v>
      </c>
      <c r="R10580" s="1" t="s">
        <v>2411</v>
      </c>
      <c r="S10580" s="1" t="s">
        <v>5605</v>
      </c>
      <c r="T10580" s="1" t="s">
        <v>41</v>
      </c>
      <c r="U10580" s="1">
        <v>0</v>
      </c>
      <c r="X10580" t="str">
        <f>IFERROR(IF(ISNUMBER(FIND(".",R10580)),T10580&amp;"."&amp;SUBSTITUTE(R10580,"#","."),T10580&amp;"."&amp;LEFT(S10580,LEN(S10580)-5)&amp;IF(Table1[[#This Row],[per]]="method","."&amp;R10580,"")),"")</f>
        <v>org.jgrapht.alg.shortestpath.ContractionHierarchyPrecomputation.ContractionHierarchy.getGraph</v>
      </c>
    </row>
    <row r="10581" spans="1:24" x14ac:dyDescent="0.25">
      <c r="A10581" s="1" t="s">
        <v>23</v>
      </c>
      <c r="B10581" s="1" t="s">
        <v>24</v>
      </c>
      <c r="C10581" s="2">
        <v>44669</v>
      </c>
      <c r="D10581" s="1"/>
      <c r="G10581" s="1"/>
      <c r="H10581" s="1" t="s">
        <v>6845</v>
      </c>
      <c r="I10581" s="1" t="s">
        <v>6846</v>
      </c>
      <c r="J10581">
        <v>5</v>
      </c>
      <c r="K10581" s="1" t="s">
        <v>6847</v>
      </c>
      <c r="L10581" s="1" t="s">
        <v>67</v>
      </c>
      <c r="M10581" s="1">
        <v>0.82099999999999995</v>
      </c>
      <c r="N10581" s="1">
        <v>1.218</v>
      </c>
      <c r="O10581" s="1">
        <v>13</v>
      </c>
      <c r="P10581" t="b">
        <v>0</v>
      </c>
      <c r="R10581" s="1" t="s">
        <v>1217</v>
      </c>
      <c r="S10581" s="1" t="s">
        <v>5605</v>
      </c>
      <c r="T10581" s="1" t="s">
        <v>41</v>
      </c>
      <c r="U10581" s="1">
        <v>0</v>
      </c>
      <c r="X10581" t="str">
        <f>IFERROR(IF(ISNUMBER(FIND(".",R10581)),T10581&amp;"."&amp;SUBSTITUTE(R10581,"#","."),T10581&amp;"."&amp;LEFT(S10581,LEN(S10581)-5)&amp;IF(Table1[[#This Row],[per]]="method","."&amp;R10581,"")),"")</f>
        <v>org.jgrapht.alg.shortestpath.ContractionHierarchyPrecomputation.ContractionTask.run</v>
      </c>
    </row>
    <row r="10582" spans="1:24" x14ac:dyDescent="0.25">
      <c r="A10582" s="1" t="s">
        <v>23</v>
      </c>
      <c r="B10582" s="1" t="s">
        <v>24</v>
      </c>
      <c r="C10582" s="2">
        <v>44669</v>
      </c>
      <c r="D10582" s="1"/>
      <c r="G10582" s="1"/>
      <c r="H10582" s="1" t="s">
        <v>6845</v>
      </c>
      <c r="I10582" s="1" t="s">
        <v>6846</v>
      </c>
      <c r="J10582">
        <v>5</v>
      </c>
      <c r="K10582" s="1" t="s">
        <v>6847</v>
      </c>
      <c r="L10582" s="1" t="s">
        <v>67</v>
      </c>
      <c r="M10582" s="1">
        <v>0.82099999999999995</v>
      </c>
      <c r="N10582" s="1">
        <v>1.218</v>
      </c>
      <c r="O10582" s="1">
        <v>13</v>
      </c>
      <c r="P10582" t="b">
        <v>0</v>
      </c>
      <c r="R10582" s="1" t="s">
        <v>2416</v>
      </c>
      <c r="S10582" s="1" t="s">
        <v>5605</v>
      </c>
      <c r="T10582" s="1" t="s">
        <v>41</v>
      </c>
      <c r="U10582" s="1">
        <v>0</v>
      </c>
      <c r="X10582" t="str">
        <f>IFERROR(IF(ISNUMBER(FIND(".",R10582)),T10582&amp;"."&amp;SUBSTITUTE(R10582,"#","."),T10582&amp;"."&amp;LEFT(S10582,LEN(S10582)-5)&amp;IF(Table1[[#This Row],[per]]="method","."&amp;R10582,"")),"")</f>
        <v>org.jgrapht.alg.shortestpath.ContractionHierarchyPrecomputation.ContractionVertex.hashCode</v>
      </c>
    </row>
    <row r="10583" spans="1:24" x14ac:dyDescent="0.25">
      <c r="A10583" s="1" t="s">
        <v>23</v>
      </c>
      <c r="B10583" s="1" t="s">
        <v>24</v>
      </c>
      <c r="C10583" s="2">
        <v>44669</v>
      </c>
      <c r="D10583" s="1"/>
      <c r="G10583" s="1"/>
      <c r="H10583" s="1" t="s">
        <v>6845</v>
      </c>
      <c r="I10583" s="1" t="s">
        <v>6846</v>
      </c>
      <c r="J10583">
        <v>5</v>
      </c>
      <c r="K10583" s="1" t="s">
        <v>6847</v>
      </c>
      <c r="L10583" s="1" t="s">
        <v>67</v>
      </c>
      <c r="M10583" s="1">
        <v>0.82099999999999995</v>
      </c>
      <c r="N10583" s="1">
        <v>1.218</v>
      </c>
      <c r="O10583" s="1">
        <v>13</v>
      </c>
      <c r="P10583" t="b">
        <v>0</v>
      </c>
      <c r="R10583" s="1" t="s">
        <v>2417</v>
      </c>
      <c r="S10583" s="1" t="s">
        <v>5605</v>
      </c>
      <c r="T10583" s="1" t="s">
        <v>41</v>
      </c>
      <c r="U10583" s="1">
        <v>0</v>
      </c>
      <c r="X10583" t="str">
        <f>IFERROR(IF(ISNUMBER(FIND(".",R10583)),T10583&amp;"."&amp;SUBSTITUTE(R10583,"#","."),T10583&amp;"."&amp;LEFT(S10583,LEN(S10583)-5)&amp;IF(Table1[[#This Row],[per]]="method","."&amp;R10583,"")),"")</f>
        <v>org.jgrapht.alg.shortestpath.ContractionHierarchyPrecomputation.ToListConsumer.ToListConsumer</v>
      </c>
    </row>
    <row r="10584" spans="1:24" x14ac:dyDescent="0.25">
      <c r="A10584" s="1" t="s">
        <v>23</v>
      </c>
      <c r="B10584" s="1" t="s">
        <v>24</v>
      </c>
      <c r="C10584" s="2">
        <v>44669</v>
      </c>
      <c r="D10584" s="1"/>
      <c r="G10584" s="1"/>
      <c r="H10584" s="1" t="s">
        <v>6845</v>
      </c>
      <c r="I10584" s="1" t="s">
        <v>6846</v>
      </c>
      <c r="J10584">
        <v>5</v>
      </c>
      <c r="K10584" s="1" t="s">
        <v>6847</v>
      </c>
      <c r="L10584" s="1" t="s">
        <v>67</v>
      </c>
      <c r="M10584" s="1">
        <v>0.82099999999999995</v>
      </c>
      <c r="N10584" s="1">
        <v>1.218</v>
      </c>
      <c r="O10584" s="1">
        <v>13</v>
      </c>
      <c r="P10584" t="b">
        <v>0</v>
      </c>
      <c r="R10584" s="1" t="s">
        <v>2419</v>
      </c>
      <c r="S10584" s="1" t="s">
        <v>5605</v>
      </c>
      <c r="T10584" s="1" t="s">
        <v>41</v>
      </c>
      <c r="U10584" s="1">
        <v>0</v>
      </c>
      <c r="X10584" t="str">
        <f>IFERROR(IF(ISNUMBER(FIND(".",R10584)),T10584&amp;"."&amp;SUBSTITUTE(R10584,"#","."),T10584&amp;"."&amp;LEFT(S10584,LEN(S10584)-5)&amp;IF(Table1[[#This Row],[per]]="method","."&amp;R10584,"")),"")</f>
        <v>org.jgrapht.alg.shortestpath.ContractionHierarchyPrecomputation.ToStatisticsConsumer.ToStatisticsConsumer</v>
      </c>
    </row>
    <row r="10585" spans="1:24" x14ac:dyDescent="0.25">
      <c r="A10585" s="1" t="s">
        <v>23</v>
      </c>
      <c r="B10585" s="1" t="s">
        <v>24</v>
      </c>
      <c r="C10585" s="2">
        <v>44669</v>
      </c>
      <c r="D10585" s="1"/>
      <c r="G10585" s="1"/>
      <c r="H10585" s="1" t="s">
        <v>6845</v>
      </c>
      <c r="I10585" s="1" t="s">
        <v>6846</v>
      </c>
      <c r="J10585">
        <v>5</v>
      </c>
      <c r="K10585" s="1" t="s">
        <v>6847</v>
      </c>
      <c r="L10585" s="1" t="s">
        <v>67</v>
      </c>
      <c r="M10585" s="1">
        <v>0.82099999999999995</v>
      </c>
      <c r="N10585" s="1">
        <v>1.218</v>
      </c>
      <c r="O10585" s="1">
        <v>13</v>
      </c>
      <c r="P10585" t="b">
        <v>0</v>
      </c>
      <c r="R10585" s="1" t="s">
        <v>2423</v>
      </c>
      <c r="S10585" s="1" t="s">
        <v>5605</v>
      </c>
      <c r="T10585" s="1" t="s">
        <v>41</v>
      </c>
      <c r="U10585" s="1">
        <v>0</v>
      </c>
      <c r="X10585" t="str">
        <f>IFERROR(IF(ISNUMBER(FIND(".",R10585)),T10585&amp;"."&amp;SUBSTITUTE(R10585,"#","."),T10585&amp;"."&amp;LEFT(S10585,LEN(S10585)-5)&amp;IF(Table1[[#This Row],[per]]="method","."&amp;R10585,"")),"")</f>
        <v>org.jgrapht.alg.shortestpath.ContractionHierarchyPrecomputation.computeContractionHierarchy</v>
      </c>
    </row>
    <row r="10586" spans="1:24" x14ac:dyDescent="0.25">
      <c r="A10586" s="1" t="s">
        <v>23</v>
      </c>
      <c r="B10586" s="1" t="s">
        <v>24</v>
      </c>
      <c r="C10586" s="2">
        <v>44669</v>
      </c>
      <c r="D10586" s="1"/>
      <c r="G10586" s="1"/>
      <c r="H10586" s="1" t="s">
        <v>6845</v>
      </c>
      <c r="I10586" s="1" t="s">
        <v>6846</v>
      </c>
      <c r="J10586">
        <v>5</v>
      </c>
      <c r="K10586" s="1" t="s">
        <v>6847</v>
      </c>
      <c r="L10586" s="1" t="s">
        <v>67</v>
      </c>
      <c r="M10586" s="1">
        <v>0.82099999999999995</v>
      </c>
      <c r="N10586" s="1">
        <v>1.218</v>
      </c>
      <c r="O10586" s="1">
        <v>13</v>
      </c>
      <c r="P10586" t="b">
        <v>0</v>
      </c>
      <c r="R10586" s="1" t="s">
        <v>1218</v>
      </c>
      <c r="S10586" s="1" t="s">
        <v>5605</v>
      </c>
      <c r="T10586" s="1" t="s">
        <v>41</v>
      </c>
      <c r="U10586" s="1">
        <v>0</v>
      </c>
      <c r="X10586" t="str">
        <f>IFERROR(IF(ISNUMBER(FIND(".",R10586)),T10586&amp;"."&amp;SUBSTITUTE(R10586,"#","."),T10586&amp;"."&amp;LEFT(S10586,LEN(S10586)-5)&amp;IF(Table1[[#This Row],[per]]="method","."&amp;R10586,"")),"")</f>
        <v>org.jgrapht.alg.shortestpath.ContractionHierarchyPrecomputation.contractVertices</v>
      </c>
    </row>
    <row r="10587" spans="1:24" x14ac:dyDescent="0.25">
      <c r="A10587" s="1" t="s">
        <v>23</v>
      </c>
      <c r="B10587" s="1" t="s">
        <v>24</v>
      </c>
      <c r="C10587" s="2">
        <v>44669</v>
      </c>
      <c r="D10587" s="1"/>
      <c r="G10587" s="1"/>
      <c r="H10587" s="1" t="s">
        <v>6845</v>
      </c>
      <c r="I10587" s="1" t="s">
        <v>6846</v>
      </c>
      <c r="J10587">
        <v>5</v>
      </c>
      <c r="K10587" s="1" t="s">
        <v>6847</v>
      </c>
      <c r="L10587" s="1" t="s">
        <v>67</v>
      </c>
      <c r="M10587" s="1">
        <v>0.82099999999999995</v>
      </c>
      <c r="N10587" s="1">
        <v>1.218</v>
      </c>
      <c r="O10587" s="1">
        <v>13</v>
      </c>
      <c r="P10587" t="b">
        <v>0</v>
      </c>
      <c r="R10587" s="1" t="s">
        <v>266</v>
      </c>
      <c r="S10587" s="1" t="s">
        <v>5605</v>
      </c>
      <c r="T10587" s="1" t="s">
        <v>41</v>
      </c>
      <c r="U10587" s="1">
        <v>0</v>
      </c>
      <c r="X10587" t="str">
        <f>IFERROR(IF(ISNUMBER(FIND(".",R10587)),T10587&amp;"."&amp;SUBSTITUTE(R10587,"#","."),T10587&amp;"."&amp;LEFT(S10587,LEN(S10587)-5)&amp;IF(Table1[[#This Row],[per]]="method","."&amp;R10587,"")),"")</f>
        <v>org.jgrapht.alg.shortestpath.ContractionHierarchyPrecomputation.fillContractionGraphAndVerticesArray</v>
      </c>
    </row>
    <row r="10588" spans="1:24" x14ac:dyDescent="0.25">
      <c r="A10588" s="1" t="s">
        <v>23</v>
      </c>
      <c r="B10588" s="1" t="s">
        <v>24</v>
      </c>
      <c r="C10588" s="2">
        <v>44669</v>
      </c>
      <c r="D10588" s="1"/>
      <c r="G10588" s="1"/>
      <c r="H10588" s="1" t="s">
        <v>6845</v>
      </c>
      <c r="I10588" s="1" t="s">
        <v>6846</v>
      </c>
      <c r="J10588">
        <v>5</v>
      </c>
      <c r="K10588" s="1" t="s">
        <v>6847</v>
      </c>
      <c r="L10588" s="1" t="s">
        <v>67</v>
      </c>
      <c r="M10588" s="1">
        <v>0.82099999999999995</v>
      </c>
      <c r="N10588" s="1">
        <v>1.218</v>
      </c>
      <c r="O10588" s="1">
        <v>13</v>
      </c>
      <c r="P10588" t="b">
        <v>0</v>
      </c>
      <c r="R10588" s="1" t="s">
        <v>322</v>
      </c>
      <c r="S10588" s="1" t="s">
        <v>5721</v>
      </c>
      <c r="T10588" s="1" t="s">
        <v>41</v>
      </c>
      <c r="U10588" s="1">
        <v>0</v>
      </c>
      <c r="X10588" t="str">
        <f>IFERROR(IF(ISNUMBER(FIND(".",R10588)),T10588&amp;"."&amp;SUBSTITUTE(R10588,"#","."),T10588&amp;"."&amp;LEFT(S10588,LEN(S10588)-5)&amp;IF(Table1[[#This Row],[per]]="method","."&amp;R10588,"")),"")</f>
        <v>org.jgrapht.alg.shortestpath.DeltaSteppingShortestPath.HeavyRelaxTask.run</v>
      </c>
    </row>
    <row r="10589" spans="1:24" x14ac:dyDescent="0.25">
      <c r="A10589" s="1" t="s">
        <v>23</v>
      </c>
      <c r="B10589" s="1" t="s">
        <v>24</v>
      </c>
      <c r="C10589" s="2">
        <v>44669</v>
      </c>
      <c r="D10589" s="1"/>
      <c r="G10589" s="1"/>
      <c r="H10589" s="1" t="s">
        <v>6845</v>
      </c>
      <c r="I10589" s="1" t="s">
        <v>6846</v>
      </c>
      <c r="J10589">
        <v>5</v>
      </c>
      <c r="K10589" s="1" t="s">
        <v>6847</v>
      </c>
      <c r="L10589" s="1" t="s">
        <v>67</v>
      </c>
      <c r="M10589" s="1">
        <v>0.82099999999999995</v>
      </c>
      <c r="N10589" s="1">
        <v>1.218</v>
      </c>
      <c r="O10589" s="1">
        <v>13</v>
      </c>
      <c r="P10589" t="b">
        <v>0</v>
      </c>
      <c r="R10589" s="1" t="s">
        <v>323</v>
      </c>
      <c r="S10589" s="1" t="s">
        <v>5721</v>
      </c>
      <c r="T10589" s="1" t="s">
        <v>41</v>
      </c>
      <c r="U10589" s="1">
        <v>0</v>
      </c>
      <c r="X10589" t="str">
        <f>IFERROR(IF(ISNUMBER(FIND(".",R10589)),T10589&amp;"."&amp;SUBSTITUTE(R10589,"#","."),T10589&amp;"."&amp;LEFT(S10589,LEN(S10589)-5)&amp;IF(Table1[[#This Row],[per]]="method","."&amp;R10589,"")),"")</f>
        <v>org.jgrapht.alg.shortestpath.DeltaSteppingShortestPath.LightRelaxTask.run</v>
      </c>
    </row>
    <row r="10590" spans="1:24" x14ac:dyDescent="0.25">
      <c r="A10590" s="1" t="s">
        <v>23</v>
      </c>
      <c r="B10590" s="1" t="s">
        <v>24</v>
      </c>
      <c r="C10590" s="2">
        <v>44669</v>
      </c>
      <c r="D10590" s="1"/>
      <c r="G10590" s="1"/>
      <c r="H10590" s="1" t="s">
        <v>6845</v>
      </c>
      <c r="I10590" s="1" t="s">
        <v>6846</v>
      </c>
      <c r="J10590">
        <v>5</v>
      </c>
      <c r="K10590" s="1" t="s">
        <v>6847</v>
      </c>
      <c r="L10590" s="1" t="s">
        <v>67</v>
      </c>
      <c r="M10590" s="1">
        <v>0.82099999999999995</v>
      </c>
      <c r="N10590" s="1">
        <v>1.218</v>
      </c>
      <c r="O10590" s="1">
        <v>13</v>
      </c>
      <c r="P10590" t="b">
        <v>0</v>
      </c>
      <c r="R10590" s="1" t="s">
        <v>1224</v>
      </c>
      <c r="S10590" s="1" t="s">
        <v>5721</v>
      </c>
      <c r="T10590" s="1" t="s">
        <v>41</v>
      </c>
      <c r="U10590" s="1">
        <v>0</v>
      </c>
      <c r="X10590" t="str">
        <f>IFERROR(IF(ISNUMBER(FIND(".",R10590)),T10590&amp;"."&amp;SUBSTITUTE(R10590,"#","."),T10590&amp;"."&amp;LEFT(S10590,LEN(S10590)-5)&amp;IF(Table1[[#This Row],[per]]="method","."&amp;R10590,"")),"")</f>
        <v>org.jgrapht.alg.shortestpath.DeltaSteppingShortestPath.MaxEdgeWeightTask.compute</v>
      </c>
    </row>
    <row r="10591" spans="1:24" x14ac:dyDescent="0.25">
      <c r="A10591" s="1" t="s">
        <v>23</v>
      </c>
      <c r="B10591" s="1" t="s">
        <v>24</v>
      </c>
      <c r="C10591" s="2">
        <v>44669</v>
      </c>
      <c r="D10591" s="1"/>
      <c r="G10591" s="1"/>
      <c r="H10591" s="1" t="s">
        <v>6845</v>
      </c>
      <c r="I10591" s="1" t="s">
        <v>6846</v>
      </c>
      <c r="J10591">
        <v>5</v>
      </c>
      <c r="K10591" s="1" t="s">
        <v>6847</v>
      </c>
      <c r="L10591" s="1" t="s">
        <v>67</v>
      </c>
      <c r="M10591" s="1">
        <v>0.82099999999999995</v>
      </c>
      <c r="N10591" s="1">
        <v>1.218</v>
      </c>
      <c r="O10591" s="1">
        <v>13</v>
      </c>
      <c r="P10591" t="b">
        <v>0</v>
      </c>
      <c r="R10591" s="1" t="s">
        <v>2436</v>
      </c>
      <c r="S10591" s="1" t="s">
        <v>5721</v>
      </c>
      <c r="T10591" s="1" t="s">
        <v>41</v>
      </c>
      <c r="U10591" s="1">
        <v>0</v>
      </c>
      <c r="X10591" t="str">
        <f>IFERROR(IF(ISNUMBER(FIND(".",R10591)),T10591&amp;"."&amp;SUBSTITUTE(R10591,"#","."),T10591&amp;"."&amp;LEFT(S10591,LEN(S10591)-5)&amp;IF(Table1[[#This Row],[per]]="method","."&amp;R10591,"")),"")</f>
        <v>org.jgrapht.alg.shortestpath.DeltaSteppingShortestPath.fillDistanceAndPredecessorMap</v>
      </c>
    </row>
    <row r="10592" spans="1:24" x14ac:dyDescent="0.25">
      <c r="A10592" s="1" t="s">
        <v>23</v>
      </c>
      <c r="B10592" s="1" t="s">
        <v>24</v>
      </c>
      <c r="C10592" s="2">
        <v>44669</v>
      </c>
      <c r="D10592" s="1"/>
      <c r="G10592" s="1"/>
      <c r="H10592" s="1" t="s">
        <v>6845</v>
      </c>
      <c r="I10592" s="1" t="s">
        <v>6846</v>
      </c>
      <c r="J10592">
        <v>5</v>
      </c>
      <c r="K10592" s="1" t="s">
        <v>6847</v>
      </c>
      <c r="L10592" s="1" t="s">
        <v>67</v>
      </c>
      <c r="M10592" s="1">
        <v>0.82099999999999995</v>
      </c>
      <c r="N10592" s="1">
        <v>1.218</v>
      </c>
      <c r="O10592" s="1">
        <v>13</v>
      </c>
      <c r="P10592" t="b">
        <v>0</v>
      </c>
      <c r="R10592" s="1" t="s">
        <v>1229</v>
      </c>
      <c r="S10592" s="1" t="s">
        <v>5721</v>
      </c>
      <c r="T10592" s="1" t="s">
        <v>41</v>
      </c>
      <c r="U10592" s="1">
        <v>0</v>
      </c>
      <c r="X10592" t="str">
        <f>IFERROR(IF(ISNUMBER(FIND(".",R10592)),T10592&amp;"."&amp;SUBSTITUTE(R10592,"#","."),T10592&amp;"."&amp;LEFT(S10592,LEN(S10592)-5)&amp;IF(Table1[[#This Row],[per]]="method","."&amp;R10592,"")),"")</f>
        <v>org.jgrapht.alg.shortestpath.DeltaSteppingShortestPath.findDelta</v>
      </c>
    </row>
    <row r="10593" spans="1:24" x14ac:dyDescent="0.25">
      <c r="A10593" s="1" t="s">
        <v>23</v>
      </c>
      <c r="B10593" s="1" t="s">
        <v>24</v>
      </c>
      <c r="C10593" s="2">
        <v>44669</v>
      </c>
      <c r="D10593" s="1"/>
      <c r="G10593" s="1"/>
      <c r="H10593" s="1" t="s">
        <v>6845</v>
      </c>
      <c r="I10593" s="1" t="s">
        <v>6846</v>
      </c>
      <c r="J10593">
        <v>5</v>
      </c>
      <c r="K10593" s="1" t="s">
        <v>6847</v>
      </c>
      <c r="L10593" s="1" t="s">
        <v>67</v>
      </c>
      <c r="M10593" s="1">
        <v>0.82099999999999995</v>
      </c>
      <c r="N10593" s="1">
        <v>1.218</v>
      </c>
      <c r="O10593" s="1">
        <v>13</v>
      </c>
      <c r="P10593" t="b">
        <v>0</v>
      </c>
      <c r="R10593" s="1" t="s">
        <v>2438</v>
      </c>
      <c r="S10593" s="1" t="s">
        <v>5721</v>
      </c>
      <c r="T10593" s="1" t="s">
        <v>41</v>
      </c>
      <c r="U10593" s="1">
        <v>0</v>
      </c>
      <c r="X10593" t="str">
        <f>IFERROR(IF(ISNUMBER(FIND(".",R10593)),T10593&amp;"."&amp;SUBSTITUTE(R10593,"#","."),T10593&amp;"."&amp;LEFT(S10593,LEN(S10593)-5)&amp;IF(Table1[[#This Row],[per]]="method","."&amp;R10593,"")),"")</f>
        <v>org.jgrapht.alg.shortestpath.DeltaSteppingShortestPath.getMaxEdgeWeight</v>
      </c>
    </row>
    <row r="10594" spans="1:24" x14ac:dyDescent="0.25">
      <c r="A10594" s="1" t="s">
        <v>23</v>
      </c>
      <c r="B10594" s="1" t="s">
        <v>24</v>
      </c>
      <c r="C10594" s="2">
        <v>44669</v>
      </c>
      <c r="D10594" s="1"/>
      <c r="G10594" s="1"/>
      <c r="H10594" s="1" t="s">
        <v>6845</v>
      </c>
      <c r="I10594" s="1" t="s">
        <v>6846</v>
      </c>
      <c r="J10594">
        <v>5</v>
      </c>
      <c r="K10594" s="1" t="s">
        <v>6847</v>
      </c>
      <c r="L10594" s="1" t="s">
        <v>67</v>
      </c>
      <c r="M10594" s="1">
        <v>0.82099999999999995</v>
      </c>
      <c r="N10594" s="1">
        <v>1.218</v>
      </c>
      <c r="O10594" s="1">
        <v>13</v>
      </c>
      <c r="P10594" t="b">
        <v>0</v>
      </c>
      <c r="R10594" s="1" t="s">
        <v>842</v>
      </c>
      <c r="S10594" s="1" t="s">
        <v>5840</v>
      </c>
      <c r="T10594" s="1" t="s">
        <v>41</v>
      </c>
      <c r="U10594" s="1">
        <v>0</v>
      </c>
      <c r="X10594" t="str">
        <f>IFERROR(IF(ISNUMBER(FIND(".",R10594)),T10594&amp;"."&amp;SUBSTITUTE(R10594,"#","."),T10594&amp;"."&amp;LEFT(S10594,LEN(S10594)-5)&amp;IF(Table1[[#This Row],[per]]="method","."&amp;R10594,"")),"")</f>
        <v>org.jgrapht.alg.shortestpath.DijkstraClosestFirstIterator.getDistanceAndPredecessorMap</v>
      </c>
    </row>
    <row r="10595" spans="1:24" x14ac:dyDescent="0.25">
      <c r="A10595" s="1" t="s">
        <v>23</v>
      </c>
      <c r="B10595" s="1" t="s">
        <v>24</v>
      </c>
      <c r="C10595" s="2">
        <v>44669</v>
      </c>
      <c r="D10595" s="1"/>
      <c r="G10595" s="1"/>
      <c r="H10595" s="1" t="s">
        <v>6845</v>
      </c>
      <c r="I10595" s="1" t="s">
        <v>6846</v>
      </c>
      <c r="J10595">
        <v>5</v>
      </c>
      <c r="K10595" s="1" t="s">
        <v>6847</v>
      </c>
      <c r="L10595" s="1" t="s">
        <v>67</v>
      </c>
      <c r="M10595" s="1">
        <v>0.82099999999999995</v>
      </c>
      <c r="N10595" s="1">
        <v>1.218</v>
      </c>
      <c r="O10595" s="1">
        <v>13</v>
      </c>
      <c r="P10595" t="b">
        <v>0</v>
      </c>
      <c r="R10595" s="1" t="s">
        <v>140</v>
      </c>
      <c r="S10595" s="1" t="s">
        <v>5840</v>
      </c>
      <c r="T10595" s="1" t="s">
        <v>41</v>
      </c>
      <c r="U10595" s="1">
        <v>0</v>
      </c>
      <c r="X10595" t="str">
        <f>IFERROR(IF(ISNUMBER(FIND(".",R10595)),T10595&amp;"."&amp;SUBSTITUTE(R10595,"#","."),T10595&amp;"."&amp;LEFT(S10595,LEN(S10595)-5)&amp;IF(Table1[[#This Row],[per]]="method","."&amp;R10595,"")),"")</f>
        <v>org.jgrapht.alg.shortestpath.DijkstraClosestFirstIterator.getPaths</v>
      </c>
    </row>
    <row r="10596" spans="1:24" x14ac:dyDescent="0.25">
      <c r="A10596" s="1" t="s">
        <v>23</v>
      </c>
      <c r="B10596" s="1" t="s">
        <v>24</v>
      </c>
      <c r="C10596" s="2">
        <v>44669</v>
      </c>
      <c r="D10596" s="1"/>
      <c r="G10596" s="1"/>
      <c r="H10596" s="1" t="s">
        <v>6845</v>
      </c>
      <c r="I10596" s="1" t="s">
        <v>6846</v>
      </c>
      <c r="J10596">
        <v>5</v>
      </c>
      <c r="K10596" s="1" t="s">
        <v>6847</v>
      </c>
      <c r="L10596" s="1" t="s">
        <v>67</v>
      </c>
      <c r="M10596" s="1">
        <v>0.82099999999999995</v>
      </c>
      <c r="N10596" s="1">
        <v>1.218</v>
      </c>
      <c r="O10596" s="1">
        <v>13</v>
      </c>
      <c r="P10596" t="b">
        <v>0</v>
      </c>
      <c r="R10596" s="1" t="s">
        <v>194</v>
      </c>
      <c r="S10596" s="1" t="s">
        <v>5840</v>
      </c>
      <c r="T10596" s="1" t="s">
        <v>41</v>
      </c>
      <c r="U10596" s="1">
        <v>0</v>
      </c>
      <c r="X10596" t="str">
        <f>IFERROR(IF(ISNUMBER(FIND(".",R10596)),T10596&amp;"."&amp;SUBSTITUTE(R10596,"#","."),T10596&amp;"."&amp;LEFT(S10596,LEN(S10596)-5)&amp;IF(Table1[[#This Row],[per]]="method","."&amp;R10596,"")),"")</f>
        <v>org.jgrapht.alg.shortestpath.DijkstraClosestFirstIterator.hasNext</v>
      </c>
    </row>
    <row r="10597" spans="1:24" x14ac:dyDescent="0.25">
      <c r="A10597" s="1" t="s">
        <v>23</v>
      </c>
      <c r="B10597" s="1" t="s">
        <v>24</v>
      </c>
      <c r="C10597" s="2">
        <v>44669</v>
      </c>
      <c r="D10597" s="1"/>
      <c r="G10597" s="1"/>
      <c r="H10597" s="1" t="s">
        <v>6845</v>
      </c>
      <c r="I10597" s="1" t="s">
        <v>6846</v>
      </c>
      <c r="J10597">
        <v>5</v>
      </c>
      <c r="K10597" s="1" t="s">
        <v>6847</v>
      </c>
      <c r="L10597" s="1" t="s">
        <v>67</v>
      </c>
      <c r="M10597" s="1">
        <v>0.82099999999999995</v>
      </c>
      <c r="N10597" s="1">
        <v>1.218</v>
      </c>
      <c r="O10597" s="1">
        <v>13</v>
      </c>
      <c r="P10597" t="b">
        <v>0</v>
      </c>
      <c r="R10597" s="1" t="s">
        <v>422</v>
      </c>
      <c r="S10597" s="1" t="s">
        <v>5840</v>
      </c>
      <c r="T10597" s="1" t="s">
        <v>41</v>
      </c>
      <c r="U10597" s="1">
        <v>0</v>
      </c>
      <c r="X10597" t="str">
        <f>IFERROR(IF(ISNUMBER(FIND(".",R10597)),T10597&amp;"."&amp;SUBSTITUTE(R10597,"#","."),T10597&amp;"."&amp;LEFT(S10597,LEN(S10597)-5)&amp;IF(Table1[[#This Row],[per]]="method","."&amp;R10597,"")),"")</f>
        <v>org.jgrapht.alg.shortestpath.DijkstraClosestFirstIterator.next</v>
      </c>
    </row>
    <row r="10598" spans="1:24" x14ac:dyDescent="0.25">
      <c r="A10598" s="1" t="s">
        <v>23</v>
      </c>
      <c r="B10598" s="1" t="s">
        <v>24</v>
      </c>
      <c r="C10598" s="2">
        <v>44669</v>
      </c>
      <c r="D10598" s="1"/>
      <c r="G10598" s="1"/>
      <c r="H10598" s="1" t="s">
        <v>6845</v>
      </c>
      <c r="I10598" s="1" t="s">
        <v>6846</v>
      </c>
      <c r="J10598">
        <v>5</v>
      </c>
      <c r="K10598" s="1" t="s">
        <v>6847</v>
      </c>
      <c r="L10598" s="1" t="s">
        <v>67</v>
      </c>
      <c r="M10598" s="1">
        <v>0.82099999999999995</v>
      </c>
      <c r="N10598" s="1">
        <v>1.218</v>
      </c>
      <c r="O10598" s="1">
        <v>13</v>
      </c>
      <c r="P10598" t="b">
        <v>0</v>
      </c>
      <c r="R10598" s="1" t="s">
        <v>324</v>
      </c>
      <c r="S10598" s="1" t="s">
        <v>5630</v>
      </c>
      <c r="T10598" s="1" t="s">
        <v>41</v>
      </c>
      <c r="U10598" s="1">
        <v>0</v>
      </c>
      <c r="X10598" t="str">
        <f>IFERROR(IF(ISNUMBER(FIND(".",R10598)),T10598&amp;"."&amp;SUBSTITUTE(R10598,"#","."),T10598&amp;"."&amp;LEFT(S10598,LEN(S10598)-5)&amp;IF(Table1[[#This Row],[per]]="method","."&amp;R10598,"")),"")</f>
        <v>org.jgrapht.alg.shortestpath.EppsteinShortestPathIterator.EppsteinGraphPath.getEdgeList</v>
      </c>
    </row>
    <row r="10599" spans="1:24" x14ac:dyDescent="0.25">
      <c r="A10599" s="1" t="s">
        <v>23</v>
      </c>
      <c r="B10599" s="1" t="s">
        <v>24</v>
      </c>
      <c r="C10599" s="2">
        <v>44669</v>
      </c>
      <c r="D10599" s="1"/>
      <c r="G10599" s="1"/>
      <c r="H10599" s="1" t="s">
        <v>6845</v>
      </c>
      <c r="I10599" s="1" t="s">
        <v>6846</v>
      </c>
      <c r="J10599">
        <v>5</v>
      </c>
      <c r="K10599" s="1" t="s">
        <v>6847</v>
      </c>
      <c r="L10599" s="1" t="s">
        <v>67</v>
      </c>
      <c r="M10599" s="1">
        <v>0.82099999999999995</v>
      </c>
      <c r="N10599" s="1">
        <v>1.218</v>
      </c>
      <c r="O10599" s="1">
        <v>13</v>
      </c>
      <c r="P10599" t="b">
        <v>0</v>
      </c>
      <c r="R10599" s="1" t="s">
        <v>2444</v>
      </c>
      <c r="S10599" s="1" t="s">
        <v>5630</v>
      </c>
      <c r="T10599" s="1" t="s">
        <v>41</v>
      </c>
      <c r="U10599" s="1">
        <v>0</v>
      </c>
      <c r="X10599" t="str">
        <f>IFERROR(IF(ISNUMBER(FIND(".",R10599)),T10599&amp;"."&amp;SUBSTITUTE(R10599,"#","."),T10599&amp;"."&amp;LEFT(S10599,LEN(S10599)-5)&amp;IF(Table1[[#This Row],[per]]="method","."&amp;R10599,"")),"")</f>
        <v>org.jgrapht.alg.shortestpath.EppsteinShortestPathIterator.EppsteinGraphPath.getEndVertex</v>
      </c>
    </row>
    <row r="10600" spans="1:24" x14ac:dyDescent="0.25">
      <c r="A10600" s="1" t="s">
        <v>23</v>
      </c>
      <c r="B10600" s="1" t="s">
        <v>24</v>
      </c>
      <c r="C10600" s="2">
        <v>44669</v>
      </c>
      <c r="D10600" s="1"/>
      <c r="G10600" s="1"/>
      <c r="H10600" s="1" t="s">
        <v>6845</v>
      </c>
      <c r="I10600" s="1" t="s">
        <v>6846</v>
      </c>
      <c r="J10600">
        <v>5</v>
      </c>
      <c r="K10600" s="1" t="s">
        <v>6847</v>
      </c>
      <c r="L10600" s="1" t="s">
        <v>67</v>
      </c>
      <c r="M10600" s="1">
        <v>0.82099999999999995</v>
      </c>
      <c r="N10600" s="1">
        <v>1.218</v>
      </c>
      <c r="O10600" s="1">
        <v>13</v>
      </c>
      <c r="P10600" t="b">
        <v>0</v>
      </c>
      <c r="R10600" s="1" t="s">
        <v>2445</v>
      </c>
      <c r="S10600" s="1" t="s">
        <v>5630</v>
      </c>
      <c r="T10600" s="1" t="s">
        <v>41</v>
      </c>
      <c r="U10600" s="1">
        <v>0</v>
      </c>
      <c r="X10600" t="str">
        <f>IFERROR(IF(ISNUMBER(FIND(".",R10600)),T10600&amp;"."&amp;SUBSTITUTE(R10600,"#","."),T10600&amp;"."&amp;LEFT(S10600,LEN(S10600)-5)&amp;IF(Table1[[#This Row],[per]]="method","."&amp;R10600,"")),"")</f>
        <v>org.jgrapht.alg.shortestpath.EppsteinShortestPathIterator.EppsteinGraphPath.getGraph</v>
      </c>
    </row>
    <row r="10601" spans="1:24" x14ac:dyDescent="0.25">
      <c r="A10601" s="1" t="s">
        <v>23</v>
      </c>
      <c r="B10601" s="1" t="s">
        <v>24</v>
      </c>
      <c r="C10601" s="2">
        <v>44669</v>
      </c>
      <c r="D10601" s="1"/>
      <c r="G10601" s="1"/>
      <c r="H10601" s="1" t="s">
        <v>6845</v>
      </c>
      <c r="I10601" s="1" t="s">
        <v>6846</v>
      </c>
      <c r="J10601">
        <v>5</v>
      </c>
      <c r="K10601" s="1" t="s">
        <v>6847</v>
      </c>
      <c r="L10601" s="1" t="s">
        <v>67</v>
      </c>
      <c r="M10601" s="1">
        <v>0.82099999999999995</v>
      </c>
      <c r="N10601" s="1">
        <v>1.218</v>
      </c>
      <c r="O10601" s="1">
        <v>13</v>
      </c>
      <c r="P10601" t="b">
        <v>0</v>
      </c>
      <c r="R10601" s="1" t="s">
        <v>2446</v>
      </c>
      <c r="S10601" s="1" t="s">
        <v>5630</v>
      </c>
      <c r="T10601" s="1" t="s">
        <v>41</v>
      </c>
      <c r="U10601" s="1">
        <v>0</v>
      </c>
      <c r="X10601" t="str">
        <f>IFERROR(IF(ISNUMBER(FIND(".",R10601)),T10601&amp;"."&amp;SUBSTITUTE(R10601,"#","."),T10601&amp;"."&amp;LEFT(S10601,LEN(S10601)-5)&amp;IF(Table1[[#This Row],[per]]="method","."&amp;R10601,"")),"")</f>
        <v>org.jgrapht.alg.shortestpath.EppsteinShortestPathIterator.EppsteinGraphPath.getStartVertex</v>
      </c>
    </row>
    <row r="10602" spans="1:24" x14ac:dyDescent="0.25">
      <c r="A10602" s="1" t="s">
        <v>23</v>
      </c>
      <c r="B10602" s="1" t="s">
        <v>24</v>
      </c>
      <c r="C10602" s="2">
        <v>44669</v>
      </c>
      <c r="D10602" s="1"/>
      <c r="G10602" s="1"/>
      <c r="H10602" s="1" t="s">
        <v>6845</v>
      </c>
      <c r="I10602" s="1" t="s">
        <v>6846</v>
      </c>
      <c r="J10602">
        <v>5</v>
      </c>
      <c r="K10602" s="1" t="s">
        <v>6847</v>
      </c>
      <c r="L10602" s="1" t="s">
        <v>67</v>
      </c>
      <c r="M10602" s="1">
        <v>0.82099999999999995</v>
      </c>
      <c r="N10602" s="1">
        <v>1.218</v>
      </c>
      <c r="O10602" s="1">
        <v>13</v>
      </c>
      <c r="P10602" t="b">
        <v>0</v>
      </c>
      <c r="R10602" s="1" t="s">
        <v>2447</v>
      </c>
      <c r="S10602" s="1" t="s">
        <v>5630</v>
      </c>
      <c r="T10602" s="1" t="s">
        <v>41</v>
      </c>
      <c r="U10602" s="1">
        <v>0</v>
      </c>
      <c r="X10602" t="str">
        <f>IFERROR(IF(ISNUMBER(FIND(".",R10602)),T10602&amp;"."&amp;SUBSTITUTE(R10602,"#","."),T10602&amp;"."&amp;LEFT(S10602,LEN(S10602)-5)&amp;IF(Table1[[#This Row],[per]]="method","."&amp;R10602,"")),"")</f>
        <v>org.jgrapht.alg.shortestpath.EppsteinShortestPathIterator.EppsteinGraphPath.getWeight</v>
      </c>
    </row>
    <row r="10603" spans="1:24" x14ac:dyDescent="0.25">
      <c r="A10603" s="1" t="s">
        <v>23</v>
      </c>
      <c r="B10603" s="1" t="s">
        <v>24</v>
      </c>
      <c r="C10603" s="2">
        <v>44669</v>
      </c>
      <c r="D10603" s="1"/>
      <c r="G10603" s="1"/>
      <c r="H10603" s="1" t="s">
        <v>6845</v>
      </c>
      <c r="I10603" s="1" t="s">
        <v>6846</v>
      </c>
      <c r="J10603">
        <v>5</v>
      </c>
      <c r="K10603" s="1" t="s">
        <v>6847</v>
      </c>
      <c r="L10603" s="1" t="s">
        <v>67</v>
      </c>
      <c r="M10603" s="1">
        <v>0.82099999999999995</v>
      </c>
      <c r="N10603" s="1">
        <v>1.218</v>
      </c>
      <c r="O10603" s="1">
        <v>13</v>
      </c>
      <c r="P10603" t="b">
        <v>0</v>
      </c>
      <c r="R10603" s="1" t="s">
        <v>169</v>
      </c>
      <c r="S10603" s="1" t="s">
        <v>5630</v>
      </c>
      <c r="T10603" s="1" t="s">
        <v>41</v>
      </c>
      <c r="U10603" s="1">
        <v>0</v>
      </c>
      <c r="X10603" t="str">
        <f>IFERROR(IF(ISNUMBER(FIND(".",R10603)),T10603&amp;"."&amp;SUBSTITUTE(R10603,"#","."),T10603&amp;"."&amp;LEFT(S10603,LEN(S10603)-5)&amp;IF(Table1[[#This Row],[per]]="method","."&amp;R10603,"")),"")</f>
        <v>org.jgrapht.alg.shortestpath.EppsteinShortestPathIterator.addCrossEdges</v>
      </c>
    </row>
    <row r="10604" spans="1:24" x14ac:dyDescent="0.25">
      <c r="A10604" s="1" t="s">
        <v>23</v>
      </c>
      <c r="B10604" s="1" t="s">
        <v>24</v>
      </c>
      <c r="C10604" s="2">
        <v>44669</v>
      </c>
      <c r="D10604" s="1"/>
      <c r="G10604" s="1"/>
      <c r="H10604" s="1" t="s">
        <v>6845</v>
      </c>
      <c r="I10604" s="1" t="s">
        <v>6846</v>
      </c>
      <c r="J10604">
        <v>5</v>
      </c>
      <c r="K10604" s="1" t="s">
        <v>6847</v>
      </c>
      <c r="L10604" s="1" t="s">
        <v>67</v>
      </c>
      <c r="M10604" s="1">
        <v>0.82099999999999995</v>
      </c>
      <c r="N10604" s="1">
        <v>1.218</v>
      </c>
      <c r="O10604" s="1">
        <v>13</v>
      </c>
      <c r="P10604" t="b">
        <v>0</v>
      </c>
      <c r="R10604" s="1" t="s">
        <v>2451</v>
      </c>
      <c r="S10604" s="1" t="s">
        <v>5630</v>
      </c>
      <c r="T10604" s="1" t="s">
        <v>41</v>
      </c>
      <c r="U10604" s="1">
        <v>0</v>
      </c>
      <c r="X10604" t="str">
        <f>IFERROR(IF(ISNUMBER(FIND(".",R10604)),T10604&amp;"."&amp;SUBSTITUTE(R10604,"#","."),T10604&amp;"."&amp;LEFT(S10604,LEN(S10604)-5)&amp;IF(Table1[[#This Row],[per]]="method","."&amp;R10604,"")),"")</f>
        <v>org.jgrapht.alg.shortestpath.EppsteinShortestPathIterator.addPathGraphRoot</v>
      </c>
    </row>
    <row r="10605" spans="1:24" x14ac:dyDescent="0.25">
      <c r="A10605" s="1" t="s">
        <v>23</v>
      </c>
      <c r="B10605" s="1" t="s">
        <v>24</v>
      </c>
      <c r="C10605" s="2">
        <v>44669</v>
      </c>
      <c r="D10605" s="1"/>
      <c r="G10605" s="1"/>
      <c r="H10605" s="1" t="s">
        <v>6845</v>
      </c>
      <c r="I10605" s="1" t="s">
        <v>6846</v>
      </c>
      <c r="J10605">
        <v>5</v>
      </c>
      <c r="K10605" s="1" t="s">
        <v>6847</v>
      </c>
      <c r="L10605" s="1" t="s">
        <v>67</v>
      </c>
      <c r="M10605" s="1">
        <v>0.82099999999999995</v>
      </c>
      <c r="N10605" s="1">
        <v>1.218</v>
      </c>
      <c r="O10605" s="1">
        <v>13</v>
      </c>
      <c r="P10605" t="b">
        <v>0</v>
      </c>
      <c r="R10605" s="1" t="s">
        <v>325</v>
      </c>
      <c r="S10605" s="1" t="s">
        <v>5630</v>
      </c>
      <c r="T10605" s="1" t="s">
        <v>41</v>
      </c>
      <c r="U10605" s="1">
        <v>0</v>
      </c>
      <c r="X10605" t="str">
        <f>IFERROR(IF(ISNUMBER(FIND(".",R10605)),T10605&amp;"."&amp;SUBSTITUTE(R10605,"#","."),T10605&amp;"."&amp;LEFT(S10605,LEN(S10605)-5)&amp;IF(Table1[[#This Row],[per]]="method","."&amp;R10605,"")),"")</f>
        <v>org.jgrapht.alg.shortestpath.EppsteinShortestPathIterator.buildDGraph</v>
      </c>
    </row>
    <row r="10606" spans="1:24" x14ac:dyDescent="0.25">
      <c r="A10606" s="1" t="s">
        <v>23</v>
      </c>
      <c r="B10606" s="1" t="s">
        <v>24</v>
      </c>
      <c r="C10606" s="2">
        <v>44669</v>
      </c>
      <c r="D10606" s="1"/>
      <c r="G10606" s="1"/>
      <c r="H10606" s="1" t="s">
        <v>6845</v>
      </c>
      <c r="I10606" s="1" t="s">
        <v>6846</v>
      </c>
      <c r="J10606">
        <v>5</v>
      </c>
      <c r="K10606" s="1" t="s">
        <v>6847</v>
      </c>
      <c r="L10606" s="1" t="s">
        <v>67</v>
      </c>
      <c r="M10606" s="1">
        <v>0.82099999999999995</v>
      </c>
      <c r="N10606" s="1">
        <v>1.218</v>
      </c>
      <c r="O10606" s="1">
        <v>13</v>
      </c>
      <c r="P10606" t="b">
        <v>0</v>
      </c>
      <c r="R10606" s="1" t="s">
        <v>2452</v>
      </c>
      <c r="S10606" s="1" t="s">
        <v>5630</v>
      </c>
      <c r="T10606" s="1" t="s">
        <v>41</v>
      </c>
      <c r="U10606" s="1">
        <v>0</v>
      </c>
      <c r="X10606" t="str">
        <f>IFERROR(IF(ISNUMBER(FIND(".",R10606)),T10606&amp;"."&amp;SUBSTITUTE(R10606,"#","."),T10606&amp;"."&amp;LEFT(S10606,LEN(S10606)-5)&amp;IF(Table1[[#This Row],[per]]="method","."&amp;R10606,"")),"")</f>
        <v>org.jgrapht.alg.shortestpath.EppsteinShortestPathIterator.buildPathsGraph</v>
      </c>
    </row>
    <row r="10607" spans="1:24" x14ac:dyDescent="0.25">
      <c r="A10607" s="1" t="s">
        <v>23</v>
      </c>
      <c r="B10607" s="1" t="s">
        <v>24</v>
      </c>
      <c r="C10607" s="2">
        <v>44669</v>
      </c>
      <c r="D10607" s="1"/>
      <c r="G10607" s="1"/>
      <c r="H10607" s="1" t="s">
        <v>6845</v>
      </c>
      <c r="I10607" s="1" t="s">
        <v>6846</v>
      </c>
      <c r="J10607">
        <v>5</v>
      </c>
      <c r="K10607" s="1" t="s">
        <v>6847</v>
      </c>
      <c r="L10607" s="1" t="s">
        <v>67</v>
      </c>
      <c r="M10607" s="1">
        <v>0.82099999999999995</v>
      </c>
      <c r="N10607" s="1">
        <v>1.218</v>
      </c>
      <c r="O10607" s="1">
        <v>13</v>
      </c>
      <c r="P10607" t="b">
        <v>0</v>
      </c>
      <c r="R10607" s="1" t="s">
        <v>194</v>
      </c>
      <c r="S10607" s="1" t="s">
        <v>5630</v>
      </c>
      <c r="T10607" s="1" t="s">
        <v>41</v>
      </c>
      <c r="U10607" s="1">
        <v>0</v>
      </c>
      <c r="X10607" t="str">
        <f>IFERROR(IF(ISNUMBER(FIND(".",R10607)),T10607&amp;"."&amp;SUBSTITUTE(R10607,"#","."),T10607&amp;"."&amp;LEFT(S10607,LEN(S10607)-5)&amp;IF(Table1[[#This Row],[per]]="method","."&amp;R10607,"")),"")</f>
        <v>org.jgrapht.alg.shortestpath.EppsteinShortestPathIterator.hasNext</v>
      </c>
    </row>
    <row r="10608" spans="1:24" x14ac:dyDescent="0.25">
      <c r="A10608" s="1" t="s">
        <v>23</v>
      </c>
      <c r="B10608" s="1" t="s">
        <v>24</v>
      </c>
      <c r="C10608" s="2">
        <v>44669</v>
      </c>
      <c r="D10608" s="1"/>
      <c r="G10608" s="1"/>
      <c r="H10608" s="1" t="s">
        <v>6845</v>
      </c>
      <c r="I10608" s="1" t="s">
        <v>6846</v>
      </c>
      <c r="J10608">
        <v>5</v>
      </c>
      <c r="K10608" s="1" t="s">
        <v>6847</v>
      </c>
      <c r="L10608" s="1" t="s">
        <v>67</v>
      </c>
      <c r="M10608" s="1">
        <v>0.82099999999999995</v>
      </c>
      <c r="N10608" s="1">
        <v>1.218</v>
      </c>
      <c r="O10608" s="1">
        <v>13</v>
      </c>
      <c r="P10608" t="b">
        <v>0</v>
      </c>
      <c r="R10608" s="1" t="s">
        <v>422</v>
      </c>
      <c r="S10608" s="1" t="s">
        <v>5630</v>
      </c>
      <c r="T10608" s="1" t="s">
        <v>41</v>
      </c>
      <c r="U10608" s="1">
        <v>0</v>
      </c>
      <c r="X10608" t="str">
        <f>IFERROR(IF(ISNUMBER(FIND(".",R10608)),T10608&amp;"."&amp;SUBSTITUTE(R10608,"#","."),T10608&amp;"."&amp;LEFT(S10608,LEN(S10608)-5)&amp;IF(Table1[[#This Row],[per]]="method","."&amp;R10608,"")),"")</f>
        <v>org.jgrapht.alg.shortestpath.EppsteinShortestPathIterator.next</v>
      </c>
    </row>
    <row r="10609" spans="1:24" x14ac:dyDescent="0.25">
      <c r="A10609" s="1" t="s">
        <v>23</v>
      </c>
      <c r="B10609" s="1" t="s">
        <v>24</v>
      </c>
      <c r="C10609" s="2">
        <v>44669</v>
      </c>
      <c r="D10609" s="1"/>
      <c r="G10609" s="1"/>
      <c r="H10609" s="1" t="s">
        <v>6845</v>
      </c>
      <c r="I10609" s="1" t="s">
        <v>6846</v>
      </c>
      <c r="J10609">
        <v>5</v>
      </c>
      <c r="K10609" s="1" t="s">
        <v>6847</v>
      </c>
      <c r="L10609" s="1" t="s">
        <v>67</v>
      </c>
      <c r="M10609" s="1">
        <v>0.82099999999999995</v>
      </c>
      <c r="N10609" s="1">
        <v>1.218</v>
      </c>
      <c r="O10609" s="1">
        <v>13</v>
      </c>
      <c r="P10609" t="b">
        <v>0</v>
      </c>
      <c r="R10609" s="1" t="s">
        <v>2455</v>
      </c>
      <c r="S10609" s="1" t="s">
        <v>5568</v>
      </c>
      <c r="T10609" s="1" t="s">
        <v>41</v>
      </c>
      <c r="U10609" s="1">
        <v>0</v>
      </c>
      <c r="X10609" t="str">
        <f>IFERROR(IF(ISNUMBER(FIND(".",R10609)),T10609&amp;"."&amp;SUBSTITUTE(R10609,"#","."),T10609&amp;"."&amp;LEFT(S10609,LEN(S10609)-5)&amp;IF(Table1[[#This Row],[per]]="method","."&amp;R10609,"")),"")</f>
        <v>org.jgrapht.alg.shortestpath.FloydWarshallShortestPaths.FloydWarshallSingleSourcePaths.getGraph</v>
      </c>
    </row>
    <row r="10610" spans="1:24" x14ac:dyDescent="0.25">
      <c r="A10610" s="1" t="s">
        <v>23</v>
      </c>
      <c r="B10610" s="1" t="s">
        <v>24</v>
      </c>
      <c r="C10610" s="2">
        <v>44669</v>
      </c>
      <c r="D10610" s="1"/>
      <c r="G10610" s="1"/>
      <c r="H10610" s="1" t="s">
        <v>6845</v>
      </c>
      <c r="I10610" s="1" t="s">
        <v>6846</v>
      </c>
      <c r="J10610">
        <v>5</v>
      </c>
      <c r="K10610" s="1" t="s">
        <v>6847</v>
      </c>
      <c r="L10610" s="1" t="s">
        <v>67</v>
      </c>
      <c r="M10610" s="1">
        <v>0.82099999999999995</v>
      </c>
      <c r="N10610" s="1">
        <v>1.218</v>
      </c>
      <c r="O10610" s="1">
        <v>13</v>
      </c>
      <c r="P10610" t="b">
        <v>0</v>
      </c>
      <c r="R10610" s="1" t="s">
        <v>2457</v>
      </c>
      <c r="S10610" s="1" t="s">
        <v>5568</v>
      </c>
      <c r="T10610" s="1" t="s">
        <v>41</v>
      </c>
      <c r="U10610" s="1">
        <v>0</v>
      </c>
      <c r="X10610" t="str">
        <f>IFERROR(IF(ISNUMBER(FIND(".",R10610)),T10610&amp;"."&amp;SUBSTITUTE(R10610,"#","."),T10610&amp;"."&amp;LEFT(S10610,LEN(S10610)-5)&amp;IF(Table1[[#This Row],[per]]="method","."&amp;R10610,"")),"")</f>
        <v>org.jgrapht.alg.shortestpath.FloydWarshallShortestPaths.FloydWarshallSingleSourcePaths.getSourceVertex</v>
      </c>
    </row>
    <row r="10611" spans="1:24" x14ac:dyDescent="0.25">
      <c r="A10611" s="1" t="s">
        <v>23</v>
      </c>
      <c r="B10611" s="1" t="s">
        <v>24</v>
      </c>
      <c r="C10611" s="2">
        <v>44669</v>
      </c>
      <c r="D10611" s="1"/>
      <c r="G10611" s="1"/>
      <c r="H10611" s="1" t="s">
        <v>6845</v>
      </c>
      <c r="I10611" s="1" t="s">
        <v>6846</v>
      </c>
      <c r="J10611">
        <v>5</v>
      </c>
      <c r="K10611" s="1" t="s">
        <v>6847</v>
      </c>
      <c r="L10611" s="1" t="s">
        <v>67</v>
      </c>
      <c r="M10611" s="1">
        <v>0.82099999999999995</v>
      </c>
      <c r="N10611" s="1">
        <v>1.218</v>
      </c>
      <c r="O10611" s="1">
        <v>13</v>
      </c>
      <c r="P10611" t="b">
        <v>0</v>
      </c>
      <c r="R10611" s="1" t="s">
        <v>495</v>
      </c>
      <c r="S10611" s="1" t="s">
        <v>5568</v>
      </c>
      <c r="T10611" s="1" t="s">
        <v>41</v>
      </c>
      <c r="U10611" s="1">
        <v>0</v>
      </c>
      <c r="X10611" t="str">
        <f>IFERROR(IF(ISNUMBER(FIND(".",R10611)),T10611&amp;"."&amp;SUBSTITUTE(R10611,"#","."),T10611&amp;"."&amp;LEFT(S10611,LEN(S10611)-5)&amp;IF(Table1[[#This Row],[per]]="method","."&amp;R10611,"")),"")</f>
        <v>org.jgrapht.alg.shortestpath.FloydWarshallShortestPaths.getShortestPathsCount</v>
      </c>
    </row>
    <row r="10612" spans="1:24" x14ac:dyDescent="0.25">
      <c r="A10612" s="1" t="s">
        <v>23</v>
      </c>
      <c r="B10612" s="1" t="s">
        <v>24</v>
      </c>
      <c r="C10612" s="2">
        <v>44669</v>
      </c>
      <c r="D10612" s="1"/>
      <c r="G10612" s="1"/>
      <c r="H10612" s="1" t="s">
        <v>6845</v>
      </c>
      <c r="I10612" s="1" t="s">
        <v>6846</v>
      </c>
      <c r="J10612">
        <v>5</v>
      </c>
      <c r="K10612" s="1" t="s">
        <v>6847</v>
      </c>
      <c r="L10612" s="1" t="s">
        <v>67</v>
      </c>
      <c r="M10612" s="1">
        <v>0.82099999999999995</v>
      </c>
      <c r="N10612" s="1">
        <v>1.218</v>
      </c>
      <c r="O10612" s="1">
        <v>13</v>
      </c>
      <c r="P10612" t="b">
        <v>0</v>
      </c>
      <c r="R10612" s="1" t="s">
        <v>97</v>
      </c>
      <c r="S10612" s="1" t="s">
        <v>5568</v>
      </c>
      <c r="T10612" s="1" t="s">
        <v>41</v>
      </c>
      <c r="U10612" s="1">
        <v>0</v>
      </c>
      <c r="X10612" t="str">
        <f>IFERROR(IF(ISNUMBER(FIND(".",R10612)),T10612&amp;"."&amp;SUBSTITUTE(R10612,"#","."),T10612&amp;"."&amp;LEFT(S10612,LEN(S10612)-5)&amp;IF(Table1[[#This Row],[per]]="method","."&amp;R10612,"")),"")</f>
        <v>org.jgrapht.alg.shortestpath.FloydWarshallShortestPaths.lazyCalculateMatrix</v>
      </c>
    </row>
    <row r="10613" spans="1:24" x14ac:dyDescent="0.25">
      <c r="A10613" s="1" t="s">
        <v>23</v>
      </c>
      <c r="B10613" s="1" t="s">
        <v>24</v>
      </c>
      <c r="C10613" s="2">
        <v>44669</v>
      </c>
      <c r="D10613" s="1"/>
      <c r="G10613" s="1"/>
      <c r="H10613" s="1" t="s">
        <v>6845</v>
      </c>
      <c r="I10613" s="1" t="s">
        <v>6846</v>
      </c>
      <c r="J10613">
        <v>5</v>
      </c>
      <c r="K10613" s="1" t="s">
        <v>6847</v>
      </c>
      <c r="L10613" s="1" t="s">
        <v>67</v>
      </c>
      <c r="M10613" s="1">
        <v>0.82099999999999995</v>
      </c>
      <c r="N10613" s="1">
        <v>1.218</v>
      </c>
      <c r="O10613" s="1">
        <v>13</v>
      </c>
      <c r="P10613" t="b">
        <v>0</v>
      </c>
      <c r="R10613" s="1" t="s">
        <v>268</v>
      </c>
      <c r="S10613" s="1" t="s">
        <v>5568</v>
      </c>
      <c r="T10613" s="1" t="s">
        <v>41</v>
      </c>
      <c r="U10613" s="1">
        <v>0</v>
      </c>
      <c r="X10613" t="str">
        <f>IFERROR(IF(ISNUMBER(FIND(".",R10613)),T10613&amp;"."&amp;SUBSTITUTE(R10613,"#","."),T10613&amp;"."&amp;LEFT(S10613,LEN(S10613)-5)&amp;IF(Table1[[#This Row],[per]]="method","."&amp;R10613,"")),"")</f>
        <v>org.jgrapht.alg.shortestpath.FloydWarshallShortestPaths.populateLastHopMatrix</v>
      </c>
    </row>
    <row r="10614" spans="1:24" x14ac:dyDescent="0.25">
      <c r="A10614" s="1" t="s">
        <v>23</v>
      </c>
      <c r="B10614" s="1" t="s">
        <v>24</v>
      </c>
      <c r="C10614" s="2">
        <v>44669</v>
      </c>
      <c r="D10614" s="1"/>
      <c r="G10614" s="1"/>
      <c r="H10614" s="1" t="s">
        <v>6845</v>
      </c>
      <c r="I10614" s="1" t="s">
        <v>6846</v>
      </c>
      <c r="J10614">
        <v>5</v>
      </c>
      <c r="K10614" s="1" t="s">
        <v>6847</v>
      </c>
      <c r="L10614" s="1" t="s">
        <v>67</v>
      </c>
      <c r="M10614" s="1">
        <v>0.82099999999999995</v>
      </c>
      <c r="N10614" s="1">
        <v>1.218</v>
      </c>
      <c r="O10614" s="1">
        <v>13</v>
      </c>
      <c r="P10614" t="b">
        <v>0</v>
      </c>
      <c r="R10614" s="1" t="s">
        <v>189</v>
      </c>
      <c r="S10614" s="1" t="s">
        <v>5642</v>
      </c>
      <c r="T10614" s="1" t="s">
        <v>41</v>
      </c>
      <c r="U10614" s="1">
        <v>0</v>
      </c>
      <c r="X10614" t="str">
        <f>IFERROR(IF(ISNUMBER(FIND(".",R10614)),T10614&amp;"."&amp;SUBSTITUTE(R10614,"#","."),T10614&amp;"."&amp;LEFT(S10614,LEN(S10614)-5)&amp;IF(Table1[[#This Row],[per]]="method","."&amp;R10614,"")),"")</f>
        <v>org.jgrapht.alg.shortestpath.GraphMeasurer.computeEccentricityMap</v>
      </c>
    </row>
    <row r="10615" spans="1:24" x14ac:dyDescent="0.25">
      <c r="A10615" s="1" t="s">
        <v>23</v>
      </c>
      <c r="B10615" s="1" t="s">
        <v>24</v>
      </c>
      <c r="C10615" s="2">
        <v>44669</v>
      </c>
      <c r="D10615" s="1"/>
      <c r="G10615" s="1"/>
      <c r="H10615" s="1" t="s">
        <v>6845</v>
      </c>
      <c r="I10615" s="1" t="s">
        <v>6846</v>
      </c>
      <c r="J10615">
        <v>5</v>
      </c>
      <c r="K10615" s="1" t="s">
        <v>6847</v>
      </c>
      <c r="L10615" s="1" t="s">
        <v>67</v>
      </c>
      <c r="M10615" s="1">
        <v>0.82099999999999995</v>
      </c>
      <c r="N10615" s="1">
        <v>1.218</v>
      </c>
      <c r="O10615" s="1">
        <v>13</v>
      </c>
      <c r="P10615" t="b">
        <v>0</v>
      </c>
      <c r="R10615" s="1" t="s">
        <v>2460</v>
      </c>
      <c r="S10615" s="1" t="s">
        <v>5642</v>
      </c>
      <c r="T10615" s="1" t="s">
        <v>41</v>
      </c>
      <c r="U10615" s="1">
        <v>0</v>
      </c>
      <c r="X10615" t="str">
        <f>IFERROR(IF(ISNUMBER(FIND(".",R10615)),T10615&amp;"."&amp;SUBSTITUTE(R10615,"#","."),T10615&amp;"."&amp;LEFT(S10615,LEN(S10615)-5)&amp;IF(Table1[[#This Row],[per]]="method","."&amp;R10615,"")),"")</f>
        <v>org.jgrapht.alg.shortestpath.GraphMeasurer.getDiameter</v>
      </c>
    </row>
    <row r="10616" spans="1:24" x14ac:dyDescent="0.25">
      <c r="A10616" s="1" t="s">
        <v>23</v>
      </c>
      <c r="B10616" s="1" t="s">
        <v>24</v>
      </c>
      <c r="C10616" s="2">
        <v>44669</v>
      </c>
      <c r="D10616" s="1"/>
      <c r="G10616" s="1"/>
      <c r="H10616" s="1" t="s">
        <v>6845</v>
      </c>
      <c r="I10616" s="1" t="s">
        <v>6846</v>
      </c>
      <c r="J10616">
        <v>5</v>
      </c>
      <c r="K10616" s="1" t="s">
        <v>6847</v>
      </c>
      <c r="L10616" s="1" t="s">
        <v>67</v>
      </c>
      <c r="M10616" s="1">
        <v>0.82099999999999995</v>
      </c>
      <c r="N10616" s="1">
        <v>1.218</v>
      </c>
      <c r="O10616" s="1">
        <v>13</v>
      </c>
      <c r="P10616" t="b">
        <v>0</v>
      </c>
      <c r="R10616" s="1" t="s">
        <v>643</v>
      </c>
      <c r="S10616" s="1" t="s">
        <v>5642</v>
      </c>
      <c r="T10616" s="1" t="s">
        <v>41</v>
      </c>
      <c r="U10616" s="1">
        <v>0</v>
      </c>
      <c r="X10616" t="str">
        <f>IFERROR(IF(ISNUMBER(FIND(".",R10616)),T10616&amp;"."&amp;SUBSTITUTE(R10616,"#","."),T10616&amp;"."&amp;LEFT(S10616,LEN(S10616)-5)&amp;IF(Table1[[#This Row],[per]]="method","."&amp;R10616,"")),"")</f>
        <v>org.jgrapht.alg.shortestpath.GraphMeasurer.getGraphCenter</v>
      </c>
    </row>
    <row r="10617" spans="1:24" x14ac:dyDescent="0.25">
      <c r="A10617" s="1" t="s">
        <v>23</v>
      </c>
      <c r="B10617" s="1" t="s">
        <v>24</v>
      </c>
      <c r="C10617" s="2">
        <v>44669</v>
      </c>
      <c r="D10617" s="1"/>
      <c r="G10617" s="1"/>
      <c r="H10617" s="1" t="s">
        <v>6845</v>
      </c>
      <c r="I10617" s="1" t="s">
        <v>6846</v>
      </c>
      <c r="J10617">
        <v>5</v>
      </c>
      <c r="K10617" s="1" t="s">
        <v>6847</v>
      </c>
      <c r="L10617" s="1" t="s">
        <v>67</v>
      </c>
      <c r="M10617" s="1">
        <v>0.82099999999999995</v>
      </c>
      <c r="N10617" s="1">
        <v>1.218</v>
      </c>
      <c r="O10617" s="1">
        <v>13</v>
      </c>
      <c r="P10617" t="b">
        <v>0</v>
      </c>
      <c r="R10617" s="1" t="s">
        <v>846</v>
      </c>
      <c r="S10617" s="1" t="s">
        <v>5642</v>
      </c>
      <c r="T10617" s="1" t="s">
        <v>41</v>
      </c>
      <c r="U10617" s="1">
        <v>0</v>
      </c>
      <c r="X10617" t="str">
        <f>IFERROR(IF(ISNUMBER(FIND(".",R10617)),T10617&amp;"."&amp;SUBSTITUTE(R10617,"#","."),T10617&amp;"."&amp;LEFT(S10617,LEN(S10617)-5)&amp;IF(Table1[[#This Row],[per]]="method","."&amp;R10617,"")),"")</f>
        <v>org.jgrapht.alg.shortestpath.GraphMeasurer.getGraphPeriphery</v>
      </c>
    </row>
    <row r="10618" spans="1:24" x14ac:dyDescent="0.25">
      <c r="A10618" s="1" t="s">
        <v>23</v>
      </c>
      <c r="B10618" s="1" t="s">
        <v>24</v>
      </c>
      <c r="C10618" s="2">
        <v>44669</v>
      </c>
      <c r="D10618" s="1"/>
      <c r="G10618" s="1"/>
      <c r="H10618" s="1" t="s">
        <v>6845</v>
      </c>
      <c r="I10618" s="1" t="s">
        <v>6846</v>
      </c>
      <c r="J10618">
        <v>5</v>
      </c>
      <c r="K10618" s="1" t="s">
        <v>6847</v>
      </c>
      <c r="L10618" s="1" t="s">
        <v>67</v>
      </c>
      <c r="M10618" s="1">
        <v>0.82099999999999995</v>
      </c>
      <c r="N10618" s="1">
        <v>1.218</v>
      </c>
      <c r="O10618" s="1">
        <v>13</v>
      </c>
      <c r="P10618" t="b">
        <v>0</v>
      </c>
      <c r="R10618" s="1" t="s">
        <v>496</v>
      </c>
      <c r="S10618" s="1" t="s">
        <v>5642</v>
      </c>
      <c r="T10618" s="1" t="s">
        <v>41</v>
      </c>
      <c r="U10618" s="1">
        <v>0</v>
      </c>
      <c r="X10618" t="str">
        <f>IFERROR(IF(ISNUMBER(FIND(".",R10618)),T10618&amp;"."&amp;SUBSTITUTE(R10618,"#","."),T10618&amp;"."&amp;LEFT(S10618,LEN(S10618)-5)&amp;IF(Table1[[#This Row],[per]]="method","."&amp;R10618,"")),"")</f>
        <v>org.jgrapht.alg.shortestpath.GraphMeasurer.getGraphPseudoPeriphery</v>
      </c>
    </row>
    <row r="10619" spans="1:24" x14ac:dyDescent="0.25">
      <c r="A10619" s="1" t="s">
        <v>23</v>
      </c>
      <c r="B10619" s="1" t="s">
        <v>24</v>
      </c>
      <c r="C10619" s="2">
        <v>44669</v>
      </c>
      <c r="D10619" s="1"/>
      <c r="G10619" s="1"/>
      <c r="H10619" s="1" t="s">
        <v>6845</v>
      </c>
      <c r="I10619" s="1" t="s">
        <v>6846</v>
      </c>
      <c r="J10619">
        <v>5</v>
      </c>
      <c r="K10619" s="1" t="s">
        <v>6847</v>
      </c>
      <c r="L10619" s="1" t="s">
        <v>67</v>
      </c>
      <c r="M10619" s="1">
        <v>0.82099999999999995</v>
      </c>
      <c r="N10619" s="1">
        <v>1.218</v>
      </c>
      <c r="O10619" s="1">
        <v>13</v>
      </c>
      <c r="P10619" t="b">
        <v>0</v>
      </c>
      <c r="R10619" s="1" t="s">
        <v>2461</v>
      </c>
      <c r="S10619" s="1" t="s">
        <v>5642</v>
      </c>
      <c r="T10619" s="1" t="s">
        <v>41</v>
      </c>
      <c r="U10619" s="1">
        <v>0</v>
      </c>
      <c r="X10619" t="str">
        <f>IFERROR(IF(ISNUMBER(FIND(".",R10619)),T10619&amp;"."&amp;SUBSTITUTE(R10619,"#","."),T10619&amp;"."&amp;LEFT(S10619,LEN(S10619)-5)&amp;IF(Table1[[#This Row],[per]]="method","."&amp;R10619,"")),"")</f>
        <v>org.jgrapht.alg.shortestpath.GraphMeasurer.getRadius</v>
      </c>
    </row>
    <row r="10620" spans="1:24" x14ac:dyDescent="0.25">
      <c r="A10620" s="1" t="s">
        <v>23</v>
      </c>
      <c r="B10620" s="1" t="s">
        <v>24</v>
      </c>
      <c r="C10620" s="2">
        <v>44669</v>
      </c>
      <c r="D10620" s="1"/>
      <c r="G10620" s="1"/>
      <c r="H10620" s="1" t="s">
        <v>6845</v>
      </c>
      <c r="I10620" s="1" t="s">
        <v>6846</v>
      </c>
      <c r="J10620">
        <v>5</v>
      </c>
      <c r="K10620" s="1" t="s">
        <v>6847</v>
      </c>
      <c r="L10620" s="1" t="s">
        <v>67</v>
      </c>
      <c r="M10620" s="1">
        <v>0.82099999999999995</v>
      </c>
      <c r="N10620" s="1">
        <v>1.218</v>
      </c>
      <c r="O10620" s="1">
        <v>13</v>
      </c>
      <c r="P10620" t="b">
        <v>0</v>
      </c>
      <c r="R10620" s="1" t="s">
        <v>2462</v>
      </c>
      <c r="S10620" s="1" t="s">
        <v>5642</v>
      </c>
      <c r="T10620" s="1" t="s">
        <v>41</v>
      </c>
      <c r="U10620" s="1">
        <v>0</v>
      </c>
      <c r="X10620" t="str">
        <f>IFERROR(IF(ISNUMBER(FIND(".",R10620)),T10620&amp;"."&amp;SUBSTITUTE(R10620,"#","."),T10620&amp;"."&amp;LEFT(S10620,LEN(S10620)-5)&amp;IF(Table1[[#This Row],[per]]="method","."&amp;R10620,"")),"")</f>
        <v>org.jgrapht.alg.shortestpath.GraphMeasurer.getVertexEccentricityMap</v>
      </c>
    </row>
    <row r="10621" spans="1:24" x14ac:dyDescent="0.25">
      <c r="A10621" s="1" t="s">
        <v>23</v>
      </c>
      <c r="B10621" s="1" t="s">
        <v>24</v>
      </c>
      <c r="C10621" s="2">
        <v>44669</v>
      </c>
      <c r="D10621" s="1"/>
      <c r="G10621" s="1"/>
      <c r="H10621" s="1" t="s">
        <v>6845</v>
      </c>
      <c r="I10621" s="1" t="s">
        <v>6846</v>
      </c>
      <c r="J10621">
        <v>5</v>
      </c>
      <c r="K10621" s="1" t="s">
        <v>6847</v>
      </c>
      <c r="L10621" s="1" t="s">
        <v>67</v>
      </c>
      <c r="M10621" s="1">
        <v>0.82099999999999995</v>
      </c>
      <c r="N10621" s="1">
        <v>1.218</v>
      </c>
      <c r="O10621" s="1">
        <v>13</v>
      </c>
      <c r="P10621" t="b">
        <v>0</v>
      </c>
      <c r="R10621" s="1" t="s">
        <v>406</v>
      </c>
      <c r="S10621" s="1" t="s">
        <v>5692</v>
      </c>
      <c r="T10621" s="1" t="s">
        <v>41</v>
      </c>
      <c r="U10621" s="1">
        <v>0</v>
      </c>
      <c r="X10621" t="str">
        <f>IFERROR(IF(ISNUMBER(FIND(".",R10621)),T10621&amp;"."&amp;SUBSTITUTE(R10621,"#","."),T10621&amp;"."&amp;LEFT(S10621,LEN(S10621)-5)&amp;IF(Table1[[#This Row],[per]]="method","."&amp;R10621,"")),"")</f>
        <v>org.jgrapht.alg.shortestpath.IntVertexDijkstraShortestPath.Algorithm.Algorithm</v>
      </c>
    </row>
    <row r="10622" spans="1:24" x14ac:dyDescent="0.25">
      <c r="A10622" s="1" t="s">
        <v>23</v>
      </c>
      <c r="B10622" s="1" t="s">
        <v>24</v>
      </c>
      <c r="C10622" s="2">
        <v>44669</v>
      </c>
      <c r="D10622" s="1"/>
      <c r="G10622" s="1"/>
      <c r="H10622" s="1" t="s">
        <v>6845</v>
      </c>
      <c r="I10622" s="1" t="s">
        <v>6846</v>
      </c>
      <c r="J10622">
        <v>5</v>
      </c>
      <c r="K10622" s="1" t="s">
        <v>6847</v>
      </c>
      <c r="L10622" s="1" t="s">
        <v>67</v>
      </c>
      <c r="M10622" s="1">
        <v>0.82099999999999995</v>
      </c>
      <c r="N10622" s="1">
        <v>1.218</v>
      </c>
      <c r="O10622" s="1">
        <v>13</v>
      </c>
      <c r="P10622" t="b">
        <v>0</v>
      </c>
      <c r="R10622" s="1" t="s">
        <v>2464</v>
      </c>
      <c r="S10622" s="1" t="s">
        <v>5692</v>
      </c>
      <c r="T10622" s="1" t="s">
        <v>41</v>
      </c>
      <c r="U10622" s="1">
        <v>0</v>
      </c>
      <c r="X10622" t="str">
        <f>IFERROR(IF(ISNUMBER(FIND(".",R10622)),T10622&amp;"."&amp;SUBSTITUTE(R10622,"#","."),T10622&amp;"."&amp;LEFT(S10622,LEN(S10622)-5)&amp;IF(Table1[[#This Row],[per]]="method","."&amp;R10622,"")),"")</f>
        <v>org.jgrapht.alg.shortestpath.IntVertexDijkstraShortestPath.ArrayBasedSingleSourcePathsImpl.getGraph</v>
      </c>
    </row>
    <row r="10623" spans="1:24" x14ac:dyDescent="0.25">
      <c r="A10623" s="1" t="s">
        <v>23</v>
      </c>
      <c r="B10623" s="1" t="s">
        <v>24</v>
      </c>
      <c r="C10623" s="2">
        <v>44669</v>
      </c>
      <c r="D10623" s="1"/>
      <c r="G10623" s="1"/>
      <c r="H10623" s="1" t="s">
        <v>6845</v>
      </c>
      <c r="I10623" s="1" t="s">
        <v>6846</v>
      </c>
      <c r="J10623">
        <v>5</v>
      </c>
      <c r="K10623" s="1" t="s">
        <v>6847</v>
      </c>
      <c r="L10623" s="1" t="s">
        <v>67</v>
      </c>
      <c r="M10623" s="1">
        <v>0.82099999999999995</v>
      </c>
      <c r="N10623" s="1">
        <v>1.218</v>
      </c>
      <c r="O10623" s="1">
        <v>13</v>
      </c>
      <c r="P10623" t="b">
        <v>0</v>
      </c>
      <c r="R10623" s="1" t="s">
        <v>2465</v>
      </c>
      <c r="S10623" s="1" t="s">
        <v>5692</v>
      </c>
      <c r="T10623" s="1" t="s">
        <v>41</v>
      </c>
      <c r="U10623" s="1">
        <v>0</v>
      </c>
      <c r="X10623" t="str">
        <f>IFERROR(IF(ISNUMBER(FIND(".",R10623)),T10623&amp;"."&amp;SUBSTITUTE(R10623,"#","."),T10623&amp;"."&amp;LEFT(S10623,LEN(S10623)-5)&amp;IF(Table1[[#This Row],[per]]="method","."&amp;R10623,"")),"")</f>
        <v>org.jgrapht.alg.shortestpath.IntVertexDijkstraShortestPath.ArrayBasedSingleSourcePathsImpl.getSourceVertex</v>
      </c>
    </row>
    <row r="10624" spans="1:24" x14ac:dyDescent="0.25">
      <c r="A10624" s="1" t="s">
        <v>23</v>
      </c>
      <c r="B10624" s="1" t="s">
        <v>24</v>
      </c>
      <c r="C10624" s="2">
        <v>44669</v>
      </c>
      <c r="D10624" s="1"/>
      <c r="G10624" s="1"/>
      <c r="H10624" s="1" t="s">
        <v>6845</v>
      </c>
      <c r="I10624" s="1" t="s">
        <v>6846</v>
      </c>
      <c r="J10624">
        <v>5</v>
      </c>
      <c r="K10624" s="1" t="s">
        <v>6847</v>
      </c>
      <c r="L10624" s="1" t="s">
        <v>67</v>
      </c>
      <c r="M10624" s="1">
        <v>0.82099999999999995</v>
      </c>
      <c r="N10624" s="1">
        <v>1.218</v>
      </c>
      <c r="O10624" s="1">
        <v>13</v>
      </c>
      <c r="P10624" t="b">
        <v>0</v>
      </c>
      <c r="R10624" s="1" t="s">
        <v>2470</v>
      </c>
      <c r="S10624" s="1" t="s">
        <v>5755</v>
      </c>
      <c r="T10624" s="1" t="s">
        <v>41</v>
      </c>
      <c r="U10624" s="1">
        <v>0</v>
      </c>
      <c r="X10624" t="str">
        <f>IFERROR(IF(ISNUMBER(FIND(".",R10624)),T10624&amp;"."&amp;SUBSTITUTE(R10624,"#","."),T10624&amp;"."&amp;LEFT(S10624,LEN(S10624)-5)&amp;IF(Table1[[#This Row],[per]]="method","."&amp;R10624,"")),"")</f>
        <v>org.jgrapht.alg.shortestpath.JohnsonShortestPaths.JohnsonSingleSourcePaths.getGraph</v>
      </c>
    </row>
    <row r="10625" spans="1:24" x14ac:dyDescent="0.25">
      <c r="A10625" s="1" t="s">
        <v>23</v>
      </c>
      <c r="B10625" s="1" t="s">
        <v>24</v>
      </c>
      <c r="C10625" s="2">
        <v>44669</v>
      </c>
      <c r="D10625" s="1"/>
      <c r="G10625" s="1"/>
      <c r="H10625" s="1" t="s">
        <v>6845</v>
      </c>
      <c r="I10625" s="1" t="s">
        <v>6846</v>
      </c>
      <c r="J10625">
        <v>5</v>
      </c>
      <c r="K10625" s="1" t="s">
        <v>6847</v>
      </c>
      <c r="L10625" s="1" t="s">
        <v>67</v>
      </c>
      <c r="M10625" s="1">
        <v>0.82099999999999995</v>
      </c>
      <c r="N10625" s="1">
        <v>1.218</v>
      </c>
      <c r="O10625" s="1">
        <v>13</v>
      </c>
      <c r="P10625" t="b">
        <v>0</v>
      </c>
      <c r="R10625" s="1" t="s">
        <v>2472</v>
      </c>
      <c r="S10625" s="1" t="s">
        <v>5755</v>
      </c>
      <c r="T10625" s="1" t="s">
        <v>41</v>
      </c>
      <c r="U10625" s="1">
        <v>0</v>
      </c>
      <c r="X10625" t="str">
        <f>IFERROR(IF(ISNUMBER(FIND(".",R10625)),T10625&amp;"."&amp;SUBSTITUTE(R10625,"#","."),T10625&amp;"."&amp;LEFT(S10625,LEN(S10625)-5)&amp;IF(Table1[[#This Row],[per]]="method","."&amp;R10625,"")),"")</f>
        <v>org.jgrapht.alg.shortestpath.JohnsonShortestPaths.JohnsonSingleSourcePaths.getSourceVertex</v>
      </c>
    </row>
    <row r="10626" spans="1:24" x14ac:dyDescent="0.25">
      <c r="A10626" s="1" t="s">
        <v>23</v>
      </c>
      <c r="B10626" s="1" t="s">
        <v>24</v>
      </c>
      <c r="C10626" s="2">
        <v>44669</v>
      </c>
      <c r="D10626" s="1"/>
      <c r="G10626" s="1"/>
      <c r="H10626" s="1" t="s">
        <v>6845</v>
      </c>
      <c r="I10626" s="1" t="s">
        <v>6846</v>
      </c>
      <c r="J10626">
        <v>5</v>
      </c>
      <c r="K10626" s="1" t="s">
        <v>6847</v>
      </c>
      <c r="L10626" s="1" t="s">
        <v>67</v>
      </c>
      <c r="M10626" s="1">
        <v>0.82099999999999995</v>
      </c>
      <c r="N10626" s="1">
        <v>1.218</v>
      </c>
      <c r="O10626" s="1">
        <v>13</v>
      </c>
      <c r="P10626" t="b">
        <v>0</v>
      </c>
      <c r="R10626" s="1" t="s">
        <v>137</v>
      </c>
      <c r="S10626" s="1" t="s">
        <v>5755</v>
      </c>
      <c r="T10626" s="1" t="s">
        <v>41</v>
      </c>
      <c r="U10626" s="1">
        <v>0</v>
      </c>
      <c r="X10626" t="str">
        <f>IFERROR(IF(ISNUMBER(FIND(".",R10626)),T10626&amp;"."&amp;SUBSTITUTE(R10626,"#","."),T10626&amp;"."&amp;LEFT(S10626,LEN(S10626)-5)&amp;IF(Table1[[#This Row],[per]]="method","."&amp;R10626,"")),"")</f>
        <v>org.jgrapht.alg.shortestpath.JohnsonShortestPaths.run</v>
      </c>
    </row>
    <row r="10627" spans="1:24" x14ac:dyDescent="0.25">
      <c r="A10627" s="1" t="s">
        <v>23</v>
      </c>
      <c r="B10627" s="1" t="s">
        <v>24</v>
      </c>
      <c r="C10627" s="2">
        <v>44669</v>
      </c>
      <c r="D10627" s="1"/>
      <c r="G10627" s="1"/>
      <c r="H10627" s="1" t="s">
        <v>6845</v>
      </c>
      <c r="I10627" s="1" t="s">
        <v>6846</v>
      </c>
      <c r="J10627">
        <v>5</v>
      </c>
      <c r="K10627" s="1" t="s">
        <v>6847</v>
      </c>
      <c r="L10627" s="1" t="s">
        <v>67</v>
      </c>
      <c r="M10627" s="1">
        <v>0.82099999999999995</v>
      </c>
      <c r="N10627" s="1">
        <v>1.218</v>
      </c>
      <c r="O10627" s="1">
        <v>13</v>
      </c>
      <c r="P10627" t="b">
        <v>0</v>
      </c>
      <c r="R10627" s="1" t="s">
        <v>1807</v>
      </c>
      <c r="S10627" s="1" t="s">
        <v>5912</v>
      </c>
      <c r="T10627" s="1" t="s">
        <v>41</v>
      </c>
      <c r="U10627" s="1">
        <v>0</v>
      </c>
      <c r="X10627" t="str">
        <f>IFERROR(IF(ISNUMBER(FIND(".",R10627)),T10627&amp;"."&amp;SUBSTITUTE(R10627,"#","."),T10627&amp;"."&amp;LEFT(S10627,LEN(S10627)-5)&amp;IF(Table1[[#This Row],[per]]="method","."&amp;R10627,"")),"")</f>
        <v>org.jgrapht.alg.shortestpath.ListMultiObjectiveSingleSourcePathsImpl.getGraph</v>
      </c>
    </row>
    <row r="10628" spans="1:24" x14ac:dyDescent="0.25">
      <c r="A10628" s="1" t="s">
        <v>23</v>
      </c>
      <c r="B10628" s="1" t="s">
        <v>24</v>
      </c>
      <c r="C10628" s="2">
        <v>44669</v>
      </c>
      <c r="D10628" s="1"/>
      <c r="G10628" s="1"/>
      <c r="H10628" s="1" t="s">
        <v>6845</v>
      </c>
      <c r="I10628" s="1" t="s">
        <v>6846</v>
      </c>
      <c r="J10628">
        <v>5</v>
      </c>
      <c r="K10628" s="1" t="s">
        <v>6847</v>
      </c>
      <c r="L10628" s="1" t="s">
        <v>67</v>
      </c>
      <c r="M10628" s="1">
        <v>0.82099999999999995</v>
      </c>
      <c r="N10628" s="1">
        <v>1.218</v>
      </c>
      <c r="O10628" s="1">
        <v>13</v>
      </c>
      <c r="P10628" t="b">
        <v>0</v>
      </c>
      <c r="R10628" s="1" t="s">
        <v>2476</v>
      </c>
      <c r="S10628" s="1" t="s">
        <v>5912</v>
      </c>
      <c r="T10628" s="1" t="s">
        <v>41</v>
      </c>
      <c r="U10628" s="1">
        <v>0</v>
      </c>
      <c r="X10628" t="str">
        <f>IFERROR(IF(ISNUMBER(FIND(".",R10628)),T10628&amp;"."&amp;SUBSTITUTE(R10628,"#","."),T10628&amp;"."&amp;LEFT(S10628,LEN(S10628)-5)&amp;IF(Table1[[#This Row],[per]]="method","."&amp;R10628,"")),"")</f>
        <v>org.jgrapht.alg.shortestpath.ListMultiObjectiveSingleSourcePathsImpl.getSourceVertex</v>
      </c>
    </row>
    <row r="10629" spans="1:24" x14ac:dyDescent="0.25">
      <c r="A10629" s="1" t="s">
        <v>23</v>
      </c>
      <c r="B10629" s="1" t="s">
        <v>24</v>
      </c>
      <c r="C10629" s="2">
        <v>44669</v>
      </c>
      <c r="D10629" s="1"/>
      <c r="G10629" s="1"/>
      <c r="H10629" s="1" t="s">
        <v>6845</v>
      </c>
      <c r="I10629" s="1" t="s">
        <v>6846</v>
      </c>
      <c r="J10629">
        <v>5</v>
      </c>
      <c r="K10629" s="1" t="s">
        <v>6847</v>
      </c>
      <c r="L10629" s="1" t="s">
        <v>67</v>
      </c>
      <c r="M10629" s="1">
        <v>0.82099999999999995</v>
      </c>
      <c r="N10629" s="1">
        <v>1.218</v>
      </c>
      <c r="O10629" s="1">
        <v>13</v>
      </c>
      <c r="P10629" t="b">
        <v>0</v>
      </c>
      <c r="R10629" s="1" t="s">
        <v>1807</v>
      </c>
      <c r="S10629" s="1" t="s">
        <v>5913</v>
      </c>
      <c r="T10629" s="1" t="s">
        <v>41</v>
      </c>
      <c r="U10629" s="1">
        <v>0</v>
      </c>
      <c r="X10629" t="str">
        <f>IFERROR(IF(ISNUMBER(FIND(".",R10629)),T10629&amp;"."&amp;SUBSTITUTE(R10629,"#","."),T10629&amp;"."&amp;LEFT(S10629,LEN(S10629)-5)&amp;IF(Table1[[#This Row],[per]]="method","."&amp;R10629,"")),"")</f>
        <v>org.jgrapht.alg.shortestpath.ListSingleSourcePathsImpl.getGraph</v>
      </c>
    </row>
    <row r="10630" spans="1:24" x14ac:dyDescent="0.25">
      <c r="A10630" s="1" t="s">
        <v>23</v>
      </c>
      <c r="B10630" s="1" t="s">
        <v>24</v>
      </c>
      <c r="C10630" s="2">
        <v>44669</v>
      </c>
      <c r="D10630" s="1"/>
      <c r="G10630" s="1"/>
      <c r="H10630" s="1" t="s">
        <v>6845</v>
      </c>
      <c r="I10630" s="1" t="s">
        <v>6846</v>
      </c>
      <c r="J10630">
        <v>5</v>
      </c>
      <c r="K10630" s="1" t="s">
        <v>6847</v>
      </c>
      <c r="L10630" s="1" t="s">
        <v>67</v>
      </c>
      <c r="M10630" s="1">
        <v>0.82099999999999995</v>
      </c>
      <c r="N10630" s="1">
        <v>1.218</v>
      </c>
      <c r="O10630" s="1">
        <v>13</v>
      </c>
      <c r="P10630" t="b">
        <v>0</v>
      </c>
      <c r="R10630" s="1" t="s">
        <v>2476</v>
      </c>
      <c r="S10630" s="1" t="s">
        <v>5913</v>
      </c>
      <c r="T10630" s="1" t="s">
        <v>41</v>
      </c>
      <c r="U10630" s="1">
        <v>0</v>
      </c>
      <c r="X10630" t="str">
        <f>IFERROR(IF(ISNUMBER(FIND(".",R10630)),T10630&amp;"."&amp;SUBSTITUTE(R10630,"#","."),T10630&amp;"."&amp;LEFT(S10630,LEN(S10630)-5)&amp;IF(Table1[[#This Row],[per]]="method","."&amp;R10630,"")),"")</f>
        <v>org.jgrapht.alg.shortestpath.ListSingleSourcePathsImpl.getSourceVertex</v>
      </c>
    </row>
    <row r="10631" spans="1:24" x14ac:dyDescent="0.25">
      <c r="A10631" s="1" t="s">
        <v>23</v>
      </c>
      <c r="B10631" s="1" t="s">
        <v>24</v>
      </c>
      <c r="C10631" s="2">
        <v>44669</v>
      </c>
      <c r="D10631" s="1"/>
      <c r="G10631" s="1"/>
      <c r="H10631" s="1" t="s">
        <v>6845</v>
      </c>
      <c r="I10631" s="1" t="s">
        <v>6846</v>
      </c>
      <c r="J10631">
        <v>5</v>
      </c>
      <c r="K10631" s="1" t="s">
        <v>6847</v>
      </c>
      <c r="L10631" s="1" t="s">
        <v>67</v>
      </c>
      <c r="M10631" s="1">
        <v>0.82099999999999995</v>
      </c>
      <c r="N10631" s="1">
        <v>1.218</v>
      </c>
      <c r="O10631" s="1">
        <v>13</v>
      </c>
      <c r="P10631" t="b">
        <v>0</v>
      </c>
      <c r="R10631" s="1" t="s">
        <v>2479</v>
      </c>
      <c r="S10631" s="1" t="s">
        <v>5693</v>
      </c>
      <c r="T10631" s="1" t="s">
        <v>41</v>
      </c>
      <c r="U10631" s="1">
        <v>0</v>
      </c>
      <c r="X10631" t="str">
        <f>IFERROR(IF(ISNUMBER(FIND(".",R10631)),T10631&amp;"."&amp;SUBSTITUTE(R10631,"#","."),T10631&amp;"."&amp;LEFT(S10631,LEN(S10631)-5)&amp;IF(Table1[[#This Row],[per]]="method","."&amp;R10631,"")),"")</f>
        <v>org.jgrapht.alg.shortestpath.MartinShortestPath.Label.toString</v>
      </c>
    </row>
    <row r="10632" spans="1:24" x14ac:dyDescent="0.25">
      <c r="A10632" s="1" t="s">
        <v>23</v>
      </c>
      <c r="B10632" s="1" t="s">
        <v>24</v>
      </c>
      <c r="C10632" s="2">
        <v>44669</v>
      </c>
      <c r="D10632" s="1"/>
      <c r="G10632" s="1"/>
      <c r="H10632" s="1" t="s">
        <v>6845</v>
      </c>
      <c r="I10632" s="1" t="s">
        <v>6846</v>
      </c>
      <c r="J10632">
        <v>5</v>
      </c>
      <c r="K10632" s="1" t="s">
        <v>6847</v>
      </c>
      <c r="L10632" s="1" t="s">
        <v>67</v>
      </c>
      <c r="M10632" s="1">
        <v>0.82099999999999995</v>
      </c>
      <c r="N10632" s="1">
        <v>1.218</v>
      </c>
      <c r="O10632" s="1">
        <v>13</v>
      </c>
      <c r="P10632" t="b">
        <v>0</v>
      </c>
      <c r="R10632" s="1" t="s">
        <v>2481</v>
      </c>
      <c r="S10632" s="1" t="s">
        <v>6096</v>
      </c>
      <c r="T10632" s="1" t="s">
        <v>41</v>
      </c>
      <c r="U10632" s="1">
        <v>0</v>
      </c>
      <c r="X10632" t="str">
        <f>IFERROR(IF(ISNUMBER(FIND(".",R10632)),T10632&amp;"."&amp;SUBSTITUTE(R10632,"#","."),T10632&amp;"."&amp;LEFT(S10632,LEN(S10632)-5)&amp;IF(Table1[[#This Row],[per]]="method","."&amp;R10632,"")),"")</f>
        <v>org.jgrapht.alg.shortestpath.NegativeCycleDetectedException.NegativeCycleDetectedException</v>
      </c>
    </row>
    <row r="10633" spans="1:24" x14ac:dyDescent="0.25">
      <c r="A10633" s="1" t="s">
        <v>23</v>
      </c>
      <c r="B10633" s="1" t="s">
        <v>24</v>
      </c>
      <c r="C10633" s="2">
        <v>44669</v>
      </c>
      <c r="D10633" s="1"/>
      <c r="G10633" s="1"/>
      <c r="H10633" s="1" t="s">
        <v>6845</v>
      </c>
      <c r="I10633" s="1" t="s">
        <v>6846</v>
      </c>
      <c r="J10633">
        <v>5</v>
      </c>
      <c r="K10633" s="1" t="s">
        <v>6847</v>
      </c>
      <c r="L10633" s="1" t="s">
        <v>67</v>
      </c>
      <c r="M10633" s="1">
        <v>0.82099999999999995</v>
      </c>
      <c r="N10633" s="1">
        <v>1.218</v>
      </c>
      <c r="O10633" s="1">
        <v>13</v>
      </c>
      <c r="P10633" t="b">
        <v>0</v>
      </c>
      <c r="R10633" s="1" t="s">
        <v>161</v>
      </c>
      <c r="S10633" s="1" t="s">
        <v>6096</v>
      </c>
      <c r="T10633" s="1" t="s">
        <v>41</v>
      </c>
      <c r="U10633" s="1">
        <v>0</v>
      </c>
      <c r="X10633" t="str">
        <f>IFERROR(IF(ISNUMBER(FIND(".",R10633)),T10633&amp;"."&amp;SUBSTITUTE(R10633,"#","."),T10633&amp;"."&amp;LEFT(S10633,LEN(S10633)-5)&amp;IF(Table1[[#This Row],[per]]="method","."&amp;R10633,"")),"")</f>
        <v>org.jgrapht.alg.shortestpath.NegativeCycleDetectedException.getCycle</v>
      </c>
    </row>
    <row r="10634" spans="1:24" x14ac:dyDescent="0.25">
      <c r="A10634" s="1" t="s">
        <v>23</v>
      </c>
      <c r="B10634" s="1" t="s">
        <v>24</v>
      </c>
      <c r="C10634" s="2">
        <v>44669</v>
      </c>
      <c r="D10634" s="1"/>
      <c r="G10634" s="1"/>
      <c r="H10634" s="1" t="s">
        <v>6845</v>
      </c>
      <c r="I10634" s="1" t="s">
        <v>6846</v>
      </c>
      <c r="J10634">
        <v>5</v>
      </c>
      <c r="K10634" s="1" t="s">
        <v>6847</v>
      </c>
      <c r="L10634" s="1" t="s">
        <v>67</v>
      </c>
      <c r="M10634" s="1">
        <v>0.82099999999999995</v>
      </c>
      <c r="N10634" s="1">
        <v>1.218</v>
      </c>
      <c r="O10634" s="1">
        <v>13</v>
      </c>
      <c r="P10634" t="b">
        <v>0</v>
      </c>
      <c r="R10634" s="1" t="s">
        <v>1243</v>
      </c>
      <c r="S10634" s="1" t="s">
        <v>5664</v>
      </c>
      <c r="T10634" s="1" t="s">
        <v>41</v>
      </c>
      <c r="U10634" s="1">
        <v>0</v>
      </c>
      <c r="X10634" t="str">
        <f>IFERROR(IF(ISNUMBER(FIND(".",R10634)),T10634&amp;"."&amp;SUBSTITUTE(R10634,"#","."),T10634&amp;"."&amp;LEFT(S10634,LEN(S10634)-5)&amp;IF(Table1[[#This Row],[per]]="method","."&amp;R10634,"")),"")</f>
        <v>org.jgrapht.alg.shortestpath.TransitNodeRoutingPrecomputation.AVAndLFConstructionTask.run</v>
      </c>
    </row>
    <row r="10635" spans="1:24" x14ac:dyDescent="0.25">
      <c r="A10635" s="1" t="s">
        <v>23</v>
      </c>
      <c r="B10635" s="1" t="s">
        <v>24</v>
      </c>
      <c r="C10635" s="2">
        <v>44669</v>
      </c>
      <c r="D10635" s="1"/>
      <c r="G10635" s="1"/>
      <c r="H10635" s="1" t="s">
        <v>6845</v>
      </c>
      <c r="I10635" s="1" t="s">
        <v>6846</v>
      </c>
      <c r="J10635">
        <v>5</v>
      </c>
      <c r="K10635" s="1" t="s">
        <v>6847</v>
      </c>
      <c r="L10635" s="1" t="s">
        <v>67</v>
      </c>
      <c r="M10635" s="1">
        <v>0.82099999999999995</v>
      </c>
      <c r="N10635" s="1">
        <v>1.218</v>
      </c>
      <c r="O10635" s="1">
        <v>13</v>
      </c>
      <c r="P10635" t="b">
        <v>0</v>
      </c>
      <c r="R10635" s="1" t="s">
        <v>2486</v>
      </c>
      <c r="S10635" s="1" t="s">
        <v>5664</v>
      </c>
      <c r="T10635" s="1" t="s">
        <v>41</v>
      </c>
      <c r="U10635" s="1">
        <v>0</v>
      </c>
      <c r="X10635" t="str">
        <f>IFERROR(IF(ISNUMBER(FIND(".",R10635)),T10635&amp;"."&amp;SUBSTITUTE(R10635,"#","."),T10635&amp;"."&amp;LEFT(S10635,LEN(S10635)-5)&amp;IF(Table1[[#This Row],[per]]="method","."&amp;R10635,"")),"")</f>
        <v>org.jgrapht.alg.shortestpath.TransitNodeRoutingPrecomputation.AccessVertex.getPath</v>
      </c>
    </row>
    <row r="10636" spans="1:24" x14ac:dyDescent="0.25">
      <c r="A10636" s="1" t="s">
        <v>23</v>
      </c>
      <c r="B10636" s="1" t="s">
        <v>24</v>
      </c>
      <c r="C10636" s="2">
        <v>44669</v>
      </c>
      <c r="D10636" s="1"/>
      <c r="G10636" s="1"/>
      <c r="H10636" s="1" t="s">
        <v>6845</v>
      </c>
      <c r="I10636" s="1" t="s">
        <v>6846</v>
      </c>
      <c r="J10636">
        <v>5</v>
      </c>
      <c r="K10636" s="1" t="s">
        <v>6847</v>
      </c>
      <c r="L10636" s="1" t="s">
        <v>67</v>
      </c>
      <c r="M10636" s="1">
        <v>0.82099999999999995</v>
      </c>
      <c r="N10636" s="1">
        <v>1.218</v>
      </c>
      <c r="O10636" s="1">
        <v>13</v>
      </c>
      <c r="P10636" t="b">
        <v>0</v>
      </c>
      <c r="R10636" s="1" t="s">
        <v>2487</v>
      </c>
      <c r="S10636" s="1" t="s">
        <v>5664</v>
      </c>
      <c r="T10636" s="1" t="s">
        <v>41</v>
      </c>
      <c r="U10636" s="1">
        <v>0</v>
      </c>
      <c r="X10636" t="str">
        <f>IFERROR(IF(ISNUMBER(FIND(".",R10636)),T10636&amp;"."&amp;SUBSTITUTE(R10636,"#","."),T10636&amp;"."&amp;LEFT(S10636,LEN(S10636)-5)&amp;IF(Table1[[#This Row],[per]]="method","."&amp;R10636,"")),"")</f>
        <v>org.jgrapht.alg.shortestpath.TransitNodeRoutingPrecomputation.AccessVertex.getVertex</v>
      </c>
    </row>
    <row r="10637" spans="1:24" x14ac:dyDescent="0.25">
      <c r="A10637" s="1" t="s">
        <v>23</v>
      </c>
      <c r="B10637" s="1" t="s">
        <v>24</v>
      </c>
      <c r="C10637" s="2">
        <v>44669</v>
      </c>
      <c r="D10637" s="1"/>
      <c r="G10637" s="1"/>
      <c r="H10637" s="1" t="s">
        <v>6845</v>
      </c>
      <c r="I10637" s="1" t="s">
        <v>6846</v>
      </c>
      <c r="J10637">
        <v>5</v>
      </c>
      <c r="K10637" s="1" t="s">
        <v>6847</v>
      </c>
      <c r="L10637" s="1" t="s">
        <v>67</v>
      </c>
      <c r="M10637" s="1">
        <v>0.82099999999999995</v>
      </c>
      <c r="N10637" s="1">
        <v>1.218</v>
      </c>
      <c r="O10637" s="1">
        <v>13</v>
      </c>
      <c r="P10637" t="b">
        <v>0</v>
      </c>
      <c r="R10637" s="1" t="s">
        <v>2488</v>
      </c>
      <c r="S10637" s="1" t="s">
        <v>5664</v>
      </c>
      <c r="T10637" s="1" t="s">
        <v>41</v>
      </c>
      <c r="U10637" s="1">
        <v>0</v>
      </c>
      <c r="X10637" t="str">
        <f>IFERROR(IF(ISNUMBER(FIND(".",R10637)),T10637&amp;"."&amp;SUBSTITUTE(R10637,"#","."),T10637&amp;"."&amp;LEFT(S10637,LEN(S10637)-5)&amp;IF(Table1[[#This Row],[per]]="method","."&amp;R10637,"")),"")</f>
        <v>org.jgrapht.alg.shortestpath.TransitNodeRoutingPrecomputation.AccessVerticesBuilder.buildVertices</v>
      </c>
    </row>
    <row r="10638" spans="1:24" x14ac:dyDescent="0.25">
      <c r="A10638" s="1" t="s">
        <v>23</v>
      </c>
      <c r="B10638" s="1" t="s">
        <v>24</v>
      </c>
      <c r="C10638" s="2">
        <v>44669</v>
      </c>
      <c r="D10638" s="1"/>
      <c r="G10638" s="1"/>
      <c r="H10638" s="1" t="s">
        <v>6845</v>
      </c>
      <c r="I10638" s="1" t="s">
        <v>6846</v>
      </c>
      <c r="J10638">
        <v>5</v>
      </c>
      <c r="K10638" s="1" t="s">
        <v>6847</v>
      </c>
      <c r="L10638" s="1" t="s">
        <v>67</v>
      </c>
      <c r="M10638" s="1">
        <v>0.82099999999999995</v>
      </c>
      <c r="N10638" s="1">
        <v>1.218</v>
      </c>
      <c r="O10638" s="1">
        <v>13</v>
      </c>
      <c r="P10638" t="b">
        <v>0</v>
      </c>
      <c r="R10638" s="1" t="s">
        <v>2495</v>
      </c>
      <c r="S10638" s="1" t="s">
        <v>5664</v>
      </c>
      <c r="T10638" s="1" t="s">
        <v>41</v>
      </c>
      <c r="U10638" s="1">
        <v>0</v>
      </c>
      <c r="X10638" t="str">
        <f>IFERROR(IF(ISNUMBER(FIND(".",R10638)),T10638&amp;"."&amp;SUBSTITUTE(R10638,"#","."),T10638&amp;"."&amp;LEFT(S10638,LEN(S10638)-5)&amp;IF(Table1[[#This Row],[per]]="method","."&amp;R10638,"")),"")</f>
        <v>org.jgrapht.alg.shortestpath.TransitNodeRoutingPrecomputation.LocalityFilterBuilder.buildLocalityFilter</v>
      </c>
    </row>
    <row r="10639" spans="1:24" x14ac:dyDescent="0.25">
      <c r="A10639" s="1" t="s">
        <v>23</v>
      </c>
      <c r="B10639" s="1" t="s">
        <v>24</v>
      </c>
      <c r="C10639" s="2">
        <v>44669</v>
      </c>
      <c r="D10639" s="1"/>
      <c r="G10639" s="1"/>
      <c r="H10639" s="1" t="s">
        <v>6845</v>
      </c>
      <c r="I10639" s="1" t="s">
        <v>6846</v>
      </c>
      <c r="J10639">
        <v>5</v>
      </c>
      <c r="K10639" s="1" t="s">
        <v>6847</v>
      </c>
      <c r="L10639" s="1" t="s">
        <v>67</v>
      </c>
      <c r="M10639" s="1">
        <v>0.82099999999999995</v>
      </c>
      <c r="N10639" s="1">
        <v>1.218</v>
      </c>
      <c r="O10639" s="1">
        <v>13</v>
      </c>
      <c r="P10639" t="b">
        <v>0</v>
      </c>
      <c r="R10639" s="1" t="s">
        <v>852</v>
      </c>
      <c r="S10639" s="1" t="s">
        <v>5664</v>
      </c>
      <c r="T10639" s="1" t="s">
        <v>41</v>
      </c>
      <c r="U10639" s="1">
        <v>0</v>
      </c>
      <c r="X10639" t="str">
        <f>IFERROR(IF(ISNUMBER(FIND(".",R10639)),T10639&amp;"."&amp;SUBSTITUTE(R10639,"#","."),T10639&amp;"."&amp;LEFT(S10639,LEN(S10639)-5)&amp;IF(Table1[[#This Row],[per]]="method","."&amp;R10639,"")),"")</f>
        <v>org.jgrapht.alg.shortestpath.TransitNodeRoutingPrecomputation.PathsUnpackingTask.run</v>
      </c>
    </row>
    <row r="10640" spans="1:24" x14ac:dyDescent="0.25">
      <c r="A10640" s="1" t="s">
        <v>23</v>
      </c>
      <c r="B10640" s="1" t="s">
        <v>24</v>
      </c>
      <c r="C10640" s="2">
        <v>44669</v>
      </c>
      <c r="D10640" s="1"/>
      <c r="G10640" s="1"/>
      <c r="H10640" s="1" t="s">
        <v>6845</v>
      </c>
      <c r="I10640" s="1" t="s">
        <v>6846</v>
      </c>
      <c r="J10640">
        <v>5</v>
      </c>
      <c r="K10640" s="1" t="s">
        <v>6847</v>
      </c>
      <c r="L10640" s="1" t="s">
        <v>67</v>
      </c>
      <c r="M10640" s="1">
        <v>0.82099999999999995</v>
      </c>
      <c r="N10640" s="1">
        <v>1.218</v>
      </c>
      <c r="O10640" s="1">
        <v>13</v>
      </c>
      <c r="P10640" t="b">
        <v>0</v>
      </c>
      <c r="R10640" s="1" t="s">
        <v>2499</v>
      </c>
      <c r="S10640" s="1" t="s">
        <v>5664</v>
      </c>
      <c r="T10640" s="1" t="s">
        <v>41</v>
      </c>
      <c r="U10640" s="1">
        <v>0</v>
      </c>
      <c r="X10640" t="str">
        <f>IFERROR(IF(ISNUMBER(FIND(".",R10640)),T10640&amp;"."&amp;SUBSTITUTE(R10640,"#","."),T10640&amp;"."&amp;LEFT(S10640,LEN(S10640)-5)&amp;IF(Table1[[#This Row],[per]]="method","."&amp;R10640,"")),"")</f>
        <v>org.jgrapht.alg.shortestpath.TransitNodeRoutingPrecomputation.TransitNodeRouting.getAccessVertices</v>
      </c>
    </row>
    <row r="10641" spans="1:24" x14ac:dyDescent="0.25">
      <c r="A10641" s="1" t="s">
        <v>23</v>
      </c>
      <c r="B10641" s="1" t="s">
        <v>24</v>
      </c>
      <c r="C10641" s="2">
        <v>44669</v>
      </c>
      <c r="D10641" s="1"/>
      <c r="G10641" s="1"/>
      <c r="H10641" s="1" t="s">
        <v>6845</v>
      </c>
      <c r="I10641" s="1" t="s">
        <v>6846</v>
      </c>
      <c r="J10641">
        <v>5</v>
      </c>
      <c r="K10641" s="1" t="s">
        <v>6847</v>
      </c>
      <c r="L10641" s="1" t="s">
        <v>67</v>
      </c>
      <c r="M10641" s="1">
        <v>0.82099999999999995</v>
      </c>
      <c r="N10641" s="1">
        <v>1.218</v>
      </c>
      <c r="O10641" s="1">
        <v>13</v>
      </c>
      <c r="P10641" t="b">
        <v>0</v>
      </c>
      <c r="R10641" s="1" t="s">
        <v>2500</v>
      </c>
      <c r="S10641" s="1" t="s">
        <v>5664</v>
      </c>
      <c r="T10641" s="1" t="s">
        <v>41</v>
      </c>
      <c r="U10641" s="1">
        <v>0</v>
      </c>
      <c r="X10641" t="str">
        <f>IFERROR(IF(ISNUMBER(FIND(".",R10641)),T10641&amp;"."&amp;SUBSTITUTE(R10641,"#","."),T10641&amp;"."&amp;LEFT(S10641,LEN(S10641)-5)&amp;IF(Table1[[#This Row],[per]]="method","."&amp;R10641,"")),"")</f>
        <v>org.jgrapht.alg.shortestpath.TransitNodeRoutingPrecomputation.TransitNodeRouting.getContractionHierarchy</v>
      </c>
    </row>
    <row r="10642" spans="1:24" x14ac:dyDescent="0.25">
      <c r="A10642" s="1" t="s">
        <v>23</v>
      </c>
      <c r="B10642" s="1" t="s">
        <v>24</v>
      </c>
      <c r="C10642" s="2">
        <v>44669</v>
      </c>
      <c r="D10642" s="1"/>
      <c r="G10642" s="1"/>
      <c r="H10642" s="1" t="s">
        <v>6845</v>
      </c>
      <c r="I10642" s="1" t="s">
        <v>6846</v>
      </c>
      <c r="J10642">
        <v>5</v>
      </c>
      <c r="K10642" s="1" t="s">
        <v>6847</v>
      </c>
      <c r="L10642" s="1" t="s">
        <v>67</v>
      </c>
      <c r="M10642" s="1">
        <v>0.82099999999999995</v>
      </c>
      <c r="N10642" s="1">
        <v>1.218</v>
      </c>
      <c r="O10642" s="1">
        <v>13</v>
      </c>
      <c r="P10642" t="b">
        <v>0</v>
      </c>
      <c r="R10642" s="1" t="s">
        <v>2501</v>
      </c>
      <c r="S10642" s="1" t="s">
        <v>5664</v>
      </c>
      <c r="T10642" s="1" t="s">
        <v>41</v>
      </c>
      <c r="U10642" s="1">
        <v>0</v>
      </c>
      <c r="X10642" t="str">
        <f>IFERROR(IF(ISNUMBER(FIND(".",R10642)),T10642&amp;"."&amp;SUBSTITUTE(R10642,"#","."),T10642&amp;"."&amp;LEFT(S10642,LEN(S10642)-5)&amp;IF(Table1[[#This Row],[per]]="method","."&amp;R10642,"")),"")</f>
        <v>org.jgrapht.alg.shortestpath.TransitNodeRoutingPrecomputation.TransitNodeRouting.getLocalityFilter</v>
      </c>
    </row>
    <row r="10643" spans="1:24" x14ac:dyDescent="0.25">
      <c r="A10643" s="1" t="s">
        <v>23</v>
      </c>
      <c r="B10643" s="1" t="s">
        <v>24</v>
      </c>
      <c r="C10643" s="2">
        <v>44669</v>
      </c>
      <c r="D10643" s="1"/>
      <c r="G10643" s="1"/>
      <c r="H10643" s="1" t="s">
        <v>6845</v>
      </c>
      <c r="I10643" s="1" t="s">
        <v>6846</v>
      </c>
      <c r="J10643">
        <v>5</v>
      </c>
      <c r="K10643" s="1" t="s">
        <v>6847</v>
      </c>
      <c r="L10643" s="1" t="s">
        <v>67</v>
      </c>
      <c r="M10643" s="1">
        <v>0.82099999999999995</v>
      </c>
      <c r="N10643" s="1">
        <v>1.218</v>
      </c>
      <c r="O10643" s="1">
        <v>13</v>
      </c>
      <c r="P10643" t="b">
        <v>0</v>
      </c>
      <c r="R10643" s="1" t="s">
        <v>2502</v>
      </c>
      <c r="S10643" s="1" t="s">
        <v>5664</v>
      </c>
      <c r="T10643" s="1" t="s">
        <v>41</v>
      </c>
      <c r="U10643" s="1">
        <v>0</v>
      </c>
      <c r="X10643" t="str">
        <f>IFERROR(IF(ISNUMBER(FIND(".",R10643)),T10643&amp;"."&amp;SUBSTITUTE(R10643,"#","."),T10643&amp;"."&amp;LEFT(S10643,LEN(S10643)-5)&amp;IF(Table1[[#This Row],[per]]="method","."&amp;R10643,"")),"")</f>
        <v>org.jgrapht.alg.shortestpath.TransitNodeRoutingPrecomputation.TransitNodeRouting.getTransitVertices</v>
      </c>
    </row>
    <row r="10644" spans="1:24" x14ac:dyDescent="0.25">
      <c r="A10644" s="1" t="s">
        <v>23</v>
      </c>
      <c r="B10644" s="1" t="s">
        <v>24</v>
      </c>
      <c r="C10644" s="2">
        <v>44669</v>
      </c>
      <c r="D10644" s="1"/>
      <c r="G10644" s="1"/>
      <c r="H10644" s="1" t="s">
        <v>6845</v>
      </c>
      <c r="I10644" s="1" t="s">
        <v>6846</v>
      </c>
      <c r="J10644">
        <v>5</v>
      </c>
      <c r="K10644" s="1" t="s">
        <v>6847</v>
      </c>
      <c r="L10644" s="1" t="s">
        <v>67</v>
      </c>
      <c r="M10644" s="1">
        <v>0.82099999999999995</v>
      </c>
      <c r="N10644" s="1">
        <v>1.218</v>
      </c>
      <c r="O10644" s="1">
        <v>13</v>
      </c>
      <c r="P10644" t="b">
        <v>0</v>
      </c>
      <c r="R10644" s="1" t="s">
        <v>2503</v>
      </c>
      <c r="S10644" s="1" t="s">
        <v>5664</v>
      </c>
      <c r="T10644" s="1" t="s">
        <v>41</v>
      </c>
      <c r="U10644" s="1">
        <v>0</v>
      </c>
      <c r="X10644" t="str">
        <f>IFERROR(IF(ISNUMBER(FIND(".",R10644)),T10644&amp;"."&amp;SUBSTITUTE(R10644,"#","."),T10644&amp;"."&amp;LEFT(S10644,LEN(S10644)-5)&amp;IF(Table1[[#This Row],[per]]="method","."&amp;R10644,"")),"")</f>
        <v>org.jgrapht.alg.shortestpath.TransitNodeRoutingPrecomputation.TransitNodeRouting.getTransitVerticesPaths</v>
      </c>
    </row>
    <row r="10645" spans="1:24" x14ac:dyDescent="0.25">
      <c r="A10645" s="1" t="s">
        <v>23</v>
      </c>
      <c r="B10645" s="1" t="s">
        <v>24</v>
      </c>
      <c r="C10645" s="2">
        <v>44669</v>
      </c>
      <c r="D10645" s="1"/>
      <c r="G10645" s="1"/>
      <c r="H10645" s="1" t="s">
        <v>6845</v>
      </c>
      <c r="I10645" s="1" t="s">
        <v>6846</v>
      </c>
      <c r="J10645">
        <v>5</v>
      </c>
      <c r="K10645" s="1" t="s">
        <v>6847</v>
      </c>
      <c r="L10645" s="1" t="s">
        <v>67</v>
      </c>
      <c r="M10645" s="1">
        <v>0.82099999999999995</v>
      </c>
      <c r="N10645" s="1">
        <v>1.218</v>
      </c>
      <c r="O10645" s="1">
        <v>13</v>
      </c>
      <c r="P10645" t="b">
        <v>0</v>
      </c>
      <c r="R10645" s="1" t="s">
        <v>2504</v>
      </c>
      <c r="S10645" s="1" t="s">
        <v>5664</v>
      </c>
      <c r="T10645" s="1" t="s">
        <v>41</v>
      </c>
      <c r="U10645" s="1">
        <v>0</v>
      </c>
      <c r="X10645" t="str">
        <f>IFERROR(IF(ISNUMBER(FIND(".",R10645)),T10645&amp;"."&amp;SUBSTITUTE(R10645,"#","."),T10645&amp;"."&amp;LEFT(S10645,LEN(S10645)-5)&amp;IF(Table1[[#This Row],[per]]="method","."&amp;R10645,"")),"")</f>
        <v>org.jgrapht.alg.shortestpath.TransitNodeRoutingPrecomputation.TransitNodeRouting.getVoronoiDiagram</v>
      </c>
    </row>
    <row r="10646" spans="1:24" x14ac:dyDescent="0.25">
      <c r="A10646" s="1" t="s">
        <v>23</v>
      </c>
      <c r="B10646" s="1" t="s">
        <v>24</v>
      </c>
      <c r="C10646" s="2">
        <v>44669</v>
      </c>
      <c r="D10646" s="1"/>
      <c r="G10646" s="1"/>
      <c r="H10646" s="1" t="s">
        <v>6845</v>
      </c>
      <c r="I10646" s="1" t="s">
        <v>6846</v>
      </c>
      <c r="J10646">
        <v>5</v>
      </c>
      <c r="K10646" s="1" t="s">
        <v>6847</v>
      </c>
      <c r="L10646" s="1" t="s">
        <v>67</v>
      </c>
      <c r="M10646" s="1">
        <v>0.82099999999999995</v>
      </c>
      <c r="N10646" s="1">
        <v>1.218</v>
      </c>
      <c r="O10646" s="1">
        <v>13</v>
      </c>
      <c r="P10646" t="b">
        <v>0</v>
      </c>
      <c r="R10646" s="1" t="s">
        <v>2505</v>
      </c>
      <c r="S10646" s="1" t="s">
        <v>5664</v>
      </c>
      <c r="T10646" s="1" t="s">
        <v>41</v>
      </c>
      <c r="U10646" s="1">
        <v>0</v>
      </c>
      <c r="X10646" t="str">
        <f>IFERROR(IF(ISNUMBER(FIND(".",R10646)),T10646&amp;"."&amp;SUBSTITUTE(R10646,"#","."),T10646&amp;"."&amp;LEFT(S10646,LEN(S10646)-5)&amp;IF(Table1[[#This Row],[per]]="method","."&amp;R10646,"")),"")</f>
        <v>org.jgrapht.alg.shortestpath.TransitNodeRoutingPrecomputation.VoronoiDiagramComputation.VoronoiDiagramComputation</v>
      </c>
    </row>
    <row r="10647" spans="1:24" x14ac:dyDescent="0.25">
      <c r="A10647" s="1" t="s">
        <v>23</v>
      </c>
      <c r="B10647" s="1" t="s">
        <v>24</v>
      </c>
      <c r="C10647" s="2">
        <v>44669</v>
      </c>
      <c r="D10647" s="1"/>
      <c r="G10647" s="1"/>
      <c r="H10647" s="1" t="s">
        <v>6845</v>
      </c>
      <c r="I10647" s="1" t="s">
        <v>6846</v>
      </c>
      <c r="J10647">
        <v>5</v>
      </c>
      <c r="K10647" s="1" t="s">
        <v>6847</v>
      </c>
      <c r="L10647" s="1" t="s">
        <v>67</v>
      </c>
      <c r="M10647" s="1">
        <v>0.82099999999999995</v>
      </c>
      <c r="N10647" s="1">
        <v>1.218</v>
      </c>
      <c r="O10647" s="1">
        <v>13</v>
      </c>
      <c r="P10647" t="b">
        <v>0</v>
      </c>
      <c r="R10647" s="1" t="s">
        <v>498</v>
      </c>
      <c r="S10647" s="1" t="s">
        <v>5664</v>
      </c>
      <c r="T10647" s="1" t="s">
        <v>41</v>
      </c>
      <c r="U10647" s="1">
        <v>0</v>
      </c>
      <c r="X10647" t="str">
        <f>IFERROR(IF(ISNUMBER(FIND(".",R10647)),T10647&amp;"."&amp;SUBSTITUTE(R10647,"#","."),T10647&amp;"."&amp;LEFT(S10647,LEN(S10647)-5)&amp;IF(Table1[[#This Row],[per]]="method","."&amp;R10647,"")),"")</f>
        <v>org.jgrapht.alg.shortestpath.TransitNodeRoutingPrecomputation.VoronoiDiagramComputation.computeVoronoiDiagram</v>
      </c>
    </row>
    <row r="10648" spans="1:24" x14ac:dyDescent="0.25">
      <c r="A10648" s="1" t="s">
        <v>23</v>
      </c>
      <c r="B10648" s="1" t="s">
        <v>24</v>
      </c>
      <c r="C10648" s="2">
        <v>44669</v>
      </c>
      <c r="D10648" s="1"/>
      <c r="G10648" s="1"/>
      <c r="H10648" s="1" t="s">
        <v>6845</v>
      </c>
      <c r="I10648" s="1" t="s">
        <v>6846</v>
      </c>
      <c r="J10648">
        <v>5</v>
      </c>
      <c r="K10648" s="1" t="s">
        <v>6847</v>
      </c>
      <c r="L10648" s="1" t="s">
        <v>67</v>
      </c>
      <c r="M10648" s="1">
        <v>0.82099999999999995</v>
      </c>
      <c r="N10648" s="1">
        <v>1.218</v>
      </c>
      <c r="O10648" s="1">
        <v>13</v>
      </c>
      <c r="P10648" t="b">
        <v>0</v>
      </c>
      <c r="R10648" s="1" t="s">
        <v>1248</v>
      </c>
      <c r="S10648" s="1" t="s">
        <v>5664</v>
      </c>
      <c r="T10648" s="1" t="s">
        <v>41</v>
      </c>
      <c r="U10648" s="1">
        <v>0</v>
      </c>
      <c r="X10648" t="str">
        <f>IFERROR(IF(ISNUMBER(FIND(".",R10648)),T10648&amp;"."&amp;SUBSTITUTE(R10648,"#","."),T10648&amp;"."&amp;LEFT(S10648,LEN(S10648)-5)&amp;IF(Table1[[#This Row],[per]]="method","."&amp;R10648,"")),"")</f>
        <v>org.jgrapht.alg.shortestpath.TransitNodeRoutingPrecomputation.computeAVAndLF</v>
      </c>
    </row>
    <row r="10649" spans="1:24" x14ac:dyDescent="0.25">
      <c r="A10649" s="1" t="s">
        <v>23</v>
      </c>
      <c r="B10649" s="1" t="s">
        <v>24</v>
      </c>
      <c r="C10649" s="2">
        <v>44669</v>
      </c>
      <c r="D10649" s="1"/>
      <c r="G10649" s="1"/>
      <c r="H10649" s="1" t="s">
        <v>6845</v>
      </c>
      <c r="I10649" s="1" t="s">
        <v>6846</v>
      </c>
      <c r="J10649">
        <v>5</v>
      </c>
      <c r="K10649" s="1" t="s">
        <v>6847</v>
      </c>
      <c r="L10649" s="1" t="s">
        <v>67</v>
      </c>
      <c r="M10649" s="1">
        <v>0.82099999999999995</v>
      </c>
      <c r="N10649" s="1">
        <v>1.218</v>
      </c>
      <c r="O10649" s="1">
        <v>13</v>
      </c>
      <c r="P10649" t="b">
        <v>0</v>
      </c>
      <c r="R10649" s="1" t="s">
        <v>2508</v>
      </c>
      <c r="S10649" s="1" t="s">
        <v>5664</v>
      </c>
      <c r="T10649" s="1" t="s">
        <v>41</v>
      </c>
      <c r="U10649" s="1">
        <v>0</v>
      </c>
      <c r="X10649" t="str">
        <f>IFERROR(IF(ISNUMBER(FIND(".",R10649)),T10649&amp;"."&amp;SUBSTITUTE(R10649,"#","."),T10649&amp;"."&amp;LEFT(S10649,LEN(S10649)-5)&amp;IF(Table1[[#This Row],[per]]="method","."&amp;R10649,"")),"")</f>
        <v>org.jgrapht.alg.shortestpath.TransitNodeRoutingPrecomputation.computeTransitNodeRouting</v>
      </c>
    </row>
    <row r="10650" spans="1:24" x14ac:dyDescent="0.25">
      <c r="A10650" s="1" t="s">
        <v>23</v>
      </c>
      <c r="B10650" s="1" t="s">
        <v>24</v>
      </c>
      <c r="C10650" s="2">
        <v>44669</v>
      </c>
      <c r="D10650" s="1"/>
      <c r="G10650" s="1"/>
      <c r="H10650" s="1" t="s">
        <v>6845</v>
      </c>
      <c r="I10650" s="1" t="s">
        <v>6846</v>
      </c>
      <c r="J10650">
        <v>5</v>
      </c>
      <c r="K10650" s="1" t="s">
        <v>6847</v>
      </c>
      <c r="L10650" s="1" t="s">
        <v>67</v>
      </c>
      <c r="M10650" s="1">
        <v>0.82099999999999995</v>
      </c>
      <c r="N10650" s="1">
        <v>1.218</v>
      </c>
      <c r="O10650" s="1">
        <v>13</v>
      </c>
      <c r="P10650" t="b">
        <v>0</v>
      </c>
      <c r="R10650" s="1" t="s">
        <v>1249</v>
      </c>
      <c r="S10650" s="1" t="s">
        <v>5664</v>
      </c>
      <c r="T10650" s="1" t="s">
        <v>41</v>
      </c>
      <c r="U10650" s="1">
        <v>0</v>
      </c>
      <c r="X10650" t="str">
        <f>IFERROR(IF(ISNUMBER(FIND(".",R10650)),T10650&amp;"."&amp;SUBSTITUTE(R10650,"#","."),T10650&amp;"."&amp;LEFT(S10650,LEN(S10650)-5)&amp;IF(Table1[[#This Row],[per]]="method","."&amp;R10650,"")),"")</f>
        <v>org.jgrapht.alg.shortestpath.TransitNodeRoutingPrecomputation.fillContractionVerticesList</v>
      </c>
    </row>
    <row r="10651" spans="1:24" x14ac:dyDescent="0.25">
      <c r="A10651" s="1" t="s">
        <v>23</v>
      </c>
      <c r="B10651" s="1" t="s">
        <v>24</v>
      </c>
      <c r="C10651" s="2">
        <v>44669</v>
      </c>
      <c r="D10651" s="1"/>
      <c r="G10651" s="1"/>
      <c r="H10651" s="1" t="s">
        <v>6845</v>
      </c>
      <c r="I10651" s="1" t="s">
        <v>6846</v>
      </c>
      <c r="J10651">
        <v>5</v>
      </c>
      <c r="K10651" s="1" t="s">
        <v>6847</v>
      </c>
      <c r="L10651" s="1" t="s">
        <v>67</v>
      </c>
      <c r="M10651" s="1">
        <v>0.82099999999999995</v>
      </c>
      <c r="N10651" s="1">
        <v>1.218</v>
      </c>
      <c r="O10651" s="1">
        <v>13</v>
      </c>
      <c r="P10651" t="b">
        <v>0</v>
      </c>
      <c r="R10651" s="1" t="s">
        <v>1250</v>
      </c>
      <c r="S10651" s="1" t="s">
        <v>5787</v>
      </c>
      <c r="T10651" s="1" t="s">
        <v>41</v>
      </c>
      <c r="U10651" s="1">
        <v>0</v>
      </c>
      <c r="X10651" t="str">
        <f>IFERROR(IF(ISNUMBER(FIND(".",R10651)),T10651&amp;"."&amp;SUBSTITUTE(R10651,"#","."),T10651&amp;"."&amp;LEFT(S10651,LEN(S10651)-5)&amp;IF(Table1[[#This Row],[per]]="method","."&amp;R10651,"")),"")</f>
        <v>org.jgrapht.alg.shortestpath.TransitNodeRoutingShortestPath.performPrecomputation</v>
      </c>
    </row>
    <row r="10652" spans="1:24" x14ac:dyDescent="0.25">
      <c r="A10652" s="1" t="s">
        <v>23</v>
      </c>
      <c r="B10652" s="1" t="s">
        <v>24</v>
      </c>
      <c r="C10652" s="2">
        <v>44669</v>
      </c>
      <c r="D10652" s="1"/>
      <c r="G10652" s="1"/>
      <c r="H10652" s="1" t="s">
        <v>6845</v>
      </c>
      <c r="I10652" s="1" t="s">
        <v>6846</v>
      </c>
      <c r="J10652">
        <v>5</v>
      </c>
      <c r="K10652" s="1" t="s">
        <v>6847</v>
      </c>
      <c r="L10652" s="1" t="s">
        <v>67</v>
      </c>
      <c r="M10652" s="1">
        <v>0.82099999999999995</v>
      </c>
      <c r="N10652" s="1">
        <v>1.218</v>
      </c>
      <c r="O10652" s="1">
        <v>13</v>
      </c>
      <c r="P10652" t="b">
        <v>0</v>
      </c>
      <c r="R10652" s="1" t="s">
        <v>643</v>
      </c>
      <c r="S10652" s="1" t="s">
        <v>5844</v>
      </c>
      <c r="T10652" s="1" t="s">
        <v>41</v>
      </c>
      <c r="U10652" s="1">
        <v>0</v>
      </c>
      <c r="X10652" t="str">
        <f>IFERROR(IF(ISNUMBER(FIND(".",R10652)),T10652&amp;"."&amp;SUBSTITUTE(R10652,"#","."),T10652&amp;"."&amp;LEFT(S10652,LEN(S10652)-5)&amp;IF(Table1[[#This Row],[per]]="method","."&amp;R10652,"")),"")</f>
        <v>org.jgrapht.alg.shortestpath.TreeMeasurer.getGraphCenter</v>
      </c>
    </row>
    <row r="10653" spans="1:24" x14ac:dyDescent="0.25">
      <c r="A10653" s="1" t="s">
        <v>23</v>
      </c>
      <c r="B10653" s="1" t="s">
        <v>24</v>
      </c>
      <c r="C10653" s="2">
        <v>44669</v>
      </c>
      <c r="D10653" s="1"/>
      <c r="G10653" s="1"/>
      <c r="H10653" s="1" t="s">
        <v>6845</v>
      </c>
      <c r="I10653" s="1" t="s">
        <v>6846</v>
      </c>
      <c r="J10653">
        <v>5</v>
      </c>
      <c r="K10653" s="1" t="s">
        <v>6847</v>
      </c>
      <c r="L10653" s="1" t="s">
        <v>67</v>
      </c>
      <c r="M10653" s="1">
        <v>0.82099999999999995</v>
      </c>
      <c r="N10653" s="1">
        <v>1.218</v>
      </c>
      <c r="O10653" s="1">
        <v>13</v>
      </c>
      <c r="P10653" t="b">
        <v>0</v>
      </c>
      <c r="R10653" s="1" t="s">
        <v>842</v>
      </c>
      <c r="S10653" s="1" t="s">
        <v>5722</v>
      </c>
      <c r="T10653" s="1" t="s">
        <v>41</v>
      </c>
      <c r="U10653" s="1">
        <v>0</v>
      </c>
      <c r="X10653" t="str">
        <f>IFERROR(IF(ISNUMBER(FIND(".",R10653)),T10653&amp;"."&amp;SUBSTITUTE(R10653,"#","."),T10653&amp;"."&amp;LEFT(S10653,LEN(S10653)-5)&amp;IF(Table1[[#This Row],[per]]="method","."&amp;R10653,"")),"")</f>
        <v>org.jgrapht.alg.shortestpath.TreeSingleSourcePathsImpl.getDistanceAndPredecessorMap</v>
      </c>
    </row>
    <row r="10654" spans="1:24" x14ac:dyDescent="0.25">
      <c r="A10654" s="1" t="s">
        <v>23</v>
      </c>
      <c r="B10654" s="1" t="s">
        <v>24</v>
      </c>
      <c r="C10654" s="2">
        <v>44669</v>
      </c>
      <c r="D10654" s="1"/>
      <c r="G10654" s="1"/>
      <c r="H10654" s="1" t="s">
        <v>6845</v>
      </c>
      <c r="I10654" s="1" t="s">
        <v>6846</v>
      </c>
      <c r="J10654">
        <v>5</v>
      </c>
      <c r="K10654" s="1" t="s">
        <v>6847</v>
      </c>
      <c r="L10654" s="1" t="s">
        <v>67</v>
      </c>
      <c r="M10654" s="1">
        <v>0.82099999999999995</v>
      </c>
      <c r="N10654" s="1">
        <v>1.218</v>
      </c>
      <c r="O10654" s="1">
        <v>13</v>
      </c>
      <c r="P10654" t="b">
        <v>0</v>
      </c>
      <c r="R10654" s="1" t="s">
        <v>1807</v>
      </c>
      <c r="S10654" s="1" t="s">
        <v>5722</v>
      </c>
      <c r="T10654" s="1" t="s">
        <v>41</v>
      </c>
      <c r="U10654" s="1">
        <v>0</v>
      </c>
      <c r="X10654" t="str">
        <f>IFERROR(IF(ISNUMBER(FIND(".",R10654)),T10654&amp;"."&amp;SUBSTITUTE(R10654,"#","."),T10654&amp;"."&amp;LEFT(S10654,LEN(S10654)-5)&amp;IF(Table1[[#This Row],[per]]="method","."&amp;R10654,"")),"")</f>
        <v>org.jgrapht.alg.shortestpath.TreeSingleSourcePathsImpl.getGraph</v>
      </c>
    </row>
    <row r="10655" spans="1:24" x14ac:dyDescent="0.25">
      <c r="A10655" s="1" t="s">
        <v>23</v>
      </c>
      <c r="B10655" s="1" t="s">
        <v>24</v>
      </c>
      <c r="C10655" s="2">
        <v>44669</v>
      </c>
      <c r="D10655" s="1"/>
      <c r="G10655" s="1"/>
      <c r="H10655" s="1" t="s">
        <v>6845</v>
      </c>
      <c r="I10655" s="1" t="s">
        <v>6846</v>
      </c>
      <c r="J10655">
        <v>5</v>
      </c>
      <c r="K10655" s="1" t="s">
        <v>6847</v>
      </c>
      <c r="L10655" s="1" t="s">
        <v>67</v>
      </c>
      <c r="M10655" s="1">
        <v>0.82099999999999995</v>
      </c>
      <c r="N10655" s="1">
        <v>1.218</v>
      </c>
      <c r="O10655" s="1">
        <v>13</v>
      </c>
      <c r="P10655" t="b">
        <v>0</v>
      </c>
      <c r="R10655" s="1" t="s">
        <v>2476</v>
      </c>
      <c r="S10655" s="1" t="s">
        <v>5722</v>
      </c>
      <c r="T10655" s="1" t="s">
        <v>41</v>
      </c>
      <c r="U10655" s="1">
        <v>0</v>
      </c>
      <c r="X10655" t="str">
        <f>IFERROR(IF(ISNUMBER(FIND(".",R10655)),T10655&amp;"."&amp;SUBSTITUTE(R10655,"#","."),T10655&amp;"."&amp;LEFT(S10655,LEN(S10655)-5)&amp;IF(Table1[[#This Row],[per]]="method","."&amp;R10655,"")),"")</f>
        <v>org.jgrapht.alg.shortestpath.TreeSingleSourcePathsImpl.getSourceVertex</v>
      </c>
    </row>
    <row r="10656" spans="1:24" x14ac:dyDescent="0.25">
      <c r="A10656" s="1" t="s">
        <v>23</v>
      </c>
      <c r="B10656" s="1" t="s">
        <v>24</v>
      </c>
      <c r="C10656" s="2">
        <v>44669</v>
      </c>
      <c r="D10656" s="1"/>
      <c r="G10656" s="1"/>
      <c r="H10656" s="1" t="s">
        <v>6845</v>
      </c>
      <c r="I10656" s="1" t="s">
        <v>6846</v>
      </c>
      <c r="J10656">
        <v>5</v>
      </c>
      <c r="K10656" s="1" t="s">
        <v>6847</v>
      </c>
      <c r="L10656" s="1" t="s">
        <v>67</v>
      </c>
      <c r="M10656" s="1">
        <v>0.82099999999999995</v>
      </c>
      <c r="N10656" s="1">
        <v>1.218</v>
      </c>
      <c r="O10656" s="1">
        <v>13</v>
      </c>
      <c r="P10656" t="b">
        <v>0</v>
      </c>
      <c r="R10656" s="1" t="s">
        <v>858</v>
      </c>
      <c r="S10656" s="1" t="s">
        <v>5665</v>
      </c>
      <c r="T10656" s="1" t="s">
        <v>41</v>
      </c>
      <c r="U10656" s="1">
        <v>0</v>
      </c>
      <c r="X10656" t="str">
        <f>IFERROR(IF(ISNUMBER(FIND(".",R10656)),T10656&amp;"."&amp;SUBSTITUTE(R10656,"#","."),T10656&amp;"."&amp;LEFT(S10656,LEN(S10656)-5)&amp;IF(Table1[[#This Row],[per]]="method","."&amp;R10656,"")),"")</f>
        <v>org.jgrapht.alg.shortestpath.YenShortestPathIterator.ensureAtLeastOneValidPathInQueue</v>
      </c>
    </row>
    <row r="10657" spans="1:24" x14ac:dyDescent="0.25">
      <c r="A10657" s="1" t="s">
        <v>23</v>
      </c>
      <c r="B10657" s="1" t="s">
        <v>24</v>
      </c>
      <c r="C10657" s="2">
        <v>44669</v>
      </c>
      <c r="D10657" s="1"/>
      <c r="G10657" s="1"/>
      <c r="H10657" s="1" t="s">
        <v>6845</v>
      </c>
      <c r="I10657" s="1" t="s">
        <v>6846</v>
      </c>
      <c r="J10657">
        <v>5</v>
      </c>
      <c r="K10657" s="1" t="s">
        <v>6847</v>
      </c>
      <c r="L10657" s="1" t="s">
        <v>67</v>
      </c>
      <c r="M10657" s="1">
        <v>0.82099999999999995</v>
      </c>
      <c r="N10657" s="1">
        <v>1.218</v>
      </c>
      <c r="O10657" s="1">
        <v>13</v>
      </c>
      <c r="P10657" t="b">
        <v>0</v>
      </c>
      <c r="R10657" s="1" t="s">
        <v>194</v>
      </c>
      <c r="S10657" s="1" t="s">
        <v>5665</v>
      </c>
      <c r="T10657" s="1" t="s">
        <v>41</v>
      </c>
      <c r="U10657" s="1">
        <v>0</v>
      </c>
      <c r="X10657" t="str">
        <f>IFERROR(IF(ISNUMBER(FIND(".",R10657)),T10657&amp;"."&amp;SUBSTITUTE(R10657,"#","."),T10657&amp;"."&amp;LEFT(S10657,LEN(S10657)-5)&amp;IF(Table1[[#This Row],[per]]="method","."&amp;R10657,"")),"")</f>
        <v>org.jgrapht.alg.shortestpath.YenShortestPathIterator.hasNext</v>
      </c>
    </row>
    <row r="10658" spans="1:24" x14ac:dyDescent="0.25">
      <c r="A10658" s="1" t="s">
        <v>23</v>
      </c>
      <c r="B10658" s="1" t="s">
        <v>24</v>
      </c>
      <c r="C10658" s="2">
        <v>44669</v>
      </c>
      <c r="D10658" s="1"/>
      <c r="G10658" s="1"/>
      <c r="H10658" s="1" t="s">
        <v>6845</v>
      </c>
      <c r="I10658" s="1" t="s">
        <v>6846</v>
      </c>
      <c r="J10658">
        <v>5</v>
      </c>
      <c r="K10658" s="1" t="s">
        <v>6847</v>
      </c>
      <c r="L10658" s="1" t="s">
        <v>67</v>
      </c>
      <c r="M10658" s="1">
        <v>0.82099999999999995</v>
      </c>
      <c r="N10658" s="1">
        <v>1.218</v>
      </c>
      <c r="O10658" s="1">
        <v>13</v>
      </c>
      <c r="P10658" t="b">
        <v>0</v>
      </c>
      <c r="R10658" s="1" t="s">
        <v>646</v>
      </c>
      <c r="S10658" s="1" t="s">
        <v>5665</v>
      </c>
      <c r="T10658" s="1" t="s">
        <v>41</v>
      </c>
      <c r="U10658" s="1">
        <v>0</v>
      </c>
      <c r="X10658" t="str">
        <f>IFERROR(IF(ISNUMBER(FIND(".",R10658)),T10658&amp;"."&amp;SUBSTITUTE(R10658,"#","."),T10658&amp;"."&amp;LEFT(S10658,LEN(S10658)-5)&amp;IF(Table1[[#This Row],[per]]="method","."&amp;R10658,"")),"")</f>
        <v>org.jgrapht.alg.shortestpath.YenShortestPathIterator.lazyInitializePathHeap</v>
      </c>
    </row>
    <row r="10659" spans="1:24" x14ac:dyDescent="0.25">
      <c r="A10659" s="1" t="s">
        <v>23</v>
      </c>
      <c r="B10659" s="1" t="s">
        <v>24</v>
      </c>
      <c r="C10659" s="2">
        <v>44669</v>
      </c>
      <c r="D10659" s="1"/>
      <c r="G10659" s="1"/>
      <c r="H10659" s="1" t="s">
        <v>6845</v>
      </c>
      <c r="I10659" s="1" t="s">
        <v>6846</v>
      </c>
      <c r="J10659">
        <v>5</v>
      </c>
      <c r="K10659" s="1" t="s">
        <v>6847</v>
      </c>
      <c r="L10659" s="1" t="s">
        <v>67</v>
      </c>
      <c r="M10659" s="1">
        <v>0.82099999999999995</v>
      </c>
      <c r="N10659" s="1">
        <v>1.218</v>
      </c>
      <c r="O10659" s="1">
        <v>13</v>
      </c>
      <c r="P10659" t="b">
        <v>0</v>
      </c>
      <c r="R10659" s="1" t="s">
        <v>422</v>
      </c>
      <c r="S10659" s="1" t="s">
        <v>5665</v>
      </c>
      <c r="T10659" s="1" t="s">
        <v>41</v>
      </c>
      <c r="U10659" s="1">
        <v>0</v>
      </c>
      <c r="X10659" t="str">
        <f>IFERROR(IF(ISNUMBER(FIND(".",R10659)),T10659&amp;"."&amp;SUBSTITUTE(R10659,"#","."),T10659&amp;"."&amp;LEFT(S10659,LEN(S10659)-5)&amp;IF(Table1[[#This Row],[per]]="method","."&amp;R10659,"")),"")</f>
        <v>org.jgrapht.alg.shortestpath.YenShortestPathIterator.next</v>
      </c>
    </row>
    <row r="10660" spans="1:24" x14ac:dyDescent="0.25">
      <c r="A10660" s="1" t="s">
        <v>23</v>
      </c>
      <c r="B10660" s="1" t="s">
        <v>24</v>
      </c>
      <c r="C10660" s="2">
        <v>44669</v>
      </c>
      <c r="D10660" s="1"/>
      <c r="G10660" s="1"/>
      <c r="H10660" s="1" t="s">
        <v>6845</v>
      </c>
      <c r="I10660" s="1" t="s">
        <v>6846</v>
      </c>
      <c r="J10660">
        <v>5</v>
      </c>
      <c r="K10660" s="1" t="s">
        <v>6847</v>
      </c>
      <c r="L10660" s="1" t="s">
        <v>67</v>
      </c>
      <c r="M10660" s="1">
        <v>0.82099999999999995</v>
      </c>
      <c r="N10660" s="1">
        <v>1.218</v>
      </c>
      <c r="O10660" s="1">
        <v>13</v>
      </c>
      <c r="P10660" t="b">
        <v>0</v>
      </c>
      <c r="R10660" s="1" t="s">
        <v>2520</v>
      </c>
      <c r="S10660" s="1" t="s">
        <v>5588</v>
      </c>
      <c r="T10660" s="1" t="s">
        <v>4792</v>
      </c>
      <c r="U10660" s="1">
        <v>0</v>
      </c>
      <c r="X10660" t="str">
        <f>IFERROR(IF(ISNUMBER(FIND(".",R10660)),T10660&amp;"."&amp;SUBSTITUTE(R10660,"#","."),T10660&amp;"."&amp;LEFT(S10660,LEN(S10660)-5)&amp;IF(Table1[[#This Row],[per]]="method","."&amp;R10660,"")),"")</f>
        <v>org.jgrapht.alg.similarity.ZhangShashaTreeEditDistance.EditOperation.getFirstOperand</v>
      </c>
    </row>
    <row r="10661" spans="1:24" x14ac:dyDescent="0.25">
      <c r="A10661" s="1" t="s">
        <v>23</v>
      </c>
      <c r="B10661" s="1" t="s">
        <v>24</v>
      </c>
      <c r="C10661" s="2">
        <v>44669</v>
      </c>
      <c r="D10661" s="1"/>
      <c r="G10661" s="1"/>
      <c r="H10661" s="1" t="s">
        <v>6845</v>
      </c>
      <c r="I10661" s="1" t="s">
        <v>6846</v>
      </c>
      <c r="J10661">
        <v>5</v>
      </c>
      <c r="K10661" s="1" t="s">
        <v>6847</v>
      </c>
      <c r="L10661" s="1" t="s">
        <v>67</v>
      </c>
      <c r="M10661" s="1">
        <v>0.82099999999999995</v>
      </c>
      <c r="N10661" s="1">
        <v>1.218</v>
      </c>
      <c r="O10661" s="1">
        <v>13</v>
      </c>
      <c r="P10661" t="b">
        <v>0</v>
      </c>
      <c r="R10661" s="1" t="s">
        <v>2521</v>
      </c>
      <c r="S10661" s="1" t="s">
        <v>5588</v>
      </c>
      <c r="T10661" s="1" t="s">
        <v>4792</v>
      </c>
      <c r="U10661" s="1">
        <v>0</v>
      </c>
      <c r="X10661" t="str">
        <f>IFERROR(IF(ISNUMBER(FIND(".",R10661)),T10661&amp;"."&amp;SUBSTITUTE(R10661,"#","."),T10661&amp;"."&amp;LEFT(S10661,LEN(S10661)-5)&amp;IF(Table1[[#This Row],[per]]="method","."&amp;R10661,"")),"")</f>
        <v>org.jgrapht.alg.similarity.ZhangShashaTreeEditDistance.EditOperation.getSecondOperand</v>
      </c>
    </row>
    <row r="10662" spans="1:24" x14ac:dyDescent="0.25">
      <c r="A10662" s="1" t="s">
        <v>23</v>
      </c>
      <c r="B10662" s="1" t="s">
        <v>24</v>
      </c>
      <c r="C10662" s="2">
        <v>44669</v>
      </c>
      <c r="D10662" s="1"/>
      <c r="G10662" s="1"/>
      <c r="H10662" s="1" t="s">
        <v>6845</v>
      </c>
      <c r="I10662" s="1" t="s">
        <v>6846</v>
      </c>
      <c r="J10662">
        <v>5</v>
      </c>
      <c r="K10662" s="1" t="s">
        <v>6847</v>
      </c>
      <c r="L10662" s="1" t="s">
        <v>67</v>
      </c>
      <c r="M10662" s="1">
        <v>0.82099999999999995</v>
      </c>
      <c r="N10662" s="1">
        <v>1.218</v>
      </c>
      <c r="O10662" s="1">
        <v>13</v>
      </c>
      <c r="P10662" t="b">
        <v>0</v>
      </c>
      <c r="R10662" s="1" t="s">
        <v>2522</v>
      </c>
      <c r="S10662" s="1" t="s">
        <v>5588</v>
      </c>
      <c r="T10662" s="1" t="s">
        <v>4792</v>
      </c>
      <c r="U10662" s="1">
        <v>0</v>
      </c>
      <c r="X10662" t="str">
        <f>IFERROR(IF(ISNUMBER(FIND(".",R10662)),T10662&amp;"."&amp;SUBSTITUTE(R10662,"#","."),T10662&amp;"."&amp;LEFT(S10662,LEN(S10662)-5)&amp;IF(Table1[[#This Row],[per]]="method","."&amp;R10662,"")),"")</f>
        <v>org.jgrapht.alg.similarity.ZhangShashaTreeEditDistance.EditOperation.getType</v>
      </c>
    </row>
    <row r="10663" spans="1:24" x14ac:dyDescent="0.25">
      <c r="A10663" s="1" t="s">
        <v>23</v>
      </c>
      <c r="B10663" s="1" t="s">
        <v>24</v>
      </c>
      <c r="C10663" s="2">
        <v>44669</v>
      </c>
      <c r="D10663" s="1"/>
      <c r="G10663" s="1"/>
      <c r="H10663" s="1" t="s">
        <v>6845</v>
      </c>
      <c r="I10663" s="1" t="s">
        <v>6846</v>
      </c>
      <c r="J10663">
        <v>5</v>
      </c>
      <c r="K10663" s="1" t="s">
        <v>6847</v>
      </c>
      <c r="L10663" s="1" t="s">
        <v>67</v>
      </c>
      <c r="M10663" s="1">
        <v>0.82099999999999995</v>
      </c>
      <c r="N10663" s="1">
        <v>1.218</v>
      </c>
      <c r="O10663" s="1">
        <v>13</v>
      </c>
      <c r="P10663" t="b">
        <v>0</v>
      </c>
      <c r="R10663" s="1" t="s">
        <v>2523</v>
      </c>
      <c r="S10663" s="1" t="s">
        <v>5588</v>
      </c>
      <c r="T10663" s="1" t="s">
        <v>4792</v>
      </c>
      <c r="U10663" s="1">
        <v>0</v>
      </c>
      <c r="X10663" t="str">
        <f>IFERROR(IF(ISNUMBER(FIND(".",R10663)),T10663&amp;"."&amp;SUBSTITUTE(R10663,"#","."),T10663&amp;"."&amp;LEFT(S10663,LEN(S10663)-5)&amp;IF(Table1[[#This Row],[per]]="method","."&amp;R10663,"")),"")</f>
        <v>org.jgrapht.alg.similarity.ZhangShashaTreeEditDistance.EditOperation.hashCode</v>
      </c>
    </row>
    <row r="10664" spans="1:24" x14ac:dyDescent="0.25">
      <c r="A10664" s="1" t="s">
        <v>23</v>
      </c>
      <c r="B10664" s="1" t="s">
        <v>24</v>
      </c>
      <c r="C10664" s="2">
        <v>44669</v>
      </c>
      <c r="D10664" s="1"/>
      <c r="G10664" s="1"/>
      <c r="H10664" s="1" t="s">
        <v>6845</v>
      </c>
      <c r="I10664" s="1" t="s">
        <v>6846</v>
      </c>
      <c r="J10664">
        <v>5</v>
      </c>
      <c r="K10664" s="1" t="s">
        <v>6847</v>
      </c>
      <c r="L10664" s="1" t="s">
        <v>67</v>
      </c>
      <c r="M10664" s="1">
        <v>0.82099999999999995</v>
      </c>
      <c r="N10664" s="1">
        <v>1.218</v>
      </c>
      <c r="O10664" s="1">
        <v>13</v>
      </c>
      <c r="P10664" t="b">
        <v>0</v>
      </c>
      <c r="R10664" s="1" t="s">
        <v>860</v>
      </c>
      <c r="S10664" s="1" t="s">
        <v>5588</v>
      </c>
      <c r="T10664" s="1" t="s">
        <v>4792</v>
      </c>
      <c r="U10664" s="1">
        <v>0</v>
      </c>
      <c r="X10664" t="str">
        <f>IFERROR(IF(ISNUMBER(FIND(".",R10664)),T10664&amp;"."&amp;SUBSTITUTE(R10664,"#","."),T10664&amp;"."&amp;LEFT(S10664,LEN(S10664)-5)&amp;IF(Table1[[#This Row],[per]]="method","."&amp;R10664,"")),"")</f>
        <v>org.jgrapht.alg.similarity.ZhangShashaTreeEditDistance.EditOperation.toString</v>
      </c>
    </row>
    <row r="10665" spans="1:24" x14ac:dyDescent="0.25">
      <c r="A10665" s="1" t="s">
        <v>23</v>
      </c>
      <c r="B10665" s="1" t="s">
        <v>24</v>
      </c>
      <c r="C10665" s="2">
        <v>44669</v>
      </c>
      <c r="D10665" s="1"/>
      <c r="G10665" s="1"/>
      <c r="H10665" s="1" t="s">
        <v>6845</v>
      </c>
      <c r="I10665" s="1" t="s">
        <v>6846</v>
      </c>
      <c r="J10665">
        <v>5</v>
      </c>
      <c r="K10665" s="1" t="s">
        <v>6847</v>
      </c>
      <c r="L10665" s="1" t="s">
        <v>67</v>
      </c>
      <c r="M10665" s="1">
        <v>0.82099999999999995</v>
      </c>
      <c r="N10665" s="1">
        <v>1.218</v>
      </c>
      <c r="O10665" s="1">
        <v>13</v>
      </c>
      <c r="P10665" t="b">
        <v>0</v>
      </c>
      <c r="R10665" s="1" t="s">
        <v>1258</v>
      </c>
      <c r="S10665" s="1" t="s">
        <v>5588</v>
      </c>
      <c r="T10665" s="1" t="s">
        <v>4792</v>
      </c>
      <c r="U10665" s="1">
        <v>0</v>
      </c>
      <c r="X10665" t="str">
        <f>IFERROR(IF(ISNUMBER(FIND(".",R10665)),T10665&amp;"."&amp;SUBSTITUTE(R10665,"#","."),T10665&amp;"."&amp;LEFT(S10665,LEN(S10665)-5)&amp;IF(Table1[[#This Row],[per]]="method","."&amp;R10665,"")),"")</f>
        <v>org.jgrapht.alg.similarity.ZhangShashaTreeEditDistance.getDistance</v>
      </c>
    </row>
    <row r="10666" spans="1:24" x14ac:dyDescent="0.25">
      <c r="A10666" s="1" t="s">
        <v>23</v>
      </c>
      <c r="B10666" s="1" t="s">
        <v>24</v>
      </c>
      <c r="C10666" s="2">
        <v>44669</v>
      </c>
      <c r="D10666" s="1"/>
      <c r="G10666" s="1"/>
      <c r="H10666" s="1" t="s">
        <v>6845</v>
      </c>
      <c r="I10666" s="1" t="s">
        <v>6846</v>
      </c>
      <c r="J10666">
        <v>5</v>
      </c>
      <c r="K10666" s="1" t="s">
        <v>6847</v>
      </c>
      <c r="L10666" s="1" t="s">
        <v>67</v>
      </c>
      <c r="M10666" s="1">
        <v>0.82099999999999995</v>
      </c>
      <c r="N10666" s="1">
        <v>1.218</v>
      </c>
      <c r="O10666" s="1">
        <v>13</v>
      </c>
      <c r="P10666" t="b">
        <v>0</v>
      </c>
      <c r="R10666" s="1" t="s">
        <v>2526</v>
      </c>
      <c r="S10666" s="1" t="s">
        <v>5588</v>
      </c>
      <c r="T10666" s="1" t="s">
        <v>4792</v>
      </c>
      <c r="U10666" s="1">
        <v>0</v>
      </c>
      <c r="X10666" t="str">
        <f>IFERROR(IF(ISNUMBER(FIND(".",R10666)),T10666&amp;"."&amp;SUBSTITUTE(R10666,"#","."),T10666&amp;"."&amp;LEFT(S10666,LEN(S10666)-5)&amp;IF(Table1[[#This Row],[per]]="method","."&amp;R10666,"")),"")</f>
        <v>org.jgrapht.alg.similarity.ZhangShashaTreeEditDistance.getEditOperationLists</v>
      </c>
    </row>
    <row r="10667" spans="1:24" x14ac:dyDescent="0.25">
      <c r="A10667" s="1" t="s">
        <v>23</v>
      </c>
      <c r="B10667" s="1" t="s">
        <v>24</v>
      </c>
      <c r="C10667" s="2">
        <v>44669</v>
      </c>
      <c r="D10667" s="1"/>
      <c r="G10667" s="1"/>
      <c r="H10667" s="1" t="s">
        <v>6845</v>
      </c>
      <c r="I10667" s="1" t="s">
        <v>6846</v>
      </c>
      <c r="J10667">
        <v>5</v>
      </c>
      <c r="K10667" s="1" t="s">
        <v>6847</v>
      </c>
      <c r="L10667" s="1" t="s">
        <v>67</v>
      </c>
      <c r="M10667" s="1">
        <v>0.82099999999999995</v>
      </c>
      <c r="N10667" s="1">
        <v>1.218</v>
      </c>
      <c r="O10667" s="1">
        <v>13</v>
      </c>
      <c r="P10667" t="b">
        <v>0</v>
      </c>
      <c r="R10667" s="1" t="s">
        <v>648</v>
      </c>
      <c r="S10667" s="1" t="s">
        <v>5588</v>
      </c>
      <c r="T10667" s="1" t="s">
        <v>4792</v>
      </c>
      <c r="U10667" s="1">
        <v>0</v>
      </c>
      <c r="X10667" t="str">
        <f>IFERROR(IF(ISNUMBER(FIND(".",R10667)),T10667&amp;"."&amp;SUBSTITUTE(R10667,"#","."),T10667&amp;"."&amp;LEFT(S10667,LEN(S10667)-5)&amp;IF(Table1[[#This Row],[per]]="method","."&amp;R10667,"")),"")</f>
        <v>org.jgrapht.alg.similarity.ZhangShashaTreeEditDistance.lazyRunAlgorithm</v>
      </c>
    </row>
    <row r="10668" spans="1:24" x14ac:dyDescent="0.25">
      <c r="A10668" s="1" t="s">
        <v>23</v>
      </c>
      <c r="B10668" s="1" t="s">
        <v>24</v>
      </c>
      <c r="C10668" s="2">
        <v>44669</v>
      </c>
      <c r="D10668" s="1"/>
      <c r="G10668" s="1"/>
      <c r="H10668" s="1" t="s">
        <v>6845</v>
      </c>
      <c r="I10668" s="1" t="s">
        <v>6846</v>
      </c>
      <c r="J10668">
        <v>5</v>
      </c>
      <c r="K10668" s="1" t="s">
        <v>6847</v>
      </c>
      <c r="L10668" s="1" t="s">
        <v>67</v>
      </c>
      <c r="M10668" s="1">
        <v>0.82099999999999995</v>
      </c>
      <c r="N10668" s="1">
        <v>1.218</v>
      </c>
      <c r="O10668" s="1">
        <v>13</v>
      </c>
      <c r="P10668" t="b">
        <v>0</v>
      </c>
      <c r="R10668" s="1" t="s">
        <v>501</v>
      </c>
      <c r="S10668" s="1" t="s">
        <v>5666</v>
      </c>
      <c r="T10668" s="1" t="s">
        <v>39</v>
      </c>
      <c r="U10668" s="1">
        <v>0</v>
      </c>
      <c r="X10668" t="str">
        <f>IFERROR(IF(ISNUMBER(FIND(".",R10668)),T10668&amp;"."&amp;SUBSTITUTE(R10668,"#","."),T10668&amp;"."&amp;LEFT(S10668,LEN(S10668)-5)&amp;IF(Table1[[#This Row],[per]]="method","."&amp;R10668,"")),"")</f>
        <v>org.jgrapht.alg.spanning.AbstractCapacitatedMinimumSpanningTree.CapacitatedSpanningTreeSolutionRepresentation.CapacitatedSpanningTreeSolutionRepresentation</v>
      </c>
    </row>
    <row r="10669" spans="1:24" x14ac:dyDescent="0.25">
      <c r="A10669" s="1" t="s">
        <v>23</v>
      </c>
      <c r="B10669" s="1" t="s">
        <v>24</v>
      </c>
      <c r="C10669" s="2">
        <v>44669</v>
      </c>
      <c r="D10669" s="1"/>
      <c r="G10669" s="1"/>
      <c r="H10669" s="1" t="s">
        <v>6845</v>
      </c>
      <c r="I10669" s="1" t="s">
        <v>6846</v>
      </c>
      <c r="J10669">
        <v>5</v>
      </c>
      <c r="K10669" s="1" t="s">
        <v>6847</v>
      </c>
      <c r="L10669" s="1" t="s">
        <v>67</v>
      </c>
      <c r="M10669" s="1">
        <v>0.82099999999999995</v>
      </c>
      <c r="N10669" s="1">
        <v>1.218</v>
      </c>
      <c r="O10669" s="1">
        <v>13</v>
      </c>
      <c r="P10669" t="b">
        <v>0</v>
      </c>
      <c r="R10669" s="1" t="s">
        <v>1251</v>
      </c>
      <c r="S10669" s="1" t="s">
        <v>5666</v>
      </c>
      <c r="T10669" s="1" t="s">
        <v>39</v>
      </c>
      <c r="U10669" s="1">
        <v>0</v>
      </c>
      <c r="X10669" t="str">
        <f>IFERROR(IF(ISNUMBER(FIND(".",R10669)),T10669&amp;"."&amp;SUBSTITUTE(R10669,"#","."),T10669&amp;"."&amp;LEFT(S10669,LEN(S10669)-5)&amp;IF(Table1[[#This Row],[per]]="method","."&amp;R10669,"")),"")</f>
        <v>org.jgrapht.alg.spanning.AbstractCapacitatedMinimumSpanningTree.CapacitatedSpanningTreeSolutionRepresentation.calculateResultingSpanningTree</v>
      </c>
    </row>
    <row r="10670" spans="1:24" x14ac:dyDescent="0.25">
      <c r="A10670" s="1" t="s">
        <v>23</v>
      </c>
      <c r="B10670" s="1" t="s">
        <v>24</v>
      </c>
      <c r="C10670" s="2">
        <v>44669</v>
      </c>
      <c r="D10670" s="1"/>
      <c r="G10670" s="1"/>
      <c r="H10670" s="1" t="s">
        <v>6845</v>
      </c>
      <c r="I10670" s="1" t="s">
        <v>6846</v>
      </c>
      <c r="J10670">
        <v>5</v>
      </c>
      <c r="K10670" s="1" t="s">
        <v>6847</v>
      </c>
      <c r="L10670" s="1" t="s">
        <v>67</v>
      </c>
      <c r="M10670" s="1">
        <v>0.82099999999999995</v>
      </c>
      <c r="N10670" s="1">
        <v>1.218</v>
      </c>
      <c r="O10670" s="1">
        <v>13</v>
      </c>
      <c r="P10670" t="b">
        <v>0</v>
      </c>
      <c r="R10670" s="1" t="s">
        <v>2527</v>
      </c>
      <c r="S10670" s="1" t="s">
        <v>5666</v>
      </c>
      <c r="T10670" s="1" t="s">
        <v>39</v>
      </c>
      <c r="U10670" s="1">
        <v>0</v>
      </c>
      <c r="X10670" t="str">
        <f>IFERROR(IF(ISNUMBER(FIND(".",R10670)),T10670&amp;"."&amp;SUBSTITUTE(R10670,"#","."),T10670&amp;"."&amp;LEFT(S10670,LEN(S10670)-5)&amp;IF(Table1[[#This Row],[per]]="method","."&amp;R10670,"")),"")</f>
        <v>org.jgrapht.alg.spanning.AbstractCapacitatedMinimumSpanningTree.CapacitatedSpanningTreeSolutionRepresentation.cleanUp</v>
      </c>
    </row>
    <row r="10671" spans="1:24" x14ac:dyDescent="0.25">
      <c r="A10671" s="1" t="s">
        <v>23</v>
      </c>
      <c r="B10671" s="1" t="s">
        <v>24</v>
      </c>
      <c r="C10671" s="2">
        <v>44669</v>
      </c>
      <c r="D10671" s="1"/>
      <c r="G10671" s="1"/>
      <c r="H10671" s="1" t="s">
        <v>6845</v>
      </c>
      <c r="I10671" s="1" t="s">
        <v>6846</v>
      </c>
      <c r="J10671">
        <v>5</v>
      </c>
      <c r="K10671" s="1" t="s">
        <v>6847</v>
      </c>
      <c r="L10671" s="1" t="s">
        <v>67</v>
      </c>
      <c r="M10671" s="1">
        <v>0.82099999999999995</v>
      </c>
      <c r="N10671" s="1">
        <v>1.218</v>
      </c>
      <c r="O10671" s="1">
        <v>13</v>
      </c>
      <c r="P10671" t="b">
        <v>0</v>
      </c>
      <c r="R10671" s="1" t="s">
        <v>862</v>
      </c>
      <c r="S10671" s="1" t="s">
        <v>5666</v>
      </c>
      <c r="T10671" s="1" t="s">
        <v>39</v>
      </c>
      <c r="U10671" s="1">
        <v>0</v>
      </c>
      <c r="X10671" t="str">
        <f>IFERROR(IF(ISNUMBER(FIND(".",R10671)),T10671&amp;"."&amp;SUBSTITUTE(R10671,"#","."),T10671&amp;"."&amp;LEFT(S10671,LEN(S10671)-5)&amp;IF(Table1[[#This Row],[per]]="method","."&amp;R10671,"")),"")</f>
        <v>org.jgrapht.alg.spanning.AbstractCapacitatedMinimumSpanningTree.CapacitatedSpanningTreeSolutionRepresentation.clone</v>
      </c>
    </row>
    <row r="10672" spans="1:24" x14ac:dyDescent="0.25">
      <c r="A10672" s="1" t="s">
        <v>23</v>
      </c>
      <c r="B10672" s="1" t="s">
        <v>24</v>
      </c>
      <c r="C10672" s="2">
        <v>44669</v>
      </c>
      <c r="D10672" s="1"/>
      <c r="G10672" s="1"/>
      <c r="H10672" s="1" t="s">
        <v>6845</v>
      </c>
      <c r="I10672" s="1" t="s">
        <v>6846</v>
      </c>
      <c r="J10672">
        <v>5</v>
      </c>
      <c r="K10672" s="1" t="s">
        <v>6847</v>
      </c>
      <c r="L10672" s="1" t="s">
        <v>67</v>
      </c>
      <c r="M10672" s="1">
        <v>0.82099999999999995</v>
      </c>
      <c r="N10672" s="1">
        <v>1.218</v>
      </c>
      <c r="O10672" s="1">
        <v>13</v>
      </c>
      <c r="P10672" t="b">
        <v>0</v>
      </c>
      <c r="R10672" s="1" t="s">
        <v>2528</v>
      </c>
      <c r="S10672" s="1" t="s">
        <v>5666</v>
      </c>
      <c r="T10672" s="1" t="s">
        <v>39</v>
      </c>
      <c r="U10672" s="1">
        <v>0</v>
      </c>
      <c r="X10672" t="str">
        <f>IFERROR(IF(ISNUMBER(FIND(".",R10672)),T10672&amp;"."&amp;SUBSTITUTE(R10672,"#","."),T10672&amp;"."&amp;LEFT(S10672,LEN(S10672)-5)&amp;IF(Table1[[#This Row],[per]]="method","."&amp;R10672,"")),"")</f>
        <v>org.jgrapht.alg.spanning.AbstractCapacitatedMinimumSpanningTree.CapacitatedSpanningTreeSolutionRepresentation.getLabels</v>
      </c>
    </row>
    <row r="10673" spans="1:24" x14ac:dyDescent="0.25">
      <c r="A10673" s="1" t="s">
        <v>23</v>
      </c>
      <c r="B10673" s="1" t="s">
        <v>24</v>
      </c>
      <c r="C10673" s="2">
        <v>44669</v>
      </c>
      <c r="D10673" s="1"/>
      <c r="G10673" s="1"/>
      <c r="H10673" s="1" t="s">
        <v>6845</v>
      </c>
      <c r="I10673" s="1" t="s">
        <v>6846</v>
      </c>
      <c r="J10673">
        <v>5</v>
      </c>
      <c r="K10673" s="1" t="s">
        <v>6847</v>
      </c>
      <c r="L10673" s="1" t="s">
        <v>67</v>
      </c>
      <c r="M10673" s="1">
        <v>0.82099999999999995</v>
      </c>
      <c r="N10673" s="1">
        <v>1.218</v>
      </c>
      <c r="O10673" s="1">
        <v>13</v>
      </c>
      <c r="P10673" t="b">
        <v>0</v>
      </c>
      <c r="R10673" s="1" t="s">
        <v>1252</v>
      </c>
      <c r="S10673" s="1" t="s">
        <v>5666</v>
      </c>
      <c r="T10673" s="1" t="s">
        <v>39</v>
      </c>
      <c r="U10673" s="1">
        <v>0</v>
      </c>
      <c r="X10673" t="str">
        <f>IFERROR(IF(ISNUMBER(FIND(".",R10673)),T10673&amp;"."&amp;SUBSTITUTE(R10673,"#","."),T10673&amp;"."&amp;LEFT(S10673,LEN(S10673)-5)&amp;IF(Table1[[#This Row],[per]]="method","."&amp;R10673,"")),"")</f>
        <v>org.jgrapht.alg.spanning.AbstractCapacitatedMinimumSpanningTree.CapacitatedSpanningTreeSolutionRepresentation.getNextFreeLabel</v>
      </c>
    </row>
    <row r="10674" spans="1:24" x14ac:dyDescent="0.25">
      <c r="A10674" s="1" t="s">
        <v>23</v>
      </c>
      <c r="B10674" s="1" t="s">
        <v>24</v>
      </c>
      <c r="C10674" s="2">
        <v>44669</v>
      </c>
      <c r="D10674" s="1"/>
      <c r="G10674" s="1"/>
      <c r="H10674" s="1" t="s">
        <v>6845</v>
      </c>
      <c r="I10674" s="1" t="s">
        <v>6846</v>
      </c>
      <c r="J10674">
        <v>5</v>
      </c>
      <c r="K10674" s="1" t="s">
        <v>6847</v>
      </c>
      <c r="L10674" s="1" t="s">
        <v>67</v>
      </c>
      <c r="M10674" s="1">
        <v>0.82099999999999995</v>
      </c>
      <c r="N10674" s="1">
        <v>1.218</v>
      </c>
      <c r="O10674" s="1">
        <v>13</v>
      </c>
      <c r="P10674" t="b">
        <v>0</v>
      </c>
      <c r="R10674" s="1" t="s">
        <v>171</v>
      </c>
      <c r="S10674" s="1" t="s">
        <v>5666</v>
      </c>
      <c r="T10674" s="1" t="s">
        <v>39</v>
      </c>
      <c r="U10674" s="1">
        <v>0</v>
      </c>
      <c r="X10674" t="str">
        <f>IFERROR(IF(ISNUMBER(FIND(".",R10674)),T10674&amp;"."&amp;SUBSTITUTE(R10674,"#","."),T10674&amp;"."&amp;LEFT(S10674,LEN(S10674)-5)&amp;IF(Table1[[#This Row],[per]]="method","."&amp;R10674,"")),"")</f>
        <v>org.jgrapht.alg.spanning.AbstractCapacitatedMinimumSpanningTree.getCapacitatedSpanningTree</v>
      </c>
    </row>
    <row r="10675" spans="1:24" x14ac:dyDescent="0.25">
      <c r="A10675" s="1" t="s">
        <v>23</v>
      </c>
      <c r="B10675" s="1" t="s">
        <v>24</v>
      </c>
      <c r="C10675" s="2">
        <v>44669</v>
      </c>
      <c r="D10675" s="1"/>
      <c r="G10675" s="1"/>
      <c r="H10675" s="1" t="s">
        <v>6845</v>
      </c>
      <c r="I10675" s="1" t="s">
        <v>6846</v>
      </c>
      <c r="J10675">
        <v>5</v>
      </c>
      <c r="K10675" s="1" t="s">
        <v>6847</v>
      </c>
      <c r="L10675" s="1" t="s">
        <v>67</v>
      </c>
      <c r="M10675" s="1">
        <v>0.82099999999999995</v>
      </c>
      <c r="N10675" s="1">
        <v>1.218</v>
      </c>
      <c r="O10675" s="1">
        <v>13</v>
      </c>
      <c r="P10675" t="b">
        <v>0</v>
      </c>
      <c r="R10675" s="1" t="s">
        <v>332</v>
      </c>
      <c r="S10675" s="1" t="s">
        <v>5569</v>
      </c>
      <c r="T10675" s="1" t="s">
        <v>39</v>
      </c>
      <c r="U10675" s="1">
        <v>0</v>
      </c>
      <c r="X10675" t="str">
        <f>IFERROR(IF(ISNUMBER(FIND(".",R10675)),T10675&amp;"."&amp;SUBSTITUTE(R10675,"#","."),T10675&amp;"."&amp;LEFT(S10675,LEN(S10675)-5)&amp;IF(Table1[[#This Row],[per]]="method","."&amp;R10675,"")),"")</f>
        <v>org.jgrapht.alg.spanning.AhujaOrlinSharmaCapacitatedMinimumSpanningTree.ImprovementGraph.createImprovementGraph</v>
      </c>
    </row>
    <row r="10676" spans="1:24" x14ac:dyDescent="0.25">
      <c r="A10676" s="1" t="s">
        <v>23</v>
      </c>
      <c r="B10676" s="1" t="s">
        <v>24</v>
      </c>
      <c r="C10676" s="2">
        <v>44669</v>
      </c>
      <c r="D10676" s="1"/>
      <c r="G10676" s="1"/>
      <c r="H10676" s="1" t="s">
        <v>6845</v>
      </c>
      <c r="I10676" s="1" t="s">
        <v>6846</v>
      </c>
      <c r="J10676">
        <v>5</v>
      </c>
      <c r="K10676" s="1" t="s">
        <v>6847</v>
      </c>
      <c r="L10676" s="1" t="s">
        <v>67</v>
      </c>
      <c r="M10676" s="1">
        <v>0.82099999999999995</v>
      </c>
      <c r="N10676" s="1">
        <v>1.218</v>
      </c>
      <c r="O10676" s="1">
        <v>13</v>
      </c>
      <c r="P10676" t="b">
        <v>0</v>
      </c>
      <c r="R10676" s="1" t="s">
        <v>2533</v>
      </c>
      <c r="S10676" s="1" t="s">
        <v>5569</v>
      </c>
      <c r="T10676" s="1" t="s">
        <v>39</v>
      </c>
      <c r="U10676" s="1">
        <v>0</v>
      </c>
      <c r="X10676" t="str">
        <f>IFERROR(IF(ISNUMBER(FIND(".",R10676)),T10676&amp;"."&amp;SUBSTITUTE(R10676,"#","."),T10676&amp;"."&amp;LEFT(S10676,LEN(S10676)-5)&amp;IF(Table1[[#This Row],[per]]="method","."&amp;R10676,"")),"")</f>
        <v>org.jgrapht.alg.spanning.AhujaOrlinSharmaCapacitatedMinimumSpanningTree.ImprovementGraph.getImprovementGraphLabelMap</v>
      </c>
    </row>
    <row r="10677" spans="1:24" x14ac:dyDescent="0.25">
      <c r="A10677" s="1" t="s">
        <v>23</v>
      </c>
      <c r="B10677" s="1" t="s">
        <v>24</v>
      </c>
      <c r="C10677" s="2">
        <v>44669</v>
      </c>
      <c r="D10677" s="1"/>
      <c r="G10677" s="1"/>
      <c r="H10677" s="1" t="s">
        <v>6845</v>
      </c>
      <c r="I10677" s="1" t="s">
        <v>6846</v>
      </c>
      <c r="J10677">
        <v>5</v>
      </c>
      <c r="K10677" s="1" t="s">
        <v>6847</v>
      </c>
      <c r="L10677" s="1" t="s">
        <v>67</v>
      </c>
      <c r="M10677" s="1">
        <v>0.82099999999999995</v>
      </c>
      <c r="N10677" s="1">
        <v>1.218</v>
      </c>
      <c r="O10677" s="1">
        <v>13</v>
      </c>
      <c r="P10677" t="b">
        <v>0</v>
      </c>
      <c r="R10677" s="1" t="s">
        <v>2534</v>
      </c>
      <c r="S10677" s="1" t="s">
        <v>5569</v>
      </c>
      <c r="T10677" s="1" t="s">
        <v>39</v>
      </c>
      <c r="U10677" s="1">
        <v>0</v>
      </c>
      <c r="X10677" t="str">
        <f>IFERROR(IF(ISNUMBER(FIND(".",R10677)),T10677&amp;"."&amp;SUBSTITUTE(R10677,"#","."),T10677&amp;"."&amp;LEFT(S10677,LEN(S10677)-5)&amp;IF(Table1[[#This Row],[per]]="method","."&amp;R10677,"")),"")</f>
        <v>org.jgrapht.alg.spanning.AhujaOrlinSharmaCapacitatedMinimumSpanningTree.ImprovementGraph.anonymous.LabelMap[.clear</v>
      </c>
    </row>
    <row r="10678" spans="1:24" x14ac:dyDescent="0.25">
      <c r="A10678" s="1" t="s">
        <v>23</v>
      </c>
      <c r="B10678" s="1" t="s">
        <v>24</v>
      </c>
      <c r="C10678" s="2">
        <v>44669</v>
      </c>
      <c r="D10678" s="1"/>
      <c r="G10678" s="1"/>
      <c r="H10678" s="1" t="s">
        <v>6845</v>
      </c>
      <c r="I10678" s="1" t="s">
        <v>6846</v>
      </c>
      <c r="J10678">
        <v>5</v>
      </c>
      <c r="K10678" s="1" t="s">
        <v>6847</v>
      </c>
      <c r="L10678" s="1" t="s">
        <v>67</v>
      </c>
      <c r="M10678" s="1">
        <v>0.82099999999999995</v>
      </c>
      <c r="N10678" s="1">
        <v>1.218</v>
      </c>
      <c r="O10678" s="1">
        <v>13</v>
      </c>
      <c r="P10678" t="b">
        <v>0</v>
      </c>
      <c r="R10678" s="1" t="s">
        <v>502</v>
      </c>
      <c r="S10678" s="1" t="s">
        <v>5569</v>
      </c>
      <c r="T10678" s="1" t="s">
        <v>39</v>
      </c>
      <c r="U10678" s="1">
        <v>0</v>
      </c>
      <c r="X10678" t="str">
        <f>IFERROR(IF(ISNUMBER(FIND(".",R10678)),T10678&amp;"."&amp;SUBSTITUTE(R10678,"#","."),T10678&amp;"."&amp;LEFT(S10678,LEN(S10678)-5)&amp;IF(Table1[[#This Row],[per]]="method","."&amp;R10678,"")),"")</f>
        <v>org.jgrapht.alg.spanning.AhujaOrlinSharmaCapacitatedMinimumSpanningTree.ImprovementGraph.anonymous.LabelMap[.entrySet</v>
      </c>
    </row>
    <row r="10679" spans="1:24" x14ac:dyDescent="0.25">
      <c r="A10679" s="1" t="s">
        <v>23</v>
      </c>
      <c r="B10679" s="1" t="s">
        <v>24</v>
      </c>
      <c r="C10679" s="2">
        <v>44669</v>
      </c>
      <c r="D10679" s="1"/>
      <c r="G10679" s="1"/>
      <c r="H10679" s="1" t="s">
        <v>6845</v>
      </c>
      <c r="I10679" s="1" t="s">
        <v>6846</v>
      </c>
      <c r="J10679">
        <v>5</v>
      </c>
      <c r="K10679" s="1" t="s">
        <v>6847</v>
      </c>
      <c r="L10679" s="1" t="s">
        <v>67</v>
      </c>
      <c r="M10679" s="1">
        <v>0.82099999999999995</v>
      </c>
      <c r="N10679" s="1">
        <v>1.218</v>
      </c>
      <c r="O10679" s="1">
        <v>13</v>
      </c>
      <c r="P10679" t="b">
        <v>0</v>
      </c>
      <c r="R10679" s="1" t="s">
        <v>2536</v>
      </c>
      <c r="S10679" s="1" t="s">
        <v>5569</v>
      </c>
      <c r="T10679" s="1" t="s">
        <v>39</v>
      </c>
      <c r="U10679" s="1">
        <v>0</v>
      </c>
      <c r="X10679" t="str">
        <f>IFERROR(IF(ISNUMBER(FIND(".",R10679)),T10679&amp;"."&amp;SUBSTITUTE(R10679,"#","."),T10679&amp;"."&amp;LEFT(S10679,LEN(S10679)-5)&amp;IF(Table1[[#This Row],[per]]="method","."&amp;R10679,"")),"")</f>
        <v>org.jgrapht.alg.spanning.AhujaOrlinSharmaCapacitatedMinimumSpanningTree.ImprovementGraph.anonymous.LabelMap[.isEmpty</v>
      </c>
    </row>
    <row r="10680" spans="1:24" x14ac:dyDescent="0.25">
      <c r="A10680" s="1" t="s">
        <v>23</v>
      </c>
      <c r="B10680" s="1" t="s">
        <v>24</v>
      </c>
      <c r="C10680" s="2">
        <v>44669</v>
      </c>
      <c r="D10680" s="1"/>
      <c r="G10680" s="1"/>
      <c r="H10680" s="1" t="s">
        <v>6845</v>
      </c>
      <c r="I10680" s="1" t="s">
        <v>6846</v>
      </c>
      <c r="J10680">
        <v>5</v>
      </c>
      <c r="K10680" s="1" t="s">
        <v>6847</v>
      </c>
      <c r="L10680" s="1" t="s">
        <v>67</v>
      </c>
      <c r="M10680" s="1">
        <v>0.82099999999999995</v>
      </c>
      <c r="N10680" s="1">
        <v>1.218</v>
      </c>
      <c r="O10680" s="1">
        <v>13</v>
      </c>
      <c r="P10680" t="b">
        <v>0</v>
      </c>
      <c r="R10680" s="1" t="s">
        <v>650</v>
      </c>
      <c r="S10680" s="1" t="s">
        <v>5569</v>
      </c>
      <c r="T10680" s="1" t="s">
        <v>39</v>
      </c>
      <c r="U10680" s="1">
        <v>0</v>
      </c>
      <c r="X10680" t="str">
        <f>IFERROR(IF(ISNUMBER(FIND(".",R10680)),T10680&amp;"."&amp;SUBSTITUTE(R10680,"#","."),T10680&amp;"."&amp;LEFT(S10680,LEN(S10680)-5)&amp;IF(Table1[[#This Row],[per]]="method","."&amp;R10680,"")),"")</f>
        <v>org.jgrapht.alg.spanning.AhujaOrlinSharmaCapacitatedMinimumSpanningTree.ImprovementGraph.anonymous.LabelMap[.keySet</v>
      </c>
    </row>
    <row r="10681" spans="1:24" x14ac:dyDescent="0.25">
      <c r="A10681" s="1" t="s">
        <v>23</v>
      </c>
      <c r="B10681" s="1" t="s">
        <v>24</v>
      </c>
      <c r="C10681" s="2">
        <v>44669</v>
      </c>
      <c r="D10681" s="1"/>
      <c r="G10681" s="1"/>
      <c r="H10681" s="1" t="s">
        <v>6845</v>
      </c>
      <c r="I10681" s="1" t="s">
        <v>6846</v>
      </c>
      <c r="J10681">
        <v>5</v>
      </c>
      <c r="K10681" s="1" t="s">
        <v>6847</v>
      </c>
      <c r="L10681" s="1" t="s">
        <v>67</v>
      </c>
      <c r="M10681" s="1">
        <v>0.82099999999999995</v>
      </c>
      <c r="N10681" s="1">
        <v>1.218</v>
      </c>
      <c r="O10681" s="1">
        <v>13</v>
      </c>
      <c r="P10681" t="b">
        <v>0</v>
      </c>
      <c r="R10681" s="1" t="s">
        <v>1255</v>
      </c>
      <c r="S10681" s="1" t="s">
        <v>5569</v>
      </c>
      <c r="T10681" s="1" t="s">
        <v>39</v>
      </c>
      <c r="U10681" s="1">
        <v>0</v>
      </c>
      <c r="X10681" t="str">
        <f>IFERROR(IF(ISNUMBER(FIND(".",R10681)),T10681&amp;"."&amp;SUBSTITUTE(R10681,"#","."),T10681&amp;"."&amp;LEFT(S10681,LEN(S10681)-5)&amp;IF(Table1[[#This Row],[per]]="method","."&amp;R10681,"")),"")</f>
        <v>org.jgrapht.alg.spanning.AhujaOrlinSharmaCapacitatedMinimumSpanningTree.ImprovementGraph.anonymous.LabelMap[.size</v>
      </c>
    </row>
    <row r="10682" spans="1:24" x14ac:dyDescent="0.25">
      <c r="A10682" s="1" t="s">
        <v>23</v>
      </c>
      <c r="B10682" s="1" t="s">
        <v>24</v>
      </c>
      <c r="C10682" s="2">
        <v>44669</v>
      </c>
      <c r="D10682" s="1"/>
      <c r="G10682" s="1"/>
      <c r="H10682" s="1" t="s">
        <v>6845</v>
      </c>
      <c r="I10682" s="1" t="s">
        <v>6846</v>
      </c>
      <c r="J10682">
        <v>5</v>
      </c>
      <c r="K10682" s="1" t="s">
        <v>6847</v>
      </c>
      <c r="L10682" s="1" t="s">
        <v>67</v>
      </c>
      <c r="M10682" s="1">
        <v>0.82099999999999995</v>
      </c>
      <c r="N10682" s="1">
        <v>1.218</v>
      </c>
      <c r="O10682" s="1">
        <v>13</v>
      </c>
      <c r="P10682" t="b">
        <v>0</v>
      </c>
      <c r="R10682" s="1" t="s">
        <v>2540</v>
      </c>
      <c r="S10682" s="1" t="s">
        <v>5569</v>
      </c>
      <c r="T10682" s="1" t="s">
        <v>39</v>
      </c>
      <c r="U10682" s="1">
        <v>0</v>
      </c>
      <c r="X10682" t="str">
        <f>IFERROR(IF(ISNUMBER(FIND(".",R10682)),T10682&amp;"."&amp;SUBSTITUTE(R10682,"#","."),T10682&amp;"."&amp;LEFT(S10682,LEN(S10682)-5)&amp;IF(Table1[[#This Row],[per]]="method","."&amp;R10682,"")),"")</f>
        <v>org.jgrapht.alg.spanning.AhujaOrlinSharmaCapacitatedMinimumSpanningTree.ImprovementGraph.anonymous.LabelMap[.values</v>
      </c>
    </row>
    <row r="10683" spans="1:24" x14ac:dyDescent="0.25">
      <c r="A10683" s="1" t="s">
        <v>23</v>
      </c>
      <c r="B10683" s="1" t="s">
        <v>24</v>
      </c>
      <c r="C10683" s="2">
        <v>44669</v>
      </c>
      <c r="D10683" s="1"/>
      <c r="G10683" s="1"/>
      <c r="H10683" s="1" t="s">
        <v>6845</v>
      </c>
      <c r="I10683" s="1" t="s">
        <v>6846</v>
      </c>
      <c r="J10683">
        <v>5</v>
      </c>
      <c r="K10683" s="1" t="s">
        <v>6847</v>
      </c>
      <c r="L10683" s="1" t="s">
        <v>67</v>
      </c>
      <c r="M10683" s="1">
        <v>0.82099999999999995</v>
      </c>
      <c r="N10683" s="1">
        <v>1.218</v>
      </c>
      <c r="O10683" s="1">
        <v>13</v>
      </c>
      <c r="P10683" t="b">
        <v>0</v>
      </c>
      <c r="R10683" s="1" t="s">
        <v>171</v>
      </c>
      <c r="S10683" s="1" t="s">
        <v>5569</v>
      </c>
      <c r="T10683" s="1" t="s">
        <v>39</v>
      </c>
      <c r="U10683" s="1">
        <v>0</v>
      </c>
      <c r="X10683" t="str">
        <f>IFERROR(IF(ISNUMBER(FIND(".",R10683)),T10683&amp;"."&amp;SUBSTITUTE(R10683,"#","."),T10683&amp;"."&amp;LEFT(S10683,LEN(S10683)-5)&amp;IF(Table1[[#This Row],[per]]="method","."&amp;R10683,"")),"")</f>
        <v>org.jgrapht.alg.spanning.AhujaOrlinSharmaCapacitatedMinimumSpanningTree.getCapacitatedSpanningTree</v>
      </c>
    </row>
    <row r="10684" spans="1:24" x14ac:dyDescent="0.25">
      <c r="A10684" s="1" t="s">
        <v>23</v>
      </c>
      <c r="B10684" s="1" t="s">
        <v>24</v>
      </c>
      <c r="C10684" s="2">
        <v>44669</v>
      </c>
      <c r="D10684" s="1"/>
      <c r="G10684" s="1"/>
      <c r="H10684" s="1" t="s">
        <v>6845</v>
      </c>
      <c r="I10684" s="1" t="s">
        <v>6846</v>
      </c>
      <c r="J10684">
        <v>5</v>
      </c>
      <c r="K10684" s="1" t="s">
        <v>6847</v>
      </c>
      <c r="L10684" s="1" t="s">
        <v>67</v>
      </c>
      <c r="M10684" s="1">
        <v>0.82099999999999995</v>
      </c>
      <c r="N10684" s="1">
        <v>1.218</v>
      </c>
      <c r="O10684" s="1">
        <v>13</v>
      </c>
      <c r="P10684" t="b">
        <v>0</v>
      </c>
      <c r="R10684" s="1" t="s">
        <v>1257</v>
      </c>
      <c r="S10684" s="1" t="s">
        <v>5569</v>
      </c>
      <c r="T10684" s="1" t="s">
        <v>39</v>
      </c>
      <c r="U10684" s="1">
        <v>0</v>
      </c>
      <c r="X10684" t="str">
        <f>IFERROR(IF(ISNUMBER(FIND(".",R10684)),T10684&amp;"."&amp;SUBSTITUTE(R10684,"#","."),T10684&amp;"."&amp;LEFT(S10684,LEN(S10684)-5)&amp;IF(Table1[[#This Row],[per]]="method","."&amp;R10684,"")),"")</f>
        <v>org.jgrapht.alg.spanning.AhujaOrlinSharmaCapacitatedMinimumSpanningTree.getInitialSolution</v>
      </c>
    </row>
    <row r="10685" spans="1:24" x14ac:dyDescent="0.25">
      <c r="A10685" s="1" t="s">
        <v>23</v>
      </c>
      <c r="B10685" s="1" t="s">
        <v>24</v>
      </c>
      <c r="C10685" s="2">
        <v>44669</v>
      </c>
      <c r="D10685" s="1"/>
      <c r="G10685" s="1"/>
      <c r="H10685" s="1" t="s">
        <v>6845</v>
      </c>
      <c r="I10685" s="1" t="s">
        <v>6846</v>
      </c>
      <c r="J10685">
        <v>5</v>
      </c>
      <c r="K10685" s="1" t="s">
        <v>6847</v>
      </c>
      <c r="L10685" s="1" t="s">
        <v>67</v>
      </c>
      <c r="M10685" s="1">
        <v>0.82099999999999995</v>
      </c>
      <c r="N10685" s="1">
        <v>1.218</v>
      </c>
      <c r="O10685" s="1">
        <v>13</v>
      </c>
      <c r="P10685" t="b">
        <v>0</v>
      </c>
      <c r="R10685" s="1" t="s">
        <v>117</v>
      </c>
      <c r="S10685" s="1" t="s">
        <v>5582</v>
      </c>
      <c r="T10685" s="1" t="s">
        <v>39</v>
      </c>
      <c r="U10685" s="1">
        <v>0</v>
      </c>
      <c r="X10685" t="str">
        <f>IFERROR(IF(ISNUMBER(FIND(".",R10685)),T10685&amp;"."&amp;SUBSTITUTE(R10685,"#","."),T10685&amp;"."&amp;LEFT(S10685,LEN(S10685)-5)&amp;IF(Table1[[#This Row],[per]]="method","."&amp;R10685,"")),"")</f>
        <v>org.jgrapht.alg.spanning.BoruvkaMinimumSpanningTree.getSpanningTree</v>
      </c>
    </row>
    <row r="10686" spans="1:24" x14ac:dyDescent="0.25">
      <c r="A10686" s="1" t="s">
        <v>23</v>
      </c>
      <c r="B10686" s="1" t="s">
        <v>24</v>
      </c>
      <c r="C10686" s="2">
        <v>44669</v>
      </c>
      <c r="D10686" s="1"/>
      <c r="G10686" s="1"/>
      <c r="H10686" s="1" t="s">
        <v>6845</v>
      </c>
      <c r="I10686" s="1" t="s">
        <v>6846</v>
      </c>
      <c r="J10686">
        <v>5</v>
      </c>
      <c r="K10686" s="1" t="s">
        <v>6847</v>
      </c>
      <c r="L10686" s="1" t="s">
        <v>67</v>
      </c>
      <c r="M10686" s="1">
        <v>0.82099999999999995</v>
      </c>
      <c r="N10686" s="1">
        <v>1.218</v>
      </c>
      <c r="O10686" s="1">
        <v>13</v>
      </c>
      <c r="P10686" t="b">
        <v>0</v>
      </c>
      <c r="R10686" s="1" t="s">
        <v>171</v>
      </c>
      <c r="S10686" s="1" t="s">
        <v>5631</v>
      </c>
      <c r="T10686" s="1" t="s">
        <v>39</v>
      </c>
      <c r="U10686" s="1">
        <v>0</v>
      </c>
      <c r="X10686" t="str">
        <f>IFERROR(IF(ISNUMBER(FIND(".",R10686)),T10686&amp;"."&amp;SUBSTITUTE(R10686,"#","."),T10686&amp;"."&amp;LEFT(S10686,LEN(S10686)-5)&amp;IF(Table1[[#This Row],[per]]="method","."&amp;R10686,"")),"")</f>
        <v>org.jgrapht.alg.spanning.EsauWilliamsCapacitatedMinimumSpanningTree.getCapacitatedSpanningTree</v>
      </c>
    </row>
    <row r="10687" spans="1:24" x14ac:dyDescent="0.25">
      <c r="A10687" s="1" t="s">
        <v>23</v>
      </c>
      <c r="B10687" s="1" t="s">
        <v>24</v>
      </c>
      <c r="C10687" s="2">
        <v>44669</v>
      </c>
      <c r="D10687" s="1"/>
      <c r="G10687" s="1"/>
      <c r="H10687" s="1" t="s">
        <v>6845</v>
      </c>
      <c r="I10687" s="1" t="s">
        <v>6846</v>
      </c>
      <c r="J10687">
        <v>5</v>
      </c>
      <c r="K10687" s="1" t="s">
        <v>6847</v>
      </c>
      <c r="L10687" s="1" t="s">
        <v>67</v>
      </c>
      <c r="M10687" s="1">
        <v>0.82099999999999995</v>
      </c>
      <c r="N10687" s="1">
        <v>1.218</v>
      </c>
      <c r="O10687" s="1">
        <v>13</v>
      </c>
      <c r="P10687" t="b">
        <v>0</v>
      </c>
      <c r="R10687" s="1" t="s">
        <v>172</v>
      </c>
      <c r="S10687" s="1" t="s">
        <v>5631</v>
      </c>
      <c r="T10687" s="1" t="s">
        <v>39</v>
      </c>
      <c r="U10687" s="1">
        <v>0</v>
      </c>
      <c r="X10687" t="str">
        <f>IFERROR(IF(ISNUMBER(FIND(".",R10687)),T10687&amp;"."&amp;SUBSTITUTE(R10687,"#","."),T10687&amp;"."&amp;LEFT(S10687,LEN(S10687)-5)&amp;IF(Table1[[#This Row],[per]]="method","."&amp;R10687,"")),"")</f>
        <v>org.jgrapht.alg.spanning.EsauWilliamsCapacitatedMinimumSpanningTree.getSolution</v>
      </c>
    </row>
    <row r="10688" spans="1:24" x14ac:dyDescent="0.25">
      <c r="A10688" s="1" t="s">
        <v>23</v>
      </c>
      <c r="B10688" s="1" t="s">
        <v>24</v>
      </c>
      <c r="C10688" s="2">
        <v>44669</v>
      </c>
      <c r="D10688" s="1"/>
      <c r="G10688" s="1"/>
      <c r="H10688" s="1" t="s">
        <v>6845</v>
      </c>
      <c r="I10688" s="1" t="s">
        <v>6846</v>
      </c>
      <c r="J10688">
        <v>5</v>
      </c>
      <c r="K10688" s="1" t="s">
        <v>6847</v>
      </c>
      <c r="L10688" s="1" t="s">
        <v>67</v>
      </c>
      <c r="M10688" s="1">
        <v>0.82099999999999995</v>
      </c>
      <c r="N10688" s="1">
        <v>1.218</v>
      </c>
      <c r="O10688" s="1">
        <v>13</v>
      </c>
      <c r="P10688" t="b">
        <v>0</v>
      </c>
      <c r="R10688" s="1" t="s">
        <v>505</v>
      </c>
      <c r="S10688" s="1" t="s">
        <v>5723</v>
      </c>
      <c r="T10688" s="1" t="s">
        <v>39</v>
      </c>
      <c r="U10688" s="1">
        <v>0</v>
      </c>
      <c r="X10688" t="str">
        <f>IFERROR(IF(ISNUMBER(FIND(".",R10688)),T10688&amp;"."&amp;SUBSTITUTE(R10688,"#","."),T10688&amp;"."&amp;LEFT(S10688,LEN(S10688)-5)&amp;IF(Table1[[#This Row],[per]]="method","."&amp;R10688,"")),"")</f>
        <v>org.jgrapht.alg.spanning.GreedyMultiplicativeSpanner.SpannerAlgorithmBase.run</v>
      </c>
    </row>
    <row r="10689" spans="1:24" x14ac:dyDescent="0.25">
      <c r="A10689" s="1" t="s">
        <v>23</v>
      </c>
      <c r="B10689" s="1" t="s">
        <v>24</v>
      </c>
      <c r="C10689" s="2">
        <v>44669</v>
      </c>
      <c r="D10689" s="1"/>
      <c r="G10689" s="1"/>
      <c r="H10689" s="1" t="s">
        <v>6845</v>
      </c>
      <c r="I10689" s="1" t="s">
        <v>6846</v>
      </c>
      <c r="J10689">
        <v>5</v>
      </c>
      <c r="K10689" s="1" t="s">
        <v>6847</v>
      </c>
      <c r="L10689" s="1" t="s">
        <v>67</v>
      </c>
      <c r="M10689" s="1">
        <v>0.82099999999999995</v>
      </c>
      <c r="N10689" s="1">
        <v>1.218</v>
      </c>
      <c r="O10689" s="1">
        <v>13</v>
      </c>
      <c r="P10689" t="b">
        <v>0</v>
      </c>
      <c r="R10689" s="1" t="s">
        <v>1259</v>
      </c>
      <c r="S10689" s="1" t="s">
        <v>5723</v>
      </c>
      <c r="T10689" s="1" t="s">
        <v>39</v>
      </c>
      <c r="U10689" s="1">
        <v>0</v>
      </c>
      <c r="X10689" t="str">
        <f>IFERROR(IF(ISNUMBER(FIND(".",R10689)),T10689&amp;"."&amp;SUBSTITUTE(R10689,"#","."),T10689&amp;"."&amp;LEFT(S10689,LEN(S10689)-5)&amp;IF(Table1[[#This Row],[per]]="method","."&amp;R10689,"")),"")</f>
        <v>org.jgrapht.alg.spanning.GreedyMultiplicativeSpanner.UnweightedSpannerAlgorithm.UnweightedSpannerAlgorithm</v>
      </c>
    </row>
    <row r="10690" spans="1:24" x14ac:dyDescent="0.25">
      <c r="A10690" s="1" t="s">
        <v>23</v>
      </c>
      <c r="B10690" s="1" t="s">
        <v>24</v>
      </c>
      <c r="C10690" s="2">
        <v>44669</v>
      </c>
      <c r="D10690" s="1"/>
      <c r="G10690" s="1"/>
      <c r="H10690" s="1" t="s">
        <v>6845</v>
      </c>
      <c r="I10690" s="1" t="s">
        <v>6846</v>
      </c>
      <c r="J10690">
        <v>5</v>
      </c>
      <c r="K10690" s="1" t="s">
        <v>6847</v>
      </c>
      <c r="L10690" s="1" t="s">
        <v>67</v>
      </c>
      <c r="M10690" s="1">
        <v>0.82099999999999995</v>
      </c>
      <c r="N10690" s="1">
        <v>1.218</v>
      </c>
      <c r="O10690" s="1">
        <v>13</v>
      </c>
      <c r="P10690" t="b">
        <v>0</v>
      </c>
      <c r="R10690" s="1" t="s">
        <v>1260</v>
      </c>
      <c r="S10690" s="1" t="s">
        <v>5723</v>
      </c>
      <c r="T10690" s="1" t="s">
        <v>39</v>
      </c>
      <c r="U10690" s="1">
        <v>0</v>
      </c>
      <c r="X10690" t="str">
        <f>IFERROR(IF(ISNUMBER(FIND(".",R10690)),T10690&amp;"."&amp;SUBSTITUTE(R10690,"#","."),T10690&amp;"."&amp;LEFT(S10690,LEN(S10690)-5)&amp;IF(Table1[[#This Row],[per]]="method","."&amp;R10690,"")),"")</f>
        <v>org.jgrapht.alg.spanning.GreedyMultiplicativeSpanner.WeightedSpannerAlgorithm.WeightedSpannerAlgorithm</v>
      </c>
    </row>
    <row r="10691" spans="1:24" x14ac:dyDescent="0.25">
      <c r="A10691" s="1" t="s">
        <v>23</v>
      </c>
      <c r="B10691" s="1" t="s">
        <v>24</v>
      </c>
      <c r="C10691" s="2">
        <v>44669</v>
      </c>
      <c r="D10691" s="1"/>
      <c r="G10691" s="1"/>
      <c r="H10691" s="1" t="s">
        <v>6845</v>
      </c>
      <c r="I10691" s="1" t="s">
        <v>6846</v>
      </c>
      <c r="J10691">
        <v>5</v>
      </c>
      <c r="K10691" s="1" t="s">
        <v>6847</v>
      </c>
      <c r="L10691" s="1" t="s">
        <v>67</v>
      </c>
      <c r="M10691" s="1">
        <v>0.82099999999999995</v>
      </c>
      <c r="N10691" s="1">
        <v>1.218</v>
      </c>
      <c r="O10691" s="1">
        <v>13</v>
      </c>
      <c r="P10691" t="b">
        <v>0</v>
      </c>
      <c r="R10691" s="1" t="s">
        <v>1261</v>
      </c>
      <c r="S10691" s="1" t="s">
        <v>5723</v>
      </c>
      <c r="T10691" s="1" t="s">
        <v>39</v>
      </c>
      <c r="U10691" s="1">
        <v>0</v>
      </c>
      <c r="X10691" t="str">
        <f>IFERROR(IF(ISNUMBER(FIND(".",R10691)),T10691&amp;"."&amp;SUBSTITUTE(R10691,"#","."),T10691&amp;"."&amp;LEFT(S10691,LEN(S10691)-5)&amp;IF(Table1[[#This Row],[per]]="method","."&amp;R10691,"")),"")</f>
        <v>org.jgrapht.alg.spanning.GreedyMultiplicativeSpanner.getSpanner</v>
      </c>
    </row>
    <row r="10692" spans="1:24" x14ac:dyDescent="0.25">
      <c r="A10692" s="1" t="s">
        <v>23</v>
      </c>
      <c r="B10692" s="1" t="s">
        <v>24</v>
      </c>
      <c r="C10692" s="2">
        <v>44669</v>
      </c>
      <c r="D10692" s="1"/>
      <c r="G10692" s="1"/>
      <c r="H10692" s="1" t="s">
        <v>6845</v>
      </c>
      <c r="I10692" s="1" t="s">
        <v>6846</v>
      </c>
      <c r="J10692">
        <v>5</v>
      </c>
      <c r="K10692" s="1" t="s">
        <v>6847</v>
      </c>
      <c r="L10692" s="1" t="s">
        <v>67</v>
      </c>
      <c r="M10692" s="1">
        <v>0.82099999999999995</v>
      </c>
      <c r="N10692" s="1">
        <v>1.218</v>
      </c>
      <c r="O10692" s="1">
        <v>13</v>
      </c>
      <c r="P10692" t="b">
        <v>0</v>
      </c>
      <c r="R10692" s="1" t="s">
        <v>117</v>
      </c>
      <c r="S10692" s="1" t="s">
        <v>5914</v>
      </c>
      <c r="T10692" s="1" t="s">
        <v>39</v>
      </c>
      <c r="U10692" s="1">
        <v>0</v>
      </c>
      <c r="X10692" t="str">
        <f>IFERROR(IF(ISNUMBER(FIND(".",R10692)),T10692&amp;"."&amp;SUBSTITUTE(R10692,"#","."),T10692&amp;"."&amp;LEFT(S10692,LEN(S10692)-5)&amp;IF(Table1[[#This Row],[per]]="method","."&amp;R10692,"")),"")</f>
        <v>org.jgrapht.alg.spanning.KruskalMinimumSpanningTree.getSpanningTree</v>
      </c>
    </row>
    <row r="10693" spans="1:24" x14ac:dyDescent="0.25">
      <c r="A10693" s="1" t="s">
        <v>23</v>
      </c>
      <c r="B10693" s="1" t="s">
        <v>24</v>
      </c>
      <c r="C10693" s="2">
        <v>44669</v>
      </c>
      <c r="D10693" s="1"/>
      <c r="G10693" s="1"/>
      <c r="H10693" s="1" t="s">
        <v>6845</v>
      </c>
      <c r="I10693" s="1" t="s">
        <v>6846</v>
      </c>
      <c r="J10693">
        <v>5</v>
      </c>
      <c r="K10693" s="1" t="s">
        <v>6847</v>
      </c>
      <c r="L10693" s="1" t="s">
        <v>67</v>
      </c>
      <c r="M10693" s="1">
        <v>0.82099999999999995</v>
      </c>
      <c r="N10693" s="1">
        <v>1.218</v>
      </c>
      <c r="O10693" s="1">
        <v>13</v>
      </c>
      <c r="P10693" t="b">
        <v>0</v>
      </c>
      <c r="R10693" s="1" t="s">
        <v>117</v>
      </c>
      <c r="S10693" s="1" t="s">
        <v>5724</v>
      </c>
      <c r="T10693" s="1" t="s">
        <v>39</v>
      </c>
      <c r="U10693" s="1">
        <v>0</v>
      </c>
      <c r="X10693" t="str">
        <f>IFERROR(IF(ISNUMBER(FIND(".",R10693)),T10693&amp;"."&amp;SUBSTITUTE(R10693,"#","."),T10693&amp;"."&amp;LEFT(S10693,LEN(S10693)-5)&amp;IF(Table1[[#This Row],[per]]="method","."&amp;R10693,"")),"")</f>
        <v>org.jgrapht.alg.spanning.PrimMinimumSpanningTree.getSpanningTree</v>
      </c>
    </row>
    <row r="10694" spans="1:24" x14ac:dyDescent="0.25">
      <c r="A10694" s="1" t="s">
        <v>23</v>
      </c>
      <c r="B10694" s="1" t="s">
        <v>24</v>
      </c>
      <c r="C10694" s="2">
        <v>44669</v>
      </c>
      <c r="D10694" s="1"/>
      <c r="G10694" s="1"/>
      <c r="H10694" s="1" t="s">
        <v>6845</v>
      </c>
      <c r="I10694" s="1" t="s">
        <v>6846</v>
      </c>
      <c r="J10694">
        <v>5</v>
      </c>
      <c r="K10694" s="1" t="s">
        <v>6847</v>
      </c>
      <c r="L10694" s="1" t="s">
        <v>67</v>
      </c>
      <c r="M10694" s="1">
        <v>0.82099999999999995</v>
      </c>
      <c r="N10694" s="1">
        <v>1.218</v>
      </c>
      <c r="O10694" s="1">
        <v>13</v>
      </c>
      <c r="P10694" t="b">
        <v>0</v>
      </c>
      <c r="R10694" s="1" t="s">
        <v>2554</v>
      </c>
      <c r="S10694" s="1" t="s">
        <v>5694</v>
      </c>
      <c r="T10694" s="1" t="s">
        <v>46</v>
      </c>
      <c r="U10694" s="1">
        <v>0</v>
      </c>
      <c r="X10694" t="str">
        <f>IFERROR(IF(ISNUMBER(FIND(".",R10694)),T10694&amp;"."&amp;SUBSTITUTE(R10694,"#","."),T10694&amp;"."&amp;LEFT(S10694,LEN(S10694)-5)&amp;IF(Table1[[#This Row],[per]]="method","."&amp;R10694,"")),"")</f>
        <v>org.jgrapht.alg.tour.NearestInsertionHeuristicTSP.Closest.getDistance</v>
      </c>
    </row>
    <row r="10695" spans="1:24" x14ac:dyDescent="0.25">
      <c r="A10695" s="1" t="s">
        <v>23</v>
      </c>
      <c r="B10695" s="1" t="s">
        <v>24</v>
      </c>
      <c r="C10695" s="2">
        <v>44669</v>
      </c>
      <c r="D10695" s="1"/>
      <c r="G10695" s="1"/>
      <c r="H10695" s="1" t="s">
        <v>6845</v>
      </c>
      <c r="I10695" s="1" t="s">
        <v>6846</v>
      </c>
      <c r="J10695">
        <v>5</v>
      </c>
      <c r="K10695" s="1" t="s">
        <v>6847</v>
      </c>
      <c r="L10695" s="1" t="s">
        <v>67</v>
      </c>
      <c r="M10695" s="1">
        <v>0.82099999999999995</v>
      </c>
      <c r="N10695" s="1">
        <v>1.218</v>
      </c>
      <c r="O10695" s="1">
        <v>13</v>
      </c>
      <c r="P10695" t="b">
        <v>0</v>
      </c>
      <c r="R10695" s="1" t="s">
        <v>2555</v>
      </c>
      <c r="S10695" s="1" t="s">
        <v>5694</v>
      </c>
      <c r="T10695" s="1" t="s">
        <v>46</v>
      </c>
      <c r="U10695" s="1">
        <v>0</v>
      </c>
      <c r="X10695" t="str">
        <f>IFERROR(IF(ISNUMBER(FIND(".",R10695)),T10695&amp;"."&amp;SUBSTITUTE(R10695,"#","."),T10695&amp;"."&amp;LEFT(S10695,LEN(S10695)-5)&amp;IF(Table1[[#This Row],[per]]="method","."&amp;R10695,"")),"")</f>
        <v>org.jgrapht.alg.tour.NearestInsertionHeuristicTSP.Closest.getTourVertex</v>
      </c>
    </row>
    <row r="10696" spans="1:24" x14ac:dyDescent="0.25">
      <c r="A10696" s="1" t="s">
        <v>23</v>
      </c>
      <c r="B10696" s="1" t="s">
        <v>24</v>
      </c>
      <c r="C10696" s="2">
        <v>44669</v>
      </c>
      <c r="D10696" s="1"/>
      <c r="G10696" s="1"/>
      <c r="H10696" s="1" t="s">
        <v>6845</v>
      </c>
      <c r="I10696" s="1" t="s">
        <v>6846</v>
      </c>
      <c r="J10696">
        <v>5</v>
      </c>
      <c r="K10696" s="1" t="s">
        <v>6847</v>
      </c>
      <c r="L10696" s="1" t="s">
        <v>67</v>
      </c>
      <c r="M10696" s="1">
        <v>0.82099999999999995</v>
      </c>
      <c r="N10696" s="1">
        <v>1.218</v>
      </c>
      <c r="O10696" s="1">
        <v>13</v>
      </c>
      <c r="P10696" t="b">
        <v>0</v>
      </c>
      <c r="R10696" s="1" t="s">
        <v>2556</v>
      </c>
      <c r="S10696" s="1" t="s">
        <v>5694</v>
      </c>
      <c r="T10696" s="1" t="s">
        <v>46</v>
      </c>
      <c r="U10696" s="1">
        <v>0</v>
      </c>
      <c r="X10696" t="str">
        <f>IFERROR(IF(ISNUMBER(FIND(".",R10696)),T10696&amp;"."&amp;SUBSTITUTE(R10696,"#","."),T10696&amp;"."&amp;LEFT(S10696,LEN(S10696)-5)&amp;IF(Table1[[#This Row],[per]]="method","."&amp;R10696,"")),"")</f>
        <v>org.jgrapht.alg.tour.NearestInsertionHeuristicTSP.Closest.getUnvisitedVertex</v>
      </c>
    </row>
    <row r="10697" spans="1:24" x14ac:dyDescent="0.25">
      <c r="A10697" s="1" t="s">
        <v>23</v>
      </c>
      <c r="B10697" s="1" t="s">
        <v>24</v>
      </c>
      <c r="C10697" s="2">
        <v>44669</v>
      </c>
      <c r="D10697" s="1"/>
      <c r="G10697" s="1"/>
      <c r="H10697" s="1" t="s">
        <v>6845</v>
      </c>
      <c r="I10697" s="1" t="s">
        <v>6846</v>
      </c>
      <c r="J10697">
        <v>5</v>
      </c>
      <c r="K10697" s="1" t="s">
        <v>6847</v>
      </c>
      <c r="L10697" s="1" t="s">
        <v>67</v>
      </c>
      <c r="M10697" s="1">
        <v>0.82099999999999995</v>
      </c>
      <c r="N10697" s="1">
        <v>1.218</v>
      </c>
      <c r="O10697" s="1">
        <v>13</v>
      </c>
      <c r="P10697" t="b">
        <v>0</v>
      </c>
      <c r="R10697" s="1" t="s">
        <v>2557</v>
      </c>
      <c r="S10697" s="1" t="s">
        <v>5694</v>
      </c>
      <c r="T10697" s="1" t="s">
        <v>46</v>
      </c>
      <c r="U10697" s="1">
        <v>0</v>
      </c>
      <c r="X10697" t="str">
        <f>IFERROR(IF(ISNUMBER(FIND(".",R10697)),T10697&amp;"."&amp;SUBSTITUTE(R10697,"#","."),T10697&amp;"."&amp;LEFT(S10697,LEN(S10697)-5)&amp;IF(Table1[[#This Row],[per]]="method","."&amp;R10697,"")),"")</f>
        <v>org.jgrapht.alg.tour.NearestInsertionHeuristicTSP.NearestInsertionHeuristicTSP</v>
      </c>
    </row>
    <row r="10698" spans="1:24" x14ac:dyDescent="0.25">
      <c r="A10698" s="1" t="s">
        <v>23</v>
      </c>
      <c r="B10698" s="1" t="s">
        <v>24</v>
      </c>
      <c r="C10698" s="2">
        <v>44669</v>
      </c>
      <c r="D10698" s="1"/>
      <c r="G10698" s="1"/>
      <c r="H10698" s="1" t="s">
        <v>6845</v>
      </c>
      <c r="I10698" s="1" t="s">
        <v>6846</v>
      </c>
      <c r="J10698">
        <v>5</v>
      </c>
      <c r="K10698" s="1" t="s">
        <v>6847</v>
      </c>
      <c r="L10698" s="1" t="s">
        <v>67</v>
      </c>
      <c r="M10698" s="1">
        <v>0.82099999999999995</v>
      </c>
      <c r="N10698" s="1">
        <v>1.218</v>
      </c>
      <c r="O10698" s="1">
        <v>13</v>
      </c>
      <c r="P10698" t="b">
        <v>0</v>
      </c>
      <c r="R10698" s="1" t="s">
        <v>1266</v>
      </c>
      <c r="S10698" s="1" t="s">
        <v>5846</v>
      </c>
      <c r="T10698" s="1" t="s">
        <v>46</v>
      </c>
      <c r="U10698" s="1">
        <v>0</v>
      </c>
      <c r="X10698" t="str">
        <f>IFERROR(IF(ISNUMBER(FIND(".",R10698)),T10698&amp;"."&amp;SUBSTITUTE(R10698,"#","."),T10698&amp;"."&amp;LEFT(S10698,LEN(S10698)-5)&amp;IF(Table1[[#This Row],[per]]="method","."&amp;R10698,"")),"")</f>
        <v>org.jgrapht.alg.tour.NearestNeighborHeuristicTSP.NearestNeighborHeuristicTSP</v>
      </c>
    </row>
    <row r="10699" spans="1:24" x14ac:dyDescent="0.25">
      <c r="A10699" s="1" t="s">
        <v>23</v>
      </c>
      <c r="B10699" s="1" t="s">
        <v>24</v>
      </c>
      <c r="C10699" s="2">
        <v>44669</v>
      </c>
      <c r="D10699" s="1"/>
      <c r="G10699" s="1"/>
      <c r="H10699" s="1" t="s">
        <v>6845</v>
      </c>
      <c r="I10699" s="1" t="s">
        <v>6846</v>
      </c>
      <c r="J10699">
        <v>5</v>
      </c>
      <c r="K10699" s="1" t="s">
        <v>6847</v>
      </c>
      <c r="L10699" s="1" t="s">
        <v>67</v>
      </c>
      <c r="M10699" s="1">
        <v>0.82099999999999995</v>
      </c>
      <c r="N10699" s="1">
        <v>1.218</v>
      </c>
      <c r="O10699" s="1">
        <v>13</v>
      </c>
      <c r="P10699" t="b">
        <v>0</v>
      </c>
      <c r="R10699" s="1" t="s">
        <v>2559</v>
      </c>
      <c r="S10699" s="1" t="s">
        <v>5970</v>
      </c>
      <c r="T10699" s="1" t="s">
        <v>46</v>
      </c>
      <c r="U10699" s="1">
        <v>0</v>
      </c>
      <c r="X10699" t="str">
        <f>IFERROR(IF(ISNUMBER(FIND(".",R10699)),T10699&amp;"."&amp;SUBSTITUTE(R10699,"#","."),T10699&amp;"."&amp;LEFT(S10699,LEN(S10699)-5)&amp;IF(Table1[[#This Row],[per]]="method","."&amp;R10699,"")),"")</f>
        <v>org.jgrapht.alg.tour.RandomTourTSP.RandomTourTSP</v>
      </c>
    </row>
    <row r="10700" spans="1:24" x14ac:dyDescent="0.25">
      <c r="A10700" s="1" t="s">
        <v>23</v>
      </c>
      <c r="B10700" s="1" t="s">
        <v>24</v>
      </c>
      <c r="C10700" s="2">
        <v>44669</v>
      </c>
      <c r="D10700" s="1"/>
      <c r="G10700" s="1"/>
      <c r="H10700" s="1" t="s">
        <v>6845</v>
      </c>
      <c r="I10700" s="1" t="s">
        <v>6846</v>
      </c>
      <c r="J10700">
        <v>5</v>
      </c>
      <c r="K10700" s="1" t="s">
        <v>6847</v>
      </c>
      <c r="L10700" s="1" t="s">
        <v>67</v>
      </c>
      <c r="M10700" s="1">
        <v>0.82099999999999995</v>
      </c>
      <c r="N10700" s="1">
        <v>1.218</v>
      </c>
      <c r="O10700" s="1">
        <v>13</v>
      </c>
      <c r="P10700" t="b">
        <v>0</v>
      </c>
      <c r="R10700" s="1" t="s">
        <v>1268</v>
      </c>
      <c r="S10700" s="1" t="s">
        <v>5726</v>
      </c>
      <c r="T10700" s="1" t="s">
        <v>46</v>
      </c>
      <c r="U10700" s="1">
        <v>0</v>
      </c>
      <c r="X10700" t="str">
        <f>IFERROR(IF(ISNUMBER(FIND(".",R10700)),T10700&amp;"."&amp;SUBSTITUTE(R10700,"#","."),T10700&amp;"."&amp;LEFT(S10700,LEN(S10700)-5)&amp;IF(Table1[[#This Row],[per]]="method","."&amp;R10700,"")),"")</f>
        <v>org.jgrapht.alg.tour.TwoOptHeuristicTSP.TwoOptHeuristicTSP</v>
      </c>
    </row>
    <row r="10701" spans="1:24" x14ac:dyDescent="0.25">
      <c r="A10701" s="1" t="s">
        <v>23</v>
      </c>
      <c r="B10701" s="1" t="s">
        <v>24</v>
      </c>
      <c r="C10701" s="2">
        <v>44669</v>
      </c>
      <c r="D10701" s="1"/>
      <c r="G10701" s="1"/>
      <c r="H10701" s="1" t="s">
        <v>6845</v>
      </c>
      <c r="I10701" s="1" t="s">
        <v>6846</v>
      </c>
      <c r="J10701">
        <v>5</v>
      </c>
      <c r="K10701" s="1" t="s">
        <v>6847</v>
      </c>
      <c r="L10701" s="1" t="s">
        <v>67</v>
      </c>
      <c r="M10701" s="1">
        <v>0.82099999999999995</v>
      </c>
      <c r="N10701" s="1">
        <v>1.218</v>
      </c>
      <c r="O10701" s="1">
        <v>13</v>
      </c>
      <c r="P10701" t="b">
        <v>0</v>
      </c>
      <c r="R10701" s="1" t="s">
        <v>2560</v>
      </c>
      <c r="S10701" s="1" t="s">
        <v>5726</v>
      </c>
      <c r="T10701" s="1" t="s">
        <v>46</v>
      </c>
      <c r="U10701" s="1">
        <v>0</v>
      </c>
      <c r="X10701" t="str">
        <f>IFERROR(IF(ISNUMBER(FIND(".",R10701)),T10701&amp;"."&amp;SUBSTITUTE(R10701,"#","."),T10701&amp;"."&amp;LEFT(S10701,LEN(S10701)-5)&amp;IF(Table1[[#This Row],[per]]="method","."&amp;R10701,"")),"")</f>
        <v>org.jgrapht.alg.tour.TwoOptHeuristicTSP.createInitialTour</v>
      </c>
    </row>
    <row r="10702" spans="1:24" x14ac:dyDescent="0.25">
      <c r="A10702" s="1" t="s">
        <v>23</v>
      </c>
      <c r="B10702" s="1" t="s">
        <v>24</v>
      </c>
      <c r="C10702" s="2">
        <v>44669</v>
      </c>
      <c r="D10702" s="1"/>
      <c r="G10702" s="1"/>
      <c r="H10702" s="1" t="s">
        <v>6845</v>
      </c>
      <c r="I10702" s="1" t="s">
        <v>6846</v>
      </c>
      <c r="J10702">
        <v>5</v>
      </c>
      <c r="K10702" s="1" t="s">
        <v>6847</v>
      </c>
      <c r="L10702" s="1" t="s">
        <v>67</v>
      </c>
      <c r="M10702" s="1">
        <v>0.82099999999999995</v>
      </c>
      <c r="N10702" s="1">
        <v>1.218</v>
      </c>
      <c r="O10702" s="1">
        <v>13</v>
      </c>
      <c r="P10702" t="b">
        <v>0</v>
      </c>
      <c r="R10702" s="1" t="s">
        <v>2562</v>
      </c>
      <c r="S10702" s="1" t="s">
        <v>6098</v>
      </c>
      <c r="T10702" s="1" t="s">
        <v>4784</v>
      </c>
      <c r="U10702" s="1">
        <v>0</v>
      </c>
      <c r="X10702" t="str">
        <f>IFERROR(IF(ISNUMBER(FIND(".",R10702)),T10702&amp;"."&amp;SUBSTITUTE(R10702,"#","."),T10702&amp;"."&amp;LEFT(S10702,LEN(S10702)-5)&amp;IF(Table1[[#This Row],[per]]="method","."&amp;R10702,"")),"")</f>
        <v>org.jgrapht.alg.util.extension.ExtensionFactory.create</v>
      </c>
    </row>
    <row r="10703" spans="1:24" x14ac:dyDescent="0.25">
      <c r="A10703" s="1" t="s">
        <v>23</v>
      </c>
      <c r="B10703" s="1" t="s">
        <v>24</v>
      </c>
      <c r="C10703" s="2">
        <v>44669</v>
      </c>
      <c r="D10703" s="1"/>
      <c r="G10703" s="1"/>
      <c r="H10703" s="1" t="s">
        <v>6845</v>
      </c>
      <c r="I10703" s="1" t="s">
        <v>6846</v>
      </c>
      <c r="J10703">
        <v>5</v>
      </c>
      <c r="K10703" s="1" t="s">
        <v>6847</v>
      </c>
      <c r="L10703" s="1" t="s">
        <v>67</v>
      </c>
      <c r="M10703" s="1">
        <v>0.82099999999999995</v>
      </c>
      <c r="N10703" s="1">
        <v>1.218</v>
      </c>
      <c r="O10703" s="1">
        <v>13</v>
      </c>
      <c r="P10703" t="b">
        <v>0</v>
      </c>
      <c r="R10703" s="1" t="s">
        <v>2564</v>
      </c>
      <c r="S10703" s="1" t="s">
        <v>5971</v>
      </c>
      <c r="T10703" s="1" t="s">
        <v>4784</v>
      </c>
      <c r="U10703" s="1">
        <v>0</v>
      </c>
      <c r="X10703" t="str">
        <f>IFERROR(IF(ISNUMBER(FIND(".",R10703)),T10703&amp;"."&amp;SUBSTITUTE(R10703,"#","."),T10703&amp;"."&amp;LEFT(S10703,LEN(S10703)-5)&amp;IF(Table1[[#This Row],[per]]="method","."&amp;R10703,"")),"")</f>
        <v>org.jgrapht.alg.util.extension.ExtensionManager.createExtension</v>
      </c>
    </row>
    <row r="10704" spans="1:24" x14ac:dyDescent="0.25">
      <c r="A10704" s="1" t="s">
        <v>23</v>
      </c>
      <c r="B10704" s="1" t="s">
        <v>24</v>
      </c>
      <c r="C10704" s="2">
        <v>44669</v>
      </c>
      <c r="D10704" s="1"/>
      <c r="G10704" s="1"/>
      <c r="H10704" s="1" t="s">
        <v>6845</v>
      </c>
      <c r="I10704" s="1" t="s">
        <v>6846</v>
      </c>
      <c r="J10704">
        <v>5</v>
      </c>
      <c r="K10704" s="1" t="s">
        <v>6847</v>
      </c>
      <c r="L10704" s="1" t="s">
        <v>67</v>
      </c>
      <c r="M10704" s="1">
        <v>0.82099999999999995</v>
      </c>
      <c r="N10704" s="1">
        <v>1.218</v>
      </c>
      <c r="O10704" s="1">
        <v>13</v>
      </c>
      <c r="P10704" t="b">
        <v>0</v>
      </c>
      <c r="R10704" s="1" t="s">
        <v>422</v>
      </c>
      <c r="S10704" s="1" t="s">
        <v>5606</v>
      </c>
      <c r="T10704" s="1" t="s">
        <v>30</v>
      </c>
      <c r="U10704" s="1">
        <v>0</v>
      </c>
      <c r="X10704" t="str">
        <f>IFERROR(IF(ISNUMBER(FIND(".",R10704)),T10704&amp;"."&amp;SUBSTITUTE(R10704,"#","."),T10704&amp;"."&amp;LEFT(S10704,LEN(S10704)-5)&amp;IF(Table1[[#This Row],[per]]="method","."&amp;R10704,"")),"")</f>
        <v>org.jgrapht.alg.util.AliasMethodSampler.next</v>
      </c>
    </row>
    <row r="10705" spans="1:24" x14ac:dyDescent="0.25">
      <c r="A10705" s="1" t="s">
        <v>23</v>
      </c>
      <c r="B10705" s="1" t="s">
        <v>24</v>
      </c>
      <c r="C10705" s="2">
        <v>44669</v>
      </c>
      <c r="D10705" s="1"/>
      <c r="G10705" s="1"/>
      <c r="H10705" s="1" t="s">
        <v>6845</v>
      </c>
      <c r="I10705" s="1" t="s">
        <v>6846</v>
      </c>
      <c r="J10705">
        <v>5</v>
      </c>
      <c r="K10705" s="1" t="s">
        <v>6847</v>
      </c>
      <c r="L10705" s="1" t="s">
        <v>67</v>
      </c>
      <c r="M10705" s="1">
        <v>0.82099999999999995</v>
      </c>
      <c r="N10705" s="1">
        <v>1.218</v>
      </c>
      <c r="O10705" s="1">
        <v>13</v>
      </c>
      <c r="P10705" t="b">
        <v>0</v>
      </c>
      <c r="R10705" s="1" t="s">
        <v>920</v>
      </c>
      <c r="S10705" s="1" t="s">
        <v>5972</v>
      </c>
      <c r="T10705" s="1" t="s">
        <v>30</v>
      </c>
      <c r="U10705" s="1">
        <v>0</v>
      </c>
      <c r="X10705" t="str">
        <f>IFERROR(IF(ISNUMBER(FIND(".",R10705)),T10705&amp;"."&amp;SUBSTITUTE(R10705,"#","."),T10705&amp;"."&amp;LEFT(S10705,LEN(S10705)-5)&amp;IF(Table1[[#This Row],[per]]="method","."&amp;R10705,"")),"")</f>
        <v>org.jgrapht.alg.util.FixedSizeIntegerQueue.clear</v>
      </c>
    </row>
    <row r="10706" spans="1:24" x14ac:dyDescent="0.25">
      <c r="A10706" s="1" t="s">
        <v>23</v>
      </c>
      <c r="B10706" s="1" t="s">
        <v>24</v>
      </c>
      <c r="C10706" s="2">
        <v>44669</v>
      </c>
      <c r="D10706" s="1"/>
      <c r="G10706" s="1"/>
      <c r="H10706" s="1" t="s">
        <v>6845</v>
      </c>
      <c r="I10706" s="1" t="s">
        <v>6846</v>
      </c>
      <c r="J10706">
        <v>5</v>
      </c>
      <c r="K10706" s="1" t="s">
        <v>6847</v>
      </c>
      <c r="L10706" s="1" t="s">
        <v>67</v>
      </c>
      <c r="M10706" s="1">
        <v>0.82099999999999995</v>
      </c>
      <c r="N10706" s="1">
        <v>1.218</v>
      </c>
      <c r="O10706" s="1">
        <v>13</v>
      </c>
      <c r="P10706" t="b">
        <v>0</v>
      </c>
      <c r="R10706" s="1" t="s">
        <v>2566</v>
      </c>
      <c r="S10706" s="1" t="s">
        <v>5972</v>
      </c>
      <c r="T10706" s="1" t="s">
        <v>30</v>
      </c>
      <c r="U10706" s="1">
        <v>0</v>
      </c>
      <c r="X10706" t="str">
        <f>IFERROR(IF(ISNUMBER(FIND(".",R10706)),T10706&amp;"."&amp;SUBSTITUTE(R10706,"#","."),T10706&amp;"."&amp;LEFT(S10706,LEN(S10706)-5)&amp;IF(Table1[[#This Row],[per]]="method","."&amp;R10706,"")),"")</f>
        <v>org.jgrapht.alg.util.FixedSizeIntegerQueue.isEmpty</v>
      </c>
    </row>
    <row r="10707" spans="1:24" x14ac:dyDescent="0.25">
      <c r="A10707" s="1" t="s">
        <v>23</v>
      </c>
      <c r="B10707" s="1" t="s">
        <v>24</v>
      </c>
      <c r="C10707" s="2">
        <v>44669</v>
      </c>
      <c r="D10707" s="1"/>
      <c r="G10707" s="1"/>
      <c r="H10707" s="1" t="s">
        <v>6845</v>
      </c>
      <c r="I10707" s="1" t="s">
        <v>6846</v>
      </c>
      <c r="J10707">
        <v>5</v>
      </c>
      <c r="K10707" s="1" t="s">
        <v>6847</v>
      </c>
      <c r="L10707" s="1" t="s">
        <v>67</v>
      </c>
      <c r="M10707" s="1">
        <v>0.82099999999999995</v>
      </c>
      <c r="N10707" s="1">
        <v>1.218</v>
      </c>
      <c r="O10707" s="1">
        <v>13</v>
      </c>
      <c r="P10707" t="b">
        <v>0</v>
      </c>
      <c r="R10707" s="1" t="s">
        <v>2567</v>
      </c>
      <c r="S10707" s="1" t="s">
        <v>5972</v>
      </c>
      <c r="T10707" s="1" t="s">
        <v>30</v>
      </c>
      <c r="U10707" s="1">
        <v>0</v>
      </c>
      <c r="X10707" t="str">
        <f>IFERROR(IF(ISNUMBER(FIND(".",R10707)),T10707&amp;"."&amp;SUBSTITUTE(R10707,"#","."),T10707&amp;"."&amp;LEFT(S10707,LEN(S10707)-5)&amp;IF(Table1[[#This Row],[per]]="method","."&amp;R10707,"")),"")</f>
        <v>org.jgrapht.alg.util.FixedSizeIntegerQueue.poll</v>
      </c>
    </row>
    <row r="10708" spans="1:24" x14ac:dyDescent="0.25">
      <c r="A10708" s="1" t="s">
        <v>23</v>
      </c>
      <c r="B10708" s="1" t="s">
        <v>24</v>
      </c>
      <c r="C10708" s="2">
        <v>44669</v>
      </c>
      <c r="D10708" s="1"/>
      <c r="G10708" s="1"/>
      <c r="H10708" s="1" t="s">
        <v>6845</v>
      </c>
      <c r="I10708" s="1" t="s">
        <v>6846</v>
      </c>
      <c r="J10708">
        <v>5</v>
      </c>
      <c r="K10708" s="1" t="s">
        <v>6847</v>
      </c>
      <c r="L10708" s="1" t="s">
        <v>67</v>
      </c>
      <c r="M10708" s="1">
        <v>0.82099999999999995</v>
      </c>
      <c r="N10708" s="1">
        <v>1.218</v>
      </c>
      <c r="O10708" s="1">
        <v>13</v>
      </c>
      <c r="P10708" t="b">
        <v>0</v>
      </c>
      <c r="R10708" s="1" t="s">
        <v>922</v>
      </c>
      <c r="S10708" s="1" t="s">
        <v>5972</v>
      </c>
      <c r="T10708" s="1" t="s">
        <v>30</v>
      </c>
      <c r="U10708" s="1">
        <v>0</v>
      </c>
      <c r="X10708" t="str">
        <f>IFERROR(IF(ISNUMBER(FIND(".",R10708)),T10708&amp;"."&amp;SUBSTITUTE(R10708,"#","."),T10708&amp;"."&amp;LEFT(S10708,LEN(S10708)-5)&amp;IF(Table1[[#This Row],[per]]="method","."&amp;R10708,"")),"")</f>
        <v>org.jgrapht.alg.util.FixedSizeIntegerQueue.size</v>
      </c>
    </row>
    <row r="10709" spans="1:24" x14ac:dyDescent="0.25">
      <c r="A10709" s="1" t="s">
        <v>23</v>
      </c>
      <c r="B10709" s="1" t="s">
        <v>24</v>
      </c>
      <c r="C10709" s="2">
        <v>44669</v>
      </c>
      <c r="D10709" s="1"/>
      <c r="G10709" s="1"/>
      <c r="H10709" s="1" t="s">
        <v>6845</v>
      </c>
      <c r="I10709" s="1" t="s">
        <v>6846</v>
      </c>
      <c r="J10709">
        <v>5</v>
      </c>
      <c r="K10709" s="1" t="s">
        <v>6847</v>
      </c>
      <c r="L10709" s="1" t="s">
        <v>67</v>
      </c>
      <c r="M10709" s="1">
        <v>0.82099999999999995</v>
      </c>
      <c r="N10709" s="1">
        <v>1.218</v>
      </c>
      <c r="O10709" s="1">
        <v>13</v>
      </c>
      <c r="P10709" t="b">
        <v>0</v>
      </c>
      <c r="R10709" s="1" t="s">
        <v>386</v>
      </c>
      <c r="S10709" s="1" t="s">
        <v>5972</v>
      </c>
      <c r="T10709" s="1" t="s">
        <v>30</v>
      </c>
      <c r="U10709" s="1">
        <v>0</v>
      </c>
      <c r="X10709" t="str">
        <f>IFERROR(IF(ISNUMBER(FIND(".",R10709)),T10709&amp;"."&amp;SUBSTITUTE(R10709,"#","."),T10709&amp;"."&amp;LEFT(S10709,LEN(S10709)-5)&amp;IF(Table1[[#This Row],[per]]="method","."&amp;R10709,"")),"")</f>
        <v>org.jgrapht.alg.util.FixedSizeIntegerQueue.toString</v>
      </c>
    </row>
    <row r="10710" spans="1:24" x14ac:dyDescent="0.25">
      <c r="A10710" s="1" t="s">
        <v>23</v>
      </c>
      <c r="B10710" s="1" t="s">
        <v>24</v>
      </c>
      <c r="C10710" s="2">
        <v>44669</v>
      </c>
      <c r="D10710" s="1"/>
      <c r="G10710" s="1"/>
      <c r="H10710" s="1" t="s">
        <v>6845</v>
      </c>
      <c r="I10710" s="1" t="s">
        <v>6846</v>
      </c>
      <c r="J10710">
        <v>5</v>
      </c>
      <c r="K10710" s="1" t="s">
        <v>6847</v>
      </c>
      <c r="L10710" s="1" t="s">
        <v>67</v>
      </c>
      <c r="M10710" s="1">
        <v>0.82099999999999995</v>
      </c>
      <c r="N10710" s="1">
        <v>1.218</v>
      </c>
      <c r="O10710" s="1">
        <v>13</v>
      </c>
      <c r="P10710" t="b">
        <v>0</v>
      </c>
      <c r="R10710" s="1" t="s">
        <v>871</v>
      </c>
      <c r="S10710" s="1" t="s">
        <v>5790</v>
      </c>
      <c r="T10710" s="1" t="s">
        <v>30</v>
      </c>
      <c r="U10710" s="1">
        <v>0</v>
      </c>
      <c r="X10710" t="str">
        <f>IFERROR(IF(ISNUMBER(FIND(".",R10710)),T10710&amp;"."&amp;SUBSTITUTE(R10710,"#","."),T10710&amp;"."&amp;LEFT(S10710,LEN(S10710)-5)&amp;IF(Table1[[#This Row],[per]]="method","."&amp;R10710,"")),"")</f>
        <v>org.jgrapht.alg.util.NeighborCache.Neighbors.getNeighborList</v>
      </c>
    </row>
    <row r="10711" spans="1:24" x14ac:dyDescent="0.25">
      <c r="A10711" s="1" t="s">
        <v>23</v>
      </c>
      <c r="B10711" s="1" t="s">
        <v>24</v>
      </c>
      <c r="C10711" s="2">
        <v>44669</v>
      </c>
      <c r="D10711" s="1"/>
      <c r="G10711" s="1"/>
      <c r="H10711" s="1" t="s">
        <v>6845</v>
      </c>
      <c r="I10711" s="1" t="s">
        <v>6846</v>
      </c>
      <c r="J10711">
        <v>5</v>
      </c>
      <c r="K10711" s="1" t="s">
        <v>6847</v>
      </c>
      <c r="L10711" s="1" t="s">
        <v>67</v>
      </c>
      <c r="M10711" s="1">
        <v>0.82099999999999995</v>
      </c>
      <c r="N10711" s="1">
        <v>1.218</v>
      </c>
      <c r="O10711" s="1">
        <v>13</v>
      </c>
      <c r="P10711" t="b">
        <v>0</v>
      </c>
      <c r="R10711" s="1" t="s">
        <v>2568</v>
      </c>
      <c r="S10711" s="1" t="s">
        <v>5790</v>
      </c>
      <c r="T10711" s="1" t="s">
        <v>30</v>
      </c>
      <c r="U10711" s="1">
        <v>0</v>
      </c>
      <c r="X10711" t="str">
        <f>IFERROR(IF(ISNUMBER(FIND(".",R10711)),T10711&amp;"."&amp;SUBSTITUTE(R10711,"#","."),T10711&amp;"."&amp;LEFT(S10711,LEN(S10711)-5)&amp;IF(Table1[[#This Row],[per]]="method","."&amp;R10711,"")),"")</f>
        <v>org.jgrapht.alg.util.NeighborCache.Neighbors.getNeighbors</v>
      </c>
    </row>
    <row r="10712" spans="1:24" x14ac:dyDescent="0.25">
      <c r="A10712" s="1" t="s">
        <v>23</v>
      </c>
      <c r="B10712" s="1" t="s">
        <v>24</v>
      </c>
      <c r="C10712" s="2">
        <v>44669</v>
      </c>
      <c r="D10712" s="1"/>
      <c r="G10712" s="1"/>
      <c r="H10712" s="1" t="s">
        <v>6845</v>
      </c>
      <c r="I10712" s="1" t="s">
        <v>6846</v>
      </c>
      <c r="J10712">
        <v>5</v>
      </c>
      <c r="K10712" s="1" t="s">
        <v>6847</v>
      </c>
      <c r="L10712" s="1" t="s">
        <v>67</v>
      </c>
      <c r="M10712" s="1">
        <v>0.82099999999999995</v>
      </c>
      <c r="N10712" s="1">
        <v>1.218</v>
      </c>
      <c r="O10712" s="1">
        <v>13</v>
      </c>
      <c r="P10712" t="b">
        <v>0</v>
      </c>
      <c r="R10712" s="1" t="s">
        <v>2569</v>
      </c>
      <c r="S10712" s="1" t="s">
        <v>5790</v>
      </c>
      <c r="T10712" s="1" t="s">
        <v>30</v>
      </c>
      <c r="U10712" s="1">
        <v>0</v>
      </c>
      <c r="X10712" t="str">
        <f>IFERROR(IF(ISNUMBER(FIND(".",R10712)),T10712&amp;"."&amp;SUBSTITUTE(R10712,"#","."),T10712&amp;"."&amp;LEFT(S10712,LEN(S10712)-5)&amp;IF(Table1[[#This Row],[per]]="method","."&amp;R10712,"")),"")</f>
        <v>org.jgrapht.alg.util.NeighborCache.Neighbors.toString</v>
      </c>
    </row>
    <row r="10713" spans="1:24" x14ac:dyDescent="0.25">
      <c r="A10713" s="1" t="s">
        <v>23</v>
      </c>
      <c r="B10713" s="1" t="s">
        <v>24</v>
      </c>
      <c r="C10713" s="2">
        <v>44669</v>
      </c>
      <c r="D10713" s="1"/>
      <c r="G10713" s="1"/>
      <c r="H10713" s="1" t="s">
        <v>6845</v>
      </c>
      <c r="I10713" s="1" t="s">
        <v>6846</v>
      </c>
      <c r="J10713">
        <v>5</v>
      </c>
      <c r="K10713" s="1" t="s">
        <v>6847</v>
      </c>
      <c r="L10713" s="1" t="s">
        <v>67</v>
      </c>
      <c r="M10713" s="1">
        <v>0.82099999999999995</v>
      </c>
      <c r="N10713" s="1">
        <v>1.218</v>
      </c>
      <c r="O10713" s="1">
        <v>13</v>
      </c>
      <c r="P10713" t="b">
        <v>0</v>
      </c>
      <c r="R10713" s="1" t="s">
        <v>2576</v>
      </c>
      <c r="S10713" s="1" t="s">
        <v>5915</v>
      </c>
      <c r="T10713" s="1" t="s">
        <v>30</v>
      </c>
      <c r="U10713" s="1">
        <v>0</v>
      </c>
      <c r="X10713" t="str">
        <f>IFERROR(IF(ISNUMBER(FIND(".",R10713)),T10713&amp;"."&amp;SUBSTITUTE(R10713,"#","."),T10713&amp;"."&amp;LEFT(S10713,LEN(S10713)-5)&amp;IF(Table1[[#This Row],[per]]="method","."&amp;R10713,"")),"")</f>
        <v>org.jgrapht.alg.util.Pair.getFirst</v>
      </c>
    </row>
    <row r="10714" spans="1:24" x14ac:dyDescent="0.25">
      <c r="A10714" s="1" t="s">
        <v>23</v>
      </c>
      <c r="B10714" s="1" t="s">
        <v>24</v>
      </c>
      <c r="C10714" s="2">
        <v>44669</v>
      </c>
      <c r="D10714" s="1"/>
      <c r="G10714" s="1"/>
      <c r="H10714" s="1" t="s">
        <v>6845</v>
      </c>
      <c r="I10714" s="1" t="s">
        <v>6846</v>
      </c>
      <c r="J10714">
        <v>5</v>
      </c>
      <c r="K10714" s="1" t="s">
        <v>6847</v>
      </c>
      <c r="L10714" s="1" t="s">
        <v>67</v>
      </c>
      <c r="M10714" s="1">
        <v>0.82099999999999995</v>
      </c>
      <c r="N10714" s="1">
        <v>1.218</v>
      </c>
      <c r="O10714" s="1">
        <v>13</v>
      </c>
      <c r="P10714" t="b">
        <v>0</v>
      </c>
      <c r="R10714" s="1" t="s">
        <v>2577</v>
      </c>
      <c r="S10714" s="1" t="s">
        <v>5915</v>
      </c>
      <c r="T10714" s="1" t="s">
        <v>30</v>
      </c>
      <c r="U10714" s="1">
        <v>0</v>
      </c>
      <c r="X10714" t="str">
        <f>IFERROR(IF(ISNUMBER(FIND(".",R10714)),T10714&amp;"."&amp;SUBSTITUTE(R10714,"#","."),T10714&amp;"."&amp;LEFT(S10714,LEN(S10714)-5)&amp;IF(Table1[[#This Row],[per]]="method","."&amp;R10714,"")),"")</f>
        <v>org.jgrapht.alg.util.Pair.getSecond</v>
      </c>
    </row>
    <row r="10715" spans="1:24" x14ac:dyDescent="0.25">
      <c r="A10715" s="1" t="s">
        <v>23</v>
      </c>
      <c r="B10715" s="1" t="s">
        <v>24</v>
      </c>
      <c r="C10715" s="2">
        <v>44669</v>
      </c>
      <c r="D10715" s="1"/>
      <c r="G10715" s="1"/>
      <c r="H10715" s="1" t="s">
        <v>6845</v>
      </c>
      <c r="I10715" s="1" t="s">
        <v>6846</v>
      </c>
      <c r="J10715">
        <v>5</v>
      </c>
      <c r="K10715" s="1" t="s">
        <v>6847</v>
      </c>
      <c r="L10715" s="1" t="s">
        <v>67</v>
      </c>
      <c r="M10715" s="1">
        <v>0.82099999999999995</v>
      </c>
      <c r="N10715" s="1">
        <v>1.218</v>
      </c>
      <c r="O10715" s="1">
        <v>13</v>
      </c>
      <c r="P10715" t="b">
        <v>0</v>
      </c>
      <c r="R10715" s="1" t="s">
        <v>655</v>
      </c>
      <c r="S10715" s="1" t="s">
        <v>5915</v>
      </c>
      <c r="T10715" s="1" t="s">
        <v>30</v>
      </c>
      <c r="U10715" s="1">
        <v>0</v>
      </c>
      <c r="X10715" t="str">
        <f>IFERROR(IF(ISNUMBER(FIND(".",R10715)),T10715&amp;"."&amp;SUBSTITUTE(R10715,"#","."),T10715&amp;"."&amp;LEFT(S10715,LEN(S10715)-5)&amp;IF(Table1[[#This Row],[per]]="method","."&amp;R10715,"")),"")</f>
        <v>org.jgrapht.alg.util.Pair.hashCode</v>
      </c>
    </row>
    <row r="10716" spans="1:24" x14ac:dyDescent="0.25">
      <c r="A10716" s="1" t="s">
        <v>23</v>
      </c>
      <c r="B10716" s="1" t="s">
        <v>24</v>
      </c>
      <c r="C10716" s="2">
        <v>44669</v>
      </c>
      <c r="D10716" s="1"/>
      <c r="G10716" s="1"/>
      <c r="H10716" s="1" t="s">
        <v>6845</v>
      </c>
      <c r="I10716" s="1" t="s">
        <v>6846</v>
      </c>
      <c r="J10716">
        <v>5</v>
      </c>
      <c r="K10716" s="1" t="s">
        <v>6847</v>
      </c>
      <c r="L10716" s="1" t="s">
        <v>67</v>
      </c>
      <c r="M10716" s="1">
        <v>0.82099999999999995</v>
      </c>
      <c r="N10716" s="1">
        <v>1.218</v>
      </c>
      <c r="O10716" s="1">
        <v>13</v>
      </c>
      <c r="P10716" t="b">
        <v>0</v>
      </c>
      <c r="R10716" s="1" t="s">
        <v>386</v>
      </c>
      <c r="S10716" s="1" t="s">
        <v>5915</v>
      </c>
      <c r="T10716" s="1" t="s">
        <v>30</v>
      </c>
      <c r="U10716" s="1">
        <v>0</v>
      </c>
      <c r="X10716" t="str">
        <f>IFERROR(IF(ISNUMBER(FIND(".",R10716)),T10716&amp;"."&amp;SUBSTITUTE(R10716,"#","."),T10716&amp;"."&amp;LEFT(S10716,LEN(S10716)-5)&amp;IF(Table1[[#This Row],[per]]="method","."&amp;R10716,"")),"")</f>
        <v>org.jgrapht.alg.util.Pair.toString</v>
      </c>
    </row>
    <row r="10717" spans="1:24" x14ac:dyDescent="0.25">
      <c r="A10717" s="1" t="s">
        <v>23</v>
      </c>
      <c r="B10717" s="1" t="s">
        <v>24</v>
      </c>
      <c r="C10717" s="2">
        <v>44669</v>
      </c>
      <c r="D10717" s="1"/>
      <c r="G10717" s="1"/>
      <c r="H10717" s="1" t="s">
        <v>6845</v>
      </c>
      <c r="I10717" s="1" t="s">
        <v>6846</v>
      </c>
      <c r="J10717">
        <v>5</v>
      </c>
      <c r="K10717" s="1" t="s">
        <v>6847</v>
      </c>
      <c r="L10717" s="1" t="s">
        <v>67</v>
      </c>
      <c r="M10717" s="1">
        <v>0.82099999999999995</v>
      </c>
      <c r="N10717" s="1">
        <v>1.218</v>
      </c>
      <c r="O10717" s="1">
        <v>13</v>
      </c>
      <c r="P10717" t="b">
        <v>0</v>
      </c>
      <c r="R10717" s="1" t="s">
        <v>1275</v>
      </c>
      <c r="S10717" s="1" t="s">
        <v>5973</v>
      </c>
      <c r="T10717" s="1" t="s">
        <v>30</v>
      </c>
      <c r="U10717" s="1">
        <v>0</v>
      </c>
      <c r="X10717" t="str">
        <f>IFERROR(IF(ISNUMBER(FIND(".",R10717)),T10717&amp;"."&amp;SUBSTITUTE(R10717,"#","."),T10717&amp;"."&amp;LEFT(S10717,LEN(S10717)-5)&amp;IF(Table1[[#This Row],[per]]="method","."&amp;R10717,"")),"")</f>
        <v>org.jgrapht.alg.util.ToleranceDoubleComparator.ToleranceDoubleComparator</v>
      </c>
    </row>
    <row r="10718" spans="1:24" x14ac:dyDescent="0.25">
      <c r="A10718" s="1" t="s">
        <v>23</v>
      </c>
      <c r="B10718" s="1" t="s">
        <v>24</v>
      </c>
      <c r="C10718" s="2">
        <v>44669</v>
      </c>
      <c r="D10718" s="1"/>
      <c r="G10718" s="1"/>
      <c r="H10718" s="1" t="s">
        <v>6845</v>
      </c>
      <c r="I10718" s="1" t="s">
        <v>6846</v>
      </c>
      <c r="J10718">
        <v>5</v>
      </c>
      <c r="K10718" s="1" t="s">
        <v>6847</v>
      </c>
      <c r="L10718" s="1" t="s">
        <v>67</v>
      </c>
      <c r="M10718" s="1">
        <v>0.82099999999999995</v>
      </c>
      <c r="N10718" s="1">
        <v>1.218</v>
      </c>
      <c r="O10718" s="1">
        <v>13</v>
      </c>
      <c r="P10718" t="b">
        <v>0</v>
      </c>
      <c r="R10718" s="1" t="s">
        <v>2576</v>
      </c>
      <c r="S10718" s="1" t="s">
        <v>5916</v>
      </c>
      <c r="T10718" s="1" t="s">
        <v>30</v>
      </c>
      <c r="U10718" s="1">
        <v>0</v>
      </c>
      <c r="X10718" t="str">
        <f>IFERROR(IF(ISNUMBER(FIND(".",R10718)),T10718&amp;"."&amp;SUBSTITUTE(R10718,"#","."),T10718&amp;"."&amp;LEFT(S10718,LEN(S10718)-5)&amp;IF(Table1[[#This Row],[per]]="method","."&amp;R10718,"")),"")</f>
        <v>org.jgrapht.alg.util.Triple.getFirst</v>
      </c>
    </row>
    <row r="10719" spans="1:24" x14ac:dyDescent="0.25">
      <c r="A10719" s="1" t="s">
        <v>23</v>
      </c>
      <c r="B10719" s="1" t="s">
        <v>24</v>
      </c>
      <c r="C10719" s="2">
        <v>44669</v>
      </c>
      <c r="D10719" s="1"/>
      <c r="G10719" s="1"/>
      <c r="H10719" s="1" t="s">
        <v>6845</v>
      </c>
      <c r="I10719" s="1" t="s">
        <v>6846</v>
      </c>
      <c r="J10719">
        <v>5</v>
      </c>
      <c r="K10719" s="1" t="s">
        <v>6847</v>
      </c>
      <c r="L10719" s="1" t="s">
        <v>67</v>
      </c>
      <c r="M10719" s="1">
        <v>0.82099999999999995</v>
      </c>
      <c r="N10719" s="1">
        <v>1.218</v>
      </c>
      <c r="O10719" s="1">
        <v>13</v>
      </c>
      <c r="P10719" t="b">
        <v>0</v>
      </c>
      <c r="R10719" s="1" t="s">
        <v>2577</v>
      </c>
      <c r="S10719" s="1" t="s">
        <v>5916</v>
      </c>
      <c r="T10719" s="1" t="s">
        <v>30</v>
      </c>
      <c r="U10719" s="1">
        <v>0</v>
      </c>
      <c r="X10719" t="str">
        <f>IFERROR(IF(ISNUMBER(FIND(".",R10719)),T10719&amp;"."&amp;SUBSTITUTE(R10719,"#","."),T10719&amp;"."&amp;LEFT(S10719,LEN(S10719)-5)&amp;IF(Table1[[#This Row],[per]]="method","."&amp;R10719,"")),"")</f>
        <v>org.jgrapht.alg.util.Triple.getSecond</v>
      </c>
    </row>
    <row r="10720" spans="1:24" x14ac:dyDescent="0.25">
      <c r="A10720" s="1" t="s">
        <v>23</v>
      </c>
      <c r="B10720" s="1" t="s">
        <v>24</v>
      </c>
      <c r="C10720" s="2">
        <v>44669</v>
      </c>
      <c r="D10720" s="1"/>
      <c r="G10720" s="1"/>
      <c r="H10720" s="1" t="s">
        <v>6845</v>
      </c>
      <c r="I10720" s="1" t="s">
        <v>6846</v>
      </c>
      <c r="J10720">
        <v>5</v>
      </c>
      <c r="K10720" s="1" t="s">
        <v>6847</v>
      </c>
      <c r="L10720" s="1" t="s">
        <v>67</v>
      </c>
      <c r="M10720" s="1">
        <v>0.82099999999999995</v>
      </c>
      <c r="N10720" s="1">
        <v>1.218</v>
      </c>
      <c r="O10720" s="1">
        <v>13</v>
      </c>
      <c r="P10720" t="b">
        <v>0</v>
      </c>
      <c r="R10720" s="1" t="s">
        <v>2581</v>
      </c>
      <c r="S10720" s="1" t="s">
        <v>5916</v>
      </c>
      <c r="T10720" s="1" t="s">
        <v>30</v>
      </c>
      <c r="U10720" s="1">
        <v>0</v>
      </c>
      <c r="X10720" t="str">
        <f>IFERROR(IF(ISNUMBER(FIND(".",R10720)),T10720&amp;"."&amp;SUBSTITUTE(R10720,"#","."),T10720&amp;"."&amp;LEFT(S10720,LEN(S10720)-5)&amp;IF(Table1[[#This Row],[per]]="method","."&amp;R10720,"")),"")</f>
        <v>org.jgrapht.alg.util.Triple.getThird</v>
      </c>
    </row>
    <row r="10721" spans="1:24" x14ac:dyDescent="0.25">
      <c r="A10721" s="1" t="s">
        <v>23</v>
      </c>
      <c r="B10721" s="1" t="s">
        <v>24</v>
      </c>
      <c r="C10721" s="2">
        <v>44669</v>
      </c>
      <c r="D10721" s="1"/>
      <c r="G10721" s="1"/>
      <c r="H10721" s="1" t="s">
        <v>6845</v>
      </c>
      <c r="I10721" s="1" t="s">
        <v>6846</v>
      </c>
      <c r="J10721">
        <v>5</v>
      </c>
      <c r="K10721" s="1" t="s">
        <v>6847</v>
      </c>
      <c r="L10721" s="1" t="s">
        <v>67</v>
      </c>
      <c r="M10721" s="1">
        <v>0.82099999999999995</v>
      </c>
      <c r="N10721" s="1">
        <v>1.218</v>
      </c>
      <c r="O10721" s="1">
        <v>13</v>
      </c>
      <c r="P10721" t="b">
        <v>0</v>
      </c>
      <c r="R10721" s="1" t="s">
        <v>655</v>
      </c>
      <c r="S10721" s="1" t="s">
        <v>5916</v>
      </c>
      <c r="T10721" s="1" t="s">
        <v>30</v>
      </c>
      <c r="U10721" s="1">
        <v>0</v>
      </c>
      <c r="X10721" t="str">
        <f>IFERROR(IF(ISNUMBER(FIND(".",R10721)),T10721&amp;"."&amp;SUBSTITUTE(R10721,"#","."),T10721&amp;"."&amp;LEFT(S10721,LEN(S10721)-5)&amp;IF(Table1[[#This Row],[per]]="method","."&amp;R10721,"")),"")</f>
        <v>org.jgrapht.alg.util.Triple.hashCode</v>
      </c>
    </row>
    <row r="10722" spans="1:24" x14ac:dyDescent="0.25">
      <c r="A10722" s="1" t="s">
        <v>23</v>
      </c>
      <c r="B10722" s="1" t="s">
        <v>24</v>
      </c>
      <c r="C10722" s="2">
        <v>44669</v>
      </c>
      <c r="D10722" s="1"/>
      <c r="G10722" s="1"/>
      <c r="H10722" s="1" t="s">
        <v>6845</v>
      </c>
      <c r="I10722" s="1" t="s">
        <v>6846</v>
      </c>
      <c r="J10722">
        <v>5</v>
      </c>
      <c r="K10722" s="1" t="s">
        <v>6847</v>
      </c>
      <c r="L10722" s="1" t="s">
        <v>67</v>
      </c>
      <c r="M10722" s="1">
        <v>0.82099999999999995</v>
      </c>
      <c r="N10722" s="1">
        <v>1.218</v>
      </c>
      <c r="O10722" s="1">
        <v>13</v>
      </c>
      <c r="P10722" t="b">
        <v>0</v>
      </c>
      <c r="R10722" s="1" t="s">
        <v>386</v>
      </c>
      <c r="S10722" s="1" t="s">
        <v>5916</v>
      </c>
      <c r="T10722" s="1" t="s">
        <v>30</v>
      </c>
      <c r="U10722" s="1">
        <v>0</v>
      </c>
      <c r="X10722" t="str">
        <f>IFERROR(IF(ISNUMBER(FIND(".",R10722)),T10722&amp;"."&amp;SUBSTITUTE(R10722,"#","."),T10722&amp;"."&amp;LEFT(S10722,LEN(S10722)-5)&amp;IF(Table1[[#This Row],[per]]="method","."&amp;R10722,"")),"")</f>
        <v>org.jgrapht.alg.util.Triple.toString</v>
      </c>
    </row>
    <row r="10723" spans="1:24" x14ac:dyDescent="0.25">
      <c r="A10723" s="1" t="s">
        <v>23</v>
      </c>
      <c r="B10723" s="1" t="s">
        <v>24</v>
      </c>
      <c r="C10723" s="2">
        <v>44669</v>
      </c>
      <c r="D10723" s="1"/>
      <c r="G10723" s="1"/>
      <c r="H10723" s="1" t="s">
        <v>6845</v>
      </c>
      <c r="I10723" s="1" t="s">
        <v>6846</v>
      </c>
      <c r="J10723">
        <v>5</v>
      </c>
      <c r="K10723" s="1" t="s">
        <v>6847</v>
      </c>
      <c r="L10723" s="1" t="s">
        <v>67</v>
      </c>
      <c r="M10723" s="1">
        <v>0.82099999999999995</v>
      </c>
      <c r="N10723" s="1">
        <v>1.218</v>
      </c>
      <c r="O10723" s="1">
        <v>13</v>
      </c>
      <c r="P10723" t="b">
        <v>0</v>
      </c>
      <c r="R10723" s="1" t="s">
        <v>2583</v>
      </c>
      <c r="S10723" s="1" t="s">
        <v>5756</v>
      </c>
      <c r="T10723" s="1" t="s">
        <v>30</v>
      </c>
      <c r="U10723" s="1">
        <v>0</v>
      </c>
      <c r="X10723" t="str">
        <f>IFERROR(IF(ISNUMBER(FIND(".",R10723)),T10723&amp;"."&amp;SUBSTITUTE(R10723,"#","."),T10723&amp;"."&amp;LEFT(S10723,LEN(S10723)-5)&amp;IF(Table1[[#This Row],[per]]="method","."&amp;R10723,"")),"")</f>
        <v>org.jgrapht.alg.util.UnionFind.getParentMap</v>
      </c>
    </row>
    <row r="10724" spans="1:24" x14ac:dyDescent="0.25">
      <c r="A10724" s="1" t="s">
        <v>23</v>
      </c>
      <c r="B10724" s="1" t="s">
        <v>24</v>
      </c>
      <c r="C10724" s="2">
        <v>44669</v>
      </c>
      <c r="D10724" s="1"/>
      <c r="G10724" s="1"/>
      <c r="H10724" s="1" t="s">
        <v>6845</v>
      </c>
      <c r="I10724" s="1" t="s">
        <v>6846</v>
      </c>
      <c r="J10724">
        <v>5</v>
      </c>
      <c r="K10724" s="1" t="s">
        <v>6847</v>
      </c>
      <c r="L10724" s="1" t="s">
        <v>67</v>
      </c>
      <c r="M10724" s="1">
        <v>0.82099999999999995</v>
      </c>
      <c r="N10724" s="1">
        <v>1.218</v>
      </c>
      <c r="O10724" s="1">
        <v>13</v>
      </c>
      <c r="P10724" t="b">
        <v>0</v>
      </c>
      <c r="R10724" s="1" t="s">
        <v>2584</v>
      </c>
      <c r="S10724" s="1" t="s">
        <v>5756</v>
      </c>
      <c r="T10724" s="1" t="s">
        <v>30</v>
      </c>
      <c r="U10724" s="1">
        <v>0</v>
      </c>
      <c r="X10724" t="str">
        <f>IFERROR(IF(ISNUMBER(FIND(".",R10724)),T10724&amp;"."&amp;SUBSTITUTE(R10724,"#","."),T10724&amp;"."&amp;LEFT(S10724,LEN(S10724)-5)&amp;IF(Table1[[#This Row],[per]]="method","."&amp;R10724,"")),"")</f>
        <v>org.jgrapht.alg.util.UnionFind.getRankMap</v>
      </c>
    </row>
    <row r="10725" spans="1:24" x14ac:dyDescent="0.25">
      <c r="A10725" s="1" t="s">
        <v>23</v>
      </c>
      <c r="B10725" s="1" t="s">
        <v>24</v>
      </c>
      <c r="C10725" s="2">
        <v>44669</v>
      </c>
      <c r="D10725" s="1"/>
      <c r="G10725" s="1"/>
      <c r="H10725" s="1" t="s">
        <v>6845</v>
      </c>
      <c r="I10725" s="1" t="s">
        <v>6846</v>
      </c>
      <c r="J10725">
        <v>5</v>
      </c>
      <c r="K10725" s="1" t="s">
        <v>6847</v>
      </c>
      <c r="L10725" s="1" t="s">
        <v>67</v>
      </c>
      <c r="M10725" s="1">
        <v>0.82099999999999995</v>
      </c>
      <c r="N10725" s="1">
        <v>1.218</v>
      </c>
      <c r="O10725" s="1">
        <v>13</v>
      </c>
      <c r="P10725" t="b">
        <v>0</v>
      </c>
      <c r="R10725" s="1" t="s">
        <v>2586</v>
      </c>
      <c r="S10725" s="1" t="s">
        <v>5756</v>
      </c>
      <c r="T10725" s="1" t="s">
        <v>30</v>
      </c>
      <c r="U10725" s="1">
        <v>0</v>
      </c>
      <c r="X10725" t="str">
        <f>IFERROR(IF(ISNUMBER(FIND(".",R10725)),T10725&amp;"."&amp;SUBSTITUTE(R10725,"#","."),T10725&amp;"."&amp;LEFT(S10725,LEN(S10725)-5)&amp;IF(Table1[[#This Row],[per]]="method","."&amp;R10725,"")),"")</f>
        <v>org.jgrapht.alg.util.UnionFind.numberOfSets</v>
      </c>
    </row>
    <row r="10726" spans="1:24" x14ac:dyDescent="0.25">
      <c r="A10726" s="1" t="s">
        <v>23</v>
      </c>
      <c r="B10726" s="1" t="s">
        <v>24</v>
      </c>
      <c r="C10726" s="2">
        <v>44669</v>
      </c>
      <c r="D10726" s="1"/>
      <c r="G10726" s="1"/>
      <c r="H10726" s="1" t="s">
        <v>6845</v>
      </c>
      <c r="I10726" s="1" t="s">
        <v>6846</v>
      </c>
      <c r="J10726">
        <v>5</v>
      </c>
      <c r="K10726" s="1" t="s">
        <v>6847</v>
      </c>
      <c r="L10726" s="1" t="s">
        <v>67</v>
      </c>
      <c r="M10726" s="1">
        <v>0.82099999999999995</v>
      </c>
      <c r="N10726" s="1">
        <v>1.218</v>
      </c>
      <c r="O10726" s="1">
        <v>13</v>
      </c>
      <c r="P10726" t="b">
        <v>0</v>
      </c>
      <c r="R10726" s="1" t="s">
        <v>1279</v>
      </c>
      <c r="S10726" s="1" t="s">
        <v>5756</v>
      </c>
      <c r="T10726" s="1" t="s">
        <v>30</v>
      </c>
      <c r="U10726" s="1">
        <v>0</v>
      </c>
      <c r="X10726" t="str">
        <f>IFERROR(IF(ISNUMBER(FIND(".",R10726)),T10726&amp;"."&amp;SUBSTITUTE(R10726,"#","."),T10726&amp;"."&amp;LEFT(S10726,LEN(S10726)-5)&amp;IF(Table1[[#This Row],[per]]="method","."&amp;R10726,"")),"")</f>
        <v>org.jgrapht.alg.util.UnionFind.reset</v>
      </c>
    </row>
    <row r="10727" spans="1:24" x14ac:dyDescent="0.25">
      <c r="A10727" s="1" t="s">
        <v>23</v>
      </c>
      <c r="B10727" s="1" t="s">
        <v>24</v>
      </c>
      <c r="C10727" s="2">
        <v>44669</v>
      </c>
      <c r="D10727" s="1"/>
      <c r="G10727" s="1"/>
      <c r="H10727" s="1" t="s">
        <v>6845</v>
      </c>
      <c r="I10727" s="1" t="s">
        <v>6846</v>
      </c>
      <c r="J10727">
        <v>5</v>
      </c>
      <c r="K10727" s="1" t="s">
        <v>6847</v>
      </c>
      <c r="L10727" s="1" t="s">
        <v>67</v>
      </c>
      <c r="M10727" s="1">
        <v>0.82099999999999995</v>
      </c>
      <c r="N10727" s="1">
        <v>1.218</v>
      </c>
      <c r="O10727" s="1">
        <v>13</v>
      </c>
      <c r="P10727" t="b">
        <v>0</v>
      </c>
      <c r="R10727" s="1" t="s">
        <v>922</v>
      </c>
      <c r="S10727" s="1" t="s">
        <v>5756</v>
      </c>
      <c r="T10727" s="1" t="s">
        <v>30</v>
      </c>
      <c r="U10727" s="1">
        <v>0</v>
      </c>
      <c r="X10727" t="str">
        <f>IFERROR(IF(ISNUMBER(FIND(".",R10727)),T10727&amp;"."&amp;SUBSTITUTE(R10727,"#","."),T10727&amp;"."&amp;LEFT(S10727,LEN(S10727)-5)&amp;IF(Table1[[#This Row],[per]]="method","."&amp;R10727,"")),"")</f>
        <v>org.jgrapht.alg.util.UnionFind.size</v>
      </c>
    </row>
    <row r="10728" spans="1:24" x14ac:dyDescent="0.25">
      <c r="A10728" s="1" t="s">
        <v>23</v>
      </c>
      <c r="B10728" s="1" t="s">
        <v>24</v>
      </c>
      <c r="C10728" s="2">
        <v>44669</v>
      </c>
      <c r="D10728" s="1"/>
      <c r="G10728" s="1"/>
      <c r="H10728" s="1" t="s">
        <v>6845</v>
      </c>
      <c r="I10728" s="1" t="s">
        <v>6846</v>
      </c>
      <c r="J10728">
        <v>5</v>
      </c>
      <c r="K10728" s="1" t="s">
        <v>6847</v>
      </c>
      <c r="L10728" s="1" t="s">
        <v>67</v>
      </c>
      <c r="M10728" s="1">
        <v>0.82099999999999995</v>
      </c>
      <c r="N10728" s="1">
        <v>1.218</v>
      </c>
      <c r="O10728" s="1">
        <v>13</v>
      </c>
      <c r="P10728" t="b">
        <v>0</v>
      </c>
      <c r="R10728" s="1" t="s">
        <v>386</v>
      </c>
      <c r="S10728" s="1" t="s">
        <v>5756</v>
      </c>
      <c r="T10728" s="1" t="s">
        <v>30</v>
      </c>
      <c r="U10728" s="1">
        <v>0</v>
      </c>
      <c r="X10728" t="str">
        <f>IFERROR(IF(ISNUMBER(FIND(".",R10728)),T10728&amp;"."&amp;SUBSTITUTE(R10728,"#","."),T10728&amp;"."&amp;LEFT(S10728,LEN(S10728)-5)&amp;IF(Table1[[#This Row],[per]]="method","."&amp;R10728,"")),"")</f>
        <v>org.jgrapht.alg.util.UnionFind.toString</v>
      </c>
    </row>
    <row r="10729" spans="1:24" x14ac:dyDescent="0.25">
      <c r="A10729" s="1" t="s">
        <v>23</v>
      </c>
      <c r="B10729" s="1" t="s">
        <v>24</v>
      </c>
      <c r="C10729" s="2">
        <v>44669</v>
      </c>
      <c r="D10729" s="1"/>
      <c r="G10729" s="1"/>
      <c r="H10729" s="1" t="s">
        <v>6845</v>
      </c>
      <c r="I10729" s="1" t="s">
        <v>6846</v>
      </c>
      <c r="J10729">
        <v>5</v>
      </c>
      <c r="K10729" s="1" t="s">
        <v>6847</v>
      </c>
      <c r="L10729" s="1" t="s">
        <v>67</v>
      </c>
      <c r="M10729" s="1">
        <v>0.82099999999999995</v>
      </c>
      <c r="N10729" s="1">
        <v>1.218</v>
      </c>
      <c r="O10729" s="1">
        <v>13</v>
      </c>
      <c r="P10729" t="b">
        <v>0</v>
      </c>
      <c r="R10729" s="1" t="s">
        <v>655</v>
      </c>
      <c r="S10729" s="1" t="s">
        <v>5847</v>
      </c>
      <c r="T10729" s="1" t="s">
        <v>30</v>
      </c>
      <c r="U10729" s="1">
        <v>0</v>
      </c>
      <c r="X10729" t="str">
        <f>IFERROR(IF(ISNUMBER(FIND(".",R10729)),T10729&amp;"."&amp;SUBSTITUTE(R10729,"#","."),T10729&amp;"."&amp;LEFT(S10729,LEN(S10729)-5)&amp;IF(Table1[[#This Row],[per]]="method","."&amp;R10729,"")),"")</f>
        <v>org.jgrapht.alg.util.UnorderedPair.hashCode</v>
      </c>
    </row>
    <row r="10730" spans="1:24" x14ac:dyDescent="0.25">
      <c r="A10730" s="1" t="s">
        <v>23</v>
      </c>
      <c r="B10730" s="1" t="s">
        <v>24</v>
      </c>
      <c r="C10730" s="2">
        <v>44669</v>
      </c>
      <c r="D10730" s="1"/>
      <c r="G10730" s="1"/>
      <c r="H10730" s="1" t="s">
        <v>6845</v>
      </c>
      <c r="I10730" s="1" t="s">
        <v>6846</v>
      </c>
      <c r="J10730">
        <v>5</v>
      </c>
      <c r="K10730" s="1" t="s">
        <v>6847</v>
      </c>
      <c r="L10730" s="1" t="s">
        <v>67</v>
      </c>
      <c r="M10730" s="1">
        <v>0.82099999999999995</v>
      </c>
      <c r="N10730" s="1">
        <v>1.218</v>
      </c>
      <c r="O10730" s="1">
        <v>13</v>
      </c>
      <c r="P10730" t="b">
        <v>0</v>
      </c>
      <c r="R10730" s="1" t="s">
        <v>386</v>
      </c>
      <c r="S10730" s="1" t="s">
        <v>5847</v>
      </c>
      <c r="T10730" s="1" t="s">
        <v>30</v>
      </c>
      <c r="U10730" s="1">
        <v>0</v>
      </c>
      <c r="X10730" t="str">
        <f>IFERROR(IF(ISNUMBER(FIND(".",R10730)),T10730&amp;"."&amp;SUBSTITUTE(R10730,"#","."),T10730&amp;"."&amp;LEFT(S10730,LEN(S10730)-5)&amp;IF(Table1[[#This Row],[per]]="method","."&amp;R10730,"")),"")</f>
        <v>org.jgrapht.alg.util.UnorderedPair.toString</v>
      </c>
    </row>
    <row r="10731" spans="1:24" x14ac:dyDescent="0.25">
      <c r="A10731" s="1" t="s">
        <v>23</v>
      </c>
      <c r="B10731" s="1" t="s">
        <v>24</v>
      </c>
      <c r="C10731" s="2">
        <v>44669</v>
      </c>
      <c r="D10731" s="1"/>
      <c r="G10731" s="1"/>
      <c r="H10731" s="1" t="s">
        <v>6845</v>
      </c>
      <c r="I10731" s="1" t="s">
        <v>6846</v>
      </c>
      <c r="J10731">
        <v>5</v>
      </c>
      <c r="K10731" s="1" t="s">
        <v>6847</v>
      </c>
      <c r="L10731" s="1" t="s">
        <v>67</v>
      </c>
      <c r="M10731" s="1">
        <v>0.82099999999999995</v>
      </c>
      <c r="N10731" s="1">
        <v>1.218</v>
      </c>
      <c r="O10731" s="1">
        <v>13</v>
      </c>
      <c r="P10731" t="b">
        <v>0</v>
      </c>
      <c r="R10731" s="1" t="s">
        <v>2590</v>
      </c>
      <c r="S10731" s="1" t="s">
        <v>5917</v>
      </c>
      <c r="T10731" s="1" t="s">
        <v>4787</v>
      </c>
      <c r="U10731" s="1">
        <v>0</v>
      </c>
      <c r="X10731" t="str">
        <f>IFERROR(IF(ISNUMBER(FIND(".",R10731)),T10731&amp;"."&amp;SUBSTITUTE(R10731,"#","."),T10731&amp;"."&amp;LEFT(S10731,LEN(S10731)-5)&amp;IF(Table1[[#This Row],[per]]="method","."&amp;R10731,"")),"")</f>
        <v>org.jgrapht.alg.vertexcover.util.RatioVertex.getDegree</v>
      </c>
    </row>
    <row r="10732" spans="1:24" x14ac:dyDescent="0.25">
      <c r="A10732" s="1" t="s">
        <v>23</v>
      </c>
      <c r="B10732" s="1" t="s">
        <v>24</v>
      </c>
      <c r="C10732" s="2">
        <v>44669</v>
      </c>
      <c r="D10732" s="1"/>
      <c r="G10732" s="1"/>
      <c r="H10732" s="1" t="s">
        <v>6845</v>
      </c>
      <c r="I10732" s="1" t="s">
        <v>6846</v>
      </c>
      <c r="J10732">
        <v>5</v>
      </c>
      <c r="K10732" s="1" t="s">
        <v>6847</v>
      </c>
      <c r="L10732" s="1" t="s">
        <v>67</v>
      </c>
      <c r="M10732" s="1">
        <v>0.82099999999999995</v>
      </c>
      <c r="N10732" s="1">
        <v>1.218</v>
      </c>
      <c r="O10732" s="1">
        <v>13</v>
      </c>
      <c r="P10732" t="b">
        <v>0</v>
      </c>
      <c r="R10732" s="1" t="s">
        <v>2591</v>
      </c>
      <c r="S10732" s="1" t="s">
        <v>5917</v>
      </c>
      <c r="T10732" s="1" t="s">
        <v>4787</v>
      </c>
      <c r="U10732" s="1">
        <v>0</v>
      </c>
      <c r="X10732" t="str">
        <f>IFERROR(IF(ISNUMBER(FIND(".",R10732)),T10732&amp;"."&amp;SUBSTITUTE(R10732,"#","."),T10732&amp;"."&amp;LEFT(S10732,LEN(S10732)-5)&amp;IF(Table1[[#This Row],[per]]="method","."&amp;R10732,"")),"")</f>
        <v>org.jgrapht.alg.vertexcover.util.RatioVertex.getRatio</v>
      </c>
    </row>
    <row r="10733" spans="1:24" x14ac:dyDescent="0.25">
      <c r="A10733" s="1" t="s">
        <v>23</v>
      </c>
      <c r="B10733" s="1" t="s">
        <v>24</v>
      </c>
      <c r="C10733" s="2">
        <v>44669</v>
      </c>
      <c r="D10733" s="1"/>
      <c r="G10733" s="1"/>
      <c r="H10733" s="1" t="s">
        <v>6845</v>
      </c>
      <c r="I10733" s="1" t="s">
        <v>6846</v>
      </c>
      <c r="J10733">
        <v>5</v>
      </c>
      <c r="K10733" s="1" t="s">
        <v>6847</v>
      </c>
      <c r="L10733" s="1" t="s">
        <v>67</v>
      </c>
      <c r="M10733" s="1">
        <v>0.82099999999999995</v>
      </c>
      <c r="N10733" s="1">
        <v>1.218</v>
      </c>
      <c r="O10733" s="1">
        <v>13</v>
      </c>
      <c r="P10733" t="b">
        <v>0</v>
      </c>
      <c r="R10733" s="1" t="s">
        <v>655</v>
      </c>
      <c r="S10733" s="1" t="s">
        <v>5917</v>
      </c>
      <c r="T10733" s="1" t="s">
        <v>4787</v>
      </c>
      <c r="U10733" s="1">
        <v>0</v>
      </c>
      <c r="X10733" t="str">
        <f>IFERROR(IF(ISNUMBER(FIND(".",R10733)),T10733&amp;"."&amp;SUBSTITUTE(R10733,"#","."),T10733&amp;"."&amp;LEFT(S10733,LEN(S10733)-5)&amp;IF(Table1[[#This Row],[per]]="method","."&amp;R10733,"")),"")</f>
        <v>org.jgrapht.alg.vertexcover.util.RatioVertex.hashCode</v>
      </c>
    </row>
    <row r="10734" spans="1:24" x14ac:dyDescent="0.25">
      <c r="A10734" s="1" t="s">
        <v>23</v>
      </c>
      <c r="B10734" s="1" t="s">
        <v>24</v>
      </c>
      <c r="C10734" s="2">
        <v>44669</v>
      </c>
      <c r="D10734" s="1"/>
      <c r="G10734" s="1"/>
      <c r="H10734" s="1" t="s">
        <v>6845</v>
      </c>
      <c r="I10734" s="1" t="s">
        <v>6846</v>
      </c>
      <c r="J10734">
        <v>5</v>
      </c>
      <c r="K10734" s="1" t="s">
        <v>6847</v>
      </c>
      <c r="L10734" s="1" t="s">
        <v>67</v>
      </c>
      <c r="M10734" s="1">
        <v>0.82099999999999995</v>
      </c>
      <c r="N10734" s="1">
        <v>1.218</v>
      </c>
      <c r="O10734" s="1">
        <v>13</v>
      </c>
      <c r="P10734" t="b">
        <v>0</v>
      </c>
      <c r="R10734" s="1" t="s">
        <v>386</v>
      </c>
      <c r="S10734" s="1" t="s">
        <v>5917</v>
      </c>
      <c r="T10734" s="1" t="s">
        <v>4787</v>
      </c>
      <c r="U10734" s="1">
        <v>0</v>
      </c>
      <c r="X10734" t="str">
        <f>IFERROR(IF(ISNUMBER(FIND(".",R10734)),T10734&amp;"."&amp;SUBSTITUTE(R10734,"#","."),T10734&amp;"."&amp;LEFT(S10734,LEN(S10734)-5)&amp;IF(Table1[[#This Row],[per]]="method","."&amp;R10734,"")),"")</f>
        <v>org.jgrapht.alg.vertexcover.util.RatioVertex.toString</v>
      </c>
    </row>
    <row r="10735" spans="1:24" x14ac:dyDescent="0.25">
      <c r="A10735" s="1" t="s">
        <v>23</v>
      </c>
      <c r="B10735" s="1" t="s">
        <v>24</v>
      </c>
      <c r="C10735" s="2">
        <v>44669</v>
      </c>
      <c r="D10735" s="1"/>
      <c r="G10735" s="1"/>
      <c r="H10735" s="1" t="s">
        <v>6845</v>
      </c>
      <c r="I10735" s="1" t="s">
        <v>6846</v>
      </c>
      <c r="J10735">
        <v>5</v>
      </c>
      <c r="K10735" s="1" t="s">
        <v>6847</v>
      </c>
      <c r="L10735" s="1" t="s">
        <v>67</v>
      </c>
      <c r="M10735" s="1">
        <v>0.82099999999999995</v>
      </c>
      <c r="N10735" s="1">
        <v>1.218</v>
      </c>
      <c r="O10735" s="1">
        <v>13</v>
      </c>
      <c r="P10735" t="b">
        <v>0</v>
      </c>
      <c r="R10735" s="1" t="s">
        <v>413</v>
      </c>
      <c r="S10735" s="1" t="s">
        <v>5848</v>
      </c>
      <c r="T10735" s="1" t="s">
        <v>4798</v>
      </c>
      <c r="U10735" s="1">
        <v>0</v>
      </c>
      <c r="X10735" t="str">
        <f>IFERROR(IF(ISNUMBER(FIND(".",R10735)),T10735&amp;"."&amp;SUBSTITUTE(R10735,"#","."),T10735&amp;"."&amp;LEFT(S10735,LEN(S10735)-5)&amp;IF(Table1[[#This Row],[per]]="method","."&amp;R10735,"")),"")</f>
        <v>org.jgrapht.alg.vertexcover.BarYehudaEvenTwoApproxVCImpl.getVertexCover</v>
      </c>
    </row>
    <row r="10736" spans="1:24" x14ac:dyDescent="0.25">
      <c r="A10736" s="1" t="s">
        <v>23</v>
      </c>
      <c r="B10736" s="1" t="s">
        <v>24</v>
      </c>
      <c r="C10736" s="2">
        <v>44669</v>
      </c>
      <c r="D10736" s="1"/>
      <c r="G10736" s="1"/>
      <c r="H10736" s="1" t="s">
        <v>6845</v>
      </c>
      <c r="I10736" s="1" t="s">
        <v>6846</v>
      </c>
      <c r="J10736">
        <v>5</v>
      </c>
      <c r="K10736" s="1" t="s">
        <v>6847</v>
      </c>
      <c r="L10736" s="1" t="s">
        <v>67</v>
      </c>
      <c r="M10736" s="1">
        <v>0.82099999999999995</v>
      </c>
      <c r="N10736" s="1">
        <v>1.218</v>
      </c>
      <c r="O10736" s="1">
        <v>13</v>
      </c>
      <c r="P10736" t="b">
        <v>0</v>
      </c>
      <c r="R10736" s="1" t="s">
        <v>413</v>
      </c>
      <c r="S10736" s="1" t="s">
        <v>5757</v>
      </c>
      <c r="T10736" s="1" t="s">
        <v>4798</v>
      </c>
      <c r="U10736" s="1">
        <v>0</v>
      </c>
      <c r="X10736" t="str">
        <f>IFERROR(IF(ISNUMBER(FIND(".",R10736)),T10736&amp;"."&amp;SUBSTITUTE(R10736,"#","."),T10736&amp;"."&amp;LEFT(S10736,LEN(S10736)-5)&amp;IF(Table1[[#This Row],[per]]="method","."&amp;R10736,"")),"")</f>
        <v>org.jgrapht.alg.vertexcover.ClarksonTwoApproxVCImpl.getVertexCover</v>
      </c>
    </row>
    <row r="10737" spans="1:24" x14ac:dyDescent="0.25">
      <c r="A10737" s="1" t="s">
        <v>23</v>
      </c>
      <c r="B10737" s="1" t="s">
        <v>24</v>
      </c>
      <c r="C10737" s="2">
        <v>44669</v>
      </c>
      <c r="D10737" s="1"/>
      <c r="G10737" s="1"/>
      <c r="H10737" s="1" t="s">
        <v>6845</v>
      </c>
      <c r="I10737" s="1" t="s">
        <v>6846</v>
      </c>
      <c r="J10737">
        <v>5</v>
      </c>
      <c r="K10737" s="1" t="s">
        <v>6847</v>
      </c>
      <c r="L10737" s="1" t="s">
        <v>67</v>
      </c>
      <c r="M10737" s="1">
        <v>0.82099999999999995</v>
      </c>
      <c r="N10737" s="1">
        <v>1.218</v>
      </c>
      <c r="O10737" s="1">
        <v>13</v>
      </c>
      <c r="P10737" t="b">
        <v>0</v>
      </c>
      <c r="R10737" s="1" t="s">
        <v>413</v>
      </c>
      <c r="S10737" s="1" t="s">
        <v>5975</v>
      </c>
      <c r="T10737" s="1" t="s">
        <v>4798</v>
      </c>
      <c r="U10737" s="1">
        <v>0</v>
      </c>
      <c r="X10737" t="str">
        <f>IFERROR(IF(ISNUMBER(FIND(".",R10737)),T10737&amp;"."&amp;SUBSTITUTE(R10737,"#","."),T10737&amp;"."&amp;LEFT(S10737,LEN(S10737)-5)&amp;IF(Table1[[#This Row],[per]]="method","."&amp;R10737,"")),"")</f>
        <v>org.jgrapht.alg.vertexcover.EdgeBasedTwoApproxVCImpl.getVertexCover</v>
      </c>
    </row>
    <row r="10738" spans="1:24" x14ac:dyDescent="0.25">
      <c r="A10738" s="1" t="s">
        <v>23</v>
      </c>
      <c r="B10738" s="1" t="s">
        <v>24</v>
      </c>
      <c r="C10738" s="2">
        <v>44669</v>
      </c>
      <c r="D10738" s="1"/>
      <c r="G10738" s="1"/>
      <c r="H10738" s="1" t="s">
        <v>6845</v>
      </c>
      <c r="I10738" s="1" t="s">
        <v>6846</v>
      </c>
      <c r="J10738">
        <v>5</v>
      </c>
      <c r="K10738" s="1" t="s">
        <v>6847</v>
      </c>
      <c r="L10738" s="1" t="s">
        <v>67</v>
      </c>
      <c r="M10738" s="1">
        <v>0.82099999999999995</v>
      </c>
      <c r="N10738" s="1">
        <v>1.218</v>
      </c>
      <c r="O10738" s="1">
        <v>13</v>
      </c>
      <c r="P10738" t="b">
        <v>0</v>
      </c>
      <c r="R10738" s="1" t="s">
        <v>413</v>
      </c>
      <c r="S10738" s="1" t="s">
        <v>5758</v>
      </c>
      <c r="T10738" s="1" t="s">
        <v>4798</v>
      </c>
      <c r="U10738" s="1">
        <v>0</v>
      </c>
      <c r="X10738" t="str">
        <f>IFERROR(IF(ISNUMBER(FIND(".",R10738)),T10738&amp;"."&amp;SUBSTITUTE(R10738,"#","."),T10738&amp;"."&amp;LEFT(S10738,LEN(S10738)-5)&amp;IF(Table1[[#This Row],[per]]="method","."&amp;R10738,"")),"")</f>
        <v>org.jgrapht.alg.vertexcover.GreedyVCImpl.getVertexCover</v>
      </c>
    </row>
    <row r="10739" spans="1:24" x14ac:dyDescent="0.25">
      <c r="A10739" s="1" t="s">
        <v>23</v>
      </c>
      <c r="B10739" s="1" t="s">
        <v>24</v>
      </c>
      <c r="C10739" s="2">
        <v>44669</v>
      </c>
      <c r="D10739" s="1"/>
      <c r="G10739" s="1"/>
      <c r="H10739" s="1" t="s">
        <v>6845</v>
      </c>
      <c r="I10739" s="1" t="s">
        <v>6846</v>
      </c>
      <c r="J10739">
        <v>5</v>
      </c>
      <c r="K10739" s="1" t="s">
        <v>6847</v>
      </c>
      <c r="L10739" s="1" t="s">
        <v>67</v>
      </c>
      <c r="M10739" s="1">
        <v>0.82099999999999995</v>
      </c>
      <c r="N10739" s="1">
        <v>1.218</v>
      </c>
      <c r="O10739" s="1">
        <v>13</v>
      </c>
      <c r="P10739" t="b">
        <v>0</v>
      </c>
      <c r="R10739" s="1" t="s">
        <v>2600</v>
      </c>
      <c r="S10739" s="1" t="s">
        <v>5616</v>
      </c>
      <c r="T10739" s="1" t="s">
        <v>4798</v>
      </c>
      <c r="U10739" s="1">
        <v>0</v>
      </c>
      <c r="X10739" t="str">
        <f>IFERROR(IF(ISNUMBER(FIND(".",R10739)),T10739&amp;"."&amp;SUBSTITUTE(R10739,"#","."),T10739&amp;"."&amp;LEFT(S10739,LEN(S10739)-5)&amp;IF(Table1[[#This Row],[per]]="method","."&amp;R10739,"")),"")</f>
        <v>org.jgrapht.alg.vertexcover.RecursiveExactVCImpl.BitSetCover.copy</v>
      </c>
    </row>
    <row r="10740" spans="1:24" x14ac:dyDescent="0.25">
      <c r="A10740" s="1" t="s">
        <v>23</v>
      </c>
      <c r="B10740" s="1" t="s">
        <v>24</v>
      </c>
      <c r="C10740" s="2">
        <v>44669</v>
      </c>
      <c r="D10740" s="1"/>
      <c r="G10740" s="1"/>
      <c r="H10740" s="1" t="s">
        <v>6845</v>
      </c>
      <c r="I10740" s="1" t="s">
        <v>6846</v>
      </c>
      <c r="J10740">
        <v>5</v>
      </c>
      <c r="K10740" s="1" t="s">
        <v>6847</v>
      </c>
      <c r="L10740" s="1" t="s">
        <v>67</v>
      </c>
      <c r="M10740" s="1">
        <v>0.82099999999999995</v>
      </c>
      <c r="N10740" s="1">
        <v>1.218</v>
      </c>
      <c r="O10740" s="1">
        <v>13</v>
      </c>
      <c r="P10740" t="b">
        <v>0</v>
      </c>
      <c r="R10740" s="1" t="s">
        <v>2602</v>
      </c>
      <c r="S10740" s="1" t="s">
        <v>5616</v>
      </c>
      <c r="T10740" s="1" t="s">
        <v>4798</v>
      </c>
      <c r="U10740" s="1">
        <v>0</v>
      </c>
      <c r="X10740" t="str">
        <f>IFERROR(IF(ISNUMBER(FIND(".",R10740)),T10740&amp;"."&amp;SUBSTITUTE(R10740,"#","."),T10740&amp;"."&amp;LEFT(S10740,LEN(S10740)-5)&amp;IF(Table1[[#This Row],[per]]="method","."&amp;R10740,"")),"")</f>
        <v>org.jgrapht.alg.vertexcover.RecursiveExactVCImpl.calculateUpperBound</v>
      </c>
    </row>
    <row r="10741" spans="1:24" x14ac:dyDescent="0.25">
      <c r="A10741" s="1" t="s">
        <v>23</v>
      </c>
      <c r="B10741" s="1" t="s">
        <v>24</v>
      </c>
      <c r="C10741" s="2">
        <v>44669</v>
      </c>
      <c r="D10741" s="1"/>
      <c r="G10741" s="1"/>
      <c r="H10741" s="1" t="s">
        <v>6845</v>
      </c>
      <c r="I10741" s="1" t="s">
        <v>6846</v>
      </c>
      <c r="J10741">
        <v>5</v>
      </c>
      <c r="K10741" s="1" t="s">
        <v>6847</v>
      </c>
      <c r="L10741" s="1" t="s">
        <v>67</v>
      </c>
      <c r="M10741" s="1">
        <v>0.82099999999999995</v>
      </c>
      <c r="N10741" s="1">
        <v>1.218</v>
      </c>
      <c r="O10741" s="1">
        <v>13</v>
      </c>
      <c r="P10741" t="b">
        <v>0</v>
      </c>
      <c r="R10741" s="1" t="s">
        <v>413</v>
      </c>
      <c r="S10741" s="1" t="s">
        <v>5616</v>
      </c>
      <c r="T10741" s="1" t="s">
        <v>4798</v>
      </c>
      <c r="U10741" s="1">
        <v>0</v>
      </c>
      <c r="X10741" t="str">
        <f>IFERROR(IF(ISNUMBER(FIND(".",R10741)),T10741&amp;"."&amp;SUBSTITUTE(R10741,"#","."),T10741&amp;"."&amp;LEFT(S10741,LEN(S10741)-5)&amp;IF(Table1[[#This Row],[per]]="method","."&amp;R10741,"")),"")</f>
        <v>org.jgrapht.alg.vertexcover.RecursiveExactVCImpl.getVertexCover</v>
      </c>
    </row>
    <row r="10742" spans="1:24" x14ac:dyDescent="0.25">
      <c r="A10742" s="1" t="s">
        <v>23</v>
      </c>
      <c r="B10742" s="1" t="s">
        <v>24</v>
      </c>
      <c r="C10742" s="2">
        <v>44669</v>
      </c>
      <c r="D10742" s="1"/>
      <c r="G10742" s="1"/>
      <c r="H10742" s="1" t="s">
        <v>6845</v>
      </c>
      <c r="I10742" s="1" t="s">
        <v>6846</v>
      </c>
      <c r="J10742">
        <v>5</v>
      </c>
      <c r="K10742" s="1" t="s">
        <v>6847</v>
      </c>
      <c r="L10742" s="1" t="s">
        <v>67</v>
      </c>
      <c r="M10742" s="1">
        <v>0.82099999999999995</v>
      </c>
      <c r="N10742" s="1">
        <v>1.218</v>
      </c>
      <c r="O10742" s="1">
        <v>13</v>
      </c>
      <c r="P10742" t="b">
        <v>0</v>
      </c>
      <c r="R10742" s="1" t="s">
        <v>2604</v>
      </c>
      <c r="S10742" s="1" t="s">
        <v>5695</v>
      </c>
      <c r="T10742" s="1" t="s">
        <v>4785</v>
      </c>
      <c r="U10742" s="1">
        <v>0</v>
      </c>
      <c r="X10742" t="str">
        <f>IFERROR(IF(ISNUMBER(FIND(".",R10742)),T10742&amp;"."&amp;SUBSTITUTE(R10742,"#","."),T10742&amp;"."&amp;LEFT(S10742,LEN(S10742)-5)&amp;IF(Table1[[#This Row],[per]]="method","."&amp;R10742,"")),"")</f>
        <v>org.jgrapht.alg.StoerWagnerMinimumCut.VertexAndWeight.toString</v>
      </c>
    </row>
    <row r="10743" spans="1:24" x14ac:dyDescent="0.25">
      <c r="A10743" s="1" t="s">
        <v>23</v>
      </c>
      <c r="B10743" s="1" t="s">
        <v>24</v>
      </c>
      <c r="C10743" s="2">
        <v>44669</v>
      </c>
      <c r="D10743" s="1"/>
      <c r="G10743" s="1"/>
      <c r="H10743" s="1" t="s">
        <v>6845</v>
      </c>
      <c r="I10743" s="1" t="s">
        <v>6846</v>
      </c>
      <c r="J10743">
        <v>5</v>
      </c>
      <c r="K10743" s="1" t="s">
        <v>6847</v>
      </c>
      <c r="L10743" s="1" t="s">
        <v>67</v>
      </c>
      <c r="M10743" s="1">
        <v>0.82099999999999995</v>
      </c>
      <c r="N10743" s="1">
        <v>1.218</v>
      </c>
      <c r="O10743" s="1">
        <v>13</v>
      </c>
      <c r="P10743" t="b">
        <v>0</v>
      </c>
      <c r="R10743" s="1" t="s">
        <v>2605</v>
      </c>
      <c r="S10743" s="1" t="s">
        <v>5695</v>
      </c>
      <c r="T10743" s="1" t="s">
        <v>4785</v>
      </c>
      <c r="U10743" s="1">
        <v>0</v>
      </c>
      <c r="X10743" t="str">
        <f>IFERROR(IF(ISNUMBER(FIND(".",R10743)),T10743&amp;"."&amp;SUBSTITUTE(R10743,"#","."),T10743&amp;"."&amp;LEFT(S10743,LEN(S10743)-5)&amp;IF(Table1[[#This Row],[per]]="method","."&amp;R10743,"")),"")</f>
        <v>org.jgrapht.alg.StoerWagnerMinimumCut.minCut</v>
      </c>
    </row>
    <row r="10744" spans="1:24" x14ac:dyDescent="0.25">
      <c r="A10744" s="1" t="s">
        <v>23</v>
      </c>
      <c r="B10744" s="1" t="s">
        <v>24</v>
      </c>
      <c r="C10744" s="2">
        <v>44669</v>
      </c>
      <c r="D10744" s="1"/>
      <c r="G10744" s="1"/>
      <c r="H10744" s="1" t="s">
        <v>6845</v>
      </c>
      <c r="I10744" s="1" t="s">
        <v>6846</v>
      </c>
      <c r="J10744">
        <v>5</v>
      </c>
      <c r="K10744" s="1" t="s">
        <v>6847</v>
      </c>
      <c r="L10744" s="1" t="s">
        <v>67</v>
      </c>
      <c r="M10744" s="1">
        <v>0.82099999999999995</v>
      </c>
      <c r="N10744" s="1">
        <v>1.218</v>
      </c>
      <c r="O10744" s="1">
        <v>13</v>
      </c>
      <c r="P10744" t="b">
        <v>0</v>
      </c>
      <c r="R10744" s="1" t="s">
        <v>2606</v>
      </c>
      <c r="S10744" s="1" t="s">
        <v>5695</v>
      </c>
      <c r="T10744" s="1" t="s">
        <v>4785</v>
      </c>
      <c r="U10744" s="1">
        <v>0</v>
      </c>
      <c r="X10744" t="str">
        <f>IFERROR(IF(ISNUMBER(FIND(".",R10744)),T10744&amp;"."&amp;SUBSTITUTE(R10744,"#","."),T10744&amp;"."&amp;LEFT(S10744,LEN(S10744)-5)&amp;IF(Table1[[#This Row],[per]]="method","."&amp;R10744,"")),"")</f>
        <v>org.jgrapht.alg.StoerWagnerMinimumCut.minCutWeight</v>
      </c>
    </row>
    <row r="10745" spans="1:24" x14ac:dyDescent="0.25">
      <c r="A10745" s="1" t="s">
        <v>23</v>
      </c>
      <c r="B10745" s="1" t="s">
        <v>24</v>
      </c>
      <c r="C10745" s="2">
        <v>44669</v>
      </c>
      <c r="D10745" s="1"/>
      <c r="G10745" s="1"/>
      <c r="H10745" s="1" t="s">
        <v>6845</v>
      </c>
      <c r="I10745" s="1" t="s">
        <v>6846</v>
      </c>
      <c r="J10745">
        <v>5</v>
      </c>
      <c r="K10745" s="1" t="s">
        <v>6847</v>
      </c>
      <c r="L10745" s="1" t="s">
        <v>67</v>
      </c>
      <c r="M10745" s="1">
        <v>0.82099999999999995</v>
      </c>
      <c r="N10745" s="1">
        <v>1.218</v>
      </c>
      <c r="O10745" s="1">
        <v>13</v>
      </c>
      <c r="P10745" t="b">
        <v>0</v>
      </c>
      <c r="R10745" s="1" t="s">
        <v>2607</v>
      </c>
      <c r="S10745" s="1" t="s">
        <v>5668</v>
      </c>
      <c r="T10745" s="1" t="s">
        <v>4785</v>
      </c>
      <c r="U10745" s="1">
        <v>0</v>
      </c>
      <c r="X10745" t="str">
        <f>IFERROR(IF(ISNUMBER(FIND(".",R10745)),T10745&amp;"."&amp;SUBSTITUTE(R10745,"#","."),T10745&amp;"."&amp;LEFT(S10745,LEN(S10745)-5)&amp;IF(Table1[[#This Row],[per]]="method","."&amp;R10745,"")),"")</f>
        <v>org.jgrapht.alg.TransitiveClosure.TransitiveClosure</v>
      </c>
    </row>
    <row r="10746" spans="1:24" x14ac:dyDescent="0.25">
      <c r="A10746" s="1" t="s">
        <v>23</v>
      </c>
      <c r="B10746" s="1" t="s">
        <v>24</v>
      </c>
      <c r="C10746" s="2">
        <v>44669</v>
      </c>
      <c r="D10746" s="1"/>
      <c r="G10746" s="1"/>
      <c r="H10746" s="1" t="s">
        <v>6845</v>
      </c>
      <c r="I10746" s="1" t="s">
        <v>6846</v>
      </c>
      <c r="J10746">
        <v>5</v>
      </c>
      <c r="K10746" s="1" t="s">
        <v>6847</v>
      </c>
      <c r="L10746" s="1" t="s">
        <v>67</v>
      </c>
      <c r="M10746" s="1">
        <v>0.82099999999999995</v>
      </c>
      <c r="N10746" s="1">
        <v>1.218</v>
      </c>
      <c r="O10746" s="1">
        <v>13</v>
      </c>
      <c r="P10746" t="b">
        <v>0</v>
      </c>
      <c r="R10746" s="1" t="s">
        <v>2608</v>
      </c>
      <c r="S10746" s="1" t="s">
        <v>5727</v>
      </c>
      <c r="T10746" s="1" t="s">
        <v>4785</v>
      </c>
      <c r="U10746" s="1">
        <v>0</v>
      </c>
      <c r="X10746" t="str">
        <f>IFERROR(IF(ISNUMBER(FIND(".",R10746)),T10746&amp;"."&amp;SUBSTITUTE(R10746,"#","."),T10746&amp;"."&amp;LEFT(S10746,LEN(S10746)-5)&amp;IF(Table1[[#This Row],[per]]="method","."&amp;R10746,"")),"")</f>
        <v>org.jgrapht.alg.TransitiveReduction.TransitiveReduction</v>
      </c>
    </row>
    <row r="10747" spans="1:24" x14ac:dyDescent="0.25">
      <c r="A10747" s="1" t="s">
        <v>23</v>
      </c>
      <c r="B10747" s="1" t="s">
        <v>24</v>
      </c>
      <c r="C10747" s="2">
        <v>44669</v>
      </c>
      <c r="D10747" s="1"/>
      <c r="G10747" s="1"/>
      <c r="H10747" s="1" t="s">
        <v>6845</v>
      </c>
      <c r="I10747" s="1" t="s">
        <v>6846</v>
      </c>
      <c r="J10747">
        <v>5</v>
      </c>
      <c r="K10747" s="1" t="s">
        <v>6847</v>
      </c>
      <c r="L10747" s="1" t="s">
        <v>67</v>
      </c>
      <c r="M10747" s="1">
        <v>0.82099999999999995</v>
      </c>
      <c r="N10747" s="1">
        <v>1.218</v>
      </c>
      <c r="O10747" s="1">
        <v>13</v>
      </c>
      <c r="P10747" t="b">
        <v>0</v>
      </c>
      <c r="R10747" s="1" t="s">
        <v>2610</v>
      </c>
      <c r="S10747" s="1" t="s">
        <v>6099</v>
      </c>
      <c r="T10747" s="1" t="s">
        <v>31</v>
      </c>
      <c r="U10747" s="1">
        <v>0</v>
      </c>
      <c r="X10747" t="str">
        <f>IFERROR(IF(ISNUMBER(FIND(".",R10747)),T10747&amp;"."&amp;SUBSTITUTE(R10747,"#","."),T10747&amp;"."&amp;LEFT(S10747,LEN(S10747)-5)&amp;IF(Table1[[#This Row],[per]]="method","."&amp;R10747,"")),"")</f>
        <v>org.jgrapht.event.ConnectedComponentTraversalEvent.getType</v>
      </c>
    </row>
    <row r="10748" spans="1:24" x14ac:dyDescent="0.25">
      <c r="A10748" s="1" t="s">
        <v>23</v>
      </c>
      <c r="B10748" s="1" t="s">
        <v>24</v>
      </c>
      <c r="C10748" s="2">
        <v>44669</v>
      </c>
      <c r="D10748" s="1"/>
      <c r="G10748" s="1"/>
      <c r="H10748" s="1" t="s">
        <v>6845</v>
      </c>
      <c r="I10748" s="1" t="s">
        <v>6846</v>
      </c>
      <c r="J10748">
        <v>5</v>
      </c>
      <c r="K10748" s="1" t="s">
        <v>6847</v>
      </c>
      <c r="L10748" s="1" t="s">
        <v>67</v>
      </c>
      <c r="M10748" s="1">
        <v>0.82099999999999995</v>
      </c>
      <c r="N10748" s="1">
        <v>1.218</v>
      </c>
      <c r="O10748" s="1">
        <v>13</v>
      </c>
      <c r="P10748" t="b">
        <v>0</v>
      </c>
      <c r="R10748" s="1" t="s">
        <v>420</v>
      </c>
      <c r="S10748" s="1" t="s">
        <v>6100</v>
      </c>
      <c r="T10748" s="1" t="s">
        <v>31</v>
      </c>
      <c r="U10748" s="1">
        <v>0</v>
      </c>
      <c r="X10748" t="str">
        <f>IFERROR(IF(ISNUMBER(FIND(".",R10748)),T10748&amp;"."&amp;SUBSTITUTE(R10748,"#","."),T10748&amp;"."&amp;LEFT(S10748,LEN(S10748)-5)&amp;IF(Table1[[#This Row],[per]]="method","."&amp;R10748,"")),"")</f>
        <v>org.jgrapht.event.EdgeTraversalEvent.getEdge</v>
      </c>
    </row>
    <row r="10749" spans="1:24" x14ac:dyDescent="0.25">
      <c r="A10749" s="1" t="s">
        <v>23</v>
      </c>
      <c r="B10749" s="1" t="s">
        <v>24</v>
      </c>
      <c r="C10749" s="2">
        <v>44669</v>
      </c>
      <c r="D10749" s="1"/>
      <c r="G10749" s="1"/>
      <c r="H10749" s="1" t="s">
        <v>6845</v>
      </c>
      <c r="I10749" s="1" t="s">
        <v>6846</v>
      </c>
      <c r="J10749">
        <v>5</v>
      </c>
      <c r="K10749" s="1" t="s">
        <v>6847</v>
      </c>
      <c r="L10749" s="1" t="s">
        <v>67</v>
      </c>
      <c r="M10749" s="1">
        <v>0.82099999999999995</v>
      </c>
      <c r="N10749" s="1">
        <v>1.218</v>
      </c>
      <c r="O10749" s="1">
        <v>13</v>
      </c>
      <c r="P10749" t="b">
        <v>0</v>
      </c>
      <c r="R10749" s="1" t="s">
        <v>2610</v>
      </c>
      <c r="S10749" s="1" t="s">
        <v>6101</v>
      </c>
      <c r="T10749" s="1" t="s">
        <v>31</v>
      </c>
      <c r="U10749" s="1">
        <v>0</v>
      </c>
      <c r="X10749" t="str">
        <f>IFERROR(IF(ISNUMBER(FIND(".",R10749)),T10749&amp;"."&amp;SUBSTITUTE(R10749,"#","."),T10749&amp;"."&amp;LEFT(S10749,LEN(S10749)-5)&amp;IF(Table1[[#This Row],[per]]="method","."&amp;R10749,"")),"")</f>
        <v>org.jgrapht.event.GraphChangeEvent.getType</v>
      </c>
    </row>
    <row r="10750" spans="1:24" x14ac:dyDescent="0.25">
      <c r="A10750" s="1" t="s">
        <v>23</v>
      </c>
      <c r="B10750" s="1" t="s">
        <v>24</v>
      </c>
      <c r="C10750" s="2">
        <v>44669</v>
      </c>
      <c r="D10750" s="1"/>
      <c r="G10750" s="1"/>
      <c r="H10750" s="1" t="s">
        <v>6845</v>
      </c>
      <c r="I10750" s="1" t="s">
        <v>6846</v>
      </c>
      <c r="J10750">
        <v>5</v>
      </c>
      <c r="K10750" s="1" t="s">
        <v>6847</v>
      </c>
      <c r="L10750" s="1" t="s">
        <v>67</v>
      </c>
      <c r="M10750" s="1">
        <v>0.82099999999999995</v>
      </c>
      <c r="N10750" s="1">
        <v>1.218</v>
      </c>
      <c r="O10750" s="1">
        <v>13</v>
      </c>
      <c r="P10750" t="b">
        <v>0</v>
      </c>
      <c r="R10750" s="1" t="s">
        <v>420</v>
      </c>
      <c r="S10750" s="1" t="s">
        <v>6102</v>
      </c>
      <c r="T10750" s="1" t="s">
        <v>31</v>
      </c>
      <c r="U10750" s="1">
        <v>0</v>
      </c>
      <c r="X10750" t="str">
        <f>IFERROR(IF(ISNUMBER(FIND(".",R10750)),T10750&amp;"."&amp;SUBSTITUTE(R10750,"#","."),T10750&amp;"."&amp;LEFT(S10750,LEN(S10750)-5)&amp;IF(Table1[[#This Row],[per]]="method","."&amp;R10750,"")),"")</f>
        <v>org.jgrapht.event.GraphEdgeChangeEvent.getEdge</v>
      </c>
    </row>
    <row r="10751" spans="1:24" x14ac:dyDescent="0.25">
      <c r="A10751" s="1" t="s">
        <v>23</v>
      </c>
      <c r="B10751" s="1" t="s">
        <v>24</v>
      </c>
      <c r="C10751" s="2">
        <v>44669</v>
      </c>
      <c r="D10751" s="1"/>
      <c r="G10751" s="1"/>
      <c r="H10751" s="1" t="s">
        <v>6845</v>
      </c>
      <c r="I10751" s="1" t="s">
        <v>6846</v>
      </c>
      <c r="J10751">
        <v>5</v>
      </c>
      <c r="K10751" s="1" t="s">
        <v>6847</v>
      </c>
      <c r="L10751" s="1" t="s">
        <v>67</v>
      </c>
      <c r="M10751" s="1">
        <v>0.82099999999999995</v>
      </c>
      <c r="N10751" s="1">
        <v>1.218</v>
      </c>
      <c r="O10751" s="1">
        <v>13</v>
      </c>
      <c r="P10751" t="b">
        <v>0</v>
      </c>
      <c r="R10751" s="1" t="s">
        <v>894</v>
      </c>
      <c r="S10751" s="1" t="s">
        <v>6102</v>
      </c>
      <c r="T10751" s="1" t="s">
        <v>31</v>
      </c>
      <c r="U10751" s="1">
        <v>0</v>
      </c>
      <c r="X10751" t="str">
        <f>IFERROR(IF(ISNUMBER(FIND(".",R10751)),T10751&amp;"."&amp;SUBSTITUTE(R10751,"#","."),T10751&amp;"."&amp;LEFT(S10751,LEN(S10751)-5)&amp;IF(Table1[[#This Row],[per]]="method","."&amp;R10751,"")),"")</f>
        <v>org.jgrapht.event.GraphEdgeChangeEvent.getEdgeSource</v>
      </c>
    </row>
    <row r="10752" spans="1:24" x14ac:dyDescent="0.25">
      <c r="A10752" s="1" t="s">
        <v>23</v>
      </c>
      <c r="B10752" s="1" t="s">
        <v>24</v>
      </c>
      <c r="C10752" s="2">
        <v>44669</v>
      </c>
      <c r="D10752" s="1"/>
      <c r="G10752" s="1"/>
      <c r="H10752" s="1" t="s">
        <v>6845</v>
      </c>
      <c r="I10752" s="1" t="s">
        <v>6846</v>
      </c>
      <c r="J10752">
        <v>5</v>
      </c>
      <c r="K10752" s="1" t="s">
        <v>6847</v>
      </c>
      <c r="L10752" s="1" t="s">
        <v>67</v>
      </c>
      <c r="M10752" s="1">
        <v>0.82099999999999995</v>
      </c>
      <c r="N10752" s="1">
        <v>1.218</v>
      </c>
      <c r="O10752" s="1">
        <v>13</v>
      </c>
      <c r="P10752" t="b">
        <v>0</v>
      </c>
      <c r="R10752" s="1" t="s">
        <v>895</v>
      </c>
      <c r="S10752" s="1" t="s">
        <v>6102</v>
      </c>
      <c r="T10752" s="1" t="s">
        <v>31</v>
      </c>
      <c r="U10752" s="1">
        <v>0</v>
      </c>
      <c r="X10752" t="str">
        <f>IFERROR(IF(ISNUMBER(FIND(".",R10752)),T10752&amp;"."&amp;SUBSTITUTE(R10752,"#","."),T10752&amp;"."&amp;LEFT(S10752,LEN(S10752)-5)&amp;IF(Table1[[#This Row],[per]]="method","."&amp;R10752,"")),"")</f>
        <v>org.jgrapht.event.GraphEdgeChangeEvent.getEdgeTarget</v>
      </c>
    </row>
    <row r="10753" spans="1:24" x14ac:dyDescent="0.25">
      <c r="A10753" s="1" t="s">
        <v>23</v>
      </c>
      <c r="B10753" s="1" t="s">
        <v>24</v>
      </c>
      <c r="C10753" s="2">
        <v>44669</v>
      </c>
      <c r="D10753" s="1"/>
      <c r="G10753" s="1"/>
      <c r="H10753" s="1" t="s">
        <v>6845</v>
      </c>
      <c r="I10753" s="1" t="s">
        <v>6846</v>
      </c>
      <c r="J10753">
        <v>5</v>
      </c>
      <c r="K10753" s="1" t="s">
        <v>6847</v>
      </c>
      <c r="L10753" s="1" t="s">
        <v>67</v>
      </c>
      <c r="M10753" s="1">
        <v>0.82099999999999995</v>
      </c>
      <c r="N10753" s="1">
        <v>1.218</v>
      </c>
      <c r="O10753" s="1">
        <v>13</v>
      </c>
      <c r="P10753" t="b">
        <v>0</v>
      </c>
      <c r="R10753" s="1" t="s">
        <v>519</v>
      </c>
      <c r="S10753" s="1" t="s">
        <v>6102</v>
      </c>
      <c r="T10753" s="1" t="s">
        <v>31</v>
      </c>
      <c r="U10753" s="1">
        <v>0</v>
      </c>
      <c r="X10753" t="str">
        <f>IFERROR(IF(ISNUMBER(FIND(".",R10753)),T10753&amp;"."&amp;SUBSTITUTE(R10753,"#","."),T10753&amp;"."&amp;LEFT(S10753,LEN(S10753)-5)&amp;IF(Table1[[#This Row],[per]]="method","."&amp;R10753,"")),"")</f>
        <v>org.jgrapht.event.GraphEdgeChangeEvent.getEdgeWeight</v>
      </c>
    </row>
    <row r="10754" spans="1:24" x14ac:dyDescent="0.25">
      <c r="A10754" s="1" t="s">
        <v>23</v>
      </c>
      <c r="B10754" s="1" t="s">
        <v>24</v>
      </c>
      <c r="C10754" s="2">
        <v>44669</v>
      </c>
      <c r="D10754" s="1"/>
      <c r="G10754" s="1"/>
      <c r="H10754" s="1" t="s">
        <v>6845</v>
      </c>
      <c r="I10754" s="1" t="s">
        <v>6846</v>
      </c>
      <c r="J10754">
        <v>5</v>
      </c>
      <c r="K10754" s="1" t="s">
        <v>6847</v>
      </c>
      <c r="L10754" s="1" t="s">
        <v>67</v>
      </c>
      <c r="M10754" s="1">
        <v>0.82099999999999995</v>
      </c>
      <c r="N10754" s="1">
        <v>1.218</v>
      </c>
      <c r="O10754" s="1">
        <v>13</v>
      </c>
      <c r="P10754" t="b">
        <v>0</v>
      </c>
      <c r="R10754" s="1" t="s">
        <v>2180</v>
      </c>
      <c r="S10754" s="1" t="s">
        <v>6104</v>
      </c>
      <c r="T10754" s="1" t="s">
        <v>31</v>
      </c>
      <c r="U10754" s="1">
        <v>0</v>
      </c>
      <c r="X10754" t="str">
        <f>IFERROR(IF(ISNUMBER(FIND(".",R10754)),T10754&amp;"."&amp;SUBSTITUTE(R10754,"#","."),T10754&amp;"."&amp;LEFT(S10754,LEN(S10754)-5)&amp;IF(Table1[[#This Row],[per]]="method","."&amp;R10754,"")),"")</f>
        <v>org.jgrapht.event.GraphVertexChangeEvent.getVertex</v>
      </c>
    </row>
    <row r="10755" spans="1:24" x14ac:dyDescent="0.25">
      <c r="A10755" s="1" t="s">
        <v>23</v>
      </c>
      <c r="B10755" s="1" t="s">
        <v>24</v>
      </c>
      <c r="C10755" s="2">
        <v>44669</v>
      </c>
      <c r="D10755" s="1"/>
      <c r="G10755" s="1"/>
      <c r="H10755" s="1" t="s">
        <v>6845</v>
      </c>
      <c r="I10755" s="1" t="s">
        <v>6846</v>
      </c>
      <c r="J10755">
        <v>5</v>
      </c>
      <c r="K10755" s="1" t="s">
        <v>6847</v>
      </c>
      <c r="L10755" s="1" t="s">
        <v>67</v>
      </c>
      <c r="M10755" s="1">
        <v>0.82099999999999995</v>
      </c>
      <c r="N10755" s="1">
        <v>1.218</v>
      </c>
      <c r="O10755" s="1">
        <v>13</v>
      </c>
      <c r="P10755" t="b">
        <v>0</v>
      </c>
      <c r="R10755" s="1" t="s">
        <v>2180</v>
      </c>
      <c r="S10755" s="1" t="s">
        <v>6108</v>
      </c>
      <c r="T10755" s="1" t="s">
        <v>31</v>
      </c>
      <c r="U10755" s="1">
        <v>0</v>
      </c>
      <c r="X10755" t="str">
        <f>IFERROR(IF(ISNUMBER(FIND(".",R10755)),T10755&amp;"."&amp;SUBSTITUTE(R10755,"#","."),T10755&amp;"."&amp;LEFT(S10755,LEN(S10755)-5)&amp;IF(Table1[[#This Row],[per]]="method","."&amp;R10755,"")),"")</f>
        <v>org.jgrapht.event.VertexTraversalEvent.getVertex</v>
      </c>
    </row>
    <row r="10756" spans="1:24" x14ac:dyDescent="0.25">
      <c r="A10756" s="1" t="s">
        <v>23</v>
      </c>
      <c r="B10756" s="1" t="s">
        <v>24</v>
      </c>
      <c r="C10756" s="2">
        <v>44669</v>
      </c>
      <c r="D10756" s="1"/>
      <c r="G10756" s="1"/>
      <c r="H10756" s="1" t="s">
        <v>6845</v>
      </c>
      <c r="I10756" s="1" t="s">
        <v>6846</v>
      </c>
      <c r="J10756">
        <v>5</v>
      </c>
      <c r="K10756" s="1" t="s">
        <v>6847</v>
      </c>
      <c r="L10756" s="1" t="s">
        <v>67</v>
      </c>
      <c r="M10756" s="1">
        <v>0.82099999999999995</v>
      </c>
      <c r="N10756" s="1">
        <v>1.218</v>
      </c>
      <c r="O10756" s="1">
        <v>13</v>
      </c>
      <c r="P10756" t="b">
        <v>0</v>
      </c>
      <c r="R10756" s="1" t="s">
        <v>2623</v>
      </c>
      <c r="S10756" s="1" t="s">
        <v>5976</v>
      </c>
      <c r="T10756" s="1" t="s">
        <v>4788</v>
      </c>
      <c r="U10756" s="1">
        <v>0</v>
      </c>
      <c r="X10756" t="str">
        <f>IFERROR(IF(ISNUMBER(FIND(".",R10756)),T10756&amp;"."&amp;SUBSTITUTE(R10756,"#","."),T10756&amp;"."&amp;LEFT(S10756,LEN(S10756)-5)&amp;IF(Table1[[#This Row],[per]]="method","."&amp;R10756,"")),"")</f>
        <v>org.jgrapht.generate.netgen.BipartiteMatchingProblem.BipartiteMatchingProblemImpl.getCosts</v>
      </c>
    </row>
    <row r="10757" spans="1:24" x14ac:dyDescent="0.25">
      <c r="A10757" s="1" t="s">
        <v>23</v>
      </c>
      <c r="B10757" s="1" t="s">
        <v>24</v>
      </c>
      <c r="C10757" s="2">
        <v>44669</v>
      </c>
      <c r="D10757" s="1"/>
      <c r="G10757" s="1"/>
      <c r="H10757" s="1" t="s">
        <v>6845</v>
      </c>
      <c r="I10757" s="1" t="s">
        <v>6846</v>
      </c>
      <c r="J10757">
        <v>5</v>
      </c>
      <c r="K10757" s="1" t="s">
        <v>6847</v>
      </c>
      <c r="L10757" s="1" t="s">
        <v>67</v>
      </c>
      <c r="M10757" s="1">
        <v>0.82099999999999995</v>
      </c>
      <c r="N10757" s="1">
        <v>1.218</v>
      </c>
      <c r="O10757" s="1">
        <v>13</v>
      </c>
      <c r="P10757" t="b">
        <v>0</v>
      </c>
      <c r="R10757" s="1" t="s">
        <v>2624</v>
      </c>
      <c r="S10757" s="1" t="s">
        <v>5976</v>
      </c>
      <c r="T10757" s="1" t="s">
        <v>4788</v>
      </c>
      <c r="U10757" s="1">
        <v>0</v>
      </c>
      <c r="X10757" t="str">
        <f>IFERROR(IF(ISNUMBER(FIND(".",R10757)),T10757&amp;"."&amp;SUBSTITUTE(R10757,"#","."),T10757&amp;"."&amp;LEFT(S10757,LEN(S10757)-5)&amp;IF(Table1[[#This Row],[per]]="method","."&amp;R10757,"")),"")</f>
        <v>org.jgrapht.generate.netgen.BipartiteMatchingProblem.BipartiteMatchingProblemImpl.getGraph</v>
      </c>
    </row>
    <row r="10758" spans="1:24" x14ac:dyDescent="0.25">
      <c r="A10758" s="1" t="s">
        <v>23</v>
      </c>
      <c r="B10758" s="1" t="s">
        <v>24</v>
      </c>
      <c r="C10758" s="2">
        <v>44669</v>
      </c>
      <c r="D10758" s="1"/>
      <c r="G10758" s="1"/>
      <c r="H10758" s="1" t="s">
        <v>6845</v>
      </c>
      <c r="I10758" s="1" t="s">
        <v>6846</v>
      </c>
      <c r="J10758">
        <v>5</v>
      </c>
      <c r="K10758" s="1" t="s">
        <v>6847</v>
      </c>
      <c r="L10758" s="1" t="s">
        <v>67</v>
      </c>
      <c r="M10758" s="1">
        <v>0.82099999999999995</v>
      </c>
      <c r="N10758" s="1">
        <v>1.218</v>
      </c>
      <c r="O10758" s="1">
        <v>13</v>
      </c>
      <c r="P10758" t="b">
        <v>0</v>
      </c>
      <c r="R10758" s="1" t="s">
        <v>2625</v>
      </c>
      <c r="S10758" s="1" t="s">
        <v>5976</v>
      </c>
      <c r="T10758" s="1" t="s">
        <v>4788</v>
      </c>
      <c r="U10758" s="1">
        <v>0</v>
      </c>
      <c r="X10758" t="str">
        <f>IFERROR(IF(ISNUMBER(FIND(".",R10758)),T10758&amp;"."&amp;SUBSTITUTE(R10758,"#","."),T10758&amp;"."&amp;LEFT(S10758,LEN(S10758)-5)&amp;IF(Table1[[#This Row],[per]]="method","."&amp;R10758,"")),"")</f>
        <v>org.jgrapht.generate.netgen.BipartiteMatchingProblem.BipartiteMatchingProblemImpl.getPartition1</v>
      </c>
    </row>
    <row r="10759" spans="1:24" x14ac:dyDescent="0.25">
      <c r="A10759" s="1" t="s">
        <v>23</v>
      </c>
      <c r="B10759" s="1" t="s">
        <v>24</v>
      </c>
      <c r="C10759" s="2">
        <v>44669</v>
      </c>
      <c r="D10759" s="1"/>
      <c r="G10759" s="1"/>
      <c r="H10759" s="1" t="s">
        <v>6845</v>
      </c>
      <c r="I10759" s="1" t="s">
        <v>6846</v>
      </c>
      <c r="J10759">
        <v>5</v>
      </c>
      <c r="K10759" s="1" t="s">
        <v>6847</v>
      </c>
      <c r="L10759" s="1" t="s">
        <v>67</v>
      </c>
      <c r="M10759" s="1">
        <v>0.82099999999999995</v>
      </c>
      <c r="N10759" s="1">
        <v>1.218</v>
      </c>
      <c r="O10759" s="1">
        <v>13</v>
      </c>
      <c r="P10759" t="b">
        <v>0</v>
      </c>
      <c r="R10759" s="1" t="s">
        <v>2626</v>
      </c>
      <c r="S10759" s="1" t="s">
        <v>5976</v>
      </c>
      <c r="T10759" s="1" t="s">
        <v>4788</v>
      </c>
      <c r="U10759" s="1">
        <v>0</v>
      </c>
      <c r="X10759" t="str">
        <f>IFERROR(IF(ISNUMBER(FIND(".",R10759)),T10759&amp;"."&amp;SUBSTITUTE(R10759,"#","."),T10759&amp;"."&amp;LEFT(S10759,LEN(S10759)-5)&amp;IF(Table1[[#This Row],[per]]="method","."&amp;R10759,"")),"")</f>
        <v>org.jgrapht.generate.netgen.BipartiteMatchingProblem.BipartiteMatchingProblemImpl.getPartition2</v>
      </c>
    </row>
    <row r="10760" spans="1:24" x14ac:dyDescent="0.25">
      <c r="A10760" s="1" t="s">
        <v>23</v>
      </c>
      <c r="B10760" s="1" t="s">
        <v>24</v>
      </c>
      <c r="C10760" s="2">
        <v>44669</v>
      </c>
      <c r="D10760" s="1"/>
      <c r="G10760" s="1"/>
      <c r="H10760" s="1" t="s">
        <v>6845</v>
      </c>
      <c r="I10760" s="1" t="s">
        <v>6846</v>
      </c>
      <c r="J10760">
        <v>5</v>
      </c>
      <c r="K10760" s="1" t="s">
        <v>6847</v>
      </c>
      <c r="L10760" s="1" t="s">
        <v>67</v>
      </c>
      <c r="M10760" s="1">
        <v>0.82099999999999995</v>
      </c>
      <c r="N10760" s="1">
        <v>1.218</v>
      </c>
      <c r="O10760" s="1">
        <v>13</v>
      </c>
      <c r="P10760" t="b">
        <v>0</v>
      </c>
      <c r="R10760" s="1" t="s">
        <v>2627</v>
      </c>
      <c r="S10760" s="1" t="s">
        <v>5976</v>
      </c>
      <c r="T10760" s="1" t="s">
        <v>4788</v>
      </c>
      <c r="U10760" s="1">
        <v>0</v>
      </c>
      <c r="X10760" t="str">
        <f>IFERROR(IF(ISNUMBER(FIND(".",R10760)),T10760&amp;"."&amp;SUBSTITUTE(R10760,"#","."),T10760&amp;"."&amp;LEFT(S10760,LEN(S10760)-5)&amp;IF(Table1[[#This Row],[per]]="method","."&amp;R10760,"")),"")</f>
        <v>org.jgrapht.generate.netgen.BipartiteMatchingProblem.BipartiteMatchingProblemImpl.isWeighted</v>
      </c>
    </row>
    <row r="10761" spans="1:24" x14ac:dyDescent="0.25">
      <c r="A10761" s="1" t="s">
        <v>23</v>
      </c>
      <c r="B10761" s="1" t="s">
        <v>24</v>
      </c>
      <c r="C10761" s="2">
        <v>44669</v>
      </c>
      <c r="D10761" s="1"/>
      <c r="G10761" s="1"/>
      <c r="H10761" s="1" t="s">
        <v>6845</v>
      </c>
      <c r="I10761" s="1" t="s">
        <v>6846</v>
      </c>
      <c r="J10761">
        <v>5</v>
      </c>
      <c r="K10761" s="1" t="s">
        <v>6847</v>
      </c>
      <c r="L10761" s="1" t="s">
        <v>67</v>
      </c>
      <c r="M10761" s="1">
        <v>0.82099999999999995</v>
      </c>
      <c r="N10761" s="1">
        <v>1.218</v>
      </c>
      <c r="O10761" s="1">
        <v>13</v>
      </c>
      <c r="P10761" t="b">
        <v>0</v>
      </c>
      <c r="R10761" s="1" t="s">
        <v>1283</v>
      </c>
      <c r="S10761" s="1" t="s">
        <v>5976</v>
      </c>
      <c r="T10761" s="1" t="s">
        <v>4788</v>
      </c>
      <c r="U10761" s="1">
        <v>0</v>
      </c>
      <c r="X10761" t="str">
        <f>IFERROR(IF(ISNUMBER(FIND(".",R10761)),T10761&amp;"."&amp;SUBSTITUTE(R10761,"#","."),T10761&amp;"."&amp;LEFT(S10761,LEN(S10761)-5)&amp;IF(Table1[[#This Row],[per]]="method","."&amp;R10761,"")),"")</f>
        <v>org.jgrapht.generate.netgen.BipartiteMatchingProblem.dumpCosts</v>
      </c>
    </row>
    <row r="10762" spans="1:24" x14ac:dyDescent="0.25">
      <c r="A10762" s="1" t="s">
        <v>23</v>
      </c>
      <c r="B10762" s="1" t="s">
        <v>24</v>
      </c>
      <c r="C10762" s="2">
        <v>44669</v>
      </c>
      <c r="D10762" s="1"/>
      <c r="G10762" s="1"/>
      <c r="H10762" s="1" t="s">
        <v>6845</v>
      </c>
      <c r="I10762" s="1" t="s">
        <v>6846</v>
      </c>
      <c r="J10762">
        <v>5</v>
      </c>
      <c r="K10762" s="1" t="s">
        <v>6847</v>
      </c>
      <c r="L10762" s="1" t="s">
        <v>67</v>
      </c>
      <c r="M10762" s="1">
        <v>0.82099999999999995</v>
      </c>
      <c r="N10762" s="1">
        <v>1.218</v>
      </c>
      <c r="O10762" s="1">
        <v>13</v>
      </c>
      <c r="P10762" t="b">
        <v>0</v>
      </c>
      <c r="R10762" s="1" t="s">
        <v>2628</v>
      </c>
      <c r="S10762" s="1" t="s">
        <v>5976</v>
      </c>
      <c r="T10762" s="1" t="s">
        <v>4788</v>
      </c>
      <c r="U10762" s="1">
        <v>0</v>
      </c>
      <c r="X10762" t="str">
        <f>IFERROR(IF(ISNUMBER(FIND(".",R10762)),T10762&amp;"."&amp;SUBSTITUTE(R10762,"#","."),T10762&amp;"."&amp;LEFT(S10762,LEN(S10762)-5)&amp;IF(Table1[[#This Row],[per]]="method","."&amp;R10762,"")),"")</f>
        <v>org.jgrapht.generate.netgen.BipartiteMatchingProblem.getCosts</v>
      </c>
    </row>
    <row r="10763" spans="1:24" x14ac:dyDescent="0.25">
      <c r="A10763" s="1" t="s">
        <v>23</v>
      </c>
      <c r="B10763" s="1" t="s">
        <v>24</v>
      </c>
      <c r="C10763" s="2">
        <v>44669</v>
      </c>
      <c r="D10763" s="1"/>
      <c r="G10763" s="1"/>
      <c r="H10763" s="1" t="s">
        <v>6845</v>
      </c>
      <c r="I10763" s="1" t="s">
        <v>6846</v>
      </c>
      <c r="J10763">
        <v>5</v>
      </c>
      <c r="K10763" s="1" t="s">
        <v>6847</v>
      </c>
      <c r="L10763" s="1" t="s">
        <v>67</v>
      </c>
      <c r="M10763" s="1">
        <v>0.82099999999999995</v>
      </c>
      <c r="N10763" s="1">
        <v>1.218</v>
      </c>
      <c r="O10763" s="1">
        <v>13</v>
      </c>
      <c r="P10763" t="b">
        <v>0</v>
      </c>
      <c r="R10763" s="1" t="s">
        <v>1807</v>
      </c>
      <c r="S10763" s="1" t="s">
        <v>5976</v>
      </c>
      <c r="T10763" s="1" t="s">
        <v>4788</v>
      </c>
      <c r="U10763" s="1">
        <v>0</v>
      </c>
      <c r="X10763" t="str">
        <f>IFERROR(IF(ISNUMBER(FIND(".",R10763)),T10763&amp;"."&amp;SUBSTITUTE(R10763,"#","."),T10763&amp;"."&amp;LEFT(S10763,LEN(S10763)-5)&amp;IF(Table1[[#This Row],[per]]="method","."&amp;R10763,"")),"")</f>
        <v>org.jgrapht.generate.netgen.BipartiteMatchingProblem.getGraph</v>
      </c>
    </row>
    <row r="10764" spans="1:24" x14ac:dyDescent="0.25">
      <c r="A10764" s="1" t="s">
        <v>23</v>
      </c>
      <c r="B10764" s="1" t="s">
        <v>24</v>
      </c>
      <c r="C10764" s="2">
        <v>44669</v>
      </c>
      <c r="D10764" s="1"/>
      <c r="G10764" s="1"/>
      <c r="H10764" s="1" t="s">
        <v>6845</v>
      </c>
      <c r="I10764" s="1" t="s">
        <v>6846</v>
      </c>
      <c r="J10764">
        <v>5</v>
      </c>
      <c r="K10764" s="1" t="s">
        <v>6847</v>
      </c>
      <c r="L10764" s="1" t="s">
        <v>67</v>
      </c>
      <c r="M10764" s="1">
        <v>0.82099999999999995</v>
      </c>
      <c r="N10764" s="1">
        <v>1.218</v>
      </c>
      <c r="O10764" s="1">
        <v>13</v>
      </c>
      <c r="P10764" t="b">
        <v>0</v>
      </c>
      <c r="R10764" s="1" t="s">
        <v>2629</v>
      </c>
      <c r="S10764" s="1" t="s">
        <v>5976</v>
      </c>
      <c r="T10764" s="1" t="s">
        <v>4788</v>
      </c>
      <c r="U10764" s="1">
        <v>0</v>
      </c>
      <c r="X10764" t="str">
        <f>IFERROR(IF(ISNUMBER(FIND(".",R10764)),T10764&amp;"."&amp;SUBSTITUTE(R10764,"#","."),T10764&amp;"."&amp;LEFT(S10764,LEN(S10764)-5)&amp;IF(Table1[[#This Row],[per]]="method","."&amp;R10764,"")),"")</f>
        <v>org.jgrapht.generate.netgen.BipartiteMatchingProblem.getPartition1</v>
      </c>
    </row>
    <row r="10765" spans="1:24" x14ac:dyDescent="0.25">
      <c r="A10765" s="1" t="s">
        <v>23</v>
      </c>
      <c r="B10765" s="1" t="s">
        <v>24</v>
      </c>
      <c r="C10765" s="2">
        <v>44669</v>
      </c>
      <c r="D10765" s="1"/>
      <c r="G10765" s="1"/>
      <c r="H10765" s="1" t="s">
        <v>6845</v>
      </c>
      <c r="I10765" s="1" t="s">
        <v>6846</v>
      </c>
      <c r="J10765">
        <v>5</v>
      </c>
      <c r="K10765" s="1" t="s">
        <v>6847</v>
      </c>
      <c r="L10765" s="1" t="s">
        <v>67</v>
      </c>
      <c r="M10765" s="1">
        <v>0.82099999999999995</v>
      </c>
      <c r="N10765" s="1">
        <v>1.218</v>
      </c>
      <c r="O10765" s="1">
        <v>13</v>
      </c>
      <c r="P10765" t="b">
        <v>0</v>
      </c>
      <c r="R10765" s="1" t="s">
        <v>2630</v>
      </c>
      <c r="S10765" s="1" t="s">
        <v>5976</v>
      </c>
      <c r="T10765" s="1" t="s">
        <v>4788</v>
      </c>
      <c r="U10765" s="1">
        <v>0</v>
      </c>
      <c r="X10765" t="str">
        <f>IFERROR(IF(ISNUMBER(FIND(".",R10765)),T10765&amp;"."&amp;SUBSTITUTE(R10765,"#","."),T10765&amp;"."&amp;LEFT(S10765,LEN(S10765)-5)&amp;IF(Table1[[#This Row],[per]]="method","."&amp;R10765,"")),"")</f>
        <v>org.jgrapht.generate.netgen.BipartiteMatchingProblem.getPartition2</v>
      </c>
    </row>
    <row r="10766" spans="1:24" x14ac:dyDescent="0.25">
      <c r="A10766" s="1" t="s">
        <v>23</v>
      </c>
      <c r="B10766" s="1" t="s">
        <v>24</v>
      </c>
      <c r="C10766" s="2">
        <v>44669</v>
      </c>
      <c r="D10766" s="1"/>
      <c r="G10766" s="1"/>
      <c r="H10766" s="1" t="s">
        <v>6845</v>
      </c>
      <c r="I10766" s="1" t="s">
        <v>6846</v>
      </c>
      <c r="J10766">
        <v>5</v>
      </c>
      <c r="K10766" s="1" t="s">
        <v>6847</v>
      </c>
      <c r="L10766" s="1" t="s">
        <v>67</v>
      </c>
      <c r="M10766" s="1">
        <v>0.82099999999999995</v>
      </c>
      <c r="N10766" s="1">
        <v>1.218</v>
      </c>
      <c r="O10766" s="1">
        <v>13</v>
      </c>
      <c r="P10766" t="b">
        <v>0</v>
      </c>
      <c r="R10766" s="1" t="s">
        <v>2631</v>
      </c>
      <c r="S10766" s="1" t="s">
        <v>5976</v>
      </c>
      <c r="T10766" s="1" t="s">
        <v>4788</v>
      </c>
      <c r="U10766" s="1">
        <v>0</v>
      </c>
      <c r="X10766" t="str">
        <f>IFERROR(IF(ISNUMBER(FIND(".",R10766)),T10766&amp;"."&amp;SUBSTITUTE(R10766,"#","."),T10766&amp;"."&amp;LEFT(S10766,LEN(S10766)-5)&amp;IF(Table1[[#This Row],[per]]="method","."&amp;R10766,"")),"")</f>
        <v>org.jgrapht.generate.netgen.BipartiteMatchingProblem.isWeighted</v>
      </c>
    </row>
    <row r="10767" spans="1:24" x14ac:dyDescent="0.25">
      <c r="A10767" s="1" t="s">
        <v>23</v>
      </c>
      <c r="B10767" s="1" t="s">
        <v>24</v>
      </c>
      <c r="C10767" s="2">
        <v>44669</v>
      </c>
      <c r="D10767" s="1"/>
      <c r="G10767" s="1"/>
      <c r="H10767" s="1" t="s">
        <v>6845</v>
      </c>
      <c r="I10767" s="1" t="s">
        <v>6846</v>
      </c>
      <c r="J10767">
        <v>5</v>
      </c>
      <c r="K10767" s="1" t="s">
        <v>6847</v>
      </c>
      <c r="L10767" s="1" t="s">
        <v>67</v>
      </c>
      <c r="M10767" s="1">
        <v>0.82099999999999995</v>
      </c>
      <c r="N10767" s="1">
        <v>1.218</v>
      </c>
      <c r="O10767" s="1">
        <v>13</v>
      </c>
      <c r="P10767" t="b">
        <v>0</v>
      </c>
      <c r="R10767" s="1" t="s">
        <v>2632</v>
      </c>
      <c r="S10767" s="1" t="s">
        <v>5791</v>
      </c>
      <c r="T10767" s="1" t="s">
        <v>4788</v>
      </c>
      <c r="U10767" s="1">
        <v>0</v>
      </c>
      <c r="X10767" t="str">
        <f>IFERROR(IF(ISNUMBER(FIND(".",R10767)),T10767&amp;"."&amp;SUBSTITUTE(R10767,"#","."),T10767&amp;"."&amp;LEFT(S10767,LEN(S10767)-5)&amp;IF(Table1[[#This Row],[per]]="method","."&amp;R10767,"")),"")</f>
        <v>org.jgrapht.generate.netgen.Distributor.Distributor</v>
      </c>
    </row>
    <row r="10768" spans="1:24" x14ac:dyDescent="0.25">
      <c r="A10768" s="1" t="s">
        <v>23</v>
      </c>
      <c r="B10768" s="1" t="s">
        <v>24</v>
      </c>
      <c r="C10768" s="2">
        <v>44669</v>
      </c>
      <c r="D10768" s="1"/>
      <c r="G10768" s="1"/>
      <c r="H10768" s="1" t="s">
        <v>6845</v>
      </c>
      <c r="I10768" s="1" t="s">
        <v>6846</v>
      </c>
      <c r="J10768">
        <v>5</v>
      </c>
      <c r="K10768" s="1" t="s">
        <v>6847</v>
      </c>
      <c r="L10768" s="1" t="s">
        <v>67</v>
      </c>
      <c r="M10768" s="1">
        <v>0.82099999999999995</v>
      </c>
      <c r="N10768" s="1">
        <v>1.218</v>
      </c>
      <c r="O10768" s="1">
        <v>13</v>
      </c>
      <c r="P10768" t="b">
        <v>0</v>
      </c>
      <c r="R10768" s="1" t="s">
        <v>2636</v>
      </c>
      <c r="S10768" s="1" t="s">
        <v>5849</v>
      </c>
      <c r="T10768" s="1" t="s">
        <v>4788</v>
      </c>
      <c r="U10768" s="1">
        <v>0</v>
      </c>
      <c r="X10768" t="str">
        <f>IFERROR(IF(ISNUMBER(FIND(".",R10768)),T10768&amp;"."&amp;SUBSTITUTE(R10768,"#","."),T10768&amp;"."&amp;LEFT(S10768,LEN(S10768)-5)&amp;IF(Table1[[#This Row],[per]]="method","."&amp;R10768,"")),"")</f>
        <v>org.jgrapht.generate.netgen.MaximumFlowProblem.MaximumFlowProblemImpl.getCapacities</v>
      </c>
    </row>
    <row r="10769" spans="1:24" x14ac:dyDescent="0.25">
      <c r="A10769" s="1" t="s">
        <v>23</v>
      </c>
      <c r="B10769" s="1" t="s">
        <v>24</v>
      </c>
      <c r="C10769" s="2">
        <v>44669</v>
      </c>
      <c r="D10769" s="1"/>
      <c r="G10769" s="1"/>
      <c r="H10769" s="1" t="s">
        <v>6845</v>
      </c>
      <c r="I10769" s="1" t="s">
        <v>6846</v>
      </c>
      <c r="J10769">
        <v>5</v>
      </c>
      <c r="K10769" s="1" t="s">
        <v>6847</v>
      </c>
      <c r="L10769" s="1" t="s">
        <v>67</v>
      </c>
      <c r="M10769" s="1">
        <v>0.82099999999999995</v>
      </c>
      <c r="N10769" s="1">
        <v>1.218</v>
      </c>
      <c r="O10769" s="1">
        <v>13</v>
      </c>
      <c r="P10769" t="b">
        <v>0</v>
      </c>
      <c r="R10769" s="1" t="s">
        <v>2637</v>
      </c>
      <c r="S10769" s="1" t="s">
        <v>5849</v>
      </c>
      <c r="T10769" s="1" t="s">
        <v>4788</v>
      </c>
      <c r="U10769" s="1">
        <v>0</v>
      </c>
      <c r="X10769" t="str">
        <f>IFERROR(IF(ISNUMBER(FIND(".",R10769)),T10769&amp;"."&amp;SUBSTITUTE(R10769,"#","."),T10769&amp;"."&amp;LEFT(S10769,LEN(S10769)-5)&amp;IF(Table1[[#This Row],[per]]="method","."&amp;R10769,"")),"")</f>
        <v>org.jgrapht.generate.netgen.MaximumFlowProblem.MaximumFlowProblemImpl.getGraph</v>
      </c>
    </row>
    <row r="10770" spans="1:24" x14ac:dyDescent="0.25">
      <c r="A10770" s="1" t="s">
        <v>23</v>
      </c>
      <c r="B10770" s="1" t="s">
        <v>24</v>
      </c>
      <c r="C10770" s="2">
        <v>44669</v>
      </c>
      <c r="D10770" s="1"/>
      <c r="G10770" s="1"/>
      <c r="H10770" s="1" t="s">
        <v>6845</v>
      </c>
      <c r="I10770" s="1" t="s">
        <v>6846</v>
      </c>
      <c r="J10770">
        <v>5</v>
      </c>
      <c r="K10770" s="1" t="s">
        <v>6847</v>
      </c>
      <c r="L10770" s="1" t="s">
        <v>67</v>
      </c>
      <c r="M10770" s="1">
        <v>0.82099999999999995</v>
      </c>
      <c r="N10770" s="1">
        <v>1.218</v>
      </c>
      <c r="O10770" s="1">
        <v>13</v>
      </c>
      <c r="P10770" t="b">
        <v>0</v>
      </c>
      <c r="R10770" s="1" t="s">
        <v>2638</v>
      </c>
      <c r="S10770" s="1" t="s">
        <v>5849</v>
      </c>
      <c r="T10770" s="1" t="s">
        <v>4788</v>
      </c>
      <c r="U10770" s="1">
        <v>0</v>
      </c>
      <c r="X10770" t="str">
        <f>IFERROR(IF(ISNUMBER(FIND(".",R10770)),T10770&amp;"."&amp;SUBSTITUTE(R10770,"#","."),T10770&amp;"."&amp;LEFT(S10770,LEN(S10770)-5)&amp;IF(Table1[[#This Row],[per]]="method","."&amp;R10770,"")),"")</f>
        <v>org.jgrapht.generate.netgen.MaximumFlowProblem.MaximumFlowProblemImpl.getSinks</v>
      </c>
    </row>
    <row r="10771" spans="1:24" x14ac:dyDescent="0.25">
      <c r="A10771" s="1" t="s">
        <v>23</v>
      </c>
      <c r="B10771" s="1" t="s">
        <v>24</v>
      </c>
      <c r="C10771" s="2">
        <v>44669</v>
      </c>
      <c r="D10771" s="1"/>
      <c r="G10771" s="1"/>
      <c r="H10771" s="1" t="s">
        <v>6845</v>
      </c>
      <c r="I10771" s="1" t="s">
        <v>6846</v>
      </c>
      <c r="J10771">
        <v>5</v>
      </c>
      <c r="K10771" s="1" t="s">
        <v>6847</v>
      </c>
      <c r="L10771" s="1" t="s">
        <v>67</v>
      </c>
      <c r="M10771" s="1">
        <v>0.82099999999999995</v>
      </c>
      <c r="N10771" s="1">
        <v>1.218</v>
      </c>
      <c r="O10771" s="1">
        <v>13</v>
      </c>
      <c r="P10771" t="b">
        <v>0</v>
      </c>
      <c r="R10771" s="1" t="s">
        <v>2639</v>
      </c>
      <c r="S10771" s="1" t="s">
        <v>5849</v>
      </c>
      <c r="T10771" s="1" t="s">
        <v>4788</v>
      </c>
      <c r="U10771" s="1">
        <v>0</v>
      </c>
      <c r="X10771" t="str">
        <f>IFERROR(IF(ISNUMBER(FIND(".",R10771)),T10771&amp;"."&amp;SUBSTITUTE(R10771,"#","."),T10771&amp;"."&amp;LEFT(S10771,LEN(S10771)-5)&amp;IF(Table1[[#This Row],[per]]="method","."&amp;R10771,"")),"")</f>
        <v>org.jgrapht.generate.netgen.MaximumFlowProblem.MaximumFlowProblemImpl.getSources</v>
      </c>
    </row>
    <row r="10772" spans="1:24" x14ac:dyDescent="0.25">
      <c r="A10772" s="1" t="s">
        <v>23</v>
      </c>
      <c r="B10772" s="1" t="s">
        <v>24</v>
      </c>
      <c r="C10772" s="2">
        <v>44669</v>
      </c>
      <c r="D10772" s="1"/>
      <c r="G10772" s="1"/>
      <c r="H10772" s="1" t="s">
        <v>6845</v>
      </c>
      <c r="I10772" s="1" t="s">
        <v>6846</v>
      </c>
      <c r="J10772">
        <v>5</v>
      </c>
      <c r="K10772" s="1" t="s">
        <v>6847</v>
      </c>
      <c r="L10772" s="1" t="s">
        <v>67</v>
      </c>
      <c r="M10772" s="1">
        <v>0.82099999999999995</v>
      </c>
      <c r="N10772" s="1">
        <v>1.218</v>
      </c>
      <c r="O10772" s="1">
        <v>13</v>
      </c>
      <c r="P10772" t="b">
        <v>0</v>
      </c>
      <c r="R10772" s="1" t="s">
        <v>2640</v>
      </c>
      <c r="S10772" s="1" t="s">
        <v>5849</v>
      </c>
      <c r="T10772" s="1" t="s">
        <v>4788</v>
      </c>
      <c r="U10772" s="1">
        <v>0</v>
      </c>
      <c r="X10772" t="str">
        <f>IFERROR(IF(ISNUMBER(FIND(".",R10772)),T10772&amp;"."&amp;SUBSTITUTE(R10772,"#","."),T10772&amp;"."&amp;LEFT(S10772,LEN(S10772)-5)&amp;IF(Table1[[#This Row],[per]]="method","."&amp;R10772,"")),"")</f>
        <v>org.jgrapht.generate.netgen.MaximumFlowProblem.MaximumFlowProblemImpl.toSingleSourceSingleSinkProblem</v>
      </c>
    </row>
    <row r="10773" spans="1:24" x14ac:dyDescent="0.25">
      <c r="A10773" s="1" t="s">
        <v>23</v>
      </c>
      <c r="B10773" s="1" t="s">
        <v>24</v>
      </c>
      <c r="C10773" s="2">
        <v>44669</v>
      </c>
      <c r="D10773" s="1"/>
      <c r="G10773" s="1"/>
      <c r="H10773" s="1" t="s">
        <v>6845</v>
      </c>
      <c r="I10773" s="1" t="s">
        <v>6846</v>
      </c>
      <c r="J10773">
        <v>5</v>
      </c>
      <c r="K10773" s="1" t="s">
        <v>6847</v>
      </c>
      <c r="L10773" s="1" t="s">
        <v>67</v>
      </c>
      <c r="M10773" s="1">
        <v>0.82099999999999995</v>
      </c>
      <c r="N10773" s="1">
        <v>1.218</v>
      </c>
      <c r="O10773" s="1">
        <v>13</v>
      </c>
      <c r="P10773" t="b">
        <v>0</v>
      </c>
      <c r="R10773" s="1" t="s">
        <v>1285</v>
      </c>
      <c r="S10773" s="1" t="s">
        <v>5849</v>
      </c>
      <c r="T10773" s="1" t="s">
        <v>4788</v>
      </c>
      <c r="U10773" s="1">
        <v>0</v>
      </c>
      <c r="X10773" t="str">
        <f>IFERROR(IF(ISNUMBER(FIND(".",R10773)),T10773&amp;"."&amp;SUBSTITUTE(R10773,"#","."),T10773&amp;"."&amp;LEFT(S10773,LEN(S10773)-5)&amp;IF(Table1[[#This Row],[per]]="method","."&amp;R10773,"")),"")</f>
        <v>org.jgrapht.generate.netgen.MaximumFlowProblem.dumpCapacities</v>
      </c>
    </row>
    <row r="10774" spans="1:24" x14ac:dyDescent="0.25">
      <c r="A10774" s="1" t="s">
        <v>23</v>
      </c>
      <c r="B10774" s="1" t="s">
        <v>24</v>
      </c>
      <c r="C10774" s="2">
        <v>44669</v>
      </c>
      <c r="D10774" s="1"/>
      <c r="G10774" s="1"/>
      <c r="H10774" s="1" t="s">
        <v>6845</v>
      </c>
      <c r="I10774" s="1" t="s">
        <v>6846</v>
      </c>
      <c r="J10774">
        <v>5</v>
      </c>
      <c r="K10774" s="1" t="s">
        <v>6847</v>
      </c>
      <c r="L10774" s="1" t="s">
        <v>67</v>
      </c>
      <c r="M10774" s="1">
        <v>0.82099999999999995</v>
      </c>
      <c r="N10774" s="1">
        <v>1.218</v>
      </c>
      <c r="O10774" s="1">
        <v>13</v>
      </c>
      <c r="P10774" t="b">
        <v>0</v>
      </c>
      <c r="R10774" s="1" t="s">
        <v>2641</v>
      </c>
      <c r="S10774" s="1" t="s">
        <v>5849</v>
      </c>
      <c r="T10774" s="1" t="s">
        <v>4788</v>
      </c>
      <c r="U10774" s="1">
        <v>0</v>
      </c>
      <c r="X10774" t="str">
        <f>IFERROR(IF(ISNUMBER(FIND(".",R10774)),T10774&amp;"."&amp;SUBSTITUTE(R10774,"#","."),T10774&amp;"."&amp;LEFT(S10774,LEN(S10774)-5)&amp;IF(Table1[[#This Row],[per]]="method","."&amp;R10774,"")),"")</f>
        <v>org.jgrapht.generate.netgen.MaximumFlowProblem.getCapacities</v>
      </c>
    </row>
    <row r="10775" spans="1:24" x14ac:dyDescent="0.25">
      <c r="A10775" s="1" t="s">
        <v>23</v>
      </c>
      <c r="B10775" s="1" t="s">
        <v>24</v>
      </c>
      <c r="C10775" s="2">
        <v>44669</v>
      </c>
      <c r="D10775" s="1"/>
      <c r="G10775" s="1"/>
      <c r="H10775" s="1" t="s">
        <v>6845</v>
      </c>
      <c r="I10775" s="1" t="s">
        <v>6846</v>
      </c>
      <c r="J10775">
        <v>5</v>
      </c>
      <c r="K10775" s="1" t="s">
        <v>6847</v>
      </c>
      <c r="L10775" s="1" t="s">
        <v>67</v>
      </c>
      <c r="M10775" s="1">
        <v>0.82099999999999995</v>
      </c>
      <c r="N10775" s="1">
        <v>1.218</v>
      </c>
      <c r="O10775" s="1">
        <v>13</v>
      </c>
      <c r="P10775" t="b">
        <v>0</v>
      </c>
      <c r="R10775" s="1" t="s">
        <v>1807</v>
      </c>
      <c r="S10775" s="1" t="s">
        <v>5849</v>
      </c>
      <c r="T10775" s="1" t="s">
        <v>4788</v>
      </c>
      <c r="U10775" s="1">
        <v>0</v>
      </c>
      <c r="X10775" t="str">
        <f>IFERROR(IF(ISNUMBER(FIND(".",R10775)),T10775&amp;"."&amp;SUBSTITUTE(R10775,"#","."),T10775&amp;"."&amp;LEFT(S10775,LEN(S10775)-5)&amp;IF(Table1[[#This Row],[per]]="method","."&amp;R10775,"")),"")</f>
        <v>org.jgrapht.generate.netgen.MaximumFlowProblem.getGraph</v>
      </c>
    </row>
    <row r="10776" spans="1:24" x14ac:dyDescent="0.25">
      <c r="A10776" s="1" t="s">
        <v>23</v>
      </c>
      <c r="B10776" s="1" t="s">
        <v>24</v>
      </c>
      <c r="C10776" s="2">
        <v>44669</v>
      </c>
      <c r="D10776" s="1"/>
      <c r="G10776" s="1"/>
      <c r="H10776" s="1" t="s">
        <v>6845</v>
      </c>
      <c r="I10776" s="1" t="s">
        <v>6846</v>
      </c>
      <c r="J10776">
        <v>5</v>
      </c>
      <c r="K10776" s="1" t="s">
        <v>6847</v>
      </c>
      <c r="L10776" s="1" t="s">
        <v>67</v>
      </c>
      <c r="M10776" s="1">
        <v>0.82099999999999995</v>
      </c>
      <c r="N10776" s="1">
        <v>1.218</v>
      </c>
      <c r="O10776" s="1">
        <v>13</v>
      </c>
      <c r="P10776" t="b">
        <v>0</v>
      </c>
      <c r="R10776" s="1" t="s">
        <v>2642</v>
      </c>
      <c r="S10776" s="1" t="s">
        <v>5849</v>
      </c>
      <c r="T10776" s="1" t="s">
        <v>4788</v>
      </c>
      <c r="U10776" s="1">
        <v>0</v>
      </c>
      <c r="X10776" t="str">
        <f>IFERROR(IF(ISNUMBER(FIND(".",R10776)),T10776&amp;"."&amp;SUBSTITUTE(R10776,"#","."),T10776&amp;"."&amp;LEFT(S10776,LEN(S10776)-5)&amp;IF(Table1[[#This Row],[per]]="method","."&amp;R10776,"")),"")</f>
        <v>org.jgrapht.generate.netgen.MaximumFlowProblem.getSink</v>
      </c>
    </row>
    <row r="10777" spans="1:24" x14ac:dyDescent="0.25">
      <c r="A10777" s="1" t="s">
        <v>23</v>
      </c>
      <c r="B10777" s="1" t="s">
        <v>24</v>
      </c>
      <c r="C10777" s="2">
        <v>44669</v>
      </c>
      <c r="D10777" s="1"/>
      <c r="G10777" s="1"/>
      <c r="H10777" s="1" t="s">
        <v>6845</v>
      </c>
      <c r="I10777" s="1" t="s">
        <v>6846</v>
      </c>
      <c r="J10777">
        <v>5</v>
      </c>
      <c r="K10777" s="1" t="s">
        <v>6847</v>
      </c>
      <c r="L10777" s="1" t="s">
        <v>67</v>
      </c>
      <c r="M10777" s="1">
        <v>0.82099999999999995</v>
      </c>
      <c r="N10777" s="1">
        <v>1.218</v>
      </c>
      <c r="O10777" s="1">
        <v>13</v>
      </c>
      <c r="P10777" t="b">
        <v>0</v>
      </c>
      <c r="R10777" s="1" t="s">
        <v>2643</v>
      </c>
      <c r="S10777" s="1" t="s">
        <v>5849</v>
      </c>
      <c r="T10777" s="1" t="s">
        <v>4788</v>
      </c>
      <c r="U10777" s="1">
        <v>0</v>
      </c>
      <c r="X10777" t="str">
        <f>IFERROR(IF(ISNUMBER(FIND(".",R10777)),T10777&amp;"."&amp;SUBSTITUTE(R10777,"#","."),T10777&amp;"."&amp;LEFT(S10777,LEN(S10777)-5)&amp;IF(Table1[[#This Row],[per]]="method","."&amp;R10777,"")),"")</f>
        <v>org.jgrapht.generate.netgen.MaximumFlowProblem.getSinks</v>
      </c>
    </row>
    <row r="10778" spans="1:24" x14ac:dyDescent="0.25">
      <c r="A10778" s="1" t="s">
        <v>23</v>
      </c>
      <c r="B10778" s="1" t="s">
        <v>24</v>
      </c>
      <c r="C10778" s="2">
        <v>44669</v>
      </c>
      <c r="D10778" s="1"/>
      <c r="G10778" s="1"/>
      <c r="H10778" s="1" t="s">
        <v>6845</v>
      </c>
      <c r="I10778" s="1" t="s">
        <v>6846</v>
      </c>
      <c r="J10778">
        <v>5</v>
      </c>
      <c r="K10778" s="1" t="s">
        <v>6847</v>
      </c>
      <c r="L10778" s="1" t="s">
        <v>67</v>
      </c>
      <c r="M10778" s="1">
        <v>0.82099999999999995</v>
      </c>
      <c r="N10778" s="1">
        <v>1.218</v>
      </c>
      <c r="O10778" s="1">
        <v>13</v>
      </c>
      <c r="P10778" t="b">
        <v>0</v>
      </c>
      <c r="R10778" s="1" t="s">
        <v>2644</v>
      </c>
      <c r="S10778" s="1" t="s">
        <v>5849</v>
      </c>
      <c r="T10778" s="1" t="s">
        <v>4788</v>
      </c>
      <c r="U10778" s="1">
        <v>0</v>
      </c>
      <c r="X10778" t="str">
        <f>IFERROR(IF(ISNUMBER(FIND(".",R10778)),T10778&amp;"."&amp;SUBSTITUTE(R10778,"#","."),T10778&amp;"."&amp;LEFT(S10778,LEN(S10778)-5)&amp;IF(Table1[[#This Row],[per]]="method","."&amp;R10778,"")),"")</f>
        <v>org.jgrapht.generate.netgen.MaximumFlowProblem.getSource</v>
      </c>
    </row>
    <row r="10779" spans="1:24" x14ac:dyDescent="0.25">
      <c r="A10779" s="1" t="s">
        <v>23</v>
      </c>
      <c r="B10779" s="1" t="s">
        <v>24</v>
      </c>
      <c r="C10779" s="2">
        <v>44669</v>
      </c>
      <c r="D10779" s="1"/>
      <c r="G10779" s="1"/>
      <c r="H10779" s="1" t="s">
        <v>6845</v>
      </c>
      <c r="I10779" s="1" t="s">
        <v>6846</v>
      </c>
      <c r="J10779">
        <v>5</v>
      </c>
      <c r="K10779" s="1" t="s">
        <v>6847</v>
      </c>
      <c r="L10779" s="1" t="s">
        <v>67</v>
      </c>
      <c r="M10779" s="1">
        <v>0.82099999999999995</v>
      </c>
      <c r="N10779" s="1">
        <v>1.218</v>
      </c>
      <c r="O10779" s="1">
        <v>13</v>
      </c>
      <c r="P10779" t="b">
        <v>0</v>
      </c>
      <c r="R10779" s="1" t="s">
        <v>2645</v>
      </c>
      <c r="S10779" s="1" t="s">
        <v>5849</v>
      </c>
      <c r="T10779" s="1" t="s">
        <v>4788</v>
      </c>
      <c r="U10779" s="1">
        <v>0</v>
      </c>
      <c r="X10779" t="str">
        <f>IFERROR(IF(ISNUMBER(FIND(".",R10779)),T10779&amp;"."&amp;SUBSTITUTE(R10779,"#","."),T10779&amp;"."&amp;LEFT(S10779,LEN(S10779)-5)&amp;IF(Table1[[#This Row],[per]]="method","."&amp;R10779,"")),"")</f>
        <v>org.jgrapht.generate.netgen.MaximumFlowProblem.getSources</v>
      </c>
    </row>
    <row r="10780" spans="1:24" x14ac:dyDescent="0.25">
      <c r="A10780" s="1" t="s">
        <v>23</v>
      </c>
      <c r="B10780" s="1" t="s">
        <v>24</v>
      </c>
      <c r="C10780" s="2">
        <v>44669</v>
      </c>
      <c r="D10780" s="1"/>
      <c r="G10780" s="1"/>
      <c r="H10780" s="1" t="s">
        <v>6845</v>
      </c>
      <c r="I10780" s="1" t="s">
        <v>6846</v>
      </c>
      <c r="J10780">
        <v>5</v>
      </c>
      <c r="K10780" s="1" t="s">
        <v>6847</v>
      </c>
      <c r="L10780" s="1" t="s">
        <v>67</v>
      </c>
      <c r="M10780" s="1">
        <v>0.82099999999999995</v>
      </c>
      <c r="N10780" s="1">
        <v>1.218</v>
      </c>
      <c r="O10780" s="1">
        <v>13</v>
      </c>
      <c r="P10780" t="b">
        <v>0</v>
      </c>
      <c r="R10780" s="1" t="s">
        <v>2646</v>
      </c>
      <c r="S10780" s="1" t="s">
        <v>5849</v>
      </c>
      <c r="T10780" s="1" t="s">
        <v>4788</v>
      </c>
      <c r="U10780" s="1">
        <v>0</v>
      </c>
      <c r="X10780" t="str">
        <f>IFERROR(IF(ISNUMBER(FIND(".",R10780)),T10780&amp;"."&amp;SUBSTITUTE(R10780,"#","."),T10780&amp;"."&amp;LEFT(S10780,LEN(S10780)-5)&amp;IF(Table1[[#This Row],[per]]="method","."&amp;R10780,"")),"")</f>
        <v>org.jgrapht.generate.netgen.MaximumFlowProblem.isSingleSourceSingleSinkProblem</v>
      </c>
    </row>
    <row r="10781" spans="1:24" x14ac:dyDescent="0.25">
      <c r="A10781" s="1" t="s">
        <v>23</v>
      </c>
      <c r="B10781" s="1" t="s">
        <v>24</v>
      </c>
      <c r="C10781" s="2">
        <v>44669</v>
      </c>
      <c r="D10781" s="1"/>
      <c r="G10781" s="1"/>
      <c r="H10781" s="1" t="s">
        <v>6845</v>
      </c>
      <c r="I10781" s="1" t="s">
        <v>6846</v>
      </c>
      <c r="J10781">
        <v>5</v>
      </c>
      <c r="K10781" s="1" t="s">
        <v>6847</v>
      </c>
      <c r="L10781" s="1" t="s">
        <v>67</v>
      </c>
      <c r="M10781" s="1">
        <v>0.82099999999999995</v>
      </c>
      <c r="N10781" s="1">
        <v>1.218</v>
      </c>
      <c r="O10781" s="1">
        <v>13</v>
      </c>
      <c r="P10781" t="b">
        <v>0</v>
      </c>
      <c r="R10781" s="1" t="s">
        <v>2647</v>
      </c>
      <c r="S10781" s="1" t="s">
        <v>5849</v>
      </c>
      <c r="T10781" s="1" t="s">
        <v>4788</v>
      </c>
      <c r="U10781" s="1">
        <v>0</v>
      </c>
      <c r="X10781" t="str">
        <f>IFERROR(IF(ISNUMBER(FIND(".",R10781)),T10781&amp;"."&amp;SUBSTITUTE(R10781,"#","."),T10781&amp;"."&amp;LEFT(S10781,LEN(S10781)-5)&amp;IF(Table1[[#This Row],[per]]="method","."&amp;R10781,"")),"")</f>
        <v>org.jgrapht.generate.netgen.MaximumFlowProblem.toSingleSourceSingleSinkProblem</v>
      </c>
    </row>
    <row r="10782" spans="1:24" x14ac:dyDescent="0.25">
      <c r="A10782" s="1" t="s">
        <v>23</v>
      </c>
      <c r="B10782" s="1" t="s">
        <v>24</v>
      </c>
      <c r="C10782" s="2">
        <v>44669</v>
      </c>
      <c r="D10782" s="1"/>
      <c r="G10782" s="1"/>
      <c r="H10782" s="1" t="s">
        <v>6845</v>
      </c>
      <c r="I10782" s="1" t="s">
        <v>6846</v>
      </c>
      <c r="J10782">
        <v>5</v>
      </c>
      <c r="K10782" s="1" t="s">
        <v>6847</v>
      </c>
      <c r="L10782" s="1" t="s">
        <v>67</v>
      </c>
      <c r="M10782" s="1">
        <v>0.82099999999999995</v>
      </c>
      <c r="N10782" s="1">
        <v>1.218</v>
      </c>
      <c r="O10782" s="1">
        <v>13</v>
      </c>
      <c r="P10782" t="b">
        <v>0</v>
      </c>
      <c r="R10782" s="1" t="s">
        <v>2648</v>
      </c>
      <c r="S10782" s="1" t="s">
        <v>5643</v>
      </c>
      <c r="T10782" s="1" t="s">
        <v>4788</v>
      </c>
      <c r="U10782" s="1">
        <v>0</v>
      </c>
      <c r="X10782" t="str">
        <f>IFERROR(IF(ISNUMBER(FIND(".",R10782)),T10782&amp;"."&amp;SUBSTITUTE(R10782,"#","."),T10782&amp;"."&amp;LEFT(S10782,LEN(S10782)-5)&amp;IF(Table1[[#This Row],[per]]="method","."&amp;R10782,"")),"")</f>
        <v>org.jgrapht.generate.netgen.NetworkGenerator.NodeType.anonymous.^PURE_SINK[.toString</v>
      </c>
    </row>
    <row r="10783" spans="1:24" x14ac:dyDescent="0.25">
      <c r="A10783" s="1" t="s">
        <v>23</v>
      </c>
      <c r="B10783" s="1" t="s">
        <v>24</v>
      </c>
      <c r="C10783" s="2">
        <v>44669</v>
      </c>
      <c r="D10783" s="1"/>
      <c r="G10783" s="1"/>
      <c r="H10783" s="1" t="s">
        <v>6845</v>
      </c>
      <c r="I10783" s="1" t="s">
        <v>6846</v>
      </c>
      <c r="J10783">
        <v>5</v>
      </c>
      <c r="K10783" s="1" t="s">
        <v>6847</v>
      </c>
      <c r="L10783" s="1" t="s">
        <v>67</v>
      </c>
      <c r="M10783" s="1">
        <v>0.82099999999999995</v>
      </c>
      <c r="N10783" s="1">
        <v>1.218</v>
      </c>
      <c r="O10783" s="1">
        <v>13</v>
      </c>
      <c r="P10783" t="b">
        <v>0</v>
      </c>
      <c r="R10783" s="1" t="s">
        <v>2649</v>
      </c>
      <c r="S10783" s="1" t="s">
        <v>5643</v>
      </c>
      <c r="T10783" s="1" t="s">
        <v>4788</v>
      </c>
      <c r="U10783" s="1">
        <v>0</v>
      </c>
      <c r="X10783" t="str">
        <f>IFERROR(IF(ISNUMBER(FIND(".",R10783)),T10783&amp;"."&amp;SUBSTITUTE(R10783,"#","."),T10783&amp;"."&amp;LEFT(S10783,LEN(S10783)-5)&amp;IF(Table1[[#This Row],[per]]="method","."&amp;R10783,"")),"")</f>
        <v>org.jgrapht.generate.netgen.NetworkGenerator.NodeType.anonymous.^PURE_SOURCE[.toString</v>
      </c>
    </row>
    <row r="10784" spans="1:24" x14ac:dyDescent="0.25">
      <c r="A10784" s="1" t="s">
        <v>23</v>
      </c>
      <c r="B10784" s="1" t="s">
        <v>24</v>
      </c>
      <c r="C10784" s="2">
        <v>44669</v>
      </c>
      <c r="D10784" s="1"/>
      <c r="G10784" s="1"/>
      <c r="H10784" s="1" t="s">
        <v>6845</v>
      </c>
      <c r="I10784" s="1" t="s">
        <v>6846</v>
      </c>
      <c r="J10784">
        <v>5</v>
      </c>
      <c r="K10784" s="1" t="s">
        <v>6847</v>
      </c>
      <c r="L10784" s="1" t="s">
        <v>67</v>
      </c>
      <c r="M10784" s="1">
        <v>0.82099999999999995</v>
      </c>
      <c r="N10784" s="1">
        <v>1.218</v>
      </c>
      <c r="O10784" s="1">
        <v>13</v>
      </c>
      <c r="P10784" t="b">
        <v>0</v>
      </c>
      <c r="R10784" s="1" t="s">
        <v>2650</v>
      </c>
      <c r="S10784" s="1" t="s">
        <v>5643</v>
      </c>
      <c r="T10784" s="1" t="s">
        <v>4788</v>
      </c>
      <c r="U10784" s="1">
        <v>0</v>
      </c>
      <c r="X10784" t="str">
        <f>IFERROR(IF(ISNUMBER(FIND(".",R10784)),T10784&amp;"."&amp;SUBSTITUTE(R10784,"#","."),T10784&amp;"."&amp;LEFT(S10784,LEN(S10784)-5)&amp;IF(Table1[[#This Row],[per]]="method","."&amp;R10784,"")),"")</f>
        <v>org.jgrapht.generate.netgen.NetworkGenerator.NodeType.anonymous.^TRANSSHIP_NODE[.toString</v>
      </c>
    </row>
    <row r="10785" spans="1:24" x14ac:dyDescent="0.25">
      <c r="A10785" s="1" t="s">
        <v>23</v>
      </c>
      <c r="B10785" s="1" t="s">
        <v>24</v>
      </c>
      <c r="C10785" s="2">
        <v>44669</v>
      </c>
      <c r="D10785" s="1"/>
      <c r="G10785" s="1"/>
      <c r="H10785" s="1" t="s">
        <v>6845</v>
      </c>
      <c r="I10785" s="1" t="s">
        <v>6846</v>
      </c>
      <c r="J10785">
        <v>5</v>
      </c>
      <c r="K10785" s="1" t="s">
        <v>6847</v>
      </c>
      <c r="L10785" s="1" t="s">
        <v>67</v>
      </c>
      <c r="M10785" s="1">
        <v>0.82099999999999995</v>
      </c>
      <c r="N10785" s="1">
        <v>1.218</v>
      </c>
      <c r="O10785" s="1">
        <v>13</v>
      </c>
      <c r="P10785" t="b">
        <v>0</v>
      </c>
      <c r="R10785" s="1" t="s">
        <v>2651</v>
      </c>
      <c r="S10785" s="1" t="s">
        <v>5643</v>
      </c>
      <c r="T10785" s="1" t="s">
        <v>4788</v>
      </c>
      <c r="U10785" s="1">
        <v>0</v>
      </c>
      <c r="X10785" t="str">
        <f>IFERROR(IF(ISNUMBER(FIND(".",R10785)),T10785&amp;"."&amp;SUBSTITUTE(R10785,"#","."),T10785&amp;"."&amp;LEFT(S10785,LEN(S10785)-5)&amp;IF(Table1[[#This Row],[per]]="method","."&amp;R10785,"")),"")</f>
        <v>org.jgrapht.generate.netgen.NetworkGenerator.NodeType.anonymous.^TRANSSHIP_SINK[.toString</v>
      </c>
    </row>
    <row r="10786" spans="1:24" x14ac:dyDescent="0.25">
      <c r="A10786" s="1" t="s">
        <v>23</v>
      </c>
      <c r="B10786" s="1" t="s">
        <v>24</v>
      </c>
      <c r="C10786" s="2">
        <v>44669</v>
      </c>
      <c r="D10786" s="1"/>
      <c r="G10786" s="1"/>
      <c r="H10786" s="1" t="s">
        <v>6845</v>
      </c>
      <c r="I10786" s="1" t="s">
        <v>6846</v>
      </c>
      <c r="J10786">
        <v>5</v>
      </c>
      <c r="K10786" s="1" t="s">
        <v>6847</v>
      </c>
      <c r="L10786" s="1" t="s">
        <v>67</v>
      </c>
      <c r="M10786" s="1">
        <v>0.82099999999999995</v>
      </c>
      <c r="N10786" s="1">
        <v>1.218</v>
      </c>
      <c r="O10786" s="1">
        <v>13</v>
      </c>
      <c r="P10786" t="b">
        <v>0</v>
      </c>
      <c r="R10786" s="1" t="s">
        <v>2652</v>
      </c>
      <c r="S10786" s="1" t="s">
        <v>5643</v>
      </c>
      <c r="T10786" s="1" t="s">
        <v>4788</v>
      </c>
      <c r="U10786" s="1">
        <v>0</v>
      </c>
      <c r="X10786" t="str">
        <f>IFERROR(IF(ISNUMBER(FIND(".",R10786)),T10786&amp;"."&amp;SUBSTITUTE(R10786,"#","."),T10786&amp;"."&amp;LEFT(S10786,LEN(S10786)-5)&amp;IF(Table1[[#This Row],[per]]="method","."&amp;R10786,"")),"")</f>
        <v>org.jgrapht.generate.netgen.NetworkGenerator.NodeType.anonymous.^TRANSSHIP_SOURCE[.toString</v>
      </c>
    </row>
    <row r="10787" spans="1:24" x14ac:dyDescent="0.25">
      <c r="A10787" s="1" t="s">
        <v>23</v>
      </c>
      <c r="B10787" s="1" t="s">
        <v>24</v>
      </c>
      <c r="C10787" s="2">
        <v>44669</v>
      </c>
      <c r="D10787" s="1"/>
      <c r="G10787" s="1"/>
      <c r="H10787" s="1" t="s">
        <v>6845</v>
      </c>
      <c r="I10787" s="1" t="s">
        <v>6846</v>
      </c>
      <c r="J10787">
        <v>5</v>
      </c>
      <c r="K10787" s="1" t="s">
        <v>6847</v>
      </c>
      <c r="L10787" s="1" t="s">
        <v>67</v>
      </c>
      <c r="M10787" s="1">
        <v>0.82099999999999995</v>
      </c>
      <c r="N10787" s="1">
        <v>1.218</v>
      </c>
      <c r="O10787" s="1">
        <v>13</v>
      </c>
      <c r="P10787" t="b">
        <v>0</v>
      </c>
      <c r="R10787" s="1" t="s">
        <v>2653</v>
      </c>
      <c r="S10787" s="1" t="s">
        <v>5643</v>
      </c>
      <c r="T10787" s="1" t="s">
        <v>4788</v>
      </c>
      <c r="U10787" s="1">
        <v>0</v>
      </c>
      <c r="X10787" t="str">
        <f>IFERROR(IF(ISNUMBER(FIND(".",R10787)),T10787&amp;"."&amp;SUBSTITUTE(R10787,"#","."),T10787&amp;"."&amp;LEFT(S10787,LEN(S10787)-5)&amp;IF(Table1[[#This Row],[per]]="method","."&amp;R10787,"")),"")</f>
        <v>org.jgrapht.generate.netgen.NetworkGenerator.NodeType.toString</v>
      </c>
    </row>
    <row r="10788" spans="1:24" x14ac:dyDescent="0.25">
      <c r="A10788" s="1" t="s">
        <v>23</v>
      </c>
      <c r="B10788" s="1" t="s">
        <v>24</v>
      </c>
      <c r="C10788" s="2">
        <v>44669</v>
      </c>
      <c r="D10788" s="1"/>
      <c r="G10788" s="1"/>
      <c r="H10788" s="1" t="s">
        <v>6845</v>
      </c>
      <c r="I10788" s="1" t="s">
        <v>6846</v>
      </c>
      <c r="J10788">
        <v>5</v>
      </c>
      <c r="K10788" s="1" t="s">
        <v>6847</v>
      </c>
      <c r="L10788" s="1" t="s">
        <v>67</v>
      </c>
      <c r="M10788" s="1">
        <v>0.82099999999999995</v>
      </c>
      <c r="N10788" s="1">
        <v>1.218</v>
      </c>
      <c r="O10788" s="1">
        <v>13</v>
      </c>
      <c r="P10788" t="b">
        <v>0</v>
      </c>
      <c r="R10788" s="1" t="s">
        <v>2655</v>
      </c>
      <c r="S10788" s="1" t="s">
        <v>5643</v>
      </c>
      <c r="T10788" s="1" t="s">
        <v>4788</v>
      </c>
      <c r="U10788" s="1">
        <v>0</v>
      </c>
      <c r="X10788" t="str">
        <f>IFERROR(IF(ISNUMBER(FIND(".",R10788)),T10788&amp;"."&amp;SUBSTITUTE(R10788,"#","."),T10788&amp;"."&amp;LEFT(S10788,LEN(S10788)-5)&amp;IF(Table1[[#This Row],[per]]="method","."&amp;R10788,"")),"")</f>
        <v>org.jgrapht.generate.netgen.NetworkGenerator.Node.getChainLength</v>
      </c>
    </row>
    <row r="10789" spans="1:24" x14ac:dyDescent="0.25">
      <c r="A10789" s="1" t="s">
        <v>23</v>
      </c>
      <c r="B10789" s="1" t="s">
        <v>24</v>
      </c>
      <c r="C10789" s="2">
        <v>44669</v>
      </c>
      <c r="D10789" s="1"/>
      <c r="G10789" s="1"/>
      <c r="H10789" s="1" t="s">
        <v>6845</v>
      </c>
      <c r="I10789" s="1" t="s">
        <v>6846</v>
      </c>
      <c r="J10789">
        <v>5</v>
      </c>
      <c r="K10789" s="1" t="s">
        <v>6847</v>
      </c>
      <c r="L10789" s="1" t="s">
        <v>67</v>
      </c>
      <c r="M10789" s="1">
        <v>0.82099999999999995</v>
      </c>
      <c r="N10789" s="1">
        <v>1.218</v>
      </c>
      <c r="O10789" s="1">
        <v>13</v>
      </c>
      <c r="P10789" t="b">
        <v>0</v>
      </c>
      <c r="R10789" s="1" t="s">
        <v>2656</v>
      </c>
      <c r="S10789" s="1" t="s">
        <v>5643</v>
      </c>
      <c r="T10789" s="1" t="s">
        <v>4788</v>
      </c>
      <c r="U10789" s="1">
        <v>0</v>
      </c>
      <c r="X10789" t="str">
        <f>IFERROR(IF(ISNUMBER(FIND(".",R10789)),T10789&amp;"."&amp;SUBSTITUTE(R10789,"#","."),T10789&amp;"."&amp;LEFT(S10789,LEN(S10789)-5)&amp;IF(Table1[[#This Row],[per]]="method","."&amp;R10789,"")),"")</f>
        <v>org.jgrapht.generate.netgen.NetworkGenerator.Node.getLastInChain</v>
      </c>
    </row>
    <row r="10790" spans="1:24" x14ac:dyDescent="0.25">
      <c r="A10790" s="1" t="s">
        <v>23</v>
      </c>
      <c r="B10790" s="1" t="s">
        <v>24</v>
      </c>
      <c r="C10790" s="2">
        <v>44669</v>
      </c>
      <c r="D10790" s="1"/>
      <c r="G10790" s="1"/>
      <c r="H10790" s="1" t="s">
        <v>6845</v>
      </c>
      <c r="I10790" s="1" t="s">
        <v>6846</v>
      </c>
      <c r="J10790">
        <v>5</v>
      </c>
      <c r="K10790" s="1" t="s">
        <v>6847</v>
      </c>
      <c r="L10790" s="1" t="s">
        <v>67</v>
      </c>
      <c r="M10790" s="1">
        <v>0.82099999999999995</v>
      </c>
      <c r="N10790" s="1">
        <v>1.218</v>
      </c>
      <c r="O10790" s="1">
        <v>13</v>
      </c>
      <c r="P10790" t="b">
        <v>0</v>
      </c>
      <c r="R10790" s="1" t="s">
        <v>2657</v>
      </c>
      <c r="S10790" s="1" t="s">
        <v>5643</v>
      </c>
      <c r="T10790" s="1" t="s">
        <v>4788</v>
      </c>
      <c r="U10790" s="1">
        <v>0</v>
      </c>
      <c r="X10790" t="str">
        <f>IFERROR(IF(ISNUMBER(FIND(".",R10790)),T10790&amp;"."&amp;SUBSTITUTE(R10790,"#","."),T10790&amp;"."&amp;LEFT(S10790,LEN(S10790)-5)&amp;IF(Table1[[#This Row],[per]]="method","."&amp;R10790,"")),"")</f>
        <v>org.jgrapht.generate.netgen.NetworkGenerator.Node.toString</v>
      </c>
    </row>
    <row r="10791" spans="1:24" x14ac:dyDescent="0.25">
      <c r="A10791" s="1" t="s">
        <v>23</v>
      </c>
      <c r="B10791" s="1" t="s">
        <v>24</v>
      </c>
      <c r="C10791" s="2">
        <v>44669</v>
      </c>
      <c r="D10791" s="1"/>
      <c r="G10791" s="1"/>
      <c r="H10791" s="1" t="s">
        <v>6845</v>
      </c>
      <c r="I10791" s="1" t="s">
        <v>6846</v>
      </c>
      <c r="J10791">
        <v>5</v>
      </c>
      <c r="K10791" s="1" t="s">
        <v>6847</v>
      </c>
      <c r="L10791" s="1" t="s">
        <v>67</v>
      </c>
      <c r="M10791" s="1">
        <v>0.82099999999999995</v>
      </c>
      <c r="N10791" s="1">
        <v>1.218</v>
      </c>
      <c r="O10791" s="1">
        <v>13</v>
      </c>
      <c r="P10791" t="b">
        <v>0</v>
      </c>
      <c r="R10791" s="1" t="s">
        <v>1286</v>
      </c>
      <c r="S10791" s="1" t="s">
        <v>5643</v>
      </c>
      <c r="T10791" s="1" t="s">
        <v>4788</v>
      </c>
      <c r="U10791" s="1">
        <v>0</v>
      </c>
      <c r="X10791" t="str">
        <f>IFERROR(IF(ISNUMBER(FIND(".",R10791)),T10791&amp;"."&amp;SUBSTITUTE(R10791,"#","."),T10791&amp;"."&amp;LEFT(S10791,LEN(S10791)-5)&amp;IF(Table1[[#This Row],[per]]="method","."&amp;R10791,"")),"")</f>
        <v>org.jgrapht.generate.netgen.NetworkGenerator.addAllRemainingArcs</v>
      </c>
    </row>
    <row r="10792" spans="1:24" x14ac:dyDescent="0.25">
      <c r="A10792" s="1" t="s">
        <v>23</v>
      </c>
      <c r="B10792" s="1" t="s">
        <v>24</v>
      </c>
      <c r="C10792" s="2">
        <v>44669</v>
      </c>
      <c r="D10792" s="1"/>
      <c r="G10792" s="1"/>
      <c r="H10792" s="1" t="s">
        <v>6845</v>
      </c>
      <c r="I10792" s="1" t="s">
        <v>6846</v>
      </c>
      <c r="J10792">
        <v>5</v>
      </c>
      <c r="K10792" s="1" t="s">
        <v>6847</v>
      </c>
      <c r="L10792" s="1" t="s">
        <v>67</v>
      </c>
      <c r="M10792" s="1">
        <v>0.82099999999999995</v>
      </c>
      <c r="N10792" s="1">
        <v>1.218</v>
      </c>
      <c r="O10792" s="1">
        <v>13</v>
      </c>
      <c r="P10792" t="b">
        <v>0</v>
      </c>
      <c r="R10792" s="1" t="s">
        <v>416</v>
      </c>
      <c r="S10792" s="1" t="s">
        <v>5643</v>
      </c>
      <c r="T10792" s="1" t="s">
        <v>4788</v>
      </c>
      <c r="U10792" s="1">
        <v>0</v>
      </c>
      <c r="X10792" t="str">
        <f>IFERROR(IF(ISNUMBER(FIND(".",R10792)),T10792&amp;"."&amp;SUBSTITUTE(R10792,"#","."),T10792&amp;"."&amp;LEFT(S10792,LEN(S10792)-5)&amp;IF(Table1[[#This Row],[per]]="method","."&amp;R10792,"")),"")</f>
        <v>org.jgrapht.generate.netgen.NetworkGenerator.connectChainsToSinks</v>
      </c>
    </row>
    <row r="10793" spans="1:24" x14ac:dyDescent="0.25">
      <c r="A10793" s="1" t="s">
        <v>23</v>
      </c>
      <c r="B10793" s="1" t="s">
        <v>24</v>
      </c>
      <c r="C10793" s="2">
        <v>44669</v>
      </c>
      <c r="D10793" s="1"/>
      <c r="G10793" s="1"/>
      <c r="H10793" s="1" t="s">
        <v>6845</v>
      </c>
      <c r="I10793" s="1" t="s">
        <v>6846</v>
      </c>
      <c r="J10793">
        <v>5</v>
      </c>
      <c r="K10793" s="1" t="s">
        <v>6847</v>
      </c>
      <c r="L10793" s="1" t="s">
        <v>67</v>
      </c>
      <c r="M10793" s="1">
        <v>0.82099999999999995</v>
      </c>
      <c r="N10793" s="1">
        <v>1.218</v>
      </c>
      <c r="O10793" s="1">
        <v>13</v>
      </c>
      <c r="P10793" t="b">
        <v>0</v>
      </c>
      <c r="R10793" s="1" t="s">
        <v>1289</v>
      </c>
      <c r="S10793" s="1" t="s">
        <v>5643</v>
      </c>
      <c r="T10793" s="1" t="s">
        <v>4788</v>
      </c>
      <c r="U10793" s="1">
        <v>0</v>
      </c>
      <c r="X10793" t="str">
        <f>IFERROR(IF(ISNUMBER(FIND(".",R10793)),T10793&amp;"."&amp;SUBSTITUTE(R10793,"#","."),T10793&amp;"."&amp;LEFT(S10793,LEN(S10793)-5)&amp;IF(Table1[[#This Row],[per]]="method","."&amp;R10793,"")),"")</f>
        <v>org.jgrapht.generate.netgen.NetworkGenerator.createSupply</v>
      </c>
    </row>
    <row r="10794" spans="1:24" x14ac:dyDescent="0.25">
      <c r="A10794" s="1" t="s">
        <v>23</v>
      </c>
      <c r="B10794" s="1" t="s">
        <v>24</v>
      </c>
      <c r="C10794" s="2">
        <v>44669</v>
      </c>
      <c r="D10794" s="1"/>
      <c r="G10794" s="1"/>
      <c r="H10794" s="1" t="s">
        <v>6845</v>
      </c>
      <c r="I10794" s="1" t="s">
        <v>6846</v>
      </c>
      <c r="J10794">
        <v>5</v>
      </c>
      <c r="K10794" s="1" t="s">
        <v>6847</v>
      </c>
      <c r="L10794" s="1" t="s">
        <v>67</v>
      </c>
      <c r="M10794" s="1">
        <v>0.82099999999999995</v>
      </c>
      <c r="N10794" s="1">
        <v>1.218</v>
      </c>
      <c r="O10794" s="1">
        <v>13</v>
      </c>
      <c r="P10794" t="b">
        <v>0</v>
      </c>
      <c r="R10794" s="1" t="s">
        <v>658</v>
      </c>
      <c r="S10794" s="1" t="s">
        <v>5643</v>
      </c>
      <c r="T10794" s="1" t="s">
        <v>4788</v>
      </c>
      <c r="U10794" s="1">
        <v>0</v>
      </c>
      <c r="X10794" t="str">
        <f>IFERROR(IF(ISNUMBER(FIND(".",R10794)),T10794&amp;"."&amp;SUBSTITUTE(R10794,"#","."),T10794&amp;"."&amp;LEFT(S10794,LEN(S10794)-5)&amp;IF(Table1[[#This Row],[per]]="method","."&amp;R10794,"")),"")</f>
        <v>org.jgrapht.generate.netgen.NetworkGenerator.generateChains</v>
      </c>
    </row>
    <row r="10795" spans="1:24" x14ac:dyDescent="0.25">
      <c r="A10795" s="1" t="s">
        <v>23</v>
      </c>
      <c r="B10795" s="1" t="s">
        <v>24</v>
      </c>
      <c r="C10795" s="2">
        <v>44669</v>
      </c>
      <c r="D10795" s="1"/>
      <c r="G10795" s="1"/>
      <c r="H10795" s="1" t="s">
        <v>6845</v>
      </c>
      <c r="I10795" s="1" t="s">
        <v>6846</v>
      </c>
      <c r="J10795">
        <v>5</v>
      </c>
      <c r="K10795" s="1" t="s">
        <v>6847</v>
      </c>
      <c r="L10795" s="1" t="s">
        <v>67</v>
      </c>
      <c r="M10795" s="1">
        <v>0.82099999999999995</v>
      </c>
      <c r="N10795" s="1">
        <v>1.218</v>
      </c>
      <c r="O10795" s="1">
        <v>13</v>
      </c>
      <c r="P10795" t="b">
        <v>0</v>
      </c>
      <c r="R10795" s="1" t="s">
        <v>1292</v>
      </c>
      <c r="S10795" s="1" t="s">
        <v>5643</v>
      </c>
      <c r="T10795" s="1" t="s">
        <v>4788</v>
      </c>
      <c r="U10795" s="1">
        <v>0</v>
      </c>
      <c r="X10795" t="str">
        <f>IFERROR(IF(ISNUMBER(FIND(".",R10795)),T10795&amp;"."&amp;SUBSTITUTE(R10795,"#","."),T10795&amp;"."&amp;LEFT(S10795,LEN(S10795)-5)&amp;IF(Table1[[#This Row],[per]]="method","."&amp;R10795,"")),"")</f>
        <v>org.jgrapht.generate.netgen.NetworkGenerator.getCapacity</v>
      </c>
    </row>
    <row r="10796" spans="1:24" x14ac:dyDescent="0.25">
      <c r="A10796" s="1" t="s">
        <v>23</v>
      </c>
      <c r="B10796" s="1" t="s">
        <v>24</v>
      </c>
      <c r="C10796" s="2">
        <v>44669</v>
      </c>
      <c r="D10796" s="1"/>
      <c r="G10796" s="1"/>
      <c r="H10796" s="1" t="s">
        <v>6845</v>
      </c>
      <c r="I10796" s="1" t="s">
        <v>6846</v>
      </c>
      <c r="J10796">
        <v>5</v>
      </c>
      <c r="K10796" s="1" t="s">
        <v>6847</v>
      </c>
      <c r="L10796" s="1" t="s">
        <v>67</v>
      </c>
      <c r="M10796" s="1">
        <v>0.82099999999999995</v>
      </c>
      <c r="N10796" s="1">
        <v>1.218</v>
      </c>
      <c r="O10796" s="1">
        <v>13</v>
      </c>
      <c r="P10796" t="b">
        <v>0</v>
      </c>
      <c r="R10796" s="1" t="s">
        <v>1293</v>
      </c>
      <c r="S10796" s="1" t="s">
        <v>5643</v>
      </c>
      <c r="T10796" s="1" t="s">
        <v>4788</v>
      </c>
      <c r="U10796" s="1">
        <v>0</v>
      </c>
      <c r="X10796" t="str">
        <f>IFERROR(IF(ISNUMBER(FIND(".",R10796)),T10796&amp;"."&amp;SUBSTITUTE(R10796,"#","."),T10796&amp;"."&amp;LEFT(S10796,LEN(S10796)-5)&amp;IF(Table1[[#This Row],[per]]="method","."&amp;R10796,"")),"")</f>
        <v>org.jgrapht.generate.netgen.NetworkGenerator.getCost</v>
      </c>
    </row>
    <row r="10797" spans="1:24" x14ac:dyDescent="0.25">
      <c r="A10797" s="1" t="s">
        <v>23</v>
      </c>
      <c r="B10797" s="1" t="s">
        <v>24</v>
      </c>
      <c r="C10797" s="2">
        <v>44669</v>
      </c>
      <c r="D10797" s="1"/>
      <c r="G10797" s="1"/>
      <c r="H10797" s="1" t="s">
        <v>6845</v>
      </c>
      <c r="I10797" s="1" t="s">
        <v>6846</v>
      </c>
      <c r="J10797">
        <v>5</v>
      </c>
      <c r="K10797" s="1" t="s">
        <v>6847</v>
      </c>
      <c r="L10797" s="1" t="s">
        <v>67</v>
      </c>
      <c r="M10797" s="1">
        <v>0.82099999999999995</v>
      </c>
      <c r="N10797" s="1">
        <v>1.218</v>
      </c>
      <c r="O10797" s="1">
        <v>13</v>
      </c>
      <c r="P10797" t="b">
        <v>0</v>
      </c>
      <c r="R10797" s="1" t="s">
        <v>2664</v>
      </c>
      <c r="S10797" s="1" t="s">
        <v>5643</v>
      </c>
      <c r="T10797" s="1" t="s">
        <v>4788</v>
      </c>
      <c r="U10797" s="1">
        <v>0</v>
      </c>
      <c r="X10797" t="str">
        <f>IFERROR(IF(ISNUMBER(FIND(".",R10797)),T10797&amp;"."&amp;SUBSTITUTE(R10797,"#","."),T10797&amp;"."&amp;LEFT(S10797,LEN(S10797)-5)&amp;IF(Table1[[#This Row],[per]]="method","."&amp;R10797,"")),"")</f>
        <v>org.jgrapht.generate.netgen.NetworkGenerator.getNetworkInfo</v>
      </c>
    </row>
    <row r="10798" spans="1:24" x14ac:dyDescent="0.25">
      <c r="A10798" s="1" t="s">
        <v>23</v>
      </c>
      <c r="B10798" s="1" t="s">
        <v>24</v>
      </c>
      <c r="C10798" s="2">
        <v>44669</v>
      </c>
      <c r="D10798" s="1"/>
      <c r="G10798" s="1"/>
      <c r="H10798" s="1" t="s">
        <v>6845</v>
      </c>
      <c r="I10798" s="1" t="s">
        <v>6846</v>
      </c>
      <c r="J10798">
        <v>5</v>
      </c>
      <c r="K10798" s="1" t="s">
        <v>6847</v>
      </c>
      <c r="L10798" s="1" t="s">
        <v>67</v>
      </c>
      <c r="M10798" s="1">
        <v>0.82099999999999995</v>
      </c>
      <c r="N10798" s="1">
        <v>1.218</v>
      </c>
      <c r="O10798" s="1">
        <v>13</v>
      </c>
      <c r="P10798" t="b">
        <v>0</v>
      </c>
      <c r="R10798" s="1" t="s">
        <v>2643</v>
      </c>
      <c r="S10798" s="1" t="s">
        <v>5643</v>
      </c>
      <c r="T10798" s="1" t="s">
        <v>4788</v>
      </c>
      <c r="U10798" s="1">
        <v>0</v>
      </c>
      <c r="X10798" t="str">
        <f>IFERROR(IF(ISNUMBER(FIND(".",R10798)),T10798&amp;"."&amp;SUBSTITUTE(R10798,"#","."),T10798&amp;"."&amp;LEFT(S10798,LEN(S10798)-5)&amp;IF(Table1[[#This Row],[per]]="method","."&amp;R10798,"")),"")</f>
        <v>org.jgrapht.generate.netgen.NetworkGenerator.getSinks</v>
      </c>
    </row>
    <row r="10799" spans="1:24" x14ac:dyDescent="0.25">
      <c r="A10799" s="1" t="s">
        <v>23</v>
      </c>
      <c r="B10799" s="1" t="s">
        <v>24</v>
      </c>
      <c r="C10799" s="2">
        <v>44669</v>
      </c>
      <c r="D10799" s="1"/>
      <c r="G10799" s="1"/>
      <c r="H10799" s="1" t="s">
        <v>6845</v>
      </c>
      <c r="I10799" s="1" t="s">
        <v>6846</v>
      </c>
      <c r="J10799">
        <v>5</v>
      </c>
      <c r="K10799" s="1" t="s">
        <v>6847</v>
      </c>
      <c r="L10799" s="1" t="s">
        <v>67</v>
      </c>
      <c r="M10799" s="1">
        <v>0.82099999999999995</v>
      </c>
      <c r="N10799" s="1">
        <v>1.218</v>
      </c>
      <c r="O10799" s="1">
        <v>13</v>
      </c>
      <c r="P10799" t="b">
        <v>0</v>
      </c>
      <c r="R10799" s="1" t="s">
        <v>2645</v>
      </c>
      <c r="S10799" s="1" t="s">
        <v>5643</v>
      </c>
      <c r="T10799" s="1" t="s">
        <v>4788</v>
      </c>
      <c r="U10799" s="1">
        <v>0</v>
      </c>
      <c r="X10799" t="str">
        <f>IFERROR(IF(ISNUMBER(FIND(".",R10799)),T10799&amp;"."&amp;SUBSTITUTE(R10799,"#","."),T10799&amp;"."&amp;LEFT(S10799,LEN(S10799)-5)&amp;IF(Table1[[#This Row],[per]]="method","."&amp;R10799,"")),"")</f>
        <v>org.jgrapht.generate.netgen.NetworkGenerator.getSources</v>
      </c>
    </row>
    <row r="10800" spans="1:24" x14ac:dyDescent="0.25">
      <c r="A10800" s="1" t="s">
        <v>23</v>
      </c>
      <c r="B10800" s="1" t="s">
        <v>24</v>
      </c>
      <c r="C10800" s="2">
        <v>44669</v>
      </c>
      <c r="D10800" s="1"/>
      <c r="G10800" s="1"/>
      <c r="H10800" s="1" t="s">
        <v>6845</v>
      </c>
      <c r="I10800" s="1" t="s">
        <v>6846</v>
      </c>
      <c r="J10800">
        <v>5</v>
      </c>
      <c r="K10800" s="1" t="s">
        <v>6847</v>
      </c>
      <c r="L10800" s="1" t="s">
        <v>67</v>
      </c>
      <c r="M10800" s="1">
        <v>0.82099999999999995</v>
      </c>
      <c r="N10800" s="1">
        <v>1.218</v>
      </c>
      <c r="O10800" s="1">
        <v>13</v>
      </c>
      <c r="P10800" t="b">
        <v>0</v>
      </c>
      <c r="R10800" s="1" t="s">
        <v>2665</v>
      </c>
      <c r="S10800" s="1" t="s">
        <v>5643</v>
      </c>
      <c r="T10800" s="1" t="s">
        <v>4788</v>
      </c>
      <c r="U10800" s="1">
        <v>0</v>
      </c>
      <c r="X10800" t="str">
        <f>IFERROR(IF(ISNUMBER(FIND(".",R10800)),T10800&amp;"."&amp;SUBSTITUTE(R10800,"#","."),T10800&amp;"."&amp;LEFT(S10800,LEN(S10800)-5)&amp;IF(Table1[[#This Row],[per]]="method","."&amp;R10800,"")),"")</f>
        <v>org.jgrapht.generate.netgen.NetworkGenerator.getTransshipNodes</v>
      </c>
    </row>
    <row r="10801" spans="1:24" x14ac:dyDescent="0.25">
      <c r="A10801" s="1" t="s">
        <v>23</v>
      </c>
      <c r="B10801" s="1" t="s">
        <v>24</v>
      </c>
      <c r="C10801" s="2">
        <v>44669</v>
      </c>
      <c r="D10801" s="1"/>
      <c r="G10801" s="1"/>
      <c r="H10801" s="1" t="s">
        <v>6845</v>
      </c>
      <c r="I10801" s="1" t="s">
        <v>6846</v>
      </c>
      <c r="J10801">
        <v>5</v>
      </c>
      <c r="K10801" s="1" t="s">
        <v>6847</v>
      </c>
      <c r="L10801" s="1" t="s">
        <v>67</v>
      </c>
      <c r="M10801" s="1">
        <v>0.82099999999999995</v>
      </c>
      <c r="N10801" s="1">
        <v>1.218</v>
      </c>
      <c r="O10801" s="1">
        <v>13</v>
      </c>
      <c r="P10801" t="b">
        <v>0</v>
      </c>
      <c r="R10801" s="1" t="s">
        <v>2666</v>
      </c>
      <c r="S10801" s="1" t="s">
        <v>5643</v>
      </c>
      <c r="T10801" s="1" t="s">
        <v>4788</v>
      </c>
      <c r="U10801" s="1">
        <v>0</v>
      </c>
      <c r="X10801" t="str">
        <f>IFERROR(IF(ISNUMBER(FIND(".",R10801)),T10801&amp;"."&amp;SUBSTITUTE(R10801,"#","."),T10801&amp;"."&amp;LEFT(S10801,LEN(S10801)-5)&amp;IF(Table1[[#This Row],[per]]="method","."&amp;R10801,"")),"")</f>
        <v>org.jgrapht.generate.netgen.NetworkGenerator.getTransshipSinks</v>
      </c>
    </row>
    <row r="10802" spans="1:24" x14ac:dyDescent="0.25">
      <c r="A10802" s="1" t="s">
        <v>23</v>
      </c>
      <c r="B10802" s="1" t="s">
        <v>24</v>
      </c>
      <c r="C10802" s="2">
        <v>44669</v>
      </c>
      <c r="D10802" s="1"/>
      <c r="G10802" s="1"/>
      <c r="H10802" s="1" t="s">
        <v>6845</v>
      </c>
      <c r="I10802" s="1" t="s">
        <v>6846</v>
      </c>
      <c r="J10802">
        <v>5</v>
      </c>
      <c r="K10802" s="1" t="s">
        <v>6847</v>
      </c>
      <c r="L10802" s="1" t="s">
        <v>67</v>
      </c>
      <c r="M10802" s="1">
        <v>0.82099999999999995</v>
      </c>
      <c r="N10802" s="1">
        <v>1.218</v>
      </c>
      <c r="O10802" s="1">
        <v>13</v>
      </c>
      <c r="P10802" t="b">
        <v>0</v>
      </c>
      <c r="R10802" s="1" t="s">
        <v>2667</v>
      </c>
      <c r="S10802" s="1" t="s">
        <v>5643</v>
      </c>
      <c r="T10802" s="1" t="s">
        <v>4788</v>
      </c>
      <c r="U10802" s="1">
        <v>0</v>
      </c>
      <c r="X10802" t="str">
        <f>IFERROR(IF(ISNUMBER(FIND(".",R10802)),T10802&amp;"."&amp;SUBSTITUTE(R10802,"#","."),T10802&amp;"."&amp;LEFT(S10802,LEN(S10802)-5)&amp;IF(Table1[[#This Row],[per]]="method","."&amp;R10802,"")),"")</f>
        <v>org.jgrapht.generate.netgen.NetworkGenerator.getTransshipSources</v>
      </c>
    </row>
    <row r="10803" spans="1:24" x14ac:dyDescent="0.25">
      <c r="A10803" s="1" t="s">
        <v>23</v>
      </c>
      <c r="B10803" s="1" t="s">
        <v>24</v>
      </c>
      <c r="C10803" s="2">
        <v>44669</v>
      </c>
      <c r="D10803" s="1"/>
      <c r="G10803" s="1"/>
      <c r="H10803" s="1" t="s">
        <v>6845</v>
      </c>
      <c r="I10803" s="1" t="s">
        <v>6846</v>
      </c>
      <c r="J10803">
        <v>5</v>
      </c>
      <c r="K10803" s="1" t="s">
        <v>6847</v>
      </c>
      <c r="L10803" s="1" t="s">
        <v>67</v>
      </c>
      <c r="M10803" s="1">
        <v>0.82099999999999995</v>
      </c>
      <c r="N10803" s="1">
        <v>1.218</v>
      </c>
      <c r="O10803" s="1">
        <v>13</v>
      </c>
      <c r="P10803" t="b">
        <v>0</v>
      </c>
      <c r="R10803" s="1" t="s">
        <v>1294</v>
      </c>
      <c r="S10803" s="1" t="s">
        <v>5643</v>
      </c>
      <c r="T10803" s="1" t="s">
        <v>4788</v>
      </c>
      <c r="U10803" s="1">
        <v>0</v>
      </c>
      <c r="X10803" t="str">
        <f>IFERROR(IF(ISNUMBER(FIND(".",R10803)),T10803&amp;"."&amp;SUBSTITUTE(R10803,"#","."),T10803&amp;"."&amp;LEFT(S10803,LEN(S10803)-5)&amp;IF(Table1[[#This Row],[per]]="method","."&amp;R10803,"")),"")</f>
        <v>org.jgrapht.generate.netgen.NetworkGenerator.initChains</v>
      </c>
    </row>
    <row r="10804" spans="1:24" x14ac:dyDescent="0.25">
      <c r="A10804" s="1" t="s">
        <v>23</v>
      </c>
      <c r="B10804" s="1" t="s">
        <v>24</v>
      </c>
      <c r="C10804" s="2">
        <v>44669</v>
      </c>
      <c r="D10804" s="1"/>
      <c r="G10804" s="1"/>
      <c r="H10804" s="1" t="s">
        <v>6845</v>
      </c>
      <c r="I10804" s="1" t="s">
        <v>6846</v>
      </c>
      <c r="J10804">
        <v>5</v>
      </c>
      <c r="K10804" s="1" t="s">
        <v>6847</v>
      </c>
      <c r="L10804" s="1" t="s">
        <v>67</v>
      </c>
      <c r="M10804" s="1">
        <v>0.82099999999999995</v>
      </c>
      <c r="N10804" s="1">
        <v>1.218</v>
      </c>
      <c r="O10804" s="1">
        <v>13</v>
      </c>
      <c r="P10804" t="b">
        <v>0</v>
      </c>
      <c r="R10804" s="1" t="s">
        <v>2670</v>
      </c>
      <c r="S10804" s="1" t="s">
        <v>6109</v>
      </c>
      <c r="T10804" s="1" t="s">
        <v>4788</v>
      </c>
      <c r="U10804" s="1">
        <v>0</v>
      </c>
      <c r="X10804" t="str">
        <f>IFERROR(IF(ISNUMBER(FIND(".",R10804)),T10804&amp;"."&amp;SUBSTITUTE(R10804,"#","."),T10804&amp;"."&amp;LEFT(S10804,LEN(S10804)-5)&amp;IF(Table1[[#This Row],[per]]="method","."&amp;R10804,"")),"")</f>
        <v>org.jgrapht.generate.netgen.NetworkGeneratorConfig.assignmentProblemCondition</v>
      </c>
    </row>
    <row r="10805" spans="1:24" x14ac:dyDescent="0.25">
      <c r="A10805" s="1" t="s">
        <v>23</v>
      </c>
      <c r="B10805" s="1" t="s">
        <v>24</v>
      </c>
      <c r="C10805" s="2">
        <v>44669</v>
      </c>
      <c r="D10805" s="1"/>
      <c r="G10805" s="1"/>
      <c r="H10805" s="1" t="s">
        <v>6845</v>
      </c>
      <c r="I10805" s="1" t="s">
        <v>6846</v>
      </c>
      <c r="J10805">
        <v>5</v>
      </c>
      <c r="K10805" s="1" t="s">
        <v>6847</v>
      </c>
      <c r="L10805" s="1" t="s">
        <v>67</v>
      </c>
      <c r="M10805" s="1">
        <v>0.82099999999999995</v>
      </c>
      <c r="N10805" s="1">
        <v>1.218</v>
      </c>
      <c r="O10805" s="1">
        <v>13</v>
      </c>
      <c r="P10805" t="b">
        <v>0</v>
      </c>
      <c r="R10805" s="1" t="s">
        <v>2671</v>
      </c>
      <c r="S10805" s="1" t="s">
        <v>6109</v>
      </c>
      <c r="T10805" s="1" t="s">
        <v>4788</v>
      </c>
      <c r="U10805" s="1">
        <v>0</v>
      </c>
      <c r="X10805" t="str">
        <f>IFERROR(IF(ISNUMBER(FIND(".",R10805)),T10805&amp;"."&amp;SUBSTITUTE(R10805,"#","."),T10805&amp;"."&amp;LEFT(S10805,LEN(S10805)-5)&amp;IF(Table1[[#This Row],[per]]="method","."&amp;R10805,"")),"")</f>
        <v>org.jgrapht.generate.netgen.NetworkGeneratorConfig.getArcNum</v>
      </c>
    </row>
    <row r="10806" spans="1:24" x14ac:dyDescent="0.25">
      <c r="A10806" s="1" t="s">
        <v>23</v>
      </c>
      <c r="B10806" s="1" t="s">
        <v>24</v>
      </c>
      <c r="C10806" s="2">
        <v>44669</v>
      </c>
      <c r="D10806" s="1"/>
      <c r="G10806" s="1"/>
      <c r="H10806" s="1" t="s">
        <v>6845</v>
      </c>
      <c r="I10806" s="1" t="s">
        <v>6846</v>
      </c>
      <c r="J10806">
        <v>5</v>
      </c>
      <c r="K10806" s="1" t="s">
        <v>6847</v>
      </c>
      <c r="L10806" s="1" t="s">
        <v>67</v>
      </c>
      <c r="M10806" s="1">
        <v>0.82099999999999995</v>
      </c>
      <c r="N10806" s="1">
        <v>1.218</v>
      </c>
      <c r="O10806" s="1">
        <v>13</v>
      </c>
      <c r="P10806" t="b">
        <v>0</v>
      </c>
      <c r="R10806" s="1" t="s">
        <v>2672</v>
      </c>
      <c r="S10806" s="1" t="s">
        <v>6109</v>
      </c>
      <c r="T10806" s="1" t="s">
        <v>4788</v>
      </c>
      <c r="U10806" s="1">
        <v>0</v>
      </c>
      <c r="X10806" t="str">
        <f>IFERROR(IF(ISNUMBER(FIND(".",R10806)),T10806&amp;"."&amp;SUBSTITUTE(R10806,"#","."),T10806&amp;"."&amp;LEFT(S10806,LEN(S10806)-5)&amp;IF(Table1[[#This Row],[per]]="method","."&amp;R10806,"")),"")</f>
        <v>org.jgrapht.generate.netgen.NetworkGeneratorConfig.getMaxCap</v>
      </c>
    </row>
    <row r="10807" spans="1:24" x14ac:dyDescent="0.25">
      <c r="A10807" s="1" t="s">
        <v>23</v>
      </c>
      <c r="B10807" s="1" t="s">
        <v>24</v>
      </c>
      <c r="C10807" s="2">
        <v>44669</v>
      </c>
      <c r="D10807" s="1"/>
      <c r="G10807" s="1"/>
      <c r="H10807" s="1" t="s">
        <v>6845</v>
      </c>
      <c r="I10807" s="1" t="s">
        <v>6846</v>
      </c>
      <c r="J10807">
        <v>5</v>
      </c>
      <c r="K10807" s="1" t="s">
        <v>6847</v>
      </c>
      <c r="L10807" s="1" t="s">
        <v>67</v>
      </c>
      <c r="M10807" s="1">
        <v>0.82099999999999995</v>
      </c>
      <c r="N10807" s="1">
        <v>1.218</v>
      </c>
      <c r="O10807" s="1">
        <v>13</v>
      </c>
      <c r="P10807" t="b">
        <v>0</v>
      </c>
      <c r="R10807" s="1" t="s">
        <v>2673</v>
      </c>
      <c r="S10807" s="1" t="s">
        <v>6109</v>
      </c>
      <c r="T10807" s="1" t="s">
        <v>4788</v>
      </c>
      <c r="U10807" s="1">
        <v>0</v>
      </c>
      <c r="X10807" t="str">
        <f>IFERROR(IF(ISNUMBER(FIND(".",R10807)),T10807&amp;"."&amp;SUBSTITUTE(R10807,"#","."),T10807&amp;"."&amp;LEFT(S10807,LEN(S10807)-5)&amp;IF(Table1[[#This Row],[per]]="method","."&amp;R10807,"")),"")</f>
        <v>org.jgrapht.generate.netgen.NetworkGeneratorConfig.getMaxCost</v>
      </c>
    </row>
    <row r="10808" spans="1:24" x14ac:dyDescent="0.25">
      <c r="A10808" s="1" t="s">
        <v>23</v>
      </c>
      <c r="B10808" s="1" t="s">
        <v>24</v>
      </c>
      <c r="C10808" s="2">
        <v>44669</v>
      </c>
      <c r="D10808" s="1"/>
      <c r="G10808" s="1"/>
      <c r="H10808" s="1" t="s">
        <v>6845</v>
      </c>
      <c r="I10808" s="1" t="s">
        <v>6846</v>
      </c>
      <c r="J10808">
        <v>5</v>
      </c>
      <c r="K10808" s="1" t="s">
        <v>6847</v>
      </c>
      <c r="L10808" s="1" t="s">
        <v>67</v>
      </c>
      <c r="M10808" s="1">
        <v>0.82099999999999995</v>
      </c>
      <c r="N10808" s="1">
        <v>1.218</v>
      </c>
      <c r="O10808" s="1">
        <v>13</v>
      </c>
      <c r="P10808" t="b">
        <v>0</v>
      </c>
      <c r="R10808" s="1" t="s">
        <v>2674</v>
      </c>
      <c r="S10808" s="1" t="s">
        <v>6109</v>
      </c>
      <c r="T10808" s="1" t="s">
        <v>4788</v>
      </c>
      <c r="U10808" s="1">
        <v>0</v>
      </c>
      <c r="X10808" t="str">
        <f>IFERROR(IF(ISNUMBER(FIND(".",R10808)),T10808&amp;"."&amp;SUBSTITUTE(R10808,"#","."),T10808&amp;"."&amp;LEFT(S10808,LEN(S10808)-5)&amp;IF(Table1[[#This Row],[per]]="method","."&amp;R10808,"")),"")</f>
        <v>org.jgrapht.generate.netgen.NetworkGeneratorConfig.getMaxSink2ALlArcNum</v>
      </c>
    </row>
    <row r="10809" spans="1:24" x14ac:dyDescent="0.25">
      <c r="A10809" s="1" t="s">
        <v>23</v>
      </c>
      <c r="B10809" s="1" t="s">
        <v>24</v>
      </c>
      <c r="C10809" s="2">
        <v>44669</v>
      </c>
      <c r="D10809" s="1"/>
      <c r="G10809" s="1"/>
      <c r="H10809" s="1" t="s">
        <v>6845</v>
      </c>
      <c r="I10809" s="1" t="s">
        <v>6846</v>
      </c>
      <c r="J10809">
        <v>5</v>
      </c>
      <c r="K10809" s="1" t="s">
        <v>6847</v>
      </c>
      <c r="L10809" s="1" t="s">
        <v>67</v>
      </c>
      <c r="M10809" s="1">
        <v>0.82099999999999995</v>
      </c>
      <c r="N10809" s="1">
        <v>1.218</v>
      </c>
      <c r="O10809" s="1">
        <v>13</v>
      </c>
      <c r="P10809" t="b">
        <v>0</v>
      </c>
      <c r="R10809" s="1" t="s">
        <v>2675</v>
      </c>
      <c r="S10809" s="1" t="s">
        <v>6109</v>
      </c>
      <c r="T10809" s="1" t="s">
        <v>4788</v>
      </c>
      <c r="U10809" s="1">
        <v>0</v>
      </c>
      <c r="X10809" t="str">
        <f>IFERROR(IF(ISNUMBER(FIND(".",R10809)),T10809&amp;"."&amp;SUBSTITUTE(R10809,"#","."),T10809&amp;"."&amp;LEFT(S10809,LEN(S10809)-5)&amp;IF(Table1[[#This Row],[per]]="method","."&amp;R10809,"")),"")</f>
        <v>org.jgrapht.generate.netgen.NetworkGeneratorConfig.getMaxSource2AllArcNum</v>
      </c>
    </row>
    <row r="10810" spans="1:24" x14ac:dyDescent="0.25">
      <c r="A10810" s="1" t="s">
        <v>23</v>
      </c>
      <c r="B10810" s="1" t="s">
        <v>24</v>
      </c>
      <c r="C10810" s="2">
        <v>44669</v>
      </c>
      <c r="D10810" s="1"/>
      <c r="G10810" s="1"/>
      <c r="H10810" s="1" t="s">
        <v>6845</v>
      </c>
      <c r="I10810" s="1" t="s">
        <v>6846</v>
      </c>
      <c r="J10810">
        <v>5</v>
      </c>
      <c r="K10810" s="1" t="s">
        <v>6847</v>
      </c>
      <c r="L10810" s="1" t="s">
        <v>67</v>
      </c>
      <c r="M10810" s="1">
        <v>0.82099999999999995</v>
      </c>
      <c r="N10810" s="1">
        <v>1.218</v>
      </c>
      <c r="O10810" s="1">
        <v>13</v>
      </c>
      <c r="P10810" t="b">
        <v>0</v>
      </c>
      <c r="R10810" s="1" t="s">
        <v>2676</v>
      </c>
      <c r="S10810" s="1" t="s">
        <v>6109</v>
      </c>
      <c r="T10810" s="1" t="s">
        <v>4788</v>
      </c>
      <c r="U10810" s="1">
        <v>0</v>
      </c>
      <c r="X10810" t="str">
        <f>IFERROR(IF(ISNUMBER(FIND(".",R10810)),T10810&amp;"."&amp;SUBSTITUTE(R10810,"#","."),T10810&amp;"."&amp;LEFT(S10810,LEN(S10810)-5)&amp;IF(Table1[[#This Row],[per]]="method","."&amp;R10810,"")),"")</f>
        <v>org.jgrapht.generate.netgen.NetworkGeneratorConfig.getMaxSource2SinkArcNum</v>
      </c>
    </row>
    <row r="10811" spans="1:24" x14ac:dyDescent="0.25">
      <c r="A10811" s="1" t="s">
        <v>23</v>
      </c>
      <c r="B10811" s="1" t="s">
        <v>24</v>
      </c>
      <c r="C10811" s="2">
        <v>44669</v>
      </c>
      <c r="D10811" s="1"/>
      <c r="G10811" s="1"/>
      <c r="H10811" s="1" t="s">
        <v>6845</v>
      </c>
      <c r="I10811" s="1" t="s">
        <v>6846</v>
      </c>
      <c r="J10811">
        <v>5</v>
      </c>
      <c r="K10811" s="1" t="s">
        <v>6847</v>
      </c>
      <c r="L10811" s="1" t="s">
        <v>67</v>
      </c>
      <c r="M10811" s="1">
        <v>0.82099999999999995</v>
      </c>
      <c r="N10811" s="1">
        <v>1.218</v>
      </c>
      <c r="O10811" s="1">
        <v>13</v>
      </c>
      <c r="P10811" t="b">
        <v>0</v>
      </c>
      <c r="R10811" s="1" t="s">
        <v>2677</v>
      </c>
      <c r="S10811" s="1" t="s">
        <v>6109</v>
      </c>
      <c r="T10811" s="1" t="s">
        <v>4788</v>
      </c>
      <c r="U10811" s="1">
        <v>0</v>
      </c>
      <c r="X10811" t="str">
        <f>IFERROR(IF(ISNUMBER(FIND(".",R10811)),T10811&amp;"."&amp;SUBSTITUTE(R10811,"#","."),T10811&amp;"."&amp;LEFT(S10811,LEN(S10811)-5)&amp;IF(Table1[[#This Row],[per]]="method","."&amp;R10811,"")),"")</f>
        <v>org.jgrapht.generate.netgen.NetworkGeneratorConfig.getMaxSource2TNodeArcNum</v>
      </c>
    </row>
    <row r="10812" spans="1:24" x14ac:dyDescent="0.25">
      <c r="A10812" s="1" t="s">
        <v>23</v>
      </c>
      <c r="B10812" s="1" t="s">
        <v>24</v>
      </c>
      <c r="C10812" s="2">
        <v>44669</v>
      </c>
      <c r="D10812" s="1"/>
      <c r="G10812" s="1"/>
      <c r="H10812" s="1" t="s">
        <v>6845</v>
      </c>
      <c r="I10812" s="1" t="s">
        <v>6846</v>
      </c>
      <c r="J10812">
        <v>5</v>
      </c>
      <c r="K10812" s="1" t="s">
        <v>6847</v>
      </c>
      <c r="L10812" s="1" t="s">
        <v>67</v>
      </c>
      <c r="M10812" s="1">
        <v>0.82099999999999995</v>
      </c>
      <c r="N10812" s="1">
        <v>1.218</v>
      </c>
      <c r="O10812" s="1">
        <v>13</v>
      </c>
      <c r="P10812" t="b">
        <v>0</v>
      </c>
      <c r="R10812" s="1" t="s">
        <v>2678</v>
      </c>
      <c r="S10812" s="1" t="s">
        <v>6109</v>
      </c>
      <c r="T10812" s="1" t="s">
        <v>4788</v>
      </c>
      <c r="U10812" s="1">
        <v>0</v>
      </c>
      <c r="X10812" t="str">
        <f>IFERROR(IF(ISNUMBER(FIND(".",R10812)),T10812&amp;"."&amp;SUBSTITUTE(R10812,"#","."),T10812&amp;"."&amp;LEFT(S10812,LEN(S10812)-5)&amp;IF(Table1[[#This Row],[per]]="method","."&amp;R10812,"")),"")</f>
        <v>org.jgrapht.generate.netgen.NetworkGeneratorConfig.getMaxSource2TSourceArcNum</v>
      </c>
    </row>
    <row r="10813" spans="1:24" x14ac:dyDescent="0.25">
      <c r="A10813" s="1" t="s">
        <v>23</v>
      </c>
      <c r="B10813" s="1" t="s">
        <v>24</v>
      </c>
      <c r="C10813" s="2">
        <v>44669</v>
      </c>
      <c r="D10813" s="1"/>
      <c r="G10813" s="1"/>
      <c r="H10813" s="1" t="s">
        <v>6845</v>
      </c>
      <c r="I10813" s="1" t="s">
        <v>6846</v>
      </c>
      <c r="J10813">
        <v>5</v>
      </c>
      <c r="K10813" s="1" t="s">
        <v>6847</v>
      </c>
      <c r="L10813" s="1" t="s">
        <v>67</v>
      </c>
      <c r="M10813" s="1">
        <v>0.82099999999999995</v>
      </c>
      <c r="N10813" s="1">
        <v>1.218</v>
      </c>
      <c r="O10813" s="1">
        <v>13</v>
      </c>
      <c r="P10813" t="b">
        <v>0</v>
      </c>
      <c r="R10813" s="1" t="s">
        <v>2679</v>
      </c>
      <c r="S10813" s="1" t="s">
        <v>6109</v>
      </c>
      <c r="T10813" s="1" t="s">
        <v>4788</v>
      </c>
      <c r="U10813" s="1">
        <v>0</v>
      </c>
      <c r="X10813" t="str">
        <f>IFERROR(IF(ISNUMBER(FIND(".",R10813)),T10813&amp;"."&amp;SUBSTITUTE(R10813,"#","."),T10813&amp;"."&amp;LEFT(S10813,LEN(S10813)-5)&amp;IF(Table1[[#This Row],[per]]="method","."&amp;R10813,"")),"")</f>
        <v>org.jgrapht.generate.netgen.NetworkGeneratorConfig.getMaxTNode2SinkArcNum</v>
      </c>
    </row>
    <row r="10814" spans="1:24" x14ac:dyDescent="0.25">
      <c r="A10814" s="1" t="s">
        <v>23</v>
      </c>
      <c r="B10814" s="1" t="s">
        <v>24</v>
      </c>
      <c r="C10814" s="2">
        <v>44669</v>
      </c>
      <c r="D10814" s="1"/>
      <c r="G10814" s="1"/>
      <c r="H10814" s="1" t="s">
        <v>6845</v>
      </c>
      <c r="I10814" s="1" t="s">
        <v>6846</v>
      </c>
      <c r="J10814">
        <v>5</v>
      </c>
      <c r="K10814" s="1" t="s">
        <v>6847</v>
      </c>
      <c r="L10814" s="1" t="s">
        <v>67</v>
      </c>
      <c r="M10814" s="1">
        <v>0.82099999999999995</v>
      </c>
      <c r="N10814" s="1">
        <v>1.218</v>
      </c>
      <c r="O10814" s="1">
        <v>13</v>
      </c>
      <c r="P10814" t="b">
        <v>0</v>
      </c>
      <c r="R10814" s="1" t="s">
        <v>2680</v>
      </c>
      <c r="S10814" s="1" t="s">
        <v>6109</v>
      </c>
      <c r="T10814" s="1" t="s">
        <v>4788</v>
      </c>
      <c r="U10814" s="1">
        <v>0</v>
      </c>
      <c r="X10814" t="str">
        <f>IFERROR(IF(ISNUMBER(FIND(".",R10814)),T10814&amp;"."&amp;SUBSTITUTE(R10814,"#","."),T10814&amp;"."&amp;LEFT(S10814,LEN(S10814)-5)&amp;IF(Table1[[#This Row],[per]]="method","."&amp;R10814,"")),"")</f>
        <v>org.jgrapht.generate.netgen.NetworkGeneratorConfig.getMaxTNode2TNodeArcNum</v>
      </c>
    </row>
    <row r="10815" spans="1:24" x14ac:dyDescent="0.25">
      <c r="A10815" s="1" t="s">
        <v>23</v>
      </c>
      <c r="B10815" s="1" t="s">
        <v>24</v>
      </c>
      <c r="C10815" s="2">
        <v>44669</v>
      </c>
      <c r="D10815" s="1"/>
      <c r="G10815" s="1"/>
      <c r="H10815" s="1" t="s">
        <v>6845</v>
      </c>
      <c r="I10815" s="1" t="s">
        <v>6846</v>
      </c>
      <c r="J10815">
        <v>5</v>
      </c>
      <c r="K10815" s="1" t="s">
        <v>6847</v>
      </c>
      <c r="L10815" s="1" t="s">
        <v>67</v>
      </c>
      <c r="M10815" s="1">
        <v>0.82099999999999995</v>
      </c>
      <c r="N10815" s="1">
        <v>1.218</v>
      </c>
      <c r="O10815" s="1">
        <v>13</v>
      </c>
      <c r="P10815" t="b">
        <v>0</v>
      </c>
      <c r="R10815" s="1" t="s">
        <v>2681</v>
      </c>
      <c r="S10815" s="1" t="s">
        <v>6109</v>
      </c>
      <c r="T10815" s="1" t="s">
        <v>4788</v>
      </c>
      <c r="U10815" s="1">
        <v>0</v>
      </c>
      <c r="X10815" t="str">
        <f>IFERROR(IF(ISNUMBER(FIND(".",R10815)),T10815&amp;"."&amp;SUBSTITUTE(R10815,"#","."),T10815&amp;"."&amp;LEFT(S10815,LEN(S10815)-5)&amp;IF(Table1[[#This Row],[per]]="method","."&amp;R10815,"")),"")</f>
        <v>org.jgrapht.generate.netgen.NetworkGeneratorConfig.getMaxTNode2TSourceArcNum</v>
      </c>
    </row>
    <row r="10816" spans="1:24" x14ac:dyDescent="0.25">
      <c r="A10816" s="1" t="s">
        <v>23</v>
      </c>
      <c r="B10816" s="1" t="s">
        <v>24</v>
      </c>
      <c r="C10816" s="2">
        <v>44669</v>
      </c>
      <c r="D10816" s="1"/>
      <c r="G10816" s="1"/>
      <c r="H10816" s="1" t="s">
        <v>6845</v>
      </c>
      <c r="I10816" s="1" t="s">
        <v>6846</v>
      </c>
      <c r="J10816">
        <v>5</v>
      </c>
      <c r="K10816" s="1" t="s">
        <v>6847</v>
      </c>
      <c r="L10816" s="1" t="s">
        <v>67</v>
      </c>
      <c r="M10816" s="1">
        <v>0.82099999999999995</v>
      </c>
      <c r="N10816" s="1">
        <v>1.218</v>
      </c>
      <c r="O10816" s="1">
        <v>13</v>
      </c>
      <c r="P10816" t="b">
        <v>0</v>
      </c>
      <c r="R10816" s="1" t="s">
        <v>2682</v>
      </c>
      <c r="S10816" s="1" t="s">
        <v>6109</v>
      </c>
      <c r="T10816" s="1" t="s">
        <v>4788</v>
      </c>
      <c r="U10816" s="1">
        <v>0</v>
      </c>
      <c r="X10816" t="str">
        <f>IFERROR(IF(ISNUMBER(FIND(".",R10816)),T10816&amp;"."&amp;SUBSTITUTE(R10816,"#","."),T10816&amp;"."&amp;LEFT(S10816,LEN(S10816)-5)&amp;IF(Table1[[#This Row],[per]]="method","."&amp;R10816,"")),"")</f>
        <v>org.jgrapht.generate.netgen.NetworkGeneratorConfig.getMaxTSink2SinkArcNum</v>
      </c>
    </row>
    <row r="10817" spans="1:24" x14ac:dyDescent="0.25">
      <c r="A10817" s="1" t="s">
        <v>23</v>
      </c>
      <c r="B10817" s="1" t="s">
        <v>24</v>
      </c>
      <c r="C10817" s="2">
        <v>44669</v>
      </c>
      <c r="D10817" s="1"/>
      <c r="G10817" s="1"/>
      <c r="H10817" s="1" t="s">
        <v>6845</v>
      </c>
      <c r="I10817" s="1" t="s">
        <v>6846</v>
      </c>
      <c r="J10817">
        <v>5</v>
      </c>
      <c r="K10817" s="1" t="s">
        <v>6847</v>
      </c>
      <c r="L10817" s="1" t="s">
        <v>67</v>
      </c>
      <c r="M10817" s="1">
        <v>0.82099999999999995</v>
      </c>
      <c r="N10817" s="1">
        <v>1.218</v>
      </c>
      <c r="O10817" s="1">
        <v>13</v>
      </c>
      <c r="P10817" t="b">
        <v>0</v>
      </c>
      <c r="R10817" s="1" t="s">
        <v>2683</v>
      </c>
      <c r="S10817" s="1" t="s">
        <v>6109</v>
      </c>
      <c r="T10817" s="1" t="s">
        <v>4788</v>
      </c>
      <c r="U10817" s="1">
        <v>0</v>
      </c>
      <c r="X10817" t="str">
        <f>IFERROR(IF(ISNUMBER(FIND(".",R10817)),T10817&amp;"."&amp;SUBSTITUTE(R10817,"#","."),T10817&amp;"."&amp;LEFT(S10817,LEN(S10817)-5)&amp;IF(Table1[[#This Row],[per]]="method","."&amp;R10817,"")),"")</f>
        <v>org.jgrapht.generate.netgen.NetworkGeneratorConfig.getMaxTSink2TNodeArcNum</v>
      </c>
    </row>
    <row r="10818" spans="1:24" x14ac:dyDescent="0.25">
      <c r="A10818" s="1" t="s">
        <v>23</v>
      </c>
      <c r="B10818" s="1" t="s">
        <v>24</v>
      </c>
      <c r="C10818" s="2">
        <v>44669</v>
      </c>
      <c r="D10818" s="1"/>
      <c r="G10818" s="1"/>
      <c r="H10818" s="1" t="s">
        <v>6845</v>
      </c>
      <c r="I10818" s="1" t="s">
        <v>6846</v>
      </c>
      <c r="J10818">
        <v>5</v>
      </c>
      <c r="K10818" s="1" t="s">
        <v>6847</v>
      </c>
      <c r="L10818" s="1" t="s">
        <v>67</v>
      </c>
      <c r="M10818" s="1">
        <v>0.82099999999999995</v>
      </c>
      <c r="N10818" s="1">
        <v>1.218</v>
      </c>
      <c r="O10818" s="1">
        <v>13</v>
      </c>
      <c r="P10818" t="b">
        <v>0</v>
      </c>
      <c r="R10818" s="1" t="s">
        <v>2684</v>
      </c>
      <c r="S10818" s="1" t="s">
        <v>6109</v>
      </c>
      <c r="T10818" s="1" t="s">
        <v>4788</v>
      </c>
      <c r="U10818" s="1">
        <v>0</v>
      </c>
      <c r="X10818" t="str">
        <f>IFERROR(IF(ISNUMBER(FIND(".",R10818)),T10818&amp;"."&amp;SUBSTITUTE(R10818,"#","."),T10818&amp;"."&amp;LEFT(S10818,LEN(S10818)-5)&amp;IF(Table1[[#This Row],[per]]="method","."&amp;R10818,"")),"")</f>
        <v>org.jgrapht.generate.netgen.NetworkGeneratorConfig.getMaxTSink2TSourceArcNum</v>
      </c>
    </row>
    <row r="10819" spans="1:24" x14ac:dyDescent="0.25">
      <c r="A10819" s="1" t="s">
        <v>23</v>
      </c>
      <c r="B10819" s="1" t="s">
        <v>24</v>
      </c>
      <c r="C10819" s="2">
        <v>44669</v>
      </c>
      <c r="D10819" s="1"/>
      <c r="G10819" s="1"/>
      <c r="H10819" s="1" t="s">
        <v>6845</v>
      </c>
      <c r="I10819" s="1" t="s">
        <v>6846</v>
      </c>
      <c r="J10819">
        <v>5</v>
      </c>
      <c r="K10819" s="1" t="s">
        <v>6847</v>
      </c>
      <c r="L10819" s="1" t="s">
        <v>67</v>
      </c>
      <c r="M10819" s="1">
        <v>0.82099999999999995</v>
      </c>
      <c r="N10819" s="1">
        <v>1.218</v>
      </c>
      <c r="O10819" s="1">
        <v>13</v>
      </c>
      <c r="P10819" t="b">
        <v>0</v>
      </c>
      <c r="R10819" s="1" t="s">
        <v>2685</v>
      </c>
      <c r="S10819" s="1" t="s">
        <v>6109</v>
      </c>
      <c r="T10819" s="1" t="s">
        <v>4788</v>
      </c>
      <c r="U10819" s="1">
        <v>0</v>
      </c>
      <c r="X10819" t="str">
        <f>IFERROR(IF(ISNUMBER(FIND(".",R10819)),T10819&amp;"."&amp;SUBSTITUTE(R10819,"#","."),T10819&amp;"."&amp;LEFT(S10819,LEN(S10819)-5)&amp;IF(Table1[[#This Row],[per]]="method","."&amp;R10819,"")),"")</f>
        <v>org.jgrapht.generate.netgen.NetworkGeneratorConfig.getMaxTransshipNode2AllArcNum</v>
      </c>
    </row>
    <row r="10820" spans="1:24" x14ac:dyDescent="0.25">
      <c r="A10820" s="1" t="s">
        <v>23</v>
      </c>
      <c r="B10820" s="1" t="s">
        <v>24</v>
      </c>
      <c r="C10820" s="2">
        <v>44669</v>
      </c>
      <c r="D10820" s="1"/>
      <c r="G10820" s="1"/>
      <c r="H10820" s="1" t="s">
        <v>6845</v>
      </c>
      <c r="I10820" s="1" t="s">
        <v>6846</v>
      </c>
      <c r="J10820">
        <v>5</v>
      </c>
      <c r="K10820" s="1" t="s">
        <v>6847</v>
      </c>
      <c r="L10820" s="1" t="s">
        <v>67</v>
      </c>
      <c r="M10820" s="1">
        <v>0.82099999999999995</v>
      </c>
      <c r="N10820" s="1">
        <v>1.218</v>
      </c>
      <c r="O10820" s="1">
        <v>13</v>
      </c>
      <c r="P10820" t="b">
        <v>0</v>
      </c>
      <c r="R10820" s="1" t="s">
        <v>2686</v>
      </c>
      <c r="S10820" s="1" t="s">
        <v>6109</v>
      </c>
      <c r="T10820" s="1" t="s">
        <v>4788</v>
      </c>
      <c r="U10820" s="1">
        <v>0</v>
      </c>
      <c r="X10820" t="str">
        <f>IFERROR(IF(ISNUMBER(FIND(".",R10820)),T10820&amp;"."&amp;SUBSTITUTE(R10820,"#","."),T10820&amp;"."&amp;LEFT(S10820,LEN(S10820)-5)&amp;IF(Table1[[#This Row],[per]]="method","."&amp;R10820,"")),"")</f>
        <v>org.jgrapht.generate.netgen.NetworkGeneratorConfig.getMaximumArcNum</v>
      </c>
    </row>
    <row r="10821" spans="1:24" x14ac:dyDescent="0.25">
      <c r="A10821" s="1" t="s">
        <v>23</v>
      </c>
      <c r="B10821" s="1" t="s">
        <v>24</v>
      </c>
      <c r="C10821" s="2">
        <v>44669</v>
      </c>
      <c r="D10821" s="1"/>
      <c r="G10821" s="1"/>
      <c r="H10821" s="1" t="s">
        <v>6845</v>
      </c>
      <c r="I10821" s="1" t="s">
        <v>6846</v>
      </c>
      <c r="J10821">
        <v>5</v>
      </c>
      <c r="K10821" s="1" t="s">
        <v>6847</v>
      </c>
      <c r="L10821" s="1" t="s">
        <v>67</v>
      </c>
      <c r="M10821" s="1">
        <v>0.82099999999999995</v>
      </c>
      <c r="N10821" s="1">
        <v>1.218</v>
      </c>
      <c r="O10821" s="1">
        <v>13</v>
      </c>
      <c r="P10821" t="b">
        <v>0</v>
      </c>
      <c r="R10821" s="1" t="s">
        <v>2687</v>
      </c>
      <c r="S10821" s="1" t="s">
        <v>6109</v>
      </c>
      <c r="T10821" s="1" t="s">
        <v>4788</v>
      </c>
      <c r="U10821" s="1">
        <v>0</v>
      </c>
      <c r="X10821" t="str">
        <f>IFERROR(IF(ISNUMBER(FIND(".",R10821)),T10821&amp;"."&amp;SUBSTITUTE(R10821,"#","."),T10821&amp;"."&amp;LEFT(S10821,LEN(S10821)-5)&amp;IF(Table1[[#This Row],[per]]="method","."&amp;R10821,"")),"")</f>
        <v>org.jgrapht.generate.netgen.NetworkGeneratorConfig.getMinCap</v>
      </c>
    </row>
    <row r="10822" spans="1:24" x14ac:dyDescent="0.25">
      <c r="A10822" s="1" t="s">
        <v>23</v>
      </c>
      <c r="B10822" s="1" t="s">
        <v>24</v>
      </c>
      <c r="C10822" s="2">
        <v>44669</v>
      </c>
      <c r="D10822" s="1"/>
      <c r="G10822" s="1"/>
      <c r="H10822" s="1" t="s">
        <v>6845</v>
      </c>
      <c r="I10822" s="1" t="s">
        <v>6846</v>
      </c>
      <c r="J10822">
        <v>5</v>
      </c>
      <c r="K10822" s="1" t="s">
        <v>6847</v>
      </c>
      <c r="L10822" s="1" t="s">
        <v>67</v>
      </c>
      <c r="M10822" s="1">
        <v>0.82099999999999995</v>
      </c>
      <c r="N10822" s="1">
        <v>1.218</v>
      </c>
      <c r="O10822" s="1">
        <v>13</v>
      </c>
      <c r="P10822" t="b">
        <v>0</v>
      </c>
      <c r="R10822" s="1" t="s">
        <v>2688</v>
      </c>
      <c r="S10822" s="1" t="s">
        <v>6109</v>
      </c>
      <c r="T10822" s="1" t="s">
        <v>4788</v>
      </c>
      <c r="U10822" s="1">
        <v>0</v>
      </c>
      <c r="X10822" t="str">
        <f>IFERROR(IF(ISNUMBER(FIND(".",R10822)),T10822&amp;"."&amp;SUBSTITUTE(R10822,"#","."),T10822&amp;"."&amp;LEFT(S10822,LEN(S10822)-5)&amp;IF(Table1[[#This Row],[per]]="method","."&amp;R10822,"")),"")</f>
        <v>org.jgrapht.generate.netgen.NetworkGeneratorConfig.getMinCost</v>
      </c>
    </row>
    <row r="10823" spans="1:24" x14ac:dyDescent="0.25">
      <c r="A10823" s="1" t="s">
        <v>23</v>
      </c>
      <c r="B10823" s="1" t="s">
        <v>24</v>
      </c>
      <c r="C10823" s="2">
        <v>44669</v>
      </c>
      <c r="D10823" s="1"/>
      <c r="G10823" s="1"/>
      <c r="H10823" s="1" t="s">
        <v>6845</v>
      </c>
      <c r="I10823" s="1" t="s">
        <v>6846</v>
      </c>
      <c r="J10823">
        <v>5</v>
      </c>
      <c r="K10823" s="1" t="s">
        <v>6847</v>
      </c>
      <c r="L10823" s="1" t="s">
        <v>67</v>
      </c>
      <c r="M10823" s="1">
        <v>0.82099999999999995</v>
      </c>
      <c r="N10823" s="1">
        <v>1.218</v>
      </c>
      <c r="O10823" s="1">
        <v>13</v>
      </c>
      <c r="P10823" t="b">
        <v>0</v>
      </c>
      <c r="R10823" s="1" t="s">
        <v>2689</v>
      </c>
      <c r="S10823" s="1" t="s">
        <v>6109</v>
      </c>
      <c r="T10823" s="1" t="s">
        <v>4788</v>
      </c>
      <c r="U10823" s="1">
        <v>0</v>
      </c>
      <c r="X10823" t="str">
        <f>IFERROR(IF(ISNUMBER(FIND(".",R10823)),T10823&amp;"."&amp;SUBSTITUTE(R10823,"#","."),T10823&amp;"."&amp;LEFT(S10823,LEN(S10823)-5)&amp;IF(Table1[[#This Row],[per]]="method","."&amp;R10823,"")),"")</f>
        <v>org.jgrapht.generate.netgen.NetworkGeneratorConfig.getMinimumArcNum</v>
      </c>
    </row>
    <row r="10824" spans="1:24" x14ac:dyDescent="0.25">
      <c r="A10824" s="1" t="s">
        <v>23</v>
      </c>
      <c r="B10824" s="1" t="s">
        <v>24</v>
      </c>
      <c r="C10824" s="2">
        <v>44669</v>
      </c>
      <c r="D10824" s="1"/>
      <c r="G10824" s="1"/>
      <c r="H10824" s="1" t="s">
        <v>6845</v>
      </c>
      <c r="I10824" s="1" t="s">
        <v>6846</v>
      </c>
      <c r="J10824">
        <v>5</v>
      </c>
      <c r="K10824" s="1" t="s">
        <v>6847</v>
      </c>
      <c r="L10824" s="1" t="s">
        <v>67</v>
      </c>
      <c r="M10824" s="1">
        <v>0.82099999999999995</v>
      </c>
      <c r="N10824" s="1">
        <v>1.218</v>
      </c>
      <c r="O10824" s="1">
        <v>13</v>
      </c>
      <c r="P10824" t="b">
        <v>0</v>
      </c>
      <c r="R10824" s="1" t="s">
        <v>2690</v>
      </c>
      <c r="S10824" s="1" t="s">
        <v>6109</v>
      </c>
      <c r="T10824" s="1" t="s">
        <v>4788</v>
      </c>
      <c r="U10824" s="1">
        <v>0</v>
      </c>
      <c r="X10824" t="str">
        <f>IFERROR(IF(ISNUMBER(FIND(".",R10824)),T10824&amp;"."&amp;SUBSTITUTE(R10824,"#","."),T10824&amp;"."&amp;LEFT(S10824,LEN(S10824)-5)&amp;IF(Table1[[#This Row],[per]]="method","."&amp;R10824,"")),"")</f>
        <v>org.jgrapht.generate.netgen.NetworkGeneratorConfig.getNodeNum</v>
      </c>
    </row>
    <row r="10825" spans="1:24" x14ac:dyDescent="0.25">
      <c r="A10825" s="1" t="s">
        <v>23</v>
      </c>
      <c r="B10825" s="1" t="s">
        <v>24</v>
      </c>
      <c r="C10825" s="2">
        <v>44669</v>
      </c>
      <c r="D10825" s="1"/>
      <c r="G10825" s="1"/>
      <c r="H10825" s="1" t="s">
        <v>6845</v>
      </c>
      <c r="I10825" s="1" t="s">
        <v>6846</v>
      </c>
      <c r="J10825">
        <v>5</v>
      </c>
      <c r="K10825" s="1" t="s">
        <v>6847</v>
      </c>
      <c r="L10825" s="1" t="s">
        <v>67</v>
      </c>
      <c r="M10825" s="1">
        <v>0.82099999999999995</v>
      </c>
      <c r="N10825" s="1">
        <v>1.218</v>
      </c>
      <c r="O10825" s="1">
        <v>13</v>
      </c>
      <c r="P10825" t="b">
        <v>0</v>
      </c>
      <c r="R10825" s="1" t="s">
        <v>2691</v>
      </c>
      <c r="S10825" s="1" t="s">
        <v>6109</v>
      </c>
      <c r="T10825" s="1" t="s">
        <v>4788</v>
      </c>
      <c r="U10825" s="1">
        <v>0</v>
      </c>
      <c r="X10825" t="str">
        <f>IFERROR(IF(ISNUMBER(FIND(".",R10825)),T10825&amp;"."&amp;SUBSTITUTE(R10825,"#","."),T10825&amp;"."&amp;LEFT(S10825,LEN(S10825)-5)&amp;IF(Table1[[#This Row],[per]]="method","."&amp;R10825,"")),"")</f>
        <v>org.jgrapht.generate.netgen.NetworkGeneratorConfig.getPercentCapacitated</v>
      </c>
    </row>
    <row r="10826" spans="1:24" x14ac:dyDescent="0.25">
      <c r="A10826" s="1" t="s">
        <v>23</v>
      </c>
      <c r="B10826" s="1" t="s">
        <v>24</v>
      </c>
      <c r="C10826" s="2">
        <v>44669</v>
      </c>
      <c r="D10826" s="1"/>
      <c r="G10826" s="1"/>
      <c r="H10826" s="1" t="s">
        <v>6845</v>
      </c>
      <c r="I10826" s="1" t="s">
        <v>6846</v>
      </c>
      <c r="J10826">
        <v>5</v>
      </c>
      <c r="K10826" s="1" t="s">
        <v>6847</v>
      </c>
      <c r="L10826" s="1" t="s">
        <v>67</v>
      </c>
      <c r="M10826" s="1">
        <v>0.82099999999999995</v>
      </c>
      <c r="N10826" s="1">
        <v>1.218</v>
      </c>
      <c r="O10826" s="1">
        <v>13</v>
      </c>
      <c r="P10826" t="b">
        <v>0</v>
      </c>
      <c r="R10826" s="1" t="s">
        <v>2692</v>
      </c>
      <c r="S10826" s="1" t="s">
        <v>6109</v>
      </c>
      <c r="T10826" s="1" t="s">
        <v>4788</v>
      </c>
      <c r="U10826" s="1">
        <v>0</v>
      </c>
      <c r="X10826" t="str">
        <f>IFERROR(IF(ISNUMBER(FIND(".",R10826)),T10826&amp;"."&amp;SUBSTITUTE(R10826,"#","."),T10826&amp;"."&amp;LEFT(S10826,LEN(S10826)-5)&amp;IF(Table1[[#This Row],[per]]="method","."&amp;R10826,"")),"")</f>
        <v>org.jgrapht.generate.netgen.NetworkGeneratorConfig.getPercentWithInfCost</v>
      </c>
    </row>
    <row r="10827" spans="1:24" x14ac:dyDescent="0.25">
      <c r="A10827" s="1" t="s">
        <v>23</v>
      </c>
      <c r="B10827" s="1" t="s">
        <v>24</v>
      </c>
      <c r="C10827" s="2">
        <v>44669</v>
      </c>
      <c r="D10827" s="1"/>
      <c r="G10827" s="1"/>
      <c r="H10827" s="1" t="s">
        <v>6845</v>
      </c>
      <c r="I10827" s="1" t="s">
        <v>6846</v>
      </c>
      <c r="J10827">
        <v>5</v>
      </c>
      <c r="K10827" s="1" t="s">
        <v>6847</v>
      </c>
      <c r="L10827" s="1" t="s">
        <v>67</v>
      </c>
      <c r="M10827" s="1">
        <v>0.82099999999999995</v>
      </c>
      <c r="N10827" s="1">
        <v>1.218</v>
      </c>
      <c r="O10827" s="1">
        <v>13</v>
      </c>
      <c r="P10827" t="b">
        <v>0</v>
      </c>
      <c r="R10827" s="1" t="s">
        <v>2693</v>
      </c>
      <c r="S10827" s="1" t="s">
        <v>6109</v>
      </c>
      <c r="T10827" s="1" t="s">
        <v>4788</v>
      </c>
      <c r="U10827" s="1">
        <v>0</v>
      </c>
      <c r="X10827" t="str">
        <f>IFERROR(IF(ISNUMBER(FIND(".",R10827)),T10827&amp;"."&amp;SUBSTITUTE(R10827,"#","."),T10827&amp;"."&amp;LEFT(S10827,LEN(S10827)-5)&amp;IF(Table1[[#This Row],[per]]="method","."&amp;R10827,"")),"")</f>
        <v>org.jgrapht.generate.netgen.NetworkGeneratorConfig.getPureSinkNum</v>
      </c>
    </row>
    <row r="10828" spans="1:24" x14ac:dyDescent="0.25">
      <c r="A10828" s="1" t="s">
        <v>23</v>
      </c>
      <c r="B10828" s="1" t="s">
        <v>24</v>
      </c>
      <c r="C10828" s="2">
        <v>44669</v>
      </c>
      <c r="D10828" s="1"/>
      <c r="G10828" s="1"/>
      <c r="H10828" s="1" t="s">
        <v>6845</v>
      </c>
      <c r="I10828" s="1" t="s">
        <v>6846</v>
      </c>
      <c r="J10828">
        <v>5</v>
      </c>
      <c r="K10828" s="1" t="s">
        <v>6847</v>
      </c>
      <c r="L10828" s="1" t="s">
        <v>67</v>
      </c>
      <c r="M10828" s="1">
        <v>0.82099999999999995</v>
      </c>
      <c r="N10828" s="1">
        <v>1.218</v>
      </c>
      <c r="O10828" s="1">
        <v>13</v>
      </c>
      <c r="P10828" t="b">
        <v>0</v>
      </c>
      <c r="R10828" s="1" t="s">
        <v>2694</v>
      </c>
      <c r="S10828" s="1" t="s">
        <v>6109</v>
      </c>
      <c r="T10828" s="1" t="s">
        <v>4788</v>
      </c>
      <c r="U10828" s="1">
        <v>0</v>
      </c>
      <c r="X10828" t="str">
        <f>IFERROR(IF(ISNUMBER(FIND(".",R10828)),T10828&amp;"."&amp;SUBSTITUTE(R10828,"#","."),T10828&amp;"."&amp;LEFT(S10828,LEN(S10828)-5)&amp;IF(Table1[[#This Row],[per]]="method","."&amp;R10828,"")),"")</f>
        <v>org.jgrapht.generate.netgen.NetworkGeneratorConfig.getPureSourceNum</v>
      </c>
    </row>
    <row r="10829" spans="1:24" x14ac:dyDescent="0.25">
      <c r="A10829" s="1" t="s">
        <v>23</v>
      </c>
      <c r="B10829" s="1" t="s">
        <v>24</v>
      </c>
      <c r="C10829" s="2">
        <v>44669</v>
      </c>
      <c r="D10829" s="1"/>
      <c r="G10829" s="1"/>
      <c r="H10829" s="1" t="s">
        <v>6845</v>
      </c>
      <c r="I10829" s="1" t="s">
        <v>6846</v>
      </c>
      <c r="J10829">
        <v>5</v>
      </c>
      <c r="K10829" s="1" t="s">
        <v>6847</v>
      </c>
      <c r="L10829" s="1" t="s">
        <v>67</v>
      </c>
      <c r="M10829" s="1">
        <v>0.82099999999999995</v>
      </c>
      <c r="N10829" s="1">
        <v>1.218</v>
      </c>
      <c r="O10829" s="1">
        <v>13</v>
      </c>
      <c r="P10829" t="b">
        <v>0</v>
      </c>
      <c r="R10829" s="1" t="s">
        <v>2695</v>
      </c>
      <c r="S10829" s="1" t="s">
        <v>6109</v>
      </c>
      <c r="T10829" s="1" t="s">
        <v>4788</v>
      </c>
      <c r="U10829" s="1">
        <v>0</v>
      </c>
      <c r="X10829" t="str">
        <f>IFERROR(IF(ISNUMBER(FIND(".",R10829)),T10829&amp;"."&amp;SUBSTITUTE(R10829,"#","."),T10829&amp;"."&amp;LEFT(S10829,LEN(S10829)-5)&amp;IF(Table1[[#This Row],[per]]="method","."&amp;R10829,"")),"")</f>
        <v>org.jgrapht.generate.netgen.NetworkGeneratorConfig.getSinkNum</v>
      </c>
    </row>
    <row r="10830" spans="1:24" x14ac:dyDescent="0.25">
      <c r="A10830" s="1" t="s">
        <v>23</v>
      </c>
      <c r="B10830" s="1" t="s">
        <v>24</v>
      </c>
      <c r="C10830" s="2">
        <v>44669</v>
      </c>
      <c r="D10830" s="1"/>
      <c r="G10830" s="1"/>
      <c r="H10830" s="1" t="s">
        <v>6845</v>
      </c>
      <c r="I10830" s="1" t="s">
        <v>6846</v>
      </c>
      <c r="J10830">
        <v>5</v>
      </c>
      <c r="K10830" s="1" t="s">
        <v>6847</v>
      </c>
      <c r="L10830" s="1" t="s">
        <v>67</v>
      </c>
      <c r="M10830" s="1">
        <v>0.82099999999999995</v>
      </c>
      <c r="N10830" s="1">
        <v>1.218</v>
      </c>
      <c r="O10830" s="1">
        <v>13</v>
      </c>
      <c r="P10830" t="b">
        <v>0</v>
      </c>
      <c r="R10830" s="1" t="s">
        <v>2696</v>
      </c>
      <c r="S10830" s="1" t="s">
        <v>6109</v>
      </c>
      <c r="T10830" s="1" t="s">
        <v>4788</v>
      </c>
      <c r="U10830" s="1">
        <v>0</v>
      </c>
      <c r="X10830" t="str">
        <f>IFERROR(IF(ISNUMBER(FIND(".",R10830)),T10830&amp;"."&amp;SUBSTITUTE(R10830,"#","."),T10830&amp;"."&amp;LEFT(S10830,LEN(S10830)-5)&amp;IF(Table1[[#This Row],[per]]="method","."&amp;R10830,"")),"")</f>
        <v>org.jgrapht.generate.netgen.NetworkGeneratorConfig.getSourceNum</v>
      </c>
    </row>
    <row r="10831" spans="1:24" x14ac:dyDescent="0.25">
      <c r="A10831" s="1" t="s">
        <v>23</v>
      </c>
      <c r="B10831" s="1" t="s">
        <v>24</v>
      </c>
      <c r="C10831" s="2">
        <v>44669</v>
      </c>
      <c r="D10831" s="1"/>
      <c r="G10831" s="1"/>
      <c r="H10831" s="1" t="s">
        <v>6845</v>
      </c>
      <c r="I10831" s="1" t="s">
        <v>6846</v>
      </c>
      <c r="J10831">
        <v>5</v>
      </c>
      <c r="K10831" s="1" t="s">
        <v>6847</v>
      </c>
      <c r="L10831" s="1" t="s">
        <v>67</v>
      </c>
      <c r="M10831" s="1">
        <v>0.82099999999999995</v>
      </c>
      <c r="N10831" s="1">
        <v>1.218</v>
      </c>
      <c r="O10831" s="1">
        <v>13</v>
      </c>
      <c r="P10831" t="b">
        <v>0</v>
      </c>
      <c r="R10831" s="1" t="s">
        <v>2697</v>
      </c>
      <c r="S10831" s="1" t="s">
        <v>6109</v>
      </c>
      <c r="T10831" s="1" t="s">
        <v>4788</v>
      </c>
      <c r="U10831" s="1">
        <v>0</v>
      </c>
      <c r="X10831" t="str">
        <f>IFERROR(IF(ISNUMBER(FIND(".",R10831)),T10831&amp;"."&amp;SUBSTITUTE(R10831,"#","."),T10831&amp;"."&amp;LEFT(S10831,LEN(S10831)-5)&amp;IF(Table1[[#This Row],[per]]="method","."&amp;R10831,"")),"")</f>
        <v>org.jgrapht.generate.netgen.NetworkGeneratorConfig.getTotalSupply</v>
      </c>
    </row>
    <row r="10832" spans="1:24" x14ac:dyDescent="0.25">
      <c r="A10832" s="1" t="s">
        <v>23</v>
      </c>
      <c r="B10832" s="1" t="s">
        <v>24</v>
      </c>
      <c r="C10832" s="2">
        <v>44669</v>
      </c>
      <c r="D10832" s="1"/>
      <c r="G10832" s="1"/>
      <c r="H10832" s="1" t="s">
        <v>6845</v>
      </c>
      <c r="I10832" s="1" t="s">
        <v>6846</v>
      </c>
      <c r="J10832">
        <v>5</v>
      </c>
      <c r="K10832" s="1" t="s">
        <v>6847</v>
      </c>
      <c r="L10832" s="1" t="s">
        <v>67</v>
      </c>
      <c r="M10832" s="1">
        <v>0.82099999999999995</v>
      </c>
      <c r="N10832" s="1">
        <v>1.218</v>
      </c>
      <c r="O10832" s="1">
        <v>13</v>
      </c>
      <c r="P10832" t="b">
        <v>0</v>
      </c>
      <c r="R10832" s="1" t="s">
        <v>2698</v>
      </c>
      <c r="S10832" s="1" t="s">
        <v>6109</v>
      </c>
      <c r="T10832" s="1" t="s">
        <v>4788</v>
      </c>
      <c r="U10832" s="1">
        <v>0</v>
      </c>
      <c r="X10832" t="str">
        <f>IFERROR(IF(ISNUMBER(FIND(".",R10832)),T10832&amp;"."&amp;SUBSTITUTE(R10832,"#","."),T10832&amp;"."&amp;LEFT(S10832,LEN(S10832)-5)&amp;IF(Table1[[#This Row],[per]]="method","."&amp;R10832,"")),"")</f>
        <v>org.jgrapht.generate.netgen.NetworkGeneratorConfig.getTransshipNodeNum</v>
      </c>
    </row>
    <row r="10833" spans="1:24" x14ac:dyDescent="0.25">
      <c r="A10833" s="1" t="s">
        <v>23</v>
      </c>
      <c r="B10833" s="1" t="s">
        <v>24</v>
      </c>
      <c r="C10833" s="2">
        <v>44669</v>
      </c>
      <c r="D10833" s="1"/>
      <c r="G10833" s="1"/>
      <c r="H10833" s="1" t="s">
        <v>6845</v>
      </c>
      <c r="I10833" s="1" t="s">
        <v>6846</v>
      </c>
      <c r="J10833">
        <v>5</v>
      </c>
      <c r="K10833" s="1" t="s">
        <v>6847</v>
      </c>
      <c r="L10833" s="1" t="s">
        <v>67</v>
      </c>
      <c r="M10833" s="1">
        <v>0.82099999999999995</v>
      </c>
      <c r="N10833" s="1">
        <v>1.218</v>
      </c>
      <c r="O10833" s="1">
        <v>13</v>
      </c>
      <c r="P10833" t="b">
        <v>0</v>
      </c>
      <c r="R10833" s="1" t="s">
        <v>2699</v>
      </c>
      <c r="S10833" s="1" t="s">
        <v>6109</v>
      </c>
      <c r="T10833" s="1" t="s">
        <v>4788</v>
      </c>
      <c r="U10833" s="1">
        <v>0</v>
      </c>
      <c r="X10833" t="str">
        <f>IFERROR(IF(ISNUMBER(FIND(".",R10833)),T10833&amp;"."&amp;SUBSTITUTE(R10833,"#","."),T10833&amp;"."&amp;LEFT(S10833,LEN(S10833)-5)&amp;IF(Table1[[#This Row],[per]]="method","."&amp;R10833,"")),"")</f>
        <v>org.jgrapht.generate.netgen.NetworkGeneratorConfig.getTransshipSinkNum</v>
      </c>
    </row>
    <row r="10834" spans="1:24" x14ac:dyDescent="0.25">
      <c r="A10834" s="1" t="s">
        <v>23</v>
      </c>
      <c r="B10834" s="1" t="s">
        <v>24</v>
      </c>
      <c r="C10834" s="2">
        <v>44669</v>
      </c>
      <c r="D10834" s="1"/>
      <c r="G10834" s="1"/>
      <c r="H10834" s="1" t="s">
        <v>6845</v>
      </c>
      <c r="I10834" s="1" t="s">
        <v>6846</v>
      </c>
      <c r="J10834">
        <v>5</v>
      </c>
      <c r="K10834" s="1" t="s">
        <v>6847</v>
      </c>
      <c r="L10834" s="1" t="s">
        <v>67</v>
      </c>
      <c r="M10834" s="1">
        <v>0.82099999999999995</v>
      </c>
      <c r="N10834" s="1">
        <v>1.218</v>
      </c>
      <c r="O10834" s="1">
        <v>13</v>
      </c>
      <c r="P10834" t="b">
        <v>0</v>
      </c>
      <c r="R10834" s="1" t="s">
        <v>2700</v>
      </c>
      <c r="S10834" s="1" t="s">
        <v>6109</v>
      </c>
      <c r="T10834" s="1" t="s">
        <v>4788</v>
      </c>
      <c r="U10834" s="1">
        <v>0</v>
      </c>
      <c r="X10834" t="str">
        <f>IFERROR(IF(ISNUMBER(FIND(".",R10834)),T10834&amp;"."&amp;SUBSTITUTE(R10834,"#","."),T10834&amp;"."&amp;LEFT(S10834,LEN(S10834)-5)&amp;IF(Table1[[#This Row],[per]]="method","."&amp;R10834,"")),"")</f>
        <v>org.jgrapht.generate.netgen.NetworkGeneratorConfig.getTransshipSourceNum</v>
      </c>
    </row>
    <row r="10835" spans="1:24" x14ac:dyDescent="0.25">
      <c r="A10835" s="1" t="s">
        <v>23</v>
      </c>
      <c r="B10835" s="1" t="s">
        <v>24</v>
      </c>
      <c r="C10835" s="2">
        <v>44669</v>
      </c>
      <c r="D10835" s="1"/>
      <c r="G10835" s="1"/>
      <c r="H10835" s="1" t="s">
        <v>6845</v>
      </c>
      <c r="I10835" s="1" t="s">
        <v>6846</v>
      </c>
      <c r="J10835">
        <v>5</v>
      </c>
      <c r="K10835" s="1" t="s">
        <v>6847</v>
      </c>
      <c r="L10835" s="1" t="s">
        <v>67</v>
      </c>
      <c r="M10835" s="1">
        <v>0.82099999999999995</v>
      </c>
      <c r="N10835" s="1">
        <v>1.218</v>
      </c>
      <c r="O10835" s="1">
        <v>13</v>
      </c>
      <c r="P10835" t="b">
        <v>0</v>
      </c>
      <c r="R10835" s="1" t="s">
        <v>2701</v>
      </c>
      <c r="S10835" s="1" t="s">
        <v>6109</v>
      </c>
      <c r="T10835" s="1" t="s">
        <v>4788</v>
      </c>
      <c r="U10835" s="1">
        <v>0</v>
      </c>
      <c r="X10835" t="str">
        <f>IFERROR(IF(ISNUMBER(FIND(".",R10835)),T10835&amp;"."&amp;SUBSTITUTE(R10835,"#","."),T10835&amp;"."&amp;LEFT(S10835,LEN(S10835)-5)&amp;IF(Table1[[#This Row],[per]]="method","."&amp;R10835,"")),"")</f>
        <v>org.jgrapht.generate.netgen.NetworkGeneratorConfig.isAssignmentProblem</v>
      </c>
    </row>
    <row r="10836" spans="1:24" x14ac:dyDescent="0.25">
      <c r="A10836" s="1" t="s">
        <v>23</v>
      </c>
      <c r="B10836" s="1" t="s">
        <v>24</v>
      </c>
      <c r="C10836" s="2">
        <v>44669</v>
      </c>
      <c r="D10836" s="1"/>
      <c r="G10836" s="1"/>
      <c r="H10836" s="1" t="s">
        <v>6845</v>
      </c>
      <c r="I10836" s="1" t="s">
        <v>6846</v>
      </c>
      <c r="J10836">
        <v>5</v>
      </c>
      <c r="K10836" s="1" t="s">
        <v>6847</v>
      </c>
      <c r="L10836" s="1" t="s">
        <v>67</v>
      </c>
      <c r="M10836" s="1">
        <v>0.82099999999999995</v>
      </c>
      <c r="N10836" s="1">
        <v>1.218</v>
      </c>
      <c r="O10836" s="1">
        <v>13</v>
      </c>
      <c r="P10836" t="b">
        <v>0</v>
      </c>
      <c r="R10836" s="1" t="s">
        <v>2702</v>
      </c>
      <c r="S10836" s="1" t="s">
        <v>6109</v>
      </c>
      <c r="T10836" s="1" t="s">
        <v>4788</v>
      </c>
      <c r="U10836" s="1">
        <v>0</v>
      </c>
      <c r="X10836" t="str">
        <f>IFERROR(IF(ISNUMBER(FIND(".",R10836)),T10836&amp;"."&amp;SUBSTITUTE(R10836,"#","."),T10836&amp;"."&amp;LEFT(S10836,LEN(S10836)-5)&amp;IF(Table1[[#This Row],[per]]="method","."&amp;R10836,"")),"")</f>
        <v>org.jgrapht.generate.netgen.NetworkGeneratorConfig.isCostWeighted</v>
      </c>
    </row>
    <row r="10837" spans="1:24" x14ac:dyDescent="0.25">
      <c r="A10837" s="1" t="s">
        <v>23</v>
      </c>
      <c r="B10837" s="1" t="s">
        <v>24</v>
      </c>
      <c r="C10837" s="2">
        <v>44669</v>
      </c>
      <c r="D10837" s="1"/>
      <c r="G10837" s="1"/>
      <c r="H10837" s="1" t="s">
        <v>6845</v>
      </c>
      <c r="I10837" s="1" t="s">
        <v>6846</v>
      </c>
      <c r="J10837">
        <v>5</v>
      </c>
      <c r="K10837" s="1" t="s">
        <v>6847</v>
      </c>
      <c r="L10837" s="1" t="s">
        <v>67</v>
      </c>
      <c r="M10837" s="1">
        <v>0.82099999999999995</v>
      </c>
      <c r="N10837" s="1">
        <v>1.218</v>
      </c>
      <c r="O10837" s="1">
        <v>13</v>
      </c>
      <c r="P10837" t="b">
        <v>0</v>
      </c>
      <c r="R10837" s="1" t="s">
        <v>2703</v>
      </c>
      <c r="S10837" s="1" t="s">
        <v>6109</v>
      </c>
      <c r="T10837" s="1" t="s">
        <v>4788</v>
      </c>
      <c r="U10837" s="1">
        <v>0</v>
      </c>
      <c r="X10837" t="str">
        <f>IFERROR(IF(ISNUMBER(FIND(".",R10837)),T10837&amp;"."&amp;SUBSTITUTE(R10837,"#","."),T10837&amp;"."&amp;LEFT(S10837,LEN(S10837)-5)&amp;IF(Table1[[#This Row],[per]]="method","."&amp;R10837,"")),"")</f>
        <v>org.jgrapht.generate.netgen.NetworkGeneratorConfig.isMaxFlowProblem</v>
      </c>
    </row>
    <row r="10838" spans="1:24" x14ac:dyDescent="0.25">
      <c r="A10838" s="1" t="s">
        <v>23</v>
      </c>
      <c r="B10838" s="1" t="s">
        <v>24</v>
      </c>
      <c r="C10838" s="2">
        <v>44669</v>
      </c>
      <c r="D10838" s="1"/>
      <c r="G10838" s="1"/>
      <c r="H10838" s="1" t="s">
        <v>6845</v>
      </c>
      <c r="I10838" s="1" t="s">
        <v>6846</v>
      </c>
      <c r="J10838">
        <v>5</v>
      </c>
      <c r="K10838" s="1" t="s">
        <v>6847</v>
      </c>
      <c r="L10838" s="1" t="s">
        <v>67</v>
      </c>
      <c r="M10838" s="1">
        <v>0.82099999999999995</v>
      </c>
      <c r="N10838" s="1">
        <v>1.218</v>
      </c>
      <c r="O10838" s="1">
        <v>13</v>
      </c>
      <c r="P10838" t="b">
        <v>0</v>
      </c>
      <c r="R10838" s="1" t="s">
        <v>2704</v>
      </c>
      <c r="S10838" s="1" t="s">
        <v>6109</v>
      </c>
      <c r="T10838" s="1" t="s">
        <v>4788</v>
      </c>
      <c r="U10838" s="1">
        <v>0</v>
      </c>
      <c r="X10838" t="str">
        <f>IFERROR(IF(ISNUMBER(FIND(".",R10838)),T10838&amp;"."&amp;SUBSTITUTE(R10838,"#","."),T10838&amp;"."&amp;LEFT(S10838,LEN(S10838)-5)&amp;IF(Table1[[#This Row],[per]]="method","."&amp;R10838,"")),"")</f>
        <v>org.jgrapht.generate.netgen.NetworkGeneratorConfig.transportationProblemCondition</v>
      </c>
    </row>
    <row r="10839" spans="1:24" x14ac:dyDescent="0.25">
      <c r="A10839" s="1" t="s">
        <v>23</v>
      </c>
      <c r="B10839" s="1" t="s">
        <v>24</v>
      </c>
      <c r="C10839" s="2">
        <v>44669</v>
      </c>
      <c r="D10839" s="1"/>
      <c r="G10839" s="1"/>
      <c r="H10839" s="1" t="s">
        <v>6845</v>
      </c>
      <c r="I10839" s="1" t="s">
        <v>6846</v>
      </c>
      <c r="J10839">
        <v>5</v>
      </c>
      <c r="K10839" s="1" t="s">
        <v>6847</v>
      </c>
      <c r="L10839" s="1" t="s">
        <v>67</v>
      </c>
      <c r="M10839" s="1">
        <v>0.82099999999999995</v>
      </c>
      <c r="N10839" s="1">
        <v>1.218</v>
      </c>
      <c r="O10839" s="1">
        <v>13</v>
      </c>
      <c r="P10839" t="b">
        <v>0</v>
      </c>
      <c r="R10839" s="1" t="s">
        <v>126</v>
      </c>
      <c r="S10839" s="1" t="s">
        <v>5589</v>
      </c>
      <c r="T10839" s="1" t="s">
        <v>4788</v>
      </c>
      <c r="U10839" s="1">
        <v>0</v>
      </c>
      <c r="X10839" t="str">
        <f>IFERROR(IF(ISNUMBER(FIND(".",R10839)),T10839&amp;"."&amp;SUBSTITUTE(R10839,"#","."),T10839&amp;"."&amp;LEFT(S10839,LEN(S10839)-5)&amp;IF(Table1[[#This Row],[per]]="method","."&amp;R10839,"")),"")</f>
        <v>org.jgrapht.generate.netgen.NetworkGeneratorConfigBuilder.build</v>
      </c>
    </row>
    <row r="10840" spans="1:24" x14ac:dyDescent="0.25">
      <c r="A10840" s="1" t="s">
        <v>23</v>
      </c>
      <c r="B10840" s="1" t="s">
        <v>24</v>
      </c>
      <c r="C10840" s="2">
        <v>44669</v>
      </c>
      <c r="D10840" s="1"/>
      <c r="G10840" s="1"/>
      <c r="H10840" s="1" t="s">
        <v>6845</v>
      </c>
      <c r="I10840" s="1" t="s">
        <v>6846</v>
      </c>
      <c r="J10840">
        <v>5</v>
      </c>
      <c r="K10840" s="1" t="s">
        <v>6847</v>
      </c>
      <c r="L10840" s="1" t="s">
        <v>67</v>
      </c>
      <c r="M10840" s="1">
        <v>0.82099999999999995</v>
      </c>
      <c r="N10840" s="1">
        <v>1.218</v>
      </c>
      <c r="O10840" s="1">
        <v>13</v>
      </c>
      <c r="P10840" t="b">
        <v>0</v>
      </c>
      <c r="R10840" s="1" t="s">
        <v>2711</v>
      </c>
      <c r="S10840" s="1" t="s">
        <v>6110</v>
      </c>
      <c r="T10840" s="1" t="s">
        <v>4788</v>
      </c>
      <c r="U10840" s="1">
        <v>0</v>
      </c>
      <c r="X10840" t="str">
        <f>IFERROR(IF(ISNUMBER(FIND(".",R10840)),T10840&amp;"."&amp;SUBSTITUTE(R10840,"#","."),T10840&amp;"."&amp;LEFT(S10840,LEN(S10840)-5)&amp;IF(Table1[[#This Row],[per]]="method","."&amp;R10840,"")),"")</f>
        <v>org.jgrapht.generate.netgen.NetworkInfo.getPureSinks</v>
      </c>
    </row>
    <row r="10841" spans="1:24" x14ac:dyDescent="0.25">
      <c r="A10841" s="1" t="s">
        <v>23</v>
      </c>
      <c r="B10841" s="1" t="s">
        <v>24</v>
      </c>
      <c r="C10841" s="2">
        <v>44669</v>
      </c>
      <c r="D10841" s="1"/>
      <c r="G10841" s="1"/>
      <c r="H10841" s="1" t="s">
        <v>6845</v>
      </c>
      <c r="I10841" s="1" t="s">
        <v>6846</v>
      </c>
      <c r="J10841">
        <v>5</v>
      </c>
      <c r="K10841" s="1" t="s">
        <v>6847</v>
      </c>
      <c r="L10841" s="1" t="s">
        <v>67</v>
      </c>
      <c r="M10841" s="1">
        <v>0.82099999999999995</v>
      </c>
      <c r="N10841" s="1">
        <v>1.218</v>
      </c>
      <c r="O10841" s="1">
        <v>13</v>
      </c>
      <c r="P10841" t="b">
        <v>0</v>
      </c>
      <c r="R10841" s="1" t="s">
        <v>2712</v>
      </c>
      <c r="S10841" s="1" t="s">
        <v>6110</v>
      </c>
      <c r="T10841" s="1" t="s">
        <v>4788</v>
      </c>
      <c r="U10841" s="1">
        <v>0</v>
      </c>
      <c r="X10841" t="str">
        <f>IFERROR(IF(ISNUMBER(FIND(".",R10841)),T10841&amp;"."&amp;SUBSTITUTE(R10841,"#","."),T10841&amp;"."&amp;LEFT(S10841,LEN(S10841)-5)&amp;IF(Table1[[#This Row],[per]]="method","."&amp;R10841,"")),"")</f>
        <v>org.jgrapht.generate.netgen.NetworkInfo.getPureSources</v>
      </c>
    </row>
    <row r="10842" spans="1:24" x14ac:dyDescent="0.25">
      <c r="A10842" s="1" t="s">
        <v>23</v>
      </c>
      <c r="B10842" s="1" t="s">
        <v>24</v>
      </c>
      <c r="C10842" s="2">
        <v>44669</v>
      </c>
      <c r="D10842" s="1"/>
      <c r="G10842" s="1"/>
      <c r="H10842" s="1" t="s">
        <v>6845</v>
      </c>
      <c r="I10842" s="1" t="s">
        <v>6846</v>
      </c>
      <c r="J10842">
        <v>5</v>
      </c>
      <c r="K10842" s="1" t="s">
        <v>6847</v>
      </c>
      <c r="L10842" s="1" t="s">
        <v>67</v>
      </c>
      <c r="M10842" s="1">
        <v>0.82099999999999995</v>
      </c>
      <c r="N10842" s="1">
        <v>1.218</v>
      </c>
      <c r="O10842" s="1">
        <v>13</v>
      </c>
      <c r="P10842" t="b">
        <v>0</v>
      </c>
      <c r="R10842" s="1" t="s">
        <v>2643</v>
      </c>
      <c r="S10842" s="1" t="s">
        <v>6110</v>
      </c>
      <c r="T10842" s="1" t="s">
        <v>4788</v>
      </c>
      <c r="U10842" s="1">
        <v>0</v>
      </c>
      <c r="X10842" t="str">
        <f>IFERROR(IF(ISNUMBER(FIND(".",R10842)),T10842&amp;"."&amp;SUBSTITUTE(R10842,"#","."),T10842&amp;"."&amp;LEFT(S10842,LEN(S10842)-5)&amp;IF(Table1[[#This Row],[per]]="method","."&amp;R10842,"")),"")</f>
        <v>org.jgrapht.generate.netgen.NetworkInfo.getSinks</v>
      </c>
    </row>
    <row r="10843" spans="1:24" x14ac:dyDescent="0.25">
      <c r="A10843" s="1" t="s">
        <v>23</v>
      </c>
      <c r="B10843" s="1" t="s">
        <v>24</v>
      </c>
      <c r="C10843" s="2">
        <v>44669</v>
      </c>
      <c r="D10843" s="1"/>
      <c r="G10843" s="1"/>
      <c r="H10843" s="1" t="s">
        <v>6845</v>
      </c>
      <c r="I10843" s="1" t="s">
        <v>6846</v>
      </c>
      <c r="J10843">
        <v>5</v>
      </c>
      <c r="K10843" s="1" t="s">
        <v>6847</v>
      </c>
      <c r="L10843" s="1" t="s">
        <v>67</v>
      </c>
      <c r="M10843" s="1">
        <v>0.82099999999999995</v>
      </c>
      <c r="N10843" s="1">
        <v>1.218</v>
      </c>
      <c r="O10843" s="1">
        <v>13</v>
      </c>
      <c r="P10843" t="b">
        <v>0</v>
      </c>
      <c r="R10843" s="1" t="s">
        <v>2713</v>
      </c>
      <c r="S10843" s="1" t="s">
        <v>6110</v>
      </c>
      <c r="T10843" s="1" t="s">
        <v>4788</v>
      </c>
      <c r="U10843" s="1">
        <v>0</v>
      </c>
      <c r="X10843" t="str">
        <f>IFERROR(IF(ISNUMBER(FIND(".",R10843)),T10843&amp;"."&amp;SUBSTITUTE(R10843,"#","."),T10843&amp;"."&amp;LEFT(S10843,LEN(S10843)-5)&amp;IF(Table1[[#This Row],[per]]="method","."&amp;R10843,"")),"")</f>
        <v>org.jgrapht.generate.netgen.NetworkInfo.getSkeletonArcs</v>
      </c>
    </row>
    <row r="10844" spans="1:24" x14ac:dyDescent="0.25">
      <c r="A10844" s="1" t="s">
        <v>23</v>
      </c>
      <c r="B10844" s="1" t="s">
        <v>24</v>
      </c>
      <c r="C10844" s="2">
        <v>44669</v>
      </c>
      <c r="D10844" s="1"/>
      <c r="G10844" s="1"/>
      <c r="H10844" s="1" t="s">
        <v>6845</v>
      </c>
      <c r="I10844" s="1" t="s">
        <v>6846</v>
      </c>
      <c r="J10844">
        <v>5</v>
      </c>
      <c r="K10844" s="1" t="s">
        <v>6847</v>
      </c>
      <c r="L10844" s="1" t="s">
        <v>67</v>
      </c>
      <c r="M10844" s="1">
        <v>0.82099999999999995</v>
      </c>
      <c r="N10844" s="1">
        <v>1.218</v>
      </c>
      <c r="O10844" s="1">
        <v>13</v>
      </c>
      <c r="P10844" t="b">
        <v>0</v>
      </c>
      <c r="R10844" s="1" t="s">
        <v>2645</v>
      </c>
      <c r="S10844" s="1" t="s">
        <v>6110</v>
      </c>
      <c r="T10844" s="1" t="s">
        <v>4788</v>
      </c>
      <c r="U10844" s="1">
        <v>0</v>
      </c>
      <c r="X10844" t="str">
        <f>IFERROR(IF(ISNUMBER(FIND(".",R10844)),T10844&amp;"."&amp;SUBSTITUTE(R10844,"#","."),T10844&amp;"."&amp;LEFT(S10844,LEN(S10844)-5)&amp;IF(Table1[[#This Row],[per]]="method","."&amp;R10844,"")),"")</f>
        <v>org.jgrapht.generate.netgen.NetworkInfo.getSources</v>
      </c>
    </row>
    <row r="10845" spans="1:24" x14ac:dyDescent="0.25">
      <c r="A10845" s="1" t="s">
        <v>23</v>
      </c>
      <c r="B10845" s="1" t="s">
        <v>24</v>
      </c>
      <c r="C10845" s="2">
        <v>44669</v>
      </c>
      <c r="D10845" s="1"/>
      <c r="G10845" s="1"/>
      <c r="H10845" s="1" t="s">
        <v>6845</v>
      </c>
      <c r="I10845" s="1" t="s">
        <v>6846</v>
      </c>
      <c r="J10845">
        <v>5</v>
      </c>
      <c r="K10845" s="1" t="s">
        <v>6847</v>
      </c>
      <c r="L10845" s="1" t="s">
        <v>67</v>
      </c>
      <c r="M10845" s="1">
        <v>0.82099999999999995</v>
      </c>
      <c r="N10845" s="1">
        <v>1.218</v>
      </c>
      <c r="O10845" s="1">
        <v>13</v>
      </c>
      <c r="P10845" t="b">
        <v>0</v>
      </c>
      <c r="R10845" s="1" t="s">
        <v>2714</v>
      </c>
      <c r="S10845" s="1" t="s">
        <v>6110</v>
      </c>
      <c r="T10845" s="1" t="s">
        <v>4788</v>
      </c>
      <c r="U10845" s="1">
        <v>0</v>
      </c>
      <c r="X10845" t="str">
        <f>IFERROR(IF(ISNUMBER(FIND(".",R10845)),T10845&amp;"."&amp;SUBSTITUTE(R10845,"#","."),T10845&amp;"."&amp;LEFT(S10845,LEN(S10845)-5)&amp;IF(Table1[[#This Row],[per]]="method","."&amp;R10845,"")),"")</f>
        <v>org.jgrapht.generate.netgen.NetworkInfo.getTransshipmentNodes</v>
      </c>
    </row>
    <row r="10846" spans="1:24" x14ac:dyDescent="0.25">
      <c r="A10846" s="1" t="s">
        <v>23</v>
      </c>
      <c r="B10846" s="1" t="s">
        <v>24</v>
      </c>
      <c r="C10846" s="2">
        <v>44669</v>
      </c>
      <c r="D10846" s="1"/>
      <c r="G10846" s="1"/>
      <c r="H10846" s="1" t="s">
        <v>6845</v>
      </c>
      <c r="I10846" s="1" t="s">
        <v>6846</v>
      </c>
      <c r="J10846">
        <v>5</v>
      </c>
      <c r="K10846" s="1" t="s">
        <v>6847</v>
      </c>
      <c r="L10846" s="1" t="s">
        <v>67</v>
      </c>
      <c r="M10846" s="1">
        <v>0.82099999999999995</v>
      </c>
      <c r="N10846" s="1">
        <v>1.218</v>
      </c>
      <c r="O10846" s="1">
        <v>13</v>
      </c>
      <c r="P10846" t="b">
        <v>0</v>
      </c>
      <c r="R10846" s="1" t="s">
        <v>2715</v>
      </c>
      <c r="S10846" s="1" t="s">
        <v>6110</v>
      </c>
      <c r="T10846" s="1" t="s">
        <v>4788</v>
      </c>
      <c r="U10846" s="1">
        <v>0</v>
      </c>
      <c r="X10846" t="str">
        <f>IFERROR(IF(ISNUMBER(FIND(".",R10846)),T10846&amp;"."&amp;SUBSTITUTE(R10846,"#","."),T10846&amp;"."&amp;LEFT(S10846,LEN(S10846)-5)&amp;IF(Table1[[#This Row],[per]]="method","."&amp;R10846,"")),"")</f>
        <v>org.jgrapht.generate.netgen.NetworkInfo.getTransshipmentSinks</v>
      </c>
    </row>
    <row r="10847" spans="1:24" x14ac:dyDescent="0.25">
      <c r="A10847" s="1" t="s">
        <v>23</v>
      </c>
      <c r="B10847" s="1" t="s">
        <v>24</v>
      </c>
      <c r="C10847" s="2">
        <v>44669</v>
      </c>
      <c r="D10847" s="1"/>
      <c r="G10847" s="1"/>
      <c r="H10847" s="1" t="s">
        <v>6845</v>
      </c>
      <c r="I10847" s="1" t="s">
        <v>6846</v>
      </c>
      <c r="J10847">
        <v>5</v>
      </c>
      <c r="K10847" s="1" t="s">
        <v>6847</v>
      </c>
      <c r="L10847" s="1" t="s">
        <v>67</v>
      </c>
      <c r="M10847" s="1">
        <v>0.82099999999999995</v>
      </c>
      <c r="N10847" s="1">
        <v>1.218</v>
      </c>
      <c r="O10847" s="1">
        <v>13</v>
      </c>
      <c r="P10847" t="b">
        <v>0</v>
      </c>
      <c r="R10847" s="1" t="s">
        <v>2716</v>
      </c>
      <c r="S10847" s="1" t="s">
        <v>6110</v>
      </c>
      <c r="T10847" s="1" t="s">
        <v>4788</v>
      </c>
      <c r="U10847" s="1">
        <v>0</v>
      </c>
      <c r="X10847" t="str">
        <f>IFERROR(IF(ISNUMBER(FIND(".",R10847)),T10847&amp;"."&amp;SUBSTITUTE(R10847,"#","."),T10847&amp;"."&amp;LEFT(S10847,LEN(S10847)-5)&amp;IF(Table1[[#This Row],[per]]="method","."&amp;R10847,"")),"")</f>
        <v>org.jgrapht.generate.netgen.NetworkInfo.getTransshipmentSources</v>
      </c>
    </row>
    <row r="10848" spans="1:24" x14ac:dyDescent="0.25">
      <c r="A10848" s="1" t="s">
        <v>23</v>
      </c>
      <c r="B10848" s="1" t="s">
        <v>24</v>
      </c>
      <c r="C10848" s="2">
        <v>44669</v>
      </c>
      <c r="D10848" s="1"/>
      <c r="G10848" s="1"/>
      <c r="H10848" s="1" t="s">
        <v>6845</v>
      </c>
      <c r="I10848" s="1" t="s">
        <v>6846</v>
      </c>
      <c r="J10848">
        <v>5</v>
      </c>
      <c r="K10848" s="1" t="s">
        <v>6847</v>
      </c>
      <c r="L10848" s="1" t="s">
        <v>67</v>
      </c>
      <c r="M10848" s="1">
        <v>0.82099999999999995</v>
      </c>
      <c r="N10848" s="1">
        <v>1.218</v>
      </c>
      <c r="O10848" s="1">
        <v>13</v>
      </c>
      <c r="P10848" t="b">
        <v>0</v>
      </c>
      <c r="R10848" s="1" t="s">
        <v>1307</v>
      </c>
      <c r="S10848" s="1" t="s">
        <v>5794</v>
      </c>
      <c r="T10848" s="1" t="s">
        <v>32</v>
      </c>
      <c r="U10848" s="1">
        <v>0</v>
      </c>
      <c r="X10848" t="str">
        <f>IFERROR(IF(ISNUMBER(FIND(".",R10848)),T10848&amp;"."&amp;SUBSTITUTE(R10848,"#","."),T10848&amp;"."&amp;LEFT(S10848,LEN(S10848)-5)&amp;IF(Table1[[#This Row],[per]]="method","."&amp;R10848,"")),"")</f>
        <v>org.jgrapht.generate.CompleteGraphGenerator.CompleteGraphGenerator</v>
      </c>
    </row>
    <row r="10849" spans="1:24" x14ac:dyDescent="0.25">
      <c r="A10849" s="1" t="s">
        <v>23</v>
      </c>
      <c r="B10849" s="1" t="s">
        <v>24</v>
      </c>
      <c r="C10849" s="2">
        <v>44669</v>
      </c>
      <c r="D10849" s="1"/>
      <c r="G10849" s="1"/>
      <c r="H10849" s="1" t="s">
        <v>6845</v>
      </c>
      <c r="I10849" s="1" t="s">
        <v>6846</v>
      </c>
      <c r="J10849">
        <v>5</v>
      </c>
      <c r="K10849" s="1" t="s">
        <v>6847</v>
      </c>
      <c r="L10849" s="1" t="s">
        <v>67</v>
      </c>
      <c r="M10849" s="1">
        <v>0.82099999999999995</v>
      </c>
      <c r="N10849" s="1">
        <v>1.218</v>
      </c>
      <c r="O10849" s="1">
        <v>13</v>
      </c>
      <c r="P10849" t="b">
        <v>0</v>
      </c>
      <c r="R10849" s="1" t="s">
        <v>2719</v>
      </c>
      <c r="S10849" s="1" t="s">
        <v>5557</v>
      </c>
      <c r="T10849" s="1" t="s">
        <v>32</v>
      </c>
      <c r="U10849" s="1">
        <v>0</v>
      </c>
      <c r="X10849" t="str">
        <f>IFERROR(IF(ISNUMBER(FIND(".",R10849)),T10849&amp;"."&amp;SUBSTITUTE(R10849,"#","."),T10849&amp;"."&amp;LEFT(S10849,LEN(S10849)-5)&amp;IF(Table1[[#This Row],[per]]="method","."&amp;R10849,"")),"")</f>
        <v>org.jgrapht.generate.DirectedScaleFreeGraphGenerator.getMaxFailures</v>
      </c>
    </row>
    <row r="10850" spans="1:24" x14ac:dyDescent="0.25">
      <c r="A10850" s="1" t="s">
        <v>23</v>
      </c>
      <c r="B10850" s="1" t="s">
        <v>24</v>
      </c>
      <c r="C10850" s="2">
        <v>44669</v>
      </c>
      <c r="D10850" s="1"/>
      <c r="G10850" s="1"/>
      <c r="H10850" s="1" t="s">
        <v>6845</v>
      </c>
      <c r="I10850" s="1" t="s">
        <v>6846</v>
      </c>
      <c r="J10850">
        <v>5</v>
      </c>
      <c r="K10850" s="1" t="s">
        <v>6847</v>
      </c>
      <c r="L10850" s="1" t="s">
        <v>67</v>
      </c>
      <c r="M10850" s="1">
        <v>0.82099999999999995</v>
      </c>
      <c r="N10850" s="1">
        <v>1.218</v>
      </c>
      <c r="O10850" s="1">
        <v>13</v>
      </c>
      <c r="P10850" t="b">
        <v>0</v>
      </c>
      <c r="R10850" s="1" t="s">
        <v>2720</v>
      </c>
      <c r="S10850" s="1" t="s">
        <v>5557</v>
      </c>
      <c r="T10850" s="1" t="s">
        <v>32</v>
      </c>
      <c r="U10850" s="1">
        <v>0</v>
      </c>
      <c r="X10850" t="str">
        <f>IFERROR(IF(ISNUMBER(FIND(".",R10850)),T10850&amp;"."&amp;SUBSTITUTE(R10850,"#","."),T10850&amp;"."&amp;LEFT(S10850,LEN(S10850)-5)&amp;IF(Table1[[#This Row],[per]]="method","."&amp;R10850,"")),"")</f>
        <v>org.jgrapht.generate.DirectedScaleFreeGraphGenerator.isAllowingMultipleEdges</v>
      </c>
    </row>
    <row r="10851" spans="1:24" x14ac:dyDescent="0.25">
      <c r="A10851" s="1" t="s">
        <v>23</v>
      </c>
      <c r="B10851" s="1" t="s">
        <v>24</v>
      </c>
      <c r="C10851" s="2">
        <v>44669</v>
      </c>
      <c r="D10851" s="1"/>
      <c r="G10851" s="1"/>
      <c r="H10851" s="1" t="s">
        <v>6845</v>
      </c>
      <c r="I10851" s="1" t="s">
        <v>6846</v>
      </c>
      <c r="J10851">
        <v>5</v>
      </c>
      <c r="K10851" s="1" t="s">
        <v>6847</v>
      </c>
      <c r="L10851" s="1" t="s">
        <v>67</v>
      </c>
      <c r="M10851" s="1">
        <v>0.82099999999999995</v>
      </c>
      <c r="N10851" s="1">
        <v>1.218</v>
      </c>
      <c r="O10851" s="1">
        <v>13</v>
      </c>
      <c r="P10851" t="b">
        <v>0</v>
      </c>
      <c r="R10851" s="1" t="s">
        <v>2721</v>
      </c>
      <c r="S10851" s="1" t="s">
        <v>5557</v>
      </c>
      <c r="T10851" s="1" t="s">
        <v>32</v>
      </c>
      <c r="U10851" s="1">
        <v>0</v>
      </c>
      <c r="X10851" t="str">
        <f>IFERROR(IF(ISNUMBER(FIND(".",R10851)),T10851&amp;"."&amp;SUBSTITUTE(R10851,"#","."),T10851&amp;"."&amp;LEFT(S10851,LEN(S10851)-5)&amp;IF(Table1[[#This Row],[per]]="method","."&amp;R10851,"")),"")</f>
        <v>org.jgrapht.generate.DirectedScaleFreeGraphGenerator.isAllowingSelfLoops</v>
      </c>
    </row>
    <row r="10852" spans="1:24" x14ac:dyDescent="0.25">
      <c r="A10852" s="1" t="s">
        <v>23</v>
      </c>
      <c r="B10852" s="1" t="s">
        <v>24</v>
      </c>
      <c r="C10852" s="2">
        <v>44669</v>
      </c>
      <c r="D10852" s="1"/>
      <c r="G10852" s="1"/>
      <c r="H10852" s="1" t="s">
        <v>6845</v>
      </c>
      <c r="I10852" s="1" t="s">
        <v>6846</v>
      </c>
      <c r="J10852">
        <v>5</v>
      </c>
      <c r="K10852" s="1" t="s">
        <v>6847</v>
      </c>
      <c r="L10852" s="1" t="s">
        <v>67</v>
      </c>
      <c r="M10852" s="1">
        <v>0.82099999999999995</v>
      </c>
      <c r="N10852" s="1">
        <v>1.218</v>
      </c>
      <c r="O10852" s="1">
        <v>13</v>
      </c>
      <c r="P10852" t="b">
        <v>0</v>
      </c>
      <c r="R10852" s="1" t="s">
        <v>1310</v>
      </c>
      <c r="S10852" s="1" t="s">
        <v>5590</v>
      </c>
      <c r="T10852" s="1" t="s">
        <v>32</v>
      </c>
      <c r="U10852" s="1">
        <v>0</v>
      </c>
      <c r="X10852" t="str">
        <f>IFERROR(IF(ISNUMBER(FIND(".",R10852)),T10852&amp;"."&amp;SUBSTITUTE(R10852,"#","."),T10852&amp;"."&amp;LEFT(S10852,LEN(S10852)-5)&amp;IF(Table1[[#This Row],[per]]="method","."&amp;R10852,"")),"")</f>
        <v>org.jgrapht.generate.GnmRandomBipartiteGraphGenerator.getFirstPartition</v>
      </c>
    </row>
    <row r="10853" spans="1:24" x14ac:dyDescent="0.25">
      <c r="A10853" s="1" t="s">
        <v>23</v>
      </c>
      <c r="B10853" s="1" t="s">
        <v>24</v>
      </c>
      <c r="C10853" s="2">
        <v>44669</v>
      </c>
      <c r="D10853" s="1"/>
      <c r="G10853" s="1"/>
      <c r="H10853" s="1" t="s">
        <v>6845</v>
      </c>
      <c r="I10853" s="1" t="s">
        <v>6846</v>
      </c>
      <c r="J10853">
        <v>5</v>
      </c>
      <c r="K10853" s="1" t="s">
        <v>6847</v>
      </c>
      <c r="L10853" s="1" t="s">
        <v>67</v>
      </c>
      <c r="M10853" s="1">
        <v>0.82099999999999995</v>
      </c>
      <c r="N10853" s="1">
        <v>1.218</v>
      </c>
      <c r="O10853" s="1">
        <v>13</v>
      </c>
      <c r="P10853" t="b">
        <v>0</v>
      </c>
      <c r="R10853" s="1" t="s">
        <v>1311</v>
      </c>
      <c r="S10853" s="1" t="s">
        <v>5590</v>
      </c>
      <c r="T10853" s="1" t="s">
        <v>32</v>
      </c>
      <c r="U10853" s="1">
        <v>0</v>
      </c>
      <c r="X10853" t="str">
        <f>IFERROR(IF(ISNUMBER(FIND(".",R10853)),T10853&amp;"."&amp;SUBSTITUTE(R10853,"#","."),T10853&amp;"."&amp;LEFT(S10853,LEN(S10853)-5)&amp;IF(Table1[[#This Row],[per]]="method","."&amp;R10853,"")),"")</f>
        <v>org.jgrapht.generate.GnmRandomBipartiteGraphGenerator.getSecondPartition</v>
      </c>
    </row>
    <row r="10854" spans="1:24" x14ac:dyDescent="0.25">
      <c r="A10854" s="1" t="s">
        <v>23</v>
      </c>
      <c r="B10854" s="1" t="s">
        <v>24</v>
      </c>
      <c r="C10854" s="2">
        <v>44669</v>
      </c>
      <c r="D10854" s="1"/>
      <c r="G10854" s="1"/>
      <c r="H10854" s="1" t="s">
        <v>6845</v>
      </c>
      <c r="I10854" s="1" t="s">
        <v>6846</v>
      </c>
      <c r="J10854">
        <v>5</v>
      </c>
      <c r="K10854" s="1" t="s">
        <v>6847</v>
      </c>
      <c r="L10854" s="1" t="s">
        <v>67</v>
      </c>
      <c r="M10854" s="1">
        <v>0.82099999999999995</v>
      </c>
      <c r="N10854" s="1">
        <v>1.218</v>
      </c>
      <c r="O10854" s="1">
        <v>13</v>
      </c>
      <c r="P10854" t="b">
        <v>0</v>
      </c>
      <c r="R10854" s="1" t="s">
        <v>1310</v>
      </c>
      <c r="S10854" s="1" t="s">
        <v>5644</v>
      </c>
      <c r="T10854" s="1" t="s">
        <v>32</v>
      </c>
      <c r="U10854" s="1">
        <v>0</v>
      </c>
      <c r="X10854" t="str">
        <f>IFERROR(IF(ISNUMBER(FIND(".",R10854)),T10854&amp;"."&amp;SUBSTITUTE(R10854,"#","."),T10854&amp;"."&amp;LEFT(S10854,LEN(S10854)-5)&amp;IF(Table1[[#This Row],[per]]="method","."&amp;R10854,"")),"")</f>
        <v>org.jgrapht.generate.GnpRandomBipartiteGraphGenerator.getFirstPartition</v>
      </c>
    </row>
    <row r="10855" spans="1:24" x14ac:dyDescent="0.25">
      <c r="A10855" s="1" t="s">
        <v>23</v>
      </c>
      <c r="B10855" s="1" t="s">
        <v>24</v>
      </c>
      <c r="C10855" s="2">
        <v>44669</v>
      </c>
      <c r="D10855" s="1"/>
      <c r="G10855" s="1"/>
      <c r="H10855" s="1" t="s">
        <v>6845</v>
      </c>
      <c r="I10855" s="1" t="s">
        <v>6846</v>
      </c>
      <c r="J10855">
        <v>5</v>
      </c>
      <c r="K10855" s="1" t="s">
        <v>6847</v>
      </c>
      <c r="L10855" s="1" t="s">
        <v>67</v>
      </c>
      <c r="M10855" s="1">
        <v>0.82099999999999995</v>
      </c>
      <c r="N10855" s="1">
        <v>1.218</v>
      </c>
      <c r="O10855" s="1">
        <v>13</v>
      </c>
      <c r="P10855" t="b">
        <v>0</v>
      </c>
      <c r="R10855" s="1" t="s">
        <v>1311</v>
      </c>
      <c r="S10855" s="1" t="s">
        <v>5644</v>
      </c>
      <c r="T10855" s="1" t="s">
        <v>32</v>
      </c>
      <c r="U10855" s="1">
        <v>0</v>
      </c>
      <c r="X10855" t="str">
        <f>IFERROR(IF(ISNUMBER(FIND(".",R10855)),T10855&amp;"."&amp;SUBSTITUTE(R10855,"#","."),T10855&amp;"."&amp;LEFT(S10855,LEN(S10855)-5)&amp;IF(Table1[[#This Row],[per]]="method","."&amp;R10855,"")),"")</f>
        <v>org.jgrapht.generate.GnpRandomBipartiteGraphGenerator.getSecondPartition</v>
      </c>
    </row>
    <row r="10856" spans="1:24" x14ac:dyDescent="0.25">
      <c r="A10856" s="1" t="s">
        <v>23</v>
      </c>
      <c r="B10856" s="1" t="s">
        <v>24</v>
      </c>
      <c r="C10856" s="2">
        <v>44669</v>
      </c>
      <c r="D10856" s="1"/>
      <c r="G10856" s="1"/>
      <c r="H10856" s="1" t="s">
        <v>6845</v>
      </c>
      <c r="I10856" s="1" t="s">
        <v>6846</v>
      </c>
      <c r="J10856">
        <v>5</v>
      </c>
      <c r="K10856" s="1" t="s">
        <v>6847</v>
      </c>
      <c r="L10856" s="1" t="s">
        <v>67</v>
      </c>
      <c r="M10856" s="1">
        <v>0.82099999999999995</v>
      </c>
      <c r="N10856" s="1">
        <v>1.218</v>
      </c>
      <c r="O10856" s="1">
        <v>13</v>
      </c>
      <c r="P10856" t="b">
        <v>0</v>
      </c>
      <c r="R10856" s="1" t="s">
        <v>2725</v>
      </c>
      <c r="S10856" s="1" t="s">
        <v>5852</v>
      </c>
      <c r="T10856" s="1" t="s">
        <v>32</v>
      </c>
      <c r="U10856" s="1">
        <v>0</v>
      </c>
      <c r="X10856" t="str">
        <f>IFERROR(IF(ISNUMBER(FIND(".",R10856)),T10856&amp;"."&amp;SUBSTITUTE(R10856,"#","."),T10856&amp;"."&amp;LEFT(S10856,LEN(S10856)-5)&amp;IF(Table1[[#This Row],[per]]="method","."&amp;R10856,"")),"")</f>
        <v>org.jgrapht.generate.NamedGraphGenerator.NamedGraphGenerator</v>
      </c>
    </row>
    <row r="10857" spans="1:24" x14ac:dyDescent="0.25">
      <c r="A10857" s="1" t="s">
        <v>23</v>
      </c>
      <c r="B10857" s="1" t="s">
        <v>24</v>
      </c>
      <c r="C10857" s="2">
        <v>44669</v>
      </c>
      <c r="D10857" s="1"/>
      <c r="G10857" s="1"/>
      <c r="H10857" s="1" t="s">
        <v>6845</v>
      </c>
      <c r="I10857" s="1" t="s">
        <v>6846</v>
      </c>
      <c r="J10857">
        <v>5</v>
      </c>
      <c r="K10857" s="1" t="s">
        <v>6847</v>
      </c>
      <c r="L10857" s="1" t="s">
        <v>67</v>
      </c>
      <c r="M10857" s="1">
        <v>0.82099999999999995</v>
      </c>
      <c r="N10857" s="1">
        <v>1.218</v>
      </c>
      <c r="O10857" s="1">
        <v>13</v>
      </c>
      <c r="P10857" t="b">
        <v>0</v>
      </c>
      <c r="R10857" s="1" t="s">
        <v>2726</v>
      </c>
      <c r="S10857" s="1" t="s">
        <v>5852</v>
      </c>
      <c r="T10857" s="1" t="s">
        <v>32</v>
      </c>
      <c r="U10857" s="1">
        <v>0</v>
      </c>
      <c r="X10857" t="str">
        <f>IFERROR(IF(ISNUMBER(FIND(".",R10857)),T10857&amp;"."&amp;SUBSTITUTE(R10857,"#","."),T10857&amp;"."&amp;LEFT(S10857,LEN(S10857)-5)&amp;IF(Table1[[#This Row],[per]]="method","."&amp;R10857,"")),"")</f>
        <v>org.jgrapht.generate.NamedGraphGenerator.bidiakisCubeGraph</v>
      </c>
    </row>
    <row r="10858" spans="1:24" x14ac:dyDescent="0.25">
      <c r="A10858" s="1" t="s">
        <v>23</v>
      </c>
      <c r="B10858" s="1" t="s">
        <v>24</v>
      </c>
      <c r="C10858" s="2">
        <v>44669</v>
      </c>
      <c r="D10858" s="1"/>
      <c r="G10858" s="1"/>
      <c r="H10858" s="1" t="s">
        <v>6845</v>
      </c>
      <c r="I10858" s="1" t="s">
        <v>6846</v>
      </c>
      <c r="J10858">
        <v>5</v>
      </c>
      <c r="K10858" s="1" t="s">
        <v>6847</v>
      </c>
      <c r="L10858" s="1" t="s">
        <v>67</v>
      </c>
      <c r="M10858" s="1">
        <v>0.82099999999999995</v>
      </c>
      <c r="N10858" s="1">
        <v>1.218</v>
      </c>
      <c r="O10858" s="1">
        <v>13</v>
      </c>
      <c r="P10858" t="b">
        <v>0</v>
      </c>
      <c r="R10858" s="1" t="s">
        <v>2727</v>
      </c>
      <c r="S10858" s="1" t="s">
        <v>5852</v>
      </c>
      <c r="T10858" s="1" t="s">
        <v>32</v>
      </c>
      <c r="U10858" s="1">
        <v>0</v>
      </c>
      <c r="X10858" t="str">
        <f>IFERROR(IF(ISNUMBER(FIND(".",R10858)),T10858&amp;"."&amp;SUBSTITUTE(R10858,"#","."),T10858&amp;"."&amp;LEFT(S10858,LEN(S10858)-5)&amp;IF(Table1[[#This Row],[per]]="method","."&amp;R10858,"")),"")</f>
        <v>org.jgrapht.generate.NamedGraphGenerator.blanusaFirstSnarkGraph</v>
      </c>
    </row>
    <row r="10859" spans="1:24" x14ac:dyDescent="0.25">
      <c r="A10859" s="1" t="s">
        <v>23</v>
      </c>
      <c r="B10859" s="1" t="s">
        <v>24</v>
      </c>
      <c r="C10859" s="2">
        <v>44669</v>
      </c>
      <c r="D10859" s="1"/>
      <c r="G10859" s="1"/>
      <c r="H10859" s="1" t="s">
        <v>6845</v>
      </c>
      <c r="I10859" s="1" t="s">
        <v>6846</v>
      </c>
      <c r="J10859">
        <v>5</v>
      </c>
      <c r="K10859" s="1" t="s">
        <v>6847</v>
      </c>
      <c r="L10859" s="1" t="s">
        <v>67</v>
      </c>
      <c r="M10859" s="1">
        <v>0.82099999999999995</v>
      </c>
      <c r="N10859" s="1">
        <v>1.218</v>
      </c>
      <c r="O10859" s="1">
        <v>13</v>
      </c>
      <c r="P10859" t="b">
        <v>0</v>
      </c>
      <c r="R10859" s="1" t="s">
        <v>2728</v>
      </c>
      <c r="S10859" s="1" t="s">
        <v>5852</v>
      </c>
      <c r="T10859" s="1" t="s">
        <v>32</v>
      </c>
      <c r="U10859" s="1">
        <v>0</v>
      </c>
      <c r="X10859" t="str">
        <f>IFERROR(IF(ISNUMBER(FIND(".",R10859)),T10859&amp;"."&amp;SUBSTITUTE(R10859,"#","."),T10859&amp;"."&amp;LEFT(S10859,LEN(S10859)-5)&amp;IF(Table1[[#This Row],[per]]="method","."&amp;R10859,"")),"")</f>
        <v>org.jgrapht.generate.NamedGraphGenerator.blanusaSecondSnarkGraph</v>
      </c>
    </row>
    <row r="10860" spans="1:24" x14ac:dyDescent="0.25">
      <c r="A10860" s="1" t="s">
        <v>23</v>
      </c>
      <c r="B10860" s="1" t="s">
        <v>24</v>
      </c>
      <c r="C10860" s="2">
        <v>44669</v>
      </c>
      <c r="D10860" s="1"/>
      <c r="G10860" s="1"/>
      <c r="H10860" s="1" t="s">
        <v>6845</v>
      </c>
      <c r="I10860" s="1" t="s">
        <v>6846</v>
      </c>
      <c r="J10860">
        <v>5</v>
      </c>
      <c r="K10860" s="1" t="s">
        <v>6847</v>
      </c>
      <c r="L10860" s="1" t="s">
        <v>67</v>
      </c>
      <c r="M10860" s="1">
        <v>0.82099999999999995</v>
      </c>
      <c r="N10860" s="1">
        <v>1.218</v>
      </c>
      <c r="O10860" s="1">
        <v>13</v>
      </c>
      <c r="P10860" t="b">
        <v>0</v>
      </c>
      <c r="R10860" s="1" t="s">
        <v>2729</v>
      </c>
      <c r="S10860" s="1" t="s">
        <v>5852</v>
      </c>
      <c r="T10860" s="1" t="s">
        <v>32</v>
      </c>
      <c r="U10860" s="1">
        <v>0</v>
      </c>
      <c r="X10860" t="str">
        <f>IFERROR(IF(ISNUMBER(FIND(".",R10860)),T10860&amp;"."&amp;SUBSTITUTE(R10860,"#","."),T10860&amp;"."&amp;LEFT(S10860,LEN(S10860)-5)&amp;IF(Table1[[#This Row],[per]]="method","."&amp;R10860,"")),"")</f>
        <v>org.jgrapht.generate.NamedGraphGenerator.brinkmannGraph</v>
      </c>
    </row>
    <row r="10861" spans="1:24" x14ac:dyDescent="0.25">
      <c r="A10861" s="1" t="s">
        <v>23</v>
      </c>
      <c r="B10861" s="1" t="s">
        <v>24</v>
      </c>
      <c r="C10861" s="2">
        <v>44669</v>
      </c>
      <c r="D10861" s="1"/>
      <c r="G10861" s="1"/>
      <c r="H10861" s="1" t="s">
        <v>6845</v>
      </c>
      <c r="I10861" s="1" t="s">
        <v>6846</v>
      </c>
      <c r="J10861">
        <v>5</v>
      </c>
      <c r="K10861" s="1" t="s">
        <v>6847</v>
      </c>
      <c r="L10861" s="1" t="s">
        <v>67</v>
      </c>
      <c r="M10861" s="1">
        <v>0.82099999999999995</v>
      </c>
      <c r="N10861" s="1">
        <v>1.218</v>
      </c>
      <c r="O10861" s="1">
        <v>13</v>
      </c>
      <c r="P10861" t="b">
        <v>0</v>
      </c>
      <c r="R10861" s="1" t="s">
        <v>2730</v>
      </c>
      <c r="S10861" s="1" t="s">
        <v>5852</v>
      </c>
      <c r="T10861" s="1" t="s">
        <v>32</v>
      </c>
      <c r="U10861" s="1">
        <v>0</v>
      </c>
      <c r="X10861" t="str">
        <f>IFERROR(IF(ISNUMBER(FIND(".",R10861)),T10861&amp;"."&amp;SUBSTITUTE(R10861,"#","."),T10861&amp;"."&amp;LEFT(S10861,LEN(S10861)-5)&amp;IF(Table1[[#This Row],[per]]="method","."&amp;R10861,"")),"")</f>
        <v>org.jgrapht.generate.NamedGraphGenerator.buckyBallGraph</v>
      </c>
    </row>
    <row r="10862" spans="1:24" x14ac:dyDescent="0.25">
      <c r="A10862" s="1" t="s">
        <v>23</v>
      </c>
      <c r="B10862" s="1" t="s">
        <v>24</v>
      </c>
      <c r="C10862" s="2">
        <v>44669</v>
      </c>
      <c r="D10862" s="1"/>
      <c r="G10862" s="1"/>
      <c r="H10862" s="1" t="s">
        <v>6845</v>
      </c>
      <c r="I10862" s="1" t="s">
        <v>6846</v>
      </c>
      <c r="J10862">
        <v>5</v>
      </c>
      <c r="K10862" s="1" t="s">
        <v>6847</v>
      </c>
      <c r="L10862" s="1" t="s">
        <v>67</v>
      </c>
      <c r="M10862" s="1">
        <v>0.82099999999999995</v>
      </c>
      <c r="N10862" s="1">
        <v>1.218</v>
      </c>
      <c r="O10862" s="1">
        <v>13</v>
      </c>
      <c r="P10862" t="b">
        <v>0</v>
      </c>
      <c r="R10862" s="1" t="s">
        <v>2731</v>
      </c>
      <c r="S10862" s="1" t="s">
        <v>5852</v>
      </c>
      <c r="T10862" s="1" t="s">
        <v>32</v>
      </c>
      <c r="U10862" s="1">
        <v>0</v>
      </c>
      <c r="X10862" t="str">
        <f>IFERROR(IF(ISNUMBER(FIND(".",R10862)),T10862&amp;"."&amp;SUBSTITUTE(R10862,"#","."),T10862&amp;"."&amp;LEFT(S10862,LEN(S10862)-5)&amp;IF(Table1[[#This Row],[per]]="method","."&amp;R10862,"")),"")</f>
        <v>org.jgrapht.generate.NamedGraphGenerator.bullGraph</v>
      </c>
    </row>
    <row r="10863" spans="1:24" x14ac:dyDescent="0.25">
      <c r="A10863" s="1" t="s">
        <v>23</v>
      </c>
      <c r="B10863" s="1" t="s">
        <v>24</v>
      </c>
      <c r="C10863" s="2">
        <v>44669</v>
      </c>
      <c r="D10863" s="1"/>
      <c r="G10863" s="1"/>
      <c r="H10863" s="1" t="s">
        <v>6845</v>
      </c>
      <c r="I10863" s="1" t="s">
        <v>6846</v>
      </c>
      <c r="J10863">
        <v>5</v>
      </c>
      <c r="K10863" s="1" t="s">
        <v>6847</v>
      </c>
      <c r="L10863" s="1" t="s">
        <v>67</v>
      </c>
      <c r="M10863" s="1">
        <v>0.82099999999999995</v>
      </c>
      <c r="N10863" s="1">
        <v>1.218</v>
      </c>
      <c r="O10863" s="1">
        <v>13</v>
      </c>
      <c r="P10863" t="b">
        <v>0</v>
      </c>
      <c r="R10863" s="1" t="s">
        <v>2732</v>
      </c>
      <c r="S10863" s="1" t="s">
        <v>5852</v>
      </c>
      <c r="T10863" s="1" t="s">
        <v>32</v>
      </c>
      <c r="U10863" s="1">
        <v>0</v>
      </c>
      <c r="X10863" t="str">
        <f>IFERROR(IF(ISNUMBER(FIND(".",R10863)),T10863&amp;"."&amp;SUBSTITUTE(R10863,"#","."),T10863&amp;"."&amp;LEFT(S10863,LEN(S10863)-5)&amp;IF(Table1[[#This Row],[per]]="method","."&amp;R10863,"")),"")</f>
        <v>org.jgrapht.generate.NamedGraphGenerator.butterflyGraph</v>
      </c>
    </row>
    <row r="10864" spans="1:24" x14ac:dyDescent="0.25">
      <c r="A10864" s="1" t="s">
        <v>23</v>
      </c>
      <c r="B10864" s="1" t="s">
        <v>24</v>
      </c>
      <c r="C10864" s="2">
        <v>44669</v>
      </c>
      <c r="D10864" s="1"/>
      <c r="G10864" s="1"/>
      <c r="H10864" s="1" t="s">
        <v>6845</v>
      </c>
      <c r="I10864" s="1" t="s">
        <v>6846</v>
      </c>
      <c r="J10864">
        <v>5</v>
      </c>
      <c r="K10864" s="1" t="s">
        <v>6847</v>
      </c>
      <c r="L10864" s="1" t="s">
        <v>67</v>
      </c>
      <c r="M10864" s="1">
        <v>0.82099999999999995</v>
      </c>
      <c r="N10864" s="1">
        <v>1.218</v>
      </c>
      <c r="O10864" s="1">
        <v>13</v>
      </c>
      <c r="P10864" t="b">
        <v>0</v>
      </c>
      <c r="R10864" s="1" t="s">
        <v>2733</v>
      </c>
      <c r="S10864" s="1" t="s">
        <v>5852</v>
      </c>
      <c r="T10864" s="1" t="s">
        <v>32</v>
      </c>
      <c r="U10864" s="1">
        <v>0</v>
      </c>
      <c r="X10864" t="str">
        <f>IFERROR(IF(ISNUMBER(FIND(".",R10864)),T10864&amp;"."&amp;SUBSTITUTE(R10864,"#","."),T10864&amp;"."&amp;LEFT(S10864,LEN(S10864)-5)&amp;IF(Table1[[#This Row],[per]]="method","."&amp;R10864,"")),"")</f>
        <v>org.jgrapht.generate.NamedGraphGenerator.chvatalGraph</v>
      </c>
    </row>
    <row r="10865" spans="1:24" x14ac:dyDescent="0.25">
      <c r="A10865" s="1" t="s">
        <v>23</v>
      </c>
      <c r="B10865" s="1" t="s">
        <v>24</v>
      </c>
      <c r="C10865" s="2">
        <v>44669</v>
      </c>
      <c r="D10865" s="1"/>
      <c r="G10865" s="1"/>
      <c r="H10865" s="1" t="s">
        <v>6845</v>
      </c>
      <c r="I10865" s="1" t="s">
        <v>6846</v>
      </c>
      <c r="J10865">
        <v>5</v>
      </c>
      <c r="K10865" s="1" t="s">
        <v>6847</v>
      </c>
      <c r="L10865" s="1" t="s">
        <v>67</v>
      </c>
      <c r="M10865" s="1">
        <v>0.82099999999999995</v>
      </c>
      <c r="N10865" s="1">
        <v>1.218</v>
      </c>
      <c r="O10865" s="1">
        <v>13</v>
      </c>
      <c r="P10865" t="b">
        <v>0</v>
      </c>
      <c r="R10865" s="1" t="s">
        <v>2734</v>
      </c>
      <c r="S10865" s="1" t="s">
        <v>5852</v>
      </c>
      <c r="T10865" s="1" t="s">
        <v>32</v>
      </c>
      <c r="U10865" s="1">
        <v>0</v>
      </c>
      <c r="X10865" t="str">
        <f>IFERROR(IF(ISNUMBER(FIND(".",R10865)),T10865&amp;"."&amp;SUBSTITUTE(R10865,"#","."),T10865&amp;"."&amp;LEFT(S10865,LEN(S10865)-5)&amp;IF(Table1[[#This Row],[per]]="method","."&amp;R10865,"")),"")</f>
        <v>org.jgrapht.generate.NamedGraphGenerator.clawGraph</v>
      </c>
    </row>
    <row r="10866" spans="1:24" x14ac:dyDescent="0.25">
      <c r="A10866" s="1" t="s">
        <v>23</v>
      </c>
      <c r="B10866" s="1" t="s">
        <v>24</v>
      </c>
      <c r="C10866" s="2">
        <v>44669</v>
      </c>
      <c r="D10866" s="1"/>
      <c r="G10866" s="1"/>
      <c r="H10866" s="1" t="s">
        <v>6845</v>
      </c>
      <c r="I10866" s="1" t="s">
        <v>6846</v>
      </c>
      <c r="J10866">
        <v>5</v>
      </c>
      <c r="K10866" s="1" t="s">
        <v>6847</v>
      </c>
      <c r="L10866" s="1" t="s">
        <v>67</v>
      </c>
      <c r="M10866" s="1">
        <v>0.82099999999999995</v>
      </c>
      <c r="N10866" s="1">
        <v>1.218</v>
      </c>
      <c r="O10866" s="1">
        <v>13</v>
      </c>
      <c r="P10866" t="b">
        <v>0</v>
      </c>
      <c r="R10866" s="1" t="s">
        <v>2735</v>
      </c>
      <c r="S10866" s="1" t="s">
        <v>5852</v>
      </c>
      <c r="T10866" s="1" t="s">
        <v>32</v>
      </c>
      <c r="U10866" s="1">
        <v>0</v>
      </c>
      <c r="X10866" t="str">
        <f>IFERROR(IF(ISNUMBER(FIND(".",R10866)),T10866&amp;"."&amp;SUBSTITUTE(R10866,"#","."),T10866&amp;"."&amp;LEFT(S10866,LEN(S10866)-5)&amp;IF(Table1[[#This Row],[per]]="method","."&amp;R10866,"")),"")</f>
        <v>org.jgrapht.generate.NamedGraphGenerator.clebschGraph</v>
      </c>
    </row>
    <row r="10867" spans="1:24" x14ac:dyDescent="0.25">
      <c r="A10867" s="1" t="s">
        <v>23</v>
      </c>
      <c r="B10867" s="1" t="s">
        <v>24</v>
      </c>
      <c r="C10867" s="2">
        <v>44669</v>
      </c>
      <c r="D10867" s="1"/>
      <c r="G10867" s="1"/>
      <c r="H10867" s="1" t="s">
        <v>6845</v>
      </c>
      <c r="I10867" s="1" t="s">
        <v>6846</v>
      </c>
      <c r="J10867">
        <v>5</v>
      </c>
      <c r="K10867" s="1" t="s">
        <v>6847</v>
      </c>
      <c r="L10867" s="1" t="s">
        <v>67</v>
      </c>
      <c r="M10867" s="1">
        <v>0.82099999999999995</v>
      </c>
      <c r="N10867" s="1">
        <v>1.218</v>
      </c>
      <c r="O10867" s="1">
        <v>13</v>
      </c>
      <c r="P10867" t="b">
        <v>0</v>
      </c>
      <c r="R10867" s="1" t="s">
        <v>2736</v>
      </c>
      <c r="S10867" s="1" t="s">
        <v>5852</v>
      </c>
      <c r="T10867" s="1" t="s">
        <v>32</v>
      </c>
      <c r="U10867" s="1">
        <v>0</v>
      </c>
      <c r="X10867" t="str">
        <f>IFERROR(IF(ISNUMBER(FIND(".",R10867)),T10867&amp;"."&amp;SUBSTITUTE(R10867,"#","."),T10867&amp;"."&amp;LEFT(S10867,LEN(S10867)-5)&amp;IF(Table1[[#This Row],[per]]="method","."&amp;R10867,"")),"")</f>
        <v>org.jgrapht.generate.NamedGraphGenerator.coxeterGraph</v>
      </c>
    </row>
    <row r="10868" spans="1:24" x14ac:dyDescent="0.25">
      <c r="A10868" s="1" t="s">
        <v>23</v>
      </c>
      <c r="B10868" s="1" t="s">
        <v>24</v>
      </c>
      <c r="C10868" s="2">
        <v>44669</v>
      </c>
      <c r="D10868" s="1"/>
      <c r="G10868" s="1"/>
      <c r="H10868" s="1" t="s">
        <v>6845</v>
      </c>
      <c r="I10868" s="1" t="s">
        <v>6846</v>
      </c>
      <c r="J10868">
        <v>5</v>
      </c>
      <c r="K10868" s="1" t="s">
        <v>6847</v>
      </c>
      <c r="L10868" s="1" t="s">
        <v>67</v>
      </c>
      <c r="M10868" s="1">
        <v>0.82099999999999995</v>
      </c>
      <c r="N10868" s="1">
        <v>1.218</v>
      </c>
      <c r="O10868" s="1">
        <v>13</v>
      </c>
      <c r="P10868" t="b">
        <v>0</v>
      </c>
      <c r="R10868" s="1" t="s">
        <v>2737</v>
      </c>
      <c r="S10868" s="1" t="s">
        <v>5852</v>
      </c>
      <c r="T10868" s="1" t="s">
        <v>32</v>
      </c>
      <c r="U10868" s="1">
        <v>0</v>
      </c>
      <c r="X10868" t="str">
        <f>IFERROR(IF(ISNUMBER(FIND(".",R10868)),T10868&amp;"."&amp;SUBSTITUTE(R10868,"#","."),T10868&amp;"."&amp;LEFT(S10868,LEN(S10868)-5)&amp;IF(Table1[[#This Row],[per]]="method","."&amp;R10868,"")),"")</f>
        <v>org.jgrapht.generate.NamedGraphGenerator.desarguesGraph</v>
      </c>
    </row>
    <row r="10869" spans="1:24" x14ac:dyDescent="0.25">
      <c r="A10869" s="1" t="s">
        <v>23</v>
      </c>
      <c r="B10869" s="1" t="s">
        <v>24</v>
      </c>
      <c r="C10869" s="2">
        <v>44669</v>
      </c>
      <c r="D10869" s="1"/>
      <c r="G10869" s="1"/>
      <c r="H10869" s="1" t="s">
        <v>6845</v>
      </c>
      <c r="I10869" s="1" t="s">
        <v>6846</v>
      </c>
      <c r="J10869">
        <v>5</v>
      </c>
      <c r="K10869" s="1" t="s">
        <v>6847</v>
      </c>
      <c r="L10869" s="1" t="s">
        <v>67</v>
      </c>
      <c r="M10869" s="1">
        <v>0.82099999999999995</v>
      </c>
      <c r="N10869" s="1">
        <v>1.218</v>
      </c>
      <c r="O10869" s="1">
        <v>13</v>
      </c>
      <c r="P10869" t="b">
        <v>0</v>
      </c>
      <c r="R10869" s="1" t="s">
        <v>2738</v>
      </c>
      <c r="S10869" s="1" t="s">
        <v>5852</v>
      </c>
      <c r="T10869" s="1" t="s">
        <v>32</v>
      </c>
      <c r="U10869" s="1">
        <v>0</v>
      </c>
      <c r="X10869" t="str">
        <f>IFERROR(IF(ISNUMBER(FIND(".",R10869)),T10869&amp;"."&amp;SUBSTITUTE(R10869,"#","."),T10869&amp;"."&amp;LEFT(S10869,LEN(S10869)-5)&amp;IF(Table1[[#This Row],[per]]="method","."&amp;R10869,"")),"")</f>
        <v>org.jgrapht.generate.NamedGraphGenerator.diamondGraph</v>
      </c>
    </row>
    <row r="10870" spans="1:24" x14ac:dyDescent="0.25">
      <c r="A10870" s="1" t="s">
        <v>23</v>
      </c>
      <c r="B10870" s="1" t="s">
        <v>24</v>
      </c>
      <c r="C10870" s="2">
        <v>44669</v>
      </c>
      <c r="D10870" s="1"/>
      <c r="G10870" s="1"/>
      <c r="H10870" s="1" t="s">
        <v>6845</v>
      </c>
      <c r="I10870" s="1" t="s">
        <v>6846</v>
      </c>
      <c r="J10870">
        <v>5</v>
      </c>
      <c r="K10870" s="1" t="s">
        <v>6847</v>
      </c>
      <c r="L10870" s="1" t="s">
        <v>67</v>
      </c>
      <c r="M10870" s="1">
        <v>0.82099999999999995</v>
      </c>
      <c r="N10870" s="1">
        <v>1.218</v>
      </c>
      <c r="O10870" s="1">
        <v>13</v>
      </c>
      <c r="P10870" t="b">
        <v>0</v>
      </c>
      <c r="R10870" s="1" t="s">
        <v>2739</v>
      </c>
      <c r="S10870" s="1" t="s">
        <v>5852</v>
      </c>
      <c r="T10870" s="1" t="s">
        <v>32</v>
      </c>
      <c r="U10870" s="1">
        <v>0</v>
      </c>
      <c r="X10870" t="str">
        <f>IFERROR(IF(ISNUMBER(FIND(".",R10870)),T10870&amp;"."&amp;SUBSTITUTE(R10870,"#","."),T10870&amp;"."&amp;LEFT(S10870,LEN(S10870)-5)&amp;IF(Table1[[#This Row],[per]]="method","."&amp;R10870,"")),"")</f>
        <v>org.jgrapht.generate.NamedGraphGenerator.dodecahedronGraph</v>
      </c>
    </row>
    <row r="10871" spans="1:24" x14ac:dyDescent="0.25">
      <c r="A10871" s="1" t="s">
        <v>23</v>
      </c>
      <c r="B10871" s="1" t="s">
        <v>24</v>
      </c>
      <c r="C10871" s="2">
        <v>44669</v>
      </c>
      <c r="D10871" s="1"/>
      <c r="G10871" s="1"/>
      <c r="H10871" s="1" t="s">
        <v>6845</v>
      </c>
      <c r="I10871" s="1" t="s">
        <v>6846</v>
      </c>
      <c r="J10871">
        <v>5</v>
      </c>
      <c r="K10871" s="1" t="s">
        <v>6847</v>
      </c>
      <c r="L10871" s="1" t="s">
        <v>67</v>
      </c>
      <c r="M10871" s="1">
        <v>0.82099999999999995</v>
      </c>
      <c r="N10871" s="1">
        <v>1.218</v>
      </c>
      <c r="O10871" s="1">
        <v>13</v>
      </c>
      <c r="P10871" t="b">
        <v>0</v>
      </c>
      <c r="R10871" s="1" t="s">
        <v>2740</v>
      </c>
      <c r="S10871" s="1" t="s">
        <v>5852</v>
      </c>
      <c r="T10871" s="1" t="s">
        <v>32</v>
      </c>
      <c r="U10871" s="1">
        <v>0</v>
      </c>
      <c r="X10871" t="str">
        <f>IFERROR(IF(ISNUMBER(FIND(".",R10871)),T10871&amp;"."&amp;SUBSTITUTE(R10871,"#","."),T10871&amp;"."&amp;LEFT(S10871,LEN(S10871)-5)&amp;IF(Table1[[#This Row],[per]]="method","."&amp;R10871,"")),"")</f>
        <v>org.jgrapht.generate.NamedGraphGenerator.doubleStarSnarkGraph</v>
      </c>
    </row>
    <row r="10872" spans="1:24" x14ac:dyDescent="0.25">
      <c r="A10872" s="1" t="s">
        <v>23</v>
      </c>
      <c r="B10872" s="1" t="s">
        <v>24</v>
      </c>
      <c r="C10872" s="2">
        <v>44669</v>
      </c>
      <c r="D10872" s="1"/>
      <c r="G10872" s="1"/>
      <c r="H10872" s="1" t="s">
        <v>6845</v>
      </c>
      <c r="I10872" s="1" t="s">
        <v>6846</v>
      </c>
      <c r="J10872">
        <v>5</v>
      </c>
      <c r="K10872" s="1" t="s">
        <v>6847</v>
      </c>
      <c r="L10872" s="1" t="s">
        <v>67</v>
      </c>
      <c r="M10872" s="1">
        <v>0.82099999999999995</v>
      </c>
      <c r="N10872" s="1">
        <v>1.218</v>
      </c>
      <c r="O10872" s="1">
        <v>13</v>
      </c>
      <c r="P10872" t="b">
        <v>0</v>
      </c>
      <c r="R10872" s="1" t="s">
        <v>2741</v>
      </c>
      <c r="S10872" s="1" t="s">
        <v>5852</v>
      </c>
      <c r="T10872" s="1" t="s">
        <v>32</v>
      </c>
      <c r="U10872" s="1">
        <v>0</v>
      </c>
      <c r="X10872" t="str">
        <f>IFERROR(IF(ISNUMBER(FIND(".",R10872)),T10872&amp;"."&amp;SUBSTITUTE(R10872,"#","."),T10872&amp;"."&amp;LEFT(S10872,LEN(S10872)-5)&amp;IF(Table1[[#This Row],[per]]="method","."&amp;R10872,"")),"")</f>
        <v>org.jgrapht.generate.NamedGraphGenerator.doyleGraph</v>
      </c>
    </row>
    <row r="10873" spans="1:24" x14ac:dyDescent="0.25">
      <c r="A10873" s="1" t="s">
        <v>23</v>
      </c>
      <c r="B10873" s="1" t="s">
        <v>24</v>
      </c>
      <c r="C10873" s="2">
        <v>44669</v>
      </c>
      <c r="D10873" s="1"/>
      <c r="G10873" s="1"/>
      <c r="H10873" s="1" t="s">
        <v>6845</v>
      </c>
      <c r="I10873" s="1" t="s">
        <v>6846</v>
      </c>
      <c r="J10873">
        <v>5</v>
      </c>
      <c r="K10873" s="1" t="s">
        <v>6847</v>
      </c>
      <c r="L10873" s="1" t="s">
        <v>67</v>
      </c>
      <c r="M10873" s="1">
        <v>0.82099999999999995</v>
      </c>
      <c r="N10873" s="1">
        <v>1.218</v>
      </c>
      <c r="O10873" s="1">
        <v>13</v>
      </c>
      <c r="P10873" t="b">
        <v>0</v>
      </c>
      <c r="R10873" s="1" t="s">
        <v>2743</v>
      </c>
      <c r="S10873" s="1" t="s">
        <v>5852</v>
      </c>
      <c r="T10873" s="1" t="s">
        <v>32</v>
      </c>
      <c r="U10873" s="1">
        <v>0</v>
      </c>
      <c r="X10873" t="str">
        <f>IFERROR(IF(ISNUMBER(FIND(".",R10873)),T10873&amp;"."&amp;SUBSTITUTE(R10873,"#","."),T10873&amp;"."&amp;LEFT(S10873,LEN(S10873)-5)&amp;IF(Table1[[#This Row],[per]]="method","."&amp;R10873,"")),"")</f>
        <v>org.jgrapht.generate.NamedGraphGenerator.dürerGraph</v>
      </c>
    </row>
    <row r="10874" spans="1:24" x14ac:dyDescent="0.25">
      <c r="A10874" s="1" t="s">
        <v>23</v>
      </c>
      <c r="B10874" s="1" t="s">
        <v>24</v>
      </c>
      <c r="C10874" s="2">
        <v>44669</v>
      </c>
      <c r="D10874" s="1"/>
      <c r="G10874" s="1"/>
      <c r="H10874" s="1" t="s">
        <v>6845</v>
      </c>
      <c r="I10874" s="1" t="s">
        <v>6846</v>
      </c>
      <c r="J10874">
        <v>5</v>
      </c>
      <c r="K10874" s="1" t="s">
        <v>6847</v>
      </c>
      <c r="L10874" s="1" t="s">
        <v>67</v>
      </c>
      <c r="M10874" s="1">
        <v>0.82099999999999995</v>
      </c>
      <c r="N10874" s="1">
        <v>1.218</v>
      </c>
      <c r="O10874" s="1">
        <v>13</v>
      </c>
      <c r="P10874" t="b">
        <v>0</v>
      </c>
      <c r="R10874" s="1" t="s">
        <v>2744</v>
      </c>
      <c r="S10874" s="1" t="s">
        <v>5852</v>
      </c>
      <c r="T10874" s="1" t="s">
        <v>32</v>
      </c>
      <c r="U10874" s="1">
        <v>0</v>
      </c>
      <c r="X10874" t="str">
        <f>IFERROR(IF(ISNUMBER(FIND(".",R10874)),T10874&amp;"."&amp;SUBSTITUTE(R10874,"#","."),T10874&amp;"."&amp;LEFT(S10874,LEN(S10874)-5)&amp;IF(Table1[[#This Row],[per]]="method","."&amp;R10874,"")),"")</f>
        <v>org.jgrapht.generate.NamedGraphGenerator.ellinghamHorton54Graph</v>
      </c>
    </row>
    <row r="10875" spans="1:24" x14ac:dyDescent="0.25">
      <c r="A10875" s="1" t="s">
        <v>23</v>
      </c>
      <c r="B10875" s="1" t="s">
        <v>24</v>
      </c>
      <c r="C10875" s="2">
        <v>44669</v>
      </c>
      <c r="D10875" s="1"/>
      <c r="G10875" s="1"/>
      <c r="H10875" s="1" t="s">
        <v>6845</v>
      </c>
      <c r="I10875" s="1" t="s">
        <v>6846</v>
      </c>
      <c r="J10875">
        <v>5</v>
      </c>
      <c r="K10875" s="1" t="s">
        <v>6847</v>
      </c>
      <c r="L10875" s="1" t="s">
        <v>67</v>
      </c>
      <c r="M10875" s="1">
        <v>0.82099999999999995</v>
      </c>
      <c r="N10875" s="1">
        <v>1.218</v>
      </c>
      <c r="O10875" s="1">
        <v>13</v>
      </c>
      <c r="P10875" t="b">
        <v>0</v>
      </c>
      <c r="R10875" s="1" t="s">
        <v>2745</v>
      </c>
      <c r="S10875" s="1" t="s">
        <v>5852</v>
      </c>
      <c r="T10875" s="1" t="s">
        <v>32</v>
      </c>
      <c r="U10875" s="1">
        <v>0</v>
      </c>
      <c r="X10875" t="str">
        <f>IFERROR(IF(ISNUMBER(FIND(".",R10875)),T10875&amp;"."&amp;SUBSTITUTE(R10875,"#","."),T10875&amp;"."&amp;LEFT(S10875,LEN(S10875)-5)&amp;IF(Table1[[#This Row],[per]]="method","."&amp;R10875,"")),"")</f>
        <v>org.jgrapht.generate.NamedGraphGenerator.ellinghamHorton78Graph</v>
      </c>
    </row>
    <row r="10876" spans="1:24" x14ac:dyDescent="0.25">
      <c r="A10876" s="1" t="s">
        <v>23</v>
      </c>
      <c r="B10876" s="1" t="s">
        <v>24</v>
      </c>
      <c r="C10876" s="2">
        <v>44669</v>
      </c>
      <c r="D10876" s="1"/>
      <c r="G10876" s="1"/>
      <c r="H10876" s="1" t="s">
        <v>6845</v>
      </c>
      <c r="I10876" s="1" t="s">
        <v>6846</v>
      </c>
      <c r="J10876">
        <v>5</v>
      </c>
      <c r="K10876" s="1" t="s">
        <v>6847</v>
      </c>
      <c r="L10876" s="1" t="s">
        <v>67</v>
      </c>
      <c r="M10876" s="1">
        <v>0.82099999999999995</v>
      </c>
      <c r="N10876" s="1">
        <v>1.218</v>
      </c>
      <c r="O10876" s="1">
        <v>13</v>
      </c>
      <c r="P10876" t="b">
        <v>0</v>
      </c>
      <c r="R10876" s="1" t="s">
        <v>2746</v>
      </c>
      <c r="S10876" s="1" t="s">
        <v>5852</v>
      </c>
      <c r="T10876" s="1" t="s">
        <v>32</v>
      </c>
      <c r="U10876" s="1">
        <v>0</v>
      </c>
      <c r="X10876" t="str">
        <f>IFERROR(IF(ISNUMBER(FIND(".",R10876)),T10876&amp;"."&amp;SUBSTITUTE(R10876,"#","."),T10876&amp;"."&amp;LEFT(S10876,LEN(S10876)-5)&amp;IF(Table1[[#This Row],[per]]="method","."&amp;R10876,"")),"")</f>
        <v>org.jgrapht.generate.NamedGraphGenerator.erreraGraph</v>
      </c>
    </row>
    <row r="10877" spans="1:24" x14ac:dyDescent="0.25">
      <c r="A10877" s="1" t="s">
        <v>23</v>
      </c>
      <c r="B10877" s="1" t="s">
        <v>24</v>
      </c>
      <c r="C10877" s="2">
        <v>44669</v>
      </c>
      <c r="D10877" s="1"/>
      <c r="G10877" s="1"/>
      <c r="H10877" s="1" t="s">
        <v>6845</v>
      </c>
      <c r="I10877" s="1" t="s">
        <v>6846</v>
      </c>
      <c r="J10877">
        <v>5</v>
      </c>
      <c r="K10877" s="1" t="s">
        <v>6847</v>
      </c>
      <c r="L10877" s="1" t="s">
        <v>67</v>
      </c>
      <c r="M10877" s="1">
        <v>0.82099999999999995</v>
      </c>
      <c r="N10877" s="1">
        <v>1.218</v>
      </c>
      <c r="O10877" s="1">
        <v>13</v>
      </c>
      <c r="P10877" t="b">
        <v>0</v>
      </c>
      <c r="R10877" s="1" t="s">
        <v>2747</v>
      </c>
      <c r="S10877" s="1" t="s">
        <v>5852</v>
      </c>
      <c r="T10877" s="1" t="s">
        <v>32</v>
      </c>
      <c r="U10877" s="1">
        <v>0</v>
      </c>
      <c r="X10877" t="str">
        <f>IFERROR(IF(ISNUMBER(FIND(".",R10877)),T10877&amp;"."&amp;SUBSTITUTE(R10877,"#","."),T10877&amp;"."&amp;LEFT(S10877,LEN(S10877)-5)&amp;IF(Table1[[#This Row],[per]]="method","."&amp;R10877,"")),"")</f>
        <v>org.jgrapht.generate.NamedGraphGenerator.folkmanGraph</v>
      </c>
    </row>
    <row r="10878" spans="1:24" x14ac:dyDescent="0.25">
      <c r="A10878" s="1" t="s">
        <v>23</v>
      </c>
      <c r="B10878" s="1" t="s">
        <v>24</v>
      </c>
      <c r="C10878" s="2">
        <v>44669</v>
      </c>
      <c r="D10878" s="1"/>
      <c r="G10878" s="1"/>
      <c r="H10878" s="1" t="s">
        <v>6845</v>
      </c>
      <c r="I10878" s="1" t="s">
        <v>6846</v>
      </c>
      <c r="J10878">
        <v>5</v>
      </c>
      <c r="K10878" s="1" t="s">
        <v>6847</v>
      </c>
      <c r="L10878" s="1" t="s">
        <v>67</v>
      </c>
      <c r="M10878" s="1">
        <v>0.82099999999999995</v>
      </c>
      <c r="N10878" s="1">
        <v>1.218</v>
      </c>
      <c r="O10878" s="1">
        <v>13</v>
      </c>
      <c r="P10878" t="b">
        <v>0</v>
      </c>
      <c r="R10878" s="1" t="s">
        <v>2748</v>
      </c>
      <c r="S10878" s="1" t="s">
        <v>5852</v>
      </c>
      <c r="T10878" s="1" t="s">
        <v>32</v>
      </c>
      <c r="U10878" s="1">
        <v>0</v>
      </c>
      <c r="X10878" t="str">
        <f>IFERROR(IF(ISNUMBER(FIND(".",R10878)),T10878&amp;"."&amp;SUBSTITUTE(R10878,"#","."),T10878&amp;"."&amp;LEFT(S10878,LEN(S10878)-5)&amp;IF(Table1[[#This Row],[per]]="method","."&amp;R10878,"")),"")</f>
        <v>org.jgrapht.generate.NamedGraphGenerator.franklinGraph</v>
      </c>
    </row>
    <row r="10879" spans="1:24" x14ac:dyDescent="0.25">
      <c r="A10879" s="1" t="s">
        <v>23</v>
      </c>
      <c r="B10879" s="1" t="s">
        <v>24</v>
      </c>
      <c r="C10879" s="2">
        <v>44669</v>
      </c>
      <c r="D10879" s="1"/>
      <c r="G10879" s="1"/>
      <c r="H10879" s="1" t="s">
        <v>6845</v>
      </c>
      <c r="I10879" s="1" t="s">
        <v>6846</v>
      </c>
      <c r="J10879">
        <v>5</v>
      </c>
      <c r="K10879" s="1" t="s">
        <v>6847</v>
      </c>
      <c r="L10879" s="1" t="s">
        <v>67</v>
      </c>
      <c r="M10879" s="1">
        <v>0.82099999999999995</v>
      </c>
      <c r="N10879" s="1">
        <v>1.218</v>
      </c>
      <c r="O10879" s="1">
        <v>13</v>
      </c>
      <c r="P10879" t="b">
        <v>0</v>
      </c>
      <c r="R10879" s="1" t="s">
        <v>2749</v>
      </c>
      <c r="S10879" s="1" t="s">
        <v>5852</v>
      </c>
      <c r="T10879" s="1" t="s">
        <v>32</v>
      </c>
      <c r="U10879" s="1">
        <v>0</v>
      </c>
      <c r="X10879" t="str">
        <f>IFERROR(IF(ISNUMBER(FIND(".",R10879)),T10879&amp;"."&amp;SUBSTITUTE(R10879,"#","."),T10879&amp;"."&amp;LEFT(S10879,LEN(S10879)-5)&amp;IF(Table1[[#This Row],[per]]="method","."&amp;R10879,"")),"")</f>
        <v>org.jgrapht.generate.NamedGraphGenerator.fruchtGraph</v>
      </c>
    </row>
    <row r="10880" spans="1:24" x14ac:dyDescent="0.25">
      <c r="A10880" s="1" t="s">
        <v>23</v>
      </c>
      <c r="B10880" s="1" t="s">
        <v>24</v>
      </c>
      <c r="C10880" s="2">
        <v>44669</v>
      </c>
      <c r="D10880" s="1"/>
      <c r="G10880" s="1"/>
      <c r="H10880" s="1" t="s">
        <v>6845</v>
      </c>
      <c r="I10880" s="1" t="s">
        <v>6846</v>
      </c>
      <c r="J10880">
        <v>5</v>
      </c>
      <c r="K10880" s="1" t="s">
        <v>6847</v>
      </c>
      <c r="L10880" s="1" t="s">
        <v>67</v>
      </c>
      <c r="M10880" s="1">
        <v>0.82099999999999995</v>
      </c>
      <c r="N10880" s="1">
        <v>1.218</v>
      </c>
      <c r="O10880" s="1">
        <v>13</v>
      </c>
      <c r="P10880" t="b">
        <v>0</v>
      </c>
      <c r="R10880" s="1" t="s">
        <v>2761</v>
      </c>
      <c r="S10880" s="1" t="s">
        <v>5852</v>
      </c>
      <c r="T10880" s="1" t="s">
        <v>32</v>
      </c>
      <c r="U10880" s="1">
        <v>0</v>
      </c>
      <c r="X10880" t="str">
        <f>IFERROR(IF(ISNUMBER(FIND(".",R10880)),T10880&amp;"."&amp;SUBSTITUTE(R10880,"#","."),T10880&amp;"."&amp;LEFT(S10880,LEN(S10880)-5)&amp;IF(Table1[[#This Row],[per]]="method","."&amp;R10880,"")),"")</f>
        <v>org.jgrapht.generate.NamedGraphGenerator.goldnerHararyGraph</v>
      </c>
    </row>
    <row r="10881" spans="1:24" x14ac:dyDescent="0.25">
      <c r="A10881" s="1" t="s">
        <v>23</v>
      </c>
      <c r="B10881" s="1" t="s">
        <v>24</v>
      </c>
      <c r="C10881" s="2">
        <v>44669</v>
      </c>
      <c r="D10881" s="1"/>
      <c r="G10881" s="1"/>
      <c r="H10881" s="1" t="s">
        <v>6845</v>
      </c>
      <c r="I10881" s="1" t="s">
        <v>6846</v>
      </c>
      <c r="J10881">
        <v>5</v>
      </c>
      <c r="K10881" s="1" t="s">
        <v>6847</v>
      </c>
      <c r="L10881" s="1" t="s">
        <v>67</v>
      </c>
      <c r="M10881" s="1">
        <v>0.82099999999999995</v>
      </c>
      <c r="N10881" s="1">
        <v>1.218</v>
      </c>
      <c r="O10881" s="1">
        <v>13</v>
      </c>
      <c r="P10881" t="b">
        <v>0</v>
      </c>
      <c r="R10881" s="1" t="s">
        <v>2762</v>
      </c>
      <c r="S10881" s="1" t="s">
        <v>5852</v>
      </c>
      <c r="T10881" s="1" t="s">
        <v>32</v>
      </c>
      <c r="U10881" s="1">
        <v>0</v>
      </c>
      <c r="X10881" t="str">
        <f>IFERROR(IF(ISNUMBER(FIND(".",R10881)),T10881&amp;"."&amp;SUBSTITUTE(R10881,"#","."),T10881&amp;"."&amp;LEFT(S10881,LEN(S10881)-5)&amp;IF(Table1[[#This Row],[per]]="method","."&amp;R10881,"")),"")</f>
        <v>org.jgrapht.generate.NamedGraphGenerator.gossetGraph</v>
      </c>
    </row>
    <row r="10882" spans="1:24" x14ac:dyDescent="0.25">
      <c r="A10882" s="1" t="s">
        <v>23</v>
      </c>
      <c r="B10882" s="1" t="s">
        <v>24</v>
      </c>
      <c r="C10882" s="2">
        <v>44669</v>
      </c>
      <c r="D10882" s="1"/>
      <c r="G10882" s="1"/>
      <c r="H10882" s="1" t="s">
        <v>6845</v>
      </c>
      <c r="I10882" s="1" t="s">
        <v>6846</v>
      </c>
      <c r="J10882">
        <v>5</v>
      </c>
      <c r="K10882" s="1" t="s">
        <v>6847</v>
      </c>
      <c r="L10882" s="1" t="s">
        <v>67</v>
      </c>
      <c r="M10882" s="1">
        <v>0.82099999999999995</v>
      </c>
      <c r="N10882" s="1">
        <v>1.218</v>
      </c>
      <c r="O10882" s="1">
        <v>13</v>
      </c>
      <c r="P10882" t="b">
        <v>0</v>
      </c>
      <c r="R10882" s="1" t="s">
        <v>2763</v>
      </c>
      <c r="S10882" s="1" t="s">
        <v>5852</v>
      </c>
      <c r="T10882" s="1" t="s">
        <v>32</v>
      </c>
      <c r="U10882" s="1">
        <v>0</v>
      </c>
      <c r="X10882" t="str">
        <f>IFERROR(IF(ISNUMBER(FIND(".",R10882)),T10882&amp;"."&amp;SUBSTITUTE(R10882,"#","."),T10882&amp;"."&amp;LEFT(S10882,LEN(S10882)-5)&amp;IF(Table1[[#This Row],[per]]="method","."&amp;R10882,"")),"")</f>
        <v>org.jgrapht.generate.NamedGraphGenerator.grötzschGraph</v>
      </c>
    </row>
    <row r="10883" spans="1:24" x14ac:dyDescent="0.25">
      <c r="A10883" s="1" t="s">
        <v>23</v>
      </c>
      <c r="B10883" s="1" t="s">
        <v>24</v>
      </c>
      <c r="C10883" s="2">
        <v>44669</v>
      </c>
      <c r="D10883" s="1"/>
      <c r="G10883" s="1"/>
      <c r="H10883" s="1" t="s">
        <v>6845</v>
      </c>
      <c r="I10883" s="1" t="s">
        <v>6846</v>
      </c>
      <c r="J10883">
        <v>5</v>
      </c>
      <c r="K10883" s="1" t="s">
        <v>6847</v>
      </c>
      <c r="L10883" s="1" t="s">
        <v>67</v>
      </c>
      <c r="M10883" s="1">
        <v>0.82099999999999995</v>
      </c>
      <c r="N10883" s="1">
        <v>1.218</v>
      </c>
      <c r="O10883" s="1">
        <v>13</v>
      </c>
      <c r="P10883" t="b">
        <v>0</v>
      </c>
      <c r="R10883" s="1" t="s">
        <v>2764</v>
      </c>
      <c r="S10883" s="1" t="s">
        <v>5852</v>
      </c>
      <c r="T10883" s="1" t="s">
        <v>32</v>
      </c>
      <c r="U10883" s="1">
        <v>0</v>
      </c>
      <c r="X10883" t="str">
        <f>IFERROR(IF(ISNUMBER(FIND(".",R10883)),T10883&amp;"."&amp;SUBSTITUTE(R10883,"#","."),T10883&amp;"."&amp;LEFT(S10883,LEN(S10883)-5)&amp;IF(Table1[[#This Row],[per]]="method","."&amp;R10883,"")),"")</f>
        <v>org.jgrapht.generate.NamedGraphGenerator.heawoodGraph</v>
      </c>
    </row>
    <row r="10884" spans="1:24" x14ac:dyDescent="0.25">
      <c r="A10884" s="1" t="s">
        <v>23</v>
      </c>
      <c r="B10884" s="1" t="s">
        <v>24</v>
      </c>
      <c r="C10884" s="2">
        <v>44669</v>
      </c>
      <c r="D10884" s="1"/>
      <c r="G10884" s="1"/>
      <c r="H10884" s="1" t="s">
        <v>6845</v>
      </c>
      <c r="I10884" s="1" t="s">
        <v>6846</v>
      </c>
      <c r="J10884">
        <v>5</v>
      </c>
      <c r="K10884" s="1" t="s">
        <v>6847</v>
      </c>
      <c r="L10884" s="1" t="s">
        <v>67</v>
      </c>
      <c r="M10884" s="1">
        <v>0.82099999999999995</v>
      </c>
      <c r="N10884" s="1">
        <v>1.218</v>
      </c>
      <c r="O10884" s="1">
        <v>13</v>
      </c>
      <c r="P10884" t="b">
        <v>0</v>
      </c>
      <c r="R10884" s="1" t="s">
        <v>2765</v>
      </c>
      <c r="S10884" s="1" t="s">
        <v>5852</v>
      </c>
      <c r="T10884" s="1" t="s">
        <v>32</v>
      </c>
      <c r="U10884" s="1">
        <v>0</v>
      </c>
      <c r="X10884" t="str">
        <f>IFERROR(IF(ISNUMBER(FIND(".",R10884)),T10884&amp;"."&amp;SUBSTITUTE(R10884,"#","."),T10884&amp;"."&amp;LEFT(S10884,LEN(S10884)-5)&amp;IF(Table1[[#This Row],[per]]="method","."&amp;R10884,"")),"")</f>
        <v>org.jgrapht.generate.NamedGraphGenerator.herschelGraph</v>
      </c>
    </row>
    <row r="10885" spans="1:24" x14ac:dyDescent="0.25">
      <c r="A10885" s="1" t="s">
        <v>23</v>
      </c>
      <c r="B10885" s="1" t="s">
        <v>24</v>
      </c>
      <c r="C10885" s="2">
        <v>44669</v>
      </c>
      <c r="D10885" s="1"/>
      <c r="G10885" s="1"/>
      <c r="H10885" s="1" t="s">
        <v>6845</v>
      </c>
      <c r="I10885" s="1" t="s">
        <v>6846</v>
      </c>
      <c r="J10885">
        <v>5</v>
      </c>
      <c r="K10885" s="1" t="s">
        <v>6847</v>
      </c>
      <c r="L10885" s="1" t="s">
        <v>67</v>
      </c>
      <c r="M10885" s="1">
        <v>0.82099999999999995</v>
      </c>
      <c r="N10885" s="1">
        <v>1.218</v>
      </c>
      <c r="O10885" s="1">
        <v>13</v>
      </c>
      <c r="P10885" t="b">
        <v>0</v>
      </c>
      <c r="R10885" s="1" t="s">
        <v>2766</v>
      </c>
      <c r="S10885" s="1" t="s">
        <v>5852</v>
      </c>
      <c r="T10885" s="1" t="s">
        <v>32</v>
      </c>
      <c r="U10885" s="1">
        <v>0</v>
      </c>
      <c r="X10885" t="str">
        <f>IFERROR(IF(ISNUMBER(FIND(".",R10885)),T10885&amp;"."&amp;SUBSTITUTE(R10885,"#","."),T10885&amp;"."&amp;LEFT(S10885,LEN(S10885)-5)&amp;IF(Table1[[#This Row],[per]]="method","."&amp;R10885,"")),"")</f>
        <v>org.jgrapht.generate.NamedGraphGenerator.hoffmanGraph</v>
      </c>
    </row>
    <row r="10886" spans="1:24" x14ac:dyDescent="0.25">
      <c r="A10886" s="1" t="s">
        <v>23</v>
      </c>
      <c r="B10886" s="1" t="s">
        <v>24</v>
      </c>
      <c r="C10886" s="2">
        <v>44669</v>
      </c>
      <c r="D10886" s="1"/>
      <c r="G10886" s="1"/>
      <c r="H10886" s="1" t="s">
        <v>6845</v>
      </c>
      <c r="I10886" s="1" t="s">
        <v>6846</v>
      </c>
      <c r="J10886">
        <v>5</v>
      </c>
      <c r="K10886" s="1" t="s">
        <v>6847</v>
      </c>
      <c r="L10886" s="1" t="s">
        <v>67</v>
      </c>
      <c r="M10886" s="1">
        <v>0.82099999999999995</v>
      </c>
      <c r="N10886" s="1">
        <v>1.218</v>
      </c>
      <c r="O10886" s="1">
        <v>13</v>
      </c>
      <c r="P10886" t="b">
        <v>0</v>
      </c>
      <c r="R10886" s="1" t="s">
        <v>2767</v>
      </c>
      <c r="S10886" s="1" t="s">
        <v>5852</v>
      </c>
      <c r="T10886" s="1" t="s">
        <v>32</v>
      </c>
      <c r="U10886" s="1">
        <v>0</v>
      </c>
      <c r="X10886" t="str">
        <f>IFERROR(IF(ISNUMBER(FIND(".",R10886)),T10886&amp;"."&amp;SUBSTITUTE(R10886,"#","."),T10886&amp;"."&amp;LEFT(S10886,LEN(S10886)-5)&amp;IF(Table1[[#This Row],[per]]="method","."&amp;R10886,"")),"")</f>
        <v>org.jgrapht.generate.NamedGraphGenerator.kittellGraph</v>
      </c>
    </row>
    <row r="10887" spans="1:24" x14ac:dyDescent="0.25">
      <c r="A10887" s="1" t="s">
        <v>23</v>
      </c>
      <c r="B10887" s="1" t="s">
        <v>24</v>
      </c>
      <c r="C10887" s="2">
        <v>44669</v>
      </c>
      <c r="D10887" s="1"/>
      <c r="G10887" s="1"/>
      <c r="H10887" s="1" t="s">
        <v>6845</v>
      </c>
      <c r="I10887" s="1" t="s">
        <v>6846</v>
      </c>
      <c r="J10887">
        <v>5</v>
      </c>
      <c r="K10887" s="1" t="s">
        <v>6847</v>
      </c>
      <c r="L10887" s="1" t="s">
        <v>67</v>
      </c>
      <c r="M10887" s="1">
        <v>0.82099999999999995</v>
      </c>
      <c r="N10887" s="1">
        <v>1.218</v>
      </c>
      <c r="O10887" s="1">
        <v>13</v>
      </c>
      <c r="P10887" t="b">
        <v>0</v>
      </c>
      <c r="R10887" s="1" t="s">
        <v>2768</v>
      </c>
      <c r="S10887" s="1" t="s">
        <v>5852</v>
      </c>
      <c r="T10887" s="1" t="s">
        <v>32</v>
      </c>
      <c r="U10887" s="1">
        <v>0</v>
      </c>
      <c r="X10887" t="str">
        <f>IFERROR(IF(ISNUMBER(FIND(".",R10887)),T10887&amp;"."&amp;SUBSTITUTE(R10887,"#","."),T10887&amp;"."&amp;LEFT(S10887,LEN(S10887)-5)&amp;IF(Table1[[#This Row],[per]]="method","."&amp;R10887,"")),"")</f>
        <v>org.jgrapht.generate.NamedGraphGenerator.klein3RegularGraph</v>
      </c>
    </row>
    <row r="10888" spans="1:24" x14ac:dyDescent="0.25">
      <c r="A10888" s="1" t="s">
        <v>23</v>
      </c>
      <c r="B10888" s="1" t="s">
        <v>24</v>
      </c>
      <c r="C10888" s="2">
        <v>44669</v>
      </c>
      <c r="D10888" s="1"/>
      <c r="G10888" s="1"/>
      <c r="H10888" s="1" t="s">
        <v>6845</v>
      </c>
      <c r="I10888" s="1" t="s">
        <v>6846</v>
      </c>
      <c r="J10888">
        <v>5</v>
      </c>
      <c r="K10888" s="1" t="s">
        <v>6847</v>
      </c>
      <c r="L10888" s="1" t="s">
        <v>67</v>
      </c>
      <c r="M10888" s="1">
        <v>0.82099999999999995</v>
      </c>
      <c r="N10888" s="1">
        <v>1.218</v>
      </c>
      <c r="O10888" s="1">
        <v>13</v>
      </c>
      <c r="P10888" t="b">
        <v>0</v>
      </c>
      <c r="R10888" s="1" t="s">
        <v>2769</v>
      </c>
      <c r="S10888" s="1" t="s">
        <v>5852</v>
      </c>
      <c r="T10888" s="1" t="s">
        <v>32</v>
      </c>
      <c r="U10888" s="1">
        <v>0</v>
      </c>
      <c r="X10888" t="str">
        <f>IFERROR(IF(ISNUMBER(FIND(".",R10888)),T10888&amp;"."&amp;SUBSTITUTE(R10888,"#","."),T10888&amp;"."&amp;LEFT(S10888,LEN(S10888)-5)&amp;IF(Table1[[#This Row],[per]]="method","."&amp;R10888,"")),"")</f>
        <v>org.jgrapht.generate.NamedGraphGenerator.klein7RegularGraph</v>
      </c>
    </row>
    <row r="10889" spans="1:24" x14ac:dyDescent="0.25">
      <c r="A10889" s="1" t="s">
        <v>23</v>
      </c>
      <c r="B10889" s="1" t="s">
        <v>24</v>
      </c>
      <c r="C10889" s="2">
        <v>44669</v>
      </c>
      <c r="D10889" s="1"/>
      <c r="G10889" s="1"/>
      <c r="H10889" s="1" t="s">
        <v>6845</v>
      </c>
      <c r="I10889" s="1" t="s">
        <v>6846</v>
      </c>
      <c r="J10889">
        <v>5</v>
      </c>
      <c r="K10889" s="1" t="s">
        <v>6847</v>
      </c>
      <c r="L10889" s="1" t="s">
        <v>67</v>
      </c>
      <c r="M10889" s="1">
        <v>0.82099999999999995</v>
      </c>
      <c r="N10889" s="1">
        <v>1.218</v>
      </c>
      <c r="O10889" s="1">
        <v>13</v>
      </c>
      <c r="P10889" t="b">
        <v>0</v>
      </c>
      <c r="R10889" s="1" t="s">
        <v>2770</v>
      </c>
      <c r="S10889" s="1" t="s">
        <v>5852</v>
      </c>
      <c r="T10889" s="1" t="s">
        <v>32</v>
      </c>
      <c r="U10889" s="1">
        <v>0</v>
      </c>
      <c r="X10889" t="str">
        <f>IFERROR(IF(ISNUMBER(FIND(".",R10889)),T10889&amp;"."&amp;SUBSTITUTE(R10889,"#","."),T10889&amp;"."&amp;LEFT(S10889,LEN(S10889)-5)&amp;IF(Table1[[#This Row],[per]]="method","."&amp;R10889,"")),"")</f>
        <v>org.jgrapht.generate.NamedGraphGenerator.krackhardtKiteGraph</v>
      </c>
    </row>
    <row r="10890" spans="1:24" x14ac:dyDescent="0.25">
      <c r="A10890" s="1" t="s">
        <v>23</v>
      </c>
      <c r="B10890" s="1" t="s">
        <v>24</v>
      </c>
      <c r="C10890" s="2">
        <v>44669</v>
      </c>
      <c r="D10890" s="1"/>
      <c r="G10890" s="1"/>
      <c r="H10890" s="1" t="s">
        <v>6845</v>
      </c>
      <c r="I10890" s="1" t="s">
        <v>6846</v>
      </c>
      <c r="J10890">
        <v>5</v>
      </c>
      <c r="K10890" s="1" t="s">
        <v>6847</v>
      </c>
      <c r="L10890" s="1" t="s">
        <v>67</v>
      </c>
      <c r="M10890" s="1">
        <v>0.82099999999999995</v>
      </c>
      <c r="N10890" s="1">
        <v>1.218</v>
      </c>
      <c r="O10890" s="1">
        <v>13</v>
      </c>
      <c r="P10890" t="b">
        <v>0</v>
      </c>
      <c r="R10890" s="1" t="s">
        <v>2771</v>
      </c>
      <c r="S10890" s="1" t="s">
        <v>5852</v>
      </c>
      <c r="T10890" s="1" t="s">
        <v>32</v>
      </c>
      <c r="U10890" s="1">
        <v>0</v>
      </c>
      <c r="X10890" t="str">
        <f>IFERROR(IF(ISNUMBER(FIND(".",R10890)),T10890&amp;"."&amp;SUBSTITUTE(R10890,"#","."),T10890&amp;"."&amp;LEFT(S10890,LEN(S10890)-5)&amp;IF(Table1[[#This Row],[per]]="method","."&amp;R10890,"")),"")</f>
        <v>org.jgrapht.generate.NamedGraphGenerator.moserSpindleGraph</v>
      </c>
    </row>
    <row r="10891" spans="1:24" x14ac:dyDescent="0.25">
      <c r="A10891" s="1" t="s">
        <v>23</v>
      </c>
      <c r="B10891" s="1" t="s">
        <v>24</v>
      </c>
      <c r="C10891" s="2">
        <v>44669</v>
      </c>
      <c r="D10891" s="1"/>
      <c r="G10891" s="1"/>
      <c r="H10891" s="1" t="s">
        <v>6845</v>
      </c>
      <c r="I10891" s="1" t="s">
        <v>6846</v>
      </c>
      <c r="J10891">
        <v>5</v>
      </c>
      <c r="K10891" s="1" t="s">
        <v>6847</v>
      </c>
      <c r="L10891" s="1" t="s">
        <v>67</v>
      </c>
      <c r="M10891" s="1">
        <v>0.82099999999999995</v>
      </c>
      <c r="N10891" s="1">
        <v>1.218</v>
      </c>
      <c r="O10891" s="1">
        <v>13</v>
      </c>
      <c r="P10891" t="b">
        <v>0</v>
      </c>
      <c r="R10891" s="1" t="s">
        <v>2772</v>
      </c>
      <c r="S10891" s="1" t="s">
        <v>5852</v>
      </c>
      <c r="T10891" s="1" t="s">
        <v>32</v>
      </c>
      <c r="U10891" s="1">
        <v>0</v>
      </c>
      <c r="X10891" t="str">
        <f>IFERROR(IF(ISNUMBER(FIND(".",R10891)),T10891&amp;"."&amp;SUBSTITUTE(R10891,"#","."),T10891&amp;"."&amp;LEFT(S10891,LEN(S10891)-5)&amp;IF(Table1[[#This Row],[per]]="method","."&amp;R10891,"")),"")</f>
        <v>org.jgrapht.generate.NamedGraphGenerator.möbiusKantorGraph</v>
      </c>
    </row>
    <row r="10892" spans="1:24" x14ac:dyDescent="0.25">
      <c r="A10892" s="1" t="s">
        <v>23</v>
      </c>
      <c r="B10892" s="1" t="s">
        <v>24</v>
      </c>
      <c r="C10892" s="2">
        <v>44669</v>
      </c>
      <c r="D10892" s="1"/>
      <c r="G10892" s="1"/>
      <c r="H10892" s="1" t="s">
        <v>6845</v>
      </c>
      <c r="I10892" s="1" t="s">
        <v>6846</v>
      </c>
      <c r="J10892">
        <v>5</v>
      </c>
      <c r="K10892" s="1" t="s">
        <v>6847</v>
      </c>
      <c r="L10892" s="1" t="s">
        <v>67</v>
      </c>
      <c r="M10892" s="1">
        <v>0.82099999999999995</v>
      </c>
      <c r="N10892" s="1">
        <v>1.218</v>
      </c>
      <c r="O10892" s="1">
        <v>13</v>
      </c>
      <c r="P10892" t="b">
        <v>0</v>
      </c>
      <c r="R10892" s="1" t="s">
        <v>2773</v>
      </c>
      <c r="S10892" s="1" t="s">
        <v>5852</v>
      </c>
      <c r="T10892" s="1" t="s">
        <v>32</v>
      </c>
      <c r="U10892" s="1">
        <v>0</v>
      </c>
      <c r="X10892" t="str">
        <f>IFERROR(IF(ISNUMBER(FIND(".",R10892)),T10892&amp;"."&amp;SUBSTITUTE(R10892,"#","."),T10892&amp;"."&amp;LEFT(S10892,LEN(S10892)-5)&amp;IF(Table1[[#This Row],[per]]="method","."&amp;R10892,"")),"")</f>
        <v>org.jgrapht.generate.NamedGraphGenerator.nauruGraph</v>
      </c>
    </row>
    <row r="10893" spans="1:24" x14ac:dyDescent="0.25">
      <c r="A10893" s="1" t="s">
        <v>23</v>
      </c>
      <c r="B10893" s="1" t="s">
        <v>24</v>
      </c>
      <c r="C10893" s="2">
        <v>44669</v>
      </c>
      <c r="D10893" s="1"/>
      <c r="G10893" s="1"/>
      <c r="H10893" s="1" t="s">
        <v>6845</v>
      </c>
      <c r="I10893" s="1" t="s">
        <v>6846</v>
      </c>
      <c r="J10893">
        <v>5</v>
      </c>
      <c r="K10893" s="1" t="s">
        <v>6847</v>
      </c>
      <c r="L10893" s="1" t="s">
        <v>67</v>
      </c>
      <c r="M10893" s="1">
        <v>0.82099999999999995</v>
      </c>
      <c r="N10893" s="1">
        <v>1.218</v>
      </c>
      <c r="O10893" s="1">
        <v>13</v>
      </c>
      <c r="P10893" t="b">
        <v>0</v>
      </c>
      <c r="R10893" s="1" t="s">
        <v>2774</v>
      </c>
      <c r="S10893" s="1" t="s">
        <v>5852</v>
      </c>
      <c r="T10893" s="1" t="s">
        <v>32</v>
      </c>
      <c r="U10893" s="1">
        <v>0</v>
      </c>
      <c r="X10893" t="str">
        <f>IFERROR(IF(ISNUMBER(FIND(".",R10893)),T10893&amp;"."&amp;SUBSTITUTE(R10893,"#","."),T10893&amp;"."&amp;LEFT(S10893,LEN(S10893)-5)&amp;IF(Table1[[#This Row],[per]]="method","."&amp;R10893,"")),"")</f>
        <v>org.jgrapht.generate.NamedGraphGenerator.pappusGraph</v>
      </c>
    </row>
    <row r="10894" spans="1:24" x14ac:dyDescent="0.25">
      <c r="A10894" s="1" t="s">
        <v>23</v>
      </c>
      <c r="B10894" s="1" t="s">
        <v>24</v>
      </c>
      <c r="C10894" s="2">
        <v>44669</v>
      </c>
      <c r="D10894" s="1"/>
      <c r="G10894" s="1"/>
      <c r="H10894" s="1" t="s">
        <v>6845</v>
      </c>
      <c r="I10894" s="1" t="s">
        <v>6846</v>
      </c>
      <c r="J10894">
        <v>5</v>
      </c>
      <c r="K10894" s="1" t="s">
        <v>6847</v>
      </c>
      <c r="L10894" s="1" t="s">
        <v>67</v>
      </c>
      <c r="M10894" s="1">
        <v>0.82099999999999995</v>
      </c>
      <c r="N10894" s="1">
        <v>1.218</v>
      </c>
      <c r="O10894" s="1">
        <v>13</v>
      </c>
      <c r="P10894" t="b">
        <v>0</v>
      </c>
      <c r="R10894" s="1" t="s">
        <v>2775</v>
      </c>
      <c r="S10894" s="1" t="s">
        <v>5852</v>
      </c>
      <c r="T10894" s="1" t="s">
        <v>32</v>
      </c>
      <c r="U10894" s="1">
        <v>0</v>
      </c>
      <c r="X10894" t="str">
        <f>IFERROR(IF(ISNUMBER(FIND(".",R10894)),T10894&amp;"."&amp;SUBSTITUTE(R10894,"#","."),T10894&amp;"."&amp;LEFT(S10894,LEN(S10894)-5)&amp;IF(Table1[[#This Row],[per]]="method","."&amp;R10894,"")),"")</f>
        <v>org.jgrapht.generate.NamedGraphGenerator.petersenGraph</v>
      </c>
    </row>
    <row r="10895" spans="1:24" x14ac:dyDescent="0.25">
      <c r="A10895" s="1" t="s">
        <v>23</v>
      </c>
      <c r="B10895" s="1" t="s">
        <v>24</v>
      </c>
      <c r="C10895" s="2">
        <v>44669</v>
      </c>
      <c r="D10895" s="1"/>
      <c r="G10895" s="1"/>
      <c r="H10895" s="1" t="s">
        <v>6845</v>
      </c>
      <c r="I10895" s="1" t="s">
        <v>6846</v>
      </c>
      <c r="J10895">
        <v>5</v>
      </c>
      <c r="K10895" s="1" t="s">
        <v>6847</v>
      </c>
      <c r="L10895" s="1" t="s">
        <v>67</v>
      </c>
      <c r="M10895" s="1">
        <v>0.82099999999999995</v>
      </c>
      <c r="N10895" s="1">
        <v>1.218</v>
      </c>
      <c r="O10895" s="1">
        <v>13</v>
      </c>
      <c r="P10895" t="b">
        <v>0</v>
      </c>
      <c r="R10895" s="1" t="s">
        <v>2776</v>
      </c>
      <c r="S10895" s="1" t="s">
        <v>5852</v>
      </c>
      <c r="T10895" s="1" t="s">
        <v>32</v>
      </c>
      <c r="U10895" s="1">
        <v>0</v>
      </c>
      <c r="X10895" t="str">
        <f>IFERROR(IF(ISNUMBER(FIND(".",R10895)),T10895&amp;"."&amp;SUBSTITUTE(R10895,"#","."),T10895&amp;"."&amp;LEFT(S10895,LEN(S10895)-5)&amp;IF(Table1[[#This Row],[per]]="method","."&amp;R10895,"")),"")</f>
        <v>org.jgrapht.generate.NamedGraphGenerator.poussinGraph</v>
      </c>
    </row>
    <row r="10896" spans="1:24" x14ac:dyDescent="0.25">
      <c r="A10896" s="1" t="s">
        <v>23</v>
      </c>
      <c r="B10896" s="1" t="s">
        <v>24</v>
      </c>
      <c r="C10896" s="2">
        <v>44669</v>
      </c>
      <c r="D10896" s="1"/>
      <c r="G10896" s="1"/>
      <c r="H10896" s="1" t="s">
        <v>6845</v>
      </c>
      <c r="I10896" s="1" t="s">
        <v>6846</v>
      </c>
      <c r="J10896">
        <v>5</v>
      </c>
      <c r="K10896" s="1" t="s">
        <v>6847</v>
      </c>
      <c r="L10896" s="1" t="s">
        <v>67</v>
      </c>
      <c r="M10896" s="1">
        <v>0.82099999999999995</v>
      </c>
      <c r="N10896" s="1">
        <v>1.218</v>
      </c>
      <c r="O10896" s="1">
        <v>13</v>
      </c>
      <c r="P10896" t="b">
        <v>0</v>
      </c>
      <c r="R10896" s="1" t="s">
        <v>2777</v>
      </c>
      <c r="S10896" s="1" t="s">
        <v>5852</v>
      </c>
      <c r="T10896" s="1" t="s">
        <v>32</v>
      </c>
      <c r="U10896" s="1">
        <v>0</v>
      </c>
      <c r="X10896" t="str">
        <f>IFERROR(IF(ISNUMBER(FIND(".",R10896)),T10896&amp;"."&amp;SUBSTITUTE(R10896,"#","."),T10896&amp;"."&amp;LEFT(S10896,LEN(S10896)-5)&amp;IF(Table1[[#This Row],[per]]="method","."&amp;R10896,"")),"")</f>
        <v>org.jgrapht.generate.NamedGraphGenerator.schläfliGraph</v>
      </c>
    </row>
    <row r="10897" spans="1:24" x14ac:dyDescent="0.25">
      <c r="A10897" s="1" t="s">
        <v>23</v>
      </c>
      <c r="B10897" s="1" t="s">
        <v>24</v>
      </c>
      <c r="C10897" s="2">
        <v>44669</v>
      </c>
      <c r="D10897" s="1"/>
      <c r="G10897" s="1"/>
      <c r="H10897" s="1" t="s">
        <v>6845</v>
      </c>
      <c r="I10897" s="1" t="s">
        <v>6846</v>
      </c>
      <c r="J10897">
        <v>5</v>
      </c>
      <c r="K10897" s="1" t="s">
        <v>6847</v>
      </c>
      <c r="L10897" s="1" t="s">
        <v>67</v>
      </c>
      <c r="M10897" s="1">
        <v>0.82099999999999995</v>
      </c>
      <c r="N10897" s="1">
        <v>1.218</v>
      </c>
      <c r="O10897" s="1">
        <v>13</v>
      </c>
      <c r="P10897" t="b">
        <v>0</v>
      </c>
      <c r="R10897" s="1" t="s">
        <v>2778</v>
      </c>
      <c r="S10897" s="1" t="s">
        <v>5852</v>
      </c>
      <c r="T10897" s="1" t="s">
        <v>32</v>
      </c>
      <c r="U10897" s="1">
        <v>0</v>
      </c>
      <c r="X10897" t="str">
        <f>IFERROR(IF(ISNUMBER(FIND(".",R10897)),T10897&amp;"."&amp;SUBSTITUTE(R10897,"#","."),T10897&amp;"."&amp;LEFT(S10897,LEN(S10897)-5)&amp;IF(Table1[[#This Row],[per]]="method","."&amp;R10897,"")),"")</f>
        <v>org.jgrapht.generate.NamedGraphGenerator.thomsenGraph</v>
      </c>
    </row>
    <row r="10898" spans="1:24" x14ac:dyDescent="0.25">
      <c r="A10898" s="1" t="s">
        <v>23</v>
      </c>
      <c r="B10898" s="1" t="s">
        <v>24</v>
      </c>
      <c r="C10898" s="2">
        <v>44669</v>
      </c>
      <c r="D10898" s="1"/>
      <c r="G10898" s="1"/>
      <c r="H10898" s="1" t="s">
        <v>6845</v>
      </c>
      <c r="I10898" s="1" t="s">
        <v>6846</v>
      </c>
      <c r="J10898">
        <v>5</v>
      </c>
      <c r="K10898" s="1" t="s">
        <v>6847</v>
      </c>
      <c r="L10898" s="1" t="s">
        <v>67</v>
      </c>
      <c r="M10898" s="1">
        <v>0.82099999999999995</v>
      </c>
      <c r="N10898" s="1">
        <v>1.218</v>
      </c>
      <c r="O10898" s="1">
        <v>13</v>
      </c>
      <c r="P10898" t="b">
        <v>0</v>
      </c>
      <c r="R10898" s="1" t="s">
        <v>2779</v>
      </c>
      <c r="S10898" s="1" t="s">
        <v>5852</v>
      </c>
      <c r="T10898" s="1" t="s">
        <v>32</v>
      </c>
      <c r="U10898" s="1">
        <v>0</v>
      </c>
      <c r="X10898" t="str">
        <f>IFERROR(IF(ISNUMBER(FIND(".",R10898)),T10898&amp;"."&amp;SUBSTITUTE(R10898,"#","."),T10898&amp;"."&amp;LEFT(S10898,LEN(S10898)-5)&amp;IF(Table1[[#This Row],[per]]="method","."&amp;R10898,"")),"")</f>
        <v>org.jgrapht.generate.NamedGraphGenerator.tietzeGraph</v>
      </c>
    </row>
    <row r="10899" spans="1:24" x14ac:dyDescent="0.25">
      <c r="A10899" s="1" t="s">
        <v>23</v>
      </c>
      <c r="B10899" s="1" t="s">
        <v>24</v>
      </c>
      <c r="C10899" s="2">
        <v>44669</v>
      </c>
      <c r="D10899" s="1"/>
      <c r="G10899" s="1"/>
      <c r="H10899" s="1" t="s">
        <v>6845</v>
      </c>
      <c r="I10899" s="1" t="s">
        <v>6846</v>
      </c>
      <c r="J10899">
        <v>5</v>
      </c>
      <c r="K10899" s="1" t="s">
        <v>6847</v>
      </c>
      <c r="L10899" s="1" t="s">
        <v>67</v>
      </c>
      <c r="M10899" s="1">
        <v>0.82099999999999995</v>
      </c>
      <c r="N10899" s="1">
        <v>1.218</v>
      </c>
      <c r="O10899" s="1">
        <v>13</v>
      </c>
      <c r="P10899" t="b">
        <v>0</v>
      </c>
      <c r="R10899" s="1" t="s">
        <v>2780</v>
      </c>
      <c r="S10899" s="1" t="s">
        <v>5852</v>
      </c>
      <c r="T10899" s="1" t="s">
        <v>32</v>
      </c>
      <c r="U10899" s="1">
        <v>0</v>
      </c>
      <c r="X10899" t="str">
        <f>IFERROR(IF(ISNUMBER(FIND(".",R10899)),T10899&amp;"."&amp;SUBSTITUTE(R10899,"#","."),T10899&amp;"."&amp;LEFT(S10899,LEN(S10899)-5)&amp;IF(Table1[[#This Row],[per]]="method","."&amp;R10899,"")),"")</f>
        <v>org.jgrapht.generate.NamedGraphGenerator.tutteGraph</v>
      </c>
    </row>
    <row r="10900" spans="1:24" x14ac:dyDescent="0.25">
      <c r="A10900" s="1" t="s">
        <v>23</v>
      </c>
      <c r="B10900" s="1" t="s">
        <v>24</v>
      </c>
      <c r="C10900" s="2">
        <v>44669</v>
      </c>
      <c r="D10900" s="1"/>
      <c r="G10900" s="1"/>
      <c r="H10900" s="1" t="s">
        <v>6845</v>
      </c>
      <c r="I10900" s="1" t="s">
        <v>6846</v>
      </c>
      <c r="J10900">
        <v>5</v>
      </c>
      <c r="K10900" s="1" t="s">
        <v>6847</v>
      </c>
      <c r="L10900" s="1" t="s">
        <v>67</v>
      </c>
      <c r="M10900" s="1">
        <v>0.82099999999999995</v>
      </c>
      <c r="N10900" s="1">
        <v>1.218</v>
      </c>
      <c r="O10900" s="1">
        <v>13</v>
      </c>
      <c r="P10900" t="b">
        <v>0</v>
      </c>
      <c r="R10900" s="1" t="s">
        <v>1348</v>
      </c>
      <c r="S10900" s="1" t="s">
        <v>5562</v>
      </c>
      <c r="T10900" s="1" t="s">
        <v>32</v>
      </c>
      <c r="U10900" s="1">
        <v>0</v>
      </c>
      <c r="X10900" t="str">
        <f>IFERROR(IF(ISNUMBER(FIND(".",R10900)),T10900&amp;"."&amp;SUBSTITUTE(R10900,"#","."),T10900&amp;"."&amp;LEFT(S10900,LEN(S10900)-5)&amp;IF(Table1[[#This Row],[per]]="method","."&amp;R10900,"")),"")</f>
        <v>org.jgrapht.generate.PlantedPartitionGraphGenerator.getCommunities</v>
      </c>
    </row>
    <row r="10901" spans="1:24" x14ac:dyDescent="0.25">
      <c r="A10901" s="1" t="s">
        <v>23</v>
      </c>
      <c r="B10901" s="1" t="s">
        <v>24</v>
      </c>
      <c r="C10901" s="2">
        <v>44669</v>
      </c>
      <c r="D10901" s="1"/>
      <c r="G10901" s="1"/>
      <c r="H10901" s="1" t="s">
        <v>6845</v>
      </c>
      <c r="I10901" s="1" t="s">
        <v>6846</v>
      </c>
      <c r="J10901">
        <v>5</v>
      </c>
      <c r="K10901" s="1" t="s">
        <v>6847</v>
      </c>
      <c r="L10901" s="1" t="s">
        <v>67</v>
      </c>
      <c r="M10901" s="1">
        <v>0.82099999999999995</v>
      </c>
      <c r="N10901" s="1">
        <v>1.218</v>
      </c>
      <c r="O10901" s="1">
        <v>13</v>
      </c>
      <c r="P10901" t="b">
        <v>0</v>
      </c>
      <c r="R10901" s="1" t="s">
        <v>2785</v>
      </c>
      <c r="S10901" s="1" t="s">
        <v>6112</v>
      </c>
      <c r="T10901" s="1" t="s">
        <v>32</v>
      </c>
      <c r="U10901" s="1">
        <v>0</v>
      </c>
      <c r="X10901" t="str">
        <f>IFERROR(IF(ISNUMBER(FIND(".",R10901)),T10901&amp;"."&amp;SUBSTITUTE(R10901,"#","."),T10901&amp;"."&amp;LEFT(S10901,LEN(S10901)-5)&amp;IF(Table1[[#This Row],[per]]="method","."&amp;R10901,"")),"")</f>
        <v>org.jgrapht.generate.TooManyFailuresException.TooManyFailuresException</v>
      </c>
    </row>
    <row r="10902" spans="1:24" x14ac:dyDescent="0.25">
      <c r="A10902" s="1" t="s">
        <v>23</v>
      </c>
      <c r="B10902" s="1" t="s">
        <v>24</v>
      </c>
      <c r="C10902" s="2">
        <v>44669</v>
      </c>
      <c r="D10902" s="1"/>
      <c r="G10902" s="1"/>
      <c r="H10902" s="1" t="s">
        <v>6845</v>
      </c>
      <c r="I10902" s="1" t="s">
        <v>6846</v>
      </c>
      <c r="J10902">
        <v>5</v>
      </c>
      <c r="K10902" s="1" t="s">
        <v>6847</v>
      </c>
      <c r="L10902" s="1" t="s">
        <v>67</v>
      </c>
      <c r="M10902" s="1">
        <v>0.82099999999999995</v>
      </c>
      <c r="N10902" s="1">
        <v>1.218</v>
      </c>
      <c r="O10902" s="1">
        <v>13</v>
      </c>
      <c r="P10902" t="b">
        <v>0</v>
      </c>
      <c r="R10902" s="1" t="s">
        <v>126</v>
      </c>
      <c r="S10902" s="1" t="s">
        <v>5979</v>
      </c>
      <c r="T10902" s="1" t="s">
        <v>26</v>
      </c>
      <c r="U10902" s="1">
        <v>0</v>
      </c>
      <c r="X10902" t="str">
        <f>IFERROR(IF(ISNUMBER(FIND(".",R10902)),T10902&amp;"."&amp;SUBSTITUTE(R10902,"#","."),T10902&amp;"."&amp;LEFT(S10902,LEN(S10902)-5)&amp;IF(Table1[[#This Row],[per]]="method","."&amp;R10902,"")),"")</f>
        <v>org.jgrapht.graph.builder.AbstractGraphBuilder.build</v>
      </c>
    </row>
    <row r="10903" spans="1:24" x14ac:dyDescent="0.25">
      <c r="A10903" s="1" t="s">
        <v>23</v>
      </c>
      <c r="B10903" s="1" t="s">
        <v>24</v>
      </c>
      <c r="C10903" s="2">
        <v>44669</v>
      </c>
      <c r="D10903" s="1"/>
      <c r="G10903" s="1"/>
      <c r="H10903" s="1" t="s">
        <v>6845</v>
      </c>
      <c r="I10903" s="1" t="s">
        <v>6846</v>
      </c>
      <c r="J10903">
        <v>5</v>
      </c>
      <c r="K10903" s="1" t="s">
        <v>6847</v>
      </c>
      <c r="L10903" s="1" t="s">
        <v>67</v>
      </c>
      <c r="M10903" s="1">
        <v>0.82099999999999995</v>
      </c>
      <c r="N10903" s="1">
        <v>1.218</v>
      </c>
      <c r="O10903" s="1">
        <v>13</v>
      </c>
      <c r="P10903" t="b">
        <v>0</v>
      </c>
      <c r="R10903" s="1" t="s">
        <v>2788</v>
      </c>
      <c r="S10903" s="1" t="s">
        <v>5979</v>
      </c>
      <c r="T10903" s="1" t="s">
        <v>26</v>
      </c>
      <c r="U10903" s="1">
        <v>0</v>
      </c>
      <c r="X10903" t="str">
        <f>IFERROR(IF(ISNUMBER(FIND(".",R10903)),T10903&amp;"."&amp;SUBSTITUTE(R10903,"#","."),T10903&amp;"."&amp;LEFT(S10903,LEN(S10903)-5)&amp;IF(Table1[[#This Row],[per]]="method","."&amp;R10903,"")),"")</f>
        <v>org.jgrapht.graph.builder.AbstractGraphBuilder.buildAsUnmodifiable</v>
      </c>
    </row>
    <row r="10904" spans="1:24" x14ac:dyDescent="0.25">
      <c r="A10904" s="1" t="s">
        <v>23</v>
      </c>
      <c r="B10904" s="1" t="s">
        <v>24</v>
      </c>
      <c r="C10904" s="2">
        <v>44669</v>
      </c>
      <c r="D10904" s="1"/>
      <c r="G10904" s="1"/>
      <c r="H10904" s="1" t="s">
        <v>6845</v>
      </c>
      <c r="I10904" s="1" t="s">
        <v>6846</v>
      </c>
      <c r="J10904">
        <v>5</v>
      </c>
      <c r="K10904" s="1" t="s">
        <v>6847</v>
      </c>
      <c r="L10904" s="1" t="s">
        <v>67</v>
      </c>
      <c r="M10904" s="1">
        <v>0.82099999999999995</v>
      </c>
      <c r="N10904" s="1">
        <v>1.218</v>
      </c>
      <c r="O10904" s="1">
        <v>13</v>
      </c>
      <c r="P10904" t="b">
        <v>0</v>
      </c>
      <c r="R10904" s="1" t="s">
        <v>2789</v>
      </c>
      <c r="S10904" s="1" t="s">
        <v>5979</v>
      </c>
      <c r="T10904" s="1" t="s">
        <v>26</v>
      </c>
      <c r="U10904" s="1">
        <v>0</v>
      </c>
      <c r="X10904" t="str">
        <f>IFERROR(IF(ISNUMBER(FIND(".",R10904)),T10904&amp;"."&amp;SUBSTITUTE(R10904,"#","."),T10904&amp;"."&amp;LEFT(S10904,LEN(S10904)-5)&amp;IF(Table1[[#This Row],[per]]="method","."&amp;R10904,"")),"")</f>
        <v>org.jgrapht.graph.builder.AbstractGraphBuilder.self</v>
      </c>
    </row>
    <row r="10905" spans="1:24" x14ac:dyDescent="0.25">
      <c r="A10905" s="1" t="s">
        <v>23</v>
      </c>
      <c r="B10905" s="1" t="s">
        <v>24</v>
      </c>
      <c r="C10905" s="2">
        <v>44669</v>
      </c>
      <c r="D10905" s="1"/>
      <c r="G10905" s="1"/>
      <c r="H10905" s="1" t="s">
        <v>6845</v>
      </c>
      <c r="I10905" s="1" t="s">
        <v>6846</v>
      </c>
      <c r="J10905">
        <v>5</v>
      </c>
      <c r="K10905" s="1" t="s">
        <v>6847</v>
      </c>
      <c r="L10905" s="1" t="s">
        <v>67</v>
      </c>
      <c r="M10905" s="1">
        <v>0.82099999999999995</v>
      </c>
      <c r="N10905" s="1">
        <v>1.218</v>
      </c>
      <c r="O10905" s="1">
        <v>13</v>
      </c>
      <c r="P10905" t="b">
        <v>0</v>
      </c>
      <c r="R10905" s="1" t="s">
        <v>2789</v>
      </c>
      <c r="S10905" s="1" t="s">
        <v>6113</v>
      </c>
      <c r="T10905" s="1" t="s">
        <v>26</v>
      </c>
      <c r="U10905" s="1">
        <v>0</v>
      </c>
      <c r="X10905" t="str">
        <f>IFERROR(IF(ISNUMBER(FIND(".",R10905)),T10905&amp;"."&amp;SUBSTITUTE(R10905,"#","."),T10905&amp;"."&amp;LEFT(S10905,LEN(S10905)-5)&amp;IF(Table1[[#This Row],[per]]="method","."&amp;R10905,"")),"")</f>
        <v>org.jgrapht.graph.builder.GraphBuilder.self</v>
      </c>
    </row>
    <row r="10906" spans="1:24" x14ac:dyDescent="0.25">
      <c r="A10906" s="1" t="s">
        <v>23</v>
      </c>
      <c r="B10906" s="1" t="s">
        <v>24</v>
      </c>
      <c r="C10906" s="2">
        <v>44669</v>
      </c>
      <c r="D10906" s="1"/>
      <c r="G10906" s="1"/>
      <c r="H10906" s="1" t="s">
        <v>6845</v>
      </c>
      <c r="I10906" s="1" t="s">
        <v>6846</v>
      </c>
      <c r="J10906">
        <v>5</v>
      </c>
      <c r="K10906" s="1" t="s">
        <v>6847</v>
      </c>
      <c r="L10906" s="1" t="s">
        <v>67</v>
      </c>
      <c r="M10906" s="1">
        <v>0.82099999999999995</v>
      </c>
      <c r="N10906" s="1">
        <v>1.218</v>
      </c>
      <c r="O10906" s="1">
        <v>13</v>
      </c>
      <c r="P10906" t="b">
        <v>0</v>
      </c>
      <c r="R10906" s="1" t="s">
        <v>93</v>
      </c>
      <c r="S10906" s="1" t="s">
        <v>5566</v>
      </c>
      <c r="T10906" s="1" t="s">
        <v>26</v>
      </c>
      <c r="U10906" s="1">
        <v>0</v>
      </c>
      <c r="X10906" t="str">
        <f>IFERROR(IF(ISNUMBER(FIND(".",R10906)),T10906&amp;"."&amp;SUBSTITUTE(R10906,"#","."),T10906&amp;"."&amp;LEFT(S10906,LEN(S10906)-5)&amp;IF(Table1[[#This Row],[per]]="method","."&amp;R10906,"")),"")</f>
        <v>org.jgrapht.graph.builder.GraphTypeBuilder.buildGraph</v>
      </c>
    </row>
    <row r="10907" spans="1:24" x14ac:dyDescent="0.25">
      <c r="A10907" s="1" t="s">
        <v>23</v>
      </c>
      <c r="B10907" s="1" t="s">
        <v>24</v>
      </c>
      <c r="C10907" s="2">
        <v>44669</v>
      </c>
      <c r="D10907" s="1"/>
      <c r="G10907" s="1"/>
      <c r="H10907" s="1" t="s">
        <v>6845</v>
      </c>
      <c r="I10907" s="1" t="s">
        <v>6846</v>
      </c>
      <c r="J10907">
        <v>5</v>
      </c>
      <c r="K10907" s="1" t="s">
        <v>6847</v>
      </c>
      <c r="L10907" s="1" t="s">
        <v>67</v>
      </c>
      <c r="M10907" s="1">
        <v>0.82099999999999995</v>
      </c>
      <c r="N10907" s="1">
        <v>1.218</v>
      </c>
      <c r="O10907" s="1">
        <v>13</v>
      </c>
      <c r="P10907" t="b">
        <v>0</v>
      </c>
      <c r="R10907" s="1" t="s">
        <v>2794</v>
      </c>
      <c r="S10907" s="1" t="s">
        <v>5566</v>
      </c>
      <c r="T10907" s="1" t="s">
        <v>26</v>
      </c>
      <c r="U10907" s="1">
        <v>0</v>
      </c>
      <c r="X10907" t="str">
        <f>IFERROR(IF(ISNUMBER(FIND(".",R10907)),T10907&amp;"."&amp;SUBSTITUTE(R10907,"#","."),T10907&amp;"."&amp;LEFT(S10907,LEN(S10907)-5)&amp;IF(Table1[[#This Row],[per]]="method","."&amp;R10907,"")),"")</f>
        <v>org.jgrapht.graph.builder.GraphTypeBuilder.buildGraphBuilder</v>
      </c>
    </row>
    <row r="10908" spans="1:24" x14ac:dyDescent="0.25">
      <c r="A10908" s="1" t="s">
        <v>23</v>
      </c>
      <c r="B10908" s="1" t="s">
        <v>24</v>
      </c>
      <c r="C10908" s="2">
        <v>44669</v>
      </c>
      <c r="D10908" s="1"/>
      <c r="G10908" s="1"/>
      <c r="H10908" s="1" t="s">
        <v>6845</v>
      </c>
      <c r="I10908" s="1" t="s">
        <v>6846</v>
      </c>
      <c r="J10908">
        <v>5</v>
      </c>
      <c r="K10908" s="1" t="s">
        <v>6847</v>
      </c>
      <c r="L10908" s="1" t="s">
        <v>67</v>
      </c>
      <c r="M10908" s="1">
        <v>0.82099999999999995</v>
      </c>
      <c r="N10908" s="1">
        <v>1.218</v>
      </c>
      <c r="O10908" s="1">
        <v>13</v>
      </c>
      <c r="P10908" t="b">
        <v>0</v>
      </c>
      <c r="R10908" s="1" t="s">
        <v>517</v>
      </c>
      <c r="S10908" s="1" t="s">
        <v>5566</v>
      </c>
      <c r="T10908" s="1" t="s">
        <v>26</v>
      </c>
      <c r="U10908" s="1">
        <v>0</v>
      </c>
      <c r="X10908" t="str">
        <f>IFERROR(IF(ISNUMBER(FIND(".",R10908)),T10908&amp;"."&amp;SUBSTITUTE(R10908,"#","."),T10908&amp;"."&amp;LEFT(S10908,LEN(S10908)-5)&amp;IF(Table1[[#This Row],[per]]="method","."&amp;R10908,"")),"")</f>
        <v>org.jgrapht.graph.builder.GraphTypeBuilder.buildType</v>
      </c>
    </row>
    <row r="10909" spans="1:24" x14ac:dyDescent="0.25">
      <c r="A10909" s="1" t="s">
        <v>23</v>
      </c>
      <c r="B10909" s="1" t="s">
        <v>24</v>
      </c>
      <c r="C10909" s="2">
        <v>44669</v>
      </c>
      <c r="D10909" s="1"/>
      <c r="G10909" s="1"/>
      <c r="H10909" s="1" t="s">
        <v>6845</v>
      </c>
      <c r="I10909" s="1" t="s">
        <v>6846</v>
      </c>
      <c r="J10909">
        <v>5</v>
      </c>
      <c r="K10909" s="1" t="s">
        <v>6847</v>
      </c>
      <c r="L10909" s="1" t="s">
        <v>67</v>
      </c>
      <c r="M10909" s="1">
        <v>0.82099999999999995</v>
      </c>
      <c r="N10909" s="1">
        <v>1.218</v>
      </c>
      <c r="O10909" s="1">
        <v>13</v>
      </c>
      <c r="P10909" t="b">
        <v>0</v>
      </c>
      <c r="R10909" s="1" t="s">
        <v>2795</v>
      </c>
      <c r="S10909" s="1" t="s">
        <v>5566</v>
      </c>
      <c r="T10909" s="1" t="s">
        <v>26</v>
      </c>
      <c r="U10909" s="1">
        <v>0</v>
      </c>
      <c r="X10909" t="str">
        <f>IFERROR(IF(ISNUMBER(FIND(".",R10909)),T10909&amp;"."&amp;SUBSTITUTE(R10909,"#","."),T10909&amp;"."&amp;LEFT(S10909,LEN(S10909)-5)&amp;IF(Table1[[#This Row],[per]]="method","."&amp;R10909,"")),"")</f>
        <v>org.jgrapht.graph.builder.GraphTypeBuilder.directed</v>
      </c>
    </row>
    <row r="10910" spans="1:24" x14ac:dyDescent="0.25">
      <c r="A10910" s="1" t="s">
        <v>23</v>
      </c>
      <c r="B10910" s="1" t="s">
        <v>24</v>
      </c>
      <c r="C10910" s="2">
        <v>44669</v>
      </c>
      <c r="D10910" s="1"/>
      <c r="G10910" s="1"/>
      <c r="H10910" s="1" t="s">
        <v>6845</v>
      </c>
      <c r="I10910" s="1" t="s">
        <v>6846</v>
      </c>
      <c r="J10910">
        <v>5</v>
      </c>
      <c r="K10910" s="1" t="s">
        <v>6847</v>
      </c>
      <c r="L10910" s="1" t="s">
        <v>67</v>
      </c>
      <c r="M10910" s="1">
        <v>0.82099999999999995</v>
      </c>
      <c r="N10910" s="1">
        <v>1.218</v>
      </c>
      <c r="O10910" s="1">
        <v>13</v>
      </c>
      <c r="P10910" t="b">
        <v>0</v>
      </c>
      <c r="R10910" s="1" t="s">
        <v>2799</v>
      </c>
      <c r="S10910" s="1" t="s">
        <v>5566</v>
      </c>
      <c r="T10910" s="1" t="s">
        <v>26</v>
      </c>
      <c r="U10910" s="1">
        <v>0</v>
      </c>
      <c r="X10910" t="str">
        <f>IFERROR(IF(ISNUMBER(FIND(".",R10910)),T10910&amp;"."&amp;SUBSTITUTE(R10910,"#","."),T10910&amp;"."&amp;LEFT(S10910,LEN(S10910)-5)&amp;IF(Table1[[#This Row],[per]]="method","."&amp;R10910,"")),"")</f>
        <v>org.jgrapht.graph.builder.GraphTypeBuilder.mixed</v>
      </c>
    </row>
    <row r="10911" spans="1:24" x14ac:dyDescent="0.25">
      <c r="A10911" s="1" t="s">
        <v>23</v>
      </c>
      <c r="B10911" s="1" t="s">
        <v>24</v>
      </c>
      <c r="C10911" s="2">
        <v>44669</v>
      </c>
      <c r="D10911" s="1"/>
      <c r="G10911" s="1"/>
      <c r="H10911" s="1" t="s">
        <v>6845</v>
      </c>
      <c r="I10911" s="1" t="s">
        <v>6846</v>
      </c>
      <c r="J10911">
        <v>5</v>
      </c>
      <c r="K10911" s="1" t="s">
        <v>6847</v>
      </c>
      <c r="L10911" s="1" t="s">
        <v>67</v>
      </c>
      <c r="M10911" s="1">
        <v>0.82099999999999995</v>
      </c>
      <c r="N10911" s="1">
        <v>1.218</v>
      </c>
      <c r="O10911" s="1">
        <v>13</v>
      </c>
      <c r="P10911" t="b">
        <v>0</v>
      </c>
      <c r="R10911" s="1" t="s">
        <v>2800</v>
      </c>
      <c r="S10911" s="1" t="s">
        <v>5566</v>
      </c>
      <c r="T10911" s="1" t="s">
        <v>26</v>
      </c>
      <c r="U10911" s="1">
        <v>0</v>
      </c>
      <c r="X10911" t="str">
        <f>IFERROR(IF(ISNUMBER(FIND(".",R10911)),T10911&amp;"."&amp;SUBSTITUTE(R10911,"#","."),T10911&amp;"."&amp;LEFT(S10911,LEN(S10911)-5)&amp;IF(Table1[[#This Row],[per]]="method","."&amp;R10911,"")),"")</f>
        <v>org.jgrapht.graph.builder.GraphTypeBuilder.undirected</v>
      </c>
    </row>
    <row r="10912" spans="1:24" x14ac:dyDescent="0.25">
      <c r="A10912" s="1" t="s">
        <v>23</v>
      </c>
      <c r="B10912" s="1" t="s">
        <v>24</v>
      </c>
      <c r="C10912" s="2">
        <v>44669</v>
      </c>
      <c r="D10912" s="1"/>
      <c r="G10912" s="1"/>
      <c r="H10912" s="1" t="s">
        <v>6845</v>
      </c>
      <c r="I10912" s="1" t="s">
        <v>6846</v>
      </c>
      <c r="J10912">
        <v>5</v>
      </c>
      <c r="K10912" s="1" t="s">
        <v>6847</v>
      </c>
      <c r="L10912" s="1" t="s">
        <v>67</v>
      </c>
      <c r="M10912" s="1">
        <v>0.82099999999999995</v>
      </c>
      <c r="N10912" s="1">
        <v>1.218</v>
      </c>
      <c r="O10912" s="1">
        <v>13</v>
      </c>
      <c r="P10912" t="b">
        <v>0</v>
      </c>
      <c r="R10912" s="1" t="s">
        <v>2804</v>
      </c>
      <c r="S10912" s="1" t="s">
        <v>5854</v>
      </c>
      <c r="T10912" s="1" t="s">
        <v>44</v>
      </c>
      <c r="U10912" s="1">
        <v>0</v>
      </c>
      <c r="X10912" t="str">
        <f>IFERROR(IF(ISNUMBER(FIND(".",R10912)),T10912&amp;"."&amp;SUBSTITUTE(R10912,"#","."),T10912&amp;"."&amp;LEFT(S10912,LEN(S10912)-5)&amp;IF(Table1[[#This Row],[per]]="method","."&amp;R10912,"")),"")</f>
        <v>org.jgrapht.graph.concurrent.AsSynchronizedGraph.Builder.Builder</v>
      </c>
    </row>
    <row r="10913" spans="1:24" x14ac:dyDescent="0.25">
      <c r="A10913" s="1" t="s">
        <v>23</v>
      </c>
      <c r="B10913" s="1" t="s">
        <v>24</v>
      </c>
      <c r="C10913" s="2">
        <v>44669</v>
      </c>
      <c r="D10913" s="1"/>
      <c r="G10913" s="1"/>
      <c r="H10913" s="1" t="s">
        <v>6845</v>
      </c>
      <c r="I10913" s="1" t="s">
        <v>6846</v>
      </c>
      <c r="J10913">
        <v>5</v>
      </c>
      <c r="K10913" s="1" t="s">
        <v>6847</v>
      </c>
      <c r="L10913" s="1" t="s">
        <v>67</v>
      </c>
      <c r="M10913" s="1">
        <v>0.82099999999999995</v>
      </c>
      <c r="N10913" s="1">
        <v>1.218</v>
      </c>
      <c r="O10913" s="1">
        <v>13</v>
      </c>
      <c r="P10913" t="b">
        <v>0</v>
      </c>
      <c r="R10913" s="1" t="s">
        <v>2806</v>
      </c>
      <c r="S10913" s="1" t="s">
        <v>5854</v>
      </c>
      <c r="T10913" s="1" t="s">
        <v>44</v>
      </c>
      <c r="U10913" s="1">
        <v>0</v>
      </c>
      <c r="X10913" t="str">
        <f>IFERROR(IF(ISNUMBER(FIND(".",R10913)),T10913&amp;"."&amp;SUBSTITUTE(R10913,"#","."),T10913&amp;"."&amp;LEFT(S10913,LEN(S10913)-5)&amp;IF(Table1[[#This Row],[per]]="method","."&amp;R10913,"")),"")</f>
        <v>org.jgrapht.graph.concurrent.AsSynchronizedGraph.Builder.cacheDisable</v>
      </c>
    </row>
    <row r="10914" spans="1:24" x14ac:dyDescent="0.25">
      <c r="A10914" s="1" t="s">
        <v>23</v>
      </c>
      <c r="B10914" s="1" t="s">
        <v>24</v>
      </c>
      <c r="C10914" s="2">
        <v>44669</v>
      </c>
      <c r="D10914" s="1"/>
      <c r="G10914" s="1"/>
      <c r="H10914" s="1" t="s">
        <v>6845</v>
      </c>
      <c r="I10914" s="1" t="s">
        <v>6846</v>
      </c>
      <c r="J10914">
        <v>5</v>
      </c>
      <c r="K10914" s="1" t="s">
        <v>6847</v>
      </c>
      <c r="L10914" s="1" t="s">
        <v>67</v>
      </c>
      <c r="M10914" s="1">
        <v>0.82099999999999995</v>
      </c>
      <c r="N10914" s="1">
        <v>1.218</v>
      </c>
      <c r="O10914" s="1">
        <v>13</v>
      </c>
      <c r="P10914" t="b">
        <v>0</v>
      </c>
      <c r="R10914" s="1" t="s">
        <v>2807</v>
      </c>
      <c r="S10914" s="1" t="s">
        <v>5854</v>
      </c>
      <c r="T10914" s="1" t="s">
        <v>44</v>
      </c>
      <c r="U10914" s="1">
        <v>0</v>
      </c>
      <c r="X10914" t="str">
        <f>IFERROR(IF(ISNUMBER(FIND(".",R10914)),T10914&amp;"."&amp;SUBSTITUTE(R10914,"#","."),T10914&amp;"."&amp;LEFT(S10914,LEN(S10914)-5)&amp;IF(Table1[[#This Row],[per]]="method","."&amp;R10914,"")),"")</f>
        <v>org.jgrapht.graph.concurrent.AsSynchronizedGraph.Builder.cacheEnable</v>
      </c>
    </row>
    <row r="10915" spans="1:24" x14ac:dyDescent="0.25">
      <c r="A10915" s="1" t="s">
        <v>23</v>
      </c>
      <c r="B10915" s="1" t="s">
        <v>24</v>
      </c>
      <c r="C10915" s="2">
        <v>44669</v>
      </c>
      <c r="D10915" s="1"/>
      <c r="G10915" s="1"/>
      <c r="H10915" s="1" t="s">
        <v>6845</v>
      </c>
      <c r="I10915" s="1" t="s">
        <v>6846</v>
      </c>
      <c r="J10915">
        <v>5</v>
      </c>
      <c r="K10915" s="1" t="s">
        <v>6847</v>
      </c>
      <c r="L10915" s="1" t="s">
        <v>67</v>
      </c>
      <c r="M10915" s="1">
        <v>0.82099999999999995</v>
      </c>
      <c r="N10915" s="1">
        <v>1.218</v>
      </c>
      <c r="O10915" s="1">
        <v>13</v>
      </c>
      <c r="P10915" t="b">
        <v>0</v>
      </c>
      <c r="R10915" s="1" t="s">
        <v>2808</v>
      </c>
      <c r="S10915" s="1" t="s">
        <v>5854</v>
      </c>
      <c r="T10915" s="1" t="s">
        <v>44</v>
      </c>
      <c r="U10915" s="1">
        <v>0</v>
      </c>
      <c r="X10915" t="str">
        <f>IFERROR(IF(ISNUMBER(FIND(".",R10915)),T10915&amp;"."&amp;SUBSTITUTE(R10915,"#","."),T10915&amp;"."&amp;LEFT(S10915,LEN(S10915)-5)&amp;IF(Table1[[#This Row],[per]]="method","."&amp;R10915,"")),"")</f>
        <v>org.jgrapht.graph.concurrent.AsSynchronizedGraph.Builder.clearCopyless</v>
      </c>
    </row>
    <row r="10916" spans="1:24" x14ac:dyDescent="0.25">
      <c r="A10916" s="1" t="s">
        <v>23</v>
      </c>
      <c r="B10916" s="1" t="s">
        <v>24</v>
      </c>
      <c r="C10916" s="2">
        <v>44669</v>
      </c>
      <c r="D10916" s="1"/>
      <c r="G10916" s="1"/>
      <c r="H10916" s="1" t="s">
        <v>6845</v>
      </c>
      <c r="I10916" s="1" t="s">
        <v>6846</v>
      </c>
      <c r="J10916">
        <v>5</v>
      </c>
      <c r="K10916" s="1" t="s">
        <v>6847</v>
      </c>
      <c r="L10916" s="1" t="s">
        <v>67</v>
      </c>
      <c r="M10916" s="1">
        <v>0.82099999999999995</v>
      </c>
      <c r="N10916" s="1">
        <v>1.218</v>
      </c>
      <c r="O10916" s="1">
        <v>13</v>
      </c>
      <c r="P10916" t="b">
        <v>0</v>
      </c>
      <c r="R10916" s="1" t="s">
        <v>2809</v>
      </c>
      <c r="S10916" s="1" t="s">
        <v>5854</v>
      </c>
      <c r="T10916" s="1" t="s">
        <v>44</v>
      </c>
      <c r="U10916" s="1">
        <v>0</v>
      </c>
      <c r="X10916" t="str">
        <f>IFERROR(IF(ISNUMBER(FIND(".",R10916)),T10916&amp;"."&amp;SUBSTITUTE(R10916,"#","."),T10916&amp;"."&amp;LEFT(S10916,LEN(S10916)-5)&amp;IF(Table1[[#This Row],[per]]="method","."&amp;R10916,"")),"")</f>
        <v>org.jgrapht.graph.concurrent.AsSynchronizedGraph.Builder.isCacheEnable</v>
      </c>
    </row>
    <row r="10917" spans="1:24" x14ac:dyDescent="0.25">
      <c r="A10917" s="1" t="s">
        <v>23</v>
      </c>
      <c r="B10917" s="1" t="s">
        <v>24</v>
      </c>
      <c r="C10917" s="2">
        <v>44669</v>
      </c>
      <c r="D10917" s="1"/>
      <c r="G10917" s="1"/>
      <c r="H10917" s="1" t="s">
        <v>6845</v>
      </c>
      <c r="I10917" s="1" t="s">
        <v>6846</v>
      </c>
      <c r="J10917">
        <v>5</v>
      </c>
      <c r="K10917" s="1" t="s">
        <v>6847</v>
      </c>
      <c r="L10917" s="1" t="s">
        <v>67</v>
      </c>
      <c r="M10917" s="1">
        <v>0.82099999999999995</v>
      </c>
      <c r="N10917" s="1">
        <v>1.218</v>
      </c>
      <c r="O10917" s="1">
        <v>13</v>
      </c>
      <c r="P10917" t="b">
        <v>0</v>
      </c>
      <c r="R10917" s="1" t="s">
        <v>2810</v>
      </c>
      <c r="S10917" s="1" t="s">
        <v>5854</v>
      </c>
      <c r="T10917" s="1" t="s">
        <v>44</v>
      </c>
      <c r="U10917" s="1">
        <v>0</v>
      </c>
      <c r="X10917" t="str">
        <f>IFERROR(IF(ISNUMBER(FIND(".",R10917)),T10917&amp;"."&amp;SUBSTITUTE(R10917,"#","."),T10917&amp;"."&amp;LEFT(S10917,LEN(S10917)-5)&amp;IF(Table1[[#This Row],[per]]="method","."&amp;R10917,"")),"")</f>
        <v>org.jgrapht.graph.concurrent.AsSynchronizedGraph.Builder.isCopyless</v>
      </c>
    </row>
    <row r="10918" spans="1:24" x14ac:dyDescent="0.25">
      <c r="A10918" s="1" t="s">
        <v>23</v>
      </c>
      <c r="B10918" s="1" t="s">
        <v>24</v>
      </c>
      <c r="C10918" s="2">
        <v>44669</v>
      </c>
      <c r="D10918" s="1"/>
      <c r="G10918" s="1"/>
      <c r="H10918" s="1" t="s">
        <v>6845</v>
      </c>
      <c r="I10918" s="1" t="s">
        <v>6846</v>
      </c>
      <c r="J10918">
        <v>5</v>
      </c>
      <c r="K10918" s="1" t="s">
        <v>6847</v>
      </c>
      <c r="L10918" s="1" t="s">
        <v>67</v>
      </c>
      <c r="M10918" s="1">
        <v>0.82099999999999995</v>
      </c>
      <c r="N10918" s="1">
        <v>1.218</v>
      </c>
      <c r="O10918" s="1">
        <v>13</v>
      </c>
      <c r="P10918" t="b">
        <v>0</v>
      </c>
      <c r="R10918" s="1" t="s">
        <v>2811</v>
      </c>
      <c r="S10918" s="1" t="s">
        <v>5854</v>
      </c>
      <c r="T10918" s="1" t="s">
        <v>44</v>
      </c>
      <c r="U10918" s="1">
        <v>0</v>
      </c>
      <c r="X10918" t="str">
        <f>IFERROR(IF(ISNUMBER(FIND(".",R10918)),T10918&amp;"."&amp;SUBSTITUTE(R10918,"#","."),T10918&amp;"."&amp;LEFT(S10918,LEN(S10918)-5)&amp;IF(Table1[[#This Row],[per]]="method","."&amp;R10918,"")),"")</f>
        <v>org.jgrapht.graph.concurrent.AsSynchronizedGraph.Builder.isFair</v>
      </c>
    </row>
    <row r="10919" spans="1:24" x14ac:dyDescent="0.25">
      <c r="A10919" s="1" t="s">
        <v>23</v>
      </c>
      <c r="B10919" s="1" t="s">
        <v>24</v>
      </c>
      <c r="C10919" s="2">
        <v>44669</v>
      </c>
      <c r="D10919" s="1"/>
      <c r="G10919" s="1"/>
      <c r="H10919" s="1" t="s">
        <v>6845</v>
      </c>
      <c r="I10919" s="1" t="s">
        <v>6846</v>
      </c>
      <c r="J10919">
        <v>5</v>
      </c>
      <c r="K10919" s="1" t="s">
        <v>6847</v>
      </c>
      <c r="L10919" s="1" t="s">
        <v>67</v>
      </c>
      <c r="M10919" s="1">
        <v>0.82099999999999995</v>
      </c>
      <c r="N10919" s="1">
        <v>1.218</v>
      </c>
      <c r="O10919" s="1">
        <v>13</v>
      </c>
      <c r="P10919" t="b">
        <v>0</v>
      </c>
      <c r="R10919" s="1" t="s">
        <v>2812</v>
      </c>
      <c r="S10919" s="1" t="s">
        <v>5854</v>
      </c>
      <c r="T10919" s="1" t="s">
        <v>44</v>
      </c>
      <c r="U10919" s="1">
        <v>0</v>
      </c>
      <c r="X10919" t="str">
        <f>IFERROR(IF(ISNUMBER(FIND(".",R10919)),T10919&amp;"."&amp;SUBSTITUTE(R10919,"#","."),T10919&amp;"."&amp;LEFT(S10919,LEN(S10919)-5)&amp;IF(Table1[[#This Row],[per]]="method","."&amp;R10919,"")),"")</f>
        <v>org.jgrapht.graph.concurrent.AsSynchronizedGraph.Builder.setCopyless</v>
      </c>
    </row>
    <row r="10920" spans="1:24" x14ac:dyDescent="0.25">
      <c r="A10920" s="1" t="s">
        <v>23</v>
      </c>
      <c r="B10920" s="1" t="s">
        <v>24</v>
      </c>
      <c r="C10920" s="2">
        <v>44669</v>
      </c>
      <c r="D10920" s="1"/>
      <c r="G10920" s="1"/>
      <c r="H10920" s="1" t="s">
        <v>6845</v>
      </c>
      <c r="I10920" s="1" t="s">
        <v>6846</v>
      </c>
      <c r="J10920">
        <v>5</v>
      </c>
      <c r="K10920" s="1" t="s">
        <v>6847</v>
      </c>
      <c r="L10920" s="1" t="s">
        <v>67</v>
      </c>
      <c r="M10920" s="1">
        <v>0.82099999999999995</v>
      </c>
      <c r="N10920" s="1">
        <v>1.218</v>
      </c>
      <c r="O10920" s="1">
        <v>13</v>
      </c>
      <c r="P10920" t="b">
        <v>0</v>
      </c>
      <c r="R10920" s="1" t="s">
        <v>2813</v>
      </c>
      <c r="S10920" s="1" t="s">
        <v>5854</v>
      </c>
      <c r="T10920" s="1" t="s">
        <v>44</v>
      </c>
      <c r="U10920" s="1">
        <v>0</v>
      </c>
      <c r="X10920" t="str">
        <f>IFERROR(IF(ISNUMBER(FIND(".",R10920)),T10920&amp;"."&amp;SUBSTITUTE(R10920,"#","."),T10920&amp;"."&amp;LEFT(S10920,LEN(S10920)-5)&amp;IF(Table1[[#This Row],[per]]="method","."&amp;R10920,"")),"")</f>
        <v>org.jgrapht.graph.concurrent.AsSynchronizedGraph.Builder.setFair</v>
      </c>
    </row>
    <row r="10921" spans="1:24" x14ac:dyDescent="0.25">
      <c r="A10921" s="1" t="s">
        <v>23</v>
      </c>
      <c r="B10921" s="1" t="s">
        <v>24</v>
      </c>
      <c r="C10921" s="2">
        <v>44669</v>
      </c>
      <c r="D10921" s="1"/>
      <c r="G10921" s="1"/>
      <c r="H10921" s="1" t="s">
        <v>6845</v>
      </c>
      <c r="I10921" s="1" t="s">
        <v>6846</v>
      </c>
      <c r="J10921">
        <v>5</v>
      </c>
      <c r="K10921" s="1" t="s">
        <v>6847</v>
      </c>
      <c r="L10921" s="1" t="s">
        <v>67</v>
      </c>
      <c r="M10921" s="1">
        <v>0.82099999999999995</v>
      </c>
      <c r="N10921" s="1">
        <v>1.218</v>
      </c>
      <c r="O10921" s="1">
        <v>13</v>
      </c>
      <c r="P10921" t="b">
        <v>0</v>
      </c>
      <c r="R10921" s="1" t="s">
        <v>2814</v>
      </c>
      <c r="S10921" s="1" t="s">
        <v>5854</v>
      </c>
      <c r="T10921" s="1" t="s">
        <v>44</v>
      </c>
      <c r="U10921" s="1">
        <v>0</v>
      </c>
      <c r="X10921" t="str">
        <f>IFERROR(IF(ISNUMBER(FIND(".",R10921)),T10921&amp;"."&amp;SUBSTITUTE(R10921,"#","."),T10921&amp;"."&amp;LEFT(S10921,LEN(S10921)-5)&amp;IF(Table1[[#This Row],[per]]="method","."&amp;R10921,"")),"")</f>
        <v>org.jgrapht.graph.concurrent.AsSynchronizedGraph.Builder.setNonfair</v>
      </c>
    </row>
    <row r="10922" spans="1:24" x14ac:dyDescent="0.25">
      <c r="A10922" s="1" t="s">
        <v>23</v>
      </c>
      <c r="B10922" s="1" t="s">
        <v>24</v>
      </c>
      <c r="C10922" s="2">
        <v>44669</v>
      </c>
      <c r="D10922" s="1"/>
      <c r="G10922" s="1"/>
      <c r="H10922" s="1" t="s">
        <v>6845</v>
      </c>
      <c r="I10922" s="1" t="s">
        <v>6846</v>
      </c>
      <c r="J10922">
        <v>5</v>
      </c>
      <c r="K10922" s="1" t="s">
        <v>6847</v>
      </c>
      <c r="L10922" s="1" t="s">
        <v>67</v>
      </c>
      <c r="M10922" s="1">
        <v>0.82099999999999995</v>
      </c>
      <c r="N10922" s="1">
        <v>1.218</v>
      </c>
      <c r="O10922" s="1">
        <v>13</v>
      </c>
      <c r="P10922" t="b">
        <v>0</v>
      </c>
      <c r="R10922" s="1" t="s">
        <v>2815</v>
      </c>
      <c r="S10922" s="1" t="s">
        <v>5854</v>
      </c>
      <c r="T10922" s="1" t="s">
        <v>44</v>
      </c>
      <c r="U10922" s="1">
        <v>0</v>
      </c>
      <c r="X10922" t="str">
        <f>IFERROR(IF(ISNUMBER(FIND(".",R10922)),T10922&amp;"."&amp;SUBSTITUTE(R10922,"#","."),T10922&amp;"."&amp;LEFT(S10922,LEN(S10922)-5)&amp;IF(Table1[[#This Row],[per]]="method","."&amp;R10922,"")),"")</f>
        <v>org.jgrapht.graph.concurrent.AsSynchronizedGraph.CacheAccess.isCacheEnabled</v>
      </c>
    </row>
    <row r="10923" spans="1:24" x14ac:dyDescent="0.25">
      <c r="A10923" s="1" t="s">
        <v>23</v>
      </c>
      <c r="B10923" s="1" t="s">
        <v>24</v>
      </c>
      <c r="C10923" s="2">
        <v>44669</v>
      </c>
      <c r="D10923" s="1"/>
      <c r="G10923" s="1"/>
      <c r="H10923" s="1" t="s">
        <v>6845</v>
      </c>
      <c r="I10923" s="1" t="s">
        <v>6846</v>
      </c>
      <c r="J10923">
        <v>5</v>
      </c>
      <c r="K10923" s="1" t="s">
        <v>6847</v>
      </c>
      <c r="L10923" s="1" t="s">
        <v>67</v>
      </c>
      <c r="M10923" s="1">
        <v>0.82099999999999995</v>
      </c>
      <c r="N10923" s="1">
        <v>1.218</v>
      </c>
      <c r="O10923" s="1">
        <v>13</v>
      </c>
      <c r="P10923" t="b">
        <v>0</v>
      </c>
      <c r="R10923" s="1" t="s">
        <v>2819</v>
      </c>
      <c r="S10923" s="1" t="s">
        <v>5854</v>
      </c>
      <c r="T10923" s="1" t="s">
        <v>44</v>
      </c>
      <c r="U10923" s="1">
        <v>0</v>
      </c>
      <c r="X10923" t="str">
        <f>IFERROR(IF(ISNUMBER(FIND(".",R10923)),T10923&amp;"."&amp;SUBSTITUTE(R10923,"#","."),T10923&amp;"."&amp;LEFT(S10923,LEN(S10923)-5)&amp;IF(Table1[[#This Row],[per]]="method","."&amp;R10923,"")),"")</f>
        <v>org.jgrapht.graph.concurrent.AsSynchronizedGraph.CacheStrategy.isCacheEnabled</v>
      </c>
    </row>
    <row r="10924" spans="1:24" x14ac:dyDescent="0.25">
      <c r="A10924" s="1" t="s">
        <v>23</v>
      </c>
      <c r="B10924" s="1" t="s">
        <v>24</v>
      </c>
      <c r="C10924" s="2">
        <v>44669</v>
      </c>
      <c r="D10924" s="1"/>
      <c r="G10924" s="1"/>
      <c r="H10924" s="1" t="s">
        <v>6845</v>
      </c>
      <c r="I10924" s="1" t="s">
        <v>6846</v>
      </c>
      <c r="J10924">
        <v>5</v>
      </c>
      <c r="K10924" s="1" t="s">
        <v>6847</v>
      </c>
      <c r="L10924" s="1" t="s">
        <v>67</v>
      </c>
      <c r="M10924" s="1">
        <v>0.82099999999999995</v>
      </c>
      <c r="N10924" s="1">
        <v>1.218</v>
      </c>
      <c r="O10924" s="1">
        <v>13</v>
      </c>
      <c r="P10924" t="b">
        <v>0</v>
      </c>
      <c r="R10924" s="1" t="s">
        <v>2826</v>
      </c>
      <c r="S10924" s="1" t="s">
        <v>5854</v>
      </c>
      <c r="T10924" s="1" t="s">
        <v>44</v>
      </c>
      <c r="U10924" s="1">
        <v>0</v>
      </c>
      <c r="X10924" t="str">
        <f>IFERROR(IF(ISNUMBER(FIND(".",R10924)),T10924&amp;"."&amp;SUBSTITUTE(R10924,"#","."),T10924&amp;"."&amp;LEFT(S10924,LEN(S10924)-5)&amp;IF(Table1[[#This Row],[per]]="method","."&amp;R10924,"")),"")</f>
        <v>org.jgrapht.graph.concurrent.AsSynchronizedGraph.CopyOnDemandSet.clear</v>
      </c>
    </row>
    <row r="10925" spans="1:24" x14ac:dyDescent="0.25">
      <c r="A10925" s="1" t="s">
        <v>23</v>
      </c>
      <c r="B10925" s="1" t="s">
        <v>24</v>
      </c>
      <c r="C10925" s="2">
        <v>44669</v>
      </c>
      <c r="D10925" s="1"/>
      <c r="G10925" s="1"/>
      <c r="H10925" s="1" t="s">
        <v>6845</v>
      </c>
      <c r="I10925" s="1" t="s">
        <v>6846</v>
      </c>
      <c r="J10925">
        <v>5</v>
      </c>
      <c r="K10925" s="1" t="s">
        <v>6847</v>
      </c>
      <c r="L10925" s="1" t="s">
        <v>67</v>
      </c>
      <c r="M10925" s="1">
        <v>0.82099999999999995</v>
      </c>
      <c r="N10925" s="1">
        <v>1.218</v>
      </c>
      <c r="O10925" s="1">
        <v>13</v>
      </c>
      <c r="P10925" t="b">
        <v>0</v>
      </c>
      <c r="R10925" s="1" t="s">
        <v>665</v>
      </c>
      <c r="S10925" s="1" t="s">
        <v>5854</v>
      </c>
      <c r="T10925" s="1" t="s">
        <v>44</v>
      </c>
      <c r="U10925" s="1">
        <v>0</v>
      </c>
      <c r="X10925" t="str">
        <f>IFERROR(IF(ISNUMBER(FIND(".",R10925)),T10925&amp;"."&amp;SUBSTITUTE(R10925,"#","."),T10925&amp;"."&amp;LEFT(S10925,LEN(S10925)-5)&amp;IF(Table1[[#This Row],[per]]="method","."&amp;R10925,"")),"")</f>
        <v>org.jgrapht.graph.concurrent.AsSynchronizedGraph.CopyOnDemandSet.getCopy</v>
      </c>
    </row>
    <row r="10926" spans="1:24" x14ac:dyDescent="0.25">
      <c r="A10926" s="1" t="s">
        <v>23</v>
      </c>
      <c r="B10926" s="1" t="s">
        <v>24</v>
      </c>
      <c r="C10926" s="2">
        <v>44669</v>
      </c>
      <c r="D10926" s="1"/>
      <c r="G10926" s="1"/>
      <c r="H10926" s="1" t="s">
        <v>6845</v>
      </c>
      <c r="I10926" s="1" t="s">
        <v>6846</v>
      </c>
      <c r="J10926">
        <v>5</v>
      </c>
      <c r="K10926" s="1" t="s">
        <v>6847</v>
      </c>
      <c r="L10926" s="1" t="s">
        <v>67</v>
      </c>
      <c r="M10926" s="1">
        <v>0.82099999999999995</v>
      </c>
      <c r="N10926" s="1">
        <v>1.218</v>
      </c>
      <c r="O10926" s="1">
        <v>13</v>
      </c>
      <c r="P10926" t="b">
        <v>0</v>
      </c>
      <c r="R10926" s="1" t="s">
        <v>2830</v>
      </c>
      <c r="S10926" s="1" t="s">
        <v>5854</v>
      </c>
      <c r="T10926" s="1" t="s">
        <v>44</v>
      </c>
      <c r="U10926" s="1">
        <v>0</v>
      </c>
      <c r="X10926" t="str">
        <f>IFERROR(IF(ISNUMBER(FIND(".",R10926)),T10926&amp;"."&amp;SUBSTITUTE(R10926,"#","."),T10926&amp;"."&amp;LEFT(S10926,LEN(S10926)-5)&amp;IF(Table1[[#This Row],[per]]="method","."&amp;R10926,"")),"")</f>
        <v>org.jgrapht.graph.concurrent.AsSynchronizedGraph.CopyOnDemandSet.hashCode</v>
      </c>
    </row>
    <row r="10927" spans="1:24" x14ac:dyDescent="0.25">
      <c r="A10927" s="1" t="s">
        <v>23</v>
      </c>
      <c r="B10927" s="1" t="s">
        <v>24</v>
      </c>
      <c r="C10927" s="2">
        <v>44669</v>
      </c>
      <c r="D10927" s="1"/>
      <c r="G10927" s="1"/>
      <c r="H10927" s="1" t="s">
        <v>6845</v>
      </c>
      <c r="I10927" s="1" t="s">
        <v>6846</v>
      </c>
      <c r="J10927">
        <v>5</v>
      </c>
      <c r="K10927" s="1" t="s">
        <v>6847</v>
      </c>
      <c r="L10927" s="1" t="s">
        <v>67</v>
      </c>
      <c r="M10927" s="1">
        <v>0.82099999999999995</v>
      </c>
      <c r="N10927" s="1">
        <v>1.218</v>
      </c>
      <c r="O10927" s="1">
        <v>13</v>
      </c>
      <c r="P10927" t="b">
        <v>0</v>
      </c>
      <c r="R10927" s="1" t="s">
        <v>2831</v>
      </c>
      <c r="S10927" s="1" t="s">
        <v>5854</v>
      </c>
      <c r="T10927" s="1" t="s">
        <v>44</v>
      </c>
      <c r="U10927" s="1">
        <v>0</v>
      </c>
      <c r="X10927" t="str">
        <f>IFERROR(IF(ISNUMBER(FIND(".",R10927)),T10927&amp;"."&amp;SUBSTITUTE(R10927,"#","."),T10927&amp;"."&amp;LEFT(S10927,LEN(S10927)-5)&amp;IF(Table1[[#This Row],[per]]="method","."&amp;R10927,"")),"")</f>
        <v>org.jgrapht.graph.concurrent.AsSynchronizedGraph.CopyOnDemandSet.isCopyless</v>
      </c>
    </row>
    <row r="10928" spans="1:24" x14ac:dyDescent="0.25">
      <c r="A10928" s="1" t="s">
        <v>23</v>
      </c>
      <c r="B10928" s="1" t="s">
        <v>24</v>
      </c>
      <c r="C10928" s="2">
        <v>44669</v>
      </c>
      <c r="D10928" s="1"/>
      <c r="G10928" s="1"/>
      <c r="H10928" s="1" t="s">
        <v>6845</v>
      </c>
      <c r="I10928" s="1" t="s">
        <v>6846</v>
      </c>
      <c r="J10928">
        <v>5</v>
      </c>
      <c r="K10928" s="1" t="s">
        <v>6847</v>
      </c>
      <c r="L10928" s="1" t="s">
        <v>67</v>
      </c>
      <c r="M10928" s="1">
        <v>0.82099999999999995</v>
      </c>
      <c r="N10928" s="1">
        <v>1.218</v>
      </c>
      <c r="O10928" s="1">
        <v>13</v>
      </c>
      <c r="P10928" t="b">
        <v>0</v>
      </c>
      <c r="R10928" s="1" t="s">
        <v>2832</v>
      </c>
      <c r="S10928" s="1" t="s">
        <v>5854</v>
      </c>
      <c r="T10928" s="1" t="s">
        <v>44</v>
      </c>
      <c r="U10928" s="1">
        <v>0</v>
      </c>
      <c r="X10928" t="str">
        <f>IFERROR(IF(ISNUMBER(FIND(".",R10928)),T10928&amp;"."&amp;SUBSTITUTE(R10928,"#","."),T10928&amp;"."&amp;LEFT(S10928,LEN(S10928)-5)&amp;IF(Table1[[#This Row],[per]]="method","."&amp;R10928,"")),"")</f>
        <v>org.jgrapht.graph.concurrent.AsSynchronizedGraph.CopyOnDemandSet.isEmpty</v>
      </c>
    </row>
    <row r="10929" spans="1:24" x14ac:dyDescent="0.25">
      <c r="A10929" s="1" t="s">
        <v>23</v>
      </c>
      <c r="B10929" s="1" t="s">
        <v>24</v>
      </c>
      <c r="C10929" s="2">
        <v>44669</v>
      </c>
      <c r="D10929" s="1"/>
      <c r="G10929" s="1"/>
      <c r="H10929" s="1" t="s">
        <v>6845</v>
      </c>
      <c r="I10929" s="1" t="s">
        <v>6846</v>
      </c>
      <c r="J10929">
        <v>5</v>
      </c>
      <c r="K10929" s="1" t="s">
        <v>6847</v>
      </c>
      <c r="L10929" s="1" t="s">
        <v>67</v>
      </c>
      <c r="M10929" s="1">
        <v>0.82099999999999995</v>
      </c>
      <c r="N10929" s="1">
        <v>1.218</v>
      </c>
      <c r="O10929" s="1">
        <v>13</v>
      </c>
      <c r="P10929" t="b">
        <v>0</v>
      </c>
      <c r="R10929" s="1" t="s">
        <v>2833</v>
      </c>
      <c r="S10929" s="1" t="s">
        <v>5854</v>
      </c>
      <c r="T10929" s="1" t="s">
        <v>44</v>
      </c>
      <c r="U10929" s="1">
        <v>0</v>
      </c>
      <c r="X10929" t="str">
        <f>IFERROR(IF(ISNUMBER(FIND(".",R10929)),T10929&amp;"."&amp;SUBSTITUTE(R10929,"#","."),T10929&amp;"."&amp;LEFT(S10929,LEN(S10929)-5)&amp;IF(Table1[[#This Row],[per]]="method","."&amp;R10929,"")),"")</f>
        <v>org.jgrapht.graph.concurrent.AsSynchronizedGraph.CopyOnDemandSet.iterator</v>
      </c>
    </row>
    <row r="10930" spans="1:24" x14ac:dyDescent="0.25">
      <c r="A10930" s="1" t="s">
        <v>23</v>
      </c>
      <c r="B10930" s="1" t="s">
        <v>24</v>
      </c>
      <c r="C10930" s="2">
        <v>44669</v>
      </c>
      <c r="D10930" s="1"/>
      <c r="G10930" s="1"/>
      <c r="H10930" s="1" t="s">
        <v>6845</v>
      </c>
      <c r="I10930" s="1" t="s">
        <v>6846</v>
      </c>
      <c r="J10930">
        <v>5</v>
      </c>
      <c r="K10930" s="1" t="s">
        <v>6847</v>
      </c>
      <c r="L10930" s="1" t="s">
        <v>67</v>
      </c>
      <c r="M10930" s="1">
        <v>0.82099999999999995</v>
      </c>
      <c r="N10930" s="1">
        <v>1.218</v>
      </c>
      <c r="O10930" s="1">
        <v>13</v>
      </c>
      <c r="P10930" t="b">
        <v>0</v>
      </c>
      <c r="R10930" s="1" t="s">
        <v>2834</v>
      </c>
      <c r="S10930" s="1" t="s">
        <v>5854</v>
      </c>
      <c r="T10930" s="1" t="s">
        <v>44</v>
      </c>
      <c r="U10930" s="1">
        <v>0</v>
      </c>
      <c r="X10930" t="str">
        <f>IFERROR(IF(ISNUMBER(FIND(".",R10930)),T10930&amp;"."&amp;SUBSTITUTE(R10930,"#","."),T10930&amp;"."&amp;LEFT(S10930,LEN(S10930)-5)&amp;IF(Table1[[#This Row],[per]]="method","."&amp;R10930,"")),"")</f>
        <v>org.jgrapht.graph.concurrent.AsSynchronizedGraph.CopyOnDemandSet.modified</v>
      </c>
    </row>
    <row r="10931" spans="1:24" x14ac:dyDescent="0.25">
      <c r="A10931" s="1" t="s">
        <v>23</v>
      </c>
      <c r="B10931" s="1" t="s">
        <v>24</v>
      </c>
      <c r="C10931" s="2">
        <v>44669</v>
      </c>
      <c r="D10931" s="1"/>
      <c r="G10931" s="1"/>
      <c r="H10931" s="1" t="s">
        <v>6845</v>
      </c>
      <c r="I10931" s="1" t="s">
        <v>6846</v>
      </c>
      <c r="J10931">
        <v>5</v>
      </c>
      <c r="K10931" s="1" t="s">
        <v>6847</v>
      </c>
      <c r="L10931" s="1" t="s">
        <v>67</v>
      </c>
      <c r="M10931" s="1">
        <v>0.82099999999999995</v>
      </c>
      <c r="N10931" s="1">
        <v>1.218</v>
      </c>
      <c r="O10931" s="1">
        <v>13</v>
      </c>
      <c r="P10931" t="b">
        <v>0</v>
      </c>
      <c r="R10931" s="1" t="s">
        <v>2835</v>
      </c>
      <c r="S10931" s="1" t="s">
        <v>5854</v>
      </c>
      <c r="T10931" s="1" t="s">
        <v>44</v>
      </c>
      <c r="U10931" s="1">
        <v>0</v>
      </c>
      <c r="X10931" t="str">
        <f>IFERROR(IF(ISNUMBER(FIND(".",R10931)),T10931&amp;"."&amp;SUBSTITUTE(R10931,"#","."),T10931&amp;"."&amp;LEFT(S10931,LEN(S10931)-5)&amp;IF(Table1[[#This Row],[per]]="method","."&amp;R10931,"")),"")</f>
        <v>org.jgrapht.graph.concurrent.AsSynchronizedGraph.CopyOnDemandSet.parallelStream</v>
      </c>
    </row>
    <row r="10932" spans="1:24" x14ac:dyDescent="0.25">
      <c r="A10932" s="1" t="s">
        <v>23</v>
      </c>
      <c r="B10932" s="1" t="s">
        <v>24</v>
      </c>
      <c r="C10932" s="2">
        <v>44669</v>
      </c>
      <c r="D10932" s="1"/>
      <c r="G10932" s="1"/>
      <c r="H10932" s="1" t="s">
        <v>6845</v>
      </c>
      <c r="I10932" s="1" t="s">
        <v>6846</v>
      </c>
      <c r="J10932">
        <v>5</v>
      </c>
      <c r="K10932" s="1" t="s">
        <v>6847</v>
      </c>
      <c r="L10932" s="1" t="s">
        <v>67</v>
      </c>
      <c r="M10932" s="1">
        <v>0.82099999999999995</v>
      </c>
      <c r="N10932" s="1">
        <v>1.218</v>
      </c>
      <c r="O10932" s="1">
        <v>13</v>
      </c>
      <c r="P10932" t="b">
        <v>0</v>
      </c>
      <c r="R10932" s="1" t="s">
        <v>2840</v>
      </c>
      <c r="S10932" s="1" t="s">
        <v>5854</v>
      </c>
      <c r="T10932" s="1" t="s">
        <v>44</v>
      </c>
      <c r="U10932" s="1">
        <v>0</v>
      </c>
      <c r="X10932" t="str">
        <f>IFERROR(IF(ISNUMBER(FIND(".",R10932)),T10932&amp;"."&amp;SUBSTITUTE(R10932,"#","."),T10932&amp;"."&amp;LEFT(S10932,LEN(S10932)-5)&amp;IF(Table1[[#This Row],[per]]="method","."&amp;R10932,"")),"")</f>
        <v>org.jgrapht.graph.concurrent.AsSynchronizedGraph.CopyOnDemandSet.size</v>
      </c>
    </row>
    <row r="10933" spans="1:24" x14ac:dyDescent="0.25">
      <c r="A10933" s="1" t="s">
        <v>23</v>
      </c>
      <c r="B10933" s="1" t="s">
        <v>24</v>
      </c>
      <c r="C10933" s="2">
        <v>44669</v>
      </c>
      <c r="D10933" s="1"/>
      <c r="G10933" s="1"/>
      <c r="H10933" s="1" t="s">
        <v>6845</v>
      </c>
      <c r="I10933" s="1" t="s">
        <v>6846</v>
      </c>
      <c r="J10933">
        <v>5</v>
      </c>
      <c r="K10933" s="1" t="s">
        <v>6847</v>
      </c>
      <c r="L10933" s="1" t="s">
        <v>67</v>
      </c>
      <c r="M10933" s="1">
        <v>0.82099999999999995</v>
      </c>
      <c r="N10933" s="1">
        <v>1.218</v>
      </c>
      <c r="O10933" s="1">
        <v>13</v>
      </c>
      <c r="P10933" t="b">
        <v>0</v>
      </c>
      <c r="R10933" s="1" t="s">
        <v>2841</v>
      </c>
      <c r="S10933" s="1" t="s">
        <v>5854</v>
      </c>
      <c r="T10933" s="1" t="s">
        <v>44</v>
      </c>
      <c r="U10933" s="1">
        <v>0</v>
      </c>
      <c r="X10933" t="str">
        <f>IFERROR(IF(ISNUMBER(FIND(".",R10933)),T10933&amp;"."&amp;SUBSTITUTE(R10933,"#","."),T10933&amp;"."&amp;LEFT(S10933,LEN(S10933)-5)&amp;IF(Table1[[#This Row],[per]]="method","."&amp;R10933,"")),"")</f>
        <v>org.jgrapht.graph.concurrent.AsSynchronizedGraph.CopyOnDemandSet.spliterator</v>
      </c>
    </row>
    <row r="10934" spans="1:24" x14ac:dyDescent="0.25">
      <c r="A10934" s="1" t="s">
        <v>23</v>
      </c>
      <c r="B10934" s="1" t="s">
        <v>24</v>
      </c>
      <c r="C10934" s="2">
        <v>44669</v>
      </c>
      <c r="D10934" s="1"/>
      <c r="G10934" s="1"/>
      <c r="H10934" s="1" t="s">
        <v>6845</v>
      </c>
      <c r="I10934" s="1" t="s">
        <v>6846</v>
      </c>
      <c r="J10934">
        <v>5</v>
      </c>
      <c r="K10934" s="1" t="s">
        <v>6847</v>
      </c>
      <c r="L10934" s="1" t="s">
        <v>67</v>
      </c>
      <c r="M10934" s="1">
        <v>0.82099999999999995</v>
      </c>
      <c r="N10934" s="1">
        <v>1.218</v>
      </c>
      <c r="O10934" s="1">
        <v>13</v>
      </c>
      <c r="P10934" t="b">
        <v>0</v>
      </c>
      <c r="R10934" s="1" t="s">
        <v>2842</v>
      </c>
      <c r="S10934" s="1" t="s">
        <v>5854</v>
      </c>
      <c r="T10934" s="1" t="s">
        <v>44</v>
      </c>
      <c r="U10934" s="1">
        <v>0</v>
      </c>
      <c r="X10934" t="str">
        <f>IFERROR(IF(ISNUMBER(FIND(".",R10934)),T10934&amp;"."&amp;SUBSTITUTE(R10934,"#","."),T10934&amp;"."&amp;LEFT(S10934,LEN(S10934)-5)&amp;IF(Table1[[#This Row],[per]]="method","."&amp;R10934,"")),"")</f>
        <v>org.jgrapht.graph.concurrent.AsSynchronizedGraph.CopyOnDemandSet.stream</v>
      </c>
    </row>
    <row r="10935" spans="1:24" x14ac:dyDescent="0.25">
      <c r="A10935" s="1" t="s">
        <v>23</v>
      </c>
      <c r="B10935" s="1" t="s">
        <v>24</v>
      </c>
      <c r="C10935" s="2">
        <v>44669</v>
      </c>
      <c r="D10935" s="1"/>
      <c r="G10935" s="1"/>
      <c r="H10935" s="1" t="s">
        <v>6845</v>
      </c>
      <c r="I10935" s="1" t="s">
        <v>6846</v>
      </c>
      <c r="J10935">
        <v>5</v>
      </c>
      <c r="K10935" s="1" t="s">
        <v>6847</v>
      </c>
      <c r="L10935" s="1" t="s">
        <v>67</v>
      </c>
      <c r="M10935" s="1">
        <v>0.82099999999999995</v>
      </c>
      <c r="N10935" s="1">
        <v>1.218</v>
      </c>
      <c r="O10935" s="1">
        <v>13</v>
      </c>
      <c r="P10935" t="b">
        <v>0</v>
      </c>
      <c r="R10935" s="1" t="s">
        <v>2843</v>
      </c>
      <c r="S10935" s="1" t="s">
        <v>5854</v>
      </c>
      <c r="T10935" s="1" t="s">
        <v>44</v>
      </c>
      <c r="U10935" s="1">
        <v>0</v>
      </c>
      <c r="X10935" t="str">
        <f>IFERROR(IF(ISNUMBER(FIND(".",R10935)),T10935&amp;"."&amp;SUBSTITUTE(R10935,"#","."),T10935&amp;"."&amp;LEFT(S10935,LEN(S10935)-5)&amp;IF(Table1[[#This Row],[per]]="method","."&amp;R10935,"")),"")</f>
        <v>org.jgrapht.graph.concurrent.AsSynchronizedGraph.CopyOnDemandSet.toArray</v>
      </c>
    </row>
    <row r="10936" spans="1:24" x14ac:dyDescent="0.25">
      <c r="A10936" s="1" t="s">
        <v>23</v>
      </c>
      <c r="B10936" s="1" t="s">
        <v>24</v>
      </c>
      <c r="C10936" s="2">
        <v>44669</v>
      </c>
      <c r="D10936" s="1"/>
      <c r="G10936" s="1"/>
      <c r="H10936" s="1" t="s">
        <v>6845</v>
      </c>
      <c r="I10936" s="1" t="s">
        <v>6846</v>
      </c>
      <c r="J10936">
        <v>5</v>
      </c>
      <c r="K10936" s="1" t="s">
        <v>6847</v>
      </c>
      <c r="L10936" s="1" t="s">
        <v>67</v>
      </c>
      <c r="M10936" s="1">
        <v>0.82099999999999995</v>
      </c>
      <c r="N10936" s="1">
        <v>1.218</v>
      </c>
      <c r="O10936" s="1">
        <v>13</v>
      </c>
      <c r="P10936" t="b">
        <v>0</v>
      </c>
      <c r="R10936" s="1" t="s">
        <v>2844</v>
      </c>
      <c r="S10936" s="1" t="s">
        <v>5854</v>
      </c>
      <c r="T10936" s="1" t="s">
        <v>44</v>
      </c>
      <c r="U10936" s="1">
        <v>0</v>
      </c>
      <c r="X10936" t="str">
        <f>IFERROR(IF(ISNUMBER(FIND(".",R10936)),T10936&amp;"."&amp;SUBSTITUTE(R10936,"#","."),T10936&amp;"."&amp;LEFT(S10936,LEN(S10936)-5)&amp;IF(Table1[[#This Row],[per]]="method","."&amp;R10936,"")),"")</f>
        <v>org.jgrapht.graph.concurrent.AsSynchronizedGraph.CopyOnDemandSet.toString</v>
      </c>
    </row>
    <row r="10937" spans="1:24" x14ac:dyDescent="0.25">
      <c r="A10937" s="1" t="s">
        <v>23</v>
      </c>
      <c r="B10937" s="1" t="s">
        <v>24</v>
      </c>
      <c r="C10937" s="2">
        <v>44669</v>
      </c>
      <c r="D10937" s="1"/>
      <c r="G10937" s="1"/>
      <c r="H10937" s="1" t="s">
        <v>6845</v>
      </c>
      <c r="I10937" s="1" t="s">
        <v>6846</v>
      </c>
      <c r="J10937">
        <v>5</v>
      </c>
      <c r="K10937" s="1" t="s">
        <v>6847</v>
      </c>
      <c r="L10937" s="1" t="s">
        <v>67</v>
      </c>
      <c r="M10937" s="1">
        <v>0.82099999999999995</v>
      </c>
      <c r="N10937" s="1">
        <v>1.218</v>
      </c>
      <c r="O10937" s="1">
        <v>13</v>
      </c>
      <c r="P10937" t="b">
        <v>0</v>
      </c>
      <c r="R10937" s="1" t="s">
        <v>2848</v>
      </c>
      <c r="S10937" s="1" t="s">
        <v>5854</v>
      </c>
      <c r="T10937" s="1" t="s">
        <v>44</v>
      </c>
      <c r="U10937" s="1">
        <v>0</v>
      </c>
      <c r="X10937" t="str">
        <f>IFERROR(IF(ISNUMBER(FIND(".",R10937)),T10937&amp;"."&amp;SUBSTITUTE(R10937,"#","."),T10937&amp;"."&amp;LEFT(S10937,LEN(S10937)-5)&amp;IF(Table1[[#This Row],[per]]="method","."&amp;R10937,"")),"")</f>
        <v>org.jgrapht.graph.concurrent.AsSynchronizedGraph.NoCache.isCacheEnabled</v>
      </c>
    </row>
    <row r="10938" spans="1:24" x14ac:dyDescent="0.25">
      <c r="A10938" s="1" t="s">
        <v>23</v>
      </c>
      <c r="B10938" s="1" t="s">
        <v>24</v>
      </c>
      <c r="C10938" s="2">
        <v>44669</v>
      </c>
      <c r="D10938" s="1"/>
      <c r="G10938" s="1"/>
      <c r="H10938" s="1" t="s">
        <v>6845</v>
      </c>
      <c r="I10938" s="1" t="s">
        <v>6846</v>
      </c>
      <c r="J10938">
        <v>5</v>
      </c>
      <c r="K10938" s="1" t="s">
        <v>6847</v>
      </c>
      <c r="L10938" s="1" t="s">
        <v>67</v>
      </c>
      <c r="M10938" s="1">
        <v>0.82099999999999995</v>
      </c>
      <c r="N10938" s="1">
        <v>1.218</v>
      </c>
      <c r="O10938" s="1">
        <v>13</v>
      </c>
      <c r="P10938" t="b">
        <v>0</v>
      </c>
      <c r="R10938" s="1" t="s">
        <v>1378</v>
      </c>
      <c r="S10938" s="1" t="s">
        <v>5854</v>
      </c>
      <c r="T10938" s="1" t="s">
        <v>44</v>
      </c>
      <c r="U10938" s="1">
        <v>0</v>
      </c>
      <c r="X10938" t="str">
        <f>IFERROR(IF(ISNUMBER(FIND(".",R10938)),T10938&amp;"."&amp;SUBSTITUTE(R10938,"#","."),T10938&amp;"."&amp;LEFT(S10938,LEN(S10938)-5)&amp;IF(Table1[[#This Row],[per]]="method","."&amp;R10938,"")),"")</f>
        <v>org.jgrapht.graph.concurrent.AsSynchronizedGraph.edgeSet</v>
      </c>
    </row>
    <row r="10939" spans="1:24" x14ac:dyDescent="0.25">
      <c r="A10939" s="1" t="s">
        <v>23</v>
      </c>
      <c r="B10939" s="1" t="s">
        <v>24</v>
      </c>
      <c r="C10939" s="2">
        <v>44669</v>
      </c>
      <c r="D10939" s="1"/>
      <c r="G10939" s="1"/>
      <c r="H10939" s="1" t="s">
        <v>6845</v>
      </c>
      <c r="I10939" s="1" t="s">
        <v>6846</v>
      </c>
      <c r="J10939">
        <v>5</v>
      </c>
      <c r="K10939" s="1" t="s">
        <v>6847</v>
      </c>
      <c r="L10939" s="1" t="s">
        <v>67</v>
      </c>
      <c r="M10939" s="1">
        <v>0.82099999999999995</v>
      </c>
      <c r="N10939" s="1">
        <v>1.218</v>
      </c>
      <c r="O10939" s="1">
        <v>13</v>
      </c>
      <c r="P10939" t="b">
        <v>0</v>
      </c>
      <c r="R10939" s="1" t="s">
        <v>2858</v>
      </c>
      <c r="S10939" s="1" t="s">
        <v>5854</v>
      </c>
      <c r="T10939" s="1" t="s">
        <v>44</v>
      </c>
      <c r="U10939" s="1">
        <v>0</v>
      </c>
      <c r="X10939" t="str">
        <f>IFERROR(IF(ISNUMBER(FIND(".",R10939)),T10939&amp;"."&amp;SUBSTITUTE(R10939,"#","."),T10939&amp;"."&amp;LEFT(S10939,LEN(S10939)-5)&amp;IF(Table1[[#This Row],[per]]="method","."&amp;R10939,"")),"")</f>
        <v>org.jgrapht.graph.concurrent.AsSynchronizedGraph.edgeSetModified</v>
      </c>
    </row>
    <row r="10940" spans="1:24" x14ac:dyDescent="0.25">
      <c r="A10940" s="1" t="s">
        <v>23</v>
      </c>
      <c r="B10940" s="1" t="s">
        <v>24</v>
      </c>
      <c r="C10940" s="2">
        <v>44669</v>
      </c>
      <c r="D10940" s="1"/>
      <c r="G10940" s="1"/>
      <c r="H10940" s="1" t="s">
        <v>6845</v>
      </c>
      <c r="I10940" s="1" t="s">
        <v>6846</v>
      </c>
      <c r="J10940">
        <v>5</v>
      </c>
      <c r="K10940" s="1" t="s">
        <v>6847</v>
      </c>
      <c r="L10940" s="1" t="s">
        <v>67</v>
      </c>
      <c r="M10940" s="1">
        <v>0.82099999999999995</v>
      </c>
      <c r="N10940" s="1">
        <v>1.218</v>
      </c>
      <c r="O10940" s="1">
        <v>13</v>
      </c>
      <c r="P10940" t="b">
        <v>0</v>
      </c>
      <c r="R10940" s="1" t="s">
        <v>2859</v>
      </c>
      <c r="S10940" s="1" t="s">
        <v>5854</v>
      </c>
      <c r="T10940" s="1" t="s">
        <v>44</v>
      </c>
      <c r="U10940" s="1">
        <v>0</v>
      </c>
      <c r="X10940" t="str">
        <f>IFERROR(IF(ISNUMBER(FIND(".",R10940)),T10940&amp;"."&amp;SUBSTITUTE(R10940,"#","."),T10940&amp;"."&amp;LEFT(S10940,LEN(S10940)-5)&amp;IF(Table1[[#This Row],[per]]="method","."&amp;R10940,"")),"")</f>
        <v>org.jgrapht.graph.concurrent.AsSynchronizedGraph.getLock</v>
      </c>
    </row>
    <row r="10941" spans="1:24" x14ac:dyDescent="0.25">
      <c r="A10941" s="1" t="s">
        <v>23</v>
      </c>
      <c r="B10941" s="1" t="s">
        <v>24</v>
      </c>
      <c r="C10941" s="2">
        <v>44669</v>
      </c>
      <c r="D10941" s="1"/>
      <c r="G10941" s="1"/>
      <c r="H10941" s="1" t="s">
        <v>6845</v>
      </c>
      <c r="I10941" s="1" t="s">
        <v>6846</v>
      </c>
      <c r="J10941">
        <v>5</v>
      </c>
      <c r="K10941" s="1" t="s">
        <v>6847</v>
      </c>
      <c r="L10941" s="1" t="s">
        <v>67</v>
      </c>
      <c r="M10941" s="1">
        <v>0.82099999999999995</v>
      </c>
      <c r="N10941" s="1">
        <v>1.218</v>
      </c>
      <c r="O10941" s="1">
        <v>13</v>
      </c>
      <c r="P10941" t="b">
        <v>0</v>
      </c>
      <c r="R10941" s="1" t="s">
        <v>655</v>
      </c>
      <c r="S10941" s="1" t="s">
        <v>5854</v>
      </c>
      <c r="T10941" s="1" t="s">
        <v>44</v>
      </c>
      <c r="U10941" s="1">
        <v>0</v>
      </c>
      <c r="X10941" t="str">
        <f>IFERROR(IF(ISNUMBER(FIND(".",R10941)),T10941&amp;"."&amp;SUBSTITUTE(R10941,"#","."),T10941&amp;"."&amp;LEFT(S10941,LEN(S10941)-5)&amp;IF(Table1[[#This Row],[per]]="method","."&amp;R10941,"")),"")</f>
        <v>org.jgrapht.graph.concurrent.AsSynchronizedGraph.hashCode</v>
      </c>
    </row>
    <row r="10942" spans="1:24" x14ac:dyDescent="0.25">
      <c r="A10942" s="1" t="s">
        <v>23</v>
      </c>
      <c r="B10942" s="1" t="s">
        <v>24</v>
      </c>
      <c r="C10942" s="2">
        <v>44669</v>
      </c>
      <c r="D10942" s="1"/>
      <c r="G10942" s="1"/>
      <c r="H10942" s="1" t="s">
        <v>6845</v>
      </c>
      <c r="I10942" s="1" t="s">
        <v>6846</v>
      </c>
      <c r="J10942">
        <v>5</v>
      </c>
      <c r="K10942" s="1" t="s">
        <v>6847</v>
      </c>
      <c r="L10942" s="1" t="s">
        <v>67</v>
      </c>
      <c r="M10942" s="1">
        <v>0.82099999999999995</v>
      </c>
      <c r="N10942" s="1">
        <v>1.218</v>
      </c>
      <c r="O10942" s="1">
        <v>13</v>
      </c>
      <c r="P10942" t="b">
        <v>0</v>
      </c>
      <c r="R10942" s="1" t="s">
        <v>2860</v>
      </c>
      <c r="S10942" s="1" t="s">
        <v>5854</v>
      </c>
      <c r="T10942" s="1" t="s">
        <v>44</v>
      </c>
      <c r="U10942" s="1">
        <v>0</v>
      </c>
      <c r="X10942" t="str">
        <f>IFERROR(IF(ISNUMBER(FIND(".",R10942)),T10942&amp;"."&amp;SUBSTITUTE(R10942,"#","."),T10942&amp;"."&amp;LEFT(S10942,LEN(S10942)-5)&amp;IF(Table1[[#This Row],[per]]="method","."&amp;R10942,"")),"")</f>
        <v>org.jgrapht.graph.concurrent.AsSynchronizedGraph.isCacheEnabled</v>
      </c>
    </row>
    <row r="10943" spans="1:24" x14ac:dyDescent="0.25">
      <c r="A10943" s="1" t="s">
        <v>23</v>
      </c>
      <c r="B10943" s="1" t="s">
        <v>24</v>
      </c>
      <c r="C10943" s="2">
        <v>44669</v>
      </c>
      <c r="D10943" s="1"/>
      <c r="G10943" s="1"/>
      <c r="H10943" s="1" t="s">
        <v>6845</v>
      </c>
      <c r="I10943" s="1" t="s">
        <v>6846</v>
      </c>
      <c r="J10943">
        <v>5</v>
      </c>
      <c r="K10943" s="1" t="s">
        <v>6847</v>
      </c>
      <c r="L10943" s="1" t="s">
        <v>67</v>
      </c>
      <c r="M10943" s="1">
        <v>0.82099999999999995</v>
      </c>
      <c r="N10943" s="1">
        <v>1.218</v>
      </c>
      <c r="O10943" s="1">
        <v>13</v>
      </c>
      <c r="P10943" t="b">
        <v>0</v>
      </c>
      <c r="R10943" s="1" t="s">
        <v>2861</v>
      </c>
      <c r="S10943" s="1" t="s">
        <v>5854</v>
      </c>
      <c r="T10943" s="1" t="s">
        <v>44</v>
      </c>
      <c r="U10943" s="1">
        <v>0</v>
      </c>
      <c r="X10943" t="str">
        <f>IFERROR(IF(ISNUMBER(FIND(".",R10943)),T10943&amp;"."&amp;SUBSTITUTE(R10943,"#","."),T10943&amp;"."&amp;LEFT(S10943,LEN(S10943)-5)&amp;IF(Table1[[#This Row],[per]]="method","."&amp;R10943,"")),"")</f>
        <v>org.jgrapht.graph.concurrent.AsSynchronizedGraph.isCopyless</v>
      </c>
    </row>
    <row r="10944" spans="1:24" x14ac:dyDescent="0.25">
      <c r="A10944" s="1" t="s">
        <v>23</v>
      </c>
      <c r="B10944" s="1" t="s">
        <v>24</v>
      </c>
      <c r="C10944" s="2">
        <v>44669</v>
      </c>
      <c r="D10944" s="1"/>
      <c r="G10944" s="1"/>
      <c r="H10944" s="1" t="s">
        <v>6845</v>
      </c>
      <c r="I10944" s="1" t="s">
        <v>6846</v>
      </c>
      <c r="J10944">
        <v>5</v>
      </c>
      <c r="K10944" s="1" t="s">
        <v>6847</v>
      </c>
      <c r="L10944" s="1" t="s">
        <v>67</v>
      </c>
      <c r="M10944" s="1">
        <v>0.82099999999999995</v>
      </c>
      <c r="N10944" s="1">
        <v>1.218</v>
      </c>
      <c r="O10944" s="1">
        <v>13</v>
      </c>
      <c r="P10944" t="b">
        <v>0</v>
      </c>
      <c r="R10944" s="1" t="s">
        <v>2862</v>
      </c>
      <c r="S10944" s="1" t="s">
        <v>5854</v>
      </c>
      <c r="T10944" s="1" t="s">
        <v>44</v>
      </c>
      <c r="U10944" s="1">
        <v>0</v>
      </c>
      <c r="X10944" t="str">
        <f>IFERROR(IF(ISNUMBER(FIND(".",R10944)),T10944&amp;"."&amp;SUBSTITUTE(R10944,"#","."),T10944&amp;"."&amp;LEFT(S10944,LEN(S10944)-5)&amp;IF(Table1[[#This Row],[per]]="method","."&amp;R10944,"")),"")</f>
        <v>org.jgrapht.graph.concurrent.AsSynchronizedGraph.isFair</v>
      </c>
    </row>
    <row r="10945" spans="1:24" x14ac:dyDescent="0.25">
      <c r="A10945" s="1" t="s">
        <v>23</v>
      </c>
      <c r="B10945" s="1" t="s">
        <v>24</v>
      </c>
      <c r="C10945" s="2">
        <v>44669</v>
      </c>
      <c r="D10945" s="1"/>
      <c r="G10945" s="1"/>
      <c r="H10945" s="1" t="s">
        <v>6845</v>
      </c>
      <c r="I10945" s="1" t="s">
        <v>6846</v>
      </c>
      <c r="J10945">
        <v>5</v>
      </c>
      <c r="K10945" s="1" t="s">
        <v>6847</v>
      </c>
      <c r="L10945" s="1" t="s">
        <v>67</v>
      </c>
      <c r="M10945" s="1">
        <v>0.82099999999999995</v>
      </c>
      <c r="N10945" s="1">
        <v>1.218</v>
      </c>
      <c r="O10945" s="1">
        <v>13</v>
      </c>
      <c r="P10945" t="b">
        <v>0</v>
      </c>
      <c r="R10945" s="1" t="s">
        <v>386</v>
      </c>
      <c r="S10945" s="1" t="s">
        <v>5854</v>
      </c>
      <c r="T10945" s="1" t="s">
        <v>44</v>
      </c>
      <c r="U10945" s="1">
        <v>0</v>
      </c>
      <c r="X10945" t="str">
        <f>IFERROR(IF(ISNUMBER(FIND(".",R10945)),T10945&amp;"."&amp;SUBSTITUTE(R10945,"#","."),T10945&amp;"."&amp;LEFT(S10945,LEN(S10945)-5)&amp;IF(Table1[[#This Row],[per]]="method","."&amp;R10945,"")),"")</f>
        <v>org.jgrapht.graph.concurrent.AsSynchronizedGraph.toString</v>
      </c>
    </row>
    <row r="10946" spans="1:24" x14ac:dyDescent="0.25">
      <c r="A10946" s="1" t="s">
        <v>23</v>
      </c>
      <c r="B10946" s="1" t="s">
        <v>24</v>
      </c>
      <c r="C10946" s="2">
        <v>44669</v>
      </c>
      <c r="D10946" s="1"/>
      <c r="G10946" s="1"/>
      <c r="H10946" s="1" t="s">
        <v>6845</v>
      </c>
      <c r="I10946" s="1" t="s">
        <v>6846</v>
      </c>
      <c r="J10946">
        <v>5</v>
      </c>
      <c r="K10946" s="1" t="s">
        <v>6847</v>
      </c>
      <c r="L10946" s="1" t="s">
        <v>67</v>
      </c>
      <c r="M10946" s="1">
        <v>0.82099999999999995</v>
      </c>
      <c r="N10946" s="1">
        <v>1.218</v>
      </c>
      <c r="O10946" s="1">
        <v>13</v>
      </c>
      <c r="P10946" t="b">
        <v>0</v>
      </c>
      <c r="R10946" s="1" t="s">
        <v>1374</v>
      </c>
      <c r="S10946" s="1" t="s">
        <v>5854</v>
      </c>
      <c r="T10946" s="1" t="s">
        <v>44</v>
      </c>
      <c r="U10946" s="1">
        <v>0</v>
      </c>
      <c r="X10946" t="str">
        <f>IFERROR(IF(ISNUMBER(FIND(".",R10946)),T10946&amp;"."&amp;SUBSTITUTE(R10946,"#","."),T10946&amp;"."&amp;LEFT(S10946,LEN(S10946)-5)&amp;IF(Table1[[#This Row],[per]]="method","."&amp;R10946,"")),"")</f>
        <v>org.jgrapht.graph.concurrent.AsSynchronizedGraph.vertexSet</v>
      </c>
    </row>
    <row r="10947" spans="1:24" x14ac:dyDescent="0.25">
      <c r="A10947" s="1" t="s">
        <v>23</v>
      </c>
      <c r="B10947" s="1" t="s">
        <v>24</v>
      </c>
      <c r="C10947" s="2">
        <v>44669</v>
      </c>
      <c r="D10947" s="1"/>
      <c r="G10947" s="1"/>
      <c r="H10947" s="1" t="s">
        <v>6845</v>
      </c>
      <c r="I10947" s="1" t="s">
        <v>6846</v>
      </c>
      <c r="J10947">
        <v>5</v>
      </c>
      <c r="K10947" s="1" t="s">
        <v>6847</v>
      </c>
      <c r="L10947" s="1" t="s">
        <v>67</v>
      </c>
      <c r="M10947" s="1">
        <v>0.82099999999999995</v>
      </c>
      <c r="N10947" s="1">
        <v>1.218</v>
      </c>
      <c r="O10947" s="1">
        <v>13</v>
      </c>
      <c r="P10947" t="b">
        <v>0</v>
      </c>
      <c r="R10947" s="1" t="s">
        <v>2863</v>
      </c>
      <c r="S10947" s="1" t="s">
        <v>5854</v>
      </c>
      <c r="T10947" s="1" t="s">
        <v>44</v>
      </c>
      <c r="U10947" s="1">
        <v>0</v>
      </c>
      <c r="X10947" t="str">
        <f>IFERROR(IF(ISNUMBER(FIND(".",R10947)),T10947&amp;"."&amp;SUBSTITUTE(R10947,"#","."),T10947&amp;"."&amp;LEFT(S10947,LEN(S10947)-5)&amp;IF(Table1[[#This Row],[per]]="method","."&amp;R10947,"")),"")</f>
        <v>org.jgrapht.graph.concurrent.AsSynchronizedGraph.vertexSetModified</v>
      </c>
    </row>
    <row r="10948" spans="1:24" x14ac:dyDescent="0.25">
      <c r="A10948" s="1" t="s">
        <v>23</v>
      </c>
      <c r="B10948" s="1" t="s">
        <v>24</v>
      </c>
      <c r="C10948" s="2">
        <v>44669</v>
      </c>
      <c r="D10948" s="1"/>
      <c r="G10948" s="1"/>
      <c r="H10948" s="1" t="s">
        <v>6845</v>
      </c>
      <c r="I10948" s="1" t="s">
        <v>6846</v>
      </c>
      <c r="J10948">
        <v>5</v>
      </c>
      <c r="K10948" s="1" t="s">
        <v>6847</v>
      </c>
      <c r="L10948" s="1" t="s">
        <v>67</v>
      </c>
      <c r="M10948" s="1">
        <v>0.82099999999999995</v>
      </c>
      <c r="N10948" s="1">
        <v>1.218</v>
      </c>
      <c r="O10948" s="1">
        <v>13</v>
      </c>
      <c r="P10948" t="b">
        <v>0</v>
      </c>
      <c r="R10948" s="1" t="s">
        <v>1364</v>
      </c>
      <c r="S10948" s="1" t="s">
        <v>5980</v>
      </c>
      <c r="T10948" s="1" t="s">
        <v>43</v>
      </c>
      <c r="U10948" s="1">
        <v>0</v>
      </c>
      <c r="X10948" t="str">
        <f>IFERROR(IF(ISNUMBER(FIND(".",R10948)),T10948&amp;"."&amp;SUBSTITUTE(R10948,"#","."),T10948&amp;"."&amp;LEFT(S10948,LEN(S10948)-5)&amp;IF(Table1[[#This Row],[per]]="method","."&amp;R10948,"")),"")</f>
        <v>org.jgrapht.graph.specifics.DirectedEdgeContainer.getUnmodifiableIncomingEdges</v>
      </c>
    </row>
    <row r="10949" spans="1:24" x14ac:dyDescent="0.25">
      <c r="A10949" s="1" t="s">
        <v>23</v>
      </c>
      <c r="B10949" s="1" t="s">
        <v>24</v>
      </c>
      <c r="C10949" s="2">
        <v>44669</v>
      </c>
      <c r="D10949" s="1"/>
      <c r="G10949" s="1"/>
      <c r="H10949" s="1" t="s">
        <v>6845</v>
      </c>
      <c r="I10949" s="1" t="s">
        <v>6846</v>
      </c>
      <c r="J10949">
        <v>5</v>
      </c>
      <c r="K10949" s="1" t="s">
        <v>6847</v>
      </c>
      <c r="L10949" s="1" t="s">
        <v>67</v>
      </c>
      <c r="M10949" s="1">
        <v>0.82099999999999995</v>
      </c>
      <c r="N10949" s="1">
        <v>1.218</v>
      </c>
      <c r="O10949" s="1">
        <v>13</v>
      </c>
      <c r="P10949" t="b">
        <v>0</v>
      </c>
      <c r="R10949" s="1" t="s">
        <v>1365</v>
      </c>
      <c r="S10949" s="1" t="s">
        <v>5980</v>
      </c>
      <c r="T10949" s="1" t="s">
        <v>43</v>
      </c>
      <c r="U10949" s="1">
        <v>0</v>
      </c>
      <c r="X10949" t="str">
        <f>IFERROR(IF(ISNUMBER(FIND(".",R10949)),T10949&amp;"."&amp;SUBSTITUTE(R10949,"#","."),T10949&amp;"."&amp;LEFT(S10949,LEN(S10949)-5)&amp;IF(Table1[[#This Row],[per]]="method","."&amp;R10949,"")),"")</f>
        <v>org.jgrapht.graph.specifics.DirectedEdgeContainer.getUnmodifiableOutgoingEdges</v>
      </c>
    </row>
    <row r="10950" spans="1:24" x14ac:dyDescent="0.25">
      <c r="A10950" s="1" t="s">
        <v>23</v>
      </c>
      <c r="B10950" s="1" t="s">
        <v>24</v>
      </c>
      <c r="C10950" s="2">
        <v>44669</v>
      </c>
      <c r="D10950" s="1"/>
      <c r="G10950" s="1"/>
      <c r="H10950" s="1" t="s">
        <v>6845</v>
      </c>
      <c r="I10950" s="1" t="s">
        <v>6846</v>
      </c>
      <c r="J10950">
        <v>5</v>
      </c>
      <c r="K10950" s="1" t="s">
        <v>6847</v>
      </c>
      <c r="L10950" s="1" t="s">
        <v>67</v>
      </c>
      <c r="M10950" s="1">
        <v>0.82099999999999995</v>
      </c>
      <c r="N10950" s="1">
        <v>1.218</v>
      </c>
      <c r="O10950" s="1">
        <v>13</v>
      </c>
      <c r="P10950" t="b">
        <v>0</v>
      </c>
      <c r="R10950" s="1" t="s">
        <v>2871</v>
      </c>
      <c r="S10950" s="1" t="s">
        <v>5796</v>
      </c>
      <c r="T10950" s="1" t="s">
        <v>43</v>
      </c>
      <c r="U10950" s="1">
        <v>0</v>
      </c>
      <c r="X10950" t="str">
        <f>IFERROR(IF(ISNUMBER(FIND(".",R10950)),T10950&amp;"."&amp;SUBSTITUTE(R10950,"#","."),T10950&amp;"."&amp;LEFT(S10950,LEN(S10950)-5)&amp;IF(Table1[[#This Row],[per]]="method","."&amp;R10950,"")),"")</f>
        <v>org.jgrapht.graph.specifics.DirectedSpecifics.getVertexSet</v>
      </c>
    </row>
    <row r="10951" spans="1:24" x14ac:dyDescent="0.25">
      <c r="A10951" s="1" t="s">
        <v>23</v>
      </c>
      <c r="B10951" s="1" t="s">
        <v>24</v>
      </c>
      <c r="C10951" s="2">
        <v>44669</v>
      </c>
      <c r="D10951" s="1"/>
      <c r="G10951" s="1"/>
      <c r="H10951" s="1" t="s">
        <v>6845</v>
      </c>
      <c r="I10951" s="1" t="s">
        <v>6846</v>
      </c>
      <c r="J10951">
        <v>5</v>
      </c>
      <c r="K10951" s="1" t="s">
        <v>6847</v>
      </c>
      <c r="L10951" s="1" t="s">
        <v>67</v>
      </c>
      <c r="M10951" s="1">
        <v>0.82099999999999995</v>
      </c>
      <c r="N10951" s="1">
        <v>1.218</v>
      </c>
      <c r="O10951" s="1">
        <v>13</v>
      </c>
      <c r="P10951" t="b">
        <v>0</v>
      </c>
      <c r="R10951" s="1" t="s">
        <v>2871</v>
      </c>
      <c r="S10951" s="1" t="s">
        <v>6115</v>
      </c>
      <c r="T10951" s="1" t="s">
        <v>43</v>
      </c>
      <c r="U10951" s="1">
        <v>0</v>
      </c>
      <c r="X10951" t="str">
        <f>IFERROR(IF(ISNUMBER(FIND(".",R10951)),T10951&amp;"."&amp;SUBSTITUTE(R10951,"#","."),T10951&amp;"."&amp;LEFT(S10951,LEN(S10951)-5)&amp;IF(Table1[[#This Row],[per]]="method","."&amp;R10951,"")),"")</f>
        <v>org.jgrapht.graph.specifics.Specifics.getVertexSet</v>
      </c>
    </row>
    <row r="10952" spans="1:24" x14ac:dyDescent="0.25">
      <c r="A10952" s="1" t="s">
        <v>23</v>
      </c>
      <c r="B10952" s="1" t="s">
        <v>24</v>
      </c>
      <c r="C10952" s="2">
        <v>44669</v>
      </c>
      <c r="D10952" s="1"/>
      <c r="G10952" s="1"/>
      <c r="H10952" s="1" t="s">
        <v>6845</v>
      </c>
      <c r="I10952" s="1" t="s">
        <v>6846</v>
      </c>
      <c r="J10952">
        <v>5</v>
      </c>
      <c r="K10952" s="1" t="s">
        <v>6847</v>
      </c>
      <c r="L10952" s="1" t="s">
        <v>67</v>
      </c>
      <c r="M10952" s="1">
        <v>0.82099999999999995</v>
      </c>
      <c r="N10952" s="1">
        <v>1.218</v>
      </c>
      <c r="O10952" s="1">
        <v>13</v>
      </c>
      <c r="P10952" t="b">
        <v>0</v>
      </c>
      <c r="R10952" s="1" t="s">
        <v>2875</v>
      </c>
      <c r="S10952" s="1" t="s">
        <v>5981</v>
      </c>
      <c r="T10952" s="1" t="s">
        <v>43</v>
      </c>
      <c r="U10952" s="1">
        <v>0</v>
      </c>
      <c r="X10952" t="str">
        <f>IFERROR(IF(ISNUMBER(FIND(".",R10952)),T10952&amp;"."&amp;SUBSTITUTE(R10952,"#","."),T10952&amp;"."&amp;LEFT(S10952,LEN(S10952)-5)&amp;IF(Table1[[#This Row],[per]]="method","."&amp;R10952,"")),"")</f>
        <v>org.jgrapht.graph.specifics.UndirectedEdgeContainer.edgeCount</v>
      </c>
    </row>
    <row r="10953" spans="1:24" x14ac:dyDescent="0.25">
      <c r="A10953" s="1" t="s">
        <v>23</v>
      </c>
      <c r="B10953" s="1" t="s">
        <v>24</v>
      </c>
      <c r="C10953" s="2">
        <v>44669</v>
      </c>
      <c r="D10953" s="1"/>
      <c r="G10953" s="1"/>
      <c r="H10953" s="1" t="s">
        <v>6845</v>
      </c>
      <c r="I10953" s="1" t="s">
        <v>6846</v>
      </c>
      <c r="J10953">
        <v>5</v>
      </c>
      <c r="K10953" s="1" t="s">
        <v>6847</v>
      </c>
      <c r="L10953" s="1" t="s">
        <v>67</v>
      </c>
      <c r="M10953" s="1">
        <v>0.82099999999999995</v>
      </c>
      <c r="N10953" s="1">
        <v>1.218</v>
      </c>
      <c r="O10953" s="1">
        <v>13</v>
      </c>
      <c r="P10953" t="b">
        <v>0</v>
      </c>
      <c r="R10953" s="1" t="s">
        <v>1369</v>
      </c>
      <c r="S10953" s="1" t="s">
        <v>5981</v>
      </c>
      <c r="T10953" s="1" t="s">
        <v>43</v>
      </c>
      <c r="U10953" s="1">
        <v>0</v>
      </c>
      <c r="X10953" t="str">
        <f>IFERROR(IF(ISNUMBER(FIND(".",R10953)),T10953&amp;"."&amp;SUBSTITUTE(R10953,"#","."),T10953&amp;"."&amp;LEFT(S10953,LEN(S10953)-5)&amp;IF(Table1[[#This Row],[per]]="method","."&amp;R10953,"")),"")</f>
        <v>org.jgrapht.graph.specifics.UndirectedEdgeContainer.getUnmodifiableVertexEdges</v>
      </c>
    </row>
    <row r="10954" spans="1:24" x14ac:dyDescent="0.25">
      <c r="A10954" s="1" t="s">
        <v>23</v>
      </c>
      <c r="B10954" s="1" t="s">
        <v>24</v>
      </c>
      <c r="C10954" s="2">
        <v>44669</v>
      </c>
      <c r="D10954" s="1"/>
      <c r="G10954" s="1"/>
      <c r="H10954" s="1" t="s">
        <v>6845</v>
      </c>
      <c r="I10954" s="1" t="s">
        <v>6846</v>
      </c>
      <c r="J10954">
        <v>5</v>
      </c>
      <c r="K10954" s="1" t="s">
        <v>6847</v>
      </c>
      <c r="L10954" s="1" t="s">
        <v>67</v>
      </c>
      <c r="M10954" s="1">
        <v>0.82099999999999995</v>
      </c>
      <c r="N10954" s="1">
        <v>1.218</v>
      </c>
      <c r="O10954" s="1">
        <v>13</v>
      </c>
      <c r="P10954" t="b">
        <v>0</v>
      </c>
      <c r="R10954" s="1" t="s">
        <v>2871</v>
      </c>
      <c r="S10954" s="1" t="s">
        <v>5797</v>
      </c>
      <c r="T10954" s="1" t="s">
        <v>43</v>
      </c>
      <c r="U10954" s="1">
        <v>0</v>
      </c>
      <c r="X10954" t="str">
        <f>IFERROR(IF(ISNUMBER(FIND(".",R10954)),T10954&amp;"."&amp;SUBSTITUTE(R10954,"#","."),T10954&amp;"."&amp;LEFT(S10954,LEN(S10954)-5)&amp;IF(Table1[[#This Row],[per]]="method","."&amp;R10954,"")),"")</f>
        <v>org.jgrapht.graph.specifics.UndirectedSpecifics.getVertexSet</v>
      </c>
    </row>
    <row r="10955" spans="1:24" x14ac:dyDescent="0.25">
      <c r="A10955" s="1" t="s">
        <v>23</v>
      </c>
      <c r="B10955" s="1" t="s">
        <v>24</v>
      </c>
      <c r="C10955" s="2">
        <v>44669</v>
      </c>
      <c r="D10955" s="1"/>
      <c r="G10955" s="1"/>
      <c r="H10955" s="1" t="s">
        <v>6845</v>
      </c>
      <c r="I10955" s="1" t="s">
        <v>6846</v>
      </c>
      <c r="J10955">
        <v>5</v>
      </c>
      <c r="K10955" s="1" t="s">
        <v>6847</v>
      </c>
      <c r="L10955" s="1" t="s">
        <v>67</v>
      </c>
      <c r="M10955" s="1">
        <v>0.82099999999999995</v>
      </c>
      <c r="N10955" s="1">
        <v>1.218</v>
      </c>
      <c r="O10955" s="1">
        <v>13</v>
      </c>
      <c r="P10955" t="b">
        <v>0</v>
      </c>
      <c r="R10955" s="1" t="s">
        <v>892</v>
      </c>
      <c r="S10955" s="1" t="s">
        <v>5670</v>
      </c>
      <c r="T10955" s="1" t="s">
        <v>28</v>
      </c>
      <c r="U10955" s="1">
        <v>0</v>
      </c>
      <c r="X10955" t="str">
        <f>IFERROR(IF(ISNUMBER(FIND(".",R10955)),T10955&amp;"."&amp;SUBSTITUTE(R10955,"#","."),T10955&amp;"."&amp;LEFT(S10955,LEN(S10955)-5)&amp;IF(Table1[[#This Row],[per]]="method","."&amp;R10955,"")),"")</f>
        <v>org.jgrapht.graph.AbstractBaseGraph.addVertex</v>
      </c>
    </row>
    <row r="10956" spans="1:24" x14ac:dyDescent="0.25">
      <c r="A10956" s="1" t="s">
        <v>23</v>
      </c>
      <c r="B10956" s="1" t="s">
        <v>24</v>
      </c>
      <c r="C10956" s="2">
        <v>44669</v>
      </c>
      <c r="D10956" s="1"/>
      <c r="G10956" s="1"/>
      <c r="H10956" s="1" t="s">
        <v>6845</v>
      </c>
      <c r="I10956" s="1" t="s">
        <v>6846</v>
      </c>
      <c r="J10956">
        <v>5</v>
      </c>
      <c r="K10956" s="1" t="s">
        <v>6847</v>
      </c>
      <c r="L10956" s="1" t="s">
        <v>67</v>
      </c>
      <c r="M10956" s="1">
        <v>0.82099999999999995</v>
      </c>
      <c r="N10956" s="1">
        <v>1.218</v>
      </c>
      <c r="O10956" s="1">
        <v>13</v>
      </c>
      <c r="P10956" t="b">
        <v>0</v>
      </c>
      <c r="R10956" s="1" t="s">
        <v>1372</v>
      </c>
      <c r="S10956" s="1" t="s">
        <v>5670</v>
      </c>
      <c r="T10956" s="1" t="s">
        <v>28</v>
      </c>
      <c r="U10956" s="1">
        <v>0</v>
      </c>
      <c r="X10956" t="str">
        <f>IFERROR(IF(ISNUMBER(FIND(".",R10956)),T10956&amp;"."&amp;SUBSTITUTE(R10956,"#","."),T10956&amp;"."&amp;LEFT(S10956,LEN(S10956)-5)&amp;IF(Table1[[#This Row],[per]]="method","."&amp;R10956,"")),"")</f>
        <v>org.jgrapht.graph.AbstractBaseGraph.clone</v>
      </c>
    </row>
    <row r="10957" spans="1:24" x14ac:dyDescent="0.25">
      <c r="A10957" s="1" t="s">
        <v>23</v>
      </c>
      <c r="B10957" s="1" t="s">
        <v>24</v>
      </c>
      <c r="C10957" s="2">
        <v>44669</v>
      </c>
      <c r="D10957" s="1"/>
      <c r="G10957" s="1"/>
      <c r="H10957" s="1" t="s">
        <v>6845</v>
      </c>
      <c r="I10957" s="1" t="s">
        <v>6846</v>
      </c>
      <c r="J10957">
        <v>5</v>
      </c>
      <c r="K10957" s="1" t="s">
        <v>6847</v>
      </c>
      <c r="L10957" s="1" t="s">
        <v>67</v>
      </c>
      <c r="M10957" s="1">
        <v>0.82099999999999995</v>
      </c>
      <c r="N10957" s="1">
        <v>1.218</v>
      </c>
      <c r="O10957" s="1">
        <v>13</v>
      </c>
      <c r="P10957" t="b">
        <v>0</v>
      </c>
      <c r="R10957" s="1" t="s">
        <v>1378</v>
      </c>
      <c r="S10957" s="1" t="s">
        <v>5670</v>
      </c>
      <c r="T10957" s="1" t="s">
        <v>28</v>
      </c>
      <c r="U10957" s="1">
        <v>0</v>
      </c>
      <c r="X10957" t="str">
        <f>IFERROR(IF(ISNUMBER(FIND(".",R10957)),T10957&amp;"."&amp;SUBSTITUTE(R10957,"#","."),T10957&amp;"."&amp;LEFT(S10957,LEN(S10957)-5)&amp;IF(Table1[[#This Row],[per]]="method","."&amp;R10957,"")),"")</f>
        <v>org.jgrapht.graph.AbstractBaseGraph.edgeSet</v>
      </c>
    </row>
    <row r="10958" spans="1:24" x14ac:dyDescent="0.25">
      <c r="A10958" s="1" t="s">
        <v>23</v>
      </c>
      <c r="B10958" s="1" t="s">
        <v>24</v>
      </c>
      <c r="C10958" s="2">
        <v>44669</v>
      </c>
      <c r="D10958" s="1"/>
      <c r="G10958" s="1"/>
      <c r="H10958" s="1" t="s">
        <v>6845</v>
      </c>
      <c r="I10958" s="1" t="s">
        <v>6846</v>
      </c>
      <c r="J10958">
        <v>5</v>
      </c>
      <c r="K10958" s="1" t="s">
        <v>6847</v>
      </c>
      <c r="L10958" s="1" t="s">
        <v>67</v>
      </c>
      <c r="M10958" s="1">
        <v>0.82099999999999995</v>
      </c>
      <c r="N10958" s="1">
        <v>1.218</v>
      </c>
      <c r="O10958" s="1">
        <v>13</v>
      </c>
      <c r="P10958" t="b">
        <v>0</v>
      </c>
      <c r="R10958" s="1" t="s">
        <v>1398</v>
      </c>
      <c r="S10958" s="1" t="s">
        <v>5670</v>
      </c>
      <c r="T10958" s="1" t="s">
        <v>28</v>
      </c>
      <c r="U10958" s="1">
        <v>0</v>
      </c>
      <c r="X10958" t="str">
        <f>IFERROR(IF(ISNUMBER(FIND(".",R10958)),T10958&amp;"."&amp;SUBSTITUTE(R10958,"#","."),T10958&amp;"."&amp;LEFT(S10958,LEN(S10958)-5)&amp;IF(Table1[[#This Row],[per]]="method","."&amp;R10958,"")),"")</f>
        <v>org.jgrapht.graph.AbstractBaseGraph.getEdgeSupplier</v>
      </c>
    </row>
    <row r="10959" spans="1:24" x14ac:dyDescent="0.25">
      <c r="A10959" s="1" t="s">
        <v>23</v>
      </c>
      <c r="B10959" s="1" t="s">
        <v>24</v>
      </c>
      <c r="C10959" s="2">
        <v>44669</v>
      </c>
      <c r="D10959" s="1"/>
      <c r="G10959" s="1"/>
      <c r="H10959" s="1" t="s">
        <v>6845</v>
      </c>
      <c r="I10959" s="1" t="s">
        <v>6846</v>
      </c>
      <c r="J10959">
        <v>5</v>
      </c>
      <c r="K10959" s="1" t="s">
        <v>6847</v>
      </c>
      <c r="L10959" s="1" t="s">
        <v>67</v>
      </c>
      <c r="M10959" s="1">
        <v>0.82099999999999995</v>
      </c>
      <c r="N10959" s="1">
        <v>1.218</v>
      </c>
      <c r="O10959" s="1">
        <v>13</v>
      </c>
      <c r="P10959" t="b">
        <v>0</v>
      </c>
      <c r="R10959" s="1" t="s">
        <v>2610</v>
      </c>
      <c r="S10959" s="1" t="s">
        <v>5670</v>
      </c>
      <c r="T10959" s="1" t="s">
        <v>28</v>
      </c>
      <c r="U10959" s="1">
        <v>0</v>
      </c>
      <c r="X10959" t="str">
        <f>IFERROR(IF(ISNUMBER(FIND(".",R10959)),T10959&amp;"."&amp;SUBSTITUTE(R10959,"#","."),T10959&amp;"."&amp;LEFT(S10959,LEN(S10959)-5)&amp;IF(Table1[[#This Row],[per]]="method","."&amp;R10959,"")),"")</f>
        <v>org.jgrapht.graph.AbstractBaseGraph.getType</v>
      </c>
    </row>
    <row r="10960" spans="1:24" x14ac:dyDescent="0.25">
      <c r="A10960" s="1" t="s">
        <v>23</v>
      </c>
      <c r="B10960" s="1" t="s">
        <v>24</v>
      </c>
      <c r="C10960" s="2">
        <v>44669</v>
      </c>
      <c r="D10960" s="1"/>
      <c r="G10960" s="1"/>
      <c r="H10960" s="1" t="s">
        <v>6845</v>
      </c>
      <c r="I10960" s="1" t="s">
        <v>6846</v>
      </c>
      <c r="J10960">
        <v>5</v>
      </c>
      <c r="K10960" s="1" t="s">
        <v>6847</v>
      </c>
      <c r="L10960" s="1" t="s">
        <v>67</v>
      </c>
      <c r="M10960" s="1">
        <v>0.82099999999999995</v>
      </c>
      <c r="N10960" s="1">
        <v>1.218</v>
      </c>
      <c r="O10960" s="1">
        <v>13</v>
      </c>
      <c r="P10960" t="b">
        <v>0</v>
      </c>
      <c r="R10960" s="1" t="s">
        <v>1399</v>
      </c>
      <c r="S10960" s="1" t="s">
        <v>5670</v>
      </c>
      <c r="T10960" s="1" t="s">
        <v>28</v>
      </c>
      <c r="U10960" s="1">
        <v>0</v>
      </c>
      <c r="X10960" t="str">
        <f>IFERROR(IF(ISNUMBER(FIND(".",R10960)),T10960&amp;"."&amp;SUBSTITUTE(R10960,"#","."),T10960&amp;"."&amp;LEFT(S10960,LEN(S10960)-5)&amp;IF(Table1[[#This Row],[per]]="method","."&amp;R10960,"")),"")</f>
        <v>org.jgrapht.graph.AbstractBaseGraph.getVertexSupplier</v>
      </c>
    </row>
    <row r="10961" spans="1:24" x14ac:dyDescent="0.25">
      <c r="A10961" s="1" t="s">
        <v>23</v>
      </c>
      <c r="B10961" s="1" t="s">
        <v>24</v>
      </c>
      <c r="C10961" s="2">
        <v>44669</v>
      </c>
      <c r="D10961" s="1"/>
      <c r="G10961" s="1"/>
      <c r="H10961" s="1" t="s">
        <v>6845</v>
      </c>
      <c r="I10961" s="1" t="s">
        <v>6846</v>
      </c>
      <c r="J10961">
        <v>5</v>
      </c>
      <c r="K10961" s="1" t="s">
        <v>6847</v>
      </c>
      <c r="L10961" s="1" t="s">
        <v>67</v>
      </c>
      <c r="M10961" s="1">
        <v>0.82099999999999995</v>
      </c>
      <c r="N10961" s="1">
        <v>1.218</v>
      </c>
      <c r="O10961" s="1">
        <v>13</v>
      </c>
      <c r="P10961" t="b">
        <v>0</v>
      </c>
      <c r="R10961" s="1" t="s">
        <v>1373</v>
      </c>
      <c r="S10961" s="1" t="s">
        <v>5670</v>
      </c>
      <c r="T10961" s="1" t="s">
        <v>28</v>
      </c>
      <c r="U10961" s="1">
        <v>0</v>
      </c>
      <c r="X10961" t="str">
        <f>IFERROR(IF(ISNUMBER(FIND(".",R10961)),T10961&amp;"."&amp;SUBSTITUTE(R10961,"#","."),T10961&amp;"."&amp;LEFT(S10961,LEN(S10961)-5)&amp;IF(Table1[[#This Row],[per]]="method","."&amp;R10961,"")),"")</f>
        <v>org.jgrapht.graph.AbstractBaseGraph.iterables</v>
      </c>
    </row>
    <row r="10962" spans="1:24" x14ac:dyDescent="0.25">
      <c r="A10962" s="1" t="s">
        <v>23</v>
      </c>
      <c r="B10962" s="1" t="s">
        <v>24</v>
      </c>
      <c r="C10962" s="2">
        <v>44669</v>
      </c>
      <c r="D10962" s="1"/>
      <c r="G10962" s="1"/>
      <c r="H10962" s="1" t="s">
        <v>6845</v>
      </c>
      <c r="I10962" s="1" t="s">
        <v>6846</v>
      </c>
      <c r="J10962">
        <v>5</v>
      </c>
      <c r="K10962" s="1" t="s">
        <v>6847</v>
      </c>
      <c r="L10962" s="1" t="s">
        <v>67</v>
      </c>
      <c r="M10962" s="1">
        <v>0.82099999999999995</v>
      </c>
      <c r="N10962" s="1">
        <v>1.218</v>
      </c>
      <c r="O10962" s="1">
        <v>13</v>
      </c>
      <c r="P10962" t="b">
        <v>0</v>
      </c>
      <c r="R10962" s="1" t="s">
        <v>1374</v>
      </c>
      <c r="S10962" s="1" t="s">
        <v>5670</v>
      </c>
      <c r="T10962" s="1" t="s">
        <v>28</v>
      </c>
      <c r="U10962" s="1">
        <v>0</v>
      </c>
      <c r="X10962" t="str">
        <f>IFERROR(IF(ISNUMBER(FIND(".",R10962)),T10962&amp;"."&amp;SUBSTITUTE(R10962,"#","."),T10962&amp;"."&amp;LEFT(S10962,LEN(S10962)-5)&amp;IF(Table1[[#This Row],[per]]="method","."&amp;R10962,"")),"")</f>
        <v>org.jgrapht.graph.AbstractBaseGraph.vertexSet</v>
      </c>
    </row>
    <row r="10963" spans="1:24" x14ac:dyDescent="0.25">
      <c r="A10963" s="1" t="s">
        <v>23</v>
      </c>
      <c r="B10963" s="1" t="s">
        <v>24</v>
      </c>
      <c r="C10963" s="2">
        <v>44669</v>
      </c>
      <c r="D10963" s="1"/>
      <c r="G10963" s="1"/>
      <c r="H10963" s="1" t="s">
        <v>6845</v>
      </c>
      <c r="I10963" s="1" t="s">
        <v>6846</v>
      </c>
      <c r="J10963">
        <v>5</v>
      </c>
      <c r="K10963" s="1" t="s">
        <v>6847</v>
      </c>
      <c r="L10963" s="1" t="s">
        <v>67</v>
      </c>
      <c r="M10963" s="1">
        <v>0.82099999999999995</v>
      </c>
      <c r="N10963" s="1">
        <v>1.218</v>
      </c>
      <c r="O10963" s="1">
        <v>13</v>
      </c>
      <c r="P10963" t="b">
        <v>0</v>
      </c>
      <c r="R10963" s="1" t="s">
        <v>2879</v>
      </c>
      <c r="S10963" s="1" t="s">
        <v>5577</v>
      </c>
      <c r="T10963" s="1" t="s">
        <v>28</v>
      </c>
      <c r="U10963" s="1">
        <v>0</v>
      </c>
      <c r="X10963" t="str">
        <f>IFERROR(IF(ISNUMBER(FIND(".",R10963)),T10963&amp;"."&amp;SUBSTITUTE(R10963,"#","."),T10963&amp;"."&amp;LEFT(S10963,LEN(S10963)-5)&amp;IF(Table1[[#This Row],[per]]="method","."&amp;R10963,"")),"")</f>
        <v>org.jgrapht.graph.AbstractGraph.AbstractGraph</v>
      </c>
    </row>
    <row r="10964" spans="1:24" x14ac:dyDescent="0.25">
      <c r="A10964" s="1" t="s">
        <v>23</v>
      </c>
      <c r="B10964" s="1" t="s">
        <v>24</v>
      </c>
      <c r="C10964" s="2">
        <v>44669</v>
      </c>
      <c r="D10964" s="1"/>
      <c r="G10964" s="1"/>
      <c r="H10964" s="1" t="s">
        <v>6845</v>
      </c>
      <c r="I10964" s="1" t="s">
        <v>6846</v>
      </c>
      <c r="J10964">
        <v>5</v>
      </c>
      <c r="K10964" s="1" t="s">
        <v>6847</v>
      </c>
      <c r="L10964" s="1" t="s">
        <v>67</v>
      </c>
      <c r="M10964" s="1">
        <v>0.82099999999999995</v>
      </c>
      <c r="N10964" s="1">
        <v>1.218</v>
      </c>
      <c r="O10964" s="1">
        <v>13</v>
      </c>
      <c r="P10964" t="b">
        <v>0</v>
      </c>
      <c r="R10964" s="1" t="s">
        <v>655</v>
      </c>
      <c r="S10964" s="1" t="s">
        <v>5577</v>
      </c>
      <c r="T10964" s="1" t="s">
        <v>28</v>
      </c>
      <c r="U10964" s="1">
        <v>0</v>
      </c>
      <c r="X10964" t="str">
        <f>IFERROR(IF(ISNUMBER(FIND(".",R10964)),T10964&amp;"."&amp;SUBSTITUTE(R10964,"#","."),T10964&amp;"."&amp;LEFT(S10964,LEN(S10964)-5)&amp;IF(Table1[[#This Row],[per]]="method","."&amp;R10964,"")),"")</f>
        <v>org.jgrapht.graph.AbstractGraph.hashCode</v>
      </c>
    </row>
    <row r="10965" spans="1:24" x14ac:dyDescent="0.25">
      <c r="A10965" s="1" t="s">
        <v>23</v>
      </c>
      <c r="B10965" s="1" t="s">
        <v>24</v>
      </c>
      <c r="C10965" s="2">
        <v>44669</v>
      </c>
      <c r="D10965" s="1"/>
      <c r="G10965" s="1"/>
      <c r="H10965" s="1" t="s">
        <v>6845</v>
      </c>
      <c r="I10965" s="1" t="s">
        <v>6846</v>
      </c>
      <c r="J10965">
        <v>5</v>
      </c>
      <c r="K10965" s="1" t="s">
        <v>6847</v>
      </c>
      <c r="L10965" s="1" t="s">
        <v>67</v>
      </c>
      <c r="M10965" s="1">
        <v>0.82099999999999995</v>
      </c>
      <c r="N10965" s="1">
        <v>1.218</v>
      </c>
      <c r="O10965" s="1">
        <v>13</v>
      </c>
      <c r="P10965" t="b">
        <v>0</v>
      </c>
      <c r="R10965" s="1" t="s">
        <v>386</v>
      </c>
      <c r="S10965" s="1" t="s">
        <v>5577</v>
      </c>
      <c r="T10965" s="1" t="s">
        <v>28</v>
      </c>
      <c r="U10965" s="1">
        <v>0</v>
      </c>
      <c r="X10965" t="str">
        <f>IFERROR(IF(ISNUMBER(FIND(".",R10965)),T10965&amp;"."&amp;SUBSTITUTE(R10965,"#","."),T10965&amp;"."&amp;LEFT(S10965,LEN(S10965)-5)&amp;IF(Table1[[#This Row],[per]]="method","."&amp;R10965,"")),"")</f>
        <v>org.jgrapht.graph.AbstractGraph.toString</v>
      </c>
    </row>
    <row r="10966" spans="1:24" x14ac:dyDescent="0.25">
      <c r="A10966" s="1" t="s">
        <v>23</v>
      </c>
      <c r="B10966" s="1" t="s">
        <v>24</v>
      </c>
      <c r="C10966" s="2">
        <v>44669</v>
      </c>
      <c r="D10966" s="1"/>
      <c r="G10966" s="1"/>
      <c r="H10966" s="1" t="s">
        <v>6845</v>
      </c>
      <c r="I10966" s="1" t="s">
        <v>6846</v>
      </c>
      <c r="J10966">
        <v>5</v>
      </c>
      <c r="K10966" s="1" t="s">
        <v>6847</v>
      </c>
      <c r="L10966" s="1" t="s">
        <v>67</v>
      </c>
      <c r="M10966" s="1">
        <v>0.82099999999999995</v>
      </c>
      <c r="N10966" s="1">
        <v>1.218</v>
      </c>
      <c r="O10966" s="1">
        <v>13</v>
      </c>
      <c r="P10966" t="b">
        <v>0</v>
      </c>
      <c r="R10966" s="1" t="s">
        <v>892</v>
      </c>
      <c r="S10966" s="1" t="s">
        <v>5729</v>
      </c>
      <c r="T10966" s="1" t="s">
        <v>28</v>
      </c>
      <c r="U10966" s="1">
        <v>0</v>
      </c>
      <c r="X10966" t="str">
        <f>IFERROR(IF(ISNUMBER(FIND(".",R10966)),T10966&amp;"."&amp;SUBSTITUTE(R10966,"#","."),T10966&amp;"."&amp;LEFT(S10966,LEN(S10966)-5)&amp;IF(Table1[[#This Row],[per]]="method","."&amp;R10966,"")),"")</f>
        <v>org.jgrapht.graph.AsGraphUnion.addVertex</v>
      </c>
    </row>
    <row r="10967" spans="1:24" x14ac:dyDescent="0.25">
      <c r="A10967" s="1" t="s">
        <v>23</v>
      </c>
      <c r="B10967" s="1" t="s">
        <v>24</v>
      </c>
      <c r="C10967" s="2">
        <v>44669</v>
      </c>
      <c r="D10967" s="1"/>
      <c r="G10967" s="1"/>
      <c r="H10967" s="1" t="s">
        <v>6845</v>
      </c>
      <c r="I10967" s="1" t="s">
        <v>6846</v>
      </c>
      <c r="J10967">
        <v>5</v>
      </c>
      <c r="K10967" s="1" t="s">
        <v>6847</v>
      </c>
      <c r="L10967" s="1" t="s">
        <v>67</v>
      </c>
      <c r="M10967" s="1">
        <v>0.82099999999999995</v>
      </c>
      <c r="N10967" s="1">
        <v>1.218</v>
      </c>
      <c r="O10967" s="1">
        <v>13</v>
      </c>
      <c r="P10967" t="b">
        <v>0</v>
      </c>
      <c r="R10967" s="1" t="s">
        <v>1378</v>
      </c>
      <c r="S10967" s="1" t="s">
        <v>5729</v>
      </c>
      <c r="T10967" s="1" t="s">
        <v>28</v>
      </c>
      <c r="U10967" s="1">
        <v>0</v>
      </c>
      <c r="X10967" t="str">
        <f>IFERROR(IF(ISNUMBER(FIND(".",R10967)),T10967&amp;"."&amp;SUBSTITUTE(R10967,"#","."),T10967&amp;"."&amp;LEFT(S10967,LEN(S10967)-5)&amp;IF(Table1[[#This Row],[per]]="method","."&amp;R10967,"")),"")</f>
        <v>org.jgrapht.graph.AsGraphUnion.edgeSet</v>
      </c>
    </row>
    <row r="10968" spans="1:24" x14ac:dyDescent="0.25">
      <c r="A10968" s="1" t="s">
        <v>23</v>
      </c>
      <c r="B10968" s="1" t="s">
        <v>24</v>
      </c>
      <c r="C10968" s="2">
        <v>44669</v>
      </c>
      <c r="D10968" s="1"/>
      <c r="G10968" s="1"/>
      <c r="H10968" s="1" t="s">
        <v>6845</v>
      </c>
      <c r="I10968" s="1" t="s">
        <v>6846</v>
      </c>
      <c r="J10968">
        <v>5</v>
      </c>
      <c r="K10968" s="1" t="s">
        <v>6847</v>
      </c>
      <c r="L10968" s="1" t="s">
        <v>67</v>
      </c>
      <c r="M10968" s="1">
        <v>0.82099999999999995</v>
      </c>
      <c r="N10968" s="1">
        <v>1.218</v>
      </c>
      <c r="O10968" s="1">
        <v>13</v>
      </c>
      <c r="P10968" t="b">
        <v>0</v>
      </c>
      <c r="R10968" s="1" t="s">
        <v>1398</v>
      </c>
      <c r="S10968" s="1" t="s">
        <v>5729</v>
      </c>
      <c r="T10968" s="1" t="s">
        <v>28</v>
      </c>
      <c r="U10968" s="1">
        <v>0</v>
      </c>
      <c r="X10968" t="str">
        <f>IFERROR(IF(ISNUMBER(FIND(".",R10968)),T10968&amp;"."&amp;SUBSTITUTE(R10968,"#","."),T10968&amp;"."&amp;LEFT(S10968,LEN(S10968)-5)&amp;IF(Table1[[#This Row],[per]]="method","."&amp;R10968,"")),"")</f>
        <v>org.jgrapht.graph.AsGraphUnion.getEdgeSupplier</v>
      </c>
    </row>
    <row r="10969" spans="1:24" x14ac:dyDescent="0.25">
      <c r="A10969" s="1" t="s">
        <v>23</v>
      </c>
      <c r="B10969" s="1" t="s">
        <v>24</v>
      </c>
      <c r="C10969" s="2">
        <v>44669</v>
      </c>
      <c r="D10969" s="1"/>
      <c r="G10969" s="1"/>
      <c r="H10969" s="1" t="s">
        <v>6845</v>
      </c>
      <c r="I10969" s="1" t="s">
        <v>6846</v>
      </c>
      <c r="J10969">
        <v>5</v>
      </c>
      <c r="K10969" s="1" t="s">
        <v>6847</v>
      </c>
      <c r="L10969" s="1" t="s">
        <v>67</v>
      </c>
      <c r="M10969" s="1">
        <v>0.82099999999999995</v>
      </c>
      <c r="N10969" s="1">
        <v>1.218</v>
      </c>
      <c r="O10969" s="1">
        <v>13</v>
      </c>
      <c r="P10969" t="b">
        <v>0</v>
      </c>
      <c r="R10969" s="1" t="s">
        <v>2610</v>
      </c>
      <c r="S10969" s="1" t="s">
        <v>5729</v>
      </c>
      <c r="T10969" s="1" t="s">
        <v>28</v>
      </c>
      <c r="U10969" s="1">
        <v>0</v>
      </c>
      <c r="X10969" t="str">
        <f>IFERROR(IF(ISNUMBER(FIND(".",R10969)),T10969&amp;"."&amp;SUBSTITUTE(R10969,"#","."),T10969&amp;"."&amp;LEFT(S10969,LEN(S10969)-5)&amp;IF(Table1[[#This Row],[per]]="method","."&amp;R10969,"")),"")</f>
        <v>org.jgrapht.graph.AsGraphUnion.getType</v>
      </c>
    </row>
    <row r="10970" spans="1:24" x14ac:dyDescent="0.25">
      <c r="A10970" s="1" t="s">
        <v>23</v>
      </c>
      <c r="B10970" s="1" t="s">
        <v>24</v>
      </c>
      <c r="C10970" s="2">
        <v>44669</v>
      </c>
      <c r="D10970" s="1"/>
      <c r="G10970" s="1"/>
      <c r="H10970" s="1" t="s">
        <v>6845</v>
      </c>
      <c r="I10970" s="1" t="s">
        <v>6846</v>
      </c>
      <c r="J10970">
        <v>5</v>
      </c>
      <c r="K10970" s="1" t="s">
        <v>6847</v>
      </c>
      <c r="L10970" s="1" t="s">
        <v>67</v>
      </c>
      <c r="M10970" s="1">
        <v>0.82099999999999995</v>
      </c>
      <c r="N10970" s="1">
        <v>1.218</v>
      </c>
      <c r="O10970" s="1">
        <v>13</v>
      </c>
      <c r="P10970" t="b">
        <v>0</v>
      </c>
      <c r="R10970" s="1" t="s">
        <v>1399</v>
      </c>
      <c r="S10970" s="1" t="s">
        <v>5729</v>
      </c>
      <c r="T10970" s="1" t="s">
        <v>28</v>
      </c>
      <c r="U10970" s="1">
        <v>0</v>
      </c>
      <c r="X10970" t="str">
        <f>IFERROR(IF(ISNUMBER(FIND(".",R10970)),T10970&amp;"."&amp;SUBSTITUTE(R10970,"#","."),T10970&amp;"."&amp;LEFT(S10970,LEN(S10970)-5)&amp;IF(Table1[[#This Row],[per]]="method","."&amp;R10970,"")),"")</f>
        <v>org.jgrapht.graph.AsGraphUnion.getVertexSupplier</v>
      </c>
    </row>
    <row r="10971" spans="1:24" x14ac:dyDescent="0.25">
      <c r="A10971" s="1" t="s">
        <v>23</v>
      </c>
      <c r="B10971" s="1" t="s">
        <v>24</v>
      </c>
      <c r="C10971" s="2">
        <v>44669</v>
      </c>
      <c r="D10971" s="1"/>
      <c r="G10971" s="1"/>
      <c r="H10971" s="1" t="s">
        <v>6845</v>
      </c>
      <c r="I10971" s="1" t="s">
        <v>6846</v>
      </c>
      <c r="J10971">
        <v>5</v>
      </c>
      <c r="K10971" s="1" t="s">
        <v>6847</v>
      </c>
      <c r="L10971" s="1" t="s">
        <v>67</v>
      </c>
      <c r="M10971" s="1">
        <v>0.82099999999999995</v>
      </c>
      <c r="N10971" s="1">
        <v>1.218</v>
      </c>
      <c r="O10971" s="1">
        <v>13</v>
      </c>
      <c r="P10971" t="b">
        <v>0</v>
      </c>
      <c r="R10971" s="1" t="s">
        <v>1374</v>
      </c>
      <c r="S10971" s="1" t="s">
        <v>5729</v>
      </c>
      <c r="T10971" s="1" t="s">
        <v>28</v>
      </c>
      <c r="U10971" s="1">
        <v>0</v>
      </c>
      <c r="X10971" t="str">
        <f>IFERROR(IF(ISNUMBER(FIND(".",R10971)),T10971&amp;"."&amp;SUBSTITUTE(R10971,"#","."),T10971&amp;"."&amp;LEFT(S10971,LEN(S10971)-5)&amp;IF(Table1[[#This Row],[per]]="method","."&amp;R10971,"")),"")</f>
        <v>org.jgrapht.graph.AsGraphUnion.vertexSet</v>
      </c>
    </row>
    <row r="10972" spans="1:24" x14ac:dyDescent="0.25">
      <c r="A10972" s="1" t="s">
        <v>23</v>
      </c>
      <c r="B10972" s="1" t="s">
        <v>24</v>
      </c>
      <c r="C10972" s="2">
        <v>44669</v>
      </c>
      <c r="D10972" s="1"/>
      <c r="G10972" s="1"/>
      <c r="H10972" s="1" t="s">
        <v>6845</v>
      </c>
      <c r="I10972" s="1" t="s">
        <v>6846</v>
      </c>
      <c r="J10972">
        <v>5</v>
      </c>
      <c r="K10972" s="1" t="s">
        <v>6847</v>
      </c>
      <c r="L10972" s="1" t="s">
        <v>67</v>
      </c>
      <c r="M10972" s="1">
        <v>0.82099999999999995</v>
      </c>
      <c r="N10972" s="1">
        <v>1.218</v>
      </c>
      <c r="O10972" s="1">
        <v>13</v>
      </c>
      <c r="P10972" t="b">
        <v>0</v>
      </c>
      <c r="R10972" s="1" t="s">
        <v>892</v>
      </c>
      <c r="S10972" s="1" t="s">
        <v>5592</v>
      </c>
      <c r="T10972" s="1" t="s">
        <v>28</v>
      </c>
      <c r="U10972" s="1">
        <v>0</v>
      </c>
      <c r="X10972" t="str">
        <f>IFERROR(IF(ISNUMBER(FIND(".",R10972)),T10972&amp;"."&amp;SUBSTITUTE(R10972,"#","."),T10972&amp;"."&amp;LEFT(S10972,LEN(S10972)-5)&amp;IF(Table1[[#This Row],[per]]="method","."&amp;R10972,"")),"")</f>
        <v>org.jgrapht.graph.AsSubgraph.addVertex</v>
      </c>
    </row>
    <row r="10973" spans="1:24" x14ac:dyDescent="0.25">
      <c r="A10973" s="1" t="s">
        <v>23</v>
      </c>
      <c r="B10973" s="1" t="s">
        <v>24</v>
      </c>
      <c r="C10973" s="2">
        <v>44669</v>
      </c>
      <c r="D10973" s="1"/>
      <c r="G10973" s="1"/>
      <c r="H10973" s="1" t="s">
        <v>6845</v>
      </c>
      <c r="I10973" s="1" t="s">
        <v>6846</v>
      </c>
      <c r="J10973">
        <v>5</v>
      </c>
      <c r="K10973" s="1" t="s">
        <v>6847</v>
      </c>
      <c r="L10973" s="1" t="s">
        <v>67</v>
      </c>
      <c r="M10973" s="1">
        <v>0.82099999999999995</v>
      </c>
      <c r="N10973" s="1">
        <v>1.218</v>
      </c>
      <c r="O10973" s="1">
        <v>13</v>
      </c>
      <c r="P10973" t="b">
        <v>0</v>
      </c>
      <c r="R10973" s="1" t="s">
        <v>1378</v>
      </c>
      <c r="S10973" s="1" t="s">
        <v>5592</v>
      </c>
      <c r="T10973" s="1" t="s">
        <v>28</v>
      </c>
      <c r="U10973" s="1">
        <v>0</v>
      </c>
      <c r="X10973" t="str">
        <f>IFERROR(IF(ISNUMBER(FIND(".",R10973)),T10973&amp;"."&amp;SUBSTITUTE(R10973,"#","."),T10973&amp;"."&amp;LEFT(S10973,LEN(S10973)-5)&amp;IF(Table1[[#This Row],[per]]="method","."&amp;R10973,"")),"")</f>
        <v>org.jgrapht.graph.AsSubgraph.edgeSet</v>
      </c>
    </row>
    <row r="10974" spans="1:24" x14ac:dyDescent="0.25">
      <c r="A10974" s="1" t="s">
        <v>23</v>
      </c>
      <c r="B10974" s="1" t="s">
        <v>24</v>
      </c>
      <c r="C10974" s="2">
        <v>44669</v>
      </c>
      <c r="D10974" s="1"/>
      <c r="G10974" s="1"/>
      <c r="H10974" s="1" t="s">
        <v>6845</v>
      </c>
      <c r="I10974" s="1" t="s">
        <v>6846</v>
      </c>
      <c r="J10974">
        <v>5</v>
      </c>
      <c r="K10974" s="1" t="s">
        <v>6847</v>
      </c>
      <c r="L10974" s="1" t="s">
        <v>67</v>
      </c>
      <c r="M10974" s="1">
        <v>0.82099999999999995</v>
      </c>
      <c r="N10974" s="1">
        <v>1.218</v>
      </c>
      <c r="O10974" s="1">
        <v>13</v>
      </c>
      <c r="P10974" t="b">
        <v>0</v>
      </c>
      <c r="R10974" s="1" t="s">
        <v>1398</v>
      </c>
      <c r="S10974" s="1" t="s">
        <v>5592</v>
      </c>
      <c r="T10974" s="1" t="s">
        <v>28</v>
      </c>
      <c r="U10974" s="1">
        <v>0</v>
      </c>
      <c r="X10974" t="str">
        <f>IFERROR(IF(ISNUMBER(FIND(".",R10974)),T10974&amp;"."&amp;SUBSTITUTE(R10974,"#","."),T10974&amp;"."&amp;LEFT(S10974,LEN(S10974)-5)&amp;IF(Table1[[#This Row],[per]]="method","."&amp;R10974,"")),"")</f>
        <v>org.jgrapht.graph.AsSubgraph.getEdgeSupplier</v>
      </c>
    </row>
    <row r="10975" spans="1:24" x14ac:dyDescent="0.25">
      <c r="A10975" s="1" t="s">
        <v>23</v>
      </c>
      <c r="B10975" s="1" t="s">
        <v>24</v>
      </c>
      <c r="C10975" s="2">
        <v>44669</v>
      </c>
      <c r="D10975" s="1"/>
      <c r="G10975" s="1"/>
      <c r="H10975" s="1" t="s">
        <v>6845</v>
      </c>
      <c r="I10975" s="1" t="s">
        <v>6846</v>
      </c>
      <c r="J10975">
        <v>5</v>
      </c>
      <c r="K10975" s="1" t="s">
        <v>6847</v>
      </c>
      <c r="L10975" s="1" t="s">
        <v>67</v>
      </c>
      <c r="M10975" s="1">
        <v>0.82099999999999995</v>
      </c>
      <c r="N10975" s="1">
        <v>1.218</v>
      </c>
      <c r="O10975" s="1">
        <v>13</v>
      </c>
      <c r="P10975" t="b">
        <v>0</v>
      </c>
      <c r="R10975" s="1" t="s">
        <v>2610</v>
      </c>
      <c r="S10975" s="1" t="s">
        <v>5592</v>
      </c>
      <c r="T10975" s="1" t="s">
        <v>28</v>
      </c>
      <c r="U10975" s="1">
        <v>0</v>
      </c>
      <c r="X10975" t="str">
        <f>IFERROR(IF(ISNUMBER(FIND(".",R10975)),T10975&amp;"."&amp;SUBSTITUTE(R10975,"#","."),T10975&amp;"."&amp;LEFT(S10975,LEN(S10975)-5)&amp;IF(Table1[[#This Row],[per]]="method","."&amp;R10975,"")),"")</f>
        <v>org.jgrapht.graph.AsSubgraph.getType</v>
      </c>
    </row>
    <row r="10976" spans="1:24" x14ac:dyDescent="0.25">
      <c r="A10976" s="1" t="s">
        <v>23</v>
      </c>
      <c r="B10976" s="1" t="s">
        <v>24</v>
      </c>
      <c r="C10976" s="2">
        <v>44669</v>
      </c>
      <c r="D10976" s="1"/>
      <c r="G10976" s="1"/>
      <c r="H10976" s="1" t="s">
        <v>6845</v>
      </c>
      <c r="I10976" s="1" t="s">
        <v>6846</v>
      </c>
      <c r="J10976">
        <v>5</v>
      </c>
      <c r="K10976" s="1" t="s">
        <v>6847</v>
      </c>
      <c r="L10976" s="1" t="s">
        <v>67</v>
      </c>
      <c r="M10976" s="1">
        <v>0.82099999999999995</v>
      </c>
      <c r="N10976" s="1">
        <v>1.218</v>
      </c>
      <c r="O10976" s="1">
        <v>13</v>
      </c>
      <c r="P10976" t="b">
        <v>0</v>
      </c>
      <c r="R10976" s="1" t="s">
        <v>1399</v>
      </c>
      <c r="S10976" s="1" t="s">
        <v>5592</v>
      </c>
      <c r="T10976" s="1" t="s">
        <v>28</v>
      </c>
      <c r="U10976" s="1">
        <v>0</v>
      </c>
      <c r="X10976" t="str">
        <f>IFERROR(IF(ISNUMBER(FIND(".",R10976)),T10976&amp;"."&amp;SUBSTITUTE(R10976,"#","."),T10976&amp;"."&amp;LEFT(S10976,LEN(S10976)-5)&amp;IF(Table1[[#This Row],[per]]="method","."&amp;R10976,"")),"")</f>
        <v>org.jgrapht.graph.AsSubgraph.getVertexSupplier</v>
      </c>
    </row>
    <row r="10977" spans="1:24" x14ac:dyDescent="0.25">
      <c r="A10977" s="1" t="s">
        <v>23</v>
      </c>
      <c r="B10977" s="1" t="s">
        <v>24</v>
      </c>
      <c r="C10977" s="2">
        <v>44669</v>
      </c>
      <c r="D10977" s="1"/>
      <c r="G10977" s="1"/>
      <c r="H10977" s="1" t="s">
        <v>6845</v>
      </c>
      <c r="I10977" s="1" t="s">
        <v>6846</v>
      </c>
      <c r="J10977">
        <v>5</v>
      </c>
      <c r="K10977" s="1" t="s">
        <v>6847</v>
      </c>
      <c r="L10977" s="1" t="s">
        <v>67</v>
      </c>
      <c r="M10977" s="1">
        <v>0.82099999999999995</v>
      </c>
      <c r="N10977" s="1">
        <v>1.218</v>
      </c>
      <c r="O10977" s="1">
        <v>13</v>
      </c>
      <c r="P10977" t="b">
        <v>0</v>
      </c>
      <c r="R10977" s="1" t="s">
        <v>1374</v>
      </c>
      <c r="S10977" s="1" t="s">
        <v>5592</v>
      </c>
      <c r="T10977" s="1" t="s">
        <v>28</v>
      </c>
      <c r="U10977" s="1">
        <v>0</v>
      </c>
      <c r="X10977" t="str">
        <f>IFERROR(IF(ISNUMBER(FIND(".",R10977)),T10977&amp;"."&amp;SUBSTITUTE(R10977,"#","."),T10977&amp;"."&amp;LEFT(S10977,LEN(S10977)-5)&amp;IF(Table1[[#This Row],[per]]="method","."&amp;R10977,"")),"")</f>
        <v>org.jgrapht.graph.AsSubgraph.vertexSet</v>
      </c>
    </row>
    <row r="10978" spans="1:24" x14ac:dyDescent="0.25">
      <c r="A10978" s="1" t="s">
        <v>23</v>
      </c>
      <c r="B10978" s="1" t="s">
        <v>24</v>
      </c>
      <c r="C10978" s="2">
        <v>44669</v>
      </c>
      <c r="D10978" s="1"/>
      <c r="G10978" s="1"/>
      <c r="H10978" s="1" t="s">
        <v>6845</v>
      </c>
      <c r="I10978" s="1" t="s">
        <v>6846</v>
      </c>
      <c r="J10978">
        <v>5</v>
      </c>
      <c r="K10978" s="1" t="s">
        <v>6847</v>
      </c>
      <c r="L10978" s="1" t="s">
        <v>67</v>
      </c>
      <c r="M10978" s="1">
        <v>0.82099999999999995</v>
      </c>
      <c r="N10978" s="1">
        <v>1.218</v>
      </c>
      <c r="O10978" s="1">
        <v>13</v>
      </c>
      <c r="P10978" t="b">
        <v>0</v>
      </c>
      <c r="R10978" s="1" t="s">
        <v>2610</v>
      </c>
      <c r="S10978" s="1" t="s">
        <v>5982</v>
      </c>
      <c r="T10978" s="1" t="s">
        <v>28</v>
      </c>
      <c r="U10978" s="1">
        <v>0</v>
      </c>
      <c r="X10978" t="str">
        <f>IFERROR(IF(ISNUMBER(FIND(".",R10978)),T10978&amp;"."&amp;SUBSTITUTE(R10978,"#","."),T10978&amp;"."&amp;LEFT(S10978,LEN(S10978)-5)&amp;IF(Table1[[#This Row],[per]]="method","."&amp;R10978,"")),"")</f>
        <v>org.jgrapht.graph.AsUndirectedGraph.getType</v>
      </c>
    </row>
    <row r="10979" spans="1:24" x14ac:dyDescent="0.25">
      <c r="A10979" s="1" t="s">
        <v>23</v>
      </c>
      <c r="B10979" s="1" t="s">
        <v>24</v>
      </c>
      <c r="C10979" s="2">
        <v>44669</v>
      </c>
      <c r="D10979" s="1"/>
      <c r="G10979" s="1"/>
      <c r="H10979" s="1" t="s">
        <v>6845</v>
      </c>
      <c r="I10979" s="1" t="s">
        <v>6846</v>
      </c>
      <c r="J10979">
        <v>5</v>
      </c>
      <c r="K10979" s="1" t="s">
        <v>6847</v>
      </c>
      <c r="L10979" s="1" t="s">
        <v>67</v>
      </c>
      <c r="M10979" s="1">
        <v>0.82099999999999995</v>
      </c>
      <c r="N10979" s="1">
        <v>1.218</v>
      </c>
      <c r="O10979" s="1">
        <v>13</v>
      </c>
      <c r="P10979" t="b">
        <v>0</v>
      </c>
      <c r="R10979" s="1" t="s">
        <v>386</v>
      </c>
      <c r="S10979" s="1" t="s">
        <v>5982</v>
      </c>
      <c r="T10979" s="1" t="s">
        <v>28</v>
      </c>
      <c r="U10979" s="1">
        <v>0</v>
      </c>
      <c r="X10979" t="str">
        <f>IFERROR(IF(ISNUMBER(FIND(".",R10979)),T10979&amp;"."&amp;SUBSTITUTE(R10979,"#","."),T10979&amp;"."&amp;LEFT(S10979,LEN(S10979)-5)&amp;IF(Table1[[#This Row],[per]]="method","."&amp;R10979,"")),"")</f>
        <v>org.jgrapht.graph.AsUndirectedGraph.toString</v>
      </c>
    </row>
    <row r="10980" spans="1:24" x14ac:dyDescent="0.25">
      <c r="A10980" s="1" t="s">
        <v>23</v>
      </c>
      <c r="B10980" s="1" t="s">
        <v>24</v>
      </c>
      <c r="C10980" s="2">
        <v>44669</v>
      </c>
      <c r="D10980" s="1"/>
      <c r="G10980" s="1"/>
      <c r="H10980" s="1" t="s">
        <v>6845</v>
      </c>
      <c r="I10980" s="1" t="s">
        <v>6846</v>
      </c>
      <c r="J10980">
        <v>5</v>
      </c>
      <c r="K10980" s="1" t="s">
        <v>6847</v>
      </c>
      <c r="L10980" s="1" t="s">
        <v>67</v>
      </c>
      <c r="M10980" s="1">
        <v>0.82099999999999995</v>
      </c>
      <c r="N10980" s="1">
        <v>1.218</v>
      </c>
      <c r="O10980" s="1">
        <v>13</v>
      </c>
      <c r="P10980" t="b">
        <v>0</v>
      </c>
      <c r="R10980" s="1" t="s">
        <v>892</v>
      </c>
      <c r="S10980" s="1" t="s">
        <v>6116</v>
      </c>
      <c r="T10980" s="1" t="s">
        <v>28</v>
      </c>
      <c r="U10980" s="1">
        <v>0</v>
      </c>
      <c r="X10980" t="str">
        <f>IFERROR(IF(ISNUMBER(FIND(".",R10980)),T10980&amp;"."&amp;SUBSTITUTE(R10980,"#","."),T10980&amp;"."&amp;LEFT(S10980,LEN(S10980)-5)&amp;IF(Table1[[#This Row],[per]]="method","."&amp;R10980,"")),"")</f>
        <v>org.jgrapht.graph.AsUnmodifiableGraph.addVertex</v>
      </c>
    </row>
    <row r="10981" spans="1:24" x14ac:dyDescent="0.25">
      <c r="A10981" s="1" t="s">
        <v>23</v>
      </c>
      <c r="B10981" s="1" t="s">
        <v>24</v>
      </c>
      <c r="C10981" s="2">
        <v>44669</v>
      </c>
      <c r="D10981" s="1"/>
      <c r="G10981" s="1"/>
      <c r="H10981" s="1" t="s">
        <v>6845</v>
      </c>
      <c r="I10981" s="1" t="s">
        <v>6846</v>
      </c>
      <c r="J10981">
        <v>5</v>
      </c>
      <c r="K10981" s="1" t="s">
        <v>6847</v>
      </c>
      <c r="L10981" s="1" t="s">
        <v>67</v>
      </c>
      <c r="M10981" s="1">
        <v>0.82099999999999995</v>
      </c>
      <c r="N10981" s="1">
        <v>1.218</v>
      </c>
      <c r="O10981" s="1">
        <v>13</v>
      </c>
      <c r="P10981" t="b">
        <v>0</v>
      </c>
      <c r="R10981" s="1" t="s">
        <v>2610</v>
      </c>
      <c r="S10981" s="1" t="s">
        <v>6116</v>
      </c>
      <c r="T10981" s="1" t="s">
        <v>28</v>
      </c>
      <c r="U10981" s="1">
        <v>0</v>
      </c>
      <c r="X10981" t="str">
        <f>IFERROR(IF(ISNUMBER(FIND(".",R10981)),T10981&amp;"."&amp;SUBSTITUTE(R10981,"#","."),T10981&amp;"."&amp;LEFT(S10981,LEN(S10981)-5)&amp;IF(Table1[[#This Row],[per]]="method","."&amp;R10981,"")),"")</f>
        <v>org.jgrapht.graph.AsUnmodifiableGraph.getType</v>
      </c>
    </row>
    <row r="10982" spans="1:24" x14ac:dyDescent="0.25">
      <c r="A10982" s="1" t="s">
        <v>23</v>
      </c>
      <c r="B10982" s="1" t="s">
        <v>24</v>
      </c>
      <c r="C10982" s="2">
        <v>44669</v>
      </c>
      <c r="D10982" s="1"/>
      <c r="G10982" s="1"/>
      <c r="H10982" s="1" t="s">
        <v>6845</v>
      </c>
      <c r="I10982" s="1" t="s">
        <v>6846</v>
      </c>
      <c r="J10982">
        <v>5</v>
      </c>
      <c r="K10982" s="1" t="s">
        <v>6847</v>
      </c>
      <c r="L10982" s="1" t="s">
        <v>67</v>
      </c>
      <c r="M10982" s="1">
        <v>0.82099999999999995</v>
      </c>
      <c r="N10982" s="1">
        <v>1.218</v>
      </c>
      <c r="O10982" s="1">
        <v>13</v>
      </c>
      <c r="P10982" t="b">
        <v>0</v>
      </c>
      <c r="R10982" s="1" t="s">
        <v>2610</v>
      </c>
      <c r="S10982" s="1" t="s">
        <v>6117</v>
      </c>
      <c r="T10982" s="1" t="s">
        <v>28</v>
      </c>
      <c r="U10982" s="1">
        <v>0</v>
      </c>
      <c r="X10982" t="str">
        <f>IFERROR(IF(ISNUMBER(FIND(".",R10982)),T10982&amp;"."&amp;SUBSTITUTE(R10982,"#","."),T10982&amp;"."&amp;LEFT(S10982,LEN(S10982)-5)&amp;IF(Table1[[#This Row],[per]]="method","."&amp;R10982,"")),"")</f>
        <v>org.jgrapht.graph.AsUnweightedGraph.getType</v>
      </c>
    </row>
    <row r="10983" spans="1:24" x14ac:dyDescent="0.25">
      <c r="A10983" s="1" t="s">
        <v>23</v>
      </c>
      <c r="B10983" s="1" t="s">
        <v>24</v>
      </c>
      <c r="C10983" s="2">
        <v>44669</v>
      </c>
      <c r="D10983" s="1"/>
      <c r="G10983" s="1"/>
      <c r="H10983" s="1" t="s">
        <v>6845</v>
      </c>
      <c r="I10983" s="1" t="s">
        <v>6846</v>
      </c>
      <c r="J10983">
        <v>5</v>
      </c>
      <c r="K10983" s="1" t="s">
        <v>6847</v>
      </c>
      <c r="L10983" s="1" t="s">
        <v>67</v>
      </c>
      <c r="M10983" s="1">
        <v>0.82099999999999995</v>
      </c>
      <c r="N10983" s="1">
        <v>1.218</v>
      </c>
      <c r="O10983" s="1">
        <v>13</v>
      </c>
      <c r="P10983" t="b">
        <v>0</v>
      </c>
      <c r="R10983" s="1" t="s">
        <v>2610</v>
      </c>
      <c r="S10983" s="1" t="s">
        <v>5857</v>
      </c>
      <c r="T10983" s="1" t="s">
        <v>28</v>
      </c>
      <c r="U10983" s="1">
        <v>0</v>
      </c>
      <c r="X10983" t="str">
        <f>IFERROR(IF(ISNUMBER(FIND(".",R10983)),T10983&amp;"."&amp;SUBSTITUTE(R10983,"#","."),T10983&amp;"."&amp;LEFT(S10983,LEN(S10983)-5)&amp;IF(Table1[[#This Row],[per]]="method","."&amp;R10983,"")),"")</f>
        <v>org.jgrapht.graph.AsWeightedGraph.getType</v>
      </c>
    </row>
    <row r="10984" spans="1:24" x14ac:dyDescent="0.25">
      <c r="A10984" s="1" t="s">
        <v>23</v>
      </c>
      <c r="B10984" s="1" t="s">
        <v>24</v>
      </c>
      <c r="C10984" s="2">
        <v>44669</v>
      </c>
      <c r="D10984" s="1"/>
      <c r="G10984" s="1"/>
      <c r="H10984" s="1" t="s">
        <v>6845</v>
      </c>
      <c r="I10984" s="1" t="s">
        <v>6846</v>
      </c>
      <c r="J10984">
        <v>5</v>
      </c>
      <c r="K10984" s="1" t="s">
        <v>6847</v>
      </c>
      <c r="L10984" s="1" t="s">
        <v>67</v>
      </c>
      <c r="M10984" s="1">
        <v>0.82099999999999995</v>
      </c>
      <c r="N10984" s="1">
        <v>1.218</v>
      </c>
      <c r="O10984" s="1">
        <v>13</v>
      </c>
      <c r="P10984" t="b">
        <v>0</v>
      </c>
      <c r="R10984" s="1" t="s">
        <v>1380</v>
      </c>
      <c r="S10984" s="1" t="s">
        <v>5798</v>
      </c>
      <c r="T10984" s="1" t="s">
        <v>28</v>
      </c>
      <c r="U10984" s="1">
        <v>0</v>
      </c>
      <c r="X10984" t="str">
        <f>IFERROR(IF(ISNUMBER(FIND(".",R10984)),T10984&amp;"."&amp;SUBSTITUTE(R10984,"#","."),T10984&amp;"."&amp;LEFT(S10984,LEN(S10984)-5)&amp;IF(Table1[[#This Row],[per]]="method","."&amp;R10984,"")),"")</f>
        <v>org.jgrapht.graph.BaseIntrusiveEdgesSpecifics.getEdgeSet</v>
      </c>
    </row>
    <row r="10985" spans="1:24" x14ac:dyDescent="0.25">
      <c r="A10985" s="1" t="s">
        <v>23</v>
      </c>
      <c r="B10985" s="1" t="s">
        <v>24</v>
      </c>
      <c r="C10985" s="2">
        <v>44669</v>
      </c>
      <c r="D10985" s="1"/>
      <c r="G10985" s="1"/>
      <c r="H10985" s="1" t="s">
        <v>6845</v>
      </c>
      <c r="I10985" s="1" t="s">
        <v>6846</v>
      </c>
      <c r="J10985">
        <v>5</v>
      </c>
      <c r="K10985" s="1" t="s">
        <v>6847</v>
      </c>
      <c r="L10985" s="1" t="s">
        <v>67</v>
      </c>
      <c r="M10985" s="1">
        <v>0.82099999999999995</v>
      </c>
      <c r="N10985" s="1">
        <v>1.218</v>
      </c>
      <c r="O10985" s="1">
        <v>13</v>
      </c>
      <c r="P10985" t="b">
        <v>0</v>
      </c>
      <c r="R10985" s="1" t="s">
        <v>2644</v>
      </c>
      <c r="S10985" s="1" t="s">
        <v>6120</v>
      </c>
      <c r="T10985" s="1" t="s">
        <v>28</v>
      </c>
      <c r="U10985" s="1">
        <v>0</v>
      </c>
      <c r="X10985" t="str">
        <f>IFERROR(IF(ISNUMBER(FIND(".",R10985)),T10985&amp;"."&amp;SUBSTITUTE(R10985,"#","."),T10985&amp;"."&amp;LEFT(S10985,LEN(S10985)-5)&amp;IF(Table1[[#This Row],[per]]="method","."&amp;R10985,"")),"")</f>
        <v>org.jgrapht.graph.DefaultEdge.getSource</v>
      </c>
    </row>
    <row r="10986" spans="1:24" x14ac:dyDescent="0.25">
      <c r="A10986" s="1" t="s">
        <v>23</v>
      </c>
      <c r="B10986" s="1" t="s">
        <v>24</v>
      </c>
      <c r="C10986" s="2">
        <v>44669</v>
      </c>
      <c r="D10986" s="1"/>
      <c r="G10986" s="1"/>
      <c r="H10986" s="1" t="s">
        <v>6845</v>
      </c>
      <c r="I10986" s="1" t="s">
        <v>6846</v>
      </c>
      <c r="J10986">
        <v>5</v>
      </c>
      <c r="K10986" s="1" t="s">
        <v>6847</v>
      </c>
      <c r="L10986" s="1" t="s">
        <v>67</v>
      </c>
      <c r="M10986" s="1">
        <v>0.82099999999999995</v>
      </c>
      <c r="N10986" s="1">
        <v>1.218</v>
      </c>
      <c r="O10986" s="1">
        <v>13</v>
      </c>
      <c r="P10986" t="b">
        <v>0</v>
      </c>
      <c r="R10986" s="1" t="s">
        <v>2890</v>
      </c>
      <c r="S10986" s="1" t="s">
        <v>6120</v>
      </c>
      <c r="T10986" s="1" t="s">
        <v>28</v>
      </c>
      <c r="U10986" s="1">
        <v>0</v>
      </c>
      <c r="X10986" t="str">
        <f>IFERROR(IF(ISNUMBER(FIND(".",R10986)),T10986&amp;"."&amp;SUBSTITUTE(R10986,"#","."),T10986&amp;"."&amp;LEFT(S10986,LEN(S10986)-5)&amp;IF(Table1[[#This Row],[per]]="method","."&amp;R10986,"")),"")</f>
        <v>org.jgrapht.graph.DefaultEdge.getTarget</v>
      </c>
    </row>
    <row r="10987" spans="1:24" x14ac:dyDescent="0.25">
      <c r="A10987" s="1" t="s">
        <v>23</v>
      </c>
      <c r="B10987" s="1" t="s">
        <v>24</v>
      </c>
      <c r="C10987" s="2">
        <v>44669</v>
      </c>
      <c r="D10987" s="1"/>
      <c r="G10987" s="1"/>
      <c r="H10987" s="1" t="s">
        <v>6845</v>
      </c>
      <c r="I10987" s="1" t="s">
        <v>6846</v>
      </c>
      <c r="J10987">
        <v>5</v>
      </c>
      <c r="K10987" s="1" t="s">
        <v>6847</v>
      </c>
      <c r="L10987" s="1" t="s">
        <v>67</v>
      </c>
      <c r="M10987" s="1">
        <v>0.82099999999999995</v>
      </c>
      <c r="N10987" s="1">
        <v>1.218</v>
      </c>
      <c r="O10987" s="1">
        <v>13</v>
      </c>
      <c r="P10987" t="b">
        <v>0</v>
      </c>
      <c r="R10987" s="1" t="s">
        <v>386</v>
      </c>
      <c r="S10987" s="1" t="s">
        <v>6120</v>
      </c>
      <c r="T10987" s="1" t="s">
        <v>28</v>
      </c>
      <c r="U10987" s="1">
        <v>0</v>
      </c>
      <c r="X10987" t="str">
        <f>IFERROR(IF(ISNUMBER(FIND(".",R10987)),T10987&amp;"."&amp;SUBSTITUTE(R10987,"#","."),T10987&amp;"."&amp;LEFT(S10987,LEN(S10987)-5)&amp;IF(Table1[[#This Row],[per]]="method","."&amp;R10987,"")),"")</f>
        <v>org.jgrapht.graph.DefaultEdge.toString</v>
      </c>
    </row>
    <row r="10988" spans="1:24" x14ac:dyDescent="0.25">
      <c r="A10988" s="1" t="s">
        <v>23</v>
      </c>
      <c r="B10988" s="1" t="s">
        <v>24</v>
      </c>
      <c r="C10988" s="2">
        <v>44669</v>
      </c>
      <c r="D10988" s="1"/>
      <c r="G10988" s="1"/>
      <c r="H10988" s="1" t="s">
        <v>6845</v>
      </c>
      <c r="I10988" s="1" t="s">
        <v>6846</v>
      </c>
      <c r="J10988">
        <v>5</v>
      </c>
      <c r="K10988" s="1" t="s">
        <v>6847</v>
      </c>
      <c r="L10988" s="1" t="s">
        <v>67</v>
      </c>
      <c r="M10988" s="1">
        <v>0.82099999999999995</v>
      </c>
      <c r="N10988" s="1">
        <v>1.218</v>
      </c>
      <c r="O10988" s="1">
        <v>13</v>
      </c>
      <c r="P10988" t="b">
        <v>0</v>
      </c>
      <c r="R10988" s="1" t="s">
        <v>2894</v>
      </c>
      <c r="S10988" s="1" t="s">
        <v>6122</v>
      </c>
      <c r="T10988" s="1" t="s">
        <v>28</v>
      </c>
      <c r="U10988" s="1">
        <v>0</v>
      </c>
      <c r="X10988" t="str">
        <f>IFERROR(IF(ISNUMBER(FIND(".",R10988)),T10988&amp;"."&amp;SUBSTITUTE(R10988,"#","."),T10988&amp;"."&amp;LEFT(S10988,LEN(S10988)-5)&amp;IF(Table1[[#This Row],[per]]="method","."&amp;R10988,"")),"")</f>
        <v>org.jgrapht.graph.DefaultGraphIterables.DefaultGraphIterables</v>
      </c>
    </row>
    <row r="10989" spans="1:24" x14ac:dyDescent="0.25">
      <c r="A10989" s="1" t="s">
        <v>23</v>
      </c>
      <c r="B10989" s="1" t="s">
        <v>24</v>
      </c>
      <c r="C10989" s="2">
        <v>44669</v>
      </c>
      <c r="D10989" s="1"/>
      <c r="G10989" s="1"/>
      <c r="H10989" s="1" t="s">
        <v>6845</v>
      </c>
      <c r="I10989" s="1" t="s">
        <v>6846</v>
      </c>
      <c r="J10989">
        <v>5</v>
      </c>
      <c r="K10989" s="1" t="s">
        <v>6847</v>
      </c>
      <c r="L10989" s="1" t="s">
        <v>67</v>
      </c>
      <c r="M10989" s="1">
        <v>0.82099999999999995</v>
      </c>
      <c r="N10989" s="1">
        <v>1.218</v>
      </c>
      <c r="O10989" s="1">
        <v>13</v>
      </c>
      <c r="P10989" t="b">
        <v>0</v>
      </c>
      <c r="R10989" s="1" t="s">
        <v>1807</v>
      </c>
      <c r="S10989" s="1" t="s">
        <v>6122</v>
      </c>
      <c r="T10989" s="1" t="s">
        <v>28</v>
      </c>
      <c r="U10989" s="1">
        <v>0</v>
      </c>
      <c r="X10989" t="str">
        <f>IFERROR(IF(ISNUMBER(FIND(".",R10989)),T10989&amp;"."&amp;SUBSTITUTE(R10989,"#","."),T10989&amp;"."&amp;LEFT(S10989,LEN(S10989)-5)&amp;IF(Table1[[#This Row],[per]]="method","."&amp;R10989,"")),"")</f>
        <v>org.jgrapht.graph.DefaultGraphIterables.getGraph</v>
      </c>
    </row>
    <row r="10990" spans="1:24" x14ac:dyDescent="0.25">
      <c r="A10990" s="1" t="s">
        <v>23</v>
      </c>
      <c r="B10990" s="1" t="s">
        <v>24</v>
      </c>
      <c r="C10990" s="2">
        <v>44669</v>
      </c>
      <c r="D10990" s="1"/>
      <c r="G10990" s="1"/>
      <c r="H10990" s="1" t="s">
        <v>6845</v>
      </c>
      <c r="I10990" s="1" t="s">
        <v>6846</v>
      </c>
      <c r="J10990">
        <v>5</v>
      </c>
      <c r="K10990" s="1" t="s">
        <v>6847</v>
      </c>
      <c r="L10990" s="1" t="s">
        <v>67</v>
      </c>
      <c r="M10990" s="1">
        <v>0.82099999999999995</v>
      </c>
      <c r="N10990" s="1">
        <v>1.218</v>
      </c>
      <c r="O10990" s="1">
        <v>13</v>
      </c>
      <c r="P10990" t="b">
        <v>0</v>
      </c>
      <c r="R10990" s="1" t="s">
        <v>2896</v>
      </c>
      <c r="S10990" s="1" t="s">
        <v>6123</v>
      </c>
      <c r="T10990" s="1" t="s">
        <v>28</v>
      </c>
      <c r="U10990" s="1">
        <v>0</v>
      </c>
      <c r="X10990" t="str">
        <f>IFERROR(IF(ISNUMBER(FIND(".",R10990)),T10990&amp;"."&amp;SUBSTITUTE(R10990,"#","."),T10990&amp;"."&amp;LEFT(S10990,LEN(S10990)-5)&amp;IF(Table1[[#This Row],[per]]="method","."&amp;R10990,"")),"")</f>
        <v>org.jgrapht.graph.DefaultGraphSpecificsStrategy.getIntrusiveEdgesSpecificsFactory</v>
      </c>
    </row>
    <row r="10991" spans="1:24" x14ac:dyDescent="0.25">
      <c r="A10991" s="1" t="s">
        <v>23</v>
      </c>
      <c r="B10991" s="1" t="s">
        <v>24</v>
      </c>
      <c r="C10991" s="2">
        <v>44669</v>
      </c>
      <c r="D10991" s="1"/>
      <c r="G10991" s="1"/>
      <c r="H10991" s="1" t="s">
        <v>6845</v>
      </c>
      <c r="I10991" s="1" t="s">
        <v>6846</v>
      </c>
      <c r="J10991">
        <v>5</v>
      </c>
      <c r="K10991" s="1" t="s">
        <v>6847</v>
      </c>
      <c r="L10991" s="1" t="s">
        <v>67</v>
      </c>
      <c r="M10991" s="1">
        <v>0.82099999999999995</v>
      </c>
      <c r="N10991" s="1">
        <v>1.218</v>
      </c>
      <c r="O10991" s="1">
        <v>13</v>
      </c>
      <c r="P10991" t="b">
        <v>0</v>
      </c>
      <c r="R10991" s="1" t="s">
        <v>2897</v>
      </c>
      <c r="S10991" s="1" t="s">
        <v>6123</v>
      </c>
      <c r="T10991" s="1" t="s">
        <v>28</v>
      </c>
      <c r="U10991" s="1">
        <v>0</v>
      </c>
      <c r="X10991" t="str">
        <f>IFERROR(IF(ISNUMBER(FIND(".",R10991)),T10991&amp;"."&amp;SUBSTITUTE(R10991,"#","."),T10991&amp;"."&amp;LEFT(S10991,LEN(S10991)-5)&amp;IF(Table1[[#This Row],[per]]="method","."&amp;R10991,"")),"")</f>
        <v>org.jgrapht.graph.DefaultGraphSpecificsStrategy.getSpecificsFactory</v>
      </c>
    </row>
    <row r="10992" spans="1:24" x14ac:dyDescent="0.25">
      <c r="A10992" s="1" t="s">
        <v>23</v>
      </c>
      <c r="B10992" s="1" t="s">
        <v>24</v>
      </c>
      <c r="C10992" s="2">
        <v>44669</v>
      </c>
      <c r="D10992" s="1"/>
      <c r="G10992" s="1"/>
      <c r="H10992" s="1" t="s">
        <v>6845</v>
      </c>
      <c r="I10992" s="1" t="s">
        <v>6846</v>
      </c>
      <c r="J10992">
        <v>5</v>
      </c>
      <c r="K10992" s="1" t="s">
        <v>6847</v>
      </c>
      <c r="L10992" s="1" t="s">
        <v>67</v>
      </c>
      <c r="M10992" s="1">
        <v>0.82099999999999995</v>
      </c>
      <c r="N10992" s="1">
        <v>1.218</v>
      </c>
      <c r="O10992" s="1">
        <v>13</v>
      </c>
      <c r="P10992" t="b">
        <v>0</v>
      </c>
      <c r="R10992" s="1" t="s">
        <v>896</v>
      </c>
      <c r="S10992" s="1" t="s">
        <v>5918</v>
      </c>
      <c r="T10992" s="1" t="s">
        <v>28</v>
      </c>
      <c r="U10992" s="1">
        <v>0</v>
      </c>
      <c r="X10992" t="str">
        <f>IFERROR(IF(ISNUMBER(FIND(".",R10992)),T10992&amp;"."&amp;SUBSTITUTE(R10992,"#","."),T10992&amp;"."&amp;LEFT(S10992,LEN(S10992)-5)&amp;IF(Table1[[#This Row],[per]]="method","."&amp;R10992,"")),"")</f>
        <v>org.jgrapht.graph.DefaultGraphType.Builder.Builder</v>
      </c>
    </row>
    <row r="10993" spans="1:24" x14ac:dyDescent="0.25">
      <c r="A10993" s="1" t="s">
        <v>23</v>
      </c>
      <c r="B10993" s="1" t="s">
        <v>24</v>
      </c>
      <c r="C10993" s="2">
        <v>44669</v>
      </c>
      <c r="D10993" s="1"/>
      <c r="G10993" s="1"/>
      <c r="H10993" s="1" t="s">
        <v>6845</v>
      </c>
      <c r="I10993" s="1" t="s">
        <v>6846</v>
      </c>
      <c r="J10993">
        <v>5</v>
      </c>
      <c r="K10993" s="1" t="s">
        <v>6847</v>
      </c>
      <c r="L10993" s="1" t="s">
        <v>67</v>
      </c>
      <c r="M10993" s="1">
        <v>0.82099999999999995</v>
      </c>
      <c r="N10993" s="1">
        <v>1.218</v>
      </c>
      <c r="O10993" s="1">
        <v>13</v>
      </c>
      <c r="P10993" t="b">
        <v>0</v>
      </c>
      <c r="R10993" s="1" t="s">
        <v>2901</v>
      </c>
      <c r="S10993" s="1" t="s">
        <v>5918</v>
      </c>
      <c r="T10993" s="1" t="s">
        <v>28</v>
      </c>
      <c r="U10993" s="1">
        <v>0</v>
      </c>
      <c r="X10993" t="str">
        <f>IFERROR(IF(ISNUMBER(FIND(".",R10993)),T10993&amp;"."&amp;SUBSTITUTE(R10993,"#","."),T10993&amp;"."&amp;LEFT(S10993,LEN(S10993)-5)&amp;IF(Table1[[#This Row],[per]]="method","."&amp;R10993,"")),"")</f>
        <v>org.jgrapht.graph.DefaultGraphType.Builder.build</v>
      </c>
    </row>
    <row r="10994" spans="1:24" x14ac:dyDescent="0.25">
      <c r="A10994" s="1" t="s">
        <v>23</v>
      </c>
      <c r="B10994" s="1" t="s">
        <v>24</v>
      </c>
      <c r="C10994" s="2">
        <v>44669</v>
      </c>
      <c r="D10994" s="1"/>
      <c r="G10994" s="1"/>
      <c r="H10994" s="1" t="s">
        <v>6845</v>
      </c>
      <c r="I10994" s="1" t="s">
        <v>6846</v>
      </c>
      <c r="J10994">
        <v>5</v>
      </c>
      <c r="K10994" s="1" t="s">
        <v>6847</v>
      </c>
      <c r="L10994" s="1" t="s">
        <v>67</v>
      </c>
      <c r="M10994" s="1">
        <v>0.82099999999999995</v>
      </c>
      <c r="N10994" s="1">
        <v>1.218</v>
      </c>
      <c r="O10994" s="1">
        <v>13</v>
      </c>
      <c r="P10994" t="b">
        <v>0</v>
      </c>
      <c r="R10994" s="1" t="s">
        <v>2902</v>
      </c>
      <c r="S10994" s="1" t="s">
        <v>5918</v>
      </c>
      <c r="T10994" s="1" t="s">
        <v>28</v>
      </c>
      <c r="U10994" s="1">
        <v>0</v>
      </c>
      <c r="X10994" t="str">
        <f>IFERROR(IF(ISNUMBER(FIND(".",R10994)),T10994&amp;"."&amp;SUBSTITUTE(R10994,"#","."),T10994&amp;"."&amp;LEFT(S10994,LEN(S10994)-5)&amp;IF(Table1[[#This Row],[per]]="method","."&amp;R10994,"")),"")</f>
        <v>org.jgrapht.graph.DefaultGraphType.Builder.directed</v>
      </c>
    </row>
    <row r="10995" spans="1:24" x14ac:dyDescent="0.25">
      <c r="A10995" s="1" t="s">
        <v>23</v>
      </c>
      <c r="B10995" s="1" t="s">
        <v>24</v>
      </c>
      <c r="C10995" s="2">
        <v>44669</v>
      </c>
      <c r="D10995" s="1"/>
      <c r="G10995" s="1"/>
      <c r="H10995" s="1" t="s">
        <v>6845</v>
      </c>
      <c r="I10995" s="1" t="s">
        <v>6846</v>
      </c>
      <c r="J10995">
        <v>5</v>
      </c>
      <c r="K10995" s="1" t="s">
        <v>6847</v>
      </c>
      <c r="L10995" s="1" t="s">
        <v>67</v>
      </c>
      <c r="M10995" s="1">
        <v>0.82099999999999995</v>
      </c>
      <c r="N10995" s="1">
        <v>1.218</v>
      </c>
      <c r="O10995" s="1">
        <v>13</v>
      </c>
      <c r="P10995" t="b">
        <v>0</v>
      </c>
      <c r="R10995" s="1" t="s">
        <v>2903</v>
      </c>
      <c r="S10995" s="1" t="s">
        <v>5918</v>
      </c>
      <c r="T10995" s="1" t="s">
        <v>28</v>
      </c>
      <c r="U10995" s="1">
        <v>0</v>
      </c>
      <c r="X10995" t="str">
        <f>IFERROR(IF(ISNUMBER(FIND(".",R10995)),T10995&amp;"."&amp;SUBSTITUTE(R10995,"#","."),T10995&amp;"."&amp;LEFT(S10995,LEN(S10995)-5)&amp;IF(Table1[[#This Row],[per]]="method","."&amp;R10995,"")),"")</f>
        <v>org.jgrapht.graph.DefaultGraphType.Builder.mixed</v>
      </c>
    </row>
    <row r="10996" spans="1:24" x14ac:dyDescent="0.25">
      <c r="A10996" s="1" t="s">
        <v>23</v>
      </c>
      <c r="B10996" s="1" t="s">
        <v>24</v>
      </c>
      <c r="C10996" s="2">
        <v>44669</v>
      </c>
      <c r="D10996" s="1"/>
      <c r="G10996" s="1"/>
      <c r="H10996" s="1" t="s">
        <v>6845</v>
      </c>
      <c r="I10996" s="1" t="s">
        <v>6846</v>
      </c>
      <c r="J10996">
        <v>5</v>
      </c>
      <c r="K10996" s="1" t="s">
        <v>6847</v>
      </c>
      <c r="L10996" s="1" t="s">
        <v>67</v>
      </c>
      <c r="M10996" s="1">
        <v>0.82099999999999995</v>
      </c>
      <c r="N10996" s="1">
        <v>1.218</v>
      </c>
      <c r="O10996" s="1">
        <v>13</v>
      </c>
      <c r="P10996" t="b">
        <v>0</v>
      </c>
      <c r="R10996" s="1" t="s">
        <v>2905</v>
      </c>
      <c r="S10996" s="1" t="s">
        <v>5918</v>
      </c>
      <c r="T10996" s="1" t="s">
        <v>28</v>
      </c>
      <c r="U10996" s="1">
        <v>0</v>
      </c>
      <c r="X10996" t="str">
        <f>IFERROR(IF(ISNUMBER(FIND(".",R10996)),T10996&amp;"."&amp;SUBSTITUTE(R10996,"#","."),T10996&amp;"."&amp;LEFT(S10996,LEN(S10996)-5)&amp;IF(Table1[[#This Row],[per]]="method","."&amp;R10996,"")),"")</f>
        <v>org.jgrapht.graph.DefaultGraphType.Builder.undirected</v>
      </c>
    </row>
    <row r="10997" spans="1:24" x14ac:dyDescent="0.25">
      <c r="A10997" s="1" t="s">
        <v>23</v>
      </c>
      <c r="B10997" s="1" t="s">
        <v>24</v>
      </c>
      <c r="C10997" s="2">
        <v>44669</v>
      </c>
      <c r="D10997" s="1"/>
      <c r="G10997" s="1"/>
      <c r="H10997" s="1" t="s">
        <v>6845</v>
      </c>
      <c r="I10997" s="1" t="s">
        <v>6846</v>
      </c>
      <c r="J10997">
        <v>5</v>
      </c>
      <c r="K10997" s="1" t="s">
        <v>6847</v>
      </c>
      <c r="L10997" s="1" t="s">
        <v>67</v>
      </c>
      <c r="M10997" s="1">
        <v>0.82099999999999995</v>
      </c>
      <c r="N10997" s="1">
        <v>1.218</v>
      </c>
      <c r="O10997" s="1">
        <v>13</v>
      </c>
      <c r="P10997" t="b">
        <v>0</v>
      </c>
      <c r="R10997" s="1" t="s">
        <v>2908</v>
      </c>
      <c r="S10997" s="1" t="s">
        <v>5918</v>
      </c>
      <c r="T10997" s="1" t="s">
        <v>28</v>
      </c>
      <c r="U10997" s="1">
        <v>0</v>
      </c>
      <c r="X10997" t="str">
        <f>IFERROR(IF(ISNUMBER(FIND(".",R10997)),T10997&amp;"."&amp;SUBSTITUTE(R10997,"#","."),T10997&amp;"."&amp;LEFT(S10997,LEN(S10997)-5)&amp;IF(Table1[[#This Row],[per]]="method","."&amp;R10997,"")),"")</f>
        <v>org.jgrapht.graph.DefaultGraphType.asDirected</v>
      </c>
    </row>
    <row r="10998" spans="1:24" x14ac:dyDescent="0.25">
      <c r="A10998" s="1" t="s">
        <v>23</v>
      </c>
      <c r="B10998" s="1" t="s">
        <v>24</v>
      </c>
      <c r="C10998" s="2">
        <v>44669</v>
      </c>
      <c r="D10998" s="1"/>
      <c r="G10998" s="1"/>
      <c r="H10998" s="1" t="s">
        <v>6845</v>
      </c>
      <c r="I10998" s="1" t="s">
        <v>6846</v>
      </c>
      <c r="J10998">
        <v>5</v>
      </c>
      <c r="K10998" s="1" t="s">
        <v>6847</v>
      </c>
      <c r="L10998" s="1" t="s">
        <v>67</v>
      </c>
      <c r="M10998" s="1">
        <v>0.82099999999999995</v>
      </c>
      <c r="N10998" s="1">
        <v>1.218</v>
      </c>
      <c r="O10998" s="1">
        <v>13</v>
      </c>
      <c r="P10998" t="b">
        <v>0</v>
      </c>
      <c r="R10998" s="1" t="s">
        <v>2909</v>
      </c>
      <c r="S10998" s="1" t="s">
        <v>5918</v>
      </c>
      <c r="T10998" s="1" t="s">
        <v>28</v>
      </c>
      <c r="U10998" s="1">
        <v>0</v>
      </c>
      <c r="X10998" t="str">
        <f>IFERROR(IF(ISNUMBER(FIND(".",R10998)),T10998&amp;"."&amp;SUBSTITUTE(R10998,"#","."),T10998&amp;"."&amp;LEFT(S10998,LEN(S10998)-5)&amp;IF(Table1[[#This Row],[per]]="method","."&amp;R10998,"")),"")</f>
        <v>org.jgrapht.graph.DefaultGraphType.asMixed</v>
      </c>
    </row>
    <row r="10999" spans="1:24" x14ac:dyDescent="0.25">
      <c r="A10999" s="1" t="s">
        <v>23</v>
      </c>
      <c r="B10999" s="1" t="s">
        <v>24</v>
      </c>
      <c r="C10999" s="2">
        <v>44669</v>
      </c>
      <c r="D10999" s="1"/>
      <c r="G10999" s="1"/>
      <c r="H10999" s="1" t="s">
        <v>6845</v>
      </c>
      <c r="I10999" s="1" t="s">
        <v>6846</v>
      </c>
      <c r="J10999">
        <v>5</v>
      </c>
      <c r="K10999" s="1" t="s">
        <v>6847</v>
      </c>
      <c r="L10999" s="1" t="s">
        <v>67</v>
      </c>
      <c r="M10999" s="1">
        <v>0.82099999999999995</v>
      </c>
      <c r="N10999" s="1">
        <v>1.218</v>
      </c>
      <c r="O10999" s="1">
        <v>13</v>
      </c>
      <c r="P10999" t="b">
        <v>0</v>
      </c>
      <c r="R10999" s="1" t="s">
        <v>2910</v>
      </c>
      <c r="S10999" s="1" t="s">
        <v>5918</v>
      </c>
      <c r="T10999" s="1" t="s">
        <v>28</v>
      </c>
      <c r="U10999" s="1">
        <v>0</v>
      </c>
      <c r="X10999" t="str">
        <f>IFERROR(IF(ISNUMBER(FIND(".",R10999)),T10999&amp;"."&amp;SUBSTITUTE(R10999,"#","."),T10999&amp;"."&amp;LEFT(S10999,LEN(S10999)-5)&amp;IF(Table1[[#This Row],[per]]="method","."&amp;R10999,"")),"")</f>
        <v>org.jgrapht.graph.DefaultGraphType.asModifiable</v>
      </c>
    </row>
    <row r="11000" spans="1:24" x14ac:dyDescent="0.25">
      <c r="A11000" s="1" t="s">
        <v>23</v>
      </c>
      <c r="B11000" s="1" t="s">
        <v>24</v>
      </c>
      <c r="C11000" s="2">
        <v>44669</v>
      </c>
      <c r="D11000" s="1"/>
      <c r="G11000" s="1"/>
      <c r="H11000" s="1" t="s">
        <v>6845</v>
      </c>
      <c r="I11000" s="1" t="s">
        <v>6846</v>
      </c>
      <c r="J11000">
        <v>5</v>
      </c>
      <c r="K11000" s="1" t="s">
        <v>6847</v>
      </c>
      <c r="L11000" s="1" t="s">
        <v>67</v>
      </c>
      <c r="M11000" s="1">
        <v>0.82099999999999995</v>
      </c>
      <c r="N11000" s="1">
        <v>1.218</v>
      </c>
      <c r="O11000" s="1">
        <v>13</v>
      </c>
      <c r="P11000" t="b">
        <v>0</v>
      </c>
      <c r="R11000" s="1" t="s">
        <v>2911</v>
      </c>
      <c r="S11000" s="1" t="s">
        <v>5918</v>
      </c>
      <c r="T11000" s="1" t="s">
        <v>28</v>
      </c>
      <c r="U11000" s="1">
        <v>0</v>
      </c>
      <c r="X11000" t="str">
        <f>IFERROR(IF(ISNUMBER(FIND(".",R11000)),T11000&amp;"."&amp;SUBSTITUTE(R11000,"#","."),T11000&amp;"."&amp;LEFT(S11000,LEN(S11000)-5)&amp;IF(Table1[[#This Row],[per]]="method","."&amp;R11000,"")),"")</f>
        <v>org.jgrapht.graph.DefaultGraphType.asUndirected</v>
      </c>
    </row>
    <row r="11001" spans="1:24" x14ac:dyDescent="0.25">
      <c r="A11001" s="1" t="s">
        <v>23</v>
      </c>
      <c r="B11001" s="1" t="s">
        <v>24</v>
      </c>
      <c r="C11001" s="2">
        <v>44669</v>
      </c>
      <c r="D11001" s="1"/>
      <c r="G11001" s="1"/>
      <c r="H11001" s="1" t="s">
        <v>6845</v>
      </c>
      <c r="I11001" s="1" t="s">
        <v>6846</v>
      </c>
      <c r="J11001">
        <v>5</v>
      </c>
      <c r="K11001" s="1" t="s">
        <v>6847</v>
      </c>
      <c r="L11001" s="1" t="s">
        <v>67</v>
      </c>
      <c r="M11001" s="1">
        <v>0.82099999999999995</v>
      </c>
      <c r="N11001" s="1">
        <v>1.218</v>
      </c>
      <c r="O11001" s="1">
        <v>13</v>
      </c>
      <c r="P11001" t="b">
        <v>0</v>
      </c>
      <c r="R11001" s="1" t="s">
        <v>2912</v>
      </c>
      <c r="S11001" s="1" t="s">
        <v>5918</v>
      </c>
      <c r="T11001" s="1" t="s">
        <v>28</v>
      </c>
      <c r="U11001" s="1">
        <v>0</v>
      </c>
      <c r="X11001" t="str">
        <f>IFERROR(IF(ISNUMBER(FIND(".",R11001)),T11001&amp;"."&amp;SUBSTITUTE(R11001,"#","."),T11001&amp;"."&amp;LEFT(S11001,LEN(S11001)-5)&amp;IF(Table1[[#This Row],[per]]="method","."&amp;R11001,"")),"")</f>
        <v>org.jgrapht.graph.DefaultGraphType.asUnmodifiable</v>
      </c>
    </row>
    <row r="11002" spans="1:24" x14ac:dyDescent="0.25">
      <c r="A11002" s="1" t="s">
        <v>23</v>
      </c>
      <c r="B11002" s="1" t="s">
        <v>24</v>
      </c>
      <c r="C11002" s="2">
        <v>44669</v>
      </c>
      <c r="D11002" s="1"/>
      <c r="G11002" s="1"/>
      <c r="H11002" s="1" t="s">
        <v>6845</v>
      </c>
      <c r="I11002" s="1" t="s">
        <v>6846</v>
      </c>
      <c r="J11002">
        <v>5</v>
      </c>
      <c r="K11002" s="1" t="s">
        <v>6847</v>
      </c>
      <c r="L11002" s="1" t="s">
        <v>67</v>
      </c>
      <c r="M11002" s="1">
        <v>0.82099999999999995</v>
      </c>
      <c r="N11002" s="1">
        <v>1.218</v>
      </c>
      <c r="O11002" s="1">
        <v>13</v>
      </c>
      <c r="P11002" t="b">
        <v>0</v>
      </c>
      <c r="R11002" s="1" t="s">
        <v>2913</v>
      </c>
      <c r="S11002" s="1" t="s">
        <v>5918</v>
      </c>
      <c r="T11002" s="1" t="s">
        <v>28</v>
      </c>
      <c r="U11002" s="1">
        <v>0</v>
      </c>
      <c r="X11002" t="str">
        <f>IFERROR(IF(ISNUMBER(FIND(".",R11002)),T11002&amp;"."&amp;SUBSTITUTE(R11002,"#","."),T11002&amp;"."&amp;LEFT(S11002,LEN(S11002)-5)&amp;IF(Table1[[#This Row],[per]]="method","."&amp;R11002,"")),"")</f>
        <v>org.jgrapht.graph.DefaultGraphType.asUnweighted</v>
      </c>
    </row>
    <row r="11003" spans="1:24" x14ac:dyDescent="0.25">
      <c r="A11003" s="1" t="s">
        <v>23</v>
      </c>
      <c r="B11003" s="1" t="s">
        <v>24</v>
      </c>
      <c r="C11003" s="2">
        <v>44669</v>
      </c>
      <c r="D11003" s="1"/>
      <c r="G11003" s="1"/>
      <c r="H11003" s="1" t="s">
        <v>6845</v>
      </c>
      <c r="I11003" s="1" t="s">
        <v>6846</v>
      </c>
      <c r="J11003">
        <v>5</v>
      </c>
      <c r="K11003" s="1" t="s">
        <v>6847</v>
      </c>
      <c r="L11003" s="1" t="s">
        <v>67</v>
      </c>
      <c r="M11003" s="1">
        <v>0.82099999999999995</v>
      </c>
      <c r="N11003" s="1">
        <v>1.218</v>
      </c>
      <c r="O11003" s="1">
        <v>13</v>
      </c>
      <c r="P11003" t="b">
        <v>0</v>
      </c>
      <c r="R11003" s="1" t="s">
        <v>2914</v>
      </c>
      <c r="S11003" s="1" t="s">
        <v>5918</v>
      </c>
      <c r="T11003" s="1" t="s">
        <v>28</v>
      </c>
      <c r="U11003" s="1">
        <v>0</v>
      </c>
      <c r="X11003" t="str">
        <f>IFERROR(IF(ISNUMBER(FIND(".",R11003)),T11003&amp;"."&amp;SUBSTITUTE(R11003,"#","."),T11003&amp;"."&amp;LEFT(S11003,LEN(S11003)-5)&amp;IF(Table1[[#This Row],[per]]="method","."&amp;R11003,"")),"")</f>
        <v>org.jgrapht.graph.DefaultGraphType.asWeighted</v>
      </c>
    </row>
    <row r="11004" spans="1:24" x14ac:dyDescent="0.25">
      <c r="A11004" s="1" t="s">
        <v>23</v>
      </c>
      <c r="B11004" s="1" t="s">
        <v>24</v>
      </c>
      <c r="C11004" s="2">
        <v>44669</v>
      </c>
      <c r="D11004" s="1"/>
      <c r="G11004" s="1"/>
      <c r="H11004" s="1" t="s">
        <v>6845</v>
      </c>
      <c r="I11004" s="1" t="s">
        <v>6846</v>
      </c>
      <c r="J11004">
        <v>5</v>
      </c>
      <c r="K11004" s="1" t="s">
        <v>6847</v>
      </c>
      <c r="L11004" s="1" t="s">
        <v>67</v>
      </c>
      <c r="M11004" s="1">
        <v>0.82099999999999995</v>
      </c>
      <c r="N11004" s="1">
        <v>1.218</v>
      </c>
      <c r="O11004" s="1">
        <v>13</v>
      </c>
      <c r="P11004" t="b">
        <v>0</v>
      </c>
      <c r="R11004" s="1" t="s">
        <v>2915</v>
      </c>
      <c r="S11004" s="1" t="s">
        <v>5918</v>
      </c>
      <c r="T11004" s="1" t="s">
        <v>28</v>
      </c>
      <c r="U11004" s="1">
        <v>0</v>
      </c>
      <c r="X11004" t="str">
        <f>IFERROR(IF(ISNUMBER(FIND(".",R11004)),T11004&amp;"."&amp;SUBSTITUTE(R11004,"#","."),T11004&amp;"."&amp;LEFT(S11004,LEN(S11004)-5)&amp;IF(Table1[[#This Row],[per]]="method","."&amp;R11004,"")),"")</f>
        <v>org.jgrapht.graph.DefaultGraphType.dag</v>
      </c>
    </row>
    <row r="11005" spans="1:24" x14ac:dyDescent="0.25">
      <c r="A11005" s="1" t="s">
        <v>23</v>
      </c>
      <c r="B11005" s="1" t="s">
        <v>24</v>
      </c>
      <c r="C11005" s="2">
        <v>44669</v>
      </c>
      <c r="D11005" s="1"/>
      <c r="G11005" s="1"/>
      <c r="H11005" s="1" t="s">
        <v>6845</v>
      </c>
      <c r="I11005" s="1" t="s">
        <v>6846</v>
      </c>
      <c r="J11005">
        <v>5</v>
      </c>
      <c r="K11005" s="1" t="s">
        <v>6847</v>
      </c>
      <c r="L11005" s="1" t="s">
        <v>67</v>
      </c>
      <c r="M11005" s="1">
        <v>0.82099999999999995</v>
      </c>
      <c r="N11005" s="1">
        <v>1.218</v>
      </c>
      <c r="O11005" s="1">
        <v>13</v>
      </c>
      <c r="P11005" t="b">
        <v>0</v>
      </c>
      <c r="R11005" s="1" t="s">
        <v>2916</v>
      </c>
      <c r="S11005" s="1" t="s">
        <v>5918</v>
      </c>
      <c r="T11005" s="1" t="s">
        <v>28</v>
      </c>
      <c r="U11005" s="1">
        <v>0</v>
      </c>
      <c r="X11005" t="str">
        <f>IFERROR(IF(ISNUMBER(FIND(".",R11005)),T11005&amp;"."&amp;SUBSTITUTE(R11005,"#","."),T11005&amp;"."&amp;LEFT(S11005,LEN(S11005)-5)&amp;IF(Table1[[#This Row],[per]]="method","."&amp;R11005,"")),"")</f>
        <v>org.jgrapht.graph.DefaultGraphType.directedMultigraph</v>
      </c>
    </row>
    <row r="11006" spans="1:24" x14ac:dyDescent="0.25">
      <c r="A11006" s="1" t="s">
        <v>23</v>
      </c>
      <c r="B11006" s="1" t="s">
        <v>24</v>
      </c>
      <c r="C11006" s="2">
        <v>44669</v>
      </c>
      <c r="D11006" s="1"/>
      <c r="G11006" s="1"/>
      <c r="H11006" s="1" t="s">
        <v>6845</v>
      </c>
      <c r="I11006" s="1" t="s">
        <v>6846</v>
      </c>
      <c r="J11006">
        <v>5</v>
      </c>
      <c r="K11006" s="1" t="s">
        <v>6847</v>
      </c>
      <c r="L11006" s="1" t="s">
        <v>67</v>
      </c>
      <c r="M11006" s="1">
        <v>0.82099999999999995</v>
      </c>
      <c r="N11006" s="1">
        <v>1.218</v>
      </c>
      <c r="O11006" s="1">
        <v>13</v>
      </c>
      <c r="P11006" t="b">
        <v>0</v>
      </c>
      <c r="R11006" s="1" t="s">
        <v>2917</v>
      </c>
      <c r="S11006" s="1" t="s">
        <v>5918</v>
      </c>
      <c r="T11006" s="1" t="s">
        <v>28</v>
      </c>
      <c r="U11006" s="1">
        <v>0</v>
      </c>
      <c r="X11006" t="str">
        <f>IFERROR(IF(ISNUMBER(FIND(".",R11006)),T11006&amp;"."&amp;SUBSTITUTE(R11006,"#","."),T11006&amp;"."&amp;LEFT(S11006,LEN(S11006)-5)&amp;IF(Table1[[#This Row],[per]]="method","."&amp;R11006,"")),"")</f>
        <v>org.jgrapht.graph.DefaultGraphType.directedPseudograph</v>
      </c>
    </row>
    <row r="11007" spans="1:24" x14ac:dyDescent="0.25">
      <c r="A11007" s="1" t="s">
        <v>23</v>
      </c>
      <c r="B11007" s="1" t="s">
        <v>24</v>
      </c>
      <c r="C11007" s="2">
        <v>44669</v>
      </c>
      <c r="D11007" s="1"/>
      <c r="G11007" s="1"/>
      <c r="H11007" s="1" t="s">
        <v>6845</v>
      </c>
      <c r="I11007" s="1" t="s">
        <v>6846</v>
      </c>
      <c r="J11007">
        <v>5</v>
      </c>
      <c r="K11007" s="1" t="s">
        <v>6847</v>
      </c>
      <c r="L11007" s="1" t="s">
        <v>67</v>
      </c>
      <c r="M11007" s="1">
        <v>0.82099999999999995</v>
      </c>
      <c r="N11007" s="1">
        <v>1.218</v>
      </c>
      <c r="O11007" s="1">
        <v>13</v>
      </c>
      <c r="P11007" t="b">
        <v>0</v>
      </c>
      <c r="R11007" s="1" t="s">
        <v>2918</v>
      </c>
      <c r="S11007" s="1" t="s">
        <v>5918</v>
      </c>
      <c r="T11007" s="1" t="s">
        <v>28</v>
      </c>
      <c r="U11007" s="1">
        <v>0</v>
      </c>
      <c r="X11007" t="str">
        <f>IFERROR(IF(ISNUMBER(FIND(".",R11007)),T11007&amp;"."&amp;SUBSTITUTE(R11007,"#","."),T11007&amp;"."&amp;LEFT(S11007,LEN(S11007)-5)&amp;IF(Table1[[#This Row],[per]]="method","."&amp;R11007,"")),"")</f>
        <v>org.jgrapht.graph.DefaultGraphType.directedSimple</v>
      </c>
    </row>
    <row r="11008" spans="1:24" x14ac:dyDescent="0.25">
      <c r="A11008" s="1" t="s">
        <v>23</v>
      </c>
      <c r="B11008" s="1" t="s">
        <v>24</v>
      </c>
      <c r="C11008" s="2">
        <v>44669</v>
      </c>
      <c r="D11008" s="1"/>
      <c r="G11008" s="1"/>
      <c r="H11008" s="1" t="s">
        <v>6845</v>
      </c>
      <c r="I11008" s="1" t="s">
        <v>6846</v>
      </c>
      <c r="J11008">
        <v>5</v>
      </c>
      <c r="K11008" s="1" t="s">
        <v>6847</v>
      </c>
      <c r="L11008" s="1" t="s">
        <v>67</v>
      </c>
      <c r="M11008" s="1">
        <v>0.82099999999999995</v>
      </c>
      <c r="N11008" s="1">
        <v>1.218</v>
      </c>
      <c r="O11008" s="1">
        <v>13</v>
      </c>
      <c r="P11008" t="b">
        <v>0</v>
      </c>
      <c r="R11008" s="1" t="s">
        <v>2919</v>
      </c>
      <c r="S11008" s="1" t="s">
        <v>5918</v>
      </c>
      <c r="T11008" s="1" t="s">
        <v>28</v>
      </c>
      <c r="U11008" s="1">
        <v>0</v>
      </c>
      <c r="X11008" t="str">
        <f>IFERROR(IF(ISNUMBER(FIND(".",R11008)),T11008&amp;"."&amp;SUBSTITUTE(R11008,"#","."),T11008&amp;"."&amp;LEFT(S11008,LEN(S11008)-5)&amp;IF(Table1[[#This Row],[per]]="method","."&amp;R11008,"")),"")</f>
        <v>org.jgrapht.graph.DefaultGraphType.isAllowingCycles</v>
      </c>
    </row>
    <row r="11009" spans="1:24" x14ac:dyDescent="0.25">
      <c r="A11009" s="1" t="s">
        <v>23</v>
      </c>
      <c r="B11009" s="1" t="s">
        <v>24</v>
      </c>
      <c r="C11009" s="2">
        <v>44669</v>
      </c>
      <c r="D11009" s="1"/>
      <c r="G11009" s="1"/>
      <c r="H11009" s="1" t="s">
        <v>6845</v>
      </c>
      <c r="I11009" s="1" t="s">
        <v>6846</v>
      </c>
      <c r="J11009">
        <v>5</v>
      </c>
      <c r="K11009" s="1" t="s">
        <v>6847</v>
      </c>
      <c r="L11009" s="1" t="s">
        <v>67</v>
      </c>
      <c r="M11009" s="1">
        <v>0.82099999999999995</v>
      </c>
      <c r="N11009" s="1">
        <v>1.218</v>
      </c>
      <c r="O11009" s="1">
        <v>13</v>
      </c>
      <c r="P11009" t="b">
        <v>0</v>
      </c>
      <c r="R11009" s="1" t="s">
        <v>2720</v>
      </c>
      <c r="S11009" s="1" t="s">
        <v>5918</v>
      </c>
      <c r="T11009" s="1" t="s">
        <v>28</v>
      </c>
      <c r="U11009" s="1">
        <v>0</v>
      </c>
      <c r="X11009" t="str">
        <f>IFERROR(IF(ISNUMBER(FIND(".",R11009)),T11009&amp;"."&amp;SUBSTITUTE(R11009,"#","."),T11009&amp;"."&amp;LEFT(S11009,LEN(S11009)-5)&amp;IF(Table1[[#This Row],[per]]="method","."&amp;R11009,"")),"")</f>
        <v>org.jgrapht.graph.DefaultGraphType.isAllowingMultipleEdges</v>
      </c>
    </row>
    <row r="11010" spans="1:24" x14ac:dyDescent="0.25">
      <c r="A11010" s="1" t="s">
        <v>23</v>
      </c>
      <c r="B11010" s="1" t="s">
        <v>24</v>
      </c>
      <c r="C11010" s="2">
        <v>44669</v>
      </c>
      <c r="D11010" s="1"/>
      <c r="G11010" s="1"/>
      <c r="H11010" s="1" t="s">
        <v>6845</v>
      </c>
      <c r="I11010" s="1" t="s">
        <v>6846</v>
      </c>
      <c r="J11010">
        <v>5</v>
      </c>
      <c r="K11010" s="1" t="s">
        <v>6847</v>
      </c>
      <c r="L11010" s="1" t="s">
        <v>67</v>
      </c>
      <c r="M11010" s="1">
        <v>0.82099999999999995</v>
      </c>
      <c r="N11010" s="1">
        <v>1.218</v>
      </c>
      <c r="O11010" s="1">
        <v>13</v>
      </c>
      <c r="P11010" t="b">
        <v>0</v>
      </c>
      <c r="R11010" s="1" t="s">
        <v>2721</v>
      </c>
      <c r="S11010" s="1" t="s">
        <v>5918</v>
      </c>
      <c r="T11010" s="1" t="s">
        <v>28</v>
      </c>
      <c r="U11010" s="1">
        <v>0</v>
      </c>
      <c r="X11010" t="str">
        <f>IFERROR(IF(ISNUMBER(FIND(".",R11010)),T11010&amp;"."&amp;SUBSTITUTE(R11010,"#","."),T11010&amp;"."&amp;LEFT(S11010,LEN(S11010)-5)&amp;IF(Table1[[#This Row],[per]]="method","."&amp;R11010,"")),"")</f>
        <v>org.jgrapht.graph.DefaultGraphType.isAllowingSelfLoops</v>
      </c>
    </row>
    <row r="11011" spans="1:24" x14ac:dyDescent="0.25">
      <c r="A11011" s="1" t="s">
        <v>23</v>
      </c>
      <c r="B11011" s="1" t="s">
        <v>24</v>
      </c>
      <c r="C11011" s="2">
        <v>44669</v>
      </c>
      <c r="D11011" s="1"/>
      <c r="G11011" s="1"/>
      <c r="H11011" s="1" t="s">
        <v>6845</v>
      </c>
      <c r="I11011" s="1" t="s">
        <v>6846</v>
      </c>
      <c r="J11011">
        <v>5</v>
      </c>
      <c r="K11011" s="1" t="s">
        <v>6847</v>
      </c>
      <c r="L11011" s="1" t="s">
        <v>67</v>
      </c>
      <c r="M11011" s="1">
        <v>0.82099999999999995</v>
      </c>
      <c r="N11011" s="1">
        <v>1.218</v>
      </c>
      <c r="O11011" s="1">
        <v>13</v>
      </c>
      <c r="P11011" t="b">
        <v>0</v>
      </c>
      <c r="R11011" s="1" t="s">
        <v>2920</v>
      </c>
      <c r="S11011" s="1" t="s">
        <v>5918</v>
      </c>
      <c r="T11011" s="1" t="s">
        <v>28</v>
      </c>
      <c r="U11011" s="1">
        <v>0</v>
      </c>
      <c r="X11011" t="str">
        <f>IFERROR(IF(ISNUMBER(FIND(".",R11011)),T11011&amp;"."&amp;SUBSTITUTE(R11011,"#","."),T11011&amp;"."&amp;LEFT(S11011,LEN(S11011)-5)&amp;IF(Table1[[#This Row],[per]]="method","."&amp;R11011,"")),"")</f>
        <v>org.jgrapht.graph.DefaultGraphType.isDirected</v>
      </c>
    </row>
    <row r="11012" spans="1:24" x14ac:dyDescent="0.25">
      <c r="A11012" s="1" t="s">
        <v>23</v>
      </c>
      <c r="B11012" s="1" t="s">
        <v>24</v>
      </c>
      <c r="C11012" s="2">
        <v>44669</v>
      </c>
      <c r="D11012" s="1"/>
      <c r="G11012" s="1"/>
      <c r="H11012" s="1" t="s">
        <v>6845</v>
      </c>
      <c r="I11012" s="1" t="s">
        <v>6846</v>
      </c>
      <c r="J11012">
        <v>5</v>
      </c>
      <c r="K11012" s="1" t="s">
        <v>6847</v>
      </c>
      <c r="L11012" s="1" t="s">
        <v>67</v>
      </c>
      <c r="M11012" s="1">
        <v>0.82099999999999995</v>
      </c>
      <c r="N11012" s="1">
        <v>1.218</v>
      </c>
      <c r="O11012" s="1">
        <v>13</v>
      </c>
      <c r="P11012" t="b">
        <v>0</v>
      </c>
      <c r="R11012" s="1" t="s">
        <v>2921</v>
      </c>
      <c r="S11012" s="1" t="s">
        <v>5918</v>
      </c>
      <c r="T11012" s="1" t="s">
        <v>28</v>
      </c>
      <c r="U11012" s="1">
        <v>0</v>
      </c>
      <c r="X11012" t="str">
        <f>IFERROR(IF(ISNUMBER(FIND(".",R11012)),T11012&amp;"."&amp;SUBSTITUTE(R11012,"#","."),T11012&amp;"."&amp;LEFT(S11012,LEN(S11012)-5)&amp;IF(Table1[[#This Row],[per]]="method","."&amp;R11012,"")),"")</f>
        <v>org.jgrapht.graph.DefaultGraphType.isMixed</v>
      </c>
    </row>
    <row r="11013" spans="1:24" x14ac:dyDescent="0.25">
      <c r="A11013" s="1" t="s">
        <v>23</v>
      </c>
      <c r="B11013" s="1" t="s">
        <v>24</v>
      </c>
      <c r="C11013" s="2">
        <v>44669</v>
      </c>
      <c r="D11013" s="1"/>
      <c r="G11013" s="1"/>
      <c r="H11013" s="1" t="s">
        <v>6845</v>
      </c>
      <c r="I11013" s="1" t="s">
        <v>6846</v>
      </c>
      <c r="J11013">
        <v>5</v>
      </c>
      <c r="K11013" s="1" t="s">
        <v>6847</v>
      </c>
      <c r="L11013" s="1" t="s">
        <v>67</v>
      </c>
      <c r="M11013" s="1">
        <v>0.82099999999999995</v>
      </c>
      <c r="N11013" s="1">
        <v>1.218</v>
      </c>
      <c r="O11013" s="1">
        <v>13</v>
      </c>
      <c r="P11013" t="b">
        <v>0</v>
      </c>
      <c r="R11013" s="1" t="s">
        <v>2922</v>
      </c>
      <c r="S11013" s="1" t="s">
        <v>5918</v>
      </c>
      <c r="T11013" s="1" t="s">
        <v>28</v>
      </c>
      <c r="U11013" s="1">
        <v>0</v>
      </c>
      <c r="X11013" t="str">
        <f>IFERROR(IF(ISNUMBER(FIND(".",R11013)),T11013&amp;"."&amp;SUBSTITUTE(R11013,"#","."),T11013&amp;"."&amp;LEFT(S11013,LEN(S11013)-5)&amp;IF(Table1[[#This Row],[per]]="method","."&amp;R11013,"")),"")</f>
        <v>org.jgrapht.graph.DefaultGraphType.isModifiable</v>
      </c>
    </row>
    <row r="11014" spans="1:24" x14ac:dyDescent="0.25">
      <c r="A11014" s="1" t="s">
        <v>23</v>
      </c>
      <c r="B11014" s="1" t="s">
        <v>24</v>
      </c>
      <c r="C11014" s="2">
        <v>44669</v>
      </c>
      <c r="D11014" s="1"/>
      <c r="G11014" s="1"/>
      <c r="H11014" s="1" t="s">
        <v>6845</v>
      </c>
      <c r="I11014" s="1" t="s">
        <v>6846</v>
      </c>
      <c r="J11014">
        <v>5</v>
      </c>
      <c r="K11014" s="1" t="s">
        <v>6847</v>
      </c>
      <c r="L11014" s="1" t="s">
        <v>67</v>
      </c>
      <c r="M11014" s="1">
        <v>0.82099999999999995</v>
      </c>
      <c r="N11014" s="1">
        <v>1.218</v>
      </c>
      <c r="O11014" s="1">
        <v>13</v>
      </c>
      <c r="P11014" t="b">
        <v>0</v>
      </c>
      <c r="R11014" s="1" t="s">
        <v>2923</v>
      </c>
      <c r="S11014" s="1" t="s">
        <v>5918</v>
      </c>
      <c r="T11014" s="1" t="s">
        <v>28</v>
      </c>
      <c r="U11014" s="1">
        <v>0</v>
      </c>
      <c r="X11014" t="str">
        <f>IFERROR(IF(ISNUMBER(FIND(".",R11014)),T11014&amp;"."&amp;SUBSTITUTE(R11014,"#","."),T11014&amp;"."&amp;LEFT(S11014,LEN(S11014)-5)&amp;IF(Table1[[#This Row],[per]]="method","."&amp;R11014,"")),"")</f>
        <v>org.jgrapht.graph.DefaultGraphType.isMultigraph</v>
      </c>
    </row>
    <row r="11015" spans="1:24" x14ac:dyDescent="0.25">
      <c r="A11015" s="1" t="s">
        <v>23</v>
      </c>
      <c r="B11015" s="1" t="s">
        <v>24</v>
      </c>
      <c r="C11015" s="2">
        <v>44669</v>
      </c>
      <c r="D11015" s="1"/>
      <c r="G11015" s="1"/>
      <c r="H11015" s="1" t="s">
        <v>6845</v>
      </c>
      <c r="I11015" s="1" t="s">
        <v>6846</v>
      </c>
      <c r="J11015">
        <v>5</v>
      </c>
      <c r="K11015" s="1" t="s">
        <v>6847</v>
      </c>
      <c r="L11015" s="1" t="s">
        <v>67</v>
      </c>
      <c r="M11015" s="1">
        <v>0.82099999999999995</v>
      </c>
      <c r="N11015" s="1">
        <v>1.218</v>
      </c>
      <c r="O11015" s="1">
        <v>13</v>
      </c>
      <c r="P11015" t="b">
        <v>0</v>
      </c>
      <c r="R11015" s="1" t="s">
        <v>2924</v>
      </c>
      <c r="S11015" s="1" t="s">
        <v>5918</v>
      </c>
      <c r="T11015" s="1" t="s">
        <v>28</v>
      </c>
      <c r="U11015" s="1">
        <v>0</v>
      </c>
      <c r="X11015" t="str">
        <f>IFERROR(IF(ISNUMBER(FIND(".",R11015)),T11015&amp;"."&amp;SUBSTITUTE(R11015,"#","."),T11015&amp;"."&amp;LEFT(S11015,LEN(S11015)-5)&amp;IF(Table1[[#This Row],[per]]="method","."&amp;R11015,"")),"")</f>
        <v>org.jgrapht.graph.DefaultGraphType.isPseudograph</v>
      </c>
    </row>
    <row r="11016" spans="1:24" x14ac:dyDescent="0.25">
      <c r="A11016" s="1" t="s">
        <v>23</v>
      </c>
      <c r="B11016" s="1" t="s">
        <v>24</v>
      </c>
      <c r="C11016" s="2">
        <v>44669</v>
      </c>
      <c r="D11016" s="1"/>
      <c r="G11016" s="1"/>
      <c r="H11016" s="1" t="s">
        <v>6845</v>
      </c>
      <c r="I11016" s="1" t="s">
        <v>6846</v>
      </c>
      <c r="J11016">
        <v>5</v>
      </c>
      <c r="K11016" s="1" t="s">
        <v>6847</v>
      </c>
      <c r="L11016" s="1" t="s">
        <v>67</v>
      </c>
      <c r="M11016" s="1">
        <v>0.82099999999999995</v>
      </c>
      <c r="N11016" s="1">
        <v>1.218</v>
      </c>
      <c r="O11016" s="1">
        <v>13</v>
      </c>
      <c r="P11016" t="b">
        <v>0</v>
      </c>
      <c r="R11016" s="1" t="s">
        <v>430</v>
      </c>
      <c r="S11016" s="1" t="s">
        <v>5918</v>
      </c>
      <c r="T11016" s="1" t="s">
        <v>28</v>
      </c>
      <c r="U11016" s="1">
        <v>0</v>
      </c>
      <c r="X11016" t="str">
        <f>IFERROR(IF(ISNUMBER(FIND(".",R11016)),T11016&amp;"."&amp;SUBSTITUTE(R11016,"#","."),T11016&amp;"."&amp;LEFT(S11016,LEN(S11016)-5)&amp;IF(Table1[[#This Row],[per]]="method","."&amp;R11016,"")),"")</f>
        <v>org.jgrapht.graph.DefaultGraphType.isSimple</v>
      </c>
    </row>
    <row r="11017" spans="1:24" x14ac:dyDescent="0.25">
      <c r="A11017" s="1" t="s">
        <v>23</v>
      </c>
      <c r="B11017" s="1" t="s">
        <v>24</v>
      </c>
      <c r="C11017" s="2">
        <v>44669</v>
      </c>
      <c r="D11017" s="1"/>
      <c r="G11017" s="1"/>
      <c r="H11017" s="1" t="s">
        <v>6845</v>
      </c>
      <c r="I11017" s="1" t="s">
        <v>6846</v>
      </c>
      <c r="J11017">
        <v>5</v>
      </c>
      <c r="K11017" s="1" t="s">
        <v>6847</v>
      </c>
      <c r="L11017" s="1" t="s">
        <v>67</v>
      </c>
      <c r="M11017" s="1">
        <v>0.82099999999999995</v>
      </c>
      <c r="N11017" s="1">
        <v>1.218</v>
      </c>
      <c r="O11017" s="1">
        <v>13</v>
      </c>
      <c r="P11017" t="b">
        <v>0</v>
      </c>
      <c r="R11017" s="1" t="s">
        <v>2925</v>
      </c>
      <c r="S11017" s="1" t="s">
        <v>5918</v>
      </c>
      <c r="T11017" s="1" t="s">
        <v>28</v>
      </c>
      <c r="U11017" s="1">
        <v>0</v>
      </c>
      <c r="X11017" t="str">
        <f>IFERROR(IF(ISNUMBER(FIND(".",R11017)),T11017&amp;"."&amp;SUBSTITUTE(R11017,"#","."),T11017&amp;"."&amp;LEFT(S11017,LEN(S11017)-5)&amp;IF(Table1[[#This Row],[per]]="method","."&amp;R11017,"")),"")</f>
        <v>org.jgrapht.graph.DefaultGraphType.isUndirected</v>
      </c>
    </row>
    <row r="11018" spans="1:24" x14ac:dyDescent="0.25">
      <c r="A11018" s="1" t="s">
        <v>23</v>
      </c>
      <c r="B11018" s="1" t="s">
        <v>24</v>
      </c>
      <c r="C11018" s="2">
        <v>44669</v>
      </c>
      <c r="D11018" s="1"/>
      <c r="G11018" s="1"/>
      <c r="H11018" s="1" t="s">
        <v>6845</v>
      </c>
      <c r="I11018" s="1" t="s">
        <v>6846</v>
      </c>
      <c r="J11018">
        <v>5</v>
      </c>
      <c r="K11018" s="1" t="s">
        <v>6847</v>
      </c>
      <c r="L11018" s="1" t="s">
        <v>67</v>
      </c>
      <c r="M11018" s="1">
        <v>0.82099999999999995</v>
      </c>
      <c r="N11018" s="1">
        <v>1.218</v>
      </c>
      <c r="O11018" s="1">
        <v>13</v>
      </c>
      <c r="P11018" t="b">
        <v>0</v>
      </c>
      <c r="R11018" s="1" t="s">
        <v>2631</v>
      </c>
      <c r="S11018" s="1" t="s">
        <v>5918</v>
      </c>
      <c r="T11018" s="1" t="s">
        <v>28</v>
      </c>
      <c r="U11018" s="1">
        <v>0</v>
      </c>
      <c r="X11018" t="str">
        <f>IFERROR(IF(ISNUMBER(FIND(".",R11018)),T11018&amp;"."&amp;SUBSTITUTE(R11018,"#","."),T11018&amp;"."&amp;LEFT(S11018,LEN(S11018)-5)&amp;IF(Table1[[#This Row],[per]]="method","."&amp;R11018,"")),"")</f>
        <v>org.jgrapht.graph.DefaultGraphType.isWeighted</v>
      </c>
    </row>
    <row r="11019" spans="1:24" x14ac:dyDescent="0.25">
      <c r="A11019" s="1" t="s">
        <v>23</v>
      </c>
      <c r="B11019" s="1" t="s">
        <v>24</v>
      </c>
      <c r="C11019" s="2">
        <v>44669</v>
      </c>
      <c r="D11019" s="1"/>
      <c r="G11019" s="1"/>
      <c r="H11019" s="1" t="s">
        <v>6845</v>
      </c>
      <c r="I11019" s="1" t="s">
        <v>6846</v>
      </c>
      <c r="J11019">
        <v>5</v>
      </c>
      <c r="K11019" s="1" t="s">
        <v>6847</v>
      </c>
      <c r="L11019" s="1" t="s">
        <v>67</v>
      </c>
      <c r="M11019" s="1">
        <v>0.82099999999999995</v>
      </c>
      <c r="N11019" s="1">
        <v>1.218</v>
      </c>
      <c r="O11019" s="1">
        <v>13</v>
      </c>
      <c r="P11019" t="b">
        <v>0</v>
      </c>
      <c r="R11019" s="1" t="s">
        <v>2799</v>
      </c>
      <c r="S11019" s="1" t="s">
        <v>5918</v>
      </c>
      <c r="T11019" s="1" t="s">
        <v>28</v>
      </c>
      <c r="U11019" s="1">
        <v>0</v>
      </c>
      <c r="X11019" t="str">
        <f>IFERROR(IF(ISNUMBER(FIND(".",R11019)),T11019&amp;"."&amp;SUBSTITUTE(R11019,"#","."),T11019&amp;"."&amp;LEFT(S11019,LEN(S11019)-5)&amp;IF(Table1[[#This Row],[per]]="method","."&amp;R11019,"")),"")</f>
        <v>org.jgrapht.graph.DefaultGraphType.mixed</v>
      </c>
    </row>
    <row r="11020" spans="1:24" x14ac:dyDescent="0.25">
      <c r="A11020" s="1" t="s">
        <v>23</v>
      </c>
      <c r="B11020" s="1" t="s">
        <v>24</v>
      </c>
      <c r="C11020" s="2">
        <v>44669</v>
      </c>
      <c r="D11020" s="1"/>
      <c r="G11020" s="1"/>
      <c r="H11020" s="1" t="s">
        <v>6845</v>
      </c>
      <c r="I11020" s="1" t="s">
        <v>6846</v>
      </c>
      <c r="J11020">
        <v>5</v>
      </c>
      <c r="K11020" s="1" t="s">
        <v>6847</v>
      </c>
      <c r="L11020" s="1" t="s">
        <v>67</v>
      </c>
      <c r="M11020" s="1">
        <v>0.82099999999999995</v>
      </c>
      <c r="N11020" s="1">
        <v>1.218</v>
      </c>
      <c r="O11020" s="1">
        <v>13</v>
      </c>
      <c r="P11020" t="b">
        <v>0</v>
      </c>
      <c r="R11020" s="1" t="s">
        <v>2926</v>
      </c>
      <c r="S11020" s="1" t="s">
        <v>5918</v>
      </c>
      <c r="T11020" s="1" t="s">
        <v>28</v>
      </c>
      <c r="U11020" s="1">
        <v>0</v>
      </c>
      <c r="X11020" t="str">
        <f>IFERROR(IF(ISNUMBER(FIND(".",R11020)),T11020&amp;"."&amp;SUBSTITUTE(R11020,"#","."),T11020&amp;"."&amp;LEFT(S11020,LEN(S11020)-5)&amp;IF(Table1[[#This Row],[per]]="method","."&amp;R11020,"")),"")</f>
        <v>org.jgrapht.graph.DefaultGraphType.multigraph</v>
      </c>
    </row>
    <row r="11021" spans="1:24" x14ac:dyDescent="0.25">
      <c r="A11021" s="1" t="s">
        <v>23</v>
      </c>
      <c r="B11021" s="1" t="s">
        <v>24</v>
      </c>
      <c r="C11021" s="2">
        <v>44669</v>
      </c>
      <c r="D11021" s="1"/>
      <c r="G11021" s="1"/>
      <c r="H11021" s="1" t="s">
        <v>6845</v>
      </c>
      <c r="I11021" s="1" t="s">
        <v>6846</v>
      </c>
      <c r="J11021">
        <v>5</v>
      </c>
      <c r="K11021" s="1" t="s">
        <v>6847</v>
      </c>
      <c r="L11021" s="1" t="s">
        <v>67</v>
      </c>
      <c r="M11021" s="1">
        <v>0.82099999999999995</v>
      </c>
      <c r="N11021" s="1">
        <v>1.218</v>
      </c>
      <c r="O11021" s="1">
        <v>13</v>
      </c>
      <c r="P11021" t="b">
        <v>0</v>
      </c>
      <c r="R11021" s="1" t="s">
        <v>2927</v>
      </c>
      <c r="S11021" s="1" t="s">
        <v>5918</v>
      </c>
      <c r="T11021" s="1" t="s">
        <v>28</v>
      </c>
      <c r="U11021" s="1">
        <v>0</v>
      </c>
      <c r="X11021" t="str">
        <f>IFERROR(IF(ISNUMBER(FIND(".",R11021)),T11021&amp;"."&amp;SUBSTITUTE(R11021,"#","."),T11021&amp;"."&amp;LEFT(S11021,LEN(S11021)-5)&amp;IF(Table1[[#This Row],[per]]="method","."&amp;R11021,"")),"")</f>
        <v>org.jgrapht.graph.DefaultGraphType.pseudograph</v>
      </c>
    </row>
    <row r="11022" spans="1:24" x14ac:dyDescent="0.25">
      <c r="A11022" s="1" t="s">
        <v>23</v>
      </c>
      <c r="B11022" s="1" t="s">
        <v>24</v>
      </c>
      <c r="C11022" s="2">
        <v>44669</v>
      </c>
      <c r="D11022" s="1"/>
      <c r="G11022" s="1"/>
      <c r="H11022" s="1" t="s">
        <v>6845</v>
      </c>
      <c r="I11022" s="1" t="s">
        <v>6846</v>
      </c>
      <c r="J11022">
        <v>5</v>
      </c>
      <c r="K11022" s="1" t="s">
        <v>6847</v>
      </c>
      <c r="L11022" s="1" t="s">
        <v>67</v>
      </c>
      <c r="M11022" s="1">
        <v>0.82099999999999995</v>
      </c>
      <c r="N11022" s="1">
        <v>1.218</v>
      </c>
      <c r="O11022" s="1">
        <v>13</v>
      </c>
      <c r="P11022" t="b">
        <v>0</v>
      </c>
      <c r="R11022" s="1" t="s">
        <v>2928</v>
      </c>
      <c r="S11022" s="1" t="s">
        <v>5918</v>
      </c>
      <c r="T11022" s="1" t="s">
        <v>28</v>
      </c>
      <c r="U11022" s="1">
        <v>0</v>
      </c>
      <c r="X11022" t="str">
        <f>IFERROR(IF(ISNUMBER(FIND(".",R11022)),T11022&amp;"."&amp;SUBSTITUTE(R11022,"#","."),T11022&amp;"."&amp;LEFT(S11022,LEN(S11022)-5)&amp;IF(Table1[[#This Row],[per]]="method","."&amp;R11022,"")),"")</f>
        <v>org.jgrapht.graph.DefaultGraphType.simple</v>
      </c>
    </row>
    <row r="11023" spans="1:24" x14ac:dyDescent="0.25">
      <c r="A11023" s="1" t="s">
        <v>23</v>
      </c>
      <c r="B11023" s="1" t="s">
        <v>24</v>
      </c>
      <c r="C11023" s="2">
        <v>44669</v>
      </c>
      <c r="D11023" s="1"/>
      <c r="G11023" s="1"/>
      <c r="H11023" s="1" t="s">
        <v>6845</v>
      </c>
      <c r="I11023" s="1" t="s">
        <v>6846</v>
      </c>
      <c r="J11023">
        <v>5</v>
      </c>
      <c r="K11023" s="1" t="s">
        <v>6847</v>
      </c>
      <c r="L11023" s="1" t="s">
        <v>67</v>
      </c>
      <c r="M11023" s="1">
        <v>0.82099999999999995</v>
      </c>
      <c r="N11023" s="1">
        <v>1.218</v>
      </c>
      <c r="O11023" s="1">
        <v>13</v>
      </c>
      <c r="P11023" t="b">
        <v>0</v>
      </c>
      <c r="R11023" s="1" t="s">
        <v>386</v>
      </c>
      <c r="S11023" s="1" t="s">
        <v>5918</v>
      </c>
      <c r="T11023" s="1" t="s">
        <v>28</v>
      </c>
      <c r="U11023" s="1">
        <v>0</v>
      </c>
      <c r="X11023" t="str">
        <f>IFERROR(IF(ISNUMBER(FIND(".",R11023)),T11023&amp;"."&amp;SUBSTITUTE(R11023,"#","."),T11023&amp;"."&amp;LEFT(S11023,LEN(S11023)-5)&amp;IF(Table1[[#This Row],[per]]="method","."&amp;R11023,"")),"")</f>
        <v>org.jgrapht.graph.DefaultGraphType.toString</v>
      </c>
    </row>
    <row r="11024" spans="1:24" x14ac:dyDescent="0.25">
      <c r="A11024" s="1" t="s">
        <v>23</v>
      </c>
      <c r="B11024" s="1" t="s">
        <v>24</v>
      </c>
      <c r="C11024" s="2">
        <v>44669</v>
      </c>
      <c r="D11024" s="1"/>
      <c r="G11024" s="1"/>
      <c r="H11024" s="1" t="s">
        <v>6845</v>
      </c>
      <c r="I11024" s="1" t="s">
        <v>6846</v>
      </c>
      <c r="J11024">
        <v>5</v>
      </c>
      <c r="K11024" s="1" t="s">
        <v>6847</v>
      </c>
      <c r="L11024" s="1" t="s">
        <v>67</v>
      </c>
      <c r="M11024" s="1">
        <v>0.82099999999999995</v>
      </c>
      <c r="N11024" s="1">
        <v>1.218</v>
      </c>
      <c r="O11024" s="1">
        <v>13</v>
      </c>
      <c r="P11024" t="b">
        <v>0</v>
      </c>
      <c r="R11024" s="1" t="s">
        <v>892</v>
      </c>
      <c r="S11024" s="1" t="s">
        <v>5919</v>
      </c>
      <c r="T11024" s="1" t="s">
        <v>28</v>
      </c>
      <c r="U11024" s="1">
        <v>0</v>
      </c>
      <c r="X11024" t="str">
        <f>IFERROR(IF(ISNUMBER(FIND(".",R11024)),T11024&amp;"."&amp;SUBSTITUTE(R11024,"#","."),T11024&amp;"."&amp;LEFT(S11024,LEN(S11024)-5)&amp;IF(Table1[[#This Row],[per]]="method","."&amp;R11024,"")),"")</f>
        <v>org.jgrapht.graph.DefaultListenableGraph.addVertex</v>
      </c>
    </row>
    <row r="11025" spans="1:24" x14ac:dyDescent="0.25">
      <c r="A11025" s="1" t="s">
        <v>23</v>
      </c>
      <c r="B11025" s="1" t="s">
        <v>24</v>
      </c>
      <c r="C11025" s="2">
        <v>44669</v>
      </c>
      <c r="D11025" s="1"/>
      <c r="G11025" s="1"/>
      <c r="H11025" s="1" t="s">
        <v>6845</v>
      </c>
      <c r="I11025" s="1" t="s">
        <v>6846</v>
      </c>
      <c r="J11025">
        <v>5</v>
      </c>
      <c r="K11025" s="1" t="s">
        <v>6847</v>
      </c>
      <c r="L11025" s="1" t="s">
        <v>67</v>
      </c>
      <c r="M11025" s="1">
        <v>0.82099999999999995</v>
      </c>
      <c r="N11025" s="1">
        <v>1.218</v>
      </c>
      <c r="O11025" s="1">
        <v>13</v>
      </c>
      <c r="P11025" t="b">
        <v>0</v>
      </c>
      <c r="R11025" s="1" t="s">
        <v>1372</v>
      </c>
      <c r="S11025" s="1" t="s">
        <v>5919</v>
      </c>
      <c r="T11025" s="1" t="s">
        <v>28</v>
      </c>
      <c r="U11025" s="1">
        <v>0</v>
      </c>
      <c r="X11025" t="str">
        <f>IFERROR(IF(ISNUMBER(FIND(".",R11025)),T11025&amp;"."&amp;SUBSTITUTE(R11025,"#","."),T11025&amp;"."&amp;LEFT(S11025,LEN(S11025)-5)&amp;IF(Table1[[#This Row],[per]]="method","."&amp;R11025,"")),"")</f>
        <v>org.jgrapht.graph.DefaultListenableGraph.clone</v>
      </c>
    </row>
    <row r="11026" spans="1:24" x14ac:dyDescent="0.25">
      <c r="A11026" s="1" t="s">
        <v>23</v>
      </c>
      <c r="B11026" s="1" t="s">
        <v>24</v>
      </c>
      <c r="C11026" s="2">
        <v>44669</v>
      </c>
      <c r="D11026" s="1"/>
      <c r="G11026" s="1"/>
      <c r="H11026" s="1" t="s">
        <v>6845</v>
      </c>
      <c r="I11026" s="1" t="s">
        <v>6846</v>
      </c>
      <c r="J11026">
        <v>5</v>
      </c>
      <c r="K11026" s="1" t="s">
        <v>6847</v>
      </c>
      <c r="L11026" s="1" t="s">
        <v>67</v>
      </c>
      <c r="M11026" s="1">
        <v>0.82099999999999995</v>
      </c>
      <c r="N11026" s="1">
        <v>1.218</v>
      </c>
      <c r="O11026" s="1">
        <v>13</v>
      </c>
      <c r="P11026" t="b">
        <v>0</v>
      </c>
      <c r="R11026" s="1" t="s">
        <v>2940</v>
      </c>
      <c r="S11026" s="1" t="s">
        <v>5919</v>
      </c>
      <c r="T11026" s="1" t="s">
        <v>28</v>
      </c>
      <c r="U11026" s="1">
        <v>0</v>
      </c>
      <c r="X11026" t="str">
        <f>IFERROR(IF(ISNUMBER(FIND(".",R11026)),T11026&amp;"."&amp;SUBSTITUTE(R11026,"#","."),T11026&amp;"."&amp;LEFT(S11026,LEN(S11026)-5)&amp;IF(Table1[[#This Row],[per]]="method","."&amp;R11026,"")),"")</f>
        <v>org.jgrapht.graph.DefaultListenableGraph.isReuseEvents</v>
      </c>
    </row>
    <row r="11027" spans="1:24" x14ac:dyDescent="0.25">
      <c r="A11027" s="1" t="s">
        <v>23</v>
      </c>
      <c r="B11027" s="1" t="s">
        <v>24</v>
      </c>
      <c r="C11027" s="2">
        <v>44669</v>
      </c>
      <c r="D11027" s="1"/>
      <c r="G11027" s="1"/>
      <c r="H11027" s="1" t="s">
        <v>6845</v>
      </c>
      <c r="I11027" s="1" t="s">
        <v>6846</v>
      </c>
      <c r="J11027">
        <v>5</v>
      </c>
      <c r="K11027" s="1" t="s">
        <v>6847</v>
      </c>
      <c r="L11027" s="1" t="s">
        <v>67</v>
      </c>
      <c r="M11027" s="1">
        <v>0.82099999999999995</v>
      </c>
      <c r="N11027" s="1">
        <v>1.218</v>
      </c>
      <c r="O11027" s="1">
        <v>13</v>
      </c>
      <c r="P11027" t="b">
        <v>0</v>
      </c>
      <c r="R11027" s="1" t="s">
        <v>2644</v>
      </c>
      <c r="S11027" s="1" t="s">
        <v>6126</v>
      </c>
      <c r="T11027" s="1" t="s">
        <v>28</v>
      </c>
      <c r="U11027" s="1">
        <v>0</v>
      </c>
      <c r="X11027" t="str">
        <f>IFERROR(IF(ISNUMBER(FIND(".",R11027)),T11027&amp;"."&amp;SUBSTITUTE(R11027,"#","."),T11027&amp;"."&amp;LEFT(S11027,LEN(S11027)-5)&amp;IF(Table1[[#This Row],[per]]="method","."&amp;R11027,"")),"")</f>
        <v>org.jgrapht.graph.DefaultWeightedEdge.getSource</v>
      </c>
    </row>
    <row r="11028" spans="1:24" x14ac:dyDescent="0.25">
      <c r="A11028" s="1" t="s">
        <v>23</v>
      </c>
      <c r="B11028" s="1" t="s">
        <v>24</v>
      </c>
      <c r="C11028" s="2">
        <v>44669</v>
      </c>
      <c r="D11028" s="1"/>
      <c r="G11028" s="1"/>
      <c r="H11028" s="1" t="s">
        <v>6845</v>
      </c>
      <c r="I11028" s="1" t="s">
        <v>6846</v>
      </c>
      <c r="J11028">
        <v>5</v>
      </c>
      <c r="K11028" s="1" t="s">
        <v>6847</v>
      </c>
      <c r="L11028" s="1" t="s">
        <v>67</v>
      </c>
      <c r="M11028" s="1">
        <v>0.82099999999999995</v>
      </c>
      <c r="N11028" s="1">
        <v>1.218</v>
      </c>
      <c r="O11028" s="1">
        <v>13</v>
      </c>
      <c r="P11028" t="b">
        <v>0</v>
      </c>
      <c r="R11028" s="1" t="s">
        <v>2890</v>
      </c>
      <c r="S11028" s="1" t="s">
        <v>6126</v>
      </c>
      <c r="T11028" s="1" t="s">
        <v>28</v>
      </c>
      <c r="U11028" s="1">
        <v>0</v>
      </c>
      <c r="X11028" t="str">
        <f>IFERROR(IF(ISNUMBER(FIND(".",R11028)),T11028&amp;"."&amp;SUBSTITUTE(R11028,"#","."),T11028&amp;"."&amp;LEFT(S11028,LEN(S11028)-5)&amp;IF(Table1[[#This Row],[per]]="method","."&amp;R11028,"")),"")</f>
        <v>org.jgrapht.graph.DefaultWeightedEdge.getTarget</v>
      </c>
    </row>
    <row r="11029" spans="1:24" x14ac:dyDescent="0.25">
      <c r="A11029" s="1" t="s">
        <v>23</v>
      </c>
      <c r="B11029" s="1" t="s">
        <v>24</v>
      </c>
      <c r="C11029" s="2">
        <v>44669</v>
      </c>
      <c r="D11029" s="1"/>
      <c r="G11029" s="1"/>
      <c r="H11029" s="1" t="s">
        <v>6845</v>
      </c>
      <c r="I11029" s="1" t="s">
        <v>6846</v>
      </c>
      <c r="J11029">
        <v>5</v>
      </c>
      <c r="K11029" s="1" t="s">
        <v>6847</v>
      </c>
      <c r="L11029" s="1" t="s">
        <v>67</v>
      </c>
      <c r="M11029" s="1">
        <v>0.82099999999999995</v>
      </c>
      <c r="N11029" s="1">
        <v>1.218</v>
      </c>
      <c r="O11029" s="1">
        <v>13</v>
      </c>
      <c r="P11029" t="b">
        <v>0</v>
      </c>
      <c r="R11029" s="1" t="s">
        <v>849</v>
      </c>
      <c r="S11029" s="1" t="s">
        <v>6126</v>
      </c>
      <c r="T11029" s="1" t="s">
        <v>28</v>
      </c>
      <c r="U11029" s="1">
        <v>0</v>
      </c>
      <c r="X11029" t="str">
        <f>IFERROR(IF(ISNUMBER(FIND(".",R11029)),T11029&amp;"."&amp;SUBSTITUTE(R11029,"#","."),T11029&amp;"."&amp;LEFT(S11029,LEN(S11029)-5)&amp;IF(Table1[[#This Row],[per]]="method","."&amp;R11029,"")),"")</f>
        <v>org.jgrapht.graph.DefaultWeightedEdge.getWeight</v>
      </c>
    </row>
    <row r="11030" spans="1:24" x14ac:dyDescent="0.25">
      <c r="A11030" s="1" t="s">
        <v>23</v>
      </c>
      <c r="B11030" s="1" t="s">
        <v>24</v>
      </c>
      <c r="C11030" s="2">
        <v>44669</v>
      </c>
      <c r="D11030" s="1"/>
      <c r="G11030" s="1"/>
      <c r="H11030" s="1" t="s">
        <v>6845</v>
      </c>
      <c r="I11030" s="1" t="s">
        <v>6846</v>
      </c>
      <c r="J11030">
        <v>5</v>
      </c>
      <c r="K11030" s="1" t="s">
        <v>6847</v>
      </c>
      <c r="L11030" s="1" t="s">
        <v>67</v>
      </c>
      <c r="M11030" s="1">
        <v>0.82099999999999995</v>
      </c>
      <c r="N11030" s="1">
        <v>1.218</v>
      </c>
      <c r="O11030" s="1">
        <v>13</v>
      </c>
      <c r="P11030" t="b">
        <v>0</v>
      </c>
      <c r="R11030" s="1" t="s">
        <v>386</v>
      </c>
      <c r="S11030" s="1" t="s">
        <v>6126</v>
      </c>
      <c r="T11030" s="1" t="s">
        <v>28</v>
      </c>
      <c r="U11030" s="1">
        <v>0</v>
      </c>
      <c r="X11030" t="str">
        <f>IFERROR(IF(ISNUMBER(FIND(".",R11030)),T11030&amp;"."&amp;SUBSTITUTE(R11030,"#","."),T11030&amp;"."&amp;LEFT(S11030,LEN(S11030)-5)&amp;IF(Table1[[#This Row],[per]]="method","."&amp;R11030,"")),"")</f>
        <v>org.jgrapht.graph.DefaultWeightedEdge.toString</v>
      </c>
    </row>
    <row r="11031" spans="1:24" x14ac:dyDescent="0.25">
      <c r="A11031" s="1" t="s">
        <v>23</v>
      </c>
      <c r="B11031" s="1" t="s">
        <v>24</v>
      </c>
      <c r="C11031" s="2">
        <v>44669</v>
      </c>
      <c r="D11031" s="1"/>
      <c r="G11031" s="1"/>
      <c r="H11031" s="1" t="s">
        <v>6845</v>
      </c>
      <c r="I11031" s="1" t="s">
        <v>6846</v>
      </c>
      <c r="J11031">
        <v>5</v>
      </c>
      <c r="K11031" s="1" t="s">
        <v>6847</v>
      </c>
      <c r="L11031" s="1" t="s">
        <v>67</v>
      </c>
      <c r="M11031" s="1">
        <v>0.82099999999999995</v>
      </c>
      <c r="N11031" s="1">
        <v>1.218</v>
      </c>
      <c r="O11031" s="1">
        <v>13</v>
      </c>
      <c r="P11031" t="b">
        <v>0</v>
      </c>
      <c r="R11031" s="1" t="s">
        <v>2946</v>
      </c>
      <c r="S11031" s="1" t="s">
        <v>5671</v>
      </c>
      <c r="T11031" s="1" t="s">
        <v>28</v>
      </c>
      <c r="U11031" s="1">
        <v>0</v>
      </c>
      <c r="X11031" t="str">
        <f>IFERROR(IF(ISNUMBER(FIND(".",R11031)),T11031&amp;"."&amp;SUBSTITUTE(R11031,"#","."),T11031&amp;"."&amp;LEFT(S11031,LEN(S11031)-5)&amp;IF(Table1[[#This Row],[per]]="method","."&amp;R11031,"")),"")</f>
        <v>org.jgrapht.graph.DirectedAcyclicGraph.Region.getFinish</v>
      </c>
    </row>
    <row r="11032" spans="1:24" x14ac:dyDescent="0.25">
      <c r="A11032" s="1" t="s">
        <v>23</v>
      </c>
      <c r="B11032" s="1" t="s">
        <v>24</v>
      </c>
      <c r="C11032" s="2">
        <v>44669</v>
      </c>
      <c r="D11032" s="1"/>
      <c r="G11032" s="1"/>
      <c r="H11032" s="1" t="s">
        <v>6845</v>
      </c>
      <c r="I11032" s="1" t="s">
        <v>6846</v>
      </c>
      <c r="J11032">
        <v>5</v>
      </c>
      <c r="K11032" s="1" t="s">
        <v>6847</v>
      </c>
      <c r="L11032" s="1" t="s">
        <v>67</v>
      </c>
      <c r="M11032" s="1">
        <v>0.82099999999999995</v>
      </c>
      <c r="N11032" s="1">
        <v>1.218</v>
      </c>
      <c r="O11032" s="1">
        <v>13</v>
      </c>
      <c r="P11032" t="b">
        <v>0</v>
      </c>
      <c r="R11032" s="1" t="s">
        <v>2947</v>
      </c>
      <c r="S11032" s="1" t="s">
        <v>5671</v>
      </c>
      <c r="T11032" s="1" t="s">
        <v>28</v>
      </c>
      <c r="U11032" s="1">
        <v>0</v>
      </c>
      <c r="X11032" t="str">
        <f>IFERROR(IF(ISNUMBER(FIND(".",R11032)),T11032&amp;"."&amp;SUBSTITUTE(R11032,"#","."),T11032&amp;"."&amp;LEFT(S11032,LEN(S11032)-5)&amp;IF(Table1[[#This Row],[per]]="method","."&amp;R11032,"")),"")</f>
        <v>org.jgrapht.graph.DirectedAcyclicGraph.Region.getSize</v>
      </c>
    </row>
    <row r="11033" spans="1:24" x14ac:dyDescent="0.25">
      <c r="A11033" s="1" t="s">
        <v>23</v>
      </c>
      <c r="B11033" s="1" t="s">
        <v>24</v>
      </c>
      <c r="C11033" s="2">
        <v>44669</v>
      </c>
      <c r="D11033" s="1"/>
      <c r="G11033" s="1"/>
      <c r="H11033" s="1" t="s">
        <v>6845</v>
      </c>
      <c r="I11033" s="1" t="s">
        <v>6846</v>
      </c>
      <c r="J11033">
        <v>5</v>
      </c>
      <c r="K11033" s="1" t="s">
        <v>6847</v>
      </c>
      <c r="L11033" s="1" t="s">
        <v>67</v>
      </c>
      <c r="M11033" s="1">
        <v>0.82099999999999995</v>
      </c>
      <c r="N11033" s="1">
        <v>1.218</v>
      </c>
      <c r="O11033" s="1">
        <v>13</v>
      </c>
      <c r="P11033" t="b">
        <v>0</v>
      </c>
      <c r="R11033" s="1" t="s">
        <v>2948</v>
      </c>
      <c r="S11033" s="1" t="s">
        <v>5671</v>
      </c>
      <c r="T11033" s="1" t="s">
        <v>28</v>
      </c>
      <c r="U11033" s="1">
        <v>0</v>
      </c>
      <c r="X11033" t="str">
        <f>IFERROR(IF(ISNUMBER(FIND(".",R11033)),T11033&amp;"."&amp;SUBSTITUTE(R11033,"#","."),T11033&amp;"."&amp;LEFT(S11033,LEN(S11033)-5)&amp;IF(Table1[[#This Row],[per]]="method","."&amp;R11033,"")),"")</f>
        <v>org.jgrapht.graph.DirectedAcyclicGraph.Region.getStart</v>
      </c>
    </row>
    <row r="11034" spans="1:24" x14ac:dyDescent="0.25">
      <c r="A11034" s="1" t="s">
        <v>23</v>
      </c>
      <c r="B11034" s="1" t="s">
        <v>24</v>
      </c>
      <c r="C11034" s="2">
        <v>44669</v>
      </c>
      <c r="D11034" s="1"/>
      <c r="G11034" s="1"/>
      <c r="H11034" s="1" t="s">
        <v>6845</v>
      </c>
      <c r="I11034" s="1" t="s">
        <v>6846</v>
      </c>
      <c r="J11034">
        <v>5</v>
      </c>
      <c r="K11034" s="1" t="s">
        <v>6847</v>
      </c>
      <c r="L11034" s="1" t="s">
        <v>67</v>
      </c>
      <c r="M11034" s="1">
        <v>0.82099999999999995</v>
      </c>
      <c r="N11034" s="1">
        <v>1.218</v>
      </c>
      <c r="O11034" s="1">
        <v>13</v>
      </c>
      <c r="P11034" t="b">
        <v>0</v>
      </c>
      <c r="R11034" s="1" t="s">
        <v>2951</v>
      </c>
      <c r="S11034" s="1" t="s">
        <v>5671</v>
      </c>
      <c r="T11034" s="1" t="s">
        <v>28</v>
      </c>
      <c r="U11034" s="1">
        <v>0</v>
      </c>
      <c r="X11034" t="str">
        <f>IFERROR(IF(ISNUMBER(FIND(".",R11034)),T11034&amp;"."&amp;SUBSTITUTE(R11034,"#","."),T11034&amp;"."&amp;LEFT(S11034,LEN(S11034)-5)&amp;IF(Table1[[#This Row],[per]]="method","."&amp;R11034,"")),"")</f>
        <v>org.jgrapht.graph.DirectedAcyclicGraph.TopoIterator.TopoIterator</v>
      </c>
    </row>
    <row r="11035" spans="1:24" x14ac:dyDescent="0.25">
      <c r="A11035" s="1" t="s">
        <v>23</v>
      </c>
      <c r="B11035" s="1" t="s">
        <v>24</v>
      </c>
      <c r="C11035" s="2">
        <v>44669</v>
      </c>
      <c r="D11035" s="1"/>
      <c r="G11035" s="1"/>
      <c r="H11035" s="1" t="s">
        <v>6845</v>
      </c>
      <c r="I11035" s="1" t="s">
        <v>6846</v>
      </c>
      <c r="J11035">
        <v>5</v>
      </c>
      <c r="K11035" s="1" t="s">
        <v>6847</v>
      </c>
      <c r="L11035" s="1" t="s">
        <v>67</v>
      </c>
      <c r="M11035" s="1">
        <v>0.82099999999999995</v>
      </c>
      <c r="N11035" s="1">
        <v>1.218</v>
      </c>
      <c r="O11035" s="1">
        <v>13</v>
      </c>
      <c r="P11035" t="b">
        <v>0</v>
      </c>
      <c r="R11035" s="1" t="s">
        <v>899</v>
      </c>
      <c r="S11035" s="1" t="s">
        <v>5671</v>
      </c>
      <c r="T11035" s="1" t="s">
        <v>28</v>
      </c>
      <c r="U11035" s="1">
        <v>0</v>
      </c>
      <c r="X11035" t="str">
        <f>IFERROR(IF(ISNUMBER(FIND(".",R11035)),T11035&amp;"."&amp;SUBSTITUTE(R11035,"#","."),T11035&amp;"."&amp;LEFT(S11035,LEN(S11035)-5)&amp;IF(Table1[[#This Row],[per]]="method","."&amp;R11035,"")),"")</f>
        <v>org.jgrapht.graph.DirectedAcyclicGraph.TopoIterator.getNextIndex</v>
      </c>
    </row>
    <row r="11036" spans="1:24" x14ac:dyDescent="0.25">
      <c r="A11036" s="1" t="s">
        <v>23</v>
      </c>
      <c r="B11036" s="1" t="s">
        <v>24</v>
      </c>
      <c r="C11036" s="2">
        <v>44669</v>
      </c>
      <c r="D11036" s="1"/>
      <c r="G11036" s="1"/>
      <c r="H11036" s="1" t="s">
        <v>6845</v>
      </c>
      <c r="I11036" s="1" t="s">
        <v>6846</v>
      </c>
      <c r="J11036">
        <v>5</v>
      </c>
      <c r="K11036" s="1" t="s">
        <v>6847</v>
      </c>
      <c r="L11036" s="1" t="s">
        <v>67</v>
      </c>
      <c r="M11036" s="1">
        <v>0.82099999999999995</v>
      </c>
      <c r="N11036" s="1">
        <v>1.218</v>
      </c>
      <c r="O11036" s="1">
        <v>13</v>
      </c>
      <c r="P11036" t="b">
        <v>0</v>
      </c>
      <c r="R11036" s="1" t="s">
        <v>1389</v>
      </c>
      <c r="S11036" s="1" t="s">
        <v>5671</v>
      </c>
      <c r="T11036" s="1" t="s">
        <v>28</v>
      </c>
      <c r="U11036" s="1">
        <v>0</v>
      </c>
      <c r="X11036" t="str">
        <f>IFERROR(IF(ISNUMBER(FIND(".",R11036)),T11036&amp;"."&amp;SUBSTITUTE(R11036,"#","."),T11036&amp;"."&amp;LEFT(S11036,LEN(S11036)-5)&amp;IF(Table1[[#This Row],[per]]="method","."&amp;R11036,"")),"")</f>
        <v>org.jgrapht.graph.DirectedAcyclicGraph.TopoIterator.hasNext</v>
      </c>
    </row>
    <row r="11037" spans="1:24" x14ac:dyDescent="0.25">
      <c r="A11037" s="1" t="s">
        <v>23</v>
      </c>
      <c r="B11037" s="1" t="s">
        <v>24</v>
      </c>
      <c r="C11037" s="2">
        <v>44669</v>
      </c>
      <c r="D11037" s="1"/>
      <c r="G11037" s="1"/>
      <c r="H11037" s="1" t="s">
        <v>6845</v>
      </c>
      <c r="I11037" s="1" t="s">
        <v>6846</v>
      </c>
      <c r="J11037">
        <v>5</v>
      </c>
      <c r="K11037" s="1" t="s">
        <v>6847</v>
      </c>
      <c r="L11037" s="1" t="s">
        <v>67</v>
      </c>
      <c r="M11037" s="1">
        <v>0.82099999999999995</v>
      </c>
      <c r="N11037" s="1">
        <v>1.218</v>
      </c>
      <c r="O11037" s="1">
        <v>13</v>
      </c>
      <c r="P11037" t="b">
        <v>0</v>
      </c>
      <c r="R11037" s="1" t="s">
        <v>668</v>
      </c>
      <c r="S11037" s="1" t="s">
        <v>5671</v>
      </c>
      <c r="T11037" s="1" t="s">
        <v>28</v>
      </c>
      <c r="U11037" s="1">
        <v>0</v>
      </c>
      <c r="X11037" t="str">
        <f>IFERROR(IF(ISNUMBER(FIND(".",R11037)),T11037&amp;"."&amp;SUBSTITUTE(R11037,"#","."),T11037&amp;"."&amp;LEFT(S11037,LEN(S11037)-5)&amp;IF(Table1[[#This Row],[per]]="method","."&amp;R11037,"")),"")</f>
        <v>org.jgrapht.graph.DirectedAcyclicGraph.TopoIterator.next</v>
      </c>
    </row>
    <row r="11038" spans="1:24" x14ac:dyDescent="0.25">
      <c r="A11038" s="1" t="s">
        <v>23</v>
      </c>
      <c r="B11038" s="1" t="s">
        <v>24</v>
      </c>
      <c r="C11038" s="2">
        <v>44669</v>
      </c>
      <c r="D11038" s="1"/>
      <c r="G11038" s="1"/>
      <c r="H11038" s="1" t="s">
        <v>6845</v>
      </c>
      <c r="I11038" s="1" t="s">
        <v>6846</v>
      </c>
      <c r="J11038">
        <v>5</v>
      </c>
      <c r="K11038" s="1" t="s">
        <v>6847</v>
      </c>
      <c r="L11038" s="1" t="s">
        <v>67</v>
      </c>
      <c r="M11038" s="1">
        <v>0.82099999999999995</v>
      </c>
      <c r="N11038" s="1">
        <v>1.218</v>
      </c>
      <c r="O11038" s="1">
        <v>13</v>
      </c>
      <c r="P11038" t="b">
        <v>0</v>
      </c>
      <c r="R11038" s="1" t="s">
        <v>900</v>
      </c>
      <c r="S11038" s="1" t="s">
        <v>5671</v>
      </c>
      <c r="T11038" s="1" t="s">
        <v>28</v>
      </c>
      <c r="U11038" s="1">
        <v>0</v>
      </c>
      <c r="X11038" t="str">
        <f>IFERROR(IF(ISNUMBER(FIND(".",R11038)),T11038&amp;"."&amp;SUBSTITUTE(R11038,"#","."),T11038&amp;"."&amp;LEFT(S11038,LEN(S11038)-5)&amp;IF(Table1[[#This Row],[per]]="method","."&amp;R11038,"")),"")</f>
        <v>org.jgrapht.graph.DirectedAcyclicGraph.TopoIterator.remove</v>
      </c>
    </row>
    <row r="11039" spans="1:24" x14ac:dyDescent="0.25">
      <c r="A11039" s="1" t="s">
        <v>23</v>
      </c>
      <c r="B11039" s="1" t="s">
        <v>24</v>
      </c>
      <c r="C11039" s="2">
        <v>44669</v>
      </c>
      <c r="D11039" s="1"/>
      <c r="G11039" s="1"/>
      <c r="H11039" s="1" t="s">
        <v>6845</v>
      </c>
      <c r="I11039" s="1" t="s">
        <v>6846</v>
      </c>
      <c r="J11039">
        <v>5</v>
      </c>
      <c r="K11039" s="1" t="s">
        <v>6847</v>
      </c>
      <c r="L11039" s="1" t="s">
        <v>67</v>
      </c>
      <c r="M11039" s="1">
        <v>0.82099999999999995</v>
      </c>
      <c r="N11039" s="1">
        <v>1.218</v>
      </c>
      <c r="O11039" s="1">
        <v>13</v>
      </c>
      <c r="P11039" t="b">
        <v>0</v>
      </c>
      <c r="R11039" s="1" t="s">
        <v>2955</v>
      </c>
      <c r="S11039" s="1" t="s">
        <v>5671</v>
      </c>
      <c r="T11039" s="1" t="s">
        <v>28</v>
      </c>
      <c r="U11039" s="1">
        <v>0</v>
      </c>
      <c r="X11039" t="str">
        <f>IFERROR(IF(ISNUMBER(FIND(".",R11039)),T11039&amp;"."&amp;SUBSTITUTE(R11039,"#","."),T11039&amp;"."&amp;LEFT(S11039,LEN(S11039)-5)&amp;IF(Table1[[#This Row],[per]]="method","."&amp;R11039,"")),"")</f>
        <v>org.jgrapht.graph.DirectedAcyclicGraph.TopoOrderMap.removeAllVertices</v>
      </c>
    </row>
    <row r="11040" spans="1:24" x14ac:dyDescent="0.25">
      <c r="A11040" s="1" t="s">
        <v>23</v>
      </c>
      <c r="B11040" s="1" t="s">
        <v>24</v>
      </c>
      <c r="C11040" s="2">
        <v>44669</v>
      </c>
      <c r="D11040" s="1"/>
      <c r="G11040" s="1"/>
      <c r="H11040" s="1" t="s">
        <v>6845</v>
      </c>
      <c r="I11040" s="1" t="s">
        <v>6846</v>
      </c>
      <c r="J11040">
        <v>5</v>
      </c>
      <c r="K11040" s="1" t="s">
        <v>6847</v>
      </c>
      <c r="L11040" s="1" t="s">
        <v>67</v>
      </c>
      <c r="M11040" s="1">
        <v>0.82099999999999995</v>
      </c>
      <c r="N11040" s="1">
        <v>1.218</v>
      </c>
      <c r="O11040" s="1">
        <v>13</v>
      </c>
      <c r="P11040" t="b">
        <v>0</v>
      </c>
      <c r="R11040" s="1" t="s">
        <v>2957</v>
      </c>
      <c r="S11040" s="1" t="s">
        <v>5671</v>
      </c>
      <c r="T11040" s="1" t="s">
        <v>28</v>
      </c>
      <c r="U11040" s="1">
        <v>0</v>
      </c>
      <c r="X11040" t="str">
        <f>IFERROR(IF(ISNUMBER(FIND(".",R11040)),T11040&amp;"."&amp;SUBSTITUTE(R11040,"#","."),T11040&amp;"."&amp;LEFT(S11040,LEN(S11040)-5)&amp;IF(Table1[[#This Row],[per]]="method","."&amp;R11040,"")),"")</f>
        <v>org.jgrapht.graph.DirectedAcyclicGraph.TopoVertexBiMap.TopoVertexBiMap</v>
      </c>
    </row>
    <row r="11041" spans="1:24" x14ac:dyDescent="0.25">
      <c r="A11041" s="1" t="s">
        <v>23</v>
      </c>
      <c r="B11041" s="1" t="s">
        <v>24</v>
      </c>
      <c r="C11041" s="2">
        <v>44669</v>
      </c>
      <c r="D11041" s="1"/>
      <c r="G11041" s="1"/>
      <c r="H11041" s="1" t="s">
        <v>6845</v>
      </c>
      <c r="I11041" s="1" t="s">
        <v>6846</v>
      </c>
      <c r="J11041">
        <v>5</v>
      </c>
      <c r="K11041" s="1" t="s">
        <v>6847</v>
      </c>
      <c r="L11041" s="1" t="s">
        <v>67</v>
      </c>
      <c r="M11041" s="1">
        <v>0.82099999999999995</v>
      </c>
      <c r="N11041" s="1">
        <v>1.218</v>
      </c>
      <c r="O11041" s="1">
        <v>13</v>
      </c>
      <c r="P11041" t="b">
        <v>0</v>
      </c>
      <c r="R11041" s="1" t="s">
        <v>2961</v>
      </c>
      <c r="S11041" s="1" t="s">
        <v>5671</v>
      </c>
      <c r="T11041" s="1" t="s">
        <v>28</v>
      </c>
      <c r="U11041" s="1">
        <v>0</v>
      </c>
      <c r="X11041" t="str">
        <f>IFERROR(IF(ISNUMBER(FIND(".",R11041)),T11041&amp;"."&amp;SUBSTITUTE(R11041,"#","."),T11041&amp;"."&amp;LEFT(S11041,LEN(S11041)-5)&amp;IF(Table1[[#This Row],[per]]="method","."&amp;R11041,"")),"")</f>
        <v>org.jgrapht.graph.DirectedAcyclicGraph.TopoVertexBiMap.removeAllVertices</v>
      </c>
    </row>
    <row r="11042" spans="1:24" x14ac:dyDescent="0.25">
      <c r="A11042" s="1" t="s">
        <v>23</v>
      </c>
      <c r="B11042" s="1" t="s">
        <v>24</v>
      </c>
      <c r="C11042" s="2">
        <v>44669</v>
      </c>
      <c r="D11042" s="1"/>
      <c r="G11042" s="1"/>
      <c r="H11042" s="1" t="s">
        <v>6845</v>
      </c>
      <c r="I11042" s="1" t="s">
        <v>6846</v>
      </c>
      <c r="J11042">
        <v>5</v>
      </c>
      <c r="K11042" s="1" t="s">
        <v>6847</v>
      </c>
      <c r="L11042" s="1" t="s">
        <v>67</v>
      </c>
      <c r="M11042" s="1">
        <v>0.82099999999999995</v>
      </c>
      <c r="N11042" s="1">
        <v>1.218</v>
      </c>
      <c r="O11042" s="1">
        <v>13</v>
      </c>
      <c r="P11042" t="b">
        <v>0</v>
      </c>
      <c r="R11042" s="1" t="s">
        <v>2962</v>
      </c>
      <c r="S11042" s="1" t="s">
        <v>5671</v>
      </c>
      <c r="T11042" s="1" t="s">
        <v>28</v>
      </c>
      <c r="U11042" s="1">
        <v>0</v>
      </c>
      <c r="X11042" t="str">
        <f>IFERROR(IF(ISNUMBER(FIND(".",R11042)),T11042&amp;"."&amp;SUBSTITUTE(R11042,"#","."),T11042&amp;"."&amp;LEFT(S11042,LEN(S11042)-5)&amp;IF(Table1[[#This Row],[per]]="method","."&amp;R11042,"")),"")</f>
        <v>org.jgrapht.graph.DirectedAcyclicGraph.TopoVertexMap.TopoVertexMap</v>
      </c>
    </row>
    <row r="11043" spans="1:24" x14ac:dyDescent="0.25">
      <c r="A11043" s="1" t="s">
        <v>23</v>
      </c>
      <c r="B11043" s="1" t="s">
        <v>24</v>
      </c>
      <c r="C11043" s="2">
        <v>44669</v>
      </c>
      <c r="D11043" s="1"/>
      <c r="G11043" s="1"/>
      <c r="H11043" s="1" t="s">
        <v>6845</v>
      </c>
      <c r="I11043" s="1" t="s">
        <v>6846</v>
      </c>
      <c r="J11043">
        <v>5</v>
      </c>
      <c r="K11043" s="1" t="s">
        <v>6847</v>
      </c>
      <c r="L11043" s="1" t="s">
        <v>67</v>
      </c>
      <c r="M11043" s="1">
        <v>0.82099999999999995</v>
      </c>
      <c r="N11043" s="1">
        <v>1.218</v>
      </c>
      <c r="O11043" s="1">
        <v>13</v>
      </c>
      <c r="P11043" t="b">
        <v>0</v>
      </c>
      <c r="R11043" s="1" t="s">
        <v>2965</v>
      </c>
      <c r="S11043" s="1" t="s">
        <v>5671</v>
      </c>
      <c r="T11043" s="1" t="s">
        <v>28</v>
      </c>
      <c r="U11043" s="1">
        <v>0</v>
      </c>
      <c r="X11043" t="str">
        <f>IFERROR(IF(ISNUMBER(FIND(".",R11043)),T11043&amp;"."&amp;SUBSTITUTE(R11043,"#","."),T11043&amp;"."&amp;LEFT(S11043,LEN(S11043)-5)&amp;IF(Table1[[#This Row],[per]]="method","."&amp;R11043,"")),"")</f>
        <v>org.jgrapht.graph.DirectedAcyclicGraph.TopoVertexMap.removeAllVertices</v>
      </c>
    </row>
    <row r="11044" spans="1:24" x14ac:dyDescent="0.25">
      <c r="A11044" s="1" t="s">
        <v>23</v>
      </c>
      <c r="B11044" s="1" t="s">
        <v>24</v>
      </c>
      <c r="C11044" s="2">
        <v>44669</v>
      </c>
      <c r="D11044" s="1"/>
      <c r="G11044" s="1"/>
      <c r="H11044" s="1" t="s">
        <v>6845</v>
      </c>
      <c r="I11044" s="1" t="s">
        <v>6846</v>
      </c>
      <c r="J11044">
        <v>5</v>
      </c>
      <c r="K11044" s="1" t="s">
        <v>6847</v>
      </c>
      <c r="L11044" s="1" t="s">
        <v>67</v>
      </c>
      <c r="M11044" s="1">
        <v>0.82099999999999995</v>
      </c>
      <c r="N11044" s="1">
        <v>1.218</v>
      </c>
      <c r="O11044" s="1">
        <v>13</v>
      </c>
      <c r="P11044" t="b">
        <v>0</v>
      </c>
      <c r="R11044" s="1" t="s">
        <v>1394</v>
      </c>
      <c r="S11044" s="1" t="s">
        <v>5671</v>
      </c>
      <c r="T11044" s="1" t="s">
        <v>28</v>
      </c>
      <c r="U11044" s="1">
        <v>0</v>
      </c>
      <c r="X11044" t="str">
        <f>IFERROR(IF(ISNUMBER(FIND(".",R11044)),T11044&amp;"."&amp;SUBSTITUTE(R11044,"#","."),T11044&amp;"."&amp;LEFT(S11044,LEN(S11044)-5)&amp;IF(Table1[[#This Row],[per]]="method","."&amp;R11044,"")),"")</f>
        <v>org.jgrapht.graph.DirectedAcyclicGraph.VisitedArrayImpl.VisitedArrayImpl</v>
      </c>
    </row>
    <row r="11045" spans="1:24" x14ac:dyDescent="0.25">
      <c r="A11045" s="1" t="s">
        <v>23</v>
      </c>
      <c r="B11045" s="1" t="s">
        <v>24</v>
      </c>
      <c r="C11045" s="2">
        <v>44669</v>
      </c>
      <c r="D11045" s="1"/>
      <c r="G11045" s="1"/>
      <c r="H11045" s="1" t="s">
        <v>6845</v>
      </c>
      <c r="I11045" s="1" t="s">
        <v>6846</v>
      </c>
      <c r="J11045">
        <v>5</v>
      </c>
      <c r="K11045" s="1" t="s">
        <v>6847</v>
      </c>
      <c r="L11045" s="1" t="s">
        <v>67</v>
      </c>
      <c r="M11045" s="1">
        <v>0.82099999999999995</v>
      </c>
      <c r="N11045" s="1">
        <v>1.218</v>
      </c>
      <c r="O11045" s="1">
        <v>13</v>
      </c>
      <c r="P11045" t="b">
        <v>0</v>
      </c>
      <c r="R11045" s="1" t="s">
        <v>2970</v>
      </c>
      <c r="S11045" s="1" t="s">
        <v>5671</v>
      </c>
      <c r="T11045" s="1" t="s">
        <v>28</v>
      </c>
      <c r="U11045" s="1">
        <v>0</v>
      </c>
      <c r="X11045" t="str">
        <f>IFERROR(IF(ISNUMBER(FIND(".",R11045)),T11045&amp;"."&amp;SUBSTITUTE(R11045,"#","."),T11045&amp;"."&amp;LEFT(S11045,LEN(S11045)-5)&amp;IF(Table1[[#This Row],[per]]="method","."&amp;R11045,"")),"")</f>
        <v>org.jgrapht.graph.DirectedAcyclicGraph.VisitedArrayListImpl.VisitedArrayListImpl</v>
      </c>
    </row>
    <row r="11046" spans="1:24" x14ac:dyDescent="0.25">
      <c r="A11046" s="1" t="s">
        <v>23</v>
      </c>
      <c r="B11046" s="1" t="s">
        <v>24</v>
      </c>
      <c r="C11046" s="2">
        <v>44669</v>
      </c>
      <c r="D11046" s="1"/>
      <c r="G11046" s="1"/>
      <c r="H11046" s="1" t="s">
        <v>6845</v>
      </c>
      <c r="I11046" s="1" t="s">
        <v>6846</v>
      </c>
      <c r="J11046">
        <v>5</v>
      </c>
      <c r="K11046" s="1" t="s">
        <v>6847</v>
      </c>
      <c r="L11046" s="1" t="s">
        <v>67</v>
      </c>
      <c r="M11046" s="1">
        <v>0.82099999999999995</v>
      </c>
      <c r="N11046" s="1">
        <v>1.218</v>
      </c>
      <c r="O11046" s="1">
        <v>13</v>
      </c>
      <c r="P11046" t="b">
        <v>0</v>
      </c>
      <c r="R11046" s="1" t="s">
        <v>2975</v>
      </c>
      <c r="S11046" s="1" t="s">
        <v>5671</v>
      </c>
      <c r="T11046" s="1" t="s">
        <v>28</v>
      </c>
      <c r="U11046" s="1">
        <v>0</v>
      </c>
      <c r="X11046" t="str">
        <f>IFERROR(IF(ISNUMBER(FIND(".",R11046)),T11046&amp;"."&amp;SUBSTITUTE(R11046,"#","."),T11046&amp;"."&amp;LEFT(S11046,LEN(S11046)-5)&amp;IF(Table1[[#This Row],[per]]="method","."&amp;R11046,"")),"")</f>
        <v>org.jgrapht.graph.DirectedAcyclicGraph.VisitedBitSetImpl.VisitedBitSetImpl</v>
      </c>
    </row>
    <row r="11047" spans="1:24" x14ac:dyDescent="0.25">
      <c r="A11047" s="1" t="s">
        <v>23</v>
      </c>
      <c r="B11047" s="1" t="s">
        <v>24</v>
      </c>
      <c r="C11047" s="2">
        <v>44669</v>
      </c>
      <c r="D11047" s="1"/>
      <c r="G11047" s="1"/>
      <c r="H11047" s="1" t="s">
        <v>6845</v>
      </c>
      <c r="I11047" s="1" t="s">
        <v>6846</v>
      </c>
      <c r="J11047">
        <v>5</v>
      </c>
      <c r="K11047" s="1" t="s">
        <v>6847</v>
      </c>
      <c r="L11047" s="1" t="s">
        <v>67</v>
      </c>
      <c r="M11047" s="1">
        <v>0.82099999999999995</v>
      </c>
      <c r="N11047" s="1">
        <v>1.218</v>
      </c>
      <c r="O11047" s="1">
        <v>13</v>
      </c>
      <c r="P11047" t="b">
        <v>0</v>
      </c>
      <c r="R11047" s="1" t="s">
        <v>2981</v>
      </c>
      <c r="S11047" s="1" t="s">
        <v>5671</v>
      </c>
      <c r="T11047" s="1" t="s">
        <v>28</v>
      </c>
      <c r="U11047" s="1">
        <v>0</v>
      </c>
      <c r="X11047" t="str">
        <f>IFERROR(IF(ISNUMBER(FIND(".",R11047)),T11047&amp;"."&amp;SUBSTITUTE(R11047,"#","."),T11047&amp;"."&amp;LEFT(S11047,LEN(S11047)-5)&amp;IF(Table1[[#This Row],[per]]="method","."&amp;R11047,"")),"")</f>
        <v>org.jgrapht.graph.DirectedAcyclicGraph.VisitedHashSetImpl.VisitedHashSetImpl</v>
      </c>
    </row>
    <row r="11048" spans="1:24" x14ac:dyDescent="0.25">
      <c r="A11048" s="1" t="s">
        <v>23</v>
      </c>
      <c r="B11048" s="1" t="s">
        <v>24</v>
      </c>
      <c r="C11048" s="2">
        <v>44669</v>
      </c>
      <c r="D11048" s="1"/>
      <c r="G11048" s="1"/>
      <c r="H11048" s="1" t="s">
        <v>6845</v>
      </c>
      <c r="I11048" s="1" t="s">
        <v>6846</v>
      </c>
      <c r="J11048">
        <v>5</v>
      </c>
      <c r="K11048" s="1" t="s">
        <v>6847</v>
      </c>
      <c r="L11048" s="1" t="s">
        <v>67</v>
      </c>
      <c r="M11048" s="1">
        <v>0.82099999999999995</v>
      </c>
      <c r="N11048" s="1">
        <v>1.218</v>
      </c>
      <c r="O11048" s="1">
        <v>13</v>
      </c>
      <c r="P11048" t="b">
        <v>0</v>
      </c>
      <c r="R11048" s="1" t="s">
        <v>892</v>
      </c>
      <c r="S11048" s="1" t="s">
        <v>5671</v>
      </c>
      <c r="T11048" s="1" t="s">
        <v>28</v>
      </c>
      <c r="U11048" s="1">
        <v>0</v>
      </c>
      <c r="X11048" t="str">
        <f>IFERROR(IF(ISNUMBER(FIND(".",R11048)),T11048&amp;"."&amp;SUBSTITUTE(R11048,"#","."),T11048&amp;"."&amp;LEFT(S11048,LEN(S11048)-5)&amp;IF(Table1[[#This Row],[per]]="method","."&amp;R11048,"")),"")</f>
        <v>org.jgrapht.graph.DirectedAcyclicGraph.addVertex</v>
      </c>
    </row>
    <row r="11049" spans="1:24" x14ac:dyDescent="0.25">
      <c r="A11049" s="1" t="s">
        <v>23</v>
      </c>
      <c r="B11049" s="1" t="s">
        <v>24</v>
      </c>
      <c r="C11049" s="2">
        <v>44669</v>
      </c>
      <c r="D11049" s="1"/>
      <c r="G11049" s="1"/>
      <c r="H11049" s="1" t="s">
        <v>6845</v>
      </c>
      <c r="I11049" s="1" t="s">
        <v>6846</v>
      </c>
      <c r="J11049">
        <v>5</v>
      </c>
      <c r="K11049" s="1" t="s">
        <v>6847</v>
      </c>
      <c r="L11049" s="1" t="s">
        <v>67</v>
      </c>
      <c r="M11049" s="1">
        <v>0.82099999999999995</v>
      </c>
      <c r="N11049" s="1">
        <v>1.218</v>
      </c>
      <c r="O11049" s="1">
        <v>13</v>
      </c>
      <c r="P11049" t="b">
        <v>0</v>
      </c>
      <c r="R11049" s="1" t="s">
        <v>1809</v>
      </c>
      <c r="S11049" s="1" t="s">
        <v>5671</v>
      </c>
      <c r="T11049" s="1" t="s">
        <v>28</v>
      </c>
      <c r="U11049" s="1">
        <v>0</v>
      </c>
      <c r="X11049" t="str">
        <f>IFERROR(IF(ISNUMBER(FIND(".",R11049)),T11049&amp;"."&amp;SUBSTITUTE(R11049,"#","."),T11049&amp;"."&amp;LEFT(S11049,LEN(S11049)-5)&amp;IF(Table1[[#This Row],[per]]="method","."&amp;R11049,"")),"")</f>
        <v>org.jgrapht.graph.DirectedAcyclicGraph.iterator</v>
      </c>
    </row>
    <row r="11050" spans="1:24" x14ac:dyDescent="0.25">
      <c r="A11050" s="1" t="s">
        <v>23</v>
      </c>
      <c r="B11050" s="1" t="s">
        <v>24</v>
      </c>
      <c r="C11050" s="2">
        <v>44669</v>
      </c>
      <c r="D11050" s="1"/>
      <c r="G11050" s="1"/>
      <c r="H11050" s="1" t="s">
        <v>6845</v>
      </c>
      <c r="I11050" s="1" t="s">
        <v>6846</v>
      </c>
      <c r="J11050">
        <v>5</v>
      </c>
      <c r="K11050" s="1" t="s">
        <v>6847</v>
      </c>
      <c r="L11050" s="1" t="s">
        <v>67</v>
      </c>
      <c r="M11050" s="1">
        <v>0.82099999999999995</v>
      </c>
      <c r="N11050" s="1">
        <v>1.218</v>
      </c>
      <c r="O11050" s="1">
        <v>13</v>
      </c>
      <c r="P11050" t="b">
        <v>0</v>
      </c>
      <c r="R11050" s="1" t="s">
        <v>386</v>
      </c>
      <c r="S11050" s="1" t="s">
        <v>6131</v>
      </c>
      <c r="T11050" s="1" t="s">
        <v>28</v>
      </c>
      <c r="U11050" s="1">
        <v>0</v>
      </c>
      <c r="X11050" t="str">
        <f>IFERROR(IF(ISNUMBER(FIND(".",R11050)),T11050&amp;"."&amp;SUBSTITUTE(R11050,"#","."),T11050&amp;"."&amp;LEFT(S11050,LEN(S11050)-5)&amp;IF(Table1[[#This Row],[per]]="method","."&amp;R11050,"")),"")</f>
        <v>org.jgrapht.graph.EdgeReversedGraph.toString</v>
      </c>
    </row>
    <row r="11051" spans="1:24" x14ac:dyDescent="0.25">
      <c r="A11051" s="1" t="s">
        <v>23</v>
      </c>
      <c r="B11051" s="1" t="s">
        <v>24</v>
      </c>
      <c r="C11051" s="2">
        <v>44669</v>
      </c>
      <c r="D11051" s="1"/>
      <c r="G11051" s="1"/>
      <c r="H11051" s="1" t="s">
        <v>6845</v>
      </c>
      <c r="I11051" s="1" t="s">
        <v>6846</v>
      </c>
      <c r="J11051">
        <v>5</v>
      </c>
      <c r="K11051" s="1" t="s">
        <v>6847</v>
      </c>
      <c r="L11051" s="1" t="s">
        <v>67</v>
      </c>
      <c r="M11051" s="1">
        <v>0.82099999999999995</v>
      </c>
      <c r="N11051" s="1">
        <v>1.218</v>
      </c>
      <c r="O11051" s="1">
        <v>13</v>
      </c>
      <c r="P11051" t="b">
        <v>0</v>
      </c>
      <c r="R11051" s="1" t="s">
        <v>2896</v>
      </c>
      <c r="S11051" s="1" t="s">
        <v>6133</v>
      </c>
      <c r="T11051" s="1" t="s">
        <v>28</v>
      </c>
      <c r="U11051" s="1">
        <v>0</v>
      </c>
      <c r="X11051" t="str">
        <f>IFERROR(IF(ISNUMBER(FIND(".",R11051)),T11051&amp;"."&amp;SUBSTITUTE(R11051,"#","."),T11051&amp;"."&amp;LEFT(S11051,LEN(S11051)-5)&amp;IF(Table1[[#This Row],[per]]="method","."&amp;R11051,"")),"")</f>
        <v>org.jgrapht.graph.FastLookupGraphSpecificsStrategy.getIntrusiveEdgesSpecificsFactory</v>
      </c>
    </row>
    <row r="11052" spans="1:24" x14ac:dyDescent="0.25">
      <c r="A11052" s="1" t="s">
        <v>23</v>
      </c>
      <c r="B11052" s="1" t="s">
        <v>24</v>
      </c>
      <c r="C11052" s="2">
        <v>44669</v>
      </c>
      <c r="D11052" s="1"/>
      <c r="G11052" s="1"/>
      <c r="H11052" s="1" t="s">
        <v>6845</v>
      </c>
      <c r="I11052" s="1" t="s">
        <v>6846</v>
      </c>
      <c r="J11052">
        <v>5</v>
      </c>
      <c r="K11052" s="1" t="s">
        <v>6847</v>
      </c>
      <c r="L11052" s="1" t="s">
        <v>67</v>
      </c>
      <c r="M11052" s="1">
        <v>0.82099999999999995</v>
      </c>
      <c r="N11052" s="1">
        <v>1.218</v>
      </c>
      <c r="O11052" s="1">
        <v>13</v>
      </c>
      <c r="P11052" t="b">
        <v>0</v>
      </c>
      <c r="R11052" s="1" t="s">
        <v>2897</v>
      </c>
      <c r="S11052" s="1" t="s">
        <v>6133</v>
      </c>
      <c r="T11052" s="1" t="s">
        <v>28</v>
      </c>
      <c r="U11052" s="1">
        <v>0</v>
      </c>
      <c r="X11052" t="str">
        <f>IFERROR(IF(ISNUMBER(FIND(".",R11052)),T11052&amp;"."&amp;SUBSTITUTE(R11052,"#","."),T11052&amp;"."&amp;LEFT(S11052,LEN(S11052)-5)&amp;IF(Table1[[#This Row],[per]]="method","."&amp;R11052,"")),"")</f>
        <v>org.jgrapht.graph.FastLookupGraphSpecificsStrategy.getSpecificsFactory</v>
      </c>
    </row>
    <row r="11053" spans="1:24" x14ac:dyDescent="0.25">
      <c r="A11053" s="1" t="s">
        <v>23</v>
      </c>
      <c r="B11053" s="1" t="s">
        <v>24</v>
      </c>
      <c r="C11053" s="2">
        <v>44669</v>
      </c>
      <c r="D11053" s="1"/>
      <c r="G11053" s="1"/>
      <c r="H11053" s="1" t="s">
        <v>6845</v>
      </c>
      <c r="I11053" s="1" t="s">
        <v>6846</v>
      </c>
      <c r="J11053">
        <v>5</v>
      </c>
      <c r="K11053" s="1" t="s">
        <v>6847</v>
      </c>
      <c r="L11053" s="1" t="s">
        <v>67</v>
      </c>
      <c r="M11053" s="1">
        <v>0.82099999999999995</v>
      </c>
      <c r="N11053" s="1">
        <v>1.218</v>
      </c>
      <c r="O11053" s="1">
        <v>13</v>
      </c>
      <c r="P11053" t="b">
        <v>0</v>
      </c>
      <c r="R11053" s="1" t="s">
        <v>2996</v>
      </c>
      <c r="S11053" s="1" t="s">
        <v>6134</v>
      </c>
      <c r="T11053" s="1" t="s">
        <v>28</v>
      </c>
      <c r="U11053" s="1">
        <v>0</v>
      </c>
      <c r="X11053" t="str">
        <f>IFERROR(IF(ISNUMBER(FIND(".",R11053)),T11053&amp;"."&amp;SUBSTITUTE(R11053,"#","."),T11053&amp;"."&amp;LEFT(S11053,LEN(S11053)-5)&amp;IF(Table1[[#This Row],[per]]="method","."&amp;R11053,"")),"")</f>
        <v>org.jgrapht.graph.GraphCycleProhibitedException.GraphCycleProhibitedException</v>
      </c>
    </row>
    <row r="11054" spans="1:24" x14ac:dyDescent="0.25">
      <c r="A11054" s="1" t="s">
        <v>23</v>
      </c>
      <c r="B11054" s="1" t="s">
        <v>24</v>
      </c>
      <c r="C11054" s="2">
        <v>44669</v>
      </c>
      <c r="D11054" s="1"/>
      <c r="G11054" s="1"/>
      <c r="H11054" s="1" t="s">
        <v>6845</v>
      </c>
      <c r="I11054" s="1" t="s">
        <v>6846</v>
      </c>
      <c r="J11054">
        <v>5</v>
      </c>
      <c r="K11054" s="1" t="s">
        <v>6847</v>
      </c>
      <c r="L11054" s="1" t="s">
        <v>67</v>
      </c>
      <c r="M11054" s="1">
        <v>0.82099999999999995</v>
      </c>
      <c r="N11054" s="1">
        <v>1.218</v>
      </c>
      <c r="O11054" s="1">
        <v>13</v>
      </c>
      <c r="P11054" t="b">
        <v>0</v>
      </c>
      <c r="R11054" s="1" t="s">
        <v>892</v>
      </c>
      <c r="S11054" s="1" t="s">
        <v>5920</v>
      </c>
      <c r="T11054" s="1" t="s">
        <v>28</v>
      </c>
      <c r="U11054" s="1">
        <v>0</v>
      </c>
      <c r="X11054" t="str">
        <f>IFERROR(IF(ISNUMBER(FIND(".",R11054)),T11054&amp;"."&amp;SUBSTITUTE(R11054,"#","."),T11054&amp;"."&amp;LEFT(S11054,LEN(S11054)-5)&amp;IF(Table1[[#This Row],[per]]="method","."&amp;R11054,"")),"")</f>
        <v>org.jgrapht.graph.GraphDelegator.addVertex</v>
      </c>
    </row>
    <row r="11055" spans="1:24" x14ac:dyDescent="0.25">
      <c r="A11055" s="1" t="s">
        <v>23</v>
      </c>
      <c r="B11055" s="1" t="s">
        <v>24</v>
      </c>
      <c r="C11055" s="2">
        <v>44669</v>
      </c>
      <c r="D11055" s="1"/>
      <c r="G11055" s="1"/>
      <c r="H11055" s="1" t="s">
        <v>6845</v>
      </c>
      <c r="I11055" s="1" t="s">
        <v>6846</v>
      </c>
      <c r="J11055">
        <v>5</v>
      </c>
      <c r="K11055" s="1" t="s">
        <v>6847</v>
      </c>
      <c r="L11055" s="1" t="s">
        <v>67</v>
      </c>
      <c r="M11055" s="1">
        <v>0.82099999999999995</v>
      </c>
      <c r="N11055" s="1">
        <v>1.218</v>
      </c>
      <c r="O11055" s="1">
        <v>13</v>
      </c>
      <c r="P11055" t="b">
        <v>0</v>
      </c>
      <c r="R11055" s="1" t="s">
        <v>1378</v>
      </c>
      <c r="S11055" s="1" t="s">
        <v>5920</v>
      </c>
      <c r="T11055" s="1" t="s">
        <v>28</v>
      </c>
      <c r="U11055" s="1">
        <v>0</v>
      </c>
      <c r="X11055" t="str">
        <f>IFERROR(IF(ISNUMBER(FIND(".",R11055)),T11055&amp;"."&amp;SUBSTITUTE(R11055,"#","."),T11055&amp;"."&amp;LEFT(S11055,LEN(S11055)-5)&amp;IF(Table1[[#This Row],[per]]="method","."&amp;R11055,"")),"")</f>
        <v>org.jgrapht.graph.GraphDelegator.edgeSet</v>
      </c>
    </row>
    <row r="11056" spans="1:24" x14ac:dyDescent="0.25">
      <c r="A11056" s="1" t="s">
        <v>23</v>
      </c>
      <c r="B11056" s="1" t="s">
        <v>24</v>
      </c>
      <c r="C11056" s="2">
        <v>44669</v>
      </c>
      <c r="D11056" s="1"/>
      <c r="G11056" s="1"/>
      <c r="H11056" s="1" t="s">
        <v>6845</v>
      </c>
      <c r="I11056" s="1" t="s">
        <v>6846</v>
      </c>
      <c r="J11056">
        <v>5</v>
      </c>
      <c r="K11056" s="1" t="s">
        <v>6847</v>
      </c>
      <c r="L11056" s="1" t="s">
        <v>67</v>
      </c>
      <c r="M11056" s="1">
        <v>0.82099999999999995</v>
      </c>
      <c r="N11056" s="1">
        <v>1.218</v>
      </c>
      <c r="O11056" s="1">
        <v>13</v>
      </c>
      <c r="P11056" t="b">
        <v>0</v>
      </c>
      <c r="R11056" s="1" t="s">
        <v>2998</v>
      </c>
      <c r="S11056" s="1" t="s">
        <v>5920</v>
      </c>
      <c r="T11056" s="1" t="s">
        <v>28</v>
      </c>
      <c r="U11056" s="1">
        <v>0</v>
      </c>
      <c r="X11056" t="str">
        <f>IFERROR(IF(ISNUMBER(FIND(".",R11056)),T11056&amp;"."&amp;SUBSTITUTE(R11056,"#","."),T11056&amp;"."&amp;LEFT(S11056,LEN(S11056)-5)&amp;IF(Table1[[#This Row],[per]]="method","."&amp;R11056,"")),"")</f>
        <v>org.jgrapht.graph.GraphDelegator.getDelegate</v>
      </c>
    </row>
    <row r="11057" spans="1:24" x14ac:dyDescent="0.25">
      <c r="A11057" s="1" t="s">
        <v>23</v>
      </c>
      <c r="B11057" s="1" t="s">
        <v>24</v>
      </c>
      <c r="C11057" s="2">
        <v>44669</v>
      </c>
      <c r="D11057" s="1"/>
      <c r="G11057" s="1"/>
      <c r="H11057" s="1" t="s">
        <v>6845</v>
      </c>
      <c r="I11057" s="1" t="s">
        <v>6846</v>
      </c>
      <c r="J11057">
        <v>5</v>
      </c>
      <c r="K11057" s="1" t="s">
        <v>6847</v>
      </c>
      <c r="L11057" s="1" t="s">
        <v>67</v>
      </c>
      <c r="M11057" s="1">
        <v>0.82099999999999995</v>
      </c>
      <c r="N11057" s="1">
        <v>1.218</v>
      </c>
      <c r="O11057" s="1">
        <v>13</v>
      </c>
      <c r="P11057" t="b">
        <v>0</v>
      </c>
      <c r="R11057" s="1" t="s">
        <v>1398</v>
      </c>
      <c r="S11057" s="1" t="s">
        <v>5920</v>
      </c>
      <c r="T11057" s="1" t="s">
        <v>28</v>
      </c>
      <c r="U11057" s="1">
        <v>0</v>
      </c>
      <c r="X11057" t="str">
        <f>IFERROR(IF(ISNUMBER(FIND(".",R11057)),T11057&amp;"."&amp;SUBSTITUTE(R11057,"#","."),T11057&amp;"."&amp;LEFT(S11057,LEN(S11057)-5)&amp;IF(Table1[[#This Row],[per]]="method","."&amp;R11057,"")),"")</f>
        <v>org.jgrapht.graph.GraphDelegator.getEdgeSupplier</v>
      </c>
    </row>
    <row r="11058" spans="1:24" x14ac:dyDescent="0.25">
      <c r="A11058" s="1" t="s">
        <v>23</v>
      </c>
      <c r="B11058" s="1" t="s">
        <v>24</v>
      </c>
      <c r="C11058" s="2">
        <v>44669</v>
      </c>
      <c r="D11058" s="1"/>
      <c r="G11058" s="1"/>
      <c r="H11058" s="1" t="s">
        <v>6845</v>
      </c>
      <c r="I11058" s="1" t="s">
        <v>6846</v>
      </c>
      <c r="J11058">
        <v>5</v>
      </c>
      <c r="K11058" s="1" t="s">
        <v>6847</v>
      </c>
      <c r="L11058" s="1" t="s">
        <v>67</v>
      </c>
      <c r="M11058" s="1">
        <v>0.82099999999999995</v>
      </c>
      <c r="N11058" s="1">
        <v>1.218</v>
      </c>
      <c r="O11058" s="1">
        <v>13</v>
      </c>
      <c r="P11058" t="b">
        <v>0</v>
      </c>
      <c r="R11058" s="1" t="s">
        <v>2610</v>
      </c>
      <c r="S11058" s="1" t="s">
        <v>5920</v>
      </c>
      <c r="T11058" s="1" t="s">
        <v>28</v>
      </c>
      <c r="U11058" s="1">
        <v>0</v>
      </c>
      <c r="X11058" t="str">
        <f>IFERROR(IF(ISNUMBER(FIND(".",R11058)),T11058&amp;"."&amp;SUBSTITUTE(R11058,"#","."),T11058&amp;"."&amp;LEFT(S11058,LEN(S11058)-5)&amp;IF(Table1[[#This Row],[per]]="method","."&amp;R11058,"")),"")</f>
        <v>org.jgrapht.graph.GraphDelegator.getType</v>
      </c>
    </row>
    <row r="11059" spans="1:24" x14ac:dyDescent="0.25">
      <c r="A11059" s="1" t="s">
        <v>23</v>
      </c>
      <c r="B11059" s="1" t="s">
        <v>24</v>
      </c>
      <c r="C11059" s="2">
        <v>44669</v>
      </c>
      <c r="D11059" s="1"/>
      <c r="G11059" s="1"/>
      <c r="H11059" s="1" t="s">
        <v>6845</v>
      </c>
      <c r="I11059" s="1" t="s">
        <v>6846</v>
      </c>
      <c r="J11059">
        <v>5</v>
      </c>
      <c r="K11059" s="1" t="s">
        <v>6847</v>
      </c>
      <c r="L11059" s="1" t="s">
        <v>67</v>
      </c>
      <c r="M11059" s="1">
        <v>0.82099999999999995</v>
      </c>
      <c r="N11059" s="1">
        <v>1.218</v>
      </c>
      <c r="O11059" s="1">
        <v>13</v>
      </c>
      <c r="P11059" t="b">
        <v>0</v>
      </c>
      <c r="R11059" s="1" t="s">
        <v>1399</v>
      </c>
      <c r="S11059" s="1" t="s">
        <v>5920</v>
      </c>
      <c r="T11059" s="1" t="s">
        <v>28</v>
      </c>
      <c r="U11059" s="1">
        <v>0</v>
      </c>
      <c r="X11059" t="str">
        <f>IFERROR(IF(ISNUMBER(FIND(".",R11059)),T11059&amp;"."&amp;SUBSTITUTE(R11059,"#","."),T11059&amp;"."&amp;LEFT(S11059,LEN(S11059)-5)&amp;IF(Table1[[#This Row],[per]]="method","."&amp;R11059,"")),"")</f>
        <v>org.jgrapht.graph.GraphDelegator.getVertexSupplier</v>
      </c>
    </row>
    <row r="11060" spans="1:24" x14ac:dyDescent="0.25">
      <c r="A11060" s="1" t="s">
        <v>23</v>
      </c>
      <c r="B11060" s="1" t="s">
        <v>24</v>
      </c>
      <c r="C11060" s="2">
        <v>44669</v>
      </c>
      <c r="D11060" s="1"/>
      <c r="G11060" s="1"/>
      <c r="H11060" s="1" t="s">
        <v>6845</v>
      </c>
      <c r="I11060" s="1" t="s">
        <v>6846</v>
      </c>
      <c r="J11060">
        <v>5</v>
      </c>
      <c r="K11060" s="1" t="s">
        <v>6847</v>
      </c>
      <c r="L11060" s="1" t="s">
        <v>67</v>
      </c>
      <c r="M11060" s="1">
        <v>0.82099999999999995</v>
      </c>
      <c r="N11060" s="1">
        <v>1.218</v>
      </c>
      <c r="O11060" s="1">
        <v>13</v>
      </c>
      <c r="P11060" t="b">
        <v>0</v>
      </c>
      <c r="R11060" s="1" t="s">
        <v>386</v>
      </c>
      <c r="S11060" s="1" t="s">
        <v>5920</v>
      </c>
      <c r="T11060" s="1" t="s">
        <v>28</v>
      </c>
      <c r="U11060" s="1">
        <v>0</v>
      </c>
      <c r="X11060" t="str">
        <f>IFERROR(IF(ISNUMBER(FIND(".",R11060)),T11060&amp;"."&amp;SUBSTITUTE(R11060,"#","."),T11060&amp;"."&amp;LEFT(S11060,LEN(S11060)-5)&amp;IF(Table1[[#This Row],[per]]="method","."&amp;R11060,"")),"")</f>
        <v>org.jgrapht.graph.GraphDelegator.toString</v>
      </c>
    </row>
    <row r="11061" spans="1:24" x14ac:dyDescent="0.25">
      <c r="A11061" s="1" t="s">
        <v>23</v>
      </c>
      <c r="B11061" s="1" t="s">
        <v>24</v>
      </c>
      <c r="C11061" s="2">
        <v>44669</v>
      </c>
      <c r="D11061" s="1"/>
      <c r="G11061" s="1"/>
      <c r="H11061" s="1" t="s">
        <v>6845</v>
      </c>
      <c r="I11061" s="1" t="s">
        <v>6846</v>
      </c>
      <c r="J11061">
        <v>5</v>
      </c>
      <c r="K11061" s="1" t="s">
        <v>6847</v>
      </c>
      <c r="L11061" s="1" t="s">
        <v>67</v>
      </c>
      <c r="M11061" s="1">
        <v>0.82099999999999995</v>
      </c>
      <c r="N11061" s="1">
        <v>1.218</v>
      </c>
      <c r="O11061" s="1">
        <v>13</v>
      </c>
      <c r="P11061" t="b">
        <v>0</v>
      </c>
      <c r="R11061" s="1" t="s">
        <v>1374</v>
      </c>
      <c r="S11061" s="1" t="s">
        <v>5920</v>
      </c>
      <c r="T11061" s="1" t="s">
        <v>28</v>
      </c>
      <c r="U11061" s="1">
        <v>0</v>
      </c>
      <c r="X11061" t="str">
        <f>IFERROR(IF(ISNUMBER(FIND(".",R11061)),T11061&amp;"."&amp;SUBSTITUTE(R11061,"#","."),T11061&amp;"."&amp;LEFT(S11061,LEN(S11061)-5)&amp;IF(Table1[[#This Row],[per]]="method","."&amp;R11061,"")),"")</f>
        <v>org.jgrapht.graph.GraphDelegator.vertexSet</v>
      </c>
    </row>
    <row r="11062" spans="1:24" x14ac:dyDescent="0.25">
      <c r="A11062" s="1" t="s">
        <v>23</v>
      </c>
      <c r="B11062" s="1" t="s">
        <v>24</v>
      </c>
      <c r="C11062" s="2">
        <v>44669</v>
      </c>
      <c r="D11062" s="1"/>
      <c r="G11062" s="1"/>
      <c r="H11062" s="1" t="s">
        <v>6845</v>
      </c>
      <c r="I11062" s="1" t="s">
        <v>6846</v>
      </c>
      <c r="J11062">
        <v>5</v>
      </c>
      <c r="K11062" s="1" t="s">
        <v>6847</v>
      </c>
      <c r="L11062" s="1" t="s">
        <v>67</v>
      </c>
      <c r="M11062" s="1">
        <v>0.82099999999999995</v>
      </c>
      <c r="N11062" s="1">
        <v>1.218</v>
      </c>
      <c r="O11062" s="1">
        <v>13</v>
      </c>
      <c r="P11062" t="b">
        <v>0</v>
      </c>
      <c r="R11062" s="1" t="s">
        <v>2999</v>
      </c>
      <c r="S11062" s="1" t="s">
        <v>6135</v>
      </c>
      <c r="T11062" s="1" t="s">
        <v>28</v>
      </c>
      <c r="U11062" s="1">
        <v>0</v>
      </c>
      <c r="X11062" t="str">
        <f>IFERROR(IF(ISNUMBER(FIND(".",R11062)),T11062&amp;"."&amp;SUBSTITUTE(R11062,"#","."),T11062&amp;"."&amp;LEFT(S11062,LEN(S11062)-5)&amp;IF(Table1[[#This Row],[per]]="method","."&amp;R11062,"")),"")</f>
        <v>org.jgrapht.graph.GraphSpecificsStrategy.getEdgeSetFactory</v>
      </c>
    </row>
    <row r="11063" spans="1:24" x14ac:dyDescent="0.25">
      <c r="A11063" s="1" t="s">
        <v>23</v>
      </c>
      <c r="B11063" s="1" t="s">
        <v>24</v>
      </c>
      <c r="C11063" s="2">
        <v>44669</v>
      </c>
      <c r="D11063" s="1"/>
      <c r="G11063" s="1"/>
      <c r="H11063" s="1" t="s">
        <v>6845</v>
      </c>
      <c r="I11063" s="1" t="s">
        <v>6846</v>
      </c>
      <c r="J11063">
        <v>5</v>
      </c>
      <c r="K11063" s="1" t="s">
        <v>6847</v>
      </c>
      <c r="L11063" s="1" t="s">
        <v>67</v>
      </c>
      <c r="M11063" s="1">
        <v>0.82099999999999995</v>
      </c>
      <c r="N11063" s="1">
        <v>1.218</v>
      </c>
      <c r="O11063" s="1">
        <v>13</v>
      </c>
      <c r="P11063" t="b">
        <v>0</v>
      </c>
      <c r="R11063" s="1" t="s">
        <v>2896</v>
      </c>
      <c r="S11063" s="1" t="s">
        <v>6135</v>
      </c>
      <c r="T11063" s="1" t="s">
        <v>28</v>
      </c>
      <c r="U11063" s="1">
        <v>0</v>
      </c>
      <c r="X11063" t="str">
        <f>IFERROR(IF(ISNUMBER(FIND(".",R11063)),T11063&amp;"."&amp;SUBSTITUTE(R11063,"#","."),T11063&amp;"."&amp;LEFT(S11063,LEN(S11063)-5)&amp;IF(Table1[[#This Row],[per]]="method","."&amp;R11063,"")),"")</f>
        <v>org.jgrapht.graph.GraphSpecificsStrategy.getIntrusiveEdgesSpecificsFactory</v>
      </c>
    </row>
    <row r="11064" spans="1:24" x14ac:dyDescent="0.25">
      <c r="A11064" s="1" t="s">
        <v>23</v>
      </c>
      <c r="B11064" s="1" t="s">
        <v>24</v>
      </c>
      <c r="C11064" s="2">
        <v>44669</v>
      </c>
      <c r="D11064" s="1"/>
      <c r="G11064" s="1"/>
      <c r="H11064" s="1" t="s">
        <v>6845</v>
      </c>
      <c r="I11064" s="1" t="s">
        <v>6846</v>
      </c>
      <c r="J11064">
        <v>5</v>
      </c>
      <c r="K11064" s="1" t="s">
        <v>6847</v>
      </c>
      <c r="L11064" s="1" t="s">
        <v>67</v>
      </c>
      <c r="M11064" s="1">
        <v>0.82099999999999995</v>
      </c>
      <c r="N11064" s="1">
        <v>1.218</v>
      </c>
      <c r="O11064" s="1">
        <v>13</v>
      </c>
      <c r="P11064" t="b">
        <v>0</v>
      </c>
      <c r="R11064" s="1" t="s">
        <v>2897</v>
      </c>
      <c r="S11064" s="1" t="s">
        <v>6135</v>
      </c>
      <c r="T11064" s="1" t="s">
        <v>28</v>
      </c>
      <c r="U11064" s="1">
        <v>0</v>
      </c>
      <c r="X11064" t="str">
        <f>IFERROR(IF(ISNUMBER(FIND(".",R11064)),T11064&amp;"."&amp;SUBSTITUTE(R11064,"#","."),T11064&amp;"."&amp;LEFT(S11064,LEN(S11064)-5)&amp;IF(Table1[[#This Row],[per]]="method","."&amp;R11064,"")),"")</f>
        <v>org.jgrapht.graph.GraphSpecificsStrategy.getSpecificsFactory</v>
      </c>
    </row>
    <row r="11065" spans="1:24" x14ac:dyDescent="0.25">
      <c r="A11065" s="1" t="s">
        <v>23</v>
      </c>
      <c r="B11065" s="1" t="s">
        <v>24</v>
      </c>
      <c r="C11065" s="2">
        <v>44669</v>
      </c>
      <c r="D11065" s="1"/>
      <c r="G11065" s="1"/>
      <c r="H11065" s="1" t="s">
        <v>6845</v>
      </c>
      <c r="I11065" s="1" t="s">
        <v>6846</v>
      </c>
      <c r="J11065">
        <v>5</v>
      </c>
      <c r="K11065" s="1" t="s">
        <v>6847</v>
      </c>
      <c r="L11065" s="1" t="s">
        <v>67</v>
      </c>
      <c r="M11065" s="1">
        <v>0.82099999999999995</v>
      </c>
      <c r="N11065" s="1">
        <v>1.218</v>
      </c>
      <c r="O11065" s="1">
        <v>13</v>
      </c>
      <c r="P11065" t="b">
        <v>0</v>
      </c>
      <c r="R11065" s="1" t="s">
        <v>924</v>
      </c>
      <c r="S11065" s="1" t="s">
        <v>5558</v>
      </c>
      <c r="T11065" s="1" t="s">
        <v>28</v>
      </c>
      <c r="U11065" s="1">
        <v>0</v>
      </c>
      <c r="X11065" t="str">
        <f>IFERROR(IF(ISNUMBER(FIND(".",R11065)),T11065&amp;"."&amp;SUBSTITUTE(R11065,"#","."),T11065&amp;"."&amp;LEFT(S11065,LEN(S11065)-5)&amp;IF(Table1[[#This Row],[per]]="method","."&amp;R11065,"")),"")</f>
        <v>org.jgrapht.graph.GraphWalk.getEdgeList</v>
      </c>
    </row>
    <row r="11066" spans="1:24" x14ac:dyDescent="0.25">
      <c r="A11066" s="1" t="s">
        <v>23</v>
      </c>
      <c r="B11066" s="1" t="s">
        <v>24</v>
      </c>
      <c r="C11066" s="2">
        <v>44669</v>
      </c>
      <c r="D11066" s="1"/>
      <c r="G11066" s="1"/>
      <c r="H11066" s="1" t="s">
        <v>6845</v>
      </c>
      <c r="I11066" s="1" t="s">
        <v>6846</v>
      </c>
      <c r="J11066">
        <v>5</v>
      </c>
      <c r="K11066" s="1" t="s">
        <v>6847</v>
      </c>
      <c r="L11066" s="1" t="s">
        <v>67</v>
      </c>
      <c r="M11066" s="1">
        <v>0.82099999999999995</v>
      </c>
      <c r="N11066" s="1">
        <v>1.218</v>
      </c>
      <c r="O11066" s="1">
        <v>13</v>
      </c>
      <c r="P11066" t="b">
        <v>0</v>
      </c>
      <c r="R11066" s="1" t="s">
        <v>3001</v>
      </c>
      <c r="S11066" s="1" t="s">
        <v>5558</v>
      </c>
      <c r="T11066" s="1" t="s">
        <v>28</v>
      </c>
      <c r="U11066" s="1">
        <v>0</v>
      </c>
      <c r="X11066" t="str">
        <f>IFERROR(IF(ISNUMBER(FIND(".",R11066)),T11066&amp;"."&amp;SUBSTITUTE(R11066,"#","."),T11066&amp;"."&amp;LEFT(S11066,LEN(S11066)-5)&amp;IF(Table1[[#This Row],[per]]="method","."&amp;R11066,"")),"")</f>
        <v>org.jgrapht.graph.GraphWalk.getEndVertex</v>
      </c>
    </row>
    <row r="11067" spans="1:24" x14ac:dyDescent="0.25">
      <c r="A11067" s="1" t="s">
        <v>23</v>
      </c>
      <c r="B11067" s="1" t="s">
        <v>24</v>
      </c>
      <c r="C11067" s="2">
        <v>44669</v>
      </c>
      <c r="D11067" s="1"/>
      <c r="G11067" s="1"/>
      <c r="H11067" s="1" t="s">
        <v>6845</v>
      </c>
      <c r="I11067" s="1" t="s">
        <v>6846</v>
      </c>
      <c r="J11067">
        <v>5</v>
      </c>
      <c r="K11067" s="1" t="s">
        <v>6847</v>
      </c>
      <c r="L11067" s="1" t="s">
        <v>67</v>
      </c>
      <c r="M11067" s="1">
        <v>0.82099999999999995</v>
      </c>
      <c r="N11067" s="1">
        <v>1.218</v>
      </c>
      <c r="O11067" s="1">
        <v>13</v>
      </c>
      <c r="P11067" t="b">
        <v>0</v>
      </c>
      <c r="R11067" s="1" t="s">
        <v>1807</v>
      </c>
      <c r="S11067" s="1" t="s">
        <v>5558</v>
      </c>
      <c r="T11067" s="1" t="s">
        <v>28</v>
      </c>
      <c r="U11067" s="1">
        <v>0</v>
      </c>
      <c r="X11067" t="str">
        <f>IFERROR(IF(ISNUMBER(FIND(".",R11067)),T11067&amp;"."&amp;SUBSTITUTE(R11067,"#","."),T11067&amp;"."&amp;LEFT(S11067,LEN(S11067)-5)&amp;IF(Table1[[#This Row],[per]]="method","."&amp;R11067,"")),"")</f>
        <v>org.jgrapht.graph.GraphWalk.getGraph</v>
      </c>
    </row>
    <row r="11068" spans="1:24" x14ac:dyDescent="0.25">
      <c r="A11068" s="1" t="s">
        <v>23</v>
      </c>
      <c r="B11068" s="1" t="s">
        <v>24</v>
      </c>
      <c r="C11068" s="2">
        <v>44669</v>
      </c>
      <c r="D11068" s="1"/>
      <c r="G11068" s="1"/>
      <c r="H11068" s="1" t="s">
        <v>6845</v>
      </c>
      <c r="I11068" s="1" t="s">
        <v>6846</v>
      </c>
      <c r="J11068">
        <v>5</v>
      </c>
      <c r="K11068" s="1" t="s">
        <v>6847</v>
      </c>
      <c r="L11068" s="1" t="s">
        <v>67</v>
      </c>
      <c r="M11068" s="1">
        <v>0.82099999999999995</v>
      </c>
      <c r="N11068" s="1">
        <v>1.218</v>
      </c>
      <c r="O11068" s="1">
        <v>13</v>
      </c>
      <c r="P11068" t="b">
        <v>0</v>
      </c>
      <c r="R11068" s="1" t="s">
        <v>669</v>
      </c>
      <c r="S11068" s="1" t="s">
        <v>5558</v>
      </c>
      <c r="T11068" s="1" t="s">
        <v>28</v>
      </c>
      <c r="U11068" s="1">
        <v>0</v>
      </c>
      <c r="X11068" t="str">
        <f>IFERROR(IF(ISNUMBER(FIND(".",R11068)),T11068&amp;"."&amp;SUBSTITUTE(R11068,"#","."),T11068&amp;"."&amp;LEFT(S11068,LEN(S11068)-5)&amp;IF(Table1[[#This Row],[per]]="method","."&amp;R11068,"")),"")</f>
        <v>org.jgrapht.graph.GraphWalk.getLength</v>
      </c>
    </row>
    <row r="11069" spans="1:24" x14ac:dyDescent="0.25">
      <c r="A11069" s="1" t="s">
        <v>23</v>
      </c>
      <c r="B11069" s="1" t="s">
        <v>24</v>
      </c>
      <c r="C11069" s="2">
        <v>44669</v>
      </c>
      <c r="D11069" s="1"/>
      <c r="G11069" s="1"/>
      <c r="H11069" s="1" t="s">
        <v>6845</v>
      </c>
      <c r="I11069" s="1" t="s">
        <v>6846</v>
      </c>
      <c r="J11069">
        <v>5</v>
      </c>
      <c r="K11069" s="1" t="s">
        <v>6847</v>
      </c>
      <c r="L11069" s="1" t="s">
        <v>67</v>
      </c>
      <c r="M11069" s="1">
        <v>0.82099999999999995</v>
      </c>
      <c r="N11069" s="1">
        <v>1.218</v>
      </c>
      <c r="O11069" s="1">
        <v>13</v>
      </c>
      <c r="P11069" t="b">
        <v>0</v>
      </c>
      <c r="R11069" s="1" t="s">
        <v>3002</v>
      </c>
      <c r="S11069" s="1" t="s">
        <v>5558</v>
      </c>
      <c r="T11069" s="1" t="s">
        <v>28</v>
      </c>
      <c r="U11069" s="1">
        <v>0</v>
      </c>
      <c r="X11069" t="str">
        <f>IFERROR(IF(ISNUMBER(FIND(".",R11069)),T11069&amp;"."&amp;SUBSTITUTE(R11069,"#","."),T11069&amp;"."&amp;LEFT(S11069,LEN(S11069)-5)&amp;IF(Table1[[#This Row],[per]]="method","."&amp;R11069,"")),"")</f>
        <v>org.jgrapht.graph.GraphWalk.getStartVertex</v>
      </c>
    </row>
    <row r="11070" spans="1:24" x14ac:dyDescent="0.25">
      <c r="A11070" s="1" t="s">
        <v>23</v>
      </c>
      <c r="B11070" s="1" t="s">
        <v>24</v>
      </c>
      <c r="C11070" s="2">
        <v>44669</v>
      </c>
      <c r="D11070" s="1"/>
      <c r="G11070" s="1"/>
      <c r="H11070" s="1" t="s">
        <v>6845</v>
      </c>
      <c r="I11070" s="1" t="s">
        <v>6846</v>
      </c>
      <c r="J11070">
        <v>5</v>
      </c>
      <c r="K11070" s="1" t="s">
        <v>6847</v>
      </c>
      <c r="L11070" s="1" t="s">
        <v>67</v>
      </c>
      <c r="M11070" s="1">
        <v>0.82099999999999995</v>
      </c>
      <c r="N11070" s="1">
        <v>1.218</v>
      </c>
      <c r="O11070" s="1">
        <v>13</v>
      </c>
      <c r="P11070" t="b">
        <v>0</v>
      </c>
      <c r="R11070" s="1" t="s">
        <v>534</v>
      </c>
      <c r="S11070" s="1" t="s">
        <v>5558</v>
      </c>
      <c r="T11070" s="1" t="s">
        <v>28</v>
      </c>
      <c r="U11070" s="1">
        <v>0</v>
      </c>
      <c r="X11070" t="str">
        <f>IFERROR(IF(ISNUMBER(FIND(".",R11070)),T11070&amp;"."&amp;SUBSTITUTE(R11070,"#","."),T11070&amp;"."&amp;LEFT(S11070,LEN(S11070)-5)&amp;IF(Table1[[#This Row],[per]]="method","."&amp;R11070,"")),"")</f>
        <v>org.jgrapht.graph.GraphWalk.getVertexList</v>
      </c>
    </row>
    <row r="11071" spans="1:24" x14ac:dyDescent="0.25">
      <c r="A11071" s="1" t="s">
        <v>23</v>
      </c>
      <c r="B11071" s="1" t="s">
        <v>24</v>
      </c>
      <c r="C11071" s="2">
        <v>44669</v>
      </c>
      <c r="D11071" s="1"/>
      <c r="G11071" s="1"/>
      <c r="H11071" s="1" t="s">
        <v>6845</v>
      </c>
      <c r="I11071" s="1" t="s">
        <v>6846</v>
      </c>
      <c r="J11071">
        <v>5</v>
      </c>
      <c r="K11071" s="1" t="s">
        <v>6847</v>
      </c>
      <c r="L11071" s="1" t="s">
        <v>67</v>
      </c>
      <c r="M11071" s="1">
        <v>0.82099999999999995</v>
      </c>
      <c r="N11071" s="1">
        <v>1.218</v>
      </c>
      <c r="O11071" s="1">
        <v>13</v>
      </c>
      <c r="P11071" t="b">
        <v>0</v>
      </c>
      <c r="R11071" s="1" t="s">
        <v>849</v>
      </c>
      <c r="S11071" s="1" t="s">
        <v>5558</v>
      </c>
      <c r="T11071" s="1" t="s">
        <v>28</v>
      </c>
      <c r="U11071" s="1">
        <v>0</v>
      </c>
      <c r="X11071" t="str">
        <f>IFERROR(IF(ISNUMBER(FIND(".",R11071)),T11071&amp;"."&amp;SUBSTITUTE(R11071,"#","."),T11071&amp;"."&amp;LEFT(S11071,LEN(S11071)-5)&amp;IF(Table1[[#This Row],[per]]="method","."&amp;R11071,"")),"")</f>
        <v>org.jgrapht.graph.GraphWalk.getWeight</v>
      </c>
    </row>
    <row r="11072" spans="1:24" x14ac:dyDescent="0.25">
      <c r="A11072" s="1" t="s">
        <v>23</v>
      </c>
      <c r="B11072" s="1" t="s">
        <v>24</v>
      </c>
      <c r="C11072" s="2">
        <v>44669</v>
      </c>
      <c r="D11072" s="1"/>
      <c r="G11072" s="1"/>
      <c r="H11072" s="1" t="s">
        <v>6845</v>
      </c>
      <c r="I11072" s="1" t="s">
        <v>6846</v>
      </c>
      <c r="J11072">
        <v>5</v>
      </c>
      <c r="K11072" s="1" t="s">
        <v>6847</v>
      </c>
      <c r="L11072" s="1" t="s">
        <v>67</v>
      </c>
      <c r="M11072" s="1">
        <v>0.82099999999999995</v>
      </c>
      <c r="N11072" s="1">
        <v>1.218</v>
      </c>
      <c r="O11072" s="1">
        <v>13</v>
      </c>
      <c r="P11072" t="b">
        <v>0</v>
      </c>
      <c r="R11072" s="1" t="s">
        <v>655</v>
      </c>
      <c r="S11072" s="1" t="s">
        <v>5558</v>
      </c>
      <c r="T11072" s="1" t="s">
        <v>28</v>
      </c>
      <c r="U11072" s="1">
        <v>0</v>
      </c>
      <c r="X11072" t="str">
        <f>IFERROR(IF(ISNUMBER(FIND(".",R11072)),T11072&amp;"."&amp;SUBSTITUTE(R11072,"#","."),T11072&amp;"."&amp;LEFT(S11072,LEN(S11072)-5)&amp;IF(Table1[[#This Row],[per]]="method","."&amp;R11072,"")),"")</f>
        <v>org.jgrapht.graph.GraphWalk.hashCode</v>
      </c>
    </row>
    <row r="11073" spans="1:24" x14ac:dyDescent="0.25">
      <c r="A11073" s="1" t="s">
        <v>23</v>
      </c>
      <c r="B11073" s="1" t="s">
        <v>24</v>
      </c>
      <c r="C11073" s="2">
        <v>44669</v>
      </c>
      <c r="D11073" s="1"/>
      <c r="G11073" s="1"/>
      <c r="H11073" s="1" t="s">
        <v>6845</v>
      </c>
      <c r="I11073" s="1" t="s">
        <v>6846</v>
      </c>
      <c r="J11073">
        <v>5</v>
      </c>
      <c r="K11073" s="1" t="s">
        <v>6847</v>
      </c>
      <c r="L11073" s="1" t="s">
        <v>67</v>
      </c>
      <c r="M11073" s="1">
        <v>0.82099999999999995</v>
      </c>
      <c r="N11073" s="1">
        <v>1.218</v>
      </c>
      <c r="O11073" s="1">
        <v>13</v>
      </c>
      <c r="P11073" t="b">
        <v>0</v>
      </c>
      <c r="R11073" s="1" t="s">
        <v>2566</v>
      </c>
      <c r="S11073" s="1" t="s">
        <v>5558</v>
      </c>
      <c r="T11073" s="1" t="s">
        <v>28</v>
      </c>
      <c r="U11073" s="1">
        <v>0</v>
      </c>
      <c r="X11073" t="str">
        <f>IFERROR(IF(ISNUMBER(FIND(".",R11073)),T11073&amp;"."&amp;SUBSTITUTE(R11073,"#","."),T11073&amp;"."&amp;LEFT(S11073,LEN(S11073)-5)&amp;IF(Table1[[#This Row],[per]]="method","."&amp;R11073,"")),"")</f>
        <v>org.jgrapht.graph.GraphWalk.isEmpty</v>
      </c>
    </row>
    <row r="11074" spans="1:24" x14ac:dyDescent="0.25">
      <c r="A11074" s="1" t="s">
        <v>23</v>
      </c>
      <c r="B11074" s="1" t="s">
        <v>24</v>
      </c>
      <c r="C11074" s="2">
        <v>44669</v>
      </c>
      <c r="D11074" s="1"/>
      <c r="G11074" s="1"/>
      <c r="H11074" s="1" t="s">
        <v>6845</v>
      </c>
      <c r="I11074" s="1" t="s">
        <v>6846</v>
      </c>
      <c r="J11074">
        <v>5</v>
      </c>
      <c r="K11074" s="1" t="s">
        <v>6847</v>
      </c>
      <c r="L11074" s="1" t="s">
        <v>67</v>
      </c>
      <c r="M11074" s="1">
        <v>0.82099999999999995</v>
      </c>
      <c r="N11074" s="1">
        <v>1.218</v>
      </c>
      <c r="O11074" s="1">
        <v>13</v>
      </c>
      <c r="P11074" t="b">
        <v>0</v>
      </c>
      <c r="R11074" s="1" t="s">
        <v>155</v>
      </c>
      <c r="S11074" s="1" t="s">
        <v>5558</v>
      </c>
      <c r="T11074" s="1" t="s">
        <v>28</v>
      </c>
      <c r="U11074" s="1">
        <v>0</v>
      </c>
      <c r="X11074" t="str">
        <f>IFERROR(IF(ISNUMBER(FIND(".",R11074)),T11074&amp;"."&amp;SUBSTITUTE(R11074,"#","."),T11074&amp;"."&amp;LEFT(S11074,LEN(S11074)-5)&amp;IF(Table1[[#This Row],[per]]="method","."&amp;R11074,"")),"")</f>
        <v>org.jgrapht.graph.GraphWalk.reverse</v>
      </c>
    </row>
    <row r="11075" spans="1:24" x14ac:dyDescent="0.25">
      <c r="A11075" s="1" t="s">
        <v>23</v>
      </c>
      <c r="B11075" s="1" t="s">
        <v>24</v>
      </c>
      <c r="C11075" s="2">
        <v>44669</v>
      </c>
      <c r="D11075" s="1"/>
      <c r="G11075" s="1"/>
      <c r="H11075" s="1" t="s">
        <v>6845</v>
      </c>
      <c r="I11075" s="1" t="s">
        <v>6846</v>
      </c>
      <c r="J11075">
        <v>5</v>
      </c>
      <c r="K11075" s="1" t="s">
        <v>6847</v>
      </c>
      <c r="L11075" s="1" t="s">
        <v>67</v>
      </c>
      <c r="M11075" s="1">
        <v>0.82099999999999995</v>
      </c>
      <c r="N11075" s="1">
        <v>1.218</v>
      </c>
      <c r="O11075" s="1">
        <v>13</v>
      </c>
      <c r="P11075" t="b">
        <v>0</v>
      </c>
      <c r="R11075" s="1" t="s">
        <v>386</v>
      </c>
      <c r="S11075" s="1" t="s">
        <v>5558</v>
      </c>
      <c r="T11075" s="1" t="s">
        <v>28</v>
      </c>
      <c r="U11075" s="1">
        <v>0</v>
      </c>
      <c r="X11075" t="str">
        <f>IFERROR(IF(ISNUMBER(FIND(".",R11075)),T11075&amp;"."&amp;SUBSTITUTE(R11075,"#","."),T11075&amp;"."&amp;LEFT(S11075,LEN(S11075)-5)&amp;IF(Table1[[#This Row],[per]]="method","."&amp;R11075,"")),"")</f>
        <v>org.jgrapht.graph.GraphWalk.toString</v>
      </c>
    </row>
    <row r="11076" spans="1:24" x14ac:dyDescent="0.25">
      <c r="A11076" s="1" t="s">
        <v>23</v>
      </c>
      <c r="B11076" s="1" t="s">
        <v>24</v>
      </c>
      <c r="C11076" s="2">
        <v>44669</v>
      </c>
      <c r="D11076" s="1"/>
      <c r="G11076" s="1"/>
      <c r="H11076" s="1" t="s">
        <v>6845</v>
      </c>
      <c r="I11076" s="1" t="s">
        <v>6846</v>
      </c>
      <c r="J11076">
        <v>5</v>
      </c>
      <c r="K11076" s="1" t="s">
        <v>6847</v>
      </c>
      <c r="L11076" s="1" t="s">
        <v>67</v>
      </c>
      <c r="M11076" s="1">
        <v>0.82099999999999995</v>
      </c>
      <c r="N11076" s="1">
        <v>1.218</v>
      </c>
      <c r="O11076" s="1">
        <v>13</v>
      </c>
      <c r="P11076" t="b">
        <v>0</v>
      </c>
      <c r="R11076" s="1" t="s">
        <v>84</v>
      </c>
      <c r="S11076" s="1" t="s">
        <v>5558</v>
      </c>
      <c r="T11076" s="1" t="s">
        <v>28</v>
      </c>
      <c r="U11076" s="1">
        <v>0</v>
      </c>
      <c r="X11076" t="str">
        <f>IFERROR(IF(ISNUMBER(FIND(".",R11076)),T11076&amp;"."&amp;SUBSTITUTE(R11076,"#","."),T11076&amp;"."&amp;LEFT(S11076,LEN(S11076)-5)&amp;IF(Table1[[#This Row],[per]]="method","."&amp;R11076,"")),"")</f>
        <v>org.jgrapht.graph.GraphWalk.verify</v>
      </c>
    </row>
    <row r="11077" spans="1:24" x14ac:dyDescent="0.25">
      <c r="A11077" s="1" t="s">
        <v>23</v>
      </c>
      <c r="B11077" s="1" t="s">
        <v>24</v>
      </c>
      <c r="C11077" s="2">
        <v>44669</v>
      </c>
      <c r="D11077" s="1"/>
      <c r="G11077" s="1"/>
      <c r="H11077" s="1" t="s">
        <v>6845</v>
      </c>
      <c r="I11077" s="1" t="s">
        <v>6846</v>
      </c>
      <c r="J11077">
        <v>5</v>
      </c>
      <c r="K11077" s="1" t="s">
        <v>6847</v>
      </c>
      <c r="L11077" s="1" t="s">
        <v>67</v>
      </c>
      <c r="M11077" s="1">
        <v>0.82099999999999995</v>
      </c>
      <c r="N11077" s="1">
        <v>1.218</v>
      </c>
      <c r="O11077" s="1">
        <v>13</v>
      </c>
      <c r="P11077" t="b">
        <v>0</v>
      </c>
      <c r="R11077" s="1" t="s">
        <v>1372</v>
      </c>
      <c r="S11077" s="1" t="s">
        <v>5983</v>
      </c>
      <c r="T11077" s="1" t="s">
        <v>28</v>
      </c>
      <c r="U11077" s="1">
        <v>0</v>
      </c>
      <c r="X11077" t="str">
        <f>IFERROR(IF(ISNUMBER(FIND(".",R11077)),T11077&amp;"."&amp;SUBSTITUTE(R11077,"#","."),T11077&amp;"."&amp;LEFT(S11077,LEN(S11077)-5)&amp;IF(Table1[[#This Row],[per]]="method","."&amp;R11077,"")),"")</f>
        <v>org.jgrapht.graph.IntrusiveEdge.clone</v>
      </c>
    </row>
    <row r="11078" spans="1:24" x14ac:dyDescent="0.25">
      <c r="A11078" s="1" t="s">
        <v>23</v>
      </c>
      <c r="B11078" s="1" t="s">
        <v>24</v>
      </c>
      <c r="C11078" s="2">
        <v>44669</v>
      </c>
      <c r="D11078" s="1"/>
      <c r="G11078" s="1"/>
      <c r="H11078" s="1" t="s">
        <v>6845</v>
      </c>
      <c r="I11078" s="1" t="s">
        <v>6846</v>
      </c>
      <c r="J11078">
        <v>5</v>
      </c>
      <c r="K11078" s="1" t="s">
        <v>6847</v>
      </c>
      <c r="L11078" s="1" t="s">
        <v>67</v>
      </c>
      <c r="M11078" s="1">
        <v>0.82099999999999995</v>
      </c>
      <c r="N11078" s="1">
        <v>1.218</v>
      </c>
      <c r="O11078" s="1">
        <v>13</v>
      </c>
      <c r="P11078" t="b">
        <v>0</v>
      </c>
      <c r="R11078" s="1" t="s">
        <v>1380</v>
      </c>
      <c r="S11078" s="1" t="s">
        <v>6137</v>
      </c>
      <c r="T11078" s="1" t="s">
        <v>28</v>
      </c>
      <c r="U11078" s="1">
        <v>0</v>
      </c>
      <c r="X11078" t="str">
        <f>IFERROR(IF(ISNUMBER(FIND(".",R11078)),T11078&amp;"."&amp;SUBSTITUTE(R11078,"#","."),T11078&amp;"."&amp;LEFT(S11078,LEN(S11078)-5)&amp;IF(Table1[[#This Row],[per]]="method","."&amp;R11078,"")),"")</f>
        <v>org.jgrapht.graph.IntrusiveEdgesSpecifics.getEdgeSet</v>
      </c>
    </row>
    <row r="11079" spans="1:24" x14ac:dyDescent="0.25">
      <c r="A11079" s="1" t="s">
        <v>23</v>
      </c>
      <c r="B11079" s="1" t="s">
        <v>24</v>
      </c>
      <c r="C11079" s="2">
        <v>44669</v>
      </c>
      <c r="D11079" s="1"/>
      <c r="G11079" s="1"/>
      <c r="H11079" s="1" t="s">
        <v>6845</v>
      </c>
      <c r="I11079" s="1" t="s">
        <v>6846</v>
      </c>
      <c r="J11079">
        <v>5</v>
      </c>
      <c r="K11079" s="1" t="s">
        <v>6847</v>
      </c>
      <c r="L11079" s="1" t="s">
        <v>67</v>
      </c>
      <c r="M11079" s="1">
        <v>0.82099999999999995</v>
      </c>
      <c r="N11079" s="1">
        <v>1.218</v>
      </c>
      <c r="O11079" s="1">
        <v>13</v>
      </c>
      <c r="P11079" t="b">
        <v>0</v>
      </c>
      <c r="R11079" s="1" t="s">
        <v>2566</v>
      </c>
      <c r="S11079" s="1" t="s">
        <v>5984</v>
      </c>
      <c r="T11079" s="1" t="s">
        <v>28</v>
      </c>
      <c r="U11079" s="1">
        <v>0</v>
      </c>
      <c r="X11079" t="str">
        <f>IFERROR(IF(ISNUMBER(FIND(".",R11079)),T11079&amp;"."&amp;SUBSTITUTE(R11079,"#","."),T11079&amp;"."&amp;LEFT(S11079,LEN(S11079)-5)&amp;IF(Table1[[#This Row],[per]]="method","."&amp;R11079,"")),"")</f>
        <v>org.jgrapht.graph.MaskEdgeSet.isEmpty</v>
      </c>
    </row>
    <row r="11080" spans="1:24" x14ac:dyDescent="0.25">
      <c r="A11080" s="1" t="s">
        <v>23</v>
      </c>
      <c r="B11080" s="1" t="s">
        <v>24</v>
      </c>
      <c r="C11080" s="2">
        <v>44669</v>
      </c>
      <c r="D11080" s="1"/>
      <c r="G11080" s="1"/>
      <c r="H11080" s="1" t="s">
        <v>6845</v>
      </c>
      <c r="I11080" s="1" t="s">
        <v>6846</v>
      </c>
      <c r="J11080">
        <v>5</v>
      </c>
      <c r="K11080" s="1" t="s">
        <v>6847</v>
      </c>
      <c r="L11080" s="1" t="s">
        <v>67</v>
      </c>
      <c r="M11080" s="1">
        <v>0.82099999999999995</v>
      </c>
      <c r="N11080" s="1">
        <v>1.218</v>
      </c>
      <c r="O11080" s="1">
        <v>13</v>
      </c>
      <c r="P11080" t="b">
        <v>0</v>
      </c>
      <c r="R11080" s="1" t="s">
        <v>1809</v>
      </c>
      <c r="S11080" s="1" t="s">
        <v>5984</v>
      </c>
      <c r="T11080" s="1" t="s">
        <v>28</v>
      </c>
      <c r="U11080" s="1">
        <v>0</v>
      </c>
      <c r="X11080" t="str">
        <f>IFERROR(IF(ISNUMBER(FIND(".",R11080)),T11080&amp;"."&amp;SUBSTITUTE(R11080,"#","."),T11080&amp;"."&amp;LEFT(S11080,LEN(S11080)-5)&amp;IF(Table1[[#This Row],[per]]="method","."&amp;R11080,"")),"")</f>
        <v>org.jgrapht.graph.MaskEdgeSet.iterator</v>
      </c>
    </row>
    <row r="11081" spans="1:24" x14ac:dyDescent="0.25">
      <c r="A11081" s="1" t="s">
        <v>23</v>
      </c>
      <c r="B11081" s="1" t="s">
        <v>24</v>
      </c>
      <c r="C11081" s="2">
        <v>44669</v>
      </c>
      <c r="D11081" s="1"/>
      <c r="G11081" s="1"/>
      <c r="H11081" s="1" t="s">
        <v>6845</v>
      </c>
      <c r="I11081" s="1" t="s">
        <v>6846</v>
      </c>
      <c r="J11081">
        <v>5</v>
      </c>
      <c r="K11081" s="1" t="s">
        <v>6847</v>
      </c>
      <c r="L11081" s="1" t="s">
        <v>67</v>
      </c>
      <c r="M11081" s="1">
        <v>0.82099999999999995</v>
      </c>
      <c r="N11081" s="1">
        <v>1.218</v>
      </c>
      <c r="O11081" s="1">
        <v>13</v>
      </c>
      <c r="P11081" t="b">
        <v>0</v>
      </c>
      <c r="R11081" s="1" t="s">
        <v>922</v>
      </c>
      <c r="S11081" s="1" t="s">
        <v>5984</v>
      </c>
      <c r="T11081" s="1" t="s">
        <v>28</v>
      </c>
      <c r="U11081" s="1">
        <v>0</v>
      </c>
      <c r="X11081" t="str">
        <f>IFERROR(IF(ISNUMBER(FIND(".",R11081)),T11081&amp;"."&amp;SUBSTITUTE(R11081,"#","."),T11081&amp;"."&amp;LEFT(S11081,LEN(S11081)-5)&amp;IF(Table1[[#This Row],[per]]="method","."&amp;R11081,"")),"")</f>
        <v>org.jgrapht.graph.MaskEdgeSet.size</v>
      </c>
    </row>
    <row r="11082" spans="1:24" x14ac:dyDescent="0.25">
      <c r="A11082" s="1" t="s">
        <v>23</v>
      </c>
      <c r="B11082" s="1" t="s">
        <v>24</v>
      </c>
      <c r="C11082" s="2">
        <v>44669</v>
      </c>
      <c r="D11082" s="1"/>
      <c r="G11082" s="1"/>
      <c r="H11082" s="1" t="s">
        <v>6845</v>
      </c>
      <c r="I11082" s="1" t="s">
        <v>6846</v>
      </c>
      <c r="J11082">
        <v>5</v>
      </c>
      <c r="K11082" s="1" t="s">
        <v>6847</v>
      </c>
      <c r="L11082" s="1" t="s">
        <v>67</v>
      </c>
      <c r="M11082" s="1">
        <v>0.82099999999999995</v>
      </c>
      <c r="N11082" s="1">
        <v>1.218</v>
      </c>
      <c r="O11082" s="1">
        <v>13</v>
      </c>
      <c r="P11082" t="b">
        <v>0</v>
      </c>
      <c r="R11082" s="1" t="s">
        <v>892</v>
      </c>
      <c r="S11082" s="1" t="s">
        <v>5859</v>
      </c>
      <c r="T11082" s="1" t="s">
        <v>28</v>
      </c>
      <c r="U11082" s="1">
        <v>0</v>
      </c>
      <c r="X11082" t="str">
        <f>IFERROR(IF(ISNUMBER(FIND(".",R11082)),T11082&amp;"."&amp;SUBSTITUTE(R11082,"#","."),T11082&amp;"."&amp;LEFT(S11082,LEN(S11082)-5)&amp;IF(Table1[[#This Row],[per]]="method","."&amp;R11082,"")),"")</f>
        <v>org.jgrapht.graph.MaskSubgraph.addVertex</v>
      </c>
    </row>
    <row r="11083" spans="1:24" x14ac:dyDescent="0.25">
      <c r="A11083" s="1" t="s">
        <v>23</v>
      </c>
      <c r="B11083" s="1" t="s">
        <v>24</v>
      </c>
      <c r="C11083" s="2">
        <v>44669</v>
      </c>
      <c r="D11083" s="1"/>
      <c r="G11083" s="1"/>
      <c r="H11083" s="1" t="s">
        <v>6845</v>
      </c>
      <c r="I11083" s="1" t="s">
        <v>6846</v>
      </c>
      <c r="J11083">
        <v>5</v>
      </c>
      <c r="K11083" s="1" t="s">
        <v>6847</v>
      </c>
      <c r="L11083" s="1" t="s">
        <v>67</v>
      </c>
      <c r="M11083" s="1">
        <v>0.82099999999999995</v>
      </c>
      <c r="N11083" s="1">
        <v>1.218</v>
      </c>
      <c r="O11083" s="1">
        <v>13</v>
      </c>
      <c r="P11083" t="b">
        <v>0</v>
      </c>
      <c r="R11083" s="1" t="s">
        <v>1378</v>
      </c>
      <c r="S11083" s="1" t="s">
        <v>5859</v>
      </c>
      <c r="T11083" s="1" t="s">
        <v>28</v>
      </c>
      <c r="U11083" s="1">
        <v>0</v>
      </c>
      <c r="X11083" t="str">
        <f>IFERROR(IF(ISNUMBER(FIND(".",R11083)),T11083&amp;"."&amp;SUBSTITUTE(R11083,"#","."),T11083&amp;"."&amp;LEFT(S11083,LEN(S11083)-5)&amp;IF(Table1[[#This Row],[per]]="method","."&amp;R11083,"")),"")</f>
        <v>org.jgrapht.graph.MaskSubgraph.edgeSet</v>
      </c>
    </row>
    <row r="11084" spans="1:24" x14ac:dyDescent="0.25">
      <c r="A11084" s="1" t="s">
        <v>23</v>
      </c>
      <c r="B11084" s="1" t="s">
        <v>24</v>
      </c>
      <c r="C11084" s="2">
        <v>44669</v>
      </c>
      <c r="D11084" s="1"/>
      <c r="G11084" s="1"/>
      <c r="H11084" s="1" t="s">
        <v>6845</v>
      </c>
      <c r="I11084" s="1" t="s">
        <v>6846</v>
      </c>
      <c r="J11084">
        <v>5</v>
      </c>
      <c r="K11084" s="1" t="s">
        <v>6847</v>
      </c>
      <c r="L11084" s="1" t="s">
        <v>67</v>
      </c>
      <c r="M11084" s="1">
        <v>0.82099999999999995</v>
      </c>
      <c r="N11084" s="1">
        <v>1.218</v>
      </c>
      <c r="O11084" s="1">
        <v>13</v>
      </c>
      <c r="P11084" t="b">
        <v>0</v>
      </c>
      <c r="R11084" s="1" t="s">
        <v>1398</v>
      </c>
      <c r="S11084" s="1" t="s">
        <v>5859</v>
      </c>
      <c r="T11084" s="1" t="s">
        <v>28</v>
      </c>
      <c r="U11084" s="1">
        <v>0</v>
      </c>
      <c r="X11084" t="str">
        <f>IFERROR(IF(ISNUMBER(FIND(".",R11084)),T11084&amp;"."&amp;SUBSTITUTE(R11084,"#","."),T11084&amp;"."&amp;LEFT(S11084,LEN(S11084)-5)&amp;IF(Table1[[#This Row],[per]]="method","."&amp;R11084,"")),"")</f>
        <v>org.jgrapht.graph.MaskSubgraph.getEdgeSupplier</v>
      </c>
    </row>
    <row r="11085" spans="1:24" x14ac:dyDescent="0.25">
      <c r="A11085" s="1" t="s">
        <v>23</v>
      </c>
      <c r="B11085" s="1" t="s">
        <v>24</v>
      </c>
      <c r="C11085" s="2">
        <v>44669</v>
      </c>
      <c r="D11085" s="1"/>
      <c r="G11085" s="1"/>
      <c r="H11085" s="1" t="s">
        <v>6845</v>
      </c>
      <c r="I11085" s="1" t="s">
        <v>6846</v>
      </c>
      <c r="J11085">
        <v>5</v>
      </c>
      <c r="K11085" s="1" t="s">
        <v>6847</v>
      </c>
      <c r="L11085" s="1" t="s">
        <v>67</v>
      </c>
      <c r="M11085" s="1">
        <v>0.82099999999999995</v>
      </c>
      <c r="N11085" s="1">
        <v>1.218</v>
      </c>
      <c r="O11085" s="1">
        <v>13</v>
      </c>
      <c r="P11085" t="b">
        <v>0</v>
      </c>
      <c r="R11085" s="1" t="s">
        <v>2610</v>
      </c>
      <c r="S11085" s="1" t="s">
        <v>5859</v>
      </c>
      <c r="T11085" s="1" t="s">
        <v>28</v>
      </c>
      <c r="U11085" s="1">
        <v>0</v>
      </c>
      <c r="X11085" t="str">
        <f>IFERROR(IF(ISNUMBER(FIND(".",R11085)),T11085&amp;"."&amp;SUBSTITUTE(R11085,"#","."),T11085&amp;"."&amp;LEFT(S11085,LEN(S11085)-5)&amp;IF(Table1[[#This Row],[per]]="method","."&amp;R11085,"")),"")</f>
        <v>org.jgrapht.graph.MaskSubgraph.getType</v>
      </c>
    </row>
    <row r="11086" spans="1:24" x14ac:dyDescent="0.25">
      <c r="A11086" s="1" t="s">
        <v>23</v>
      </c>
      <c r="B11086" s="1" t="s">
        <v>24</v>
      </c>
      <c r="C11086" s="2">
        <v>44669</v>
      </c>
      <c r="D11086" s="1"/>
      <c r="G11086" s="1"/>
      <c r="H11086" s="1" t="s">
        <v>6845</v>
      </c>
      <c r="I11086" s="1" t="s">
        <v>6846</v>
      </c>
      <c r="J11086">
        <v>5</v>
      </c>
      <c r="K11086" s="1" t="s">
        <v>6847</v>
      </c>
      <c r="L11086" s="1" t="s">
        <v>67</v>
      </c>
      <c r="M11086" s="1">
        <v>0.82099999999999995</v>
      </c>
      <c r="N11086" s="1">
        <v>1.218</v>
      </c>
      <c r="O11086" s="1">
        <v>13</v>
      </c>
      <c r="P11086" t="b">
        <v>0</v>
      </c>
      <c r="R11086" s="1" t="s">
        <v>1399</v>
      </c>
      <c r="S11086" s="1" t="s">
        <v>5859</v>
      </c>
      <c r="T11086" s="1" t="s">
        <v>28</v>
      </c>
      <c r="U11086" s="1">
        <v>0</v>
      </c>
      <c r="X11086" t="str">
        <f>IFERROR(IF(ISNUMBER(FIND(".",R11086)),T11086&amp;"."&amp;SUBSTITUTE(R11086,"#","."),T11086&amp;"."&amp;LEFT(S11086,LEN(S11086)-5)&amp;IF(Table1[[#This Row],[per]]="method","."&amp;R11086,"")),"")</f>
        <v>org.jgrapht.graph.MaskSubgraph.getVertexSupplier</v>
      </c>
    </row>
    <row r="11087" spans="1:24" x14ac:dyDescent="0.25">
      <c r="A11087" s="1" t="s">
        <v>23</v>
      </c>
      <c r="B11087" s="1" t="s">
        <v>24</v>
      </c>
      <c r="C11087" s="2">
        <v>44669</v>
      </c>
      <c r="D11087" s="1"/>
      <c r="G11087" s="1"/>
      <c r="H11087" s="1" t="s">
        <v>6845</v>
      </c>
      <c r="I11087" s="1" t="s">
        <v>6846</v>
      </c>
      <c r="J11087">
        <v>5</v>
      </c>
      <c r="K11087" s="1" t="s">
        <v>6847</v>
      </c>
      <c r="L11087" s="1" t="s">
        <v>67</v>
      </c>
      <c r="M11087" s="1">
        <v>0.82099999999999995</v>
      </c>
      <c r="N11087" s="1">
        <v>1.218</v>
      </c>
      <c r="O11087" s="1">
        <v>13</v>
      </c>
      <c r="P11087" t="b">
        <v>0</v>
      </c>
      <c r="R11087" s="1" t="s">
        <v>1374</v>
      </c>
      <c r="S11087" s="1" t="s">
        <v>5859</v>
      </c>
      <c r="T11087" s="1" t="s">
        <v>28</v>
      </c>
      <c r="U11087" s="1">
        <v>0</v>
      </c>
      <c r="X11087" t="str">
        <f>IFERROR(IF(ISNUMBER(FIND(".",R11087)),T11087&amp;"."&amp;SUBSTITUTE(R11087,"#","."),T11087&amp;"."&amp;LEFT(S11087,LEN(S11087)-5)&amp;IF(Table1[[#This Row],[per]]="method","."&amp;R11087,"")),"")</f>
        <v>org.jgrapht.graph.MaskSubgraph.vertexSet</v>
      </c>
    </row>
    <row r="11088" spans="1:24" x14ac:dyDescent="0.25">
      <c r="A11088" s="1" t="s">
        <v>23</v>
      </c>
      <c r="B11088" s="1" t="s">
        <v>24</v>
      </c>
      <c r="C11088" s="2">
        <v>44669</v>
      </c>
      <c r="D11088" s="1"/>
      <c r="G11088" s="1"/>
      <c r="H11088" s="1" t="s">
        <v>6845</v>
      </c>
      <c r="I11088" s="1" t="s">
        <v>6846</v>
      </c>
      <c r="J11088">
        <v>5</v>
      </c>
      <c r="K11088" s="1" t="s">
        <v>6847</v>
      </c>
      <c r="L11088" s="1" t="s">
        <v>67</v>
      </c>
      <c r="M11088" s="1">
        <v>0.82099999999999995</v>
      </c>
      <c r="N11088" s="1">
        <v>1.218</v>
      </c>
      <c r="O11088" s="1">
        <v>13</v>
      </c>
      <c r="P11088" t="b">
        <v>0</v>
      </c>
      <c r="R11088" s="1" t="s">
        <v>2566</v>
      </c>
      <c r="S11088" s="1" t="s">
        <v>5985</v>
      </c>
      <c r="T11088" s="1" t="s">
        <v>28</v>
      </c>
      <c r="U11088" s="1">
        <v>0</v>
      </c>
      <c r="X11088" t="str">
        <f>IFERROR(IF(ISNUMBER(FIND(".",R11088)),T11088&amp;"."&amp;SUBSTITUTE(R11088,"#","."),T11088&amp;"."&amp;LEFT(S11088,LEN(S11088)-5)&amp;IF(Table1[[#This Row],[per]]="method","."&amp;R11088,"")),"")</f>
        <v>org.jgrapht.graph.MaskVertexSet.isEmpty</v>
      </c>
    </row>
    <row r="11089" spans="1:24" x14ac:dyDescent="0.25">
      <c r="A11089" s="1" t="s">
        <v>23</v>
      </c>
      <c r="B11089" s="1" t="s">
        <v>24</v>
      </c>
      <c r="C11089" s="2">
        <v>44669</v>
      </c>
      <c r="D11089" s="1"/>
      <c r="G11089" s="1"/>
      <c r="H11089" s="1" t="s">
        <v>6845</v>
      </c>
      <c r="I11089" s="1" t="s">
        <v>6846</v>
      </c>
      <c r="J11089">
        <v>5</v>
      </c>
      <c r="K11089" s="1" t="s">
        <v>6847</v>
      </c>
      <c r="L11089" s="1" t="s">
        <v>67</v>
      </c>
      <c r="M11089" s="1">
        <v>0.82099999999999995</v>
      </c>
      <c r="N11089" s="1">
        <v>1.218</v>
      </c>
      <c r="O11089" s="1">
        <v>13</v>
      </c>
      <c r="P11089" t="b">
        <v>0</v>
      </c>
      <c r="R11089" s="1" t="s">
        <v>1809</v>
      </c>
      <c r="S11089" s="1" t="s">
        <v>5985</v>
      </c>
      <c r="T11089" s="1" t="s">
        <v>28</v>
      </c>
      <c r="U11089" s="1">
        <v>0</v>
      </c>
      <c r="X11089" t="str">
        <f>IFERROR(IF(ISNUMBER(FIND(".",R11089)),T11089&amp;"."&amp;SUBSTITUTE(R11089,"#","."),T11089&amp;"."&amp;LEFT(S11089,LEN(S11089)-5)&amp;IF(Table1[[#This Row],[per]]="method","."&amp;R11089,"")),"")</f>
        <v>org.jgrapht.graph.MaskVertexSet.iterator</v>
      </c>
    </row>
    <row r="11090" spans="1:24" x14ac:dyDescent="0.25">
      <c r="A11090" s="1" t="s">
        <v>23</v>
      </c>
      <c r="B11090" s="1" t="s">
        <v>24</v>
      </c>
      <c r="C11090" s="2">
        <v>44669</v>
      </c>
      <c r="D11090" s="1"/>
      <c r="G11090" s="1"/>
      <c r="H11090" s="1" t="s">
        <v>6845</v>
      </c>
      <c r="I11090" s="1" t="s">
        <v>6846</v>
      </c>
      <c r="J11090">
        <v>5</v>
      </c>
      <c r="K11090" s="1" t="s">
        <v>6847</v>
      </c>
      <c r="L11090" s="1" t="s">
        <v>67</v>
      </c>
      <c r="M11090" s="1">
        <v>0.82099999999999995</v>
      </c>
      <c r="N11090" s="1">
        <v>1.218</v>
      </c>
      <c r="O11090" s="1">
        <v>13</v>
      </c>
      <c r="P11090" t="b">
        <v>0</v>
      </c>
      <c r="R11090" s="1" t="s">
        <v>922</v>
      </c>
      <c r="S11090" s="1" t="s">
        <v>5985</v>
      </c>
      <c r="T11090" s="1" t="s">
        <v>28</v>
      </c>
      <c r="U11090" s="1">
        <v>0</v>
      </c>
      <c r="X11090" t="str">
        <f>IFERROR(IF(ISNUMBER(FIND(".",R11090)),T11090&amp;"."&amp;SUBSTITUTE(R11090,"#","."),T11090&amp;"."&amp;LEFT(S11090,LEN(S11090)-5)&amp;IF(Table1[[#This Row],[per]]="method","."&amp;R11090,"")),"")</f>
        <v>org.jgrapht.graph.MaskVertexSet.size</v>
      </c>
    </row>
    <row r="11091" spans="1:24" x14ac:dyDescent="0.25">
      <c r="A11091" s="1" t="s">
        <v>23</v>
      </c>
      <c r="B11091" s="1" t="s">
        <v>24</v>
      </c>
      <c r="C11091" s="2">
        <v>44669</v>
      </c>
      <c r="D11091" s="1"/>
      <c r="G11091" s="1"/>
      <c r="H11091" s="1" t="s">
        <v>6845</v>
      </c>
      <c r="I11091" s="1" t="s">
        <v>6846</v>
      </c>
      <c r="J11091">
        <v>5</v>
      </c>
      <c r="K11091" s="1" t="s">
        <v>6847</v>
      </c>
      <c r="L11091" s="1" t="s">
        <v>67</v>
      </c>
      <c r="M11091" s="1">
        <v>0.82099999999999995</v>
      </c>
      <c r="N11091" s="1">
        <v>1.218</v>
      </c>
      <c r="O11091" s="1">
        <v>13</v>
      </c>
      <c r="P11091" t="b">
        <v>0</v>
      </c>
      <c r="R11091" s="1" t="s">
        <v>1807</v>
      </c>
      <c r="S11091" s="1" t="s">
        <v>5986</v>
      </c>
      <c r="T11091" s="1" t="s">
        <v>34</v>
      </c>
      <c r="U11091" s="1">
        <v>0</v>
      </c>
      <c r="X11091" t="str">
        <f>IFERROR(IF(ISNUMBER(FIND(".",R11091)),T11091&amp;"."&amp;SUBSTITUTE(R11091,"#","."),T11091&amp;"."&amp;LEFT(S11091,LEN(S11091)-5)&amp;IF(Table1[[#This Row],[per]]="method","."&amp;R11091,"")),"")</f>
        <v>org.jgrapht.traverse.AbstractGraphIterator.getGraph</v>
      </c>
    </row>
    <row r="11092" spans="1:24" x14ac:dyDescent="0.25">
      <c r="A11092" s="1" t="s">
        <v>23</v>
      </c>
      <c r="B11092" s="1" t="s">
        <v>24</v>
      </c>
      <c r="C11092" s="2">
        <v>44669</v>
      </c>
      <c r="D11092" s="1"/>
      <c r="G11092" s="1"/>
      <c r="H11092" s="1" t="s">
        <v>6845</v>
      </c>
      <c r="I11092" s="1" t="s">
        <v>6846</v>
      </c>
      <c r="J11092">
        <v>5</v>
      </c>
      <c r="K11092" s="1" t="s">
        <v>6847</v>
      </c>
      <c r="L11092" s="1" t="s">
        <v>67</v>
      </c>
      <c r="M11092" s="1">
        <v>0.82099999999999995</v>
      </c>
      <c r="N11092" s="1">
        <v>1.218</v>
      </c>
      <c r="O11092" s="1">
        <v>13</v>
      </c>
      <c r="P11092" t="b">
        <v>0</v>
      </c>
      <c r="R11092" s="1" t="s">
        <v>3027</v>
      </c>
      <c r="S11092" s="1" t="s">
        <v>5986</v>
      </c>
      <c r="T11092" s="1" t="s">
        <v>34</v>
      </c>
      <c r="U11092" s="1">
        <v>0</v>
      </c>
      <c r="X11092" t="str">
        <f>IFERROR(IF(ISNUMBER(FIND(".",R11092)),T11092&amp;"."&amp;SUBSTITUTE(R11092,"#","."),T11092&amp;"."&amp;LEFT(S11092,LEN(S11092)-5)&amp;IF(Table1[[#This Row],[per]]="method","."&amp;R11092,"")),"")</f>
        <v>org.jgrapht.traverse.AbstractGraphIterator.isCrossComponentTraversal</v>
      </c>
    </row>
    <row r="11093" spans="1:24" x14ac:dyDescent="0.25">
      <c r="A11093" s="1" t="s">
        <v>23</v>
      </c>
      <c r="B11093" s="1" t="s">
        <v>24</v>
      </c>
      <c r="C11093" s="2">
        <v>44669</v>
      </c>
      <c r="D11093" s="1"/>
      <c r="G11093" s="1"/>
      <c r="H11093" s="1" t="s">
        <v>6845</v>
      </c>
      <c r="I11093" s="1" t="s">
        <v>6846</v>
      </c>
      <c r="J11093">
        <v>5</v>
      </c>
      <c r="K11093" s="1" t="s">
        <v>6847</v>
      </c>
      <c r="L11093" s="1" t="s">
        <v>67</v>
      </c>
      <c r="M11093" s="1">
        <v>0.82099999999999995</v>
      </c>
      <c r="N11093" s="1">
        <v>1.218</v>
      </c>
      <c r="O11093" s="1">
        <v>13</v>
      </c>
      <c r="P11093" t="b">
        <v>0</v>
      </c>
      <c r="R11093" s="1" t="s">
        <v>2940</v>
      </c>
      <c r="S11093" s="1" t="s">
        <v>5986</v>
      </c>
      <c r="T11093" s="1" t="s">
        <v>34</v>
      </c>
      <c r="U11093" s="1">
        <v>0</v>
      </c>
      <c r="X11093" t="str">
        <f>IFERROR(IF(ISNUMBER(FIND(".",R11093)),T11093&amp;"."&amp;SUBSTITUTE(R11093,"#","."),T11093&amp;"."&amp;LEFT(S11093,LEN(S11093)-5)&amp;IF(Table1[[#This Row],[per]]="method","."&amp;R11093,"")),"")</f>
        <v>org.jgrapht.traverse.AbstractGraphIterator.isReuseEvents</v>
      </c>
    </row>
    <row r="11094" spans="1:24" x14ac:dyDescent="0.25">
      <c r="A11094" s="1" t="s">
        <v>23</v>
      </c>
      <c r="B11094" s="1" t="s">
        <v>24</v>
      </c>
      <c r="C11094" s="2">
        <v>44669</v>
      </c>
      <c r="D11094" s="1"/>
      <c r="G11094" s="1"/>
      <c r="H11094" s="1" t="s">
        <v>6845</v>
      </c>
      <c r="I11094" s="1" t="s">
        <v>6846</v>
      </c>
      <c r="J11094">
        <v>5</v>
      </c>
      <c r="K11094" s="1" t="s">
        <v>6847</v>
      </c>
      <c r="L11094" s="1" t="s">
        <v>67</v>
      </c>
      <c r="M11094" s="1">
        <v>0.82099999999999995</v>
      </c>
      <c r="N11094" s="1">
        <v>1.218</v>
      </c>
      <c r="O11094" s="1">
        <v>13</v>
      </c>
      <c r="P11094" t="b">
        <v>0</v>
      </c>
      <c r="R11094" s="1" t="s">
        <v>752</v>
      </c>
      <c r="S11094" s="1" t="s">
        <v>5986</v>
      </c>
      <c r="T11094" s="1" t="s">
        <v>34</v>
      </c>
      <c r="U11094" s="1">
        <v>0</v>
      </c>
      <c r="X11094" t="str">
        <f>IFERROR(IF(ISNUMBER(FIND(".",R11094)),T11094&amp;"."&amp;SUBSTITUTE(R11094,"#","."),T11094&amp;"."&amp;LEFT(S11094,LEN(S11094)-5)&amp;IF(Table1[[#This Row],[per]]="method","."&amp;R11094,"")),"")</f>
        <v>org.jgrapht.traverse.AbstractGraphIterator.remove</v>
      </c>
    </row>
    <row r="11095" spans="1:24" x14ac:dyDescent="0.25">
      <c r="A11095" s="1" t="s">
        <v>23</v>
      </c>
      <c r="B11095" s="1" t="s">
        <v>24</v>
      </c>
      <c r="C11095" s="2">
        <v>44669</v>
      </c>
      <c r="D11095" s="1"/>
      <c r="G11095" s="1"/>
      <c r="H11095" s="1" t="s">
        <v>6845</v>
      </c>
      <c r="I11095" s="1" t="s">
        <v>6846</v>
      </c>
      <c r="J11095">
        <v>5</v>
      </c>
      <c r="K11095" s="1" t="s">
        <v>6847</v>
      </c>
      <c r="L11095" s="1" t="s">
        <v>67</v>
      </c>
      <c r="M11095" s="1">
        <v>0.82099999999999995</v>
      </c>
      <c r="N11095" s="1">
        <v>1.218</v>
      </c>
      <c r="O11095" s="1">
        <v>13</v>
      </c>
      <c r="P11095" t="b">
        <v>0</v>
      </c>
      <c r="R11095" s="1" t="s">
        <v>3030</v>
      </c>
      <c r="S11095" s="1" t="s">
        <v>5987</v>
      </c>
      <c r="T11095" s="1" t="s">
        <v>34</v>
      </c>
      <c r="U11095" s="1">
        <v>0</v>
      </c>
      <c r="X11095" t="str">
        <f>IFERROR(IF(ISNUMBER(FIND(".",R11095)),T11095&amp;"."&amp;SUBSTITUTE(R11095,"#","."),T11095&amp;"."&amp;LEFT(S11095,LEN(S11095)-5)&amp;IF(Table1[[#This Row],[per]]="method","."&amp;R11095,"")),"")</f>
        <v>org.jgrapht.traverse.BreadthFirstIterator.SearchNodeData.getDepth</v>
      </c>
    </row>
    <row r="11096" spans="1:24" x14ac:dyDescent="0.25">
      <c r="A11096" s="1" t="s">
        <v>23</v>
      </c>
      <c r="B11096" s="1" t="s">
        <v>24</v>
      </c>
      <c r="C11096" s="2">
        <v>44669</v>
      </c>
      <c r="D11096" s="1"/>
      <c r="G11096" s="1"/>
      <c r="H11096" s="1" t="s">
        <v>6845</v>
      </c>
      <c r="I11096" s="1" t="s">
        <v>6846</v>
      </c>
      <c r="J11096">
        <v>5</v>
      </c>
      <c r="K11096" s="1" t="s">
        <v>6847</v>
      </c>
      <c r="L11096" s="1" t="s">
        <v>67</v>
      </c>
      <c r="M11096" s="1">
        <v>0.82099999999999995</v>
      </c>
      <c r="N11096" s="1">
        <v>1.218</v>
      </c>
      <c r="O11096" s="1">
        <v>13</v>
      </c>
      <c r="P11096" t="b">
        <v>0</v>
      </c>
      <c r="R11096" s="1" t="s">
        <v>3031</v>
      </c>
      <c r="S11096" s="1" t="s">
        <v>5987</v>
      </c>
      <c r="T11096" s="1" t="s">
        <v>34</v>
      </c>
      <c r="U11096" s="1">
        <v>0</v>
      </c>
      <c r="X11096" t="str">
        <f>IFERROR(IF(ISNUMBER(FIND(".",R11096)),T11096&amp;"."&amp;SUBSTITUTE(R11096,"#","."),T11096&amp;"."&amp;LEFT(S11096,LEN(S11096)-5)&amp;IF(Table1[[#This Row],[per]]="method","."&amp;R11096,"")),"")</f>
        <v>org.jgrapht.traverse.BreadthFirstIterator.SearchNodeData.getEdge</v>
      </c>
    </row>
    <row r="11097" spans="1:24" x14ac:dyDescent="0.25">
      <c r="A11097" s="1" t="s">
        <v>23</v>
      </c>
      <c r="B11097" s="1" t="s">
        <v>24</v>
      </c>
      <c r="C11097" s="2">
        <v>44669</v>
      </c>
      <c r="D11097" s="1"/>
      <c r="G11097" s="1"/>
      <c r="H11097" s="1" t="s">
        <v>6845</v>
      </c>
      <c r="I11097" s="1" t="s">
        <v>6846</v>
      </c>
      <c r="J11097">
        <v>5</v>
      </c>
      <c r="K11097" s="1" t="s">
        <v>6847</v>
      </c>
      <c r="L11097" s="1" t="s">
        <v>67</v>
      </c>
      <c r="M11097" s="1">
        <v>0.82099999999999995</v>
      </c>
      <c r="N11097" s="1">
        <v>1.218</v>
      </c>
      <c r="O11097" s="1">
        <v>13</v>
      </c>
      <c r="P11097" t="b">
        <v>0</v>
      </c>
      <c r="R11097" s="1" t="s">
        <v>672</v>
      </c>
      <c r="S11097" s="1" t="s">
        <v>5987</v>
      </c>
      <c r="T11097" s="1" t="s">
        <v>34</v>
      </c>
      <c r="U11097" s="1">
        <v>0</v>
      </c>
      <c r="X11097" t="str">
        <f>IFERROR(IF(ISNUMBER(FIND(".",R11097)),T11097&amp;"."&amp;SUBSTITUTE(R11097,"#","."),T11097&amp;"."&amp;LEFT(S11097,LEN(S11097)-5)&amp;IF(Table1[[#This Row],[per]]="method","."&amp;R11097,"")),"")</f>
        <v>org.jgrapht.traverse.BreadthFirstIterator.isConnectedComponentExhausted</v>
      </c>
    </row>
    <row r="11098" spans="1:24" x14ac:dyDescent="0.25">
      <c r="A11098" s="1" t="s">
        <v>23</v>
      </c>
      <c r="B11098" s="1" t="s">
        <v>24</v>
      </c>
      <c r="C11098" s="2">
        <v>44669</v>
      </c>
      <c r="D11098" s="1"/>
      <c r="G11098" s="1"/>
      <c r="H11098" s="1" t="s">
        <v>6845</v>
      </c>
      <c r="I11098" s="1" t="s">
        <v>6846</v>
      </c>
      <c r="J11098">
        <v>5</v>
      </c>
      <c r="K11098" s="1" t="s">
        <v>6847</v>
      </c>
      <c r="L11098" s="1" t="s">
        <v>67</v>
      </c>
      <c r="M11098" s="1">
        <v>0.82099999999999995</v>
      </c>
      <c r="N11098" s="1">
        <v>1.218</v>
      </c>
      <c r="O11098" s="1">
        <v>13</v>
      </c>
      <c r="P11098" t="b">
        <v>0</v>
      </c>
      <c r="R11098" s="1" t="s">
        <v>904</v>
      </c>
      <c r="S11098" s="1" t="s">
        <v>5987</v>
      </c>
      <c r="T11098" s="1" t="s">
        <v>34</v>
      </c>
      <c r="U11098" s="1">
        <v>0</v>
      </c>
      <c r="X11098" t="str">
        <f>IFERROR(IF(ISNUMBER(FIND(".",R11098)),T11098&amp;"."&amp;SUBSTITUTE(R11098,"#","."),T11098&amp;"."&amp;LEFT(S11098,LEN(S11098)-5)&amp;IF(Table1[[#This Row],[per]]="method","."&amp;R11098,"")),"")</f>
        <v>org.jgrapht.traverse.BreadthFirstIterator.provideNextVertex</v>
      </c>
    </row>
    <row r="11099" spans="1:24" x14ac:dyDescent="0.25">
      <c r="A11099" s="1" t="s">
        <v>23</v>
      </c>
      <c r="B11099" s="1" t="s">
        <v>24</v>
      </c>
      <c r="C11099" s="2">
        <v>44669</v>
      </c>
      <c r="D11099" s="1"/>
      <c r="G11099" s="1"/>
      <c r="H11099" s="1" t="s">
        <v>6845</v>
      </c>
      <c r="I11099" s="1" t="s">
        <v>6846</v>
      </c>
      <c r="J11099">
        <v>5</v>
      </c>
      <c r="K11099" s="1" t="s">
        <v>6847</v>
      </c>
      <c r="L11099" s="1" t="s">
        <v>67</v>
      </c>
      <c r="M11099" s="1">
        <v>0.82099999999999995</v>
      </c>
      <c r="N11099" s="1">
        <v>1.218</v>
      </c>
      <c r="O11099" s="1">
        <v>13</v>
      </c>
      <c r="P11099" t="b">
        <v>0</v>
      </c>
      <c r="R11099" s="1" t="s">
        <v>672</v>
      </c>
      <c r="S11099" s="1" t="s">
        <v>5860</v>
      </c>
      <c r="T11099" s="1" t="s">
        <v>34</v>
      </c>
      <c r="U11099" s="1">
        <v>0</v>
      </c>
      <c r="X11099" t="str">
        <f>IFERROR(IF(ISNUMBER(FIND(".",R11099)),T11099&amp;"."&amp;SUBSTITUTE(R11099,"#","."),T11099&amp;"."&amp;LEFT(S11099,LEN(S11099)-5)&amp;IF(Table1[[#This Row],[per]]="method","."&amp;R11099,"")),"")</f>
        <v>org.jgrapht.traverse.ClosestFirstIterator.isConnectedComponentExhausted</v>
      </c>
    </row>
    <row r="11100" spans="1:24" x14ac:dyDescent="0.25">
      <c r="A11100" s="1" t="s">
        <v>23</v>
      </c>
      <c r="B11100" s="1" t="s">
        <v>24</v>
      </c>
      <c r="C11100" s="2">
        <v>44669</v>
      </c>
      <c r="D11100" s="1"/>
      <c r="G11100" s="1"/>
      <c r="H11100" s="1" t="s">
        <v>6845</v>
      </c>
      <c r="I11100" s="1" t="s">
        <v>6846</v>
      </c>
      <c r="J11100">
        <v>5</v>
      </c>
      <c r="K11100" s="1" t="s">
        <v>6847</v>
      </c>
      <c r="L11100" s="1" t="s">
        <v>67</v>
      </c>
      <c r="M11100" s="1">
        <v>0.82099999999999995</v>
      </c>
      <c r="N11100" s="1">
        <v>1.218</v>
      </c>
      <c r="O11100" s="1">
        <v>13</v>
      </c>
      <c r="P11100" t="b">
        <v>0</v>
      </c>
      <c r="R11100" s="1" t="s">
        <v>904</v>
      </c>
      <c r="S11100" s="1" t="s">
        <v>5860</v>
      </c>
      <c r="T11100" s="1" t="s">
        <v>34</v>
      </c>
      <c r="U11100" s="1">
        <v>0</v>
      </c>
      <c r="X11100" t="str">
        <f>IFERROR(IF(ISNUMBER(FIND(".",R11100)),T11100&amp;"."&amp;SUBSTITUTE(R11100,"#","."),T11100&amp;"."&amp;LEFT(S11100,LEN(S11100)-5)&amp;IF(Table1[[#This Row],[per]]="method","."&amp;R11100,"")),"")</f>
        <v>org.jgrapht.traverse.ClosestFirstIterator.provideNextVertex</v>
      </c>
    </row>
    <row r="11101" spans="1:24" x14ac:dyDescent="0.25">
      <c r="A11101" s="1" t="s">
        <v>23</v>
      </c>
      <c r="B11101" s="1" t="s">
        <v>24</v>
      </c>
      <c r="C11101" s="2">
        <v>44669</v>
      </c>
      <c r="D11101" s="1"/>
      <c r="G11101" s="1"/>
      <c r="H11101" s="1" t="s">
        <v>6845</v>
      </c>
      <c r="I11101" s="1" t="s">
        <v>6846</v>
      </c>
      <c r="J11101">
        <v>5</v>
      </c>
      <c r="K11101" s="1" t="s">
        <v>6847</v>
      </c>
      <c r="L11101" s="1" t="s">
        <v>67</v>
      </c>
      <c r="M11101" s="1">
        <v>0.82099999999999995</v>
      </c>
      <c r="N11101" s="1">
        <v>1.218</v>
      </c>
      <c r="O11101" s="1">
        <v>13</v>
      </c>
      <c r="P11101" t="b">
        <v>0</v>
      </c>
      <c r="R11101" s="1" t="s">
        <v>3036</v>
      </c>
      <c r="S11101" s="1" t="s">
        <v>5645</v>
      </c>
      <c r="T11101" s="1" t="s">
        <v>34</v>
      </c>
      <c r="U11101" s="1">
        <v>0</v>
      </c>
      <c r="X11101" t="str">
        <f>IFERROR(IF(ISNUMBER(FIND(".",R11101)),T11101&amp;"."&amp;SUBSTITUTE(R11101,"#","."),T11101&amp;"."&amp;LEFT(S11101,LEN(S11101)-5)&amp;IF(Table1[[#This Row],[per]]="method","."&amp;R11101,"")),"")</f>
        <v>org.jgrapht.traverse.CrossComponentIterator.encounterStartVertex</v>
      </c>
    </row>
    <row r="11102" spans="1:24" x14ac:dyDescent="0.25">
      <c r="A11102" s="1" t="s">
        <v>23</v>
      </c>
      <c r="B11102" s="1" t="s">
        <v>24</v>
      </c>
      <c r="C11102" s="2">
        <v>44669</v>
      </c>
      <c r="D11102" s="1"/>
      <c r="G11102" s="1"/>
      <c r="H11102" s="1" t="s">
        <v>6845</v>
      </c>
      <c r="I11102" s="1" t="s">
        <v>6846</v>
      </c>
      <c r="J11102">
        <v>5</v>
      </c>
      <c r="K11102" s="1" t="s">
        <v>6847</v>
      </c>
      <c r="L11102" s="1" t="s">
        <v>67</v>
      </c>
      <c r="M11102" s="1">
        <v>0.82099999999999995</v>
      </c>
      <c r="N11102" s="1">
        <v>1.218</v>
      </c>
      <c r="O11102" s="1">
        <v>13</v>
      </c>
      <c r="P11102" t="b">
        <v>0</v>
      </c>
      <c r="R11102" s="1" t="s">
        <v>1416</v>
      </c>
      <c r="S11102" s="1" t="s">
        <v>5645</v>
      </c>
      <c r="T11102" s="1" t="s">
        <v>34</v>
      </c>
      <c r="U11102" s="1">
        <v>0</v>
      </c>
      <c r="X11102" t="str">
        <f>IFERROR(IF(ISNUMBER(FIND(".",R11102)),T11102&amp;"."&amp;SUBSTITUTE(R11102,"#","."),T11102&amp;"."&amp;LEFT(S11102,LEN(S11102)-5)&amp;IF(Table1[[#This Row],[per]]="method","."&amp;R11102,"")),"")</f>
        <v>org.jgrapht.traverse.CrossComponentIterator.getEntireGraphVertexIterator</v>
      </c>
    </row>
    <row r="11103" spans="1:24" x14ac:dyDescent="0.25">
      <c r="A11103" s="1" t="s">
        <v>23</v>
      </c>
      <c r="B11103" s="1" t="s">
        <v>24</v>
      </c>
      <c r="C11103" s="2">
        <v>44669</v>
      </c>
      <c r="D11103" s="1"/>
      <c r="G11103" s="1"/>
      <c r="H11103" s="1" t="s">
        <v>6845</v>
      </c>
      <c r="I11103" s="1" t="s">
        <v>6846</v>
      </c>
      <c r="J11103">
        <v>5</v>
      </c>
      <c r="K11103" s="1" t="s">
        <v>6847</v>
      </c>
      <c r="L11103" s="1" t="s">
        <v>67</v>
      </c>
      <c r="M11103" s="1">
        <v>0.82099999999999995</v>
      </c>
      <c r="N11103" s="1">
        <v>1.218</v>
      </c>
      <c r="O11103" s="1">
        <v>13</v>
      </c>
      <c r="P11103" t="b">
        <v>0</v>
      </c>
      <c r="R11103" s="1" t="s">
        <v>194</v>
      </c>
      <c r="S11103" s="1" t="s">
        <v>5645</v>
      </c>
      <c r="T11103" s="1" t="s">
        <v>34</v>
      </c>
      <c r="U11103" s="1">
        <v>0</v>
      </c>
      <c r="X11103" t="str">
        <f>IFERROR(IF(ISNUMBER(FIND(".",R11103)),T11103&amp;"."&amp;SUBSTITUTE(R11103,"#","."),T11103&amp;"."&amp;LEFT(S11103,LEN(S11103)-5)&amp;IF(Table1[[#This Row],[per]]="method","."&amp;R11103,"")),"")</f>
        <v>org.jgrapht.traverse.CrossComponentIterator.hasNext</v>
      </c>
    </row>
    <row r="11104" spans="1:24" x14ac:dyDescent="0.25">
      <c r="A11104" s="1" t="s">
        <v>23</v>
      </c>
      <c r="B11104" s="1" t="s">
        <v>24</v>
      </c>
      <c r="C11104" s="2">
        <v>44669</v>
      </c>
      <c r="D11104" s="1"/>
      <c r="G11104" s="1"/>
      <c r="H11104" s="1" t="s">
        <v>6845</v>
      </c>
      <c r="I11104" s="1" t="s">
        <v>6846</v>
      </c>
      <c r="J11104">
        <v>5</v>
      </c>
      <c r="K11104" s="1" t="s">
        <v>6847</v>
      </c>
      <c r="L11104" s="1" t="s">
        <v>67</v>
      </c>
      <c r="M11104" s="1">
        <v>0.82099999999999995</v>
      </c>
      <c r="N11104" s="1">
        <v>1.218</v>
      </c>
      <c r="O11104" s="1">
        <v>13</v>
      </c>
      <c r="P11104" t="b">
        <v>0</v>
      </c>
      <c r="R11104" s="1" t="s">
        <v>672</v>
      </c>
      <c r="S11104" s="1" t="s">
        <v>5645</v>
      </c>
      <c r="T11104" s="1" t="s">
        <v>34</v>
      </c>
      <c r="U11104" s="1">
        <v>0</v>
      </c>
      <c r="X11104" t="str">
        <f>IFERROR(IF(ISNUMBER(FIND(".",R11104)),T11104&amp;"."&amp;SUBSTITUTE(R11104,"#","."),T11104&amp;"."&amp;LEFT(S11104,LEN(S11104)-5)&amp;IF(Table1[[#This Row],[per]]="method","."&amp;R11104,"")),"")</f>
        <v>org.jgrapht.traverse.CrossComponentIterator.isConnectedComponentExhausted</v>
      </c>
    </row>
    <row r="11105" spans="1:24" x14ac:dyDescent="0.25">
      <c r="A11105" s="1" t="s">
        <v>23</v>
      </c>
      <c r="B11105" s="1" t="s">
        <v>24</v>
      </c>
      <c r="C11105" s="2">
        <v>44669</v>
      </c>
      <c r="D11105" s="1"/>
      <c r="G11105" s="1"/>
      <c r="H11105" s="1" t="s">
        <v>6845</v>
      </c>
      <c r="I11105" s="1" t="s">
        <v>6846</v>
      </c>
      <c r="J11105">
        <v>5</v>
      </c>
      <c r="K11105" s="1" t="s">
        <v>6847</v>
      </c>
      <c r="L11105" s="1" t="s">
        <v>67</v>
      </c>
      <c r="M11105" s="1">
        <v>0.82099999999999995</v>
      </c>
      <c r="N11105" s="1">
        <v>1.218</v>
      </c>
      <c r="O11105" s="1">
        <v>13</v>
      </c>
      <c r="P11105" t="b">
        <v>0</v>
      </c>
      <c r="R11105" s="1" t="s">
        <v>422</v>
      </c>
      <c r="S11105" s="1" t="s">
        <v>5645</v>
      </c>
      <c r="T11105" s="1" t="s">
        <v>34</v>
      </c>
      <c r="U11105" s="1">
        <v>0</v>
      </c>
      <c r="X11105" t="str">
        <f>IFERROR(IF(ISNUMBER(FIND(".",R11105)),T11105&amp;"."&amp;SUBSTITUTE(R11105,"#","."),T11105&amp;"."&amp;LEFT(S11105,LEN(S11105)-5)&amp;IF(Table1[[#This Row],[per]]="method","."&amp;R11105,"")),"")</f>
        <v>org.jgrapht.traverse.CrossComponentIterator.next</v>
      </c>
    </row>
    <row r="11106" spans="1:24" x14ac:dyDescent="0.25">
      <c r="A11106" s="1" t="s">
        <v>23</v>
      </c>
      <c r="B11106" s="1" t="s">
        <v>24</v>
      </c>
      <c r="C11106" s="2">
        <v>44669</v>
      </c>
      <c r="D11106" s="1"/>
      <c r="G11106" s="1"/>
      <c r="H11106" s="1" t="s">
        <v>6845</v>
      </c>
      <c r="I11106" s="1" t="s">
        <v>6846</v>
      </c>
      <c r="J11106">
        <v>5</v>
      </c>
      <c r="K11106" s="1" t="s">
        <v>6847</v>
      </c>
      <c r="L11106" s="1" t="s">
        <v>67</v>
      </c>
      <c r="M11106" s="1">
        <v>0.82099999999999995</v>
      </c>
      <c r="N11106" s="1">
        <v>1.218</v>
      </c>
      <c r="O11106" s="1">
        <v>13</v>
      </c>
      <c r="P11106" t="b">
        <v>0</v>
      </c>
      <c r="R11106" s="1" t="s">
        <v>904</v>
      </c>
      <c r="S11106" s="1" t="s">
        <v>5645</v>
      </c>
      <c r="T11106" s="1" t="s">
        <v>34</v>
      </c>
      <c r="U11106" s="1">
        <v>0</v>
      </c>
      <c r="X11106" t="str">
        <f>IFERROR(IF(ISNUMBER(FIND(".",R11106)),T11106&amp;"."&amp;SUBSTITUTE(R11106,"#","."),T11106&amp;"."&amp;LEFT(S11106,LEN(S11106)-5)&amp;IF(Table1[[#This Row],[per]]="method","."&amp;R11106,"")),"")</f>
        <v>org.jgrapht.traverse.CrossComponentIterator.provideNextVertex</v>
      </c>
    </row>
    <row r="11107" spans="1:24" x14ac:dyDescent="0.25">
      <c r="A11107" s="1" t="s">
        <v>23</v>
      </c>
      <c r="B11107" s="1" t="s">
        <v>24</v>
      </c>
      <c r="C11107" s="2">
        <v>44669</v>
      </c>
      <c r="D11107" s="1"/>
      <c r="G11107" s="1"/>
      <c r="H11107" s="1" t="s">
        <v>6845</v>
      </c>
      <c r="I11107" s="1" t="s">
        <v>6846</v>
      </c>
      <c r="J11107">
        <v>5</v>
      </c>
      <c r="K11107" s="1" t="s">
        <v>6847</v>
      </c>
      <c r="L11107" s="1" t="s">
        <v>67</v>
      </c>
      <c r="M11107" s="1">
        <v>0.82099999999999995</v>
      </c>
      <c r="N11107" s="1">
        <v>1.218</v>
      </c>
      <c r="O11107" s="1">
        <v>13</v>
      </c>
      <c r="P11107" t="b">
        <v>0</v>
      </c>
      <c r="R11107" s="1" t="s">
        <v>281</v>
      </c>
      <c r="S11107" s="1" t="s">
        <v>5699</v>
      </c>
      <c r="T11107" s="1" t="s">
        <v>34</v>
      </c>
      <c r="U11107" s="1">
        <v>0</v>
      </c>
      <c r="X11107" t="str">
        <f>IFERROR(IF(ISNUMBER(FIND(".",R11107)),T11107&amp;"."&amp;SUBSTITUTE(R11107,"#","."),T11107&amp;"."&amp;LEFT(S11107,LEN(S11107)-5)&amp;IF(Table1[[#This Row],[per]]="method","."&amp;R11107,"")),"")</f>
        <v>org.jgrapht.traverse.DegeneracyOrderingIterator.advance</v>
      </c>
    </row>
    <row r="11108" spans="1:24" x14ac:dyDescent="0.25">
      <c r="A11108" s="1" t="s">
        <v>23</v>
      </c>
      <c r="B11108" s="1" t="s">
        <v>24</v>
      </c>
      <c r="C11108" s="2">
        <v>44669</v>
      </c>
      <c r="D11108" s="1"/>
      <c r="G11108" s="1"/>
      <c r="H11108" s="1" t="s">
        <v>6845</v>
      </c>
      <c r="I11108" s="1" t="s">
        <v>6846</v>
      </c>
      <c r="J11108">
        <v>5</v>
      </c>
      <c r="K11108" s="1" t="s">
        <v>6847</v>
      </c>
      <c r="L11108" s="1" t="s">
        <v>67</v>
      </c>
      <c r="M11108" s="1">
        <v>0.82099999999999995</v>
      </c>
      <c r="N11108" s="1">
        <v>1.218</v>
      </c>
      <c r="O11108" s="1">
        <v>13</v>
      </c>
      <c r="P11108" t="b">
        <v>0</v>
      </c>
      <c r="R11108" s="1" t="s">
        <v>194</v>
      </c>
      <c r="S11108" s="1" t="s">
        <v>5699</v>
      </c>
      <c r="T11108" s="1" t="s">
        <v>34</v>
      </c>
      <c r="U11108" s="1">
        <v>0</v>
      </c>
      <c r="X11108" t="str">
        <f>IFERROR(IF(ISNUMBER(FIND(".",R11108)),T11108&amp;"."&amp;SUBSTITUTE(R11108,"#","."),T11108&amp;"."&amp;LEFT(S11108,LEN(S11108)-5)&amp;IF(Table1[[#This Row],[per]]="method","."&amp;R11108,"")),"")</f>
        <v>org.jgrapht.traverse.DegeneracyOrderingIterator.hasNext</v>
      </c>
    </row>
    <row r="11109" spans="1:24" x14ac:dyDescent="0.25">
      <c r="A11109" s="1" t="s">
        <v>23</v>
      </c>
      <c r="B11109" s="1" t="s">
        <v>24</v>
      </c>
      <c r="C11109" s="2">
        <v>44669</v>
      </c>
      <c r="D11109" s="1"/>
      <c r="G11109" s="1"/>
      <c r="H11109" s="1" t="s">
        <v>6845</v>
      </c>
      <c r="I11109" s="1" t="s">
        <v>6846</v>
      </c>
      <c r="J11109">
        <v>5</v>
      </c>
      <c r="K11109" s="1" t="s">
        <v>6847</v>
      </c>
      <c r="L11109" s="1" t="s">
        <v>67</v>
      </c>
      <c r="M11109" s="1">
        <v>0.82099999999999995</v>
      </c>
      <c r="N11109" s="1">
        <v>1.218</v>
      </c>
      <c r="O11109" s="1">
        <v>13</v>
      </c>
      <c r="P11109" t="b">
        <v>0</v>
      </c>
      <c r="R11109" s="1" t="s">
        <v>3027</v>
      </c>
      <c r="S11109" s="1" t="s">
        <v>5699</v>
      </c>
      <c r="T11109" s="1" t="s">
        <v>34</v>
      </c>
      <c r="U11109" s="1">
        <v>0</v>
      </c>
      <c r="X11109" t="str">
        <f>IFERROR(IF(ISNUMBER(FIND(".",R11109)),T11109&amp;"."&amp;SUBSTITUTE(R11109,"#","."),T11109&amp;"."&amp;LEFT(S11109,LEN(S11109)-5)&amp;IF(Table1[[#This Row],[per]]="method","."&amp;R11109,"")),"")</f>
        <v>org.jgrapht.traverse.DegeneracyOrderingIterator.isCrossComponentTraversal</v>
      </c>
    </row>
    <row r="11110" spans="1:24" x14ac:dyDescent="0.25">
      <c r="A11110" s="1" t="s">
        <v>23</v>
      </c>
      <c r="B11110" s="1" t="s">
        <v>24</v>
      </c>
      <c r="C11110" s="2">
        <v>44669</v>
      </c>
      <c r="D11110" s="1"/>
      <c r="G11110" s="1"/>
      <c r="H11110" s="1" t="s">
        <v>6845</v>
      </c>
      <c r="I11110" s="1" t="s">
        <v>6846</v>
      </c>
      <c r="J11110">
        <v>5</v>
      </c>
      <c r="K11110" s="1" t="s">
        <v>6847</v>
      </c>
      <c r="L11110" s="1" t="s">
        <v>67</v>
      </c>
      <c r="M11110" s="1">
        <v>0.82099999999999995</v>
      </c>
      <c r="N11110" s="1">
        <v>1.218</v>
      </c>
      <c r="O11110" s="1">
        <v>13</v>
      </c>
      <c r="P11110" t="b">
        <v>0</v>
      </c>
      <c r="R11110" s="1" t="s">
        <v>422</v>
      </c>
      <c r="S11110" s="1" t="s">
        <v>5699</v>
      </c>
      <c r="T11110" s="1" t="s">
        <v>34</v>
      </c>
      <c r="U11110" s="1">
        <v>0</v>
      </c>
      <c r="X11110" t="str">
        <f>IFERROR(IF(ISNUMBER(FIND(".",R11110)),T11110&amp;"."&amp;SUBSTITUTE(R11110,"#","."),T11110&amp;"."&amp;LEFT(S11110,LEN(S11110)-5)&amp;IF(Table1[[#This Row],[per]]="method","."&amp;R11110,"")),"")</f>
        <v>org.jgrapht.traverse.DegeneracyOrderingIterator.next</v>
      </c>
    </row>
    <row r="11111" spans="1:24" x14ac:dyDescent="0.25">
      <c r="A11111" s="1" t="s">
        <v>23</v>
      </c>
      <c r="B11111" s="1" t="s">
        <v>24</v>
      </c>
      <c r="C11111" s="2">
        <v>44669</v>
      </c>
      <c r="D11111" s="1"/>
      <c r="G11111" s="1"/>
      <c r="H11111" s="1" t="s">
        <v>6845</v>
      </c>
      <c r="I11111" s="1" t="s">
        <v>6846</v>
      </c>
      <c r="J11111">
        <v>5</v>
      </c>
      <c r="K11111" s="1" t="s">
        <v>6847</v>
      </c>
      <c r="L11111" s="1" t="s">
        <v>67</v>
      </c>
      <c r="M11111" s="1">
        <v>0.82099999999999995</v>
      </c>
      <c r="N11111" s="1">
        <v>1.218</v>
      </c>
      <c r="O11111" s="1">
        <v>13</v>
      </c>
      <c r="P11111" t="b">
        <v>0</v>
      </c>
      <c r="R11111" s="1" t="s">
        <v>3042</v>
      </c>
      <c r="S11111" s="1" t="s">
        <v>5861</v>
      </c>
      <c r="T11111" s="1" t="s">
        <v>34</v>
      </c>
      <c r="U11111" s="1">
        <v>0</v>
      </c>
      <c r="X11111" t="str">
        <f>IFERROR(IF(ISNUMBER(FIND(".",R11111)),T11111&amp;"."&amp;SUBSTITUTE(R11111,"#","."),T11111&amp;"."&amp;LEFT(S11111,LEN(S11111)-5)&amp;IF(Table1[[#This Row],[per]]="method","."&amp;R11111,"")),"")</f>
        <v>org.jgrapht.traverse.DepthFirstIterator.getStack</v>
      </c>
    </row>
    <row r="11112" spans="1:24" x14ac:dyDescent="0.25">
      <c r="A11112" s="1" t="s">
        <v>23</v>
      </c>
      <c r="B11112" s="1" t="s">
        <v>24</v>
      </c>
      <c r="C11112" s="2">
        <v>44669</v>
      </c>
      <c r="D11112" s="1"/>
      <c r="G11112" s="1"/>
      <c r="H11112" s="1" t="s">
        <v>6845</v>
      </c>
      <c r="I11112" s="1" t="s">
        <v>6846</v>
      </c>
      <c r="J11112">
        <v>5</v>
      </c>
      <c r="K11112" s="1" t="s">
        <v>6847</v>
      </c>
      <c r="L11112" s="1" t="s">
        <v>67</v>
      </c>
      <c r="M11112" s="1">
        <v>0.82099999999999995</v>
      </c>
      <c r="N11112" s="1">
        <v>1.218</v>
      </c>
      <c r="O11112" s="1">
        <v>13</v>
      </c>
      <c r="P11112" t="b">
        <v>0</v>
      </c>
      <c r="R11112" s="1" t="s">
        <v>672</v>
      </c>
      <c r="S11112" s="1" t="s">
        <v>5861</v>
      </c>
      <c r="T11112" s="1" t="s">
        <v>34</v>
      </c>
      <c r="U11112" s="1">
        <v>0</v>
      </c>
      <c r="X11112" t="str">
        <f>IFERROR(IF(ISNUMBER(FIND(".",R11112)),T11112&amp;"."&amp;SUBSTITUTE(R11112,"#","."),T11112&amp;"."&amp;LEFT(S11112,LEN(S11112)-5)&amp;IF(Table1[[#This Row],[per]]="method","."&amp;R11112,"")),"")</f>
        <v>org.jgrapht.traverse.DepthFirstIterator.isConnectedComponentExhausted</v>
      </c>
    </row>
    <row r="11113" spans="1:24" x14ac:dyDescent="0.25">
      <c r="A11113" s="1" t="s">
        <v>23</v>
      </c>
      <c r="B11113" s="1" t="s">
        <v>24</v>
      </c>
      <c r="C11113" s="2">
        <v>44669</v>
      </c>
      <c r="D11113" s="1"/>
      <c r="G11113" s="1"/>
      <c r="H11113" s="1" t="s">
        <v>6845</v>
      </c>
      <c r="I11113" s="1" t="s">
        <v>6846</v>
      </c>
      <c r="J11113">
        <v>5</v>
      </c>
      <c r="K11113" s="1" t="s">
        <v>6847</v>
      </c>
      <c r="L11113" s="1" t="s">
        <v>67</v>
      </c>
      <c r="M11113" s="1">
        <v>0.82099999999999995</v>
      </c>
      <c r="N11113" s="1">
        <v>1.218</v>
      </c>
      <c r="O11113" s="1">
        <v>13</v>
      </c>
      <c r="P11113" t="b">
        <v>0</v>
      </c>
      <c r="R11113" s="1" t="s">
        <v>904</v>
      </c>
      <c r="S11113" s="1" t="s">
        <v>5861</v>
      </c>
      <c r="T11113" s="1" t="s">
        <v>34</v>
      </c>
      <c r="U11113" s="1">
        <v>0</v>
      </c>
      <c r="X11113" t="str">
        <f>IFERROR(IF(ISNUMBER(FIND(".",R11113)),T11113&amp;"."&amp;SUBSTITUTE(R11113,"#","."),T11113&amp;"."&amp;LEFT(S11113,LEN(S11113)-5)&amp;IF(Table1[[#This Row],[per]]="method","."&amp;R11113,"")),"")</f>
        <v>org.jgrapht.traverse.DepthFirstIterator.provideNextVertex</v>
      </c>
    </row>
    <row r="11114" spans="1:24" x14ac:dyDescent="0.25">
      <c r="A11114" s="1" t="s">
        <v>23</v>
      </c>
      <c r="B11114" s="1" t="s">
        <v>24</v>
      </c>
      <c r="C11114" s="2">
        <v>44669</v>
      </c>
      <c r="D11114" s="1"/>
      <c r="G11114" s="1"/>
      <c r="H11114" s="1" t="s">
        <v>6845</v>
      </c>
      <c r="I11114" s="1" t="s">
        <v>6846</v>
      </c>
      <c r="J11114">
        <v>5</v>
      </c>
      <c r="K11114" s="1" t="s">
        <v>6847</v>
      </c>
      <c r="L11114" s="1" t="s">
        <v>67</v>
      </c>
      <c r="M11114" s="1">
        <v>0.82099999999999995</v>
      </c>
      <c r="N11114" s="1">
        <v>1.218</v>
      </c>
      <c r="O11114" s="1">
        <v>13</v>
      </c>
      <c r="P11114" t="b">
        <v>0</v>
      </c>
      <c r="R11114" s="1" t="s">
        <v>3043</v>
      </c>
      <c r="S11114" s="1" t="s">
        <v>5861</v>
      </c>
      <c r="T11114" s="1" t="s">
        <v>34</v>
      </c>
      <c r="U11114" s="1">
        <v>0</v>
      </c>
      <c r="X11114" t="str">
        <f>IFERROR(IF(ISNUMBER(FIND(".",R11114)),T11114&amp;"."&amp;SUBSTITUTE(R11114,"#","."),T11114&amp;"."&amp;LEFT(S11114,LEN(S11114)-5)&amp;IF(Table1[[#This Row],[per]]="method","."&amp;R11114,"")),"")</f>
        <v>org.jgrapht.traverse.DepthFirstIterator.recordFinish</v>
      </c>
    </row>
    <row r="11115" spans="1:24" x14ac:dyDescent="0.25">
      <c r="A11115" s="1" t="s">
        <v>23</v>
      </c>
      <c r="B11115" s="1" t="s">
        <v>24</v>
      </c>
      <c r="C11115" s="2">
        <v>44669</v>
      </c>
      <c r="D11115" s="1"/>
      <c r="G11115" s="1"/>
      <c r="H11115" s="1" t="s">
        <v>6845</v>
      </c>
      <c r="I11115" s="1" t="s">
        <v>6846</v>
      </c>
      <c r="J11115">
        <v>5</v>
      </c>
      <c r="K11115" s="1" t="s">
        <v>6847</v>
      </c>
      <c r="L11115" s="1" t="s">
        <v>67</v>
      </c>
      <c r="M11115" s="1">
        <v>0.82099999999999995</v>
      </c>
      <c r="N11115" s="1">
        <v>1.218</v>
      </c>
      <c r="O11115" s="1">
        <v>13</v>
      </c>
      <c r="P11115" t="b">
        <v>0</v>
      </c>
      <c r="R11115" s="1" t="s">
        <v>3027</v>
      </c>
      <c r="S11115" s="1" t="s">
        <v>6147</v>
      </c>
      <c r="T11115" s="1" t="s">
        <v>34</v>
      </c>
      <c r="U11115" s="1">
        <v>0</v>
      </c>
      <c r="X11115" t="str">
        <f>IFERROR(IF(ISNUMBER(FIND(".",R11115)),T11115&amp;"."&amp;SUBSTITUTE(R11115,"#","."),T11115&amp;"."&amp;LEFT(S11115,LEN(S11115)-5)&amp;IF(Table1[[#This Row],[per]]="method","."&amp;R11115,"")),"")</f>
        <v>org.jgrapht.traverse.GraphIterator.isCrossComponentTraversal</v>
      </c>
    </row>
    <row r="11116" spans="1:24" x14ac:dyDescent="0.25">
      <c r="A11116" s="1" t="s">
        <v>23</v>
      </c>
      <c r="B11116" s="1" t="s">
        <v>24</v>
      </c>
      <c r="C11116" s="2">
        <v>44669</v>
      </c>
      <c r="D11116" s="1"/>
      <c r="G11116" s="1"/>
      <c r="H11116" s="1" t="s">
        <v>6845</v>
      </c>
      <c r="I11116" s="1" t="s">
        <v>6846</v>
      </c>
      <c r="J11116">
        <v>5</v>
      </c>
      <c r="K11116" s="1" t="s">
        <v>6847</v>
      </c>
      <c r="L11116" s="1" t="s">
        <v>67</v>
      </c>
      <c r="M11116" s="1">
        <v>0.82099999999999995</v>
      </c>
      <c r="N11116" s="1">
        <v>1.218</v>
      </c>
      <c r="O11116" s="1">
        <v>13</v>
      </c>
      <c r="P11116" t="b">
        <v>0</v>
      </c>
      <c r="R11116" s="1" t="s">
        <v>2940</v>
      </c>
      <c r="S11116" s="1" t="s">
        <v>6147</v>
      </c>
      <c r="T11116" s="1" t="s">
        <v>34</v>
      </c>
      <c r="U11116" s="1">
        <v>0</v>
      </c>
      <c r="X11116" t="str">
        <f>IFERROR(IF(ISNUMBER(FIND(".",R11116)),T11116&amp;"."&amp;SUBSTITUTE(R11116,"#","."),T11116&amp;"."&amp;LEFT(S11116,LEN(S11116)-5)&amp;IF(Table1[[#This Row],[per]]="method","."&amp;R11116,"")),"")</f>
        <v>org.jgrapht.traverse.GraphIterator.isReuseEvents</v>
      </c>
    </row>
    <row r="11117" spans="1:24" x14ac:dyDescent="0.25">
      <c r="A11117" s="1" t="s">
        <v>23</v>
      </c>
      <c r="B11117" s="1" t="s">
        <v>24</v>
      </c>
      <c r="C11117" s="2">
        <v>44669</v>
      </c>
      <c r="D11117" s="1"/>
      <c r="G11117" s="1"/>
      <c r="H11117" s="1" t="s">
        <v>6845</v>
      </c>
      <c r="I11117" s="1" t="s">
        <v>6846</v>
      </c>
      <c r="J11117">
        <v>5</v>
      </c>
      <c r="K11117" s="1" t="s">
        <v>6847</v>
      </c>
      <c r="L11117" s="1" t="s">
        <v>67</v>
      </c>
      <c r="M11117" s="1">
        <v>0.82099999999999995</v>
      </c>
      <c r="N11117" s="1">
        <v>1.218</v>
      </c>
      <c r="O11117" s="1">
        <v>13</v>
      </c>
      <c r="P11117" t="b">
        <v>0</v>
      </c>
      <c r="R11117" s="1" t="s">
        <v>752</v>
      </c>
      <c r="S11117" s="1" t="s">
        <v>6147</v>
      </c>
      <c r="T11117" s="1" t="s">
        <v>34</v>
      </c>
      <c r="U11117" s="1">
        <v>0</v>
      </c>
      <c r="X11117" t="str">
        <f>IFERROR(IF(ISNUMBER(FIND(".",R11117)),T11117&amp;"."&amp;SUBSTITUTE(R11117,"#","."),T11117&amp;"."&amp;LEFT(S11117,LEN(S11117)-5)&amp;IF(Table1[[#This Row],[per]]="method","."&amp;R11117,"")),"")</f>
        <v>org.jgrapht.traverse.GraphIterator.remove</v>
      </c>
    </row>
    <row r="11118" spans="1:24" x14ac:dyDescent="0.25">
      <c r="A11118" s="1" t="s">
        <v>23</v>
      </c>
      <c r="B11118" s="1" t="s">
        <v>24</v>
      </c>
      <c r="C11118" s="2">
        <v>44669</v>
      </c>
      <c r="D11118" s="1"/>
      <c r="G11118" s="1"/>
      <c r="H11118" s="1" t="s">
        <v>6845</v>
      </c>
      <c r="I11118" s="1" t="s">
        <v>6846</v>
      </c>
      <c r="J11118">
        <v>5</v>
      </c>
      <c r="K11118" s="1" t="s">
        <v>6847</v>
      </c>
      <c r="L11118" s="1" t="s">
        <v>67</v>
      </c>
      <c r="M11118" s="1">
        <v>0.82099999999999995</v>
      </c>
      <c r="N11118" s="1">
        <v>1.218</v>
      </c>
      <c r="O11118" s="1">
        <v>13</v>
      </c>
      <c r="P11118" t="b">
        <v>0</v>
      </c>
      <c r="R11118" s="1" t="s">
        <v>3046</v>
      </c>
      <c r="S11118" s="1" t="s">
        <v>5800</v>
      </c>
      <c r="T11118" s="1" t="s">
        <v>34</v>
      </c>
      <c r="U11118" s="1">
        <v>0</v>
      </c>
      <c r="X11118" t="str">
        <f>IFERROR(IF(ISNUMBER(FIND(".",R11118)),T11118&amp;"."&amp;SUBSTITUTE(R11118,"#","."),T11118&amp;"."&amp;LEFT(S11118,LEN(S11118)-5)&amp;IF(Table1[[#This Row],[per]]="method","."&amp;R11118,"")),"")</f>
        <v>org.jgrapht.traverse.LexBreadthFirstIterator.BucketList.Bucket.isEmpty</v>
      </c>
    </row>
    <row r="11119" spans="1:24" x14ac:dyDescent="0.25">
      <c r="A11119" s="1" t="s">
        <v>23</v>
      </c>
      <c r="B11119" s="1" t="s">
        <v>24</v>
      </c>
      <c r="C11119" s="2">
        <v>44669</v>
      </c>
      <c r="D11119" s="1"/>
      <c r="G11119" s="1"/>
      <c r="H11119" s="1" t="s">
        <v>6845</v>
      </c>
      <c r="I11119" s="1" t="s">
        <v>6846</v>
      </c>
      <c r="J11119">
        <v>5</v>
      </c>
      <c r="K11119" s="1" t="s">
        <v>6847</v>
      </c>
      <c r="L11119" s="1" t="s">
        <v>67</v>
      </c>
      <c r="M11119" s="1">
        <v>0.82099999999999995</v>
      </c>
      <c r="N11119" s="1">
        <v>1.218</v>
      </c>
      <c r="O11119" s="1">
        <v>13</v>
      </c>
      <c r="P11119" t="b">
        <v>0</v>
      </c>
      <c r="R11119" s="1" t="s">
        <v>1417</v>
      </c>
      <c r="S11119" s="1" t="s">
        <v>5800</v>
      </c>
      <c r="T11119" s="1" t="s">
        <v>34</v>
      </c>
      <c r="U11119" s="1">
        <v>0</v>
      </c>
      <c r="X11119" t="str">
        <f>IFERROR(IF(ISNUMBER(FIND(".",R11119)),T11119&amp;"."&amp;SUBSTITUTE(R11119,"#","."),T11119&amp;"."&amp;LEFT(S11119,LEN(S11119)-5)&amp;IF(Table1[[#This Row],[per]]="method","."&amp;R11119,"")),"")</f>
        <v>org.jgrapht.traverse.LexBreadthFirstIterator.BucketList.Bucket.poll</v>
      </c>
    </row>
    <row r="11120" spans="1:24" x14ac:dyDescent="0.25">
      <c r="A11120" s="1" t="s">
        <v>23</v>
      </c>
      <c r="B11120" s="1" t="s">
        <v>24</v>
      </c>
      <c r="C11120" s="2">
        <v>44669</v>
      </c>
      <c r="D11120" s="1"/>
      <c r="G11120" s="1"/>
      <c r="H11120" s="1" t="s">
        <v>6845</v>
      </c>
      <c r="I11120" s="1" t="s">
        <v>6846</v>
      </c>
      <c r="J11120">
        <v>5</v>
      </c>
      <c r="K11120" s="1" t="s">
        <v>6847</v>
      </c>
      <c r="L11120" s="1" t="s">
        <v>67</v>
      </c>
      <c r="M11120" s="1">
        <v>0.82099999999999995</v>
      </c>
      <c r="N11120" s="1">
        <v>1.218</v>
      </c>
      <c r="O11120" s="1">
        <v>13</v>
      </c>
      <c r="P11120" t="b">
        <v>0</v>
      </c>
      <c r="R11120" s="1" t="s">
        <v>906</v>
      </c>
      <c r="S11120" s="1" t="s">
        <v>5800</v>
      </c>
      <c r="T11120" s="1" t="s">
        <v>34</v>
      </c>
      <c r="U11120" s="1">
        <v>0</v>
      </c>
      <c r="X11120" t="str">
        <f>IFERROR(IF(ISNUMBER(FIND(".",R11120)),T11120&amp;"."&amp;SUBSTITUTE(R11120,"#","."),T11120&amp;"."&amp;LEFT(S11120,LEN(S11120)-5)&amp;IF(Table1[[#This Row],[per]]="method","."&amp;R11120,"")),"")</f>
        <v>org.jgrapht.traverse.LexBreadthFirstIterator.BucketList.Bucket.removeSelf</v>
      </c>
    </row>
    <row r="11121" spans="1:24" x14ac:dyDescent="0.25">
      <c r="A11121" s="1" t="s">
        <v>23</v>
      </c>
      <c r="B11121" s="1" t="s">
        <v>24</v>
      </c>
      <c r="C11121" s="2">
        <v>44669</v>
      </c>
      <c r="D11121" s="1"/>
      <c r="G11121" s="1"/>
      <c r="H11121" s="1" t="s">
        <v>6845</v>
      </c>
      <c r="I11121" s="1" t="s">
        <v>6846</v>
      </c>
      <c r="J11121">
        <v>5</v>
      </c>
      <c r="K11121" s="1" t="s">
        <v>6847</v>
      </c>
      <c r="L11121" s="1" t="s">
        <v>67</v>
      </c>
      <c r="M11121" s="1">
        <v>0.82099999999999995</v>
      </c>
      <c r="N11121" s="1">
        <v>1.218</v>
      </c>
      <c r="O11121" s="1">
        <v>13</v>
      </c>
      <c r="P11121" t="b">
        <v>0</v>
      </c>
      <c r="R11121" s="1" t="s">
        <v>673</v>
      </c>
      <c r="S11121" s="1" t="s">
        <v>5800</v>
      </c>
      <c r="T11121" s="1" t="s">
        <v>34</v>
      </c>
      <c r="U11121" s="1">
        <v>0</v>
      </c>
      <c r="X11121" t="str">
        <f>IFERROR(IF(ISNUMBER(FIND(".",R11121)),T11121&amp;"."&amp;SUBSTITUTE(R11121,"#","."),T11121&amp;"."&amp;LEFT(S11121,LEN(S11121)-5)&amp;IF(Table1[[#This Row],[per]]="method","."&amp;R11121,"")),"")</f>
        <v>org.jgrapht.traverse.LexBreadthFirstIterator.BucketList.poll</v>
      </c>
    </row>
    <row r="11122" spans="1:24" x14ac:dyDescent="0.25">
      <c r="A11122" s="1" t="s">
        <v>23</v>
      </c>
      <c r="B11122" s="1" t="s">
        <v>24</v>
      </c>
      <c r="C11122" s="2">
        <v>44669</v>
      </c>
      <c r="D11122" s="1"/>
      <c r="G11122" s="1"/>
      <c r="H11122" s="1" t="s">
        <v>6845</v>
      </c>
      <c r="I11122" s="1" t="s">
        <v>6846</v>
      </c>
      <c r="J11122">
        <v>5</v>
      </c>
      <c r="K11122" s="1" t="s">
        <v>6847</v>
      </c>
      <c r="L11122" s="1" t="s">
        <v>67</v>
      </c>
      <c r="M11122" s="1">
        <v>0.82099999999999995</v>
      </c>
      <c r="N11122" s="1">
        <v>1.218</v>
      </c>
      <c r="O11122" s="1">
        <v>13</v>
      </c>
      <c r="P11122" t="b">
        <v>0</v>
      </c>
      <c r="R11122" s="1" t="s">
        <v>281</v>
      </c>
      <c r="S11122" s="1" t="s">
        <v>5800</v>
      </c>
      <c r="T11122" s="1" t="s">
        <v>34</v>
      </c>
      <c r="U11122" s="1">
        <v>0</v>
      </c>
      <c r="X11122" t="str">
        <f>IFERROR(IF(ISNUMBER(FIND(".",R11122)),T11122&amp;"."&amp;SUBSTITUTE(R11122,"#","."),T11122&amp;"."&amp;LEFT(S11122,LEN(S11122)-5)&amp;IF(Table1[[#This Row],[per]]="method","."&amp;R11122,"")),"")</f>
        <v>org.jgrapht.traverse.LexBreadthFirstIterator.advance</v>
      </c>
    </row>
    <row r="11123" spans="1:24" x14ac:dyDescent="0.25">
      <c r="A11123" s="1" t="s">
        <v>23</v>
      </c>
      <c r="B11123" s="1" t="s">
        <v>24</v>
      </c>
      <c r="C11123" s="2">
        <v>44669</v>
      </c>
      <c r="D11123" s="1"/>
      <c r="G11123" s="1"/>
      <c r="H11123" s="1" t="s">
        <v>6845</v>
      </c>
      <c r="I11123" s="1" t="s">
        <v>6846</v>
      </c>
      <c r="J11123">
        <v>5</v>
      </c>
      <c r="K11123" s="1" t="s">
        <v>6847</v>
      </c>
      <c r="L11123" s="1" t="s">
        <v>67</v>
      </c>
      <c r="M11123" s="1">
        <v>0.82099999999999995</v>
      </c>
      <c r="N11123" s="1">
        <v>1.218</v>
      </c>
      <c r="O11123" s="1">
        <v>13</v>
      </c>
      <c r="P11123" t="b">
        <v>0</v>
      </c>
      <c r="R11123" s="1" t="s">
        <v>194</v>
      </c>
      <c r="S11123" s="1" t="s">
        <v>5800</v>
      </c>
      <c r="T11123" s="1" t="s">
        <v>34</v>
      </c>
      <c r="U11123" s="1">
        <v>0</v>
      </c>
      <c r="X11123" t="str">
        <f>IFERROR(IF(ISNUMBER(FIND(".",R11123)),T11123&amp;"."&amp;SUBSTITUTE(R11123,"#","."),T11123&amp;"."&amp;LEFT(S11123,LEN(S11123)-5)&amp;IF(Table1[[#This Row],[per]]="method","."&amp;R11123,"")),"")</f>
        <v>org.jgrapht.traverse.LexBreadthFirstIterator.hasNext</v>
      </c>
    </row>
    <row r="11124" spans="1:24" x14ac:dyDescent="0.25">
      <c r="A11124" s="1" t="s">
        <v>23</v>
      </c>
      <c r="B11124" s="1" t="s">
        <v>24</v>
      </c>
      <c r="C11124" s="2">
        <v>44669</v>
      </c>
      <c r="D11124" s="1"/>
      <c r="G11124" s="1"/>
      <c r="H11124" s="1" t="s">
        <v>6845</v>
      </c>
      <c r="I11124" s="1" t="s">
        <v>6846</v>
      </c>
      <c r="J11124">
        <v>5</v>
      </c>
      <c r="K11124" s="1" t="s">
        <v>6847</v>
      </c>
      <c r="L11124" s="1" t="s">
        <v>67</v>
      </c>
      <c r="M11124" s="1">
        <v>0.82099999999999995</v>
      </c>
      <c r="N11124" s="1">
        <v>1.218</v>
      </c>
      <c r="O11124" s="1">
        <v>13</v>
      </c>
      <c r="P11124" t="b">
        <v>0</v>
      </c>
      <c r="R11124" s="1" t="s">
        <v>3027</v>
      </c>
      <c r="S11124" s="1" t="s">
        <v>5800</v>
      </c>
      <c r="T11124" s="1" t="s">
        <v>34</v>
      </c>
      <c r="U11124" s="1">
        <v>0</v>
      </c>
      <c r="X11124" t="str">
        <f>IFERROR(IF(ISNUMBER(FIND(".",R11124)),T11124&amp;"."&amp;SUBSTITUTE(R11124,"#","."),T11124&amp;"."&amp;LEFT(S11124,LEN(S11124)-5)&amp;IF(Table1[[#This Row],[per]]="method","."&amp;R11124,"")),"")</f>
        <v>org.jgrapht.traverse.LexBreadthFirstIterator.isCrossComponentTraversal</v>
      </c>
    </row>
    <row r="11125" spans="1:24" x14ac:dyDescent="0.25">
      <c r="A11125" s="1" t="s">
        <v>23</v>
      </c>
      <c r="B11125" s="1" t="s">
        <v>24</v>
      </c>
      <c r="C11125" s="2">
        <v>44669</v>
      </c>
      <c r="D11125" s="1"/>
      <c r="G11125" s="1"/>
      <c r="H11125" s="1" t="s">
        <v>6845</v>
      </c>
      <c r="I11125" s="1" t="s">
        <v>6846</v>
      </c>
      <c r="J11125">
        <v>5</v>
      </c>
      <c r="K11125" s="1" t="s">
        <v>6847</v>
      </c>
      <c r="L11125" s="1" t="s">
        <v>67</v>
      </c>
      <c r="M11125" s="1">
        <v>0.82099999999999995</v>
      </c>
      <c r="N11125" s="1">
        <v>1.218</v>
      </c>
      <c r="O11125" s="1">
        <v>13</v>
      </c>
      <c r="P11125" t="b">
        <v>0</v>
      </c>
      <c r="R11125" s="1" t="s">
        <v>422</v>
      </c>
      <c r="S11125" s="1" t="s">
        <v>5800</v>
      </c>
      <c r="T11125" s="1" t="s">
        <v>34</v>
      </c>
      <c r="U11125" s="1">
        <v>0</v>
      </c>
      <c r="X11125" t="str">
        <f>IFERROR(IF(ISNUMBER(FIND(".",R11125)),T11125&amp;"."&amp;SUBSTITUTE(R11125,"#","."),T11125&amp;"."&amp;LEFT(S11125,LEN(S11125)-5)&amp;IF(Table1[[#This Row],[per]]="method","."&amp;R11125,"")),"")</f>
        <v>org.jgrapht.traverse.LexBreadthFirstIterator.next</v>
      </c>
    </row>
    <row r="11126" spans="1:24" x14ac:dyDescent="0.25">
      <c r="A11126" s="1" t="s">
        <v>23</v>
      </c>
      <c r="B11126" s="1" t="s">
        <v>24</v>
      </c>
      <c r="C11126" s="2">
        <v>44669</v>
      </c>
      <c r="D11126" s="1"/>
      <c r="G11126" s="1"/>
      <c r="H11126" s="1" t="s">
        <v>6845</v>
      </c>
      <c r="I11126" s="1" t="s">
        <v>6846</v>
      </c>
      <c r="J11126">
        <v>5</v>
      </c>
      <c r="K11126" s="1" t="s">
        <v>6847</v>
      </c>
      <c r="L11126" s="1" t="s">
        <v>67</v>
      </c>
      <c r="M11126" s="1">
        <v>0.82099999999999995</v>
      </c>
      <c r="N11126" s="1">
        <v>1.218</v>
      </c>
      <c r="O11126" s="1">
        <v>13</v>
      </c>
      <c r="P11126" t="b">
        <v>0</v>
      </c>
      <c r="R11126" s="1" t="s">
        <v>281</v>
      </c>
      <c r="S11126" s="1" t="s">
        <v>5730</v>
      </c>
      <c r="T11126" s="1" t="s">
        <v>34</v>
      </c>
      <c r="U11126" s="1">
        <v>0</v>
      </c>
      <c r="X11126" t="str">
        <f>IFERROR(IF(ISNUMBER(FIND(".",R11126)),T11126&amp;"."&amp;SUBSTITUTE(R11126,"#","."),T11126&amp;"."&amp;LEFT(S11126,LEN(S11126)-5)&amp;IF(Table1[[#This Row],[per]]="method","."&amp;R11126,"")),"")</f>
        <v>org.jgrapht.traverse.MaximumCardinalityIterator.advance</v>
      </c>
    </row>
    <row r="11127" spans="1:24" x14ac:dyDescent="0.25">
      <c r="A11127" s="1" t="s">
        <v>23</v>
      </c>
      <c r="B11127" s="1" t="s">
        <v>24</v>
      </c>
      <c r="C11127" s="2">
        <v>44669</v>
      </c>
      <c r="D11127" s="1"/>
      <c r="G11127" s="1"/>
      <c r="H11127" s="1" t="s">
        <v>6845</v>
      </c>
      <c r="I11127" s="1" t="s">
        <v>6846</v>
      </c>
      <c r="J11127">
        <v>5</v>
      </c>
      <c r="K11127" s="1" t="s">
        <v>6847</v>
      </c>
      <c r="L11127" s="1" t="s">
        <v>67</v>
      </c>
      <c r="M11127" s="1">
        <v>0.82099999999999995</v>
      </c>
      <c r="N11127" s="1">
        <v>1.218</v>
      </c>
      <c r="O11127" s="1">
        <v>13</v>
      </c>
      <c r="P11127" t="b">
        <v>0</v>
      </c>
      <c r="R11127" s="1" t="s">
        <v>194</v>
      </c>
      <c r="S11127" s="1" t="s">
        <v>5730</v>
      </c>
      <c r="T11127" s="1" t="s">
        <v>34</v>
      </c>
      <c r="U11127" s="1">
        <v>0</v>
      </c>
      <c r="X11127" t="str">
        <f>IFERROR(IF(ISNUMBER(FIND(".",R11127)),T11127&amp;"."&amp;SUBSTITUTE(R11127,"#","."),T11127&amp;"."&amp;LEFT(S11127,LEN(S11127)-5)&amp;IF(Table1[[#This Row],[per]]="method","."&amp;R11127,"")),"")</f>
        <v>org.jgrapht.traverse.MaximumCardinalityIterator.hasNext</v>
      </c>
    </row>
    <row r="11128" spans="1:24" x14ac:dyDescent="0.25">
      <c r="A11128" s="1" t="s">
        <v>23</v>
      </c>
      <c r="B11128" s="1" t="s">
        <v>24</v>
      </c>
      <c r="C11128" s="2">
        <v>44669</v>
      </c>
      <c r="D11128" s="1"/>
      <c r="G11128" s="1"/>
      <c r="H11128" s="1" t="s">
        <v>6845</v>
      </c>
      <c r="I11128" s="1" t="s">
        <v>6846</v>
      </c>
      <c r="J11128">
        <v>5</v>
      </c>
      <c r="K11128" s="1" t="s">
        <v>6847</v>
      </c>
      <c r="L11128" s="1" t="s">
        <v>67</v>
      </c>
      <c r="M11128" s="1">
        <v>0.82099999999999995</v>
      </c>
      <c r="N11128" s="1">
        <v>1.218</v>
      </c>
      <c r="O11128" s="1">
        <v>13</v>
      </c>
      <c r="P11128" t="b">
        <v>0</v>
      </c>
      <c r="R11128" s="1" t="s">
        <v>3027</v>
      </c>
      <c r="S11128" s="1" t="s">
        <v>5730</v>
      </c>
      <c r="T11128" s="1" t="s">
        <v>34</v>
      </c>
      <c r="U11128" s="1">
        <v>0</v>
      </c>
      <c r="X11128" t="str">
        <f>IFERROR(IF(ISNUMBER(FIND(".",R11128)),T11128&amp;"."&amp;SUBSTITUTE(R11128,"#","."),T11128&amp;"."&amp;LEFT(S11128,LEN(S11128)-5)&amp;IF(Table1[[#This Row],[per]]="method","."&amp;R11128,"")),"")</f>
        <v>org.jgrapht.traverse.MaximumCardinalityIterator.isCrossComponentTraversal</v>
      </c>
    </row>
    <row r="11129" spans="1:24" x14ac:dyDescent="0.25">
      <c r="A11129" s="1" t="s">
        <v>23</v>
      </c>
      <c r="B11129" s="1" t="s">
        <v>24</v>
      </c>
      <c r="C11129" s="2">
        <v>44669</v>
      </c>
      <c r="D11129" s="1"/>
      <c r="G11129" s="1"/>
      <c r="H11129" s="1" t="s">
        <v>6845</v>
      </c>
      <c r="I11129" s="1" t="s">
        <v>6846</v>
      </c>
      <c r="J11129">
        <v>5</v>
      </c>
      <c r="K11129" s="1" t="s">
        <v>6847</v>
      </c>
      <c r="L11129" s="1" t="s">
        <v>67</v>
      </c>
      <c r="M11129" s="1">
        <v>0.82099999999999995</v>
      </c>
      <c r="N11129" s="1">
        <v>1.218</v>
      </c>
      <c r="O11129" s="1">
        <v>13</v>
      </c>
      <c r="P11129" t="b">
        <v>0</v>
      </c>
      <c r="R11129" s="1" t="s">
        <v>422</v>
      </c>
      <c r="S11129" s="1" t="s">
        <v>5730</v>
      </c>
      <c r="T11129" s="1" t="s">
        <v>34</v>
      </c>
      <c r="U11129" s="1">
        <v>0</v>
      </c>
      <c r="X11129" t="str">
        <f>IFERROR(IF(ISNUMBER(FIND(".",R11129)),T11129&amp;"."&amp;SUBSTITUTE(R11129,"#","."),T11129&amp;"."&amp;LEFT(S11129,LEN(S11129)-5)&amp;IF(Table1[[#This Row],[per]]="method","."&amp;R11129,"")),"")</f>
        <v>org.jgrapht.traverse.MaximumCardinalityIterator.next</v>
      </c>
    </row>
    <row r="11130" spans="1:24" x14ac:dyDescent="0.25">
      <c r="A11130" s="1" t="s">
        <v>23</v>
      </c>
      <c r="B11130" s="1" t="s">
        <v>24</v>
      </c>
      <c r="C11130" s="2">
        <v>44669</v>
      </c>
      <c r="D11130" s="1"/>
      <c r="G11130" s="1"/>
      <c r="H11130" s="1" t="s">
        <v>6845</v>
      </c>
      <c r="I11130" s="1" t="s">
        <v>6846</v>
      </c>
      <c r="J11130">
        <v>5</v>
      </c>
      <c r="K11130" s="1" t="s">
        <v>6847</v>
      </c>
      <c r="L11130" s="1" t="s">
        <v>67</v>
      </c>
      <c r="M11130" s="1">
        <v>0.82099999999999995</v>
      </c>
      <c r="N11130" s="1">
        <v>1.218</v>
      </c>
      <c r="O11130" s="1">
        <v>13</v>
      </c>
      <c r="P11130" t="b">
        <v>0</v>
      </c>
      <c r="R11130" s="1" t="s">
        <v>3050</v>
      </c>
      <c r="S11130" s="1" t="s">
        <v>6148</v>
      </c>
      <c r="T11130" s="1" t="s">
        <v>34</v>
      </c>
      <c r="U11130" s="1">
        <v>0</v>
      </c>
      <c r="X11130" t="str">
        <f>IFERROR(IF(ISNUMBER(FIND(".",R11130)),T11130&amp;"."&amp;SUBSTITUTE(R11130,"#","."),T11130&amp;"."&amp;LEFT(S11130,LEN(S11130)-5)&amp;IF(Table1[[#This Row],[per]]="method","."&amp;R11130,"")),"")</f>
        <v>org.jgrapht.traverse.NotDirectedAcyclicGraphException.NotDirectedAcyclicGraphException</v>
      </c>
    </row>
    <row r="11131" spans="1:24" x14ac:dyDescent="0.25">
      <c r="A11131" s="1" t="s">
        <v>23</v>
      </c>
      <c r="B11131" s="1" t="s">
        <v>24</v>
      </c>
      <c r="C11131" s="2">
        <v>44669</v>
      </c>
      <c r="D11131" s="1"/>
      <c r="G11131" s="1"/>
      <c r="H11131" s="1" t="s">
        <v>6845</v>
      </c>
      <c r="I11131" s="1" t="s">
        <v>6846</v>
      </c>
      <c r="J11131">
        <v>5</v>
      </c>
      <c r="K11131" s="1" t="s">
        <v>6847</v>
      </c>
      <c r="L11131" s="1" t="s">
        <v>67</v>
      </c>
      <c r="M11131" s="1">
        <v>0.82099999999999995</v>
      </c>
      <c r="N11131" s="1">
        <v>1.218</v>
      </c>
      <c r="O11131" s="1">
        <v>13</v>
      </c>
      <c r="P11131" t="b">
        <v>0</v>
      </c>
      <c r="R11131" s="1" t="s">
        <v>424</v>
      </c>
      <c r="S11131" s="1" t="s">
        <v>5761</v>
      </c>
      <c r="T11131" s="1" t="s">
        <v>34</v>
      </c>
      <c r="U11131" s="1">
        <v>0</v>
      </c>
      <c r="X11131" t="str">
        <f>IFERROR(IF(ISNUMBER(FIND(".",R11131)),T11131&amp;"."&amp;SUBSTITUTE(R11131,"#","."),T11131&amp;"."&amp;LEFT(S11131,LEN(S11131)-5)&amp;IF(Table1[[#This Row],[per]]="method","."&amp;R11131,"")),"")</f>
        <v>org.jgrapht.traverse.RandomWalkVertexIterator.computeNext</v>
      </c>
    </row>
    <row r="11132" spans="1:24" x14ac:dyDescent="0.25">
      <c r="A11132" s="1" t="s">
        <v>23</v>
      </c>
      <c r="B11132" s="1" t="s">
        <v>24</v>
      </c>
      <c r="C11132" s="2">
        <v>44669</v>
      </c>
      <c r="D11132" s="1"/>
      <c r="G11132" s="1"/>
      <c r="H11132" s="1" t="s">
        <v>6845</v>
      </c>
      <c r="I11132" s="1" t="s">
        <v>6846</v>
      </c>
      <c r="J11132">
        <v>5</v>
      </c>
      <c r="K11132" s="1" t="s">
        <v>6847</v>
      </c>
      <c r="L11132" s="1" t="s">
        <v>67</v>
      </c>
      <c r="M11132" s="1">
        <v>0.82099999999999995</v>
      </c>
      <c r="N11132" s="1">
        <v>1.218</v>
      </c>
      <c r="O11132" s="1">
        <v>13</v>
      </c>
      <c r="P11132" t="b">
        <v>0</v>
      </c>
      <c r="R11132" s="1" t="s">
        <v>194</v>
      </c>
      <c r="S11132" s="1" t="s">
        <v>5761</v>
      </c>
      <c r="T11132" s="1" t="s">
        <v>34</v>
      </c>
      <c r="U11132" s="1">
        <v>0</v>
      </c>
      <c r="X11132" t="str">
        <f>IFERROR(IF(ISNUMBER(FIND(".",R11132)),T11132&amp;"."&amp;SUBSTITUTE(R11132,"#","."),T11132&amp;"."&amp;LEFT(S11132,LEN(S11132)-5)&amp;IF(Table1[[#This Row],[per]]="method","."&amp;R11132,"")),"")</f>
        <v>org.jgrapht.traverse.RandomWalkVertexIterator.hasNext</v>
      </c>
    </row>
    <row r="11133" spans="1:24" x14ac:dyDescent="0.25">
      <c r="A11133" s="1" t="s">
        <v>23</v>
      </c>
      <c r="B11133" s="1" t="s">
        <v>24</v>
      </c>
      <c r="C11133" s="2">
        <v>44669</v>
      </c>
      <c r="D11133" s="1"/>
      <c r="G11133" s="1"/>
      <c r="H11133" s="1" t="s">
        <v>6845</v>
      </c>
      <c r="I11133" s="1" t="s">
        <v>6846</v>
      </c>
      <c r="J11133">
        <v>5</v>
      </c>
      <c r="K11133" s="1" t="s">
        <v>6847</v>
      </c>
      <c r="L11133" s="1" t="s">
        <v>67</v>
      </c>
      <c r="M11133" s="1">
        <v>0.82099999999999995</v>
      </c>
      <c r="N11133" s="1">
        <v>1.218</v>
      </c>
      <c r="O11133" s="1">
        <v>13</v>
      </c>
      <c r="P11133" t="b">
        <v>0</v>
      </c>
      <c r="R11133" s="1" t="s">
        <v>422</v>
      </c>
      <c r="S11133" s="1" t="s">
        <v>5761</v>
      </c>
      <c r="T11133" s="1" t="s">
        <v>34</v>
      </c>
      <c r="U11133" s="1">
        <v>0</v>
      </c>
      <c r="X11133" t="str">
        <f>IFERROR(IF(ISNUMBER(FIND(".",R11133)),T11133&amp;"."&amp;SUBSTITUTE(R11133,"#","."),T11133&amp;"."&amp;LEFT(S11133,LEN(S11133)-5)&amp;IF(Table1[[#This Row],[per]]="method","."&amp;R11133,"")),"")</f>
        <v>org.jgrapht.traverse.RandomWalkVertexIterator.next</v>
      </c>
    </row>
    <row r="11134" spans="1:24" x14ac:dyDescent="0.25">
      <c r="A11134" s="1" t="s">
        <v>23</v>
      </c>
      <c r="B11134" s="1" t="s">
        <v>24</v>
      </c>
      <c r="C11134" s="2">
        <v>44669</v>
      </c>
      <c r="D11134" s="1"/>
      <c r="G11134" s="1"/>
      <c r="H11134" s="1" t="s">
        <v>6845</v>
      </c>
      <c r="I11134" s="1" t="s">
        <v>6846</v>
      </c>
      <c r="J11134">
        <v>5</v>
      </c>
      <c r="K11134" s="1" t="s">
        <v>6847</v>
      </c>
      <c r="L11134" s="1" t="s">
        <v>67</v>
      </c>
      <c r="M11134" s="1">
        <v>0.82099999999999995</v>
      </c>
      <c r="N11134" s="1">
        <v>1.218</v>
      </c>
      <c r="O11134" s="1">
        <v>13</v>
      </c>
      <c r="P11134" t="b">
        <v>0</v>
      </c>
      <c r="R11134" s="1" t="s">
        <v>281</v>
      </c>
      <c r="S11134" s="1" t="s">
        <v>5762</v>
      </c>
      <c r="T11134" s="1" t="s">
        <v>34</v>
      </c>
      <c r="U11134" s="1">
        <v>0</v>
      </c>
      <c r="X11134" t="str">
        <f>IFERROR(IF(ISNUMBER(FIND(".",R11134)),T11134&amp;"."&amp;SUBSTITUTE(R11134,"#","."),T11134&amp;"."&amp;LEFT(S11134,LEN(S11134)-5)&amp;IF(Table1[[#This Row],[per]]="method","."&amp;R11134,"")),"")</f>
        <v>org.jgrapht.traverse.TopologicalOrderIterator.advance</v>
      </c>
    </row>
    <row r="11135" spans="1:24" x14ac:dyDescent="0.25">
      <c r="A11135" s="1" t="s">
        <v>23</v>
      </c>
      <c r="B11135" s="1" t="s">
        <v>24</v>
      </c>
      <c r="C11135" s="2">
        <v>44669</v>
      </c>
      <c r="D11135" s="1"/>
      <c r="G11135" s="1"/>
      <c r="H11135" s="1" t="s">
        <v>6845</v>
      </c>
      <c r="I11135" s="1" t="s">
        <v>6846</v>
      </c>
      <c r="J11135">
        <v>5</v>
      </c>
      <c r="K11135" s="1" t="s">
        <v>6847</v>
      </c>
      <c r="L11135" s="1" t="s">
        <v>67</v>
      </c>
      <c r="M11135" s="1">
        <v>0.82099999999999995</v>
      </c>
      <c r="N11135" s="1">
        <v>1.218</v>
      </c>
      <c r="O11135" s="1">
        <v>13</v>
      </c>
      <c r="P11135" t="b">
        <v>0</v>
      </c>
      <c r="R11135" s="1" t="s">
        <v>194</v>
      </c>
      <c r="S11135" s="1" t="s">
        <v>5762</v>
      </c>
      <c r="T11135" s="1" t="s">
        <v>34</v>
      </c>
      <c r="U11135" s="1">
        <v>0</v>
      </c>
      <c r="X11135" t="str">
        <f>IFERROR(IF(ISNUMBER(FIND(".",R11135)),T11135&amp;"."&amp;SUBSTITUTE(R11135,"#","."),T11135&amp;"."&amp;LEFT(S11135,LEN(S11135)-5)&amp;IF(Table1[[#This Row],[per]]="method","."&amp;R11135,"")),"")</f>
        <v>org.jgrapht.traverse.TopologicalOrderIterator.hasNext</v>
      </c>
    </row>
    <row r="11136" spans="1:24" x14ac:dyDescent="0.25">
      <c r="A11136" s="1" t="s">
        <v>23</v>
      </c>
      <c r="B11136" s="1" t="s">
        <v>24</v>
      </c>
      <c r="C11136" s="2">
        <v>44669</v>
      </c>
      <c r="D11136" s="1"/>
      <c r="G11136" s="1"/>
      <c r="H11136" s="1" t="s">
        <v>6845</v>
      </c>
      <c r="I11136" s="1" t="s">
        <v>6846</v>
      </c>
      <c r="J11136">
        <v>5</v>
      </c>
      <c r="K11136" s="1" t="s">
        <v>6847</v>
      </c>
      <c r="L11136" s="1" t="s">
        <v>67</v>
      </c>
      <c r="M11136" s="1">
        <v>0.82099999999999995</v>
      </c>
      <c r="N11136" s="1">
        <v>1.218</v>
      </c>
      <c r="O11136" s="1">
        <v>13</v>
      </c>
      <c r="P11136" t="b">
        <v>0</v>
      </c>
      <c r="R11136" s="1" t="s">
        <v>3027</v>
      </c>
      <c r="S11136" s="1" t="s">
        <v>5762</v>
      </c>
      <c r="T11136" s="1" t="s">
        <v>34</v>
      </c>
      <c r="U11136" s="1">
        <v>0</v>
      </c>
      <c r="X11136" t="str">
        <f>IFERROR(IF(ISNUMBER(FIND(".",R11136)),T11136&amp;"."&amp;SUBSTITUTE(R11136,"#","."),T11136&amp;"."&amp;LEFT(S11136,LEN(S11136)-5)&amp;IF(Table1[[#This Row],[per]]="method","."&amp;R11136,"")),"")</f>
        <v>org.jgrapht.traverse.TopologicalOrderIterator.isCrossComponentTraversal</v>
      </c>
    </row>
    <row r="11137" spans="1:24" x14ac:dyDescent="0.25">
      <c r="A11137" s="1" t="s">
        <v>23</v>
      </c>
      <c r="B11137" s="1" t="s">
        <v>24</v>
      </c>
      <c r="C11137" s="2">
        <v>44669</v>
      </c>
      <c r="D11137" s="1"/>
      <c r="G11137" s="1"/>
      <c r="H11137" s="1" t="s">
        <v>6845</v>
      </c>
      <c r="I11137" s="1" t="s">
        <v>6846</v>
      </c>
      <c r="J11137">
        <v>5</v>
      </c>
      <c r="K11137" s="1" t="s">
        <v>6847</v>
      </c>
      <c r="L11137" s="1" t="s">
        <v>67</v>
      </c>
      <c r="M11137" s="1">
        <v>0.82099999999999995</v>
      </c>
      <c r="N11137" s="1">
        <v>1.218</v>
      </c>
      <c r="O11137" s="1">
        <v>13</v>
      </c>
      <c r="P11137" t="b">
        <v>0</v>
      </c>
      <c r="R11137" s="1" t="s">
        <v>422</v>
      </c>
      <c r="S11137" s="1" t="s">
        <v>5762</v>
      </c>
      <c r="T11137" s="1" t="s">
        <v>34</v>
      </c>
      <c r="U11137" s="1">
        <v>0</v>
      </c>
      <c r="X11137" t="str">
        <f>IFERROR(IF(ISNUMBER(FIND(".",R11137)),T11137&amp;"."&amp;SUBSTITUTE(R11137,"#","."),T11137&amp;"."&amp;LEFT(S11137,LEN(S11137)-5)&amp;IF(Table1[[#This Row],[per]]="method","."&amp;R11137,"")),"")</f>
        <v>org.jgrapht.traverse.TopologicalOrderIterator.next</v>
      </c>
    </row>
    <row r="11138" spans="1:24" x14ac:dyDescent="0.25">
      <c r="A11138" s="1" t="s">
        <v>23</v>
      </c>
      <c r="B11138" s="1" t="s">
        <v>24</v>
      </c>
      <c r="C11138" s="2">
        <v>44669</v>
      </c>
      <c r="D11138" s="1"/>
      <c r="G11138" s="1"/>
      <c r="H11138" s="1" t="s">
        <v>6845</v>
      </c>
      <c r="I11138" s="1" t="s">
        <v>6846</v>
      </c>
      <c r="J11138">
        <v>5</v>
      </c>
      <c r="K11138" s="1" t="s">
        <v>6847</v>
      </c>
      <c r="L11138" s="1" t="s">
        <v>67</v>
      </c>
      <c r="M11138" s="1">
        <v>0.82099999999999995</v>
      </c>
      <c r="N11138" s="1">
        <v>1.218</v>
      </c>
      <c r="O11138" s="1">
        <v>13</v>
      </c>
      <c r="P11138" t="b">
        <v>0</v>
      </c>
      <c r="R11138" s="1" t="s">
        <v>3051</v>
      </c>
      <c r="S11138" s="1" t="s">
        <v>5700</v>
      </c>
      <c r="T11138" s="1" t="s">
        <v>29</v>
      </c>
      <c r="U11138" s="1">
        <v>0</v>
      </c>
      <c r="X11138" t="str">
        <f>IFERROR(IF(ISNUMBER(FIND(".",R11138)),T11138&amp;"."&amp;SUBSTITUTE(R11138,"#","."),T11138&amp;"."&amp;LEFT(S11138,LEN(S11138)-5)&amp;IF(Table1[[#This Row],[per]]="method","."&amp;R11138,"")),"")</f>
        <v>org.jgrapht.util.AVLTree.TreeNodeIterator.TreeNodeIterator</v>
      </c>
    </row>
    <row r="11139" spans="1:24" x14ac:dyDescent="0.25">
      <c r="A11139" s="1" t="s">
        <v>23</v>
      </c>
      <c r="B11139" s="1" t="s">
        <v>24</v>
      </c>
      <c r="C11139" s="2">
        <v>44669</v>
      </c>
      <c r="D11139" s="1"/>
      <c r="G11139" s="1"/>
      <c r="H11139" s="1" t="s">
        <v>6845</v>
      </c>
      <c r="I11139" s="1" t="s">
        <v>6846</v>
      </c>
      <c r="J11139">
        <v>5</v>
      </c>
      <c r="K11139" s="1" t="s">
        <v>6847</v>
      </c>
      <c r="L11139" s="1" t="s">
        <v>67</v>
      </c>
      <c r="M11139" s="1">
        <v>0.82099999999999995</v>
      </c>
      <c r="N11139" s="1">
        <v>1.218</v>
      </c>
      <c r="O11139" s="1">
        <v>13</v>
      </c>
      <c r="P11139" t="b">
        <v>0</v>
      </c>
      <c r="R11139" s="1" t="s">
        <v>1421</v>
      </c>
      <c r="S11139" s="1" t="s">
        <v>5700</v>
      </c>
      <c r="T11139" s="1" t="s">
        <v>29</v>
      </c>
      <c r="U11139" s="1">
        <v>0</v>
      </c>
      <c r="X11139" t="str">
        <f>IFERROR(IF(ISNUMBER(FIND(".",R11139)),T11139&amp;"."&amp;SUBSTITUTE(R11139,"#","."),T11139&amp;"."&amp;LEFT(S11139,LEN(S11139)-5)&amp;IF(Table1[[#This Row],[per]]="method","."&amp;R11139,"")),"")</f>
        <v>org.jgrapht.util.AVLTree.TreeNodeIterator.checkForComodification</v>
      </c>
    </row>
    <row r="11140" spans="1:24" x14ac:dyDescent="0.25">
      <c r="A11140" s="1" t="s">
        <v>23</v>
      </c>
      <c r="B11140" s="1" t="s">
        <v>24</v>
      </c>
      <c r="C11140" s="2">
        <v>44669</v>
      </c>
      <c r="D11140" s="1"/>
      <c r="G11140" s="1"/>
      <c r="H11140" s="1" t="s">
        <v>6845</v>
      </c>
      <c r="I11140" s="1" t="s">
        <v>6846</v>
      </c>
      <c r="J11140">
        <v>5</v>
      </c>
      <c r="K11140" s="1" t="s">
        <v>6847</v>
      </c>
      <c r="L11140" s="1" t="s">
        <v>67</v>
      </c>
      <c r="M11140" s="1">
        <v>0.82099999999999995</v>
      </c>
      <c r="N11140" s="1">
        <v>1.218</v>
      </c>
      <c r="O11140" s="1">
        <v>13</v>
      </c>
      <c r="P11140" t="b">
        <v>0</v>
      </c>
      <c r="R11140" s="1" t="s">
        <v>3052</v>
      </c>
      <c r="S11140" s="1" t="s">
        <v>5700</v>
      </c>
      <c r="T11140" s="1" t="s">
        <v>29</v>
      </c>
      <c r="U11140" s="1">
        <v>0</v>
      </c>
      <c r="X11140" t="str">
        <f>IFERROR(IF(ISNUMBER(FIND(".",R11140)),T11140&amp;"."&amp;SUBSTITUTE(R11140,"#","."),T11140&amp;"."&amp;LEFT(S11140,LEN(S11140)-5)&amp;IF(Table1[[#This Row],[per]]="method","."&amp;R11140,"")),"")</f>
        <v>org.jgrapht.util.AVLTree.TreeNodeIterator.hasNext</v>
      </c>
    </row>
    <row r="11141" spans="1:24" x14ac:dyDescent="0.25">
      <c r="A11141" s="1" t="s">
        <v>23</v>
      </c>
      <c r="B11141" s="1" t="s">
        <v>24</v>
      </c>
      <c r="C11141" s="2">
        <v>44669</v>
      </c>
      <c r="D11141" s="1"/>
      <c r="G11141" s="1"/>
      <c r="H11141" s="1" t="s">
        <v>6845</v>
      </c>
      <c r="I11141" s="1" t="s">
        <v>6846</v>
      </c>
      <c r="J11141">
        <v>5</v>
      </c>
      <c r="K11141" s="1" t="s">
        <v>6847</v>
      </c>
      <c r="L11141" s="1" t="s">
        <v>67</v>
      </c>
      <c r="M11141" s="1">
        <v>0.82099999999999995</v>
      </c>
      <c r="N11141" s="1">
        <v>1.218</v>
      </c>
      <c r="O11141" s="1">
        <v>13</v>
      </c>
      <c r="P11141" t="b">
        <v>0</v>
      </c>
      <c r="R11141" s="1" t="s">
        <v>1422</v>
      </c>
      <c r="S11141" s="1" t="s">
        <v>5700</v>
      </c>
      <c r="T11141" s="1" t="s">
        <v>29</v>
      </c>
      <c r="U11141" s="1">
        <v>0</v>
      </c>
      <c r="X11141" t="str">
        <f>IFERROR(IF(ISNUMBER(FIND(".",R11141)),T11141&amp;"."&amp;SUBSTITUTE(R11141,"#","."),T11141&amp;"."&amp;LEFT(S11141,LEN(S11141)-5)&amp;IF(Table1[[#This Row],[per]]="method","."&amp;R11141,"")),"")</f>
        <v>org.jgrapht.util.AVLTree.TreeNodeIterator.next</v>
      </c>
    </row>
    <row r="11142" spans="1:24" x14ac:dyDescent="0.25">
      <c r="A11142" s="1" t="s">
        <v>23</v>
      </c>
      <c r="B11142" s="1" t="s">
        <v>24</v>
      </c>
      <c r="C11142" s="2">
        <v>44669</v>
      </c>
      <c r="D11142" s="1"/>
      <c r="G11142" s="1"/>
      <c r="H11142" s="1" t="s">
        <v>6845</v>
      </c>
      <c r="I11142" s="1" t="s">
        <v>6846</v>
      </c>
      <c r="J11142">
        <v>5</v>
      </c>
      <c r="K11142" s="1" t="s">
        <v>6847</v>
      </c>
      <c r="L11142" s="1" t="s">
        <v>67</v>
      </c>
      <c r="M11142" s="1">
        <v>0.82099999999999995</v>
      </c>
      <c r="N11142" s="1">
        <v>1.218</v>
      </c>
      <c r="O11142" s="1">
        <v>13</v>
      </c>
      <c r="P11142" t="b">
        <v>0</v>
      </c>
      <c r="R11142" s="1" t="s">
        <v>3054</v>
      </c>
      <c r="S11142" s="1" t="s">
        <v>5700</v>
      </c>
      <c r="T11142" s="1" t="s">
        <v>29</v>
      </c>
      <c r="U11142" s="1">
        <v>0</v>
      </c>
      <c r="X11142" t="str">
        <f>IFERROR(IF(ISNUMBER(FIND(".",R11142)),T11142&amp;"."&amp;SUBSTITUTE(R11142,"#","."),T11142&amp;"."&amp;LEFT(S11142,LEN(S11142)-5)&amp;IF(Table1[[#This Row],[per]]="method","."&amp;R11142,"")),"")</f>
        <v>org.jgrapht.util.AVLTree.TreeNode.getHeight</v>
      </c>
    </row>
    <row r="11143" spans="1:24" x14ac:dyDescent="0.25">
      <c r="A11143" s="1" t="s">
        <v>23</v>
      </c>
      <c r="B11143" s="1" t="s">
        <v>24</v>
      </c>
      <c r="C11143" s="2">
        <v>44669</v>
      </c>
      <c r="D11143" s="1"/>
      <c r="G11143" s="1"/>
      <c r="H11143" s="1" t="s">
        <v>6845</v>
      </c>
      <c r="I11143" s="1" t="s">
        <v>6846</v>
      </c>
      <c r="J11143">
        <v>5</v>
      </c>
      <c r="K11143" s="1" t="s">
        <v>6847</v>
      </c>
      <c r="L11143" s="1" t="s">
        <v>67</v>
      </c>
      <c r="M11143" s="1">
        <v>0.82099999999999995</v>
      </c>
      <c r="N11143" s="1">
        <v>1.218</v>
      </c>
      <c r="O11143" s="1">
        <v>13</v>
      </c>
      <c r="P11143" t="b">
        <v>0</v>
      </c>
      <c r="R11143" s="1" t="s">
        <v>3055</v>
      </c>
      <c r="S11143" s="1" t="s">
        <v>5700</v>
      </c>
      <c r="T11143" s="1" t="s">
        <v>29</v>
      </c>
      <c r="U11143" s="1">
        <v>0</v>
      </c>
      <c r="X11143" t="str">
        <f>IFERROR(IF(ISNUMBER(FIND(".",R11143)),T11143&amp;"."&amp;SUBSTITUTE(R11143,"#","."),T11143&amp;"."&amp;LEFT(S11143,LEN(S11143)-5)&amp;IF(Table1[[#This Row],[per]]="method","."&amp;R11143,"")),"")</f>
        <v>org.jgrapht.util.AVLTree.TreeNode.getLeft</v>
      </c>
    </row>
    <row r="11144" spans="1:24" x14ac:dyDescent="0.25">
      <c r="A11144" s="1" t="s">
        <v>23</v>
      </c>
      <c r="B11144" s="1" t="s">
        <v>24</v>
      </c>
      <c r="C11144" s="2">
        <v>44669</v>
      </c>
      <c r="D11144" s="1"/>
      <c r="G11144" s="1"/>
      <c r="H11144" s="1" t="s">
        <v>6845</v>
      </c>
      <c r="I11144" s="1" t="s">
        <v>6846</v>
      </c>
      <c r="J11144">
        <v>5</v>
      </c>
      <c r="K11144" s="1" t="s">
        <v>6847</v>
      </c>
      <c r="L11144" s="1" t="s">
        <v>67</v>
      </c>
      <c r="M11144" s="1">
        <v>0.82099999999999995</v>
      </c>
      <c r="N11144" s="1">
        <v>1.218</v>
      </c>
      <c r="O11144" s="1">
        <v>13</v>
      </c>
      <c r="P11144" t="b">
        <v>0</v>
      </c>
      <c r="R11144" s="1" t="s">
        <v>1423</v>
      </c>
      <c r="S11144" s="1" t="s">
        <v>5700</v>
      </c>
      <c r="T11144" s="1" t="s">
        <v>29</v>
      </c>
      <c r="U11144" s="1">
        <v>0</v>
      </c>
      <c r="X11144" t="str">
        <f>IFERROR(IF(ISNUMBER(FIND(".",R11144)),T11144&amp;"."&amp;SUBSTITUTE(R11144,"#","."),T11144&amp;"."&amp;LEFT(S11144,LEN(S11144)-5)&amp;IF(Table1[[#This Row],[per]]="method","."&amp;R11144,"")),"")</f>
        <v>org.jgrapht.util.AVLTree.TreeNode.getLeftHeight</v>
      </c>
    </row>
    <row r="11145" spans="1:24" x14ac:dyDescent="0.25">
      <c r="A11145" s="1" t="s">
        <v>23</v>
      </c>
      <c r="B11145" s="1" t="s">
        <v>24</v>
      </c>
      <c r="C11145" s="2">
        <v>44669</v>
      </c>
      <c r="D11145" s="1"/>
      <c r="G11145" s="1"/>
      <c r="H11145" s="1" t="s">
        <v>6845</v>
      </c>
      <c r="I11145" s="1" t="s">
        <v>6846</v>
      </c>
      <c r="J11145">
        <v>5</v>
      </c>
      <c r="K11145" s="1" t="s">
        <v>6847</v>
      </c>
      <c r="L11145" s="1" t="s">
        <v>67</v>
      </c>
      <c r="M11145" s="1">
        <v>0.82099999999999995</v>
      </c>
      <c r="N11145" s="1">
        <v>1.218</v>
      </c>
      <c r="O11145" s="1">
        <v>13</v>
      </c>
      <c r="P11145" t="b">
        <v>0</v>
      </c>
      <c r="R11145" s="1" t="s">
        <v>1424</v>
      </c>
      <c r="S11145" s="1" t="s">
        <v>5700</v>
      </c>
      <c r="T11145" s="1" t="s">
        <v>29</v>
      </c>
      <c r="U11145" s="1">
        <v>0</v>
      </c>
      <c r="X11145" t="str">
        <f>IFERROR(IF(ISNUMBER(FIND(".",R11145)),T11145&amp;"."&amp;SUBSTITUTE(R11145,"#","."),T11145&amp;"."&amp;LEFT(S11145,LEN(S11145)-5)&amp;IF(Table1[[#This Row],[per]]="method","."&amp;R11145,"")),"")</f>
        <v>org.jgrapht.util.AVLTree.TreeNode.getLeftSubtreeSize</v>
      </c>
    </row>
    <row r="11146" spans="1:24" x14ac:dyDescent="0.25">
      <c r="A11146" s="1" t="s">
        <v>23</v>
      </c>
      <c r="B11146" s="1" t="s">
        <v>24</v>
      </c>
      <c r="C11146" s="2">
        <v>44669</v>
      </c>
      <c r="D11146" s="1"/>
      <c r="G11146" s="1"/>
      <c r="H11146" s="1" t="s">
        <v>6845</v>
      </c>
      <c r="I11146" s="1" t="s">
        <v>6846</v>
      </c>
      <c r="J11146">
        <v>5</v>
      </c>
      <c r="K11146" s="1" t="s">
        <v>6847</v>
      </c>
      <c r="L11146" s="1" t="s">
        <v>67</v>
      </c>
      <c r="M11146" s="1">
        <v>0.82099999999999995</v>
      </c>
      <c r="N11146" s="1">
        <v>1.218</v>
      </c>
      <c r="O11146" s="1">
        <v>13</v>
      </c>
      <c r="P11146" t="b">
        <v>0</v>
      </c>
      <c r="R11146" s="1" t="s">
        <v>3056</v>
      </c>
      <c r="S11146" s="1" t="s">
        <v>5700</v>
      </c>
      <c r="T11146" s="1" t="s">
        <v>29</v>
      </c>
      <c r="U11146" s="1">
        <v>0</v>
      </c>
      <c r="X11146" t="str">
        <f>IFERROR(IF(ISNUMBER(FIND(".",R11146)),T11146&amp;"."&amp;SUBSTITUTE(R11146,"#","."),T11146&amp;"."&amp;LEFT(S11146,LEN(S11146)-5)&amp;IF(Table1[[#This Row],[per]]="method","."&amp;R11146,"")),"")</f>
        <v>org.jgrapht.util.AVLTree.TreeNode.getParent</v>
      </c>
    </row>
    <row r="11147" spans="1:24" x14ac:dyDescent="0.25">
      <c r="A11147" s="1" t="s">
        <v>23</v>
      </c>
      <c r="B11147" s="1" t="s">
        <v>24</v>
      </c>
      <c r="C11147" s="2">
        <v>44669</v>
      </c>
      <c r="D11147" s="1"/>
      <c r="G11147" s="1"/>
      <c r="H11147" s="1" t="s">
        <v>6845</v>
      </c>
      <c r="I11147" s="1" t="s">
        <v>6846</v>
      </c>
      <c r="J11147">
        <v>5</v>
      </c>
      <c r="K11147" s="1" t="s">
        <v>6847</v>
      </c>
      <c r="L11147" s="1" t="s">
        <v>67</v>
      </c>
      <c r="M11147" s="1">
        <v>0.82099999999999995</v>
      </c>
      <c r="N11147" s="1">
        <v>1.218</v>
      </c>
      <c r="O11147" s="1">
        <v>13</v>
      </c>
      <c r="P11147" t="b">
        <v>0</v>
      </c>
      <c r="R11147" s="1" t="s">
        <v>3057</v>
      </c>
      <c r="S11147" s="1" t="s">
        <v>5700</v>
      </c>
      <c r="T11147" s="1" t="s">
        <v>29</v>
      </c>
      <c r="U11147" s="1">
        <v>0</v>
      </c>
      <c r="X11147" t="str">
        <f>IFERROR(IF(ISNUMBER(FIND(".",R11147)),T11147&amp;"."&amp;SUBSTITUTE(R11147,"#","."),T11147&amp;"."&amp;LEFT(S11147,LEN(S11147)-5)&amp;IF(Table1[[#This Row],[per]]="method","."&amp;R11147,"")),"")</f>
        <v>org.jgrapht.util.AVLTree.TreeNode.getPredecessor</v>
      </c>
    </row>
    <row r="11148" spans="1:24" x14ac:dyDescent="0.25">
      <c r="A11148" s="1" t="s">
        <v>23</v>
      </c>
      <c r="B11148" s="1" t="s">
        <v>24</v>
      </c>
      <c r="C11148" s="2">
        <v>44669</v>
      </c>
      <c r="D11148" s="1"/>
      <c r="G11148" s="1"/>
      <c r="H11148" s="1" t="s">
        <v>6845</v>
      </c>
      <c r="I11148" s="1" t="s">
        <v>6846</v>
      </c>
      <c r="J11148">
        <v>5</v>
      </c>
      <c r="K11148" s="1" t="s">
        <v>6847</v>
      </c>
      <c r="L11148" s="1" t="s">
        <v>67</v>
      </c>
      <c r="M11148" s="1">
        <v>0.82099999999999995</v>
      </c>
      <c r="N11148" s="1">
        <v>1.218</v>
      </c>
      <c r="O11148" s="1">
        <v>13</v>
      </c>
      <c r="P11148" t="b">
        <v>0</v>
      </c>
      <c r="R11148" s="1" t="s">
        <v>3058</v>
      </c>
      <c r="S11148" s="1" t="s">
        <v>5700</v>
      </c>
      <c r="T11148" s="1" t="s">
        <v>29</v>
      </c>
      <c r="U11148" s="1">
        <v>0</v>
      </c>
      <c r="X11148" t="str">
        <f>IFERROR(IF(ISNUMBER(FIND(".",R11148)),T11148&amp;"."&amp;SUBSTITUTE(R11148,"#","."),T11148&amp;"."&amp;LEFT(S11148,LEN(S11148)-5)&amp;IF(Table1[[#This Row],[per]]="method","."&amp;R11148,"")),"")</f>
        <v>org.jgrapht.util.AVLTree.TreeNode.getRight</v>
      </c>
    </row>
    <row r="11149" spans="1:24" x14ac:dyDescent="0.25">
      <c r="A11149" s="1" t="s">
        <v>23</v>
      </c>
      <c r="B11149" s="1" t="s">
        <v>24</v>
      </c>
      <c r="C11149" s="2">
        <v>44669</v>
      </c>
      <c r="D11149" s="1"/>
      <c r="G11149" s="1"/>
      <c r="H11149" s="1" t="s">
        <v>6845</v>
      </c>
      <c r="I11149" s="1" t="s">
        <v>6846</v>
      </c>
      <c r="J11149">
        <v>5</v>
      </c>
      <c r="K11149" s="1" t="s">
        <v>6847</v>
      </c>
      <c r="L11149" s="1" t="s">
        <v>67</v>
      </c>
      <c r="M11149" s="1">
        <v>0.82099999999999995</v>
      </c>
      <c r="N11149" s="1">
        <v>1.218</v>
      </c>
      <c r="O11149" s="1">
        <v>13</v>
      </c>
      <c r="P11149" t="b">
        <v>0</v>
      </c>
      <c r="R11149" s="1" t="s">
        <v>1425</v>
      </c>
      <c r="S11149" s="1" t="s">
        <v>5700</v>
      </c>
      <c r="T11149" s="1" t="s">
        <v>29</v>
      </c>
      <c r="U11149" s="1">
        <v>0</v>
      </c>
      <c r="X11149" t="str">
        <f>IFERROR(IF(ISNUMBER(FIND(".",R11149)),T11149&amp;"."&amp;SUBSTITUTE(R11149,"#","."),T11149&amp;"."&amp;LEFT(S11149,LEN(S11149)-5)&amp;IF(Table1[[#This Row],[per]]="method","."&amp;R11149,"")),"")</f>
        <v>org.jgrapht.util.AVLTree.TreeNode.getRightHeight</v>
      </c>
    </row>
    <row r="11150" spans="1:24" x14ac:dyDescent="0.25">
      <c r="A11150" s="1" t="s">
        <v>23</v>
      </c>
      <c r="B11150" s="1" t="s">
        <v>24</v>
      </c>
      <c r="C11150" s="2">
        <v>44669</v>
      </c>
      <c r="D11150" s="1"/>
      <c r="G11150" s="1"/>
      <c r="H11150" s="1" t="s">
        <v>6845</v>
      </c>
      <c r="I11150" s="1" t="s">
        <v>6846</v>
      </c>
      <c r="J11150">
        <v>5</v>
      </c>
      <c r="K11150" s="1" t="s">
        <v>6847</v>
      </c>
      <c r="L11150" s="1" t="s">
        <v>67</v>
      </c>
      <c r="M11150" s="1">
        <v>0.82099999999999995</v>
      </c>
      <c r="N11150" s="1">
        <v>1.218</v>
      </c>
      <c r="O11150" s="1">
        <v>13</v>
      </c>
      <c r="P11150" t="b">
        <v>0</v>
      </c>
      <c r="R11150" s="1" t="s">
        <v>1426</v>
      </c>
      <c r="S11150" s="1" t="s">
        <v>5700</v>
      </c>
      <c r="T11150" s="1" t="s">
        <v>29</v>
      </c>
      <c r="U11150" s="1">
        <v>0</v>
      </c>
      <c r="X11150" t="str">
        <f>IFERROR(IF(ISNUMBER(FIND(".",R11150)),T11150&amp;"."&amp;SUBSTITUTE(R11150,"#","."),T11150&amp;"."&amp;LEFT(S11150,LEN(S11150)-5)&amp;IF(Table1[[#This Row],[per]]="method","."&amp;R11150,"")),"")</f>
        <v>org.jgrapht.util.AVLTree.TreeNode.getRightSubtreeSize</v>
      </c>
    </row>
    <row r="11151" spans="1:24" x14ac:dyDescent="0.25">
      <c r="A11151" s="1" t="s">
        <v>23</v>
      </c>
      <c r="B11151" s="1" t="s">
        <v>24</v>
      </c>
      <c r="C11151" s="2">
        <v>44669</v>
      </c>
      <c r="D11151" s="1"/>
      <c r="G11151" s="1"/>
      <c r="H11151" s="1" t="s">
        <v>6845</v>
      </c>
      <c r="I11151" s="1" t="s">
        <v>6846</v>
      </c>
      <c r="J11151">
        <v>5</v>
      </c>
      <c r="K11151" s="1" t="s">
        <v>6847</v>
      </c>
      <c r="L11151" s="1" t="s">
        <v>67</v>
      </c>
      <c r="M11151" s="1">
        <v>0.82099999999999995</v>
      </c>
      <c r="N11151" s="1">
        <v>1.218</v>
      </c>
      <c r="O11151" s="1">
        <v>13</v>
      </c>
      <c r="P11151" t="b">
        <v>0</v>
      </c>
      <c r="R11151" s="1" t="s">
        <v>1427</v>
      </c>
      <c r="S11151" s="1" t="s">
        <v>5700</v>
      </c>
      <c r="T11151" s="1" t="s">
        <v>29</v>
      </c>
      <c r="U11151" s="1">
        <v>0</v>
      </c>
      <c r="X11151" t="str">
        <f>IFERROR(IF(ISNUMBER(FIND(".",R11151)),T11151&amp;"."&amp;SUBSTITUTE(R11151,"#","."),T11151&amp;"."&amp;LEFT(S11151,LEN(S11151)-5)&amp;IF(Table1[[#This Row],[per]]="method","."&amp;R11151,"")),"")</f>
        <v>org.jgrapht.util.AVLTree.TreeNode.getRoot</v>
      </c>
    </row>
    <row r="11152" spans="1:24" x14ac:dyDescent="0.25">
      <c r="A11152" s="1" t="s">
        <v>23</v>
      </c>
      <c r="B11152" s="1" t="s">
        <v>24</v>
      </c>
      <c r="C11152" s="2">
        <v>44669</v>
      </c>
      <c r="D11152" s="1"/>
      <c r="G11152" s="1"/>
      <c r="H11152" s="1" t="s">
        <v>6845</v>
      </c>
      <c r="I11152" s="1" t="s">
        <v>6846</v>
      </c>
      <c r="J11152">
        <v>5</v>
      </c>
      <c r="K11152" s="1" t="s">
        <v>6847</v>
      </c>
      <c r="L11152" s="1" t="s">
        <v>67</v>
      </c>
      <c r="M11152" s="1">
        <v>0.82099999999999995</v>
      </c>
      <c r="N11152" s="1">
        <v>1.218</v>
      </c>
      <c r="O11152" s="1">
        <v>13</v>
      </c>
      <c r="P11152" t="b">
        <v>0</v>
      </c>
      <c r="R11152" s="1" t="s">
        <v>3059</v>
      </c>
      <c r="S11152" s="1" t="s">
        <v>5700</v>
      </c>
      <c r="T11152" s="1" t="s">
        <v>29</v>
      </c>
      <c r="U11152" s="1">
        <v>0</v>
      </c>
      <c r="X11152" t="str">
        <f>IFERROR(IF(ISNUMBER(FIND(".",R11152)),T11152&amp;"."&amp;SUBSTITUTE(R11152,"#","."),T11152&amp;"."&amp;LEFT(S11152,LEN(S11152)-5)&amp;IF(Table1[[#This Row],[per]]="method","."&amp;R11152,"")),"")</f>
        <v>org.jgrapht.util.AVLTree.TreeNode.getSubtreeMax</v>
      </c>
    </row>
    <row r="11153" spans="1:24" x14ac:dyDescent="0.25">
      <c r="A11153" s="1" t="s">
        <v>23</v>
      </c>
      <c r="B11153" s="1" t="s">
        <v>24</v>
      </c>
      <c r="C11153" s="2">
        <v>44669</v>
      </c>
      <c r="D11153" s="1"/>
      <c r="G11153" s="1"/>
      <c r="H11153" s="1" t="s">
        <v>6845</v>
      </c>
      <c r="I11153" s="1" t="s">
        <v>6846</v>
      </c>
      <c r="J11153">
        <v>5</v>
      </c>
      <c r="K11153" s="1" t="s">
        <v>6847</v>
      </c>
      <c r="L11153" s="1" t="s">
        <v>67</v>
      </c>
      <c r="M11153" s="1">
        <v>0.82099999999999995</v>
      </c>
      <c r="N11153" s="1">
        <v>1.218</v>
      </c>
      <c r="O11153" s="1">
        <v>13</v>
      </c>
      <c r="P11153" t="b">
        <v>0</v>
      </c>
      <c r="R11153" s="1" t="s">
        <v>3060</v>
      </c>
      <c r="S11153" s="1" t="s">
        <v>5700</v>
      </c>
      <c r="T11153" s="1" t="s">
        <v>29</v>
      </c>
      <c r="U11153" s="1">
        <v>0</v>
      </c>
      <c r="X11153" t="str">
        <f>IFERROR(IF(ISNUMBER(FIND(".",R11153)),T11153&amp;"."&amp;SUBSTITUTE(R11153,"#","."),T11153&amp;"."&amp;LEFT(S11153,LEN(S11153)-5)&amp;IF(Table1[[#This Row],[per]]="method","."&amp;R11153,"")),"")</f>
        <v>org.jgrapht.util.AVLTree.TreeNode.getSubtreeMin</v>
      </c>
    </row>
    <row r="11154" spans="1:24" x14ac:dyDescent="0.25">
      <c r="A11154" s="1" t="s">
        <v>23</v>
      </c>
      <c r="B11154" s="1" t="s">
        <v>24</v>
      </c>
      <c r="C11154" s="2">
        <v>44669</v>
      </c>
      <c r="D11154" s="1"/>
      <c r="G11154" s="1"/>
      <c r="H11154" s="1" t="s">
        <v>6845</v>
      </c>
      <c r="I11154" s="1" t="s">
        <v>6846</v>
      </c>
      <c r="J11154">
        <v>5</v>
      </c>
      <c r="K11154" s="1" t="s">
        <v>6847</v>
      </c>
      <c r="L11154" s="1" t="s">
        <v>67</v>
      </c>
      <c r="M11154" s="1">
        <v>0.82099999999999995</v>
      </c>
      <c r="N11154" s="1">
        <v>1.218</v>
      </c>
      <c r="O11154" s="1">
        <v>13</v>
      </c>
      <c r="P11154" t="b">
        <v>0</v>
      </c>
      <c r="R11154" s="1" t="s">
        <v>3061</v>
      </c>
      <c r="S11154" s="1" t="s">
        <v>5700</v>
      </c>
      <c r="T11154" s="1" t="s">
        <v>29</v>
      </c>
      <c r="U11154" s="1">
        <v>0</v>
      </c>
      <c r="X11154" t="str">
        <f>IFERROR(IF(ISNUMBER(FIND(".",R11154)),T11154&amp;"."&amp;SUBSTITUTE(R11154,"#","."),T11154&amp;"."&amp;LEFT(S11154,LEN(S11154)-5)&amp;IF(Table1[[#This Row],[per]]="method","."&amp;R11154,"")),"")</f>
        <v>org.jgrapht.util.AVLTree.TreeNode.getSubtreeSize</v>
      </c>
    </row>
    <row r="11155" spans="1:24" x14ac:dyDescent="0.25">
      <c r="A11155" s="1" t="s">
        <v>23</v>
      </c>
      <c r="B11155" s="1" t="s">
        <v>24</v>
      </c>
      <c r="C11155" s="2">
        <v>44669</v>
      </c>
      <c r="D11155" s="1"/>
      <c r="G11155" s="1"/>
      <c r="H11155" s="1" t="s">
        <v>6845</v>
      </c>
      <c r="I11155" s="1" t="s">
        <v>6846</v>
      </c>
      <c r="J11155">
        <v>5</v>
      </c>
      <c r="K11155" s="1" t="s">
        <v>6847</v>
      </c>
      <c r="L11155" s="1" t="s">
        <v>67</v>
      </c>
      <c r="M11155" s="1">
        <v>0.82099999999999995</v>
      </c>
      <c r="N11155" s="1">
        <v>1.218</v>
      </c>
      <c r="O11155" s="1">
        <v>13</v>
      </c>
      <c r="P11155" t="b">
        <v>0</v>
      </c>
      <c r="R11155" s="1" t="s">
        <v>3062</v>
      </c>
      <c r="S11155" s="1" t="s">
        <v>5700</v>
      </c>
      <c r="T11155" s="1" t="s">
        <v>29</v>
      </c>
      <c r="U11155" s="1">
        <v>0</v>
      </c>
      <c r="X11155" t="str">
        <f>IFERROR(IF(ISNUMBER(FIND(".",R11155)),T11155&amp;"."&amp;SUBSTITUTE(R11155,"#","."),T11155&amp;"."&amp;LEFT(S11155,LEN(S11155)-5)&amp;IF(Table1[[#This Row],[per]]="method","."&amp;R11155,"")),"")</f>
        <v>org.jgrapht.util.AVLTree.TreeNode.getSuccessor</v>
      </c>
    </row>
    <row r="11156" spans="1:24" x14ac:dyDescent="0.25">
      <c r="A11156" s="1" t="s">
        <v>23</v>
      </c>
      <c r="B11156" s="1" t="s">
        <v>24</v>
      </c>
      <c r="C11156" s="2">
        <v>44669</v>
      </c>
      <c r="D11156" s="1"/>
      <c r="G11156" s="1"/>
      <c r="H11156" s="1" t="s">
        <v>6845</v>
      </c>
      <c r="I11156" s="1" t="s">
        <v>6846</v>
      </c>
      <c r="J11156">
        <v>5</v>
      </c>
      <c r="K11156" s="1" t="s">
        <v>6847</v>
      </c>
      <c r="L11156" s="1" t="s">
        <v>67</v>
      </c>
      <c r="M11156" s="1">
        <v>0.82099999999999995</v>
      </c>
      <c r="N11156" s="1">
        <v>1.218</v>
      </c>
      <c r="O11156" s="1">
        <v>13</v>
      </c>
      <c r="P11156" t="b">
        <v>0</v>
      </c>
      <c r="R11156" s="1" t="s">
        <v>3063</v>
      </c>
      <c r="S11156" s="1" t="s">
        <v>5700</v>
      </c>
      <c r="T11156" s="1" t="s">
        <v>29</v>
      </c>
      <c r="U11156" s="1">
        <v>0</v>
      </c>
      <c r="X11156" t="str">
        <f>IFERROR(IF(ISNUMBER(FIND(".",R11156)),T11156&amp;"."&amp;SUBSTITUTE(R11156,"#","."),T11156&amp;"."&amp;LEFT(S11156,LEN(S11156)-5)&amp;IF(Table1[[#This Row],[per]]="method","."&amp;R11156,"")),"")</f>
        <v>org.jgrapht.util.AVLTree.TreeNode.getTreeMax</v>
      </c>
    </row>
    <row r="11157" spans="1:24" x14ac:dyDescent="0.25">
      <c r="A11157" s="1" t="s">
        <v>23</v>
      </c>
      <c r="B11157" s="1" t="s">
        <v>24</v>
      </c>
      <c r="C11157" s="2">
        <v>44669</v>
      </c>
      <c r="D11157" s="1"/>
      <c r="G11157" s="1"/>
      <c r="H11157" s="1" t="s">
        <v>6845</v>
      </c>
      <c r="I11157" s="1" t="s">
        <v>6846</v>
      </c>
      <c r="J11157">
        <v>5</v>
      </c>
      <c r="K11157" s="1" t="s">
        <v>6847</v>
      </c>
      <c r="L11157" s="1" t="s">
        <v>67</v>
      </c>
      <c r="M11157" s="1">
        <v>0.82099999999999995</v>
      </c>
      <c r="N11157" s="1">
        <v>1.218</v>
      </c>
      <c r="O11157" s="1">
        <v>13</v>
      </c>
      <c r="P11157" t="b">
        <v>0</v>
      </c>
      <c r="R11157" s="1" t="s">
        <v>3064</v>
      </c>
      <c r="S11157" s="1" t="s">
        <v>5700</v>
      </c>
      <c r="T11157" s="1" t="s">
        <v>29</v>
      </c>
      <c r="U11157" s="1">
        <v>0</v>
      </c>
      <c r="X11157" t="str">
        <f>IFERROR(IF(ISNUMBER(FIND(".",R11157)),T11157&amp;"."&amp;SUBSTITUTE(R11157,"#","."),T11157&amp;"."&amp;LEFT(S11157,LEN(S11157)-5)&amp;IF(Table1[[#This Row],[per]]="method","."&amp;R11157,"")),"")</f>
        <v>org.jgrapht.util.AVLTree.TreeNode.getTreeMin</v>
      </c>
    </row>
    <row r="11158" spans="1:24" x14ac:dyDescent="0.25">
      <c r="A11158" s="1" t="s">
        <v>23</v>
      </c>
      <c r="B11158" s="1" t="s">
        <v>24</v>
      </c>
      <c r="C11158" s="2">
        <v>44669</v>
      </c>
      <c r="D11158" s="1"/>
      <c r="G11158" s="1"/>
      <c r="H11158" s="1" t="s">
        <v>6845</v>
      </c>
      <c r="I11158" s="1" t="s">
        <v>6846</v>
      </c>
      <c r="J11158">
        <v>5</v>
      </c>
      <c r="K11158" s="1" t="s">
        <v>6847</v>
      </c>
      <c r="L11158" s="1" t="s">
        <v>67</v>
      </c>
      <c r="M11158" s="1">
        <v>0.82099999999999995</v>
      </c>
      <c r="N11158" s="1">
        <v>1.218</v>
      </c>
      <c r="O11158" s="1">
        <v>13</v>
      </c>
      <c r="P11158" t="b">
        <v>0</v>
      </c>
      <c r="R11158" s="1" t="s">
        <v>3065</v>
      </c>
      <c r="S11158" s="1" t="s">
        <v>5700</v>
      </c>
      <c r="T11158" s="1" t="s">
        <v>29</v>
      </c>
      <c r="U11158" s="1">
        <v>0</v>
      </c>
      <c r="X11158" t="str">
        <f>IFERROR(IF(ISNUMBER(FIND(".",R11158)),T11158&amp;"."&amp;SUBSTITUTE(R11158,"#","."),T11158&amp;"."&amp;LEFT(S11158,LEN(S11158)-5)&amp;IF(Table1[[#This Row],[per]]="method","."&amp;R11158,"")),"")</f>
        <v>org.jgrapht.util.AVLTree.TreeNode.getValue</v>
      </c>
    </row>
    <row r="11159" spans="1:24" x14ac:dyDescent="0.25">
      <c r="A11159" s="1" t="s">
        <v>23</v>
      </c>
      <c r="B11159" s="1" t="s">
        <v>24</v>
      </c>
      <c r="C11159" s="2">
        <v>44669</v>
      </c>
      <c r="D11159" s="1"/>
      <c r="G11159" s="1"/>
      <c r="H11159" s="1" t="s">
        <v>6845</v>
      </c>
      <c r="I11159" s="1" t="s">
        <v>6846</v>
      </c>
      <c r="J11159">
        <v>5</v>
      </c>
      <c r="K11159" s="1" t="s">
        <v>6847</v>
      </c>
      <c r="L11159" s="1" t="s">
        <v>67</v>
      </c>
      <c r="M11159" s="1">
        <v>0.82099999999999995</v>
      </c>
      <c r="N11159" s="1">
        <v>1.218</v>
      </c>
      <c r="O11159" s="1">
        <v>13</v>
      </c>
      <c r="P11159" t="b">
        <v>0</v>
      </c>
      <c r="R11159" s="1" t="s">
        <v>3066</v>
      </c>
      <c r="S11159" s="1" t="s">
        <v>5700</v>
      </c>
      <c r="T11159" s="1" t="s">
        <v>29</v>
      </c>
      <c r="U11159" s="1">
        <v>0</v>
      </c>
      <c r="X11159" t="str">
        <f>IFERROR(IF(ISNUMBER(FIND(".",R11159)),T11159&amp;"."&amp;SUBSTITUTE(R11159,"#","."),T11159&amp;"."&amp;LEFT(S11159,LEN(S11159)-5)&amp;IF(Table1[[#This Row],[per]]="method","."&amp;R11159,"")),"")</f>
        <v>org.jgrapht.util.AVLTree.TreeNode.isLeftChild</v>
      </c>
    </row>
    <row r="11160" spans="1:24" x14ac:dyDescent="0.25">
      <c r="A11160" s="1" t="s">
        <v>23</v>
      </c>
      <c r="B11160" s="1" t="s">
        <v>24</v>
      </c>
      <c r="C11160" s="2">
        <v>44669</v>
      </c>
      <c r="D11160" s="1"/>
      <c r="G11160" s="1"/>
      <c r="H11160" s="1" t="s">
        <v>6845</v>
      </c>
      <c r="I11160" s="1" t="s">
        <v>6846</v>
      </c>
      <c r="J11160">
        <v>5</v>
      </c>
      <c r="K11160" s="1" t="s">
        <v>6847</v>
      </c>
      <c r="L11160" s="1" t="s">
        <v>67</v>
      </c>
      <c r="M11160" s="1">
        <v>0.82099999999999995</v>
      </c>
      <c r="N11160" s="1">
        <v>1.218</v>
      </c>
      <c r="O11160" s="1">
        <v>13</v>
      </c>
      <c r="P11160" t="b">
        <v>0</v>
      </c>
      <c r="R11160" s="1" t="s">
        <v>3067</v>
      </c>
      <c r="S11160" s="1" t="s">
        <v>5700</v>
      </c>
      <c r="T11160" s="1" t="s">
        <v>29</v>
      </c>
      <c r="U11160" s="1">
        <v>0</v>
      </c>
      <c r="X11160" t="str">
        <f>IFERROR(IF(ISNUMBER(FIND(".",R11160)),T11160&amp;"."&amp;SUBSTITUTE(R11160,"#","."),T11160&amp;"."&amp;LEFT(S11160,LEN(S11160)-5)&amp;IF(Table1[[#This Row],[per]]="method","."&amp;R11160,"")),"")</f>
        <v>org.jgrapht.util.AVLTree.TreeNode.isLeftDoubleHeavy</v>
      </c>
    </row>
    <row r="11161" spans="1:24" x14ac:dyDescent="0.25">
      <c r="A11161" s="1" t="s">
        <v>23</v>
      </c>
      <c r="B11161" s="1" t="s">
        <v>24</v>
      </c>
      <c r="C11161" s="2">
        <v>44669</v>
      </c>
      <c r="D11161" s="1"/>
      <c r="G11161" s="1"/>
      <c r="H11161" s="1" t="s">
        <v>6845</v>
      </c>
      <c r="I11161" s="1" t="s">
        <v>6846</v>
      </c>
      <c r="J11161">
        <v>5</v>
      </c>
      <c r="K11161" s="1" t="s">
        <v>6847</v>
      </c>
      <c r="L11161" s="1" t="s">
        <v>67</v>
      </c>
      <c r="M11161" s="1">
        <v>0.82099999999999995</v>
      </c>
      <c r="N11161" s="1">
        <v>1.218</v>
      </c>
      <c r="O11161" s="1">
        <v>13</v>
      </c>
      <c r="P11161" t="b">
        <v>0</v>
      </c>
      <c r="R11161" s="1" t="s">
        <v>3068</v>
      </c>
      <c r="S11161" s="1" t="s">
        <v>5700</v>
      </c>
      <c r="T11161" s="1" t="s">
        <v>29</v>
      </c>
      <c r="U11161" s="1">
        <v>0</v>
      </c>
      <c r="X11161" t="str">
        <f>IFERROR(IF(ISNUMBER(FIND(".",R11161)),T11161&amp;"."&amp;SUBSTITUTE(R11161,"#","."),T11161&amp;"."&amp;LEFT(S11161,LEN(S11161)-5)&amp;IF(Table1[[#This Row],[per]]="method","."&amp;R11161,"")),"")</f>
        <v>org.jgrapht.util.AVLTree.TreeNode.isLeftHeavy</v>
      </c>
    </row>
    <row r="11162" spans="1:24" x14ac:dyDescent="0.25">
      <c r="A11162" s="1" t="s">
        <v>23</v>
      </c>
      <c r="B11162" s="1" t="s">
        <v>24</v>
      </c>
      <c r="C11162" s="2">
        <v>44669</v>
      </c>
      <c r="D11162" s="1"/>
      <c r="G11162" s="1"/>
      <c r="H11162" s="1" t="s">
        <v>6845</v>
      </c>
      <c r="I11162" s="1" t="s">
        <v>6846</v>
      </c>
      <c r="J11162">
        <v>5</v>
      </c>
      <c r="K11162" s="1" t="s">
        <v>6847</v>
      </c>
      <c r="L11162" s="1" t="s">
        <v>67</v>
      </c>
      <c r="M11162" s="1">
        <v>0.82099999999999995</v>
      </c>
      <c r="N11162" s="1">
        <v>1.218</v>
      </c>
      <c r="O11162" s="1">
        <v>13</v>
      </c>
      <c r="P11162" t="b">
        <v>0</v>
      </c>
      <c r="R11162" s="1" t="s">
        <v>3069</v>
      </c>
      <c r="S11162" s="1" t="s">
        <v>5700</v>
      </c>
      <c r="T11162" s="1" t="s">
        <v>29</v>
      </c>
      <c r="U11162" s="1">
        <v>0</v>
      </c>
      <c r="X11162" t="str">
        <f>IFERROR(IF(ISNUMBER(FIND(".",R11162)),T11162&amp;"."&amp;SUBSTITUTE(R11162,"#","."),T11162&amp;"."&amp;LEFT(S11162,LEN(S11162)-5)&amp;IF(Table1[[#This Row],[per]]="method","."&amp;R11162,"")),"")</f>
        <v>org.jgrapht.util.AVLTree.TreeNode.isRightChild</v>
      </c>
    </row>
    <row r="11163" spans="1:24" x14ac:dyDescent="0.25">
      <c r="A11163" s="1" t="s">
        <v>23</v>
      </c>
      <c r="B11163" s="1" t="s">
        <v>24</v>
      </c>
      <c r="C11163" s="2">
        <v>44669</v>
      </c>
      <c r="D11163" s="1"/>
      <c r="G11163" s="1"/>
      <c r="H11163" s="1" t="s">
        <v>6845</v>
      </c>
      <c r="I11163" s="1" t="s">
        <v>6846</v>
      </c>
      <c r="J11163">
        <v>5</v>
      </c>
      <c r="K11163" s="1" t="s">
        <v>6847</v>
      </c>
      <c r="L11163" s="1" t="s">
        <v>67</v>
      </c>
      <c r="M11163" s="1">
        <v>0.82099999999999995</v>
      </c>
      <c r="N11163" s="1">
        <v>1.218</v>
      </c>
      <c r="O11163" s="1">
        <v>13</v>
      </c>
      <c r="P11163" t="b">
        <v>0</v>
      </c>
      <c r="R11163" s="1" t="s">
        <v>3070</v>
      </c>
      <c r="S11163" s="1" t="s">
        <v>5700</v>
      </c>
      <c r="T11163" s="1" t="s">
        <v>29</v>
      </c>
      <c r="U11163" s="1">
        <v>0</v>
      </c>
      <c r="X11163" t="str">
        <f>IFERROR(IF(ISNUMBER(FIND(".",R11163)),T11163&amp;"."&amp;SUBSTITUTE(R11163,"#","."),T11163&amp;"."&amp;LEFT(S11163,LEN(S11163)-5)&amp;IF(Table1[[#This Row],[per]]="method","."&amp;R11163,"")),"")</f>
        <v>org.jgrapht.util.AVLTree.TreeNode.isRightDoubleHeavy</v>
      </c>
    </row>
    <row r="11164" spans="1:24" x14ac:dyDescent="0.25">
      <c r="A11164" s="1" t="s">
        <v>23</v>
      </c>
      <c r="B11164" s="1" t="s">
        <v>24</v>
      </c>
      <c r="C11164" s="2">
        <v>44669</v>
      </c>
      <c r="D11164" s="1"/>
      <c r="G11164" s="1"/>
      <c r="H11164" s="1" t="s">
        <v>6845</v>
      </c>
      <c r="I11164" s="1" t="s">
        <v>6846</v>
      </c>
      <c r="J11164">
        <v>5</v>
      </c>
      <c r="K11164" s="1" t="s">
        <v>6847</v>
      </c>
      <c r="L11164" s="1" t="s">
        <v>67</v>
      </c>
      <c r="M11164" s="1">
        <v>0.82099999999999995</v>
      </c>
      <c r="N11164" s="1">
        <v>1.218</v>
      </c>
      <c r="O11164" s="1">
        <v>13</v>
      </c>
      <c r="P11164" t="b">
        <v>0</v>
      </c>
      <c r="R11164" s="1" t="s">
        <v>3071</v>
      </c>
      <c r="S11164" s="1" t="s">
        <v>5700</v>
      </c>
      <c r="T11164" s="1" t="s">
        <v>29</v>
      </c>
      <c r="U11164" s="1">
        <v>0</v>
      </c>
      <c r="X11164" t="str">
        <f>IFERROR(IF(ISNUMBER(FIND(".",R11164)),T11164&amp;"."&amp;SUBSTITUTE(R11164,"#","."),T11164&amp;"."&amp;LEFT(S11164,LEN(S11164)-5)&amp;IF(Table1[[#This Row],[per]]="method","."&amp;R11164,"")),"")</f>
        <v>org.jgrapht.util.AVLTree.TreeNode.isRightHeavy</v>
      </c>
    </row>
    <row r="11165" spans="1:24" x14ac:dyDescent="0.25">
      <c r="A11165" s="1" t="s">
        <v>23</v>
      </c>
      <c r="B11165" s="1" t="s">
        <v>24</v>
      </c>
      <c r="C11165" s="2">
        <v>44669</v>
      </c>
      <c r="D11165" s="1"/>
      <c r="G11165" s="1"/>
      <c r="H11165" s="1" t="s">
        <v>6845</v>
      </c>
      <c r="I11165" s="1" t="s">
        <v>6846</v>
      </c>
      <c r="J11165">
        <v>5</v>
      </c>
      <c r="K11165" s="1" t="s">
        <v>6847</v>
      </c>
      <c r="L11165" s="1" t="s">
        <v>67</v>
      </c>
      <c r="M11165" s="1">
        <v>0.82099999999999995</v>
      </c>
      <c r="N11165" s="1">
        <v>1.218</v>
      </c>
      <c r="O11165" s="1">
        <v>13</v>
      </c>
      <c r="P11165" t="b">
        <v>0</v>
      </c>
      <c r="R11165" s="1" t="s">
        <v>3072</v>
      </c>
      <c r="S11165" s="1" t="s">
        <v>5700</v>
      </c>
      <c r="T11165" s="1" t="s">
        <v>29</v>
      </c>
      <c r="U11165" s="1">
        <v>0</v>
      </c>
      <c r="X11165" t="str">
        <f>IFERROR(IF(ISNUMBER(FIND(".",R11165)),T11165&amp;"."&amp;SUBSTITUTE(R11165,"#","."),T11165&amp;"."&amp;LEFT(S11165,LEN(S11165)-5)&amp;IF(Table1[[#This Row],[per]]="method","."&amp;R11165,"")),"")</f>
        <v>org.jgrapht.util.AVLTree.TreeNode.reset</v>
      </c>
    </row>
    <row r="11166" spans="1:24" x14ac:dyDescent="0.25">
      <c r="A11166" s="1" t="s">
        <v>23</v>
      </c>
      <c r="B11166" s="1" t="s">
        <v>24</v>
      </c>
      <c r="C11166" s="2">
        <v>44669</v>
      </c>
      <c r="D11166" s="1"/>
      <c r="G11166" s="1"/>
      <c r="H11166" s="1" t="s">
        <v>6845</v>
      </c>
      <c r="I11166" s="1" t="s">
        <v>6846</v>
      </c>
      <c r="J11166">
        <v>5</v>
      </c>
      <c r="K11166" s="1" t="s">
        <v>6847</v>
      </c>
      <c r="L11166" s="1" t="s">
        <v>67</v>
      </c>
      <c r="M11166" s="1">
        <v>0.82099999999999995</v>
      </c>
      <c r="N11166" s="1">
        <v>1.218</v>
      </c>
      <c r="O11166" s="1">
        <v>13</v>
      </c>
      <c r="P11166" t="b">
        <v>0</v>
      </c>
      <c r="R11166" s="1" t="s">
        <v>282</v>
      </c>
      <c r="S11166" s="1" t="s">
        <v>5700</v>
      </c>
      <c r="T11166" s="1" t="s">
        <v>29</v>
      </c>
      <c r="U11166" s="1">
        <v>0</v>
      </c>
      <c r="X11166" t="str">
        <f>IFERROR(IF(ISNUMBER(FIND(".",R11166)),T11166&amp;"."&amp;SUBSTITUTE(R11166,"#","."),T11166&amp;"."&amp;LEFT(S11166,LEN(S11166)-5)&amp;IF(Table1[[#This Row],[per]]="method","."&amp;R11166,"")),"")</f>
        <v>org.jgrapht.util.AVLTree.TreeNode.toString</v>
      </c>
    </row>
    <row r="11167" spans="1:24" x14ac:dyDescent="0.25">
      <c r="A11167" s="1" t="s">
        <v>23</v>
      </c>
      <c r="B11167" s="1" t="s">
        <v>24</v>
      </c>
      <c r="C11167" s="2">
        <v>44669</v>
      </c>
      <c r="D11167" s="1"/>
      <c r="G11167" s="1"/>
      <c r="H11167" s="1" t="s">
        <v>6845</v>
      </c>
      <c r="I11167" s="1" t="s">
        <v>6846</v>
      </c>
      <c r="J11167">
        <v>5</v>
      </c>
      <c r="K11167" s="1" t="s">
        <v>6847</v>
      </c>
      <c r="L11167" s="1" t="s">
        <v>67</v>
      </c>
      <c r="M11167" s="1">
        <v>0.82099999999999995</v>
      </c>
      <c r="N11167" s="1">
        <v>1.218</v>
      </c>
      <c r="O11167" s="1">
        <v>13</v>
      </c>
      <c r="P11167" t="b">
        <v>0</v>
      </c>
      <c r="R11167" s="1" t="s">
        <v>3073</v>
      </c>
      <c r="S11167" s="1" t="s">
        <v>5700</v>
      </c>
      <c r="T11167" s="1" t="s">
        <v>29</v>
      </c>
      <c r="U11167" s="1">
        <v>0</v>
      </c>
      <c r="X11167" t="str">
        <f>IFERROR(IF(ISNUMBER(FIND(".",R11167)),T11167&amp;"."&amp;SUBSTITUTE(R11167,"#","."),T11167&amp;"."&amp;LEFT(S11167,LEN(S11167)-5)&amp;IF(Table1[[#This Row],[per]]="method","."&amp;R11167,"")),"")</f>
        <v>org.jgrapht.util.AVLTree.TreeNode.updateHeightAndSubtreeSize</v>
      </c>
    </row>
    <row r="11168" spans="1:24" x14ac:dyDescent="0.25">
      <c r="A11168" s="1" t="s">
        <v>23</v>
      </c>
      <c r="B11168" s="1" t="s">
        <v>24</v>
      </c>
      <c r="C11168" s="2">
        <v>44669</v>
      </c>
      <c r="D11168" s="1"/>
      <c r="G11168" s="1"/>
      <c r="H11168" s="1" t="s">
        <v>6845</v>
      </c>
      <c r="I11168" s="1" t="s">
        <v>6846</v>
      </c>
      <c r="J11168">
        <v>5</v>
      </c>
      <c r="K11168" s="1" t="s">
        <v>6847</v>
      </c>
      <c r="L11168" s="1" t="s">
        <v>67</v>
      </c>
      <c r="M11168" s="1">
        <v>0.82099999999999995</v>
      </c>
      <c r="N11168" s="1">
        <v>1.218</v>
      </c>
      <c r="O11168" s="1">
        <v>13</v>
      </c>
      <c r="P11168" t="b">
        <v>0</v>
      </c>
      <c r="R11168" s="1" t="s">
        <v>3074</v>
      </c>
      <c r="S11168" s="1" t="s">
        <v>5700</v>
      </c>
      <c r="T11168" s="1" t="s">
        <v>29</v>
      </c>
      <c r="U11168" s="1">
        <v>0</v>
      </c>
      <c r="X11168" t="str">
        <f>IFERROR(IF(ISNUMBER(FIND(".",R11168)),T11168&amp;"."&amp;SUBSTITUTE(R11168,"#","."),T11168&amp;"."&amp;LEFT(S11168,LEN(S11168)-5)&amp;IF(Table1[[#This Row],[per]]="method","."&amp;R11168,"")),"")</f>
        <v>org.jgrapht.util.AVLTree.TreeValuesIterator.TreeValuesIterator</v>
      </c>
    </row>
    <row r="11169" spans="1:24" x14ac:dyDescent="0.25">
      <c r="A11169" s="1" t="s">
        <v>23</v>
      </c>
      <c r="B11169" s="1" t="s">
        <v>24</v>
      </c>
      <c r="C11169" s="2">
        <v>44669</v>
      </c>
      <c r="D11169" s="1"/>
      <c r="G11169" s="1"/>
      <c r="H11169" s="1" t="s">
        <v>6845</v>
      </c>
      <c r="I11169" s="1" t="s">
        <v>6846</v>
      </c>
      <c r="J11169">
        <v>5</v>
      </c>
      <c r="K11169" s="1" t="s">
        <v>6847</v>
      </c>
      <c r="L11169" s="1" t="s">
        <v>67</v>
      </c>
      <c r="M11169" s="1">
        <v>0.82099999999999995</v>
      </c>
      <c r="N11169" s="1">
        <v>1.218</v>
      </c>
      <c r="O11169" s="1">
        <v>13</v>
      </c>
      <c r="P11169" t="b">
        <v>0</v>
      </c>
      <c r="R11169" s="1" t="s">
        <v>3075</v>
      </c>
      <c r="S11169" s="1" t="s">
        <v>5700</v>
      </c>
      <c r="T11169" s="1" t="s">
        <v>29</v>
      </c>
      <c r="U11169" s="1">
        <v>0</v>
      </c>
      <c r="X11169" t="str">
        <f>IFERROR(IF(ISNUMBER(FIND(".",R11169)),T11169&amp;"."&amp;SUBSTITUTE(R11169,"#","."),T11169&amp;"."&amp;LEFT(S11169,LEN(S11169)-5)&amp;IF(Table1[[#This Row],[per]]="method","."&amp;R11169,"")),"")</f>
        <v>org.jgrapht.util.AVLTree.TreeValuesIterator.hasNext</v>
      </c>
    </row>
    <row r="11170" spans="1:24" x14ac:dyDescent="0.25">
      <c r="A11170" s="1" t="s">
        <v>23</v>
      </c>
      <c r="B11170" s="1" t="s">
        <v>24</v>
      </c>
      <c r="C11170" s="2">
        <v>44669</v>
      </c>
      <c r="D11170" s="1"/>
      <c r="G11170" s="1"/>
      <c r="H11170" s="1" t="s">
        <v>6845</v>
      </c>
      <c r="I11170" s="1" t="s">
        <v>6846</v>
      </c>
      <c r="J11170">
        <v>5</v>
      </c>
      <c r="K11170" s="1" t="s">
        <v>6847</v>
      </c>
      <c r="L11170" s="1" t="s">
        <v>67</v>
      </c>
      <c r="M11170" s="1">
        <v>0.82099999999999995</v>
      </c>
      <c r="N11170" s="1">
        <v>1.218</v>
      </c>
      <c r="O11170" s="1">
        <v>13</v>
      </c>
      <c r="P11170" t="b">
        <v>0</v>
      </c>
      <c r="R11170" s="1" t="s">
        <v>3076</v>
      </c>
      <c r="S11170" s="1" t="s">
        <v>5700</v>
      </c>
      <c r="T11170" s="1" t="s">
        <v>29</v>
      </c>
      <c r="U11170" s="1">
        <v>0</v>
      </c>
      <c r="X11170" t="str">
        <f>IFERROR(IF(ISNUMBER(FIND(".",R11170)),T11170&amp;"."&amp;SUBSTITUTE(R11170,"#","."),T11170&amp;"."&amp;LEFT(S11170,LEN(S11170)-5)&amp;IF(Table1[[#This Row],[per]]="method","."&amp;R11170,"")),"")</f>
        <v>org.jgrapht.util.AVLTree.TreeValuesIterator.next</v>
      </c>
    </row>
    <row r="11171" spans="1:24" x14ac:dyDescent="0.25">
      <c r="A11171" s="1" t="s">
        <v>23</v>
      </c>
      <c r="B11171" s="1" t="s">
        <v>24</v>
      </c>
      <c r="C11171" s="2">
        <v>44669</v>
      </c>
      <c r="D11171" s="1"/>
      <c r="G11171" s="1"/>
      <c r="H11171" s="1" t="s">
        <v>6845</v>
      </c>
      <c r="I11171" s="1" t="s">
        <v>6846</v>
      </c>
      <c r="J11171">
        <v>5</v>
      </c>
      <c r="K11171" s="1" t="s">
        <v>6847</v>
      </c>
      <c r="L11171" s="1" t="s">
        <v>67</v>
      </c>
      <c r="M11171" s="1">
        <v>0.82099999999999995</v>
      </c>
      <c r="N11171" s="1">
        <v>1.218</v>
      </c>
      <c r="O11171" s="1">
        <v>13</v>
      </c>
      <c r="P11171" t="b">
        <v>0</v>
      </c>
      <c r="R11171" s="1" t="s">
        <v>3077</v>
      </c>
      <c r="S11171" s="1" t="s">
        <v>5700</v>
      </c>
      <c r="T11171" s="1" t="s">
        <v>29</v>
      </c>
      <c r="U11171" s="1">
        <v>0</v>
      </c>
      <c r="X11171" t="str">
        <f>IFERROR(IF(ISNUMBER(FIND(".",R11171)),T11171&amp;"."&amp;SUBSTITUTE(R11171,"#","."),T11171&amp;"."&amp;LEFT(S11171,LEN(S11171)-5)&amp;IF(Table1[[#This Row],[per]]="method","."&amp;R11171,"")),"")</f>
        <v>org.jgrapht.util.AVLTree.AVLTree</v>
      </c>
    </row>
    <row r="11172" spans="1:24" x14ac:dyDescent="0.25">
      <c r="A11172" s="1" t="s">
        <v>23</v>
      </c>
      <c r="B11172" s="1" t="s">
        <v>24</v>
      </c>
      <c r="C11172" s="2">
        <v>44669</v>
      </c>
      <c r="D11172" s="1"/>
      <c r="G11172" s="1"/>
      <c r="H11172" s="1" t="s">
        <v>6845</v>
      </c>
      <c r="I11172" s="1" t="s">
        <v>6846</v>
      </c>
      <c r="J11172">
        <v>5</v>
      </c>
      <c r="K11172" s="1" t="s">
        <v>6847</v>
      </c>
      <c r="L11172" s="1" t="s">
        <v>67</v>
      </c>
      <c r="M11172" s="1">
        <v>0.82099999999999995</v>
      </c>
      <c r="N11172" s="1">
        <v>1.218</v>
      </c>
      <c r="O11172" s="1">
        <v>13</v>
      </c>
      <c r="P11172" t="b">
        <v>0</v>
      </c>
      <c r="R11172" s="1" t="s">
        <v>920</v>
      </c>
      <c r="S11172" s="1" t="s">
        <v>5700</v>
      </c>
      <c r="T11172" s="1" t="s">
        <v>29</v>
      </c>
      <c r="U11172" s="1">
        <v>0</v>
      </c>
      <c r="X11172" t="str">
        <f>IFERROR(IF(ISNUMBER(FIND(".",R11172)),T11172&amp;"."&amp;SUBSTITUTE(R11172,"#","."),T11172&amp;"."&amp;LEFT(S11172,LEN(S11172)-5)&amp;IF(Table1[[#This Row],[per]]="method","."&amp;R11172,"")),"")</f>
        <v>org.jgrapht.util.AVLTree.clear</v>
      </c>
    </row>
    <row r="11173" spans="1:24" x14ac:dyDescent="0.25">
      <c r="A11173" s="1" t="s">
        <v>23</v>
      </c>
      <c r="B11173" s="1" t="s">
        <v>24</v>
      </c>
      <c r="C11173" s="2">
        <v>44669</v>
      </c>
      <c r="D11173" s="1"/>
      <c r="G11173" s="1"/>
      <c r="H11173" s="1" t="s">
        <v>6845</v>
      </c>
      <c r="I11173" s="1" t="s">
        <v>6846</v>
      </c>
      <c r="J11173">
        <v>5</v>
      </c>
      <c r="K11173" s="1" t="s">
        <v>6847</v>
      </c>
      <c r="L11173" s="1" t="s">
        <v>67</v>
      </c>
      <c r="M11173" s="1">
        <v>0.82099999999999995</v>
      </c>
      <c r="N11173" s="1">
        <v>1.218</v>
      </c>
      <c r="O11173" s="1">
        <v>13</v>
      </c>
      <c r="P11173" t="b">
        <v>0</v>
      </c>
      <c r="R11173" s="1" t="s">
        <v>1435</v>
      </c>
      <c r="S11173" s="1" t="s">
        <v>5700</v>
      </c>
      <c r="T11173" s="1" t="s">
        <v>29</v>
      </c>
      <c r="U11173" s="1">
        <v>0</v>
      </c>
      <c r="X11173" t="str">
        <f>IFERROR(IF(ISNUMBER(FIND(".",R11173)),T11173&amp;"."&amp;SUBSTITUTE(R11173,"#","."),T11173&amp;"."&amp;LEFT(S11173,LEN(S11173)-5)&amp;IF(Table1[[#This Row],[per]]="method","."&amp;R11173,"")),"")</f>
        <v>org.jgrapht.util.AVLTree.getMax</v>
      </c>
    </row>
    <row r="11174" spans="1:24" x14ac:dyDescent="0.25">
      <c r="A11174" s="1" t="s">
        <v>23</v>
      </c>
      <c r="B11174" s="1" t="s">
        <v>24</v>
      </c>
      <c r="C11174" s="2">
        <v>44669</v>
      </c>
      <c r="D11174" s="1"/>
      <c r="G11174" s="1"/>
      <c r="H11174" s="1" t="s">
        <v>6845</v>
      </c>
      <c r="I11174" s="1" t="s">
        <v>6846</v>
      </c>
      <c r="J11174">
        <v>5</v>
      </c>
      <c r="K11174" s="1" t="s">
        <v>6847</v>
      </c>
      <c r="L11174" s="1" t="s">
        <v>67</v>
      </c>
      <c r="M11174" s="1">
        <v>0.82099999999999995</v>
      </c>
      <c r="N11174" s="1">
        <v>1.218</v>
      </c>
      <c r="O11174" s="1">
        <v>13</v>
      </c>
      <c r="P11174" t="b">
        <v>0</v>
      </c>
      <c r="R11174" s="1" t="s">
        <v>1436</v>
      </c>
      <c r="S11174" s="1" t="s">
        <v>5700</v>
      </c>
      <c r="T11174" s="1" t="s">
        <v>29</v>
      </c>
      <c r="U11174" s="1">
        <v>0</v>
      </c>
      <c r="X11174" t="str">
        <f>IFERROR(IF(ISNUMBER(FIND(".",R11174)),T11174&amp;"."&amp;SUBSTITUTE(R11174,"#","."),T11174&amp;"."&amp;LEFT(S11174,LEN(S11174)-5)&amp;IF(Table1[[#This Row],[per]]="method","."&amp;R11174,"")),"")</f>
        <v>org.jgrapht.util.AVLTree.getMin</v>
      </c>
    </row>
    <row r="11175" spans="1:24" x14ac:dyDescent="0.25">
      <c r="A11175" s="1" t="s">
        <v>23</v>
      </c>
      <c r="B11175" s="1" t="s">
        <v>24</v>
      </c>
      <c r="C11175" s="2">
        <v>44669</v>
      </c>
      <c r="D11175" s="1"/>
      <c r="G11175" s="1"/>
      <c r="H11175" s="1" t="s">
        <v>6845</v>
      </c>
      <c r="I11175" s="1" t="s">
        <v>6846</v>
      </c>
      <c r="J11175">
        <v>5</v>
      </c>
      <c r="K11175" s="1" t="s">
        <v>6847</v>
      </c>
      <c r="L11175" s="1" t="s">
        <v>67</v>
      </c>
      <c r="M11175" s="1">
        <v>0.82099999999999995</v>
      </c>
      <c r="N11175" s="1">
        <v>1.218</v>
      </c>
      <c r="O11175" s="1">
        <v>13</v>
      </c>
      <c r="P11175" t="b">
        <v>0</v>
      </c>
      <c r="R11175" s="1" t="s">
        <v>1997</v>
      </c>
      <c r="S11175" s="1" t="s">
        <v>5700</v>
      </c>
      <c r="T11175" s="1" t="s">
        <v>29</v>
      </c>
      <c r="U11175" s="1">
        <v>0</v>
      </c>
      <c r="X11175" t="str">
        <f>IFERROR(IF(ISNUMBER(FIND(".",R11175)),T11175&amp;"."&amp;SUBSTITUTE(R11175,"#","."),T11175&amp;"."&amp;LEFT(S11175,LEN(S11175)-5)&amp;IF(Table1[[#This Row],[per]]="method","."&amp;R11175,"")),"")</f>
        <v>org.jgrapht.util.AVLTree.getRoot</v>
      </c>
    </row>
    <row r="11176" spans="1:24" x14ac:dyDescent="0.25">
      <c r="A11176" s="1" t="s">
        <v>23</v>
      </c>
      <c r="B11176" s="1" t="s">
        <v>24</v>
      </c>
      <c r="C11176" s="2">
        <v>44669</v>
      </c>
      <c r="D11176" s="1"/>
      <c r="G11176" s="1"/>
      <c r="H11176" s="1" t="s">
        <v>6845</v>
      </c>
      <c r="I11176" s="1" t="s">
        <v>6846</v>
      </c>
      <c r="J11176">
        <v>5</v>
      </c>
      <c r="K11176" s="1" t="s">
        <v>6847</v>
      </c>
      <c r="L11176" s="1" t="s">
        <v>67</v>
      </c>
      <c r="M11176" s="1">
        <v>0.82099999999999995</v>
      </c>
      <c r="N11176" s="1">
        <v>1.218</v>
      </c>
      <c r="O11176" s="1">
        <v>13</v>
      </c>
      <c r="P11176" t="b">
        <v>0</v>
      </c>
      <c r="R11176" s="1" t="s">
        <v>1437</v>
      </c>
      <c r="S11176" s="1" t="s">
        <v>5700</v>
      </c>
      <c r="T11176" s="1" t="s">
        <v>29</v>
      </c>
      <c r="U11176" s="1">
        <v>0</v>
      </c>
      <c r="X11176" t="str">
        <f>IFERROR(IF(ISNUMBER(FIND(".",R11176)),T11176&amp;"."&amp;SUBSTITUTE(R11176,"#","."),T11176&amp;"."&amp;LEFT(S11176,LEN(S11176)-5)&amp;IF(Table1[[#This Row],[per]]="method","."&amp;R11176,"")),"")</f>
        <v>org.jgrapht.util.AVLTree.getSize</v>
      </c>
    </row>
    <row r="11177" spans="1:24" x14ac:dyDescent="0.25">
      <c r="A11177" s="1" t="s">
        <v>23</v>
      </c>
      <c r="B11177" s="1" t="s">
        <v>24</v>
      </c>
      <c r="C11177" s="2">
        <v>44669</v>
      </c>
      <c r="D11177" s="1"/>
      <c r="G11177" s="1"/>
      <c r="H11177" s="1" t="s">
        <v>6845</v>
      </c>
      <c r="I11177" s="1" t="s">
        <v>6846</v>
      </c>
      <c r="J11177">
        <v>5</v>
      </c>
      <c r="K11177" s="1" t="s">
        <v>6847</v>
      </c>
      <c r="L11177" s="1" t="s">
        <v>67</v>
      </c>
      <c r="M11177" s="1">
        <v>0.82099999999999995</v>
      </c>
      <c r="N11177" s="1">
        <v>1.218</v>
      </c>
      <c r="O11177" s="1">
        <v>13</v>
      </c>
      <c r="P11177" t="b">
        <v>0</v>
      </c>
      <c r="R11177" s="1" t="s">
        <v>2566</v>
      </c>
      <c r="S11177" s="1" t="s">
        <v>5700</v>
      </c>
      <c r="T11177" s="1" t="s">
        <v>29</v>
      </c>
      <c r="U11177" s="1">
        <v>0</v>
      </c>
      <c r="X11177" t="str">
        <f>IFERROR(IF(ISNUMBER(FIND(".",R11177)),T11177&amp;"."&amp;SUBSTITUTE(R11177,"#","."),T11177&amp;"."&amp;LEFT(S11177,LEN(S11177)-5)&amp;IF(Table1[[#This Row],[per]]="method","."&amp;R11177,"")),"")</f>
        <v>org.jgrapht.util.AVLTree.isEmpty</v>
      </c>
    </row>
    <row r="11178" spans="1:24" x14ac:dyDescent="0.25">
      <c r="A11178" s="1" t="s">
        <v>23</v>
      </c>
      <c r="B11178" s="1" t="s">
        <v>24</v>
      </c>
      <c r="C11178" s="2">
        <v>44669</v>
      </c>
      <c r="D11178" s="1"/>
      <c r="G11178" s="1"/>
      <c r="H11178" s="1" t="s">
        <v>6845</v>
      </c>
      <c r="I11178" s="1" t="s">
        <v>6846</v>
      </c>
      <c r="J11178">
        <v>5</v>
      </c>
      <c r="K11178" s="1" t="s">
        <v>6847</v>
      </c>
      <c r="L11178" s="1" t="s">
        <v>67</v>
      </c>
      <c r="M11178" s="1">
        <v>0.82099999999999995</v>
      </c>
      <c r="N11178" s="1">
        <v>1.218</v>
      </c>
      <c r="O11178" s="1">
        <v>13</v>
      </c>
      <c r="P11178" t="b">
        <v>0</v>
      </c>
      <c r="R11178" s="1" t="s">
        <v>1809</v>
      </c>
      <c r="S11178" s="1" t="s">
        <v>5700</v>
      </c>
      <c r="T11178" s="1" t="s">
        <v>29</v>
      </c>
      <c r="U11178" s="1">
        <v>0</v>
      </c>
      <c r="X11178" t="str">
        <f>IFERROR(IF(ISNUMBER(FIND(".",R11178)),T11178&amp;"."&amp;SUBSTITUTE(R11178,"#","."),T11178&amp;"."&amp;LEFT(S11178,LEN(S11178)-5)&amp;IF(Table1[[#This Row],[per]]="method","."&amp;R11178,"")),"")</f>
        <v>org.jgrapht.util.AVLTree.iterator</v>
      </c>
    </row>
    <row r="11179" spans="1:24" x14ac:dyDescent="0.25">
      <c r="A11179" s="1" t="s">
        <v>23</v>
      </c>
      <c r="B11179" s="1" t="s">
        <v>24</v>
      </c>
      <c r="C11179" s="2">
        <v>44669</v>
      </c>
      <c r="D11179" s="1"/>
      <c r="G11179" s="1"/>
      <c r="H11179" s="1" t="s">
        <v>6845</v>
      </c>
      <c r="I11179" s="1" t="s">
        <v>6846</v>
      </c>
      <c r="J11179">
        <v>5</v>
      </c>
      <c r="K11179" s="1" t="s">
        <v>6847</v>
      </c>
      <c r="L11179" s="1" t="s">
        <v>67</v>
      </c>
      <c r="M11179" s="1">
        <v>0.82099999999999995</v>
      </c>
      <c r="N11179" s="1">
        <v>1.218</v>
      </c>
      <c r="O11179" s="1">
        <v>13</v>
      </c>
      <c r="P11179" t="b">
        <v>0</v>
      </c>
      <c r="R11179" s="1" t="s">
        <v>3081</v>
      </c>
      <c r="S11179" s="1" t="s">
        <v>5700</v>
      </c>
      <c r="T11179" s="1" t="s">
        <v>29</v>
      </c>
      <c r="U11179" s="1">
        <v>0</v>
      </c>
      <c r="X11179" t="str">
        <f>IFERROR(IF(ISNUMBER(FIND(".",R11179)),T11179&amp;"."&amp;SUBSTITUTE(R11179,"#","."),T11179&amp;"."&amp;LEFT(S11179,LEN(S11179)-5)&amp;IF(Table1[[#This Row],[per]]="method","."&amp;R11179,"")),"")</f>
        <v>org.jgrapht.util.AVLTree.nodeIterator</v>
      </c>
    </row>
    <row r="11180" spans="1:24" x14ac:dyDescent="0.25">
      <c r="A11180" s="1" t="s">
        <v>23</v>
      </c>
      <c r="B11180" s="1" t="s">
        <v>24</v>
      </c>
      <c r="C11180" s="2">
        <v>44669</v>
      </c>
      <c r="D11180" s="1"/>
      <c r="G11180" s="1"/>
      <c r="H11180" s="1" t="s">
        <v>6845</v>
      </c>
      <c r="I11180" s="1" t="s">
        <v>6846</v>
      </c>
      <c r="J11180">
        <v>5</v>
      </c>
      <c r="K11180" s="1" t="s">
        <v>6847</v>
      </c>
      <c r="L11180" s="1" t="s">
        <v>67</v>
      </c>
      <c r="M11180" s="1">
        <v>0.82099999999999995</v>
      </c>
      <c r="N11180" s="1">
        <v>1.218</v>
      </c>
      <c r="O11180" s="1">
        <v>13</v>
      </c>
      <c r="P11180" t="b">
        <v>0</v>
      </c>
      <c r="R11180" s="1" t="s">
        <v>3083</v>
      </c>
      <c r="S11180" s="1" t="s">
        <v>5700</v>
      </c>
      <c r="T11180" s="1" t="s">
        <v>29</v>
      </c>
      <c r="U11180" s="1">
        <v>0</v>
      </c>
      <c r="X11180" t="str">
        <f>IFERROR(IF(ISNUMBER(FIND(".",R11180)),T11180&amp;"."&amp;SUBSTITUTE(R11180,"#","."),T11180&amp;"."&amp;LEFT(S11180,LEN(S11180)-5)&amp;IF(Table1[[#This Row],[per]]="method","."&amp;R11180,"")),"")</f>
        <v>org.jgrapht.util.AVLTree.registerModification</v>
      </c>
    </row>
    <row r="11181" spans="1:24" x14ac:dyDescent="0.25">
      <c r="A11181" s="1" t="s">
        <v>23</v>
      </c>
      <c r="B11181" s="1" t="s">
        <v>24</v>
      </c>
      <c r="C11181" s="2">
        <v>44669</v>
      </c>
      <c r="D11181" s="1"/>
      <c r="G11181" s="1"/>
      <c r="H11181" s="1" t="s">
        <v>6845</v>
      </c>
      <c r="I11181" s="1" t="s">
        <v>6846</v>
      </c>
      <c r="J11181">
        <v>5</v>
      </c>
      <c r="K11181" s="1" t="s">
        <v>6847</v>
      </c>
      <c r="L11181" s="1" t="s">
        <v>67</v>
      </c>
      <c r="M11181" s="1">
        <v>0.82099999999999995</v>
      </c>
      <c r="N11181" s="1">
        <v>1.218</v>
      </c>
      <c r="O11181" s="1">
        <v>13</v>
      </c>
      <c r="P11181" t="b">
        <v>0</v>
      </c>
      <c r="R11181" s="1" t="s">
        <v>912</v>
      </c>
      <c r="S11181" s="1" t="s">
        <v>5700</v>
      </c>
      <c r="T11181" s="1" t="s">
        <v>29</v>
      </c>
      <c r="U11181" s="1">
        <v>0</v>
      </c>
      <c r="X11181" t="str">
        <f>IFERROR(IF(ISNUMBER(FIND(".",R11181)),T11181&amp;"."&amp;SUBSTITUTE(R11181,"#","."),T11181&amp;"."&amp;LEFT(S11181,LEN(S11181)-5)&amp;IF(Table1[[#This Row],[per]]="method","."&amp;R11181,"")),"")</f>
        <v>org.jgrapht.util.AVLTree.removeMax</v>
      </c>
    </row>
    <row r="11182" spans="1:24" x14ac:dyDescent="0.25">
      <c r="A11182" s="1" t="s">
        <v>23</v>
      </c>
      <c r="B11182" s="1" t="s">
        <v>24</v>
      </c>
      <c r="C11182" s="2">
        <v>44669</v>
      </c>
      <c r="D11182" s="1"/>
      <c r="G11182" s="1"/>
      <c r="H11182" s="1" t="s">
        <v>6845</v>
      </c>
      <c r="I11182" s="1" t="s">
        <v>6846</v>
      </c>
      <c r="J11182">
        <v>5</v>
      </c>
      <c r="K11182" s="1" t="s">
        <v>6847</v>
      </c>
      <c r="L11182" s="1" t="s">
        <v>67</v>
      </c>
      <c r="M11182" s="1">
        <v>0.82099999999999995</v>
      </c>
      <c r="N11182" s="1">
        <v>1.218</v>
      </c>
      <c r="O11182" s="1">
        <v>13</v>
      </c>
      <c r="P11182" t="b">
        <v>0</v>
      </c>
      <c r="R11182" s="1" t="s">
        <v>913</v>
      </c>
      <c r="S11182" s="1" t="s">
        <v>5700</v>
      </c>
      <c r="T11182" s="1" t="s">
        <v>29</v>
      </c>
      <c r="U11182" s="1">
        <v>0</v>
      </c>
      <c r="X11182" t="str">
        <f>IFERROR(IF(ISNUMBER(FIND(".",R11182)),T11182&amp;"."&amp;SUBSTITUTE(R11182,"#","."),T11182&amp;"."&amp;LEFT(S11182,LEN(S11182)-5)&amp;IF(Table1[[#This Row],[per]]="method","."&amp;R11182,"")),"")</f>
        <v>org.jgrapht.util.AVLTree.removeMin</v>
      </c>
    </row>
    <row r="11183" spans="1:24" x14ac:dyDescent="0.25">
      <c r="A11183" s="1" t="s">
        <v>23</v>
      </c>
      <c r="B11183" s="1" t="s">
        <v>24</v>
      </c>
      <c r="C11183" s="2">
        <v>44669</v>
      </c>
      <c r="D11183" s="1"/>
      <c r="G11183" s="1"/>
      <c r="H11183" s="1" t="s">
        <v>6845</v>
      </c>
      <c r="I11183" s="1" t="s">
        <v>6846</v>
      </c>
      <c r="J11183">
        <v>5</v>
      </c>
      <c r="K11183" s="1" t="s">
        <v>6847</v>
      </c>
      <c r="L11183" s="1" t="s">
        <v>67</v>
      </c>
      <c r="M11183" s="1">
        <v>0.82099999999999995</v>
      </c>
      <c r="N11183" s="1">
        <v>1.218</v>
      </c>
      <c r="O11183" s="1">
        <v>13</v>
      </c>
      <c r="P11183" t="b">
        <v>0</v>
      </c>
      <c r="R11183" s="1" t="s">
        <v>386</v>
      </c>
      <c r="S11183" s="1" t="s">
        <v>5700</v>
      </c>
      <c r="T11183" s="1" t="s">
        <v>29</v>
      </c>
      <c r="U11183" s="1">
        <v>0</v>
      </c>
      <c r="X11183" t="str">
        <f>IFERROR(IF(ISNUMBER(FIND(".",R11183)),T11183&amp;"."&amp;SUBSTITUTE(R11183,"#","."),T11183&amp;"."&amp;LEFT(S11183,LEN(S11183)-5)&amp;IF(Table1[[#This Row],[per]]="method","."&amp;R11183,"")),"")</f>
        <v>org.jgrapht.util.AVLTree.toString</v>
      </c>
    </row>
    <row r="11184" spans="1:24" x14ac:dyDescent="0.25">
      <c r="A11184" s="1" t="s">
        <v>23</v>
      </c>
      <c r="B11184" s="1" t="s">
        <v>24</v>
      </c>
      <c r="C11184" s="2">
        <v>44669</v>
      </c>
      <c r="D11184" s="1"/>
      <c r="G11184" s="1"/>
      <c r="H11184" s="1" t="s">
        <v>6845</v>
      </c>
      <c r="I11184" s="1" t="s">
        <v>6846</v>
      </c>
      <c r="J11184">
        <v>5</v>
      </c>
      <c r="K11184" s="1" t="s">
        <v>6847</v>
      </c>
      <c r="L11184" s="1" t="s">
        <v>67</v>
      </c>
      <c r="M11184" s="1">
        <v>0.82099999999999995</v>
      </c>
      <c r="N11184" s="1">
        <v>1.218</v>
      </c>
      <c r="O11184" s="1">
        <v>13</v>
      </c>
      <c r="P11184" t="b">
        <v>0</v>
      </c>
      <c r="R11184" s="1" t="s">
        <v>3087</v>
      </c>
      <c r="S11184" s="1" t="s">
        <v>6149</v>
      </c>
      <c r="T11184" s="1" t="s">
        <v>29</v>
      </c>
      <c r="U11184" s="1">
        <v>0</v>
      </c>
      <c r="X11184" t="str">
        <f>IFERROR(IF(ISNUMBER(FIND(".",R11184)),T11184&amp;"."&amp;SUBSTITUTE(R11184,"#","."),T11184&amp;"."&amp;LEFT(S11184,LEN(S11184)-5)&amp;IF(Table1[[#This Row],[per]]="method","."&amp;R11184,"")),"")</f>
        <v>org.jgrapht.util.ArrayUnenforcedSet.SetForEquality.iterator</v>
      </c>
    </row>
    <row r="11185" spans="1:24" x14ac:dyDescent="0.25">
      <c r="A11185" s="1" t="s">
        <v>23</v>
      </c>
      <c r="B11185" s="1" t="s">
        <v>24</v>
      </c>
      <c r="C11185" s="2">
        <v>44669</v>
      </c>
      <c r="D11185" s="1"/>
      <c r="G11185" s="1"/>
      <c r="H11185" s="1" t="s">
        <v>6845</v>
      </c>
      <c r="I11185" s="1" t="s">
        <v>6846</v>
      </c>
      <c r="J11185">
        <v>5</v>
      </c>
      <c r="K11185" s="1" t="s">
        <v>6847</v>
      </c>
      <c r="L11185" s="1" t="s">
        <v>67</v>
      </c>
      <c r="M11185" s="1">
        <v>0.82099999999999995</v>
      </c>
      <c r="N11185" s="1">
        <v>1.218</v>
      </c>
      <c r="O11185" s="1">
        <v>13</v>
      </c>
      <c r="P11185" t="b">
        <v>0</v>
      </c>
      <c r="R11185" s="1" t="s">
        <v>3088</v>
      </c>
      <c r="S11185" s="1" t="s">
        <v>6149</v>
      </c>
      <c r="T11185" s="1" t="s">
        <v>29</v>
      </c>
      <c r="U11185" s="1">
        <v>0</v>
      </c>
      <c r="X11185" t="str">
        <f>IFERROR(IF(ISNUMBER(FIND(".",R11185)),T11185&amp;"."&amp;SUBSTITUTE(R11185,"#","."),T11185&amp;"."&amp;LEFT(S11185,LEN(S11185)-5)&amp;IF(Table1[[#This Row],[per]]="method","."&amp;R11185,"")),"")</f>
        <v>org.jgrapht.util.ArrayUnenforcedSet.SetForEquality.size</v>
      </c>
    </row>
    <row r="11186" spans="1:24" x14ac:dyDescent="0.25">
      <c r="A11186" s="1" t="s">
        <v>23</v>
      </c>
      <c r="B11186" s="1" t="s">
        <v>24</v>
      </c>
      <c r="C11186" s="2">
        <v>44669</v>
      </c>
      <c r="D11186" s="1"/>
      <c r="G11186" s="1"/>
      <c r="H11186" s="1" t="s">
        <v>6845</v>
      </c>
      <c r="I11186" s="1" t="s">
        <v>6846</v>
      </c>
      <c r="J11186">
        <v>5</v>
      </c>
      <c r="K11186" s="1" t="s">
        <v>6847</v>
      </c>
      <c r="L11186" s="1" t="s">
        <v>67</v>
      </c>
      <c r="M11186" s="1">
        <v>0.82099999999999995</v>
      </c>
      <c r="N11186" s="1">
        <v>1.218</v>
      </c>
      <c r="O11186" s="1">
        <v>13</v>
      </c>
      <c r="P11186" t="b">
        <v>0</v>
      </c>
      <c r="R11186" s="1" t="s">
        <v>3089</v>
      </c>
      <c r="S11186" s="1" t="s">
        <v>6149</v>
      </c>
      <c r="T11186" s="1" t="s">
        <v>29</v>
      </c>
      <c r="U11186" s="1">
        <v>0</v>
      </c>
      <c r="X11186" t="str">
        <f>IFERROR(IF(ISNUMBER(FIND(".",R11186)),T11186&amp;"."&amp;SUBSTITUTE(R11186,"#","."),T11186&amp;"."&amp;LEFT(S11186,LEN(S11186)-5)&amp;IF(Table1[[#This Row],[per]]="method","."&amp;R11186,"")),"")</f>
        <v>org.jgrapht.util.ArrayUnenforcedSet.ArrayUnenforcedSet</v>
      </c>
    </row>
    <row r="11187" spans="1:24" x14ac:dyDescent="0.25">
      <c r="A11187" s="1" t="s">
        <v>23</v>
      </c>
      <c r="B11187" s="1" t="s">
        <v>24</v>
      </c>
      <c r="C11187" s="2">
        <v>44669</v>
      </c>
      <c r="D11187" s="1"/>
      <c r="G11187" s="1"/>
      <c r="H11187" s="1" t="s">
        <v>6845</v>
      </c>
      <c r="I11187" s="1" t="s">
        <v>6846</v>
      </c>
      <c r="J11187">
        <v>5</v>
      </c>
      <c r="K11187" s="1" t="s">
        <v>6847</v>
      </c>
      <c r="L11187" s="1" t="s">
        <v>67</v>
      </c>
      <c r="M11187" s="1">
        <v>0.82099999999999995</v>
      </c>
      <c r="N11187" s="1">
        <v>1.218</v>
      </c>
      <c r="O11187" s="1">
        <v>13</v>
      </c>
      <c r="P11187" t="b">
        <v>0</v>
      </c>
      <c r="R11187" s="1" t="s">
        <v>655</v>
      </c>
      <c r="S11187" s="1" t="s">
        <v>6149</v>
      </c>
      <c r="T11187" s="1" t="s">
        <v>29</v>
      </c>
      <c r="U11187" s="1">
        <v>0</v>
      </c>
      <c r="X11187" t="str">
        <f>IFERROR(IF(ISNUMBER(FIND(".",R11187)),T11187&amp;"."&amp;SUBSTITUTE(R11187,"#","."),T11187&amp;"."&amp;LEFT(S11187,LEN(S11187)-5)&amp;IF(Table1[[#This Row],[per]]="method","."&amp;R11187,"")),"")</f>
        <v>org.jgrapht.util.ArrayUnenforcedSet.hashCode</v>
      </c>
    </row>
    <row r="11188" spans="1:24" x14ac:dyDescent="0.25">
      <c r="A11188" s="1" t="s">
        <v>23</v>
      </c>
      <c r="B11188" s="1" t="s">
        <v>24</v>
      </c>
      <c r="C11188" s="2">
        <v>44669</v>
      </c>
      <c r="D11188" s="1"/>
      <c r="G11188" s="1"/>
      <c r="H11188" s="1" t="s">
        <v>6845</v>
      </c>
      <c r="I11188" s="1" t="s">
        <v>6846</v>
      </c>
      <c r="J11188">
        <v>5</v>
      </c>
      <c r="K11188" s="1" t="s">
        <v>6847</v>
      </c>
      <c r="L11188" s="1" t="s">
        <v>67</v>
      </c>
      <c r="M11188" s="1">
        <v>0.82099999999999995</v>
      </c>
      <c r="N11188" s="1">
        <v>1.218</v>
      </c>
      <c r="O11188" s="1">
        <v>13</v>
      </c>
      <c r="P11188" t="b">
        <v>0</v>
      </c>
      <c r="R11188" s="1" t="s">
        <v>3090</v>
      </c>
      <c r="S11188" s="1" t="s">
        <v>5988</v>
      </c>
      <c r="T11188" s="1" t="s">
        <v>29</v>
      </c>
      <c r="U11188" s="1">
        <v>0</v>
      </c>
      <c r="X11188" t="str">
        <f>IFERROR(IF(ISNUMBER(FIND(".",R11188)),T11188&amp;"."&amp;SUBSTITUTE(R11188,"#","."),T11188&amp;"."&amp;LEFT(S11188,LEN(S11188)-5)&amp;IF(Table1[[#This Row],[per]]="method","."&amp;R11188,"")),"")</f>
        <v>org.jgrapht.util.ArrayUtil.ArrayUtil</v>
      </c>
    </row>
    <row r="11189" spans="1:24" x14ac:dyDescent="0.25">
      <c r="A11189" s="1" t="s">
        <v>23</v>
      </c>
      <c r="B11189" s="1" t="s">
        <v>24</v>
      </c>
      <c r="C11189" s="2">
        <v>44669</v>
      </c>
      <c r="D11189" s="1"/>
      <c r="G11189" s="1"/>
      <c r="H11189" s="1" t="s">
        <v>6845</v>
      </c>
      <c r="I11189" s="1" t="s">
        <v>6846</v>
      </c>
      <c r="J11189">
        <v>5</v>
      </c>
      <c r="K11189" s="1" t="s">
        <v>6847</v>
      </c>
      <c r="L11189" s="1" t="s">
        <v>67</v>
      </c>
      <c r="M11189" s="1">
        <v>0.82099999999999995</v>
      </c>
      <c r="N11189" s="1">
        <v>1.218</v>
      </c>
      <c r="O11189" s="1">
        <v>13</v>
      </c>
      <c r="P11189" t="b">
        <v>0</v>
      </c>
      <c r="R11189" s="1" t="s">
        <v>3091</v>
      </c>
      <c r="S11189" s="1" t="s">
        <v>5801</v>
      </c>
      <c r="T11189" s="1" t="s">
        <v>29</v>
      </c>
      <c r="U11189" s="1">
        <v>0</v>
      </c>
      <c r="X11189" t="str">
        <f>IFERROR(IF(ISNUMBER(FIND(".",R11189)),T11189&amp;"."&amp;SUBSTITUTE(R11189,"#","."),T11189&amp;"."&amp;LEFT(S11189,LEN(S11189)-5)&amp;IF(Table1[[#This Row],[per]]="method","."&amp;R11189,"")),"")</f>
        <v>org.jgrapht.util.CollectionUtil.CollectionUtil</v>
      </c>
    </row>
    <row r="11190" spans="1:24" x14ac:dyDescent="0.25">
      <c r="A11190" s="1" t="s">
        <v>23</v>
      </c>
      <c r="B11190" s="1" t="s">
        <v>24</v>
      </c>
      <c r="C11190" s="2">
        <v>44669</v>
      </c>
      <c r="D11190" s="1"/>
      <c r="G11190" s="1"/>
      <c r="H11190" s="1" t="s">
        <v>6845</v>
      </c>
      <c r="I11190" s="1" t="s">
        <v>6846</v>
      </c>
      <c r="J11190">
        <v>5</v>
      </c>
      <c r="K11190" s="1" t="s">
        <v>6847</v>
      </c>
      <c r="L11190" s="1" t="s">
        <v>67</v>
      </c>
      <c r="M11190" s="1">
        <v>0.82099999999999995</v>
      </c>
      <c r="N11190" s="1">
        <v>1.218</v>
      </c>
      <c r="O11190" s="1">
        <v>13</v>
      </c>
      <c r="P11190" t="b">
        <v>0</v>
      </c>
      <c r="R11190" s="1" t="s">
        <v>3100</v>
      </c>
      <c r="S11190" s="1" t="s">
        <v>5763</v>
      </c>
      <c r="T11190" s="1" t="s">
        <v>29</v>
      </c>
      <c r="U11190" s="1">
        <v>0</v>
      </c>
      <c r="X11190" t="str">
        <f>IFERROR(IF(ISNUMBER(FIND(".",R11190)),T11190&amp;"."&amp;SUBSTITUTE(R11190,"#","."),T11190&amp;"."&amp;LEFT(S11190,LEN(S11190)-5)&amp;IF(Table1[[#This Row],[per]]="method","."&amp;R11190,"")),"")</f>
        <v>org.jgrapht.util.DoublyLinkedList.ListNodeImpl.getNext</v>
      </c>
    </row>
    <row r="11191" spans="1:24" x14ac:dyDescent="0.25">
      <c r="A11191" s="1" t="s">
        <v>23</v>
      </c>
      <c r="B11191" s="1" t="s">
        <v>24</v>
      </c>
      <c r="C11191" s="2">
        <v>44669</v>
      </c>
      <c r="D11191" s="1"/>
      <c r="G11191" s="1"/>
      <c r="H11191" s="1" t="s">
        <v>6845</v>
      </c>
      <c r="I11191" s="1" t="s">
        <v>6846</v>
      </c>
      <c r="J11191">
        <v>5</v>
      </c>
      <c r="K11191" s="1" t="s">
        <v>6847</v>
      </c>
      <c r="L11191" s="1" t="s">
        <v>67</v>
      </c>
      <c r="M11191" s="1">
        <v>0.82099999999999995</v>
      </c>
      <c r="N11191" s="1">
        <v>1.218</v>
      </c>
      <c r="O11191" s="1">
        <v>13</v>
      </c>
      <c r="P11191" t="b">
        <v>0</v>
      </c>
      <c r="R11191" s="1" t="s">
        <v>3101</v>
      </c>
      <c r="S11191" s="1" t="s">
        <v>5763</v>
      </c>
      <c r="T11191" s="1" t="s">
        <v>29</v>
      </c>
      <c r="U11191" s="1">
        <v>0</v>
      </c>
      <c r="X11191" t="str">
        <f>IFERROR(IF(ISNUMBER(FIND(".",R11191)),T11191&amp;"."&amp;SUBSTITUTE(R11191,"#","."),T11191&amp;"."&amp;LEFT(S11191,LEN(S11191)-5)&amp;IF(Table1[[#This Row],[per]]="method","."&amp;R11191,"")),"")</f>
        <v>org.jgrapht.util.DoublyLinkedList.ListNodeImpl.getPrev</v>
      </c>
    </row>
    <row r="11192" spans="1:24" x14ac:dyDescent="0.25">
      <c r="A11192" s="1" t="s">
        <v>23</v>
      </c>
      <c r="B11192" s="1" t="s">
        <v>24</v>
      </c>
      <c r="C11192" s="2">
        <v>44669</v>
      </c>
      <c r="D11192" s="1"/>
      <c r="G11192" s="1"/>
      <c r="H11192" s="1" t="s">
        <v>6845</v>
      </c>
      <c r="I11192" s="1" t="s">
        <v>6846</v>
      </c>
      <c r="J11192">
        <v>5</v>
      </c>
      <c r="K11192" s="1" t="s">
        <v>6847</v>
      </c>
      <c r="L11192" s="1" t="s">
        <v>67</v>
      </c>
      <c r="M11192" s="1">
        <v>0.82099999999999995</v>
      </c>
      <c r="N11192" s="1">
        <v>1.218</v>
      </c>
      <c r="O11192" s="1">
        <v>13</v>
      </c>
      <c r="P11192" t="b">
        <v>0</v>
      </c>
      <c r="R11192" s="1" t="s">
        <v>3102</v>
      </c>
      <c r="S11192" s="1" t="s">
        <v>5763</v>
      </c>
      <c r="T11192" s="1" t="s">
        <v>29</v>
      </c>
      <c r="U11192" s="1">
        <v>0</v>
      </c>
      <c r="X11192" t="str">
        <f>IFERROR(IF(ISNUMBER(FIND(".",R11192)),T11192&amp;"."&amp;SUBSTITUTE(R11192,"#","."),T11192&amp;"."&amp;LEFT(S11192,LEN(S11192)-5)&amp;IF(Table1[[#This Row],[per]]="method","."&amp;R11192,"")),"")</f>
        <v>org.jgrapht.util.DoublyLinkedList.ListNodeImpl.getValue</v>
      </c>
    </row>
    <row r="11193" spans="1:24" x14ac:dyDescent="0.25">
      <c r="A11193" s="1" t="s">
        <v>23</v>
      </c>
      <c r="B11193" s="1" t="s">
        <v>24</v>
      </c>
      <c r="C11193" s="2">
        <v>44669</v>
      </c>
      <c r="D11193" s="1"/>
      <c r="G11193" s="1"/>
      <c r="H11193" s="1" t="s">
        <v>6845</v>
      </c>
      <c r="I11193" s="1" t="s">
        <v>6846</v>
      </c>
      <c r="J11193">
        <v>5</v>
      </c>
      <c r="K11193" s="1" t="s">
        <v>6847</v>
      </c>
      <c r="L11193" s="1" t="s">
        <v>67</v>
      </c>
      <c r="M11193" s="1">
        <v>0.82099999999999995</v>
      </c>
      <c r="N11193" s="1">
        <v>1.218</v>
      </c>
      <c r="O11193" s="1">
        <v>13</v>
      </c>
      <c r="P11193" t="b">
        <v>0</v>
      </c>
      <c r="R11193" s="1" t="s">
        <v>1439</v>
      </c>
      <c r="S11193" s="1" t="s">
        <v>5763</v>
      </c>
      <c r="T11193" s="1" t="s">
        <v>29</v>
      </c>
      <c r="U11193" s="1">
        <v>0</v>
      </c>
      <c r="X11193" t="str">
        <f>IFERROR(IF(ISNUMBER(FIND(".",R11193)),T11193&amp;"."&amp;SUBSTITUTE(R11193,"#","."),T11193&amp;"."&amp;LEFT(S11193,LEN(S11193)-5)&amp;IF(Table1[[#This Row],[per]]="method","."&amp;R11193,"")),"")</f>
        <v>org.jgrapht.util.DoublyLinkedList.ListNodeImpl.toString</v>
      </c>
    </row>
    <row r="11194" spans="1:24" x14ac:dyDescent="0.25">
      <c r="A11194" s="1" t="s">
        <v>23</v>
      </c>
      <c r="B11194" s="1" t="s">
        <v>24</v>
      </c>
      <c r="C11194" s="2">
        <v>44669</v>
      </c>
      <c r="D11194" s="1"/>
      <c r="G11194" s="1"/>
      <c r="H11194" s="1" t="s">
        <v>6845</v>
      </c>
      <c r="I11194" s="1" t="s">
        <v>6846</v>
      </c>
      <c r="J11194">
        <v>5</v>
      </c>
      <c r="K11194" s="1" t="s">
        <v>6847</v>
      </c>
      <c r="L11194" s="1" t="s">
        <v>67</v>
      </c>
      <c r="M11194" s="1">
        <v>0.82099999999999995</v>
      </c>
      <c r="N11194" s="1">
        <v>1.218</v>
      </c>
      <c r="O11194" s="1">
        <v>13</v>
      </c>
      <c r="P11194" t="b">
        <v>0</v>
      </c>
      <c r="R11194" s="1" t="s">
        <v>1441</v>
      </c>
      <c r="S11194" s="1" t="s">
        <v>5763</v>
      </c>
      <c r="T11194" s="1" t="s">
        <v>29</v>
      </c>
      <c r="U11194" s="1">
        <v>0</v>
      </c>
      <c r="X11194" t="str">
        <f>IFERROR(IF(ISNUMBER(FIND(".",R11194)),T11194&amp;"."&amp;SUBSTITUTE(R11194,"#","."),T11194&amp;"."&amp;LEFT(S11194,LEN(S11194)-5)&amp;IF(Table1[[#This Row],[per]]="method","."&amp;R11194,"")),"")</f>
        <v>org.jgrapht.util.DoublyLinkedList.ListNodeIteratorImpl.checkForComodification</v>
      </c>
    </row>
    <row r="11195" spans="1:24" x14ac:dyDescent="0.25">
      <c r="A11195" s="1" t="s">
        <v>23</v>
      </c>
      <c r="B11195" s="1" t="s">
        <v>24</v>
      </c>
      <c r="C11195" s="2">
        <v>44669</v>
      </c>
      <c r="D11195" s="1"/>
      <c r="G11195" s="1"/>
      <c r="H11195" s="1" t="s">
        <v>6845</v>
      </c>
      <c r="I11195" s="1" t="s">
        <v>6846</v>
      </c>
      <c r="J11195">
        <v>5</v>
      </c>
      <c r="K11195" s="1" t="s">
        <v>6847</v>
      </c>
      <c r="L11195" s="1" t="s">
        <v>67</v>
      </c>
      <c r="M11195" s="1">
        <v>0.82099999999999995</v>
      </c>
      <c r="N11195" s="1">
        <v>1.218</v>
      </c>
      <c r="O11195" s="1">
        <v>13</v>
      </c>
      <c r="P11195" t="b">
        <v>0</v>
      </c>
      <c r="R11195" s="1" t="s">
        <v>3103</v>
      </c>
      <c r="S11195" s="1" t="s">
        <v>5763</v>
      </c>
      <c r="T11195" s="1" t="s">
        <v>29</v>
      </c>
      <c r="U11195" s="1">
        <v>0</v>
      </c>
      <c r="X11195" t="str">
        <f>IFERROR(IF(ISNUMBER(FIND(".",R11195)),T11195&amp;"."&amp;SUBSTITUTE(R11195,"#","."),T11195&amp;"."&amp;LEFT(S11195,LEN(S11195)-5)&amp;IF(Table1[[#This Row],[per]]="method","."&amp;R11195,"")),"")</f>
        <v>org.jgrapht.util.DoublyLinkedList.ListNodeIteratorImpl.hasNext</v>
      </c>
    </row>
    <row r="11196" spans="1:24" x14ac:dyDescent="0.25">
      <c r="A11196" s="1" t="s">
        <v>23</v>
      </c>
      <c r="B11196" s="1" t="s">
        <v>24</v>
      </c>
      <c r="C11196" s="2">
        <v>44669</v>
      </c>
      <c r="D11196" s="1"/>
      <c r="G11196" s="1"/>
      <c r="H11196" s="1" t="s">
        <v>6845</v>
      </c>
      <c r="I11196" s="1" t="s">
        <v>6846</v>
      </c>
      <c r="J11196">
        <v>5</v>
      </c>
      <c r="K11196" s="1" t="s">
        <v>6847</v>
      </c>
      <c r="L11196" s="1" t="s">
        <v>67</v>
      </c>
      <c r="M11196" s="1">
        <v>0.82099999999999995</v>
      </c>
      <c r="N11196" s="1">
        <v>1.218</v>
      </c>
      <c r="O11196" s="1">
        <v>13</v>
      </c>
      <c r="P11196" t="b">
        <v>0</v>
      </c>
      <c r="R11196" s="1" t="s">
        <v>3104</v>
      </c>
      <c r="S11196" s="1" t="s">
        <v>5763</v>
      </c>
      <c r="T11196" s="1" t="s">
        <v>29</v>
      </c>
      <c r="U11196" s="1">
        <v>0</v>
      </c>
      <c r="X11196" t="str">
        <f>IFERROR(IF(ISNUMBER(FIND(".",R11196)),T11196&amp;"."&amp;SUBSTITUTE(R11196,"#","."),T11196&amp;"."&amp;LEFT(S11196,LEN(S11196)-5)&amp;IF(Table1[[#This Row],[per]]="method","."&amp;R11196,"")),"")</f>
        <v>org.jgrapht.util.DoublyLinkedList.ListNodeIteratorImpl.hasPrevious</v>
      </c>
    </row>
    <row r="11197" spans="1:24" x14ac:dyDescent="0.25">
      <c r="A11197" s="1" t="s">
        <v>23</v>
      </c>
      <c r="B11197" s="1" t="s">
        <v>24</v>
      </c>
      <c r="C11197" s="2">
        <v>44669</v>
      </c>
      <c r="D11197" s="1"/>
      <c r="G11197" s="1"/>
      <c r="H11197" s="1" t="s">
        <v>6845</v>
      </c>
      <c r="I11197" s="1" t="s">
        <v>6846</v>
      </c>
      <c r="J11197">
        <v>5</v>
      </c>
      <c r="K11197" s="1" t="s">
        <v>6847</v>
      </c>
      <c r="L11197" s="1" t="s">
        <v>67</v>
      </c>
      <c r="M11197" s="1">
        <v>0.82099999999999995</v>
      </c>
      <c r="N11197" s="1">
        <v>1.218</v>
      </c>
      <c r="O11197" s="1">
        <v>13</v>
      </c>
      <c r="P11197" t="b">
        <v>0</v>
      </c>
      <c r="R11197" s="1" t="s">
        <v>3105</v>
      </c>
      <c r="S11197" s="1" t="s">
        <v>5763</v>
      </c>
      <c r="T11197" s="1" t="s">
        <v>29</v>
      </c>
      <c r="U11197" s="1">
        <v>0</v>
      </c>
      <c r="X11197" t="str">
        <f>IFERROR(IF(ISNUMBER(FIND(".",R11197)),T11197&amp;"."&amp;SUBSTITUTE(R11197,"#","."),T11197&amp;"."&amp;LEFT(S11197,LEN(S11197)-5)&amp;IF(Table1[[#This Row],[per]]="method","."&amp;R11197,"")),"")</f>
        <v>org.jgrapht.util.DoublyLinkedList.ListNodeIteratorImpl.nextIndex</v>
      </c>
    </row>
    <row r="11198" spans="1:24" x14ac:dyDescent="0.25">
      <c r="A11198" s="1" t="s">
        <v>23</v>
      </c>
      <c r="B11198" s="1" t="s">
        <v>24</v>
      </c>
      <c r="C11198" s="2">
        <v>44669</v>
      </c>
      <c r="D11198" s="1"/>
      <c r="G11198" s="1"/>
      <c r="H11198" s="1" t="s">
        <v>6845</v>
      </c>
      <c r="I11198" s="1" t="s">
        <v>6846</v>
      </c>
      <c r="J11198">
        <v>5</v>
      </c>
      <c r="K11198" s="1" t="s">
        <v>6847</v>
      </c>
      <c r="L11198" s="1" t="s">
        <v>67</v>
      </c>
      <c r="M11198" s="1">
        <v>0.82099999999999995</v>
      </c>
      <c r="N11198" s="1">
        <v>1.218</v>
      </c>
      <c r="O11198" s="1">
        <v>13</v>
      </c>
      <c r="P11198" t="b">
        <v>0</v>
      </c>
      <c r="R11198" s="1" t="s">
        <v>1442</v>
      </c>
      <c r="S11198" s="1" t="s">
        <v>5763</v>
      </c>
      <c r="T11198" s="1" t="s">
        <v>29</v>
      </c>
      <c r="U11198" s="1">
        <v>0</v>
      </c>
      <c r="X11198" t="str">
        <f>IFERROR(IF(ISNUMBER(FIND(".",R11198)),T11198&amp;"."&amp;SUBSTITUTE(R11198,"#","."),T11198&amp;"."&amp;LEFT(S11198,LEN(S11198)-5)&amp;IF(Table1[[#This Row],[per]]="method","."&amp;R11198,"")),"")</f>
        <v>org.jgrapht.util.DoublyLinkedList.ListNodeIteratorImpl.nextNode</v>
      </c>
    </row>
    <row r="11199" spans="1:24" x14ac:dyDescent="0.25">
      <c r="A11199" s="1" t="s">
        <v>23</v>
      </c>
      <c r="B11199" s="1" t="s">
        <v>24</v>
      </c>
      <c r="C11199" s="2">
        <v>44669</v>
      </c>
      <c r="D11199" s="1"/>
      <c r="G11199" s="1"/>
      <c r="H11199" s="1" t="s">
        <v>6845</v>
      </c>
      <c r="I11199" s="1" t="s">
        <v>6846</v>
      </c>
      <c r="J11199">
        <v>5</v>
      </c>
      <c r="K11199" s="1" t="s">
        <v>6847</v>
      </c>
      <c r="L11199" s="1" t="s">
        <v>67</v>
      </c>
      <c r="M11199" s="1">
        <v>0.82099999999999995</v>
      </c>
      <c r="N11199" s="1">
        <v>1.218</v>
      </c>
      <c r="O11199" s="1">
        <v>13</v>
      </c>
      <c r="P11199" t="b">
        <v>0</v>
      </c>
      <c r="R11199" s="1" t="s">
        <v>3106</v>
      </c>
      <c r="S11199" s="1" t="s">
        <v>5763</v>
      </c>
      <c r="T11199" s="1" t="s">
        <v>29</v>
      </c>
      <c r="U11199" s="1">
        <v>0</v>
      </c>
      <c r="X11199" t="str">
        <f>IFERROR(IF(ISNUMBER(FIND(".",R11199)),T11199&amp;"."&amp;SUBSTITUTE(R11199,"#","."),T11199&amp;"."&amp;LEFT(S11199,LEN(S11199)-5)&amp;IF(Table1[[#This Row],[per]]="method","."&amp;R11199,"")),"")</f>
        <v>org.jgrapht.util.DoublyLinkedList.ListNodeIteratorImpl.previousIndex</v>
      </c>
    </row>
    <row r="11200" spans="1:24" x14ac:dyDescent="0.25">
      <c r="A11200" s="1" t="s">
        <v>23</v>
      </c>
      <c r="B11200" s="1" t="s">
        <v>24</v>
      </c>
      <c r="C11200" s="2">
        <v>44669</v>
      </c>
      <c r="D11200" s="1"/>
      <c r="G11200" s="1"/>
      <c r="H11200" s="1" t="s">
        <v>6845</v>
      </c>
      <c r="I11200" s="1" t="s">
        <v>6846</v>
      </c>
      <c r="J11200">
        <v>5</v>
      </c>
      <c r="K11200" s="1" t="s">
        <v>6847</v>
      </c>
      <c r="L11200" s="1" t="s">
        <v>67</v>
      </c>
      <c r="M11200" s="1">
        <v>0.82099999999999995</v>
      </c>
      <c r="N11200" s="1">
        <v>1.218</v>
      </c>
      <c r="O11200" s="1">
        <v>13</v>
      </c>
      <c r="P11200" t="b">
        <v>0</v>
      </c>
      <c r="R11200" s="1" t="s">
        <v>1443</v>
      </c>
      <c r="S11200" s="1" t="s">
        <v>5763</v>
      </c>
      <c r="T11200" s="1" t="s">
        <v>29</v>
      </c>
      <c r="U11200" s="1">
        <v>0</v>
      </c>
      <c r="X11200" t="str">
        <f>IFERROR(IF(ISNUMBER(FIND(".",R11200)),T11200&amp;"."&amp;SUBSTITUTE(R11200,"#","."),T11200&amp;"."&amp;LEFT(S11200,LEN(S11200)-5)&amp;IF(Table1[[#This Row],[per]]="method","."&amp;R11200,"")),"")</f>
        <v>org.jgrapht.util.DoublyLinkedList.ListNodeIteratorImpl.previousNode</v>
      </c>
    </row>
    <row r="11201" spans="1:24" x14ac:dyDescent="0.25">
      <c r="A11201" s="1" t="s">
        <v>23</v>
      </c>
      <c r="B11201" s="1" t="s">
        <v>24</v>
      </c>
      <c r="C11201" s="2">
        <v>44669</v>
      </c>
      <c r="D11201" s="1"/>
      <c r="G11201" s="1"/>
      <c r="H11201" s="1" t="s">
        <v>6845</v>
      </c>
      <c r="I11201" s="1" t="s">
        <v>6846</v>
      </c>
      <c r="J11201">
        <v>5</v>
      </c>
      <c r="K11201" s="1" t="s">
        <v>6847</v>
      </c>
      <c r="L11201" s="1" t="s">
        <v>67</v>
      </c>
      <c r="M11201" s="1">
        <v>0.82099999999999995</v>
      </c>
      <c r="N11201" s="1">
        <v>1.218</v>
      </c>
      <c r="O11201" s="1">
        <v>13</v>
      </c>
      <c r="P11201" t="b">
        <v>0</v>
      </c>
      <c r="R11201" s="1" t="s">
        <v>916</v>
      </c>
      <c r="S11201" s="1" t="s">
        <v>5763</v>
      </c>
      <c r="T11201" s="1" t="s">
        <v>29</v>
      </c>
      <c r="U11201" s="1">
        <v>0</v>
      </c>
      <c r="X11201" t="str">
        <f>IFERROR(IF(ISNUMBER(FIND(".",R11201)),T11201&amp;"."&amp;SUBSTITUTE(R11201,"#","."),T11201&amp;"."&amp;LEFT(S11201,LEN(S11201)-5)&amp;IF(Table1[[#This Row],[per]]="method","."&amp;R11201,"")),"")</f>
        <v>org.jgrapht.util.DoublyLinkedList.ListNodeIteratorImpl.remove</v>
      </c>
    </row>
    <row r="11202" spans="1:24" x14ac:dyDescent="0.25">
      <c r="A11202" s="1" t="s">
        <v>23</v>
      </c>
      <c r="B11202" s="1" t="s">
        <v>24</v>
      </c>
      <c r="C11202" s="2">
        <v>44669</v>
      </c>
      <c r="D11202" s="1"/>
      <c r="G11202" s="1"/>
      <c r="H11202" s="1" t="s">
        <v>6845</v>
      </c>
      <c r="I11202" s="1" t="s">
        <v>6846</v>
      </c>
      <c r="J11202">
        <v>5</v>
      </c>
      <c r="K11202" s="1" t="s">
        <v>6847</v>
      </c>
      <c r="L11202" s="1" t="s">
        <v>67</v>
      </c>
      <c r="M11202" s="1">
        <v>0.82099999999999995</v>
      </c>
      <c r="N11202" s="1">
        <v>1.218</v>
      </c>
      <c r="O11202" s="1">
        <v>13</v>
      </c>
      <c r="P11202" t="b">
        <v>0</v>
      </c>
      <c r="R11202" s="1" t="s">
        <v>3107</v>
      </c>
      <c r="S11202" s="1" t="s">
        <v>5763</v>
      </c>
      <c r="T11202" s="1" t="s">
        <v>29</v>
      </c>
      <c r="U11202" s="1">
        <v>0</v>
      </c>
      <c r="X11202" t="str">
        <f>IFERROR(IF(ISNUMBER(FIND(".",R11202)),T11202&amp;"."&amp;SUBSTITUTE(R11202,"#","."),T11202&amp;"."&amp;LEFT(S11202,LEN(S11202)-5)&amp;IF(Table1[[#This Row],[per]]="method","."&amp;R11202,"")),"")</f>
        <v>org.jgrapht.util.DoublyLinkedList.ListNodeIterator.next</v>
      </c>
    </row>
    <row r="11203" spans="1:24" x14ac:dyDescent="0.25">
      <c r="A11203" s="1" t="s">
        <v>23</v>
      </c>
      <c r="B11203" s="1" t="s">
        <v>24</v>
      </c>
      <c r="C11203" s="2">
        <v>44669</v>
      </c>
      <c r="D11203" s="1"/>
      <c r="G11203" s="1"/>
      <c r="H11203" s="1" t="s">
        <v>6845</v>
      </c>
      <c r="I11203" s="1" t="s">
        <v>6846</v>
      </c>
      <c r="J11203">
        <v>5</v>
      </c>
      <c r="K11203" s="1" t="s">
        <v>6847</v>
      </c>
      <c r="L11203" s="1" t="s">
        <v>67</v>
      </c>
      <c r="M11203" s="1">
        <v>0.82099999999999995</v>
      </c>
      <c r="N11203" s="1">
        <v>1.218</v>
      </c>
      <c r="O11203" s="1">
        <v>13</v>
      </c>
      <c r="P11203" t="b">
        <v>0</v>
      </c>
      <c r="R11203" s="1" t="s">
        <v>3108</v>
      </c>
      <c r="S11203" s="1" t="s">
        <v>5763</v>
      </c>
      <c r="T11203" s="1" t="s">
        <v>29</v>
      </c>
      <c r="U11203" s="1">
        <v>0</v>
      </c>
      <c r="X11203" t="str">
        <f>IFERROR(IF(ISNUMBER(FIND(".",R11203)),T11203&amp;"."&amp;SUBSTITUTE(R11203,"#","."),T11203&amp;"."&amp;LEFT(S11203,LEN(S11203)-5)&amp;IF(Table1[[#This Row],[per]]="method","."&amp;R11203,"")),"")</f>
        <v>org.jgrapht.util.DoublyLinkedList.ListNodeIterator.previous</v>
      </c>
    </row>
    <row r="11204" spans="1:24" x14ac:dyDescent="0.25">
      <c r="A11204" s="1" t="s">
        <v>23</v>
      </c>
      <c r="B11204" s="1" t="s">
        <v>24</v>
      </c>
      <c r="C11204" s="2">
        <v>44669</v>
      </c>
      <c r="D11204" s="1"/>
      <c r="G11204" s="1"/>
      <c r="H11204" s="1" t="s">
        <v>6845</v>
      </c>
      <c r="I11204" s="1" t="s">
        <v>6846</v>
      </c>
      <c r="J11204">
        <v>5</v>
      </c>
      <c r="K11204" s="1" t="s">
        <v>6847</v>
      </c>
      <c r="L11204" s="1" t="s">
        <v>67</v>
      </c>
      <c r="M11204" s="1">
        <v>0.82099999999999995</v>
      </c>
      <c r="N11204" s="1">
        <v>1.218</v>
      </c>
      <c r="O11204" s="1">
        <v>13</v>
      </c>
      <c r="P11204" t="b">
        <v>0</v>
      </c>
      <c r="R11204" s="1" t="s">
        <v>3109</v>
      </c>
      <c r="S11204" s="1" t="s">
        <v>5763</v>
      </c>
      <c r="T11204" s="1" t="s">
        <v>29</v>
      </c>
      <c r="U11204" s="1">
        <v>0</v>
      </c>
      <c r="X11204" t="str">
        <f>IFERROR(IF(ISNUMBER(FIND(".",R11204)),T11204&amp;"."&amp;SUBSTITUTE(R11204,"#","."),T11204&amp;"."&amp;LEFT(S11204,LEN(S11204)-5)&amp;IF(Table1[[#This Row],[per]]="method","."&amp;R11204,"")),"")</f>
        <v>org.jgrapht.util.DoublyLinkedList.ListNodeIterator.previousNode</v>
      </c>
    </row>
    <row r="11205" spans="1:24" x14ac:dyDescent="0.25">
      <c r="A11205" s="1" t="s">
        <v>23</v>
      </c>
      <c r="B11205" s="1" t="s">
        <v>24</v>
      </c>
      <c r="C11205" s="2">
        <v>44669</v>
      </c>
      <c r="D11205" s="1"/>
      <c r="G11205" s="1"/>
      <c r="H11205" s="1" t="s">
        <v>6845</v>
      </c>
      <c r="I11205" s="1" t="s">
        <v>6846</v>
      </c>
      <c r="J11205">
        <v>5</v>
      </c>
      <c r="K11205" s="1" t="s">
        <v>6847</v>
      </c>
      <c r="L11205" s="1" t="s">
        <v>67</v>
      </c>
      <c r="M11205" s="1">
        <v>0.82099999999999995</v>
      </c>
      <c r="N11205" s="1">
        <v>1.218</v>
      </c>
      <c r="O11205" s="1">
        <v>13</v>
      </c>
      <c r="P11205" t="b">
        <v>0</v>
      </c>
      <c r="R11205" s="1" t="s">
        <v>3110</v>
      </c>
      <c r="S11205" s="1" t="s">
        <v>5763</v>
      </c>
      <c r="T11205" s="1" t="s">
        <v>29</v>
      </c>
      <c r="U11205" s="1">
        <v>0</v>
      </c>
      <c r="X11205" t="str">
        <f>IFERROR(IF(ISNUMBER(FIND(".",R11205)),T11205&amp;"."&amp;SUBSTITUTE(R11205,"#","."),T11205&amp;"."&amp;LEFT(S11205,LEN(S11205)-5)&amp;IF(Table1[[#This Row],[per]]="method","."&amp;R11205,"")),"")</f>
        <v>org.jgrapht.util.DoublyLinkedList.ListNode.getNext</v>
      </c>
    </row>
    <row r="11206" spans="1:24" x14ac:dyDescent="0.25">
      <c r="A11206" s="1" t="s">
        <v>23</v>
      </c>
      <c r="B11206" s="1" t="s">
        <v>24</v>
      </c>
      <c r="C11206" s="2">
        <v>44669</v>
      </c>
      <c r="D11206" s="1"/>
      <c r="G11206" s="1"/>
      <c r="H11206" s="1" t="s">
        <v>6845</v>
      </c>
      <c r="I11206" s="1" t="s">
        <v>6846</v>
      </c>
      <c r="J11206">
        <v>5</v>
      </c>
      <c r="K11206" s="1" t="s">
        <v>6847</v>
      </c>
      <c r="L11206" s="1" t="s">
        <v>67</v>
      </c>
      <c r="M11206" s="1">
        <v>0.82099999999999995</v>
      </c>
      <c r="N11206" s="1">
        <v>1.218</v>
      </c>
      <c r="O11206" s="1">
        <v>13</v>
      </c>
      <c r="P11206" t="b">
        <v>0</v>
      </c>
      <c r="R11206" s="1" t="s">
        <v>3111</v>
      </c>
      <c r="S11206" s="1" t="s">
        <v>5763</v>
      </c>
      <c r="T11206" s="1" t="s">
        <v>29</v>
      </c>
      <c r="U11206" s="1">
        <v>0</v>
      </c>
      <c r="X11206" t="str">
        <f>IFERROR(IF(ISNUMBER(FIND(".",R11206)),T11206&amp;"."&amp;SUBSTITUTE(R11206,"#","."),T11206&amp;"."&amp;LEFT(S11206,LEN(S11206)-5)&amp;IF(Table1[[#This Row],[per]]="method","."&amp;R11206,"")),"")</f>
        <v>org.jgrapht.util.DoublyLinkedList.ListNode.getPrev</v>
      </c>
    </row>
    <row r="11207" spans="1:24" x14ac:dyDescent="0.25">
      <c r="A11207" s="1" t="s">
        <v>23</v>
      </c>
      <c r="B11207" s="1" t="s">
        <v>24</v>
      </c>
      <c r="C11207" s="2">
        <v>44669</v>
      </c>
      <c r="D11207" s="1"/>
      <c r="G11207" s="1"/>
      <c r="H11207" s="1" t="s">
        <v>6845</v>
      </c>
      <c r="I11207" s="1" t="s">
        <v>6846</v>
      </c>
      <c r="J11207">
        <v>5</v>
      </c>
      <c r="K11207" s="1" t="s">
        <v>6847</v>
      </c>
      <c r="L11207" s="1" t="s">
        <v>67</v>
      </c>
      <c r="M11207" s="1">
        <v>0.82099999999999995</v>
      </c>
      <c r="N11207" s="1">
        <v>1.218</v>
      </c>
      <c r="O11207" s="1">
        <v>13</v>
      </c>
      <c r="P11207" t="b">
        <v>0</v>
      </c>
      <c r="R11207" s="1" t="s">
        <v>3112</v>
      </c>
      <c r="S11207" s="1" t="s">
        <v>5763</v>
      </c>
      <c r="T11207" s="1" t="s">
        <v>29</v>
      </c>
      <c r="U11207" s="1">
        <v>0</v>
      </c>
      <c r="X11207" t="str">
        <f>IFERROR(IF(ISNUMBER(FIND(".",R11207)),T11207&amp;"."&amp;SUBSTITUTE(R11207,"#","."),T11207&amp;"."&amp;LEFT(S11207,LEN(S11207)-5)&amp;IF(Table1[[#This Row],[per]]="method","."&amp;R11207,"")),"")</f>
        <v>org.jgrapht.util.DoublyLinkedList.ListNode.getValue</v>
      </c>
    </row>
    <row r="11208" spans="1:24" x14ac:dyDescent="0.25">
      <c r="A11208" s="1" t="s">
        <v>23</v>
      </c>
      <c r="B11208" s="1" t="s">
        <v>24</v>
      </c>
      <c r="C11208" s="2">
        <v>44669</v>
      </c>
      <c r="D11208" s="1"/>
      <c r="G11208" s="1"/>
      <c r="H11208" s="1" t="s">
        <v>6845</v>
      </c>
      <c r="I11208" s="1" t="s">
        <v>6846</v>
      </c>
      <c r="J11208">
        <v>5</v>
      </c>
      <c r="K11208" s="1" t="s">
        <v>6847</v>
      </c>
      <c r="L11208" s="1" t="s">
        <v>67</v>
      </c>
      <c r="M11208" s="1">
        <v>0.82099999999999995</v>
      </c>
      <c r="N11208" s="1">
        <v>1.218</v>
      </c>
      <c r="O11208" s="1">
        <v>13</v>
      </c>
      <c r="P11208" t="b">
        <v>0</v>
      </c>
      <c r="R11208" s="1" t="s">
        <v>3113</v>
      </c>
      <c r="S11208" s="1" t="s">
        <v>5763</v>
      </c>
      <c r="T11208" s="1" t="s">
        <v>29</v>
      </c>
      <c r="U11208" s="1">
        <v>0</v>
      </c>
      <c r="X11208" t="str">
        <f>IFERROR(IF(ISNUMBER(FIND(".",R11208)),T11208&amp;"."&amp;SUBSTITUTE(R11208,"#","."),T11208&amp;"."&amp;LEFT(S11208,LEN(S11208)-5)&amp;IF(Table1[[#This Row],[per]]="method","."&amp;R11208,"")),"")</f>
        <v>org.jgrapht.util.DoublyLinkedList.NodeIterator.next</v>
      </c>
    </row>
    <row r="11209" spans="1:24" x14ac:dyDescent="0.25">
      <c r="A11209" s="1" t="s">
        <v>23</v>
      </c>
      <c r="B11209" s="1" t="s">
        <v>24</v>
      </c>
      <c r="C11209" s="2">
        <v>44669</v>
      </c>
      <c r="D11209" s="1"/>
      <c r="G11209" s="1"/>
      <c r="H11209" s="1" t="s">
        <v>6845</v>
      </c>
      <c r="I11209" s="1" t="s">
        <v>6846</v>
      </c>
      <c r="J11209">
        <v>5</v>
      </c>
      <c r="K11209" s="1" t="s">
        <v>6847</v>
      </c>
      <c r="L11209" s="1" t="s">
        <v>67</v>
      </c>
      <c r="M11209" s="1">
        <v>0.82099999999999995</v>
      </c>
      <c r="N11209" s="1">
        <v>1.218</v>
      </c>
      <c r="O11209" s="1">
        <v>13</v>
      </c>
      <c r="P11209" t="b">
        <v>0</v>
      </c>
      <c r="R11209" s="1" t="s">
        <v>3114</v>
      </c>
      <c r="S11209" s="1" t="s">
        <v>5763</v>
      </c>
      <c r="T11209" s="1" t="s">
        <v>29</v>
      </c>
      <c r="U11209" s="1">
        <v>0</v>
      </c>
      <c r="X11209" t="str">
        <f>IFERROR(IF(ISNUMBER(FIND(".",R11209)),T11209&amp;"."&amp;SUBSTITUTE(R11209,"#","."),T11209&amp;"."&amp;LEFT(S11209,LEN(S11209)-5)&amp;IF(Table1[[#This Row],[per]]="method","."&amp;R11209,"")),"")</f>
        <v>org.jgrapht.util.DoublyLinkedList.NodeIterator.nextNode</v>
      </c>
    </row>
    <row r="11210" spans="1:24" x14ac:dyDescent="0.25">
      <c r="A11210" s="1" t="s">
        <v>23</v>
      </c>
      <c r="B11210" s="1" t="s">
        <v>24</v>
      </c>
      <c r="C11210" s="2">
        <v>44669</v>
      </c>
      <c r="D11210" s="1"/>
      <c r="G11210" s="1"/>
      <c r="H11210" s="1" t="s">
        <v>6845</v>
      </c>
      <c r="I11210" s="1" t="s">
        <v>6846</v>
      </c>
      <c r="J11210">
        <v>5</v>
      </c>
      <c r="K11210" s="1" t="s">
        <v>6847</v>
      </c>
      <c r="L11210" s="1" t="s">
        <v>67</v>
      </c>
      <c r="M11210" s="1">
        <v>0.82099999999999995</v>
      </c>
      <c r="N11210" s="1">
        <v>1.218</v>
      </c>
      <c r="O11210" s="1">
        <v>13</v>
      </c>
      <c r="P11210" t="b">
        <v>0</v>
      </c>
      <c r="R11210" s="1" t="s">
        <v>920</v>
      </c>
      <c r="S11210" s="1" t="s">
        <v>5763</v>
      </c>
      <c r="T11210" s="1" t="s">
        <v>29</v>
      </c>
      <c r="U11210" s="1">
        <v>0</v>
      </c>
      <c r="X11210" t="str">
        <f>IFERROR(IF(ISNUMBER(FIND(".",R11210)),T11210&amp;"."&amp;SUBSTITUTE(R11210,"#","."),T11210&amp;"."&amp;LEFT(S11210,LEN(S11210)-5)&amp;IF(Table1[[#This Row],[per]]="method","."&amp;R11210,"")),"")</f>
        <v>org.jgrapht.util.DoublyLinkedList.clear</v>
      </c>
    </row>
    <row r="11211" spans="1:24" x14ac:dyDescent="0.25">
      <c r="A11211" s="1" t="s">
        <v>23</v>
      </c>
      <c r="B11211" s="1" t="s">
        <v>24</v>
      </c>
      <c r="C11211" s="2">
        <v>44669</v>
      </c>
      <c r="D11211" s="1"/>
      <c r="G11211" s="1"/>
      <c r="H11211" s="1" t="s">
        <v>6845</v>
      </c>
      <c r="I11211" s="1" t="s">
        <v>6846</v>
      </c>
      <c r="J11211">
        <v>5</v>
      </c>
      <c r="K11211" s="1" t="s">
        <v>6847</v>
      </c>
      <c r="L11211" s="1" t="s">
        <v>67</v>
      </c>
      <c r="M11211" s="1">
        <v>0.82099999999999995</v>
      </c>
      <c r="N11211" s="1">
        <v>1.218</v>
      </c>
      <c r="O11211" s="1">
        <v>13</v>
      </c>
      <c r="P11211" t="b">
        <v>0</v>
      </c>
      <c r="R11211" s="1" t="s">
        <v>3124</v>
      </c>
      <c r="S11211" s="1" t="s">
        <v>5763</v>
      </c>
      <c r="T11211" s="1" t="s">
        <v>29</v>
      </c>
      <c r="U11211" s="1">
        <v>0</v>
      </c>
      <c r="X11211" t="str">
        <f>IFERROR(IF(ISNUMBER(FIND(".",R11211)),T11211&amp;"."&amp;SUBSTITUTE(R11211,"#","."),T11211&amp;"."&amp;LEFT(S11211,LEN(S11211)-5)&amp;IF(Table1[[#This Row],[per]]="method","."&amp;R11211,"")),"")</f>
        <v>org.jgrapht.util.DoublyLinkedList.descendingIterator</v>
      </c>
    </row>
    <row r="11212" spans="1:24" x14ac:dyDescent="0.25">
      <c r="A11212" s="1" t="s">
        <v>23</v>
      </c>
      <c r="B11212" s="1" t="s">
        <v>24</v>
      </c>
      <c r="C11212" s="2">
        <v>44669</v>
      </c>
      <c r="D11212" s="1"/>
      <c r="G11212" s="1"/>
      <c r="H11212" s="1" t="s">
        <v>6845</v>
      </c>
      <c r="I11212" s="1" t="s">
        <v>6846</v>
      </c>
      <c r="J11212">
        <v>5</v>
      </c>
      <c r="K11212" s="1" t="s">
        <v>6847</v>
      </c>
      <c r="L11212" s="1" t="s">
        <v>67</v>
      </c>
      <c r="M11212" s="1">
        <v>0.82099999999999995</v>
      </c>
      <c r="N11212" s="1">
        <v>1.218</v>
      </c>
      <c r="O11212" s="1">
        <v>13</v>
      </c>
      <c r="P11212" t="b">
        <v>0</v>
      </c>
      <c r="R11212" s="1" t="s">
        <v>3125</v>
      </c>
      <c r="S11212" s="1" t="s">
        <v>5763</v>
      </c>
      <c r="T11212" s="1" t="s">
        <v>29</v>
      </c>
      <c r="U11212" s="1">
        <v>0</v>
      </c>
      <c r="X11212" t="str">
        <f>IFERROR(IF(ISNUMBER(FIND(".",R11212)),T11212&amp;"."&amp;SUBSTITUTE(R11212,"#","."),T11212&amp;"."&amp;LEFT(S11212,LEN(S11212)-5)&amp;IF(Table1[[#This Row],[per]]="method","."&amp;R11212,"")),"")</f>
        <v>org.jgrapht.util.DoublyLinkedList.element</v>
      </c>
    </row>
    <row r="11213" spans="1:24" x14ac:dyDescent="0.25">
      <c r="A11213" s="1" t="s">
        <v>23</v>
      </c>
      <c r="B11213" s="1" t="s">
        <v>24</v>
      </c>
      <c r="C11213" s="2">
        <v>44669</v>
      </c>
      <c r="D11213" s="1"/>
      <c r="G11213" s="1"/>
      <c r="H11213" s="1" t="s">
        <v>6845</v>
      </c>
      <c r="I11213" s="1" t="s">
        <v>6846</v>
      </c>
      <c r="J11213">
        <v>5</v>
      </c>
      <c r="K11213" s="1" t="s">
        <v>6847</v>
      </c>
      <c r="L11213" s="1" t="s">
        <v>67</v>
      </c>
      <c r="M11213" s="1">
        <v>0.82099999999999995</v>
      </c>
      <c r="N11213" s="1">
        <v>1.218</v>
      </c>
      <c r="O11213" s="1">
        <v>13</v>
      </c>
      <c r="P11213" t="b">
        <v>0</v>
      </c>
      <c r="R11213" s="1" t="s">
        <v>2576</v>
      </c>
      <c r="S11213" s="1" t="s">
        <v>5763</v>
      </c>
      <c r="T11213" s="1" t="s">
        <v>29</v>
      </c>
      <c r="U11213" s="1">
        <v>0</v>
      </c>
      <c r="X11213" t="str">
        <f>IFERROR(IF(ISNUMBER(FIND(".",R11213)),T11213&amp;"."&amp;SUBSTITUTE(R11213,"#","."),T11213&amp;"."&amp;LEFT(S11213,LEN(S11213)-5)&amp;IF(Table1[[#This Row],[per]]="method","."&amp;R11213,"")),"")</f>
        <v>org.jgrapht.util.DoublyLinkedList.getFirst</v>
      </c>
    </row>
    <row r="11214" spans="1:24" x14ac:dyDescent="0.25">
      <c r="A11214" s="1" t="s">
        <v>23</v>
      </c>
      <c r="B11214" s="1" t="s">
        <v>24</v>
      </c>
      <c r="C11214" s="2">
        <v>44669</v>
      </c>
      <c r="D11214" s="1"/>
      <c r="G11214" s="1"/>
      <c r="H11214" s="1" t="s">
        <v>6845</v>
      </c>
      <c r="I11214" s="1" t="s">
        <v>6846</v>
      </c>
      <c r="J11214">
        <v>5</v>
      </c>
      <c r="K11214" s="1" t="s">
        <v>6847</v>
      </c>
      <c r="L11214" s="1" t="s">
        <v>67</v>
      </c>
      <c r="M11214" s="1">
        <v>0.82099999999999995</v>
      </c>
      <c r="N11214" s="1">
        <v>1.218</v>
      </c>
      <c r="O11214" s="1">
        <v>13</v>
      </c>
      <c r="P11214" t="b">
        <v>0</v>
      </c>
      <c r="R11214" s="1" t="s">
        <v>1445</v>
      </c>
      <c r="S11214" s="1" t="s">
        <v>5763</v>
      </c>
      <c r="T11214" s="1" t="s">
        <v>29</v>
      </c>
      <c r="U11214" s="1">
        <v>0</v>
      </c>
      <c r="X11214" t="str">
        <f>IFERROR(IF(ISNUMBER(FIND(".",R11214)),T11214&amp;"."&amp;SUBSTITUTE(R11214,"#","."),T11214&amp;"."&amp;LEFT(S11214,LEN(S11214)-5)&amp;IF(Table1[[#This Row],[per]]="method","."&amp;R11214,"")),"")</f>
        <v>org.jgrapht.util.DoublyLinkedList.getFirstNode</v>
      </c>
    </row>
    <row r="11215" spans="1:24" x14ac:dyDescent="0.25">
      <c r="A11215" s="1" t="s">
        <v>23</v>
      </c>
      <c r="B11215" s="1" t="s">
        <v>24</v>
      </c>
      <c r="C11215" s="2">
        <v>44669</v>
      </c>
      <c r="D11215" s="1"/>
      <c r="G11215" s="1"/>
      <c r="H11215" s="1" t="s">
        <v>6845</v>
      </c>
      <c r="I11215" s="1" t="s">
        <v>6846</v>
      </c>
      <c r="J11215">
        <v>5</v>
      </c>
      <c r="K11215" s="1" t="s">
        <v>6847</v>
      </c>
      <c r="L11215" s="1" t="s">
        <v>67</v>
      </c>
      <c r="M11215" s="1">
        <v>0.82099999999999995</v>
      </c>
      <c r="N11215" s="1">
        <v>1.218</v>
      </c>
      <c r="O11215" s="1">
        <v>13</v>
      </c>
      <c r="P11215" t="b">
        <v>0</v>
      </c>
      <c r="R11215" s="1" t="s">
        <v>3126</v>
      </c>
      <c r="S11215" s="1" t="s">
        <v>5763</v>
      </c>
      <c r="T11215" s="1" t="s">
        <v>29</v>
      </c>
      <c r="U11215" s="1">
        <v>0</v>
      </c>
      <c r="X11215" t="str">
        <f>IFERROR(IF(ISNUMBER(FIND(".",R11215)),T11215&amp;"."&amp;SUBSTITUTE(R11215,"#","."),T11215&amp;"."&amp;LEFT(S11215,LEN(S11215)-5)&amp;IF(Table1[[#This Row],[per]]="method","."&amp;R11215,"")),"")</f>
        <v>org.jgrapht.util.DoublyLinkedList.getLast</v>
      </c>
    </row>
    <row r="11216" spans="1:24" x14ac:dyDescent="0.25">
      <c r="A11216" s="1" t="s">
        <v>23</v>
      </c>
      <c r="B11216" s="1" t="s">
        <v>24</v>
      </c>
      <c r="C11216" s="2">
        <v>44669</v>
      </c>
      <c r="D11216" s="1"/>
      <c r="G11216" s="1"/>
      <c r="H11216" s="1" t="s">
        <v>6845</v>
      </c>
      <c r="I11216" s="1" t="s">
        <v>6846</v>
      </c>
      <c r="J11216">
        <v>5</v>
      </c>
      <c r="K11216" s="1" t="s">
        <v>6847</v>
      </c>
      <c r="L11216" s="1" t="s">
        <v>67</v>
      </c>
      <c r="M11216" s="1">
        <v>0.82099999999999995</v>
      </c>
      <c r="N11216" s="1">
        <v>1.218</v>
      </c>
      <c r="O11216" s="1">
        <v>13</v>
      </c>
      <c r="P11216" t="b">
        <v>0</v>
      </c>
      <c r="R11216" s="1" t="s">
        <v>1446</v>
      </c>
      <c r="S11216" s="1" t="s">
        <v>5763</v>
      </c>
      <c r="T11216" s="1" t="s">
        <v>29</v>
      </c>
      <c r="U11216" s="1">
        <v>0</v>
      </c>
      <c r="X11216" t="str">
        <f>IFERROR(IF(ISNUMBER(FIND(".",R11216)),T11216&amp;"."&amp;SUBSTITUTE(R11216,"#","."),T11216&amp;"."&amp;LEFT(S11216,LEN(S11216)-5)&amp;IF(Table1[[#This Row],[per]]="method","."&amp;R11216,"")),"")</f>
        <v>org.jgrapht.util.DoublyLinkedList.getLastNode</v>
      </c>
    </row>
    <row r="11217" spans="1:24" x14ac:dyDescent="0.25">
      <c r="A11217" s="1" t="s">
        <v>23</v>
      </c>
      <c r="B11217" s="1" t="s">
        <v>24</v>
      </c>
      <c r="C11217" s="2">
        <v>44669</v>
      </c>
      <c r="D11217" s="1"/>
      <c r="G11217" s="1"/>
      <c r="H11217" s="1" t="s">
        <v>6845</v>
      </c>
      <c r="I11217" s="1" t="s">
        <v>6846</v>
      </c>
      <c r="J11217">
        <v>5</v>
      </c>
      <c r="K11217" s="1" t="s">
        <v>6847</v>
      </c>
      <c r="L11217" s="1" t="s">
        <v>67</v>
      </c>
      <c r="M11217" s="1">
        <v>0.82099999999999995</v>
      </c>
      <c r="N11217" s="1">
        <v>1.218</v>
      </c>
      <c r="O11217" s="1">
        <v>13</v>
      </c>
      <c r="P11217" t="b">
        <v>0</v>
      </c>
      <c r="R11217" s="1" t="s">
        <v>921</v>
      </c>
      <c r="S11217" s="1" t="s">
        <v>5763</v>
      </c>
      <c r="T11217" s="1" t="s">
        <v>29</v>
      </c>
      <c r="U11217" s="1">
        <v>0</v>
      </c>
      <c r="X11217" t="str">
        <f>IFERROR(IF(ISNUMBER(FIND(".",R11217)),T11217&amp;"."&amp;SUBSTITUTE(R11217,"#","."),T11217&amp;"."&amp;LEFT(S11217,LEN(S11217)-5)&amp;IF(Table1[[#This Row],[per]]="method","."&amp;R11217,"")),"")</f>
        <v>org.jgrapht.util.DoublyLinkedList.invert</v>
      </c>
    </row>
    <row r="11218" spans="1:24" x14ac:dyDescent="0.25">
      <c r="A11218" s="1" t="s">
        <v>23</v>
      </c>
      <c r="B11218" s="1" t="s">
        <v>24</v>
      </c>
      <c r="C11218" s="2">
        <v>44669</v>
      </c>
      <c r="D11218" s="1"/>
      <c r="G11218" s="1"/>
      <c r="H11218" s="1" t="s">
        <v>6845</v>
      </c>
      <c r="I11218" s="1" t="s">
        <v>6846</v>
      </c>
      <c r="J11218">
        <v>5</v>
      </c>
      <c r="K11218" s="1" t="s">
        <v>6847</v>
      </c>
      <c r="L11218" s="1" t="s">
        <v>67</v>
      </c>
      <c r="M11218" s="1">
        <v>0.82099999999999995</v>
      </c>
      <c r="N11218" s="1">
        <v>1.218</v>
      </c>
      <c r="O11218" s="1">
        <v>13</v>
      </c>
      <c r="P11218" t="b">
        <v>0</v>
      </c>
      <c r="R11218" s="1" t="s">
        <v>2566</v>
      </c>
      <c r="S11218" s="1" t="s">
        <v>5763</v>
      </c>
      <c r="T11218" s="1" t="s">
        <v>29</v>
      </c>
      <c r="U11218" s="1">
        <v>0</v>
      </c>
      <c r="X11218" t="str">
        <f>IFERROR(IF(ISNUMBER(FIND(".",R11218)),T11218&amp;"."&amp;SUBSTITUTE(R11218,"#","."),T11218&amp;"."&amp;LEFT(S11218,LEN(S11218)-5)&amp;IF(Table1[[#This Row],[per]]="method","."&amp;R11218,"")),"")</f>
        <v>org.jgrapht.util.DoublyLinkedList.isEmpty</v>
      </c>
    </row>
    <row r="11219" spans="1:24" x14ac:dyDescent="0.25">
      <c r="A11219" s="1" t="s">
        <v>23</v>
      </c>
      <c r="B11219" s="1" t="s">
        <v>24</v>
      </c>
      <c r="C11219" s="2">
        <v>44669</v>
      </c>
      <c r="D11219" s="1"/>
      <c r="G11219" s="1"/>
      <c r="H11219" s="1" t="s">
        <v>6845</v>
      </c>
      <c r="I11219" s="1" t="s">
        <v>6846</v>
      </c>
      <c r="J11219">
        <v>5</v>
      </c>
      <c r="K11219" s="1" t="s">
        <v>6847</v>
      </c>
      <c r="L11219" s="1" t="s">
        <v>67</v>
      </c>
      <c r="M11219" s="1">
        <v>0.82099999999999995</v>
      </c>
      <c r="N11219" s="1">
        <v>1.218</v>
      </c>
      <c r="O11219" s="1">
        <v>13</v>
      </c>
      <c r="P11219" t="b">
        <v>0</v>
      </c>
      <c r="R11219" s="1" t="s">
        <v>1809</v>
      </c>
      <c r="S11219" s="1" t="s">
        <v>5763</v>
      </c>
      <c r="T11219" s="1" t="s">
        <v>29</v>
      </c>
      <c r="U11219" s="1">
        <v>0</v>
      </c>
      <c r="X11219" t="str">
        <f>IFERROR(IF(ISNUMBER(FIND(".",R11219)),T11219&amp;"."&amp;SUBSTITUTE(R11219,"#","."),T11219&amp;"."&amp;LEFT(S11219,LEN(S11219)-5)&amp;IF(Table1[[#This Row],[per]]="method","."&amp;R11219,"")),"")</f>
        <v>org.jgrapht.util.DoublyLinkedList.iterator</v>
      </c>
    </row>
    <row r="11220" spans="1:24" x14ac:dyDescent="0.25">
      <c r="A11220" s="1" t="s">
        <v>23</v>
      </c>
      <c r="B11220" s="1" t="s">
        <v>24</v>
      </c>
      <c r="C11220" s="2">
        <v>44669</v>
      </c>
      <c r="D11220" s="1"/>
      <c r="G11220" s="1"/>
      <c r="H11220" s="1" t="s">
        <v>6845</v>
      </c>
      <c r="I11220" s="1" t="s">
        <v>6846</v>
      </c>
      <c r="J11220">
        <v>5</v>
      </c>
      <c r="K11220" s="1" t="s">
        <v>6847</v>
      </c>
      <c r="L11220" s="1" t="s">
        <v>67</v>
      </c>
      <c r="M11220" s="1">
        <v>0.82099999999999995</v>
      </c>
      <c r="N11220" s="1">
        <v>1.218</v>
      </c>
      <c r="O11220" s="1">
        <v>13</v>
      </c>
      <c r="P11220" t="b">
        <v>0</v>
      </c>
      <c r="R11220" s="1" t="s">
        <v>1448</v>
      </c>
      <c r="S11220" s="1" t="s">
        <v>5763</v>
      </c>
      <c r="T11220" s="1" t="s">
        <v>29</v>
      </c>
      <c r="U11220" s="1">
        <v>0</v>
      </c>
      <c r="X11220" t="str">
        <f>IFERROR(IF(ISNUMBER(FIND(".",R11220)),T11220&amp;"."&amp;SUBSTITUTE(R11220,"#","."),T11220&amp;"."&amp;LEFT(S11220,LEN(S11220)-5)&amp;IF(Table1[[#This Row],[per]]="method","."&amp;R11220,"")),"")</f>
        <v>org.jgrapht.util.DoublyLinkedList.listIterator</v>
      </c>
    </row>
    <row r="11221" spans="1:24" x14ac:dyDescent="0.25">
      <c r="A11221" s="1" t="s">
        <v>23</v>
      </c>
      <c r="B11221" s="1" t="s">
        <v>24</v>
      </c>
      <c r="C11221" s="2">
        <v>44669</v>
      </c>
      <c r="D11221" s="1"/>
      <c r="G11221" s="1"/>
      <c r="H11221" s="1" t="s">
        <v>6845</v>
      </c>
      <c r="I11221" s="1" t="s">
        <v>6846</v>
      </c>
      <c r="J11221">
        <v>5</v>
      </c>
      <c r="K11221" s="1" t="s">
        <v>6847</v>
      </c>
      <c r="L11221" s="1" t="s">
        <v>67</v>
      </c>
      <c r="M11221" s="1">
        <v>0.82099999999999995</v>
      </c>
      <c r="N11221" s="1">
        <v>1.218</v>
      </c>
      <c r="O11221" s="1">
        <v>13</v>
      </c>
      <c r="P11221" t="b">
        <v>0</v>
      </c>
      <c r="R11221" s="1" t="s">
        <v>3134</v>
      </c>
      <c r="S11221" s="1" t="s">
        <v>5763</v>
      </c>
      <c r="T11221" s="1" t="s">
        <v>29</v>
      </c>
      <c r="U11221" s="1">
        <v>0</v>
      </c>
      <c r="X11221" t="str">
        <f>IFERROR(IF(ISNUMBER(FIND(".",R11221)),T11221&amp;"."&amp;SUBSTITUTE(R11221,"#","."),T11221&amp;"."&amp;LEFT(S11221,LEN(S11221)-5)&amp;IF(Table1[[#This Row],[per]]="method","."&amp;R11221,"")),"")</f>
        <v>org.jgrapht.util.DoublyLinkedList.peek</v>
      </c>
    </row>
    <row r="11222" spans="1:24" x14ac:dyDescent="0.25">
      <c r="A11222" s="1" t="s">
        <v>23</v>
      </c>
      <c r="B11222" s="1" t="s">
        <v>24</v>
      </c>
      <c r="C11222" s="2">
        <v>44669</v>
      </c>
      <c r="D11222" s="1"/>
      <c r="G11222" s="1"/>
      <c r="H11222" s="1" t="s">
        <v>6845</v>
      </c>
      <c r="I11222" s="1" t="s">
        <v>6846</v>
      </c>
      <c r="J11222">
        <v>5</v>
      </c>
      <c r="K11222" s="1" t="s">
        <v>6847</v>
      </c>
      <c r="L11222" s="1" t="s">
        <v>67</v>
      </c>
      <c r="M11222" s="1">
        <v>0.82099999999999995</v>
      </c>
      <c r="N11222" s="1">
        <v>1.218</v>
      </c>
      <c r="O11222" s="1">
        <v>13</v>
      </c>
      <c r="P11222" t="b">
        <v>0</v>
      </c>
      <c r="R11222" s="1" t="s">
        <v>1450</v>
      </c>
      <c r="S11222" s="1" t="s">
        <v>5763</v>
      </c>
      <c r="T11222" s="1" t="s">
        <v>29</v>
      </c>
      <c r="U11222" s="1">
        <v>0</v>
      </c>
      <c r="X11222" t="str">
        <f>IFERROR(IF(ISNUMBER(FIND(".",R11222)),T11222&amp;"."&amp;SUBSTITUTE(R11222,"#","."),T11222&amp;"."&amp;LEFT(S11222,LEN(S11222)-5)&amp;IF(Table1[[#This Row],[per]]="method","."&amp;R11222,"")),"")</f>
        <v>org.jgrapht.util.DoublyLinkedList.peekFirst</v>
      </c>
    </row>
    <row r="11223" spans="1:24" x14ac:dyDescent="0.25">
      <c r="A11223" s="1" t="s">
        <v>23</v>
      </c>
      <c r="B11223" s="1" t="s">
        <v>24</v>
      </c>
      <c r="C11223" s="2">
        <v>44669</v>
      </c>
      <c r="D11223" s="1"/>
      <c r="G11223" s="1"/>
      <c r="H11223" s="1" t="s">
        <v>6845</v>
      </c>
      <c r="I11223" s="1" t="s">
        <v>6846</v>
      </c>
      <c r="J11223">
        <v>5</v>
      </c>
      <c r="K11223" s="1" t="s">
        <v>6847</v>
      </c>
      <c r="L11223" s="1" t="s">
        <v>67</v>
      </c>
      <c r="M11223" s="1">
        <v>0.82099999999999995</v>
      </c>
      <c r="N11223" s="1">
        <v>1.218</v>
      </c>
      <c r="O11223" s="1">
        <v>13</v>
      </c>
      <c r="P11223" t="b">
        <v>0</v>
      </c>
      <c r="R11223" s="1" t="s">
        <v>1451</v>
      </c>
      <c r="S11223" s="1" t="s">
        <v>5763</v>
      </c>
      <c r="T11223" s="1" t="s">
        <v>29</v>
      </c>
      <c r="U11223" s="1">
        <v>0</v>
      </c>
      <c r="X11223" t="str">
        <f>IFERROR(IF(ISNUMBER(FIND(".",R11223)),T11223&amp;"."&amp;SUBSTITUTE(R11223,"#","."),T11223&amp;"."&amp;LEFT(S11223,LEN(S11223)-5)&amp;IF(Table1[[#This Row],[per]]="method","."&amp;R11223,"")),"")</f>
        <v>org.jgrapht.util.DoublyLinkedList.peekLast</v>
      </c>
    </row>
    <row r="11224" spans="1:24" x14ac:dyDescent="0.25">
      <c r="A11224" s="1" t="s">
        <v>23</v>
      </c>
      <c r="B11224" s="1" t="s">
        <v>24</v>
      </c>
      <c r="C11224" s="2">
        <v>44669</v>
      </c>
      <c r="D11224" s="1"/>
      <c r="G11224" s="1"/>
      <c r="H11224" s="1" t="s">
        <v>6845</v>
      </c>
      <c r="I11224" s="1" t="s">
        <v>6846</v>
      </c>
      <c r="J11224">
        <v>5</v>
      </c>
      <c r="K11224" s="1" t="s">
        <v>6847</v>
      </c>
      <c r="L11224" s="1" t="s">
        <v>67</v>
      </c>
      <c r="M11224" s="1">
        <v>0.82099999999999995</v>
      </c>
      <c r="N11224" s="1">
        <v>1.218</v>
      </c>
      <c r="O11224" s="1">
        <v>13</v>
      </c>
      <c r="P11224" t="b">
        <v>0</v>
      </c>
      <c r="R11224" s="1" t="s">
        <v>2567</v>
      </c>
      <c r="S11224" s="1" t="s">
        <v>5763</v>
      </c>
      <c r="T11224" s="1" t="s">
        <v>29</v>
      </c>
      <c r="U11224" s="1">
        <v>0</v>
      </c>
      <c r="X11224" t="str">
        <f>IFERROR(IF(ISNUMBER(FIND(".",R11224)),T11224&amp;"."&amp;SUBSTITUTE(R11224,"#","."),T11224&amp;"."&amp;LEFT(S11224,LEN(S11224)-5)&amp;IF(Table1[[#This Row],[per]]="method","."&amp;R11224,"")),"")</f>
        <v>org.jgrapht.util.DoublyLinkedList.poll</v>
      </c>
    </row>
    <row r="11225" spans="1:24" x14ac:dyDescent="0.25">
      <c r="A11225" s="1" t="s">
        <v>23</v>
      </c>
      <c r="B11225" s="1" t="s">
        <v>24</v>
      </c>
      <c r="C11225" s="2">
        <v>44669</v>
      </c>
      <c r="D11225" s="1"/>
      <c r="G11225" s="1"/>
      <c r="H11225" s="1" t="s">
        <v>6845</v>
      </c>
      <c r="I11225" s="1" t="s">
        <v>6846</v>
      </c>
      <c r="J11225">
        <v>5</v>
      </c>
      <c r="K11225" s="1" t="s">
        <v>6847</v>
      </c>
      <c r="L11225" s="1" t="s">
        <v>67</v>
      </c>
      <c r="M11225" s="1">
        <v>0.82099999999999995</v>
      </c>
      <c r="N11225" s="1">
        <v>1.218</v>
      </c>
      <c r="O11225" s="1">
        <v>13</v>
      </c>
      <c r="P11225" t="b">
        <v>0</v>
      </c>
      <c r="R11225" s="1" t="s">
        <v>1452</v>
      </c>
      <c r="S11225" s="1" t="s">
        <v>5763</v>
      </c>
      <c r="T11225" s="1" t="s">
        <v>29</v>
      </c>
      <c r="U11225" s="1">
        <v>0</v>
      </c>
      <c r="X11225" t="str">
        <f>IFERROR(IF(ISNUMBER(FIND(".",R11225)),T11225&amp;"."&amp;SUBSTITUTE(R11225,"#","."),T11225&amp;"."&amp;LEFT(S11225,LEN(S11225)-5)&amp;IF(Table1[[#This Row],[per]]="method","."&amp;R11225,"")),"")</f>
        <v>org.jgrapht.util.DoublyLinkedList.pollFirst</v>
      </c>
    </row>
    <row r="11226" spans="1:24" x14ac:dyDescent="0.25">
      <c r="A11226" s="1" t="s">
        <v>23</v>
      </c>
      <c r="B11226" s="1" t="s">
        <v>24</v>
      </c>
      <c r="C11226" s="2">
        <v>44669</v>
      </c>
      <c r="D11226" s="1"/>
      <c r="G11226" s="1"/>
      <c r="H11226" s="1" t="s">
        <v>6845</v>
      </c>
      <c r="I11226" s="1" t="s">
        <v>6846</v>
      </c>
      <c r="J11226">
        <v>5</v>
      </c>
      <c r="K11226" s="1" t="s">
        <v>6847</v>
      </c>
      <c r="L11226" s="1" t="s">
        <v>67</v>
      </c>
      <c r="M11226" s="1">
        <v>0.82099999999999995</v>
      </c>
      <c r="N11226" s="1">
        <v>1.218</v>
      </c>
      <c r="O11226" s="1">
        <v>13</v>
      </c>
      <c r="P11226" t="b">
        <v>0</v>
      </c>
      <c r="R11226" s="1" t="s">
        <v>1453</v>
      </c>
      <c r="S11226" s="1" t="s">
        <v>5763</v>
      </c>
      <c r="T11226" s="1" t="s">
        <v>29</v>
      </c>
      <c r="U11226" s="1">
        <v>0</v>
      </c>
      <c r="X11226" t="str">
        <f>IFERROR(IF(ISNUMBER(FIND(".",R11226)),T11226&amp;"."&amp;SUBSTITUTE(R11226,"#","."),T11226&amp;"."&amp;LEFT(S11226,LEN(S11226)-5)&amp;IF(Table1[[#This Row],[per]]="method","."&amp;R11226,"")),"")</f>
        <v>org.jgrapht.util.DoublyLinkedList.pollLast</v>
      </c>
    </row>
    <row r="11227" spans="1:24" x14ac:dyDescent="0.25">
      <c r="A11227" s="1" t="s">
        <v>23</v>
      </c>
      <c r="B11227" s="1" t="s">
        <v>24</v>
      </c>
      <c r="C11227" s="2">
        <v>44669</v>
      </c>
      <c r="D11227" s="1"/>
      <c r="G11227" s="1"/>
      <c r="H11227" s="1" t="s">
        <v>6845</v>
      </c>
      <c r="I11227" s="1" t="s">
        <v>6846</v>
      </c>
      <c r="J11227">
        <v>5</v>
      </c>
      <c r="K11227" s="1" t="s">
        <v>6847</v>
      </c>
      <c r="L11227" s="1" t="s">
        <v>67</v>
      </c>
      <c r="M11227" s="1">
        <v>0.82099999999999995</v>
      </c>
      <c r="N11227" s="1">
        <v>1.218</v>
      </c>
      <c r="O11227" s="1">
        <v>13</v>
      </c>
      <c r="P11227" t="b">
        <v>0</v>
      </c>
      <c r="R11227" s="1" t="s">
        <v>3135</v>
      </c>
      <c r="S11227" s="1" t="s">
        <v>5763</v>
      </c>
      <c r="T11227" s="1" t="s">
        <v>29</v>
      </c>
      <c r="U11227" s="1">
        <v>0</v>
      </c>
      <c r="X11227" t="str">
        <f>IFERROR(IF(ISNUMBER(FIND(".",R11227)),T11227&amp;"."&amp;SUBSTITUTE(R11227,"#","."),T11227&amp;"."&amp;LEFT(S11227,LEN(S11227)-5)&amp;IF(Table1[[#This Row],[per]]="method","."&amp;R11227,"")),"")</f>
        <v>org.jgrapht.util.DoublyLinkedList.pop</v>
      </c>
    </row>
    <row r="11228" spans="1:24" x14ac:dyDescent="0.25">
      <c r="A11228" s="1" t="s">
        <v>23</v>
      </c>
      <c r="B11228" s="1" t="s">
        <v>24</v>
      </c>
      <c r="C11228" s="2">
        <v>44669</v>
      </c>
      <c r="D11228" s="1"/>
      <c r="G11228" s="1"/>
      <c r="H11228" s="1" t="s">
        <v>6845</v>
      </c>
      <c r="I11228" s="1" t="s">
        <v>6846</v>
      </c>
      <c r="J11228">
        <v>5</v>
      </c>
      <c r="K11228" s="1" t="s">
        <v>6847</v>
      </c>
      <c r="L11228" s="1" t="s">
        <v>67</v>
      </c>
      <c r="M11228" s="1">
        <v>0.82099999999999995</v>
      </c>
      <c r="N11228" s="1">
        <v>1.218</v>
      </c>
      <c r="O11228" s="1">
        <v>13</v>
      </c>
      <c r="P11228" t="b">
        <v>0</v>
      </c>
      <c r="R11228" s="1" t="s">
        <v>752</v>
      </c>
      <c r="S11228" s="1" t="s">
        <v>5763</v>
      </c>
      <c r="T11228" s="1" t="s">
        <v>29</v>
      </c>
      <c r="U11228" s="1">
        <v>0</v>
      </c>
      <c r="X11228" t="str">
        <f>IFERROR(IF(ISNUMBER(FIND(".",R11228)),T11228&amp;"."&amp;SUBSTITUTE(R11228,"#","."),T11228&amp;"."&amp;LEFT(S11228,LEN(S11228)-5)&amp;IF(Table1[[#This Row],[per]]="method","."&amp;R11228,"")),"")</f>
        <v>org.jgrapht.util.DoublyLinkedList.remove</v>
      </c>
    </row>
    <row r="11229" spans="1:24" x14ac:dyDescent="0.25">
      <c r="A11229" s="1" t="s">
        <v>23</v>
      </c>
      <c r="B11229" s="1" t="s">
        <v>24</v>
      </c>
      <c r="C11229" s="2">
        <v>44669</v>
      </c>
      <c r="D11229" s="1"/>
      <c r="G11229" s="1"/>
      <c r="H11229" s="1" t="s">
        <v>6845</v>
      </c>
      <c r="I11229" s="1" t="s">
        <v>6846</v>
      </c>
      <c r="J11229">
        <v>5</v>
      </c>
      <c r="K11229" s="1" t="s">
        <v>6847</v>
      </c>
      <c r="L11229" s="1" t="s">
        <v>67</v>
      </c>
      <c r="M11229" s="1">
        <v>0.82099999999999995</v>
      </c>
      <c r="N11229" s="1">
        <v>1.218</v>
      </c>
      <c r="O11229" s="1">
        <v>13</v>
      </c>
      <c r="P11229" t="b">
        <v>0</v>
      </c>
      <c r="R11229" s="1" t="s">
        <v>1454</v>
      </c>
      <c r="S11229" s="1" t="s">
        <v>5763</v>
      </c>
      <c r="T11229" s="1" t="s">
        <v>29</v>
      </c>
      <c r="U11229" s="1">
        <v>0</v>
      </c>
      <c r="X11229" t="str">
        <f>IFERROR(IF(ISNUMBER(FIND(".",R11229)),T11229&amp;"."&amp;SUBSTITUTE(R11229,"#","."),T11229&amp;"."&amp;LEFT(S11229,LEN(S11229)-5)&amp;IF(Table1[[#This Row],[per]]="method","."&amp;R11229,"")),"")</f>
        <v>org.jgrapht.util.DoublyLinkedList.removeFirst</v>
      </c>
    </row>
    <row r="11230" spans="1:24" x14ac:dyDescent="0.25">
      <c r="A11230" s="1" t="s">
        <v>23</v>
      </c>
      <c r="B11230" s="1" t="s">
        <v>24</v>
      </c>
      <c r="C11230" s="2">
        <v>44669</v>
      </c>
      <c r="D11230" s="1"/>
      <c r="G11230" s="1"/>
      <c r="H11230" s="1" t="s">
        <v>6845</v>
      </c>
      <c r="I11230" s="1" t="s">
        <v>6846</v>
      </c>
      <c r="J11230">
        <v>5</v>
      </c>
      <c r="K11230" s="1" t="s">
        <v>6847</v>
      </c>
      <c r="L11230" s="1" t="s">
        <v>67</v>
      </c>
      <c r="M11230" s="1">
        <v>0.82099999999999995</v>
      </c>
      <c r="N11230" s="1">
        <v>1.218</v>
      </c>
      <c r="O11230" s="1">
        <v>13</v>
      </c>
      <c r="P11230" t="b">
        <v>0</v>
      </c>
      <c r="R11230" s="1" t="s">
        <v>1456</v>
      </c>
      <c r="S11230" s="1" t="s">
        <v>5763</v>
      </c>
      <c r="T11230" s="1" t="s">
        <v>29</v>
      </c>
      <c r="U11230" s="1">
        <v>0</v>
      </c>
      <c r="X11230" t="str">
        <f>IFERROR(IF(ISNUMBER(FIND(".",R11230)),T11230&amp;"."&amp;SUBSTITUTE(R11230,"#","."),T11230&amp;"."&amp;LEFT(S11230,LEN(S11230)-5)&amp;IF(Table1[[#This Row],[per]]="method","."&amp;R11230,"")),"")</f>
        <v>org.jgrapht.util.DoublyLinkedList.removeLast</v>
      </c>
    </row>
    <row r="11231" spans="1:24" x14ac:dyDescent="0.25">
      <c r="A11231" s="1" t="s">
        <v>23</v>
      </c>
      <c r="B11231" s="1" t="s">
        <v>24</v>
      </c>
      <c r="C11231" s="2">
        <v>44669</v>
      </c>
      <c r="D11231" s="1"/>
      <c r="G11231" s="1"/>
      <c r="H11231" s="1" t="s">
        <v>6845</v>
      </c>
      <c r="I11231" s="1" t="s">
        <v>6846</v>
      </c>
      <c r="J11231">
        <v>5</v>
      </c>
      <c r="K11231" s="1" t="s">
        <v>6847</v>
      </c>
      <c r="L11231" s="1" t="s">
        <v>67</v>
      </c>
      <c r="M11231" s="1">
        <v>0.82099999999999995</v>
      </c>
      <c r="N11231" s="1">
        <v>1.218</v>
      </c>
      <c r="O11231" s="1">
        <v>13</v>
      </c>
      <c r="P11231" t="b">
        <v>0</v>
      </c>
      <c r="R11231" s="1" t="s">
        <v>3139</v>
      </c>
      <c r="S11231" s="1" t="s">
        <v>5763</v>
      </c>
      <c r="T11231" s="1" t="s">
        <v>29</v>
      </c>
      <c r="U11231" s="1">
        <v>0</v>
      </c>
      <c r="X11231" t="str">
        <f>IFERROR(IF(ISNUMBER(FIND(".",R11231)),T11231&amp;"."&amp;SUBSTITUTE(R11231,"#","."),T11231&amp;"."&amp;LEFT(S11231,LEN(S11231)-5)&amp;IF(Table1[[#This Row],[per]]="method","."&amp;R11231,"")),"")</f>
        <v>org.jgrapht.util.DoublyLinkedList.anonymous.~reverseIterator~QListNodeIterator_[@QE;@];[.hasNext</v>
      </c>
    </row>
    <row r="11232" spans="1:24" x14ac:dyDescent="0.25">
      <c r="A11232" s="1" t="s">
        <v>23</v>
      </c>
      <c r="B11232" s="1" t="s">
        <v>24</v>
      </c>
      <c r="C11232" s="2">
        <v>44669</v>
      </c>
      <c r="D11232" s="1"/>
      <c r="G11232" s="1"/>
      <c r="H11232" s="1" t="s">
        <v>6845</v>
      </c>
      <c r="I11232" s="1" t="s">
        <v>6846</v>
      </c>
      <c r="J11232">
        <v>5</v>
      </c>
      <c r="K11232" s="1" t="s">
        <v>6847</v>
      </c>
      <c r="L11232" s="1" t="s">
        <v>67</v>
      </c>
      <c r="M11232" s="1">
        <v>0.82099999999999995</v>
      </c>
      <c r="N11232" s="1">
        <v>1.218</v>
      </c>
      <c r="O11232" s="1">
        <v>13</v>
      </c>
      <c r="P11232" t="b">
        <v>0</v>
      </c>
      <c r="R11232" s="1" t="s">
        <v>3140</v>
      </c>
      <c r="S11232" s="1" t="s">
        <v>5763</v>
      </c>
      <c r="T11232" s="1" t="s">
        <v>29</v>
      </c>
      <c r="U11232" s="1">
        <v>0</v>
      </c>
      <c r="X11232" t="str">
        <f>IFERROR(IF(ISNUMBER(FIND(".",R11232)),T11232&amp;"."&amp;SUBSTITUTE(R11232,"#","."),T11232&amp;"."&amp;LEFT(S11232,LEN(S11232)-5)&amp;IF(Table1[[#This Row],[per]]="method","."&amp;R11232,"")),"")</f>
        <v>org.jgrapht.util.DoublyLinkedList.anonymous.~reverseIterator~QListNodeIterator_[@QE;@];[.nextNode</v>
      </c>
    </row>
    <row r="11233" spans="1:24" x14ac:dyDescent="0.25">
      <c r="A11233" s="1" t="s">
        <v>23</v>
      </c>
      <c r="B11233" s="1" t="s">
        <v>24</v>
      </c>
      <c r="C11233" s="2">
        <v>44669</v>
      </c>
      <c r="D11233" s="1"/>
      <c r="G11233" s="1"/>
      <c r="H11233" s="1" t="s">
        <v>6845</v>
      </c>
      <c r="I11233" s="1" t="s">
        <v>6846</v>
      </c>
      <c r="J11233">
        <v>5</v>
      </c>
      <c r="K11233" s="1" t="s">
        <v>6847</v>
      </c>
      <c r="L11233" s="1" t="s">
        <v>67</v>
      </c>
      <c r="M11233" s="1">
        <v>0.82099999999999995</v>
      </c>
      <c r="N11233" s="1">
        <v>1.218</v>
      </c>
      <c r="O11233" s="1">
        <v>13</v>
      </c>
      <c r="P11233" t="b">
        <v>0</v>
      </c>
      <c r="R11233" s="1" t="s">
        <v>3141</v>
      </c>
      <c r="S11233" s="1" t="s">
        <v>5763</v>
      </c>
      <c r="T11233" s="1" t="s">
        <v>29</v>
      </c>
      <c r="U11233" s="1">
        <v>0</v>
      </c>
      <c r="X11233" t="str">
        <f>IFERROR(IF(ISNUMBER(FIND(".",R11233)),T11233&amp;"."&amp;SUBSTITUTE(R11233,"#","."),T11233&amp;"."&amp;LEFT(S11233,LEN(S11233)-5)&amp;IF(Table1[[#This Row],[per]]="method","."&amp;R11233,"")),"")</f>
        <v>org.jgrapht.util.DoublyLinkedList.anonymous.~reverseIterator~QListNodeIterator_[@QE;@];[.remove</v>
      </c>
    </row>
    <row r="11234" spans="1:24" x14ac:dyDescent="0.25">
      <c r="A11234" s="1" t="s">
        <v>23</v>
      </c>
      <c r="B11234" s="1" t="s">
        <v>24</v>
      </c>
      <c r="C11234" s="2">
        <v>44669</v>
      </c>
      <c r="D11234" s="1"/>
      <c r="G11234" s="1"/>
      <c r="H11234" s="1" t="s">
        <v>6845</v>
      </c>
      <c r="I11234" s="1" t="s">
        <v>6846</v>
      </c>
      <c r="J11234">
        <v>5</v>
      </c>
      <c r="K11234" s="1" t="s">
        <v>6847</v>
      </c>
      <c r="L11234" s="1" t="s">
        <v>67</v>
      </c>
      <c r="M11234" s="1">
        <v>0.82099999999999995</v>
      </c>
      <c r="N11234" s="1">
        <v>1.218</v>
      </c>
      <c r="O11234" s="1">
        <v>13</v>
      </c>
      <c r="P11234" t="b">
        <v>0</v>
      </c>
      <c r="R11234" s="1" t="s">
        <v>922</v>
      </c>
      <c r="S11234" s="1" t="s">
        <v>5763</v>
      </c>
      <c r="T11234" s="1" t="s">
        <v>29</v>
      </c>
      <c r="U11234" s="1">
        <v>0</v>
      </c>
      <c r="X11234" t="str">
        <f>IFERROR(IF(ISNUMBER(FIND(".",R11234)),T11234&amp;"."&amp;SUBSTITUTE(R11234,"#","."),T11234&amp;"."&amp;LEFT(S11234,LEN(S11234)-5)&amp;IF(Table1[[#This Row],[per]]="method","."&amp;R11234,"")),"")</f>
        <v>org.jgrapht.util.DoublyLinkedList.size</v>
      </c>
    </row>
    <row r="11235" spans="1:24" x14ac:dyDescent="0.25">
      <c r="A11235" s="1" t="s">
        <v>23</v>
      </c>
      <c r="B11235" s="1" t="s">
        <v>24</v>
      </c>
      <c r="C11235" s="2">
        <v>44669</v>
      </c>
      <c r="D11235" s="1"/>
      <c r="G11235" s="1"/>
      <c r="H11235" s="1" t="s">
        <v>6845</v>
      </c>
      <c r="I11235" s="1" t="s">
        <v>6846</v>
      </c>
      <c r="J11235">
        <v>5</v>
      </c>
      <c r="K11235" s="1" t="s">
        <v>6847</v>
      </c>
      <c r="L11235" s="1" t="s">
        <v>67</v>
      </c>
      <c r="M11235" s="1">
        <v>0.82099999999999995</v>
      </c>
      <c r="N11235" s="1">
        <v>1.218</v>
      </c>
      <c r="O11235" s="1">
        <v>13</v>
      </c>
      <c r="P11235" t="b">
        <v>0</v>
      </c>
      <c r="R11235" s="1" t="s">
        <v>3142</v>
      </c>
      <c r="S11235" s="1" t="s">
        <v>5763</v>
      </c>
      <c r="T11235" s="1" t="s">
        <v>29</v>
      </c>
      <c r="U11235" s="1">
        <v>0</v>
      </c>
      <c r="X11235" t="str">
        <f>IFERROR(IF(ISNUMBER(FIND(".",R11235)),T11235&amp;"."&amp;SUBSTITUTE(R11235,"#","."),T11235&amp;"."&amp;LEFT(S11235,LEN(S11235)-5)&amp;IF(Table1[[#This Row],[per]]="method","."&amp;R11235,"")),"")</f>
        <v>org.jgrapht.util.DoublyLinkedList.tail</v>
      </c>
    </row>
    <row r="11236" spans="1:24" x14ac:dyDescent="0.25">
      <c r="A11236" s="1" t="s">
        <v>23</v>
      </c>
      <c r="B11236" s="1" t="s">
        <v>24</v>
      </c>
      <c r="C11236" s="2">
        <v>44669</v>
      </c>
      <c r="D11236" s="1"/>
      <c r="G11236" s="1"/>
      <c r="H11236" s="1" t="s">
        <v>6845</v>
      </c>
      <c r="I11236" s="1" t="s">
        <v>6846</v>
      </c>
      <c r="J11236">
        <v>5</v>
      </c>
      <c r="K11236" s="1" t="s">
        <v>6847</v>
      </c>
      <c r="L11236" s="1" t="s">
        <v>67</v>
      </c>
      <c r="M11236" s="1">
        <v>0.82099999999999995</v>
      </c>
      <c r="N11236" s="1">
        <v>1.218</v>
      </c>
      <c r="O11236" s="1">
        <v>13</v>
      </c>
      <c r="P11236" t="b">
        <v>0</v>
      </c>
      <c r="R11236" s="1" t="s">
        <v>194</v>
      </c>
      <c r="S11236" s="1" t="s">
        <v>5989</v>
      </c>
      <c r="T11236" s="1" t="s">
        <v>29</v>
      </c>
      <c r="U11236" s="1">
        <v>0</v>
      </c>
      <c r="X11236" t="str">
        <f>IFERROR(IF(ISNUMBER(FIND(".",R11236)),T11236&amp;"."&amp;SUBSTITUTE(R11236,"#","."),T11236&amp;"."&amp;LEFT(S11236,LEN(S11236)-5)&amp;IF(Table1[[#This Row],[per]]="method","."&amp;R11236,"")),"")</f>
        <v>org.jgrapht.util.ElementsSequenceGenerator.hasNext</v>
      </c>
    </row>
    <row r="11237" spans="1:24" x14ac:dyDescent="0.25">
      <c r="A11237" s="1" t="s">
        <v>23</v>
      </c>
      <c r="B11237" s="1" t="s">
        <v>24</v>
      </c>
      <c r="C11237" s="2">
        <v>44669</v>
      </c>
      <c r="D11237" s="1"/>
      <c r="G11237" s="1"/>
      <c r="H11237" s="1" t="s">
        <v>6845</v>
      </c>
      <c r="I11237" s="1" t="s">
        <v>6846</v>
      </c>
      <c r="J11237">
        <v>5</v>
      </c>
      <c r="K11237" s="1" t="s">
        <v>6847</v>
      </c>
      <c r="L11237" s="1" t="s">
        <v>67</v>
      </c>
      <c r="M11237" s="1">
        <v>0.82099999999999995</v>
      </c>
      <c r="N11237" s="1">
        <v>1.218</v>
      </c>
      <c r="O11237" s="1">
        <v>13</v>
      </c>
      <c r="P11237" t="b">
        <v>0</v>
      </c>
      <c r="R11237" s="1" t="s">
        <v>1809</v>
      </c>
      <c r="S11237" s="1" t="s">
        <v>5989</v>
      </c>
      <c r="T11237" s="1" t="s">
        <v>29</v>
      </c>
      <c r="U11237" s="1">
        <v>0</v>
      </c>
      <c r="X11237" t="str">
        <f>IFERROR(IF(ISNUMBER(FIND(".",R11237)),T11237&amp;"."&amp;SUBSTITUTE(R11237,"#","."),T11237&amp;"."&amp;LEFT(S11237,LEN(S11237)-5)&amp;IF(Table1[[#This Row],[per]]="method","."&amp;R11237,"")),"")</f>
        <v>org.jgrapht.util.ElementsSequenceGenerator.iterator</v>
      </c>
    </row>
    <row r="11238" spans="1:24" x14ac:dyDescent="0.25">
      <c r="A11238" s="1" t="s">
        <v>23</v>
      </c>
      <c r="B11238" s="1" t="s">
        <v>24</v>
      </c>
      <c r="C11238" s="2">
        <v>44669</v>
      </c>
      <c r="D11238" s="1"/>
      <c r="G11238" s="1"/>
      <c r="H11238" s="1" t="s">
        <v>6845</v>
      </c>
      <c r="I11238" s="1" t="s">
        <v>6846</v>
      </c>
      <c r="J11238">
        <v>5</v>
      </c>
      <c r="K11238" s="1" t="s">
        <v>6847</v>
      </c>
      <c r="L11238" s="1" t="s">
        <v>67</v>
      </c>
      <c r="M11238" s="1">
        <v>0.82099999999999995</v>
      </c>
      <c r="N11238" s="1">
        <v>1.218</v>
      </c>
      <c r="O11238" s="1">
        <v>13</v>
      </c>
      <c r="P11238" t="b">
        <v>0</v>
      </c>
      <c r="R11238" s="1" t="s">
        <v>422</v>
      </c>
      <c r="S11238" s="1" t="s">
        <v>5989</v>
      </c>
      <c r="T11238" s="1" t="s">
        <v>29</v>
      </c>
      <c r="U11238" s="1">
        <v>0</v>
      </c>
      <c r="X11238" t="str">
        <f>IFERROR(IF(ISNUMBER(FIND(".",R11238)),T11238&amp;"."&amp;SUBSTITUTE(R11238,"#","."),T11238&amp;"."&amp;LEFT(S11238,LEN(S11238)-5)&amp;IF(Table1[[#This Row],[per]]="method","."&amp;R11238,"")),"")</f>
        <v>org.jgrapht.util.ElementsSequenceGenerator.next</v>
      </c>
    </row>
    <row r="11239" spans="1:24" x14ac:dyDescent="0.25">
      <c r="A11239" s="1" t="s">
        <v>23</v>
      </c>
      <c r="B11239" s="1" t="s">
        <v>24</v>
      </c>
      <c r="C11239" s="2">
        <v>44669</v>
      </c>
      <c r="D11239" s="1"/>
      <c r="G11239" s="1"/>
      <c r="H11239" s="1" t="s">
        <v>6845</v>
      </c>
      <c r="I11239" s="1" t="s">
        <v>6846</v>
      </c>
      <c r="J11239">
        <v>5</v>
      </c>
      <c r="K11239" s="1" t="s">
        <v>6847</v>
      </c>
      <c r="L11239" s="1" t="s">
        <v>67</v>
      </c>
      <c r="M11239" s="1">
        <v>0.82099999999999995</v>
      </c>
      <c r="N11239" s="1">
        <v>1.218</v>
      </c>
      <c r="O11239" s="1">
        <v>13</v>
      </c>
      <c r="P11239" t="b">
        <v>0</v>
      </c>
      <c r="R11239" s="1" t="s">
        <v>3144</v>
      </c>
      <c r="S11239" s="1" t="s">
        <v>6151</v>
      </c>
      <c r="T11239" s="1" t="s">
        <v>29</v>
      </c>
      <c r="U11239" s="1">
        <v>0</v>
      </c>
      <c r="X11239" t="str">
        <f>IFERROR(IF(ISNUMBER(FIND(".",R11239)),T11239&amp;"."&amp;SUBSTITUTE(R11239,"#","."),T11239&amp;"."&amp;LEFT(S11239,LEN(S11239)-5)&amp;IF(Table1[[#This Row],[per]]="method","."&amp;R11239,"")),"")</f>
        <v>org.jgrapht.util.LiveIterableWrapper.LiveIterableWrapper</v>
      </c>
    </row>
    <row r="11240" spans="1:24" x14ac:dyDescent="0.25">
      <c r="A11240" s="1" t="s">
        <v>23</v>
      </c>
      <c r="B11240" s="1" t="s">
        <v>24</v>
      </c>
      <c r="C11240" s="2">
        <v>44669</v>
      </c>
      <c r="D11240" s="1"/>
      <c r="G11240" s="1"/>
      <c r="H11240" s="1" t="s">
        <v>6845</v>
      </c>
      <c r="I11240" s="1" t="s">
        <v>6846</v>
      </c>
      <c r="J11240">
        <v>5</v>
      </c>
      <c r="K11240" s="1" t="s">
        <v>6847</v>
      </c>
      <c r="L11240" s="1" t="s">
        <v>67</v>
      </c>
      <c r="M11240" s="1">
        <v>0.82099999999999995</v>
      </c>
      <c r="N11240" s="1">
        <v>1.218</v>
      </c>
      <c r="O11240" s="1">
        <v>13</v>
      </c>
      <c r="P11240" t="b">
        <v>0</v>
      </c>
      <c r="R11240" s="1" t="s">
        <v>3145</v>
      </c>
      <c r="S11240" s="1" t="s">
        <v>6151</v>
      </c>
      <c r="T11240" s="1" t="s">
        <v>29</v>
      </c>
      <c r="U11240" s="1">
        <v>0</v>
      </c>
      <c r="X11240" t="str">
        <f>IFERROR(IF(ISNUMBER(FIND(".",R11240)),T11240&amp;"."&amp;SUBSTITUTE(R11240,"#","."),T11240&amp;"."&amp;LEFT(S11240,LEN(S11240)-5)&amp;IF(Table1[[#This Row],[per]]="method","."&amp;R11240,"")),"")</f>
        <v>org.jgrapht.util.LiveIterableWrapper.getSupplier</v>
      </c>
    </row>
    <row r="11241" spans="1:24" x14ac:dyDescent="0.25">
      <c r="A11241" s="1" t="s">
        <v>23</v>
      </c>
      <c r="B11241" s="1" t="s">
        <v>24</v>
      </c>
      <c r="C11241" s="2">
        <v>44669</v>
      </c>
      <c r="D11241" s="1"/>
      <c r="G11241" s="1"/>
      <c r="H11241" s="1" t="s">
        <v>6845</v>
      </c>
      <c r="I11241" s="1" t="s">
        <v>6846</v>
      </c>
      <c r="J11241">
        <v>5</v>
      </c>
      <c r="K11241" s="1" t="s">
        <v>6847</v>
      </c>
      <c r="L11241" s="1" t="s">
        <v>67</v>
      </c>
      <c r="M11241" s="1">
        <v>0.82099999999999995</v>
      </c>
      <c r="N11241" s="1">
        <v>1.218</v>
      </c>
      <c r="O11241" s="1">
        <v>13</v>
      </c>
      <c r="P11241" t="b">
        <v>0</v>
      </c>
      <c r="R11241" s="1" t="s">
        <v>1809</v>
      </c>
      <c r="S11241" s="1" t="s">
        <v>6151</v>
      </c>
      <c r="T11241" s="1" t="s">
        <v>29</v>
      </c>
      <c r="U11241" s="1">
        <v>0</v>
      </c>
      <c r="X11241" t="str">
        <f>IFERROR(IF(ISNUMBER(FIND(".",R11241)),T11241&amp;"."&amp;SUBSTITUTE(R11241,"#","."),T11241&amp;"."&amp;LEFT(S11241,LEN(S11241)-5)&amp;IF(Table1[[#This Row],[per]]="method","."&amp;R11241,"")),"")</f>
        <v>org.jgrapht.util.LiveIterableWrapper.iterator</v>
      </c>
    </row>
    <row r="11242" spans="1:24" x14ac:dyDescent="0.25">
      <c r="A11242" s="1" t="s">
        <v>23</v>
      </c>
      <c r="B11242" s="1" t="s">
        <v>24</v>
      </c>
      <c r="C11242" s="2">
        <v>44669</v>
      </c>
      <c r="D11242" s="1"/>
      <c r="G11242" s="1"/>
      <c r="H11242" s="1" t="s">
        <v>6845</v>
      </c>
      <c r="I11242" s="1" t="s">
        <v>6846</v>
      </c>
      <c r="J11242">
        <v>5</v>
      </c>
      <c r="K11242" s="1" t="s">
        <v>6847</v>
      </c>
      <c r="L11242" s="1" t="s">
        <v>67</v>
      </c>
      <c r="M11242" s="1">
        <v>0.82099999999999995</v>
      </c>
      <c r="N11242" s="1">
        <v>1.218</v>
      </c>
      <c r="O11242" s="1">
        <v>13</v>
      </c>
      <c r="P11242" t="b">
        <v>0</v>
      </c>
      <c r="R11242" s="1" t="s">
        <v>3147</v>
      </c>
      <c r="S11242" s="1" t="s">
        <v>5990</v>
      </c>
      <c r="T11242" s="1" t="s">
        <v>29</v>
      </c>
      <c r="U11242" s="1">
        <v>0</v>
      </c>
      <c r="X11242" t="str">
        <f>IFERROR(IF(ISNUMBER(FIND(".",R11242)),T11242&amp;"."&amp;SUBSTITUTE(R11242,"#","."),T11242&amp;"."&amp;LEFT(S11242,LEN(S11242)-5)&amp;IF(Table1[[#This Row],[per]]="method","."&amp;R11242,"")),"")</f>
        <v>org.jgrapht.util.ModifiableInteger.ModifiableInteger</v>
      </c>
    </row>
    <row r="11243" spans="1:24" x14ac:dyDescent="0.25">
      <c r="A11243" s="1" t="s">
        <v>23</v>
      </c>
      <c r="B11243" s="1" t="s">
        <v>24</v>
      </c>
      <c r="C11243" s="2">
        <v>44669</v>
      </c>
      <c r="D11243" s="1"/>
      <c r="G11243" s="1"/>
      <c r="H11243" s="1" t="s">
        <v>6845</v>
      </c>
      <c r="I11243" s="1" t="s">
        <v>6846</v>
      </c>
      <c r="J11243">
        <v>5</v>
      </c>
      <c r="K11243" s="1" t="s">
        <v>6847</v>
      </c>
      <c r="L11243" s="1" t="s">
        <v>67</v>
      </c>
      <c r="M11243" s="1">
        <v>0.82099999999999995</v>
      </c>
      <c r="N11243" s="1">
        <v>1.218</v>
      </c>
      <c r="O11243" s="1">
        <v>13</v>
      </c>
      <c r="P11243" t="b">
        <v>0</v>
      </c>
      <c r="R11243" s="1" t="s">
        <v>3148</v>
      </c>
      <c r="S11243" s="1" t="s">
        <v>5990</v>
      </c>
      <c r="T11243" s="1" t="s">
        <v>29</v>
      </c>
      <c r="U11243" s="1">
        <v>0</v>
      </c>
      <c r="X11243" t="str">
        <f>IFERROR(IF(ISNUMBER(FIND(".",R11243)),T11243&amp;"."&amp;SUBSTITUTE(R11243,"#","."),T11243&amp;"."&amp;LEFT(S11243,LEN(S11243)-5)&amp;IF(Table1[[#This Row],[per]]="method","."&amp;R11243,"")),"")</f>
        <v>org.jgrapht.util.ModifiableInteger.decrement</v>
      </c>
    </row>
    <row r="11244" spans="1:24" x14ac:dyDescent="0.25">
      <c r="A11244" s="1" t="s">
        <v>23</v>
      </c>
      <c r="B11244" s="1" t="s">
        <v>24</v>
      </c>
      <c r="C11244" s="2">
        <v>44669</v>
      </c>
      <c r="D11244" s="1"/>
      <c r="G11244" s="1"/>
      <c r="H11244" s="1" t="s">
        <v>6845</v>
      </c>
      <c r="I11244" s="1" t="s">
        <v>6846</v>
      </c>
      <c r="J11244">
        <v>5</v>
      </c>
      <c r="K11244" s="1" t="s">
        <v>6847</v>
      </c>
      <c r="L11244" s="1" t="s">
        <v>67</v>
      </c>
      <c r="M11244" s="1">
        <v>0.82099999999999995</v>
      </c>
      <c r="N11244" s="1">
        <v>1.218</v>
      </c>
      <c r="O11244" s="1">
        <v>13</v>
      </c>
      <c r="P11244" t="b">
        <v>0</v>
      </c>
      <c r="R11244" s="1" t="s">
        <v>3149</v>
      </c>
      <c r="S11244" s="1" t="s">
        <v>5990</v>
      </c>
      <c r="T11244" s="1" t="s">
        <v>29</v>
      </c>
      <c r="U11244" s="1">
        <v>0</v>
      </c>
      <c r="X11244" t="str">
        <f>IFERROR(IF(ISNUMBER(FIND(".",R11244)),T11244&amp;"."&amp;SUBSTITUTE(R11244,"#","."),T11244&amp;"."&amp;LEFT(S11244,LEN(S11244)-5)&amp;IF(Table1[[#This Row],[per]]="method","."&amp;R11244,"")),"")</f>
        <v>org.jgrapht.util.ModifiableInteger.doubleValue</v>
      </c>
    </row>
    <row r="11245" spans="1:24" x14ac:dyDescent="0.25">
      <c r="A11245" s="1" t="s">
        <v>23</v>
      </c>
      <c r="B11245" s="1" t="s">
        <v>24</v>
      </c>
      <c r="C11245" s="2">
        <v>44669</v>
      </c>
      <c r="D11245" s="1"/>
      <c r="G11245" s="1"/>
      <c r="H11245" s="1" t="s">
        <v>6845</v>
      </c>
      <c r="I11245" s="1" t="s">
        <v>6846</v>
      </c>
      <c r="J11245">
        <v>5</v>
      </c>
      <c r="K11245" s="1" t="s">
        <v>6847</v>
      </c>
      <c r="L11245" s="1" t="s">
        <v>67</v>
      </c>
      <c r="M11245" s="1">
        <v>0.82099999999999995</v>
      </c>
      <c r="N11245" s="1">
        <v>1.218</v>
      </c>
      <c r="O11245" s="1">
        <v>13</v>
      </c>
      <c r="P11245" t="b">
        <v>0</v>
      </c>
      <c r="R11245" s="1" t="s">
        <v>3150</v>
      </c>
      <c r="S11245" s="1" t="s">
        <v>5990</v>
      </c>
      <c r="T11245" s="1" t="s">
        <v>29</v>
      </c>
      <c r="U11245" s="1">
        <v>0</v>
      </c>
      <c r="X11245" t="str">
        <f>IFERROR(IF(ISNUMBER(FIND(".",R11245)),T11245&amp;"."&amp;SUBSTITUTE(R11245,"#","."),T11245&amp;"."&amp;LEFT(S11245,LEN(S11245)-5)&amp;IF(Table1[[#This Row],[per]]="method","."&amp;R11245,"")),"")</f>
        <v>org.jgrapht.util.ModifiableInteger.floatValue</v>
      </c>
    </row>
    <row r="11246" spans="1:24" x14ac:dyDescent="0.25">
      <c r="A11246" s="1" t="s">
        <v>23</v>
      </c>
      <c r="B11246" s="1" t="s">
        <v>24</v>
      </c>
      <c r="C11246" s="2">
        <v>44669</v>
      </c>
      <c r="D11246" s="1"/>
      <c r="G11246" s="1"/>
      <c r="H11246" s="1" t="s">
        <v>6845</v>
      </c>
      <c r="I11246" s="1" t="s">
        <v>6846</v>
      </c>
      <c r="J11246">
        <v>5</v>
      </c>
      <c r="K11246" s="1" t="s">
        <v>6847</v>
      </c>
      <c r="L11246" s="1" t="s">
        <v>67</v>
      </c>
      <c r="M11246" s="1">
        <v>0.82099999999999995</v>
      </c>
      <c r="N11246" s="1">
        <v>1.218</v>
      </c>
      <c r="O11246" s="1">
        <v>13</v>
      </c>
      <c r="P11246" t="b">
        <v>0</v>
      </c>
      <c r="R11246" s="1" t="s">
        <v>3151</v>
      </c>
      <c r="S11246" s="1" t="s">
        <v>5990</v>
      </c>
      <c r="T11246" s="1" t="s">
        <v>29</v>
      </c>
      <c r="U11246" s="1">
        <v>0</v>
      </c>
      <c r="X11246" t="str">
        <f>IFERROR(IF(ISNUMBER(FIND(".",R11246)),T11246&amp;"."&amp;SUBSTITUTE(R11246,"#","."),T11246&amp;"."&amp;LEFT(S11246,LEN(S11246)-5)&amp;IF(Table1[[#This Row],[per]]="method","."&amp;R11246,"")),"")</f>
        <v>org.jgrapht.util.ModifiableInteger.getValue</v>
      </c>
    </row>
    <row r="11247" spans="1:24" x14ac:dyDescent="0.25">
      <c r="A11247" s="1" t="s">
        <v>23</v>
      </c>
      <c r="B11247" s="1" t="s">
        <v>24</v>
      </c>
      <c r="C11247" s="2">
        <v>44669</v>
      </c>
      <c r="D11247" s="1"/>
      <c r="G11247" s="1"/>
      <c r="H11247" s="1" t="s">
        <v>6845</v>
      </c>
      <c r="I11247" s="1" t="s">
        <v>6846</v>
      </c>
      <c r="J11247">
        <v>5</v>
      </c>
      <c r="K11247" s="1" t="s">
        <v>6847</v>
      </c>
      <c r="L11247" s="1" t="s">
        <v>67</v>
      </c>
      <c r="M11247" s="1">
        <v>0.82099999999999995</v>
      </c>
      <c r="N11247" s="1">
        <v>1.218</v>
      </c>
      <c r="O11247" s="1">
        <v>13</v>
      </c>
      <c r="P11247" t="b">
        <v>0</v>
      </c>
      <c r="R11247" s="1" t="s">
        <v>655</v>
      </c>
      <c r="S11247" s="1" t="s">
        <v>5990</v>
      </c>
      <c r="T11247" s="1" t="s">
        <v>29</v>
      </c>
      <c r="U11247" s="1">
        <v>0</v>
      </c>
      <c r="X11247" t="str">
        <f>IFERROR(IF(ISNUMBER(FIND(".",R11247)),T11247&amp;"."&amp;SUBSTITUTE(R11247,"#","."),T11247&amp;"."&amp;LEFT(S11247,LEN(S11247)-5)&amp;IF(Table1[[#This Row],[per]]="method","."&amp;R11247,"")),"")</f>
        <v>org.jgrapht.util.ModifiableInteger.hashCode</v>
      </c>
    </row>
    <row r="11248" spans="1:24" x14ac:dyDescent="0.25">
      <c r="A11248" s="1" t="s">
        <v>23</v>
      </c>
      <c r="B11248" s="1" t="s">
        <v>24</v>
      </c>
      <c r="C11248" s="2">
        <v>44669</v>
      </c>
      <c r="D11248" s="1"/>
      <c r="G11248" s="1"/>
      <c r="H11248" s="1" t="s">
        <v>6845</v>
      </c>
      <c r="I11248" s="1" t="s">
        <v>6846</v>
      </c>
      <c r="J11248">
        <v>5</v>
      </c>
      <c r="K11248" s="1" t="s">
        <v>6847</v>
      </c>
      <c r="L11248" s="1" t="s">
        <v>67</v>
      </c>
      <c r="M11248" s="1">
        <v>0.82099999999999995</v>
      </c>
      <c r="N11248" s="1">
        <v>1.218</v>
      </c>
      <c r="O11248" s="1">
        <v>13</v>
      </c>
      <c r="P11248" t="b">
        <v>0</v>
      </c>
      <c r="R11248" s="1" t="s">
        <v>3152</v>
      </c>
      <c r="S11248" s="1" t="s">
        <v>5990</v>
      </c>
      <c r="T11248" s="1" t="s">
        <v>29</v>
      </c>
      <c r="U11248" s="1">
        <v>0</v>
      </c>
      <c r="X11248" t="str">
        <f>IFERROR(IF(ISNUMBER(FIND(".",R11248)),T11248&amp;"."&amp;SUBSTITUTE(R11248,"#","."),T11248&amp;"."&amp;LEFT(S11248,LEN(S11248)-5)&amp;IF(Table1[[#This Row],[per]]="method","."&amp;R11248,"")),"")</f>
        <v>org.jgrapht.util.ModifiableInteger.increment</v>
      </c>
    </row>
    <row r="11249" spans="1:24" x14ac:dyDescent="0.25">
      <c r="A11249" s="1" t="s">
        <v>23</v>
      </c>
      <c r="B11249" s="1" t="s">
        <v>24</v>
      </c>
      <c r="C11249" s="2">
        <v>44669</v>
      </c>
      <c r="D11249" s="1"/>
      <c r="G11249" s="1"/>
      <c r="H11249" s="1" t="s">
        <v>6845</v>
      </c>
      <c r="I11249" s="1" t="s">
        <v>6846</v>
      </c>
      <c r="J11249">
        <v>5</v>
      </c>
      <c r="K11249" s="1" t="s">
        <v>6847</v>
      </c>
      <c r="L11249" s="1" t="s">
        <v>67</v>
      </c>
      <c r="M11249" s="1">
        <v>0.82099999999999995</v>
      </c>
      <c r="N11249" s="1">
        <v>1.218</v>
      </c>
      <c r="O11249" s="1">
        <v>13</v>
      </c>
      <c r="P11249" t="b">
        <v>0</v>
      </c>
      <c r="R11249" s="1" t="s">
        <v>3153</v>
      </c>
      <c r="S11249" s="1" t="s">
        <v>5990</v>
      </c>
      <c r="T11249" s="1" t="s">
        <v>29</v>
      </c>
      <c r="U11249" s="1">
        <v>0</v>
      </c>
      <c r="X11249" t="str">
        <f>IFERROR(IF(ISNUMBER(FIND(".",R11249)),T11249&amp;"."&amp;SUBSTITUTE(R11249,"#","."),T11249&amp;"."&amp;LEFT(S11249,LEN(S11249)-5)&amp;IF(Table1[[#This Row],[per]]="method","."&amp;R11249,"")),"")</f>
        <v>org.jgrapht.util.ModifiableInteger.intValue</v>
      </c>
    </row>
    <row r="11250" spans="1:24" x14ac:dyDescent="0.25">
      <c r="A11250" s="1" t="s">
        <v>23</v>
      </c>
      <c r="B11250" s="1" t="s">
        <v>24</v>
      </c>
      <c r="C11250" s="2">
        <v>44669</v>
      </c>
      <c r="D11250" s="1"/>
      <c r="G11250" s="1"/>
      <c r="H11250" s="1" t="s">
        <v>6845</v>
      </c>
      <c r="I11250" s="1" t="s">
        <v>6846</v>
      </c>
      <c r="J11250">
        <v>5</v>
      </c>
      <c r="K11250" s="1" t="s">
        <v>6847</v>
      </c>
      <c r="L11250" s="1" t="s">
        <v>67</v>
      </c>
      <c r="M11250" s="1">
        <v>0.82099999999999995</v>
      </c>
      <c r="N11250" s="1">
        <v>1.218</v>
      </c>
      <c r="O11250" s="1">
        <v>13</v>
      </c>
      <c r="P11250" t="b">
        <v>0</v>
      </c>
      <c r="R11250" s="1" t="s">
        <v>3154</v>
      </c>
      <c r="S11250" s="1" t="s">
        <v>5990</v>
      </c>
      <c r="T11250" s="1" t="s">
        <v>29</v>
      </c>
      <c r="U11250" s="1">
        <v>0</v>
      </c>
      <c r="X11250" t="str">
        <f>IFERROR(IF(ISNUMBER(FIND(".",R11250)),T11250&amp;"."&amp;SUBSTITUTE(R11250,"#","."),T11250&amp;"."&amp;LEFT(S11250,LEN(S11250)-5)&amp;IF(Table1[[#This Row],[per]]="method","."&amp;R11250,"")),"")</f>
        <v>org.jgrapht.util.ModifiableInteger.longValue</v>
      </c>
    </row>
    <row r="11251" spans="1:24" x14ac:dyDescent="0.25">
      <c r="A11251" s="1" t="s">
        <v>23</v>
      </c>
      <c r="B11251" s="1" t="s">
        <v>24</v>
      </c>
      <c r="C11251" s="2">
        <v>44669</v>
      </c>
      <c r="D11251" s="1"/>
      <c r="G11251" s="1"/>
      <c r="H11251" s="1" t="s">
        <v>6845</v>
      </c>
      <c r="I11251" s="1" t="s">
        <v>6846</v>
      </c>
      <c r="J11251">
        <v>5</v>
      </c>
      <c r="K11251" s="1" t="s">
        <v>6847</v>
      </c>
      <c r="L11251" s="1" t="s">
        <v>67</v>
      </c>
      <c r="M11251" s="1">
        <v>0.82099999999999995</v>
      </c>
      <c r="N11251" s="1">
        <v>1.218</v>
      </c>
      <c r="O11251" s="1">
        <v>13</v>
      </c>
      <c r="P11251" t="b">
        <v>0</v>
      </c>
      <c r="R11251" s="1" t="s">
        <v>3156</v>
      </c>
      <c r="S11251" s="1" t="s">
        <v>5990</v>
      </c>
      <c r="T11251" s="1" t="s">
        <v>29</v>
      </c>
      <c r="U11251" s="1">
        <v>0</v>
      </c>
      <c r="X11251" t="str">
        <f>IFERROR(IF(ISNUMBER(FIND(".",R11251)),T11251&amp;"."&amp;SUBSTITUTE(R11251,"#","."),T11251&amp;"."&amp;LEFT(S11251,LEN(S11251)-5)&amp;IF(Table1[[#This Row],[per]]="method","."&amp;R11251,"")),"")</f>
        <v>org.jgrapht.util.ModifiableInteger.toInteger</v>
      </c>
    </row>
    <row r="11252" spans="1:24" x14ac:dyDescent="0.25">
      <c r="A11252" s="1" t="s">
        <v>23</v>
      </c>
      <c r="B11252" s="1" t="s">
        <v>24</v>
      </c>
      <c r="C11252" s="2">
        <v>44669</v>
      </c>
      <c r="D11252" s="1"/>
      <c r="G11252" s="1"/>
      <c r="H11252" s="1" t="s">
        <v>6845</v>
      </c>
      <c r="I11252" s="1" t="s">
        <v>6846</v>
      </c>
      <c r="J11252">
        <v>5</v>
      </c>
      <c r="K11252" s="1" t="s">
        <v>6847</v>
      </c>
      <c r="L11252" s="1" t="s">
        <v>67</v>
      </c>
      <c r="M11252" s="1">
        <v>0.82099999999999995</v>
      </c>
      <c r="N11252" s="1">
        <v>1.218</v>
      </c>
      <c r="O11252" s="1">
        <v>13</v>
      </c>
      <c r="P11252" t="b">
        <v>0</v>
      </c>
      <c r="R11252" s="1" t="s">
        <v>386</v>
      </c>
      <c r="S11252" s="1" t="s">
        <v>5990</v>
      </c>
      <c r="T11252" s="1" t="s">
        <v>29</v>
      </c>
      <c r="U11252" s="1">
        <v>0</v>
      </c>
      <c r="X11252" t="str">
        <f>IFERROR(IF(ISNUMBER(FIND(".",R11252)),T11252&amp;"."&amp;SUBSTITUTE(R11252,"#","."),T11252&amp;"."&amp;LEFT(S11252,LEN(S11252)-5)&amp;IF(Table1[[#This Row],[per]]="method","."&amp;R11252,"")),"")</f>
        <v>org.jgrapht.util.ModifiableInteger.toString</v>
      </c>
    </row>
    <row r="11253" spans="1:24" x14ac:dyDescent="0.25">
      <c r="A11253" s="1" t="s">
        <v>23</v>
      </c>
      <c r="B11253" s="1" t="s">
        <v>24</v>
      </c>
      <c r="C11253" s="2">
        <v>44669</v>
      </c>
      <c r="D11253" s="1"/>
      <c r="G11253" s="1"/>
      <c r="H11253" s="1" t="s">
        <v>6845</v>
      </c>
      <c r="I11253" s="1" t="s">
        <v>6846</v>
      </c>
      <c r="J11253">
        <v>5</v>
      </c>
      <c r="K11253" s="1" t="s">
        <v>6847</v>
      </c>
      <c r="L11253" s="1" t="s">
        <v>67</v>
      </c>
      <c r="M11253" s="1">
        <v>0.82099999999999995</v>
      </c>
      <c r="N11253" s="1">
        <v>1.218</v>
      </c>
      <c r="O11253" s="1">
        <v>13</v>
      </c>
      <c r="P11253" t="b">
        <v>0</v>
      </c>
      <c r="R11253" s="1" t="s">
        <v>3157</v>
      </c>
      <c r="S11253" s="1" t="s">
        <v>5862</v>
      </c>
      <c r="T11253" s="1" t="s">
        <v>29</v>
      </c>
      <c r="U11253" s="1">
        <v>0</v>
      </c>
      <c r="X11253" t="str">
        <f>IFERROR(IF(ISNUMBER(FIND(".",R11253)),T11253&amp;"."&amp;SUBSTITUTE(R11253,"#","."),T11253&amp;"."&amp;LEFT(S11253,LEN(S11253)-5)&amp;IF(Table1[[#This Row],[per]]="method","."&amp;R11253,"")),"")</f>
        <v>org.jgrapht.util.PrefetchIterator.NextElementFunctor.nextElement</v>
      </c>
    </row>
    <row r="11254" spans="1:24" x14ac:dyDescent="0.25">
      <c r="A11254" s="1" t="s">
        <v>23</v>
      </c>
      <c r="B11254" s="1" t="s">
        <v>24</v>
      </c>
      <c r="C11254" s="2">
        <v>44669</v>
      </c>
      <c r="D11254" s="1"/>
      <c r="G11254" s="1"/>
      <c r="H11254" s="1" t="s">
        <v>6845</v>
      </c>
      <c r="I11254" s="1" t="s">
        <v>6846</v>
      </c>
      <c r="J11254">
        <v>5</v>
      </c>
      <c r="K11254" s="1" t="s">
        <v>6847</v>
      </c>
      <c r="L11254" s="1" t="s">
        <v>67</v>
      </c>
      <c r="M11254" s="1">
        <v>0.82099999999999995</v>
      </c>
      <c r="N11254" s="1">
        <v>1.218</v>
      </c>
      <c r="O11254" s="1">
        <v>13</v>
      </c>
      <c r="P11254" t="b">
        <v>0</v>
      </c>
      <c r="R11254" s="1" t="s">
        <v>3159</v>
      </c>
      <c r="S11254" s="1" t="s">
        <v>5862</v>
      </c>
      <c r="T11254" s="1" t="s">
        <v>29</v>
      </c>
      <c r="U11254" s="1">
        <v>0</v>
      </c>
      <c r="X11254" t="str">
        <f>IFERROR(IF(ISNUMBER(FIND(".",R11254)),T11254&amp;"."&amp;SUBSTITUTE(R11254,"#","."),T11254&amp;"."&amp;LEFT(S11254,LEN(S11254)-5)&amp;IF(Table1[[#This Row],[per]]="method","."&amp;R11254,"")),"")</f>
        <v>org.jgrapht.util.PrefetchIterator.getNextElementFromInnerFunctor</v>
      </c>
    </row>
    <row r="11255" spans="1:24" x14ac:dyDescent="0.25">
      <c r="A11255" s="1" t="s">
        <v>23</v>
      </c>
      <c r="B11255" s="1" t="s">
        <v>24</v>
      </c>
      <c r="C11255" s="2">
        <v>44669</v>
      </c>
      <c r="D11255" s="1"/>
      <c r="G11255" s="1"/>
      <c r="H11255" s="1" t="s">
        <v>6845</v>
      </c>
      <c r="I11255" s="1" t="s">
        <v>6846</v>
      </c>
      <c r="J11255">
        <v>5</v>
      </c>
      <c r="K11255" s="1" t="s">
        <v>6847</v>
      </c>
      <c r="L11255" s="1" t="s">
        <v>67</v>
      </c>
      <c r="M11255" s="1">
        <v>0.82099999999999995</v>
      </c>
      <c r="N11255" s="1">
        <v>1.218</v>
      </c>
      <c r="O11255" s="1">
        <v>13</v>
      </c>
      <c r="P11255" t="b">
        <v>0</v>
      </c>
      <c r="R11255" s="1" t="s">
        <v>678</v>
      </c>
      <c r="S11255" s="1" t="s">
        <v>5862</v>
      </c>
      <c r="T11255" s="1" t="s">
        <v>29</v>
      </c>
      <c r="U11255" s="1">
        <v>0</v>
      </c>
      <c r="X11255" t="str">
        <f>IFERROR(IF(ISNUMBER(FIND(".",R11255)),T11255&amp;"."&amp;SUBSTITUTE(R11255,"#","."),T11255&amp;"."&amp;LEFT(S11255,LEN(S11255)-5)&amp;IF(Table1[[#This Row],[per]]="method","."&amp;R11255,"")),"")</f>
        <v>org.jgrapht.util.PrefetchIterator.hasMoreElements</v>
      </c>
    </row>
    <row r="11256" spans="1:24" x14ac:dyDescent="0.25">
      <c r="A11256" s="1" t="s">
        <v>23</v>
      </c>
      <c r="B11256" s="1" t="s">
        <v>24</v>
      </c>
      <c r="C11256" s="2">
        <v>44669</v>
      </c>
      <c r="D11256" s="1"/>
      <c r="G11256" s="1"/>
      <c r="H11256" s="1" t="s">
        <v>6845</v>
      </c>
      <c r="I11256" s="1" t="s">
        <v>6846</v>
      </c>
      <c r="J11256">
        <v>5</v>
      </c>
      <c r="K11256" s="1" t="s">
        <v>6847</v>
      </c>
      <c r="L11256" s="1" t="s">
        <v>67</v>
      </c>
      <c r="M11256" s="1">
        <v>0.82099999999999995</v>
      </c>
      <c r="N11256" s="1">
        <v>1.218</v>
      </c>
      <c r="O11256" s="1">
        <v>13</v>
      </c>
      <c r="P11256" t="b">
        <v>0</v>
      </c>
      <c r="R11256" s="1" t="s">
        <v>194</v>
      </c>
      <c r="S11256" s="1" t="s">
        <v>5862</v>
      </c>
      <c r="T11256" s="1" t="s">
        <v>29</v>
      </c>
      <c r="U11256" s="1">
        <v>0</v>
      </c>
      <c r="X11256" t="str">
        <f>IFERROR(IF(ISNUMBER(FIND(".",R11256)),T11256&amp;"."&amp;SUBSTITUTE(R11256,"#","."),T11256&amp;"."&amp;LEFT(S11256,LEN(S11256)-5)&amp;IF(Table1[[#This Row],[per]]="method","."&amp;R11256,"")),"")</f>
        <v>org.jgrapht.util.PrefetchIterator.hasNext</v>
      </c>
    </row>
    <row r="11257" spans="1:24" x14ac:dyDescent="0.25">
      <c r="A11257" s="1" t="s">
        <v>23</v>
      </c>
      <c r="B11257" s="1" t="s">
        <v>24</v>
      </c>
      <c r="C11257" s="2">
        <v>44669</v>
      </c>
      <c r="D11257" s="1"/>
      <c r="G11257" s="1"/>
      <c r="H11257" s="1" t="s">
        <v>6845</v>
      </c>
      <c r="I11257" s="1" t="s">
        <v>6846</v>
      </c>
      <c r="J11257">
        <v>5</v>
      </c>
      <c r="K11257" s="1" t="s">
        <v>6847</v>
      </c>
      <c r="L11257" s="1" t="s">
        <v>67</v>
      </c>
      <c r="M11257" s="1">
        <v>0.82099999999999995</v>
      </c>
      <c r="N11257" s="1">
        <v>1.218</v>
      </c>
      <c r="O11257" s="1">
        <v>13</v>
      </c>
      <c r="P11257" t="b">
        <v>0</v>
      </c>
      <c r="R11257" s="1" t="s">
        <v>1461</v>
      </c>
      <c r="S11257" s="1" t="s">
        <v>5862</v>
      </c>
      <c r="T11257" s="1" t="s">
        <v>29</v>
      </c>
      <c r="U11257" s="1">
        <v>0</v>
      </c>
      <c r="X11257" t="str">
        <f>IFERROR(IF(ISNUMBER(FIND(".",R11257)),T11257&amp;"."&amp;SUBSTITUTE(R11257,"#","."),T11257&amp;"."&amp;LEFT(S11257,LEN(S11257)-5)&amp;IF(Table1[[#This Row],[per]]="method","."&amp;R11257,"")),"")</f>
        <v>org.jgrapht.util.PrefetchIterator.isEnumerationStartedEmpty</v>
      </c>
    </row>
    <row r="11258" spans="1:24" x14ac:dyDescent="0.25">
      <c r="A11258" s="1" t="s">
        <v>23</v>
      </c>
      <c r="B11258" s="1" t="s">
        <v>24</v>
      </c>
      <c r="C11258" s="2">
        <v>44669</v>
      </c>
      <c r="D11258" s="1"/>
      <c r="G11258" s="1"/>
      <c r="H11258" s="1" t="s">
        <v>6845</v>
      </c>
      <c r="I11258" s="1" t="s">
        <v>6846</v>
      </c>
      <c r="J11258">
        <v>5</v>
      </c>
      <c r="K11258" s="1" t="s">
        <v>6847</v>
      </c>
      <c r="L11258" s="1" t="s">
        <v>67</v>
      </c>
      <c r="M11258" s="1">
        <v>0.82099999999999995</v>
      </c>
      <c r="N11258" s="1">
        <v>1.218</v>
      </c>
      <c r="O11258" s="1">
        <v>13</v>
      </c>
      <c r="P11258" t="b">
        <v>0</v>
      </c>
      <c r="R11258" s="1" t="s">
        <v>422</v>
      </c>
      <c r="S11258" s="1" t="s">
        <v>5862</v>
      </c>
      <c r="T11258" s="1" t="s">
        <v>29</v>
      </c>
      <c r="U11258" s="1">
        <v>0</v>
      </c>
      <c r="X11258" t="str">
        <f>IFERROR(IF(ISNUMBER(FIND(".",R11258)),T11258&amp;"."&amp;SUBSTITUTE(R11258,"#","."),T11258&amp;"."&amp;LEFT(S11258,LEN(S11258)-5)&amp;IF(Table1[[#This Row],[per]]="method","."&amp;R11258,"")),"")</f>
        <v>org.jgrapht.util.PrefetchIterator.next</v>
      </c>
    </row>
    <row r="11259" spans="1:24" x14ac:dyDescent="0.25">
      <c r="A11259" s="1" t="s">
        <v>23</v>
      </c>
      <c r="B11259" s="1" t="s">
        <v>24</v>
      </c>
      <c r="C11259" s="2">
        <v>44669</v>
      </c>
      <c r="D11259" s="1"/>
      <c r="G11259" s="1"/>
      <c r="H11259" s="1" t="s">
        <v>6845</v>
      </c>
      <c r="I11259" s="1" t="s">
        <v>6846</v>
      </c>
      <c r="J11259">
        <v>5</v>
      </c>
      <c r="K11259" s="1" t="s">
        <v>6847</v>
      </c>
      <c r="L11259" s="1" t="s">
        <v>67</v>
      </c>
      <c r="M11259" s="1">
        <v>0.82099999999999995</v>
      </c>
      <c r="N11259" s="1">
        <v>1.218</v>
      </c>
      <c r="O11259" s="1">
        <v>13</v>
      </c>
      <c r="P11259" t="b">
        <v>0</v>
      </c>
      <c r="R11259" s="1" t="s">
        <v>1462</v>
      </c>
      <c r="S11259" s="1" t="s">
        <v>5862</v>
      </c>
      <c r="T11259" s="1" t="s">
        <v>29</v>
      </c>
      <c r="U11259" s="1">
        <v>0</v>
      </c>
      <c r="X11259" t="str">
        <f>IFERROR(IF(ISNUMBER(FIND(".",R11259)),T11259&amp;"."&amp;SUBSTITUTE(R11259,"#","."),T11259&amp;"."&amp;LEFT(S11259,LEN(S11259)-5)&amp;IF(Table1[[#This Row],[per]]="method","."&amp;R11259,"")),"")</f>
        <v>org.jgrapht.util.PrefetchIterator.nextElement</v>
      </c>
    </row>
    <row r="11260" spans="1:24" x14ac:dyDescent="0.25">
      <c r="A11260" s="1" t="s">
        <v>23</v>
      </c>
      <c r="B11260" s="1" t="s">
        <v>24</v>
      </c>
      <c r="C11260" s="2">
        <v>44669</v>
      </c>
      <c r="D11260" s="1"/>
      <c r="G11260" s="1"/>
      <c r="H11260" s="1" t="s">
        <v>6845</v>
      </c>
      <c r="I11260" s="1" t="s">
        <v>6846</v>
      </c>
      <c r="J11260">
        <v>5</v>
      </c>
      <c r="K11260" s="1" t="s">
        <v>6847</v>
      </c>
      <c r="L11260" s="1" t="s">
        <v>67</v>
      </c>
      <c r="M11260" s="1">
        <v>0.82099999999999995</v>
      </c>
      <c r="N11260" s="1">
        <v>1.218</v>
      </c>
      <c r="O11260" s="1">
        <v>13</v>
      </c>
      <c r="P11260" t="b">
        <v>0</v>
      </c>
      <c r="R11260" s="1" t="s">
        <v>752</v>
      </c>
      <c r="S11260" s="1" t="s">
        <v>5862</v>
      </c>
      <c r="T11260" s="1" t="s">
        <v>29</v>
      </c>
      <c r="U11260" s="1">
        <v>0</v>
      </c>
      <c r="X11260" t="str">
        <f>IFERROR(IF(ISNUMBER(FIND(".",R11260)),T11260&amp;"."&amp;SUBSTITUTE(R11260,"#","."),T11260&amp;"."&amp;LEFT(S11260,LEN(S11260)-5)&amp;IF(Table1[[#This Row],[per]]="method","."&amp;R11260,"")),"")</f>
        <v>org.jgrapht.util.PrefetchIterator.remove</v>
      </c>
    </row>
    <row r="11261" spans="1:24" x14ac:dyDescent="0.25">
      <c r="A11261" s="1" t="s">
        <v>23</v>
      </c>
      <c r="B11261" s="1" t="s">
        <v>24</v>
      </c>
      <c r="C11261" s="2">
        <v>44669</v>
      </c>
      <c r="D11261" s="1"/>
      <c r="G11261" s="1"/>
      <c r="H11261" s="1" t="s">
        <v>6845</v>
      </c>
      <c r="I11261" s="1" t="s">
        <v>6846</v>
      </c>
      <c r="J11261">
        <v>5</v>
      </c>
      <c r="K11261" s="1" t="s">
        <v>6847</v>
      </c>
      <c r="L11261" s="1" t="s">
        <v>67</v>
      </c>
      <c r="M11261" s="1">
        <v>0.82099999999999995</v>
      </c>
      <c r="N11261" s="1">
        <v>1.218</v>
      </c>
      <c r="O11261" s="1">
        <v>13</v>
      </c>
      <c r="P11261" t="b">
        <v>0</v>
      </c>
      <c r="R11261" s="1" t="s">
        <v>3160</v>
      </c>
      <c r="S11261" s="1" t="s">
        <v>5803</v>
      </c>
      <c r="T11261" s="1" t="s">
        <v>29</v>
      </c>
      <c r="U11261" s="1">
        <v>0</v>
      </c>
      <c r="X11261" t="str">
        <f>IFERROR(IF(ISNUMBER(FIND(".",R11261)),T11261&amp;"."&amp;SUBSTITUTE(R11261,"#","."),T11261&amp;"."&amp;LEFT(S11261,LEN(S11261)-5)&amp;IF(Table1[[#This Row],[per]]="method","."&amp;R11261,"")),"")</f>
        <v>org.jgrapht.util.RadixSort.RadixSort</v>
      </c>
    </row>
    <row r="11262" spans="1:24" x14ac:dyDescent="0.25">
      <c r="A11262" s="1" t="s">
        <v>23</v>
      </c>
      <c r="B11262" s="1" t="s">
        <v>24</v>
      </c>
      <c r="C11262" s="2">
        <v>44669</v>
      </c>
      <c r="D11262" s="1"/>
      <c r="G11262" s="1"/>
      <c r="H11262" s="1" t="s">
        <v>6845</v>
      </c>
      <c r="I11262" s="1" t="s">
        <v>6846</v>
      </c>
      <c r="J11262">
        <v>5</v>
      </c>
      <c r="K11262" s="1" t="s">
        <v>6847</v>
      </c>
      <c r="L11262" s="1" t="s">
        <v>67</v>
      </c>
      <c r="M11262" s="1">
        <v>0.82099999999999995</v>
      </c>
      <c r="N11262" s="1">
        <v>1.218</v>
      </c>
      <c r="O11262" s="1">
        <v>13</v>
      </c>
      <c r="P11262" t="b">
        <v>0</v>
      </c>
      <c r="R11262" s="1" t="s">
        <v>1463</v>
      </c>
      <c r="S11262" s="1" t="s">
        <v>5701</v>
      </c>
      <c r="T11262" s="1" t="s">
        <v>29</v>
      </c>
      <c r="U11262" s="1">
        <v>0</v>
      </c>
      <c r="X11262" t="str">
        <f>IFERROR(IF(ISNUMBER(FIND(".",R11262)),T11262&amp;"."&amp;SUBSTITUTE(R11262,"#","."),T11262&amp;"."&amp;LEFT(S11262,LEN(S11262)-5)&amp;IF(Table1[[#This Row],[per]]="method","."&amp;R11262,"")),"")</f>
        <v>org.jgrapht.util.SupplierUtil.ConstructorSupplier.SerializedForm.readResolve</v>
      </c>
    </row>
    <row r="11263" spans="1:24" x14ac:dyDescent="0.25">
      <c r="A11263" s="1" t="s">
        <v>23</v>
      </c>
      <c r="B11263" s="1" t="s">
        <v>24</v>
      </c>
      <c r="C11263" s="2">
        <v>44669</v>
      </c>
      <c r="D11263" s="1"/>
      <c r="G11263" s="1"/>
      <c r="H11263" s="1" t="s">
        <v>6845</v>
      </c>
      <c r="I11263" s="1" t="s">
        <v>6846</v>
      </c>
      <c r="J11263">
        <v>5</v>
      </c>
      <c r="K11263" s="1" t="s">
        <v>6847</v>
      </c>
      <c r="L11263" s="1" t="s">
        <v>67</v>
      </c>
      <c r="M11263" s="1">
        <v>0.82099999999999995</v>
      </c>
      <c r="N11263" s="1">
        <v>1.218</v>
      </c>
      <c r="O11263" s="1">
        <v>13</v>
      </c>
      <c r="P11263" t="b">
        <v>0</v>
      </c>
      <c r="R11263" s="1" t="s">
        <v>1464</v>
      </c>
      <c r="S11263" s="1" t="s">
        <v>5701</v>
      </c>
      <c r="T11263" s="1" t="s">
        <v>29</v>
      </c>
      <c r="U11263" s="1">
        <v>0</v>
      </c>
      <c r="X11263" t="str">
        <f>IFERROR(IF(ISNUMBER(FIND(".",R11263)),T11263&amp;"."&amp;SUBSTITUTE(R11263,"#","."),T11263&amp;"."&amp;LEFT(S11263,LEN(S11263)-5)&amp;IF(Table1[[#This Row],[per]]="method","."&amp;R11263,"")),"")</f>
        <v>org.jgrapht.util.SupplierUtil.ConstructorSupplier.get</v>
      </c>
    </row>
    <row r="11264" spans="1:24" x14ac:dyDescent="0.25">
      <c r="A11264" s="1" t="s">
        <v>23</v>
      </c>
      <c r="B11264" s="1" t="s">
        <v>24</v>
      </c>
      <c r="C11264" s="2">
        <v>44669</v>
      </c>
      <c r="D11264" s="1"/>
      <c r="G11264" s="1"/>
      <c r="H11264" s="1" t="s">
        <v>6845</v>
      </c>
      <c r="I11264" s="1" t="s">
        <v>6846</v>
      </c>
      <c r="J11264">
        <v>5</v>
      </c>
      <c r="K11264" s="1" t="s">
        <v>6847</v>
      </c>
      <c r="L11264" s="1" t="s">
        <v>67</v>
      </c>
      <c r="M11264" s="1">
        <v>0.82099999999999995</v>
      </c>
      <c r="N11264" s="1">
        <v>1.218</v>
      </c>
      <c r="O11264" s="1">
        <v>13</v>
      </c>
      <c r="P11264" t="b">
        <v>0</v>
      </c>
      <c r="R11264" s="1" t="s">
        <v>3165</v>
      </c>
      <c r="S11264" s="1" t="s">
        <v>5701</v>
      </c>
      <c r="T11264" s="1" t="s">
        <v>29</v>
      </c>
      <c r="U11264" s="1">
        <v>0</v>
      </c>
      <c r="X11264" t="str">
        <f>IFERROR(IF(ISNUMBER(FIND(".",R11264)),T11264&amp;"."&amp;SUBSTITUTE(R11264,"#","."),T11264&amp;"."&amp;LEFT(S11264,LEN(S11264)-5)&amp;IF(Table1[[#This Row],[per]]="method","."&amp;R11264,"")),"")</f>
        <v>org.jgrapht.util.SupplierUtil.ConstructorSupplier.writeReplace</v>
      </c>
    </row>
    <row r="11265" spans="1:24" x14ac:dyDescent="0.25">
      <c r="A11265" s="1" t="s">
        <v>23</v>
      </c>
      <c r="B11265" s="1" t="s">
        <v>24</v>
      </c>
      <c r="C11265" s="2">
        <v>44669</v>
      </c>
      <c r="D11265" s="1"/>
      <c r="G11265" s="1"/>
      <c r="H11265" s="1" t="s">
        <v>6845</v>
      </c>
      <c r="I11265" s="1" t="s">
        <v>6846</v>
      </c>
      <c r="J11265">
        <v>5</v>
      </c>
      <c r="K11265" s="1" t="s">
        <v>6847</v>
      </c>
      <c r="L11265" s="1" t="s">
        <v>67</v>
      </c>
      <c r="M11265" s="1">
        <v>0.82099999999999995</v>
      </c>
      <c r="N11265" s="1">
        <v>1.218</v>
      </c>
      <c r="O11265" s="1">
        <v>13</v>
      </c>
      <c r="P11265" t="b">
        <v>0</v>
      </c>
      <c r="R11265" s="1" t="s">
        <v>3166</v>
      </c>
      <c r="S11265" s="1" t="s">
        <v>5701</v>
      </c>
      <c r="T11265" s="1" t="s">
        <v>29</v>
      </c>
      <c r="U11265" s="1">
        <v>0</v>
      </c>
      <c r="X11265" t="str">
        <f>IFERROR(IF(ISNUMBER(FIND(".",R11265)),T11265&amp;"."&amp;SUBSTITUTE(R11265,"#","."),T11265&amp;"."&amp;LEFT(S11265,LEN(S11265)-5)&amp;IF(Table1[[#This Row],[per]]="method","."&amp;R11265,"")),"")</f>
        <v>org.jgrapht.util.SupplierUtil.createDefaultEdgeSupplier</v>
      </c>
    </row>
    <row r="11266" spans="1:24" x14ac:dyDescent="0.25">
      <c r="A11266" s="1" t="s">
        <v>23</v>
      </c>
      <c r="B11266" s="1" t="s">
        <v>24</v>
      </c>
      <c r="C11266" s="2">
        <v>44669</v>
      </c>
      <c r="D11266" s="1"/>
      <c r="G11266" s="1"/>
      <c r="H11266" s="1" t="s">
        <v>6845</v>
      </c>
      <c r="I11266" s="1" t="s">
        <v>6846</v>
      </c>
      <c r="J11266">
        <v>5</v>
      </c>
      <c r="K11266" s="1" t="s">
        <v>6847</v>
      </c>
      <c r="L11266" s="1" t="s">
        <v>67</v>
      </c>
      <c r="M11266" s="1">
        <v>0.82099999999999995</v>
      </c>
      <c r="N11266" s="1">
        <v>1.218</v>
      </c>
      <c r="O11266" s="1">
        <v>13</v>
      </c>
      <c r="P11266" t="b">
        <v>0</v>
      </c>
      <c r="R11266" s="1" t="s">
        <v>3167</v>
      </c>
      <c r="S11266" s="1" t="s">
        <v>5701</v>
      </c>
      <c r="T11266" s="1" t="s">
        <v>29</v>
      </c>
      <c r="U11266" s="1">
        <v>0</v>
      </c>
      <c r="X11266" t="str">
        <f>IFERROR(IF(ISNUMBER(FIND(".",R11266)),T11266&amp;"."&amp;SUBSTITUTE(R11266,"#","."),T11266&amp;"."&amp;LEFT(S11266,LEN(S11266)-5)&amp;IF(Table1[[#This Row],[per]]="method","."&amp;R11266,"")),"")</f>
        <v>org.jgrapht.util.SupplierUtil.createDefaultWeightedEdgeSupplier</v>
      </c>
    </row>
    <row r="11267" spans="1:24" x14ac:dyDescent="0.25">
      <c r="A11267" s="1" t="s">
        <v>23</v>
      </c>
      <c r="B11267" s="1" t="s">
        <v>24</v>
      </c>
      <c r="C11267" s="2">
        <v>44669</v>
      </c>
      <c r="D11267" s="1"/>
      <c r="G11267" s="1"/>
      <c r="H11267" s="1" t="s">
        <v>6845</v>
      </c>
      <c r="I11267" s="1" t="s">
        <v>6846</v>
      </c>
      <c r="J11267">
        <v>5</v>
      </c>
      <c r="K11267" s="1" t="s">
        <v>6847</v>
      </c>
      <c r="L11267" s="1" t="s">
        <v>67</v>
      </c>
      <c r="M11267" s="1">
        <v>0.82099999999999995</v>
      </c>
      <c r="N11267" s="1">
        <v>1.218</v>
      </c>
      <c r="O11267" s="1">
        <v>13</v>
      </c>
      <c r="P11267" t="b">
        <v>0</v>
      </c>
      <c r="R11267" s="1" t="s">
        <v>3168</v>
      </c>
      <c r="S11267" s="1" t="s">
        <v>5701</v>
      </c>
      <c r="T11267" s="1" t="s">
        <v>29</v>
      </c>
      <c r="U11267" s="1">
        <v>0</v>
      </c>
      <c r="X11267" t="str">
        <f>IFERROR(IF(ISNUMBER(FIND(".",R11267)),T11267&amp;"."&amp;SUBSTITUTE(R11267,"#","."),T11267&amp;"."&amp;LEFT(S11267,LEN(S11267)-5)&amp;IF(Table1[[#This Row],[per]]="method","."&amp;R11267,"")),"")</f>
        <v>org.jgrapht.util.SupplierUtil.createIntegerSupplier</v>
      </c>
    </row>
    <row r="11268" spans="1:24" x14ac:dyDescent="0.25">
      <c r="A11268" s="1" t="s">
        <v>23</v>
      </c>
      <c r="B11268" s="1" t="s">
        <v>24</v>
      </c>
      <c r="C11268" s="2">
        <v>44669</v>
      </c>
      <c r="D11268" s="1"/>
      <c r="G11268" s="1"/>
      <c r="H11268" s="1" t="s">
        <v>6845</v>
      </c>
      <c r="I11268" s="1" t="s">
        <v>6846</v>
      </c>
      <c r="J11268">
        <v>5</v>
      </c>
      <c r="K11268" s="1" t="s">
        <v>6847</v>
      </c>
      <c r="L11268" s="1" t="s">
        <v>67</v>
      </c>
      <c r="M11268" s="1">
        <v>0.82099999999999995</v>
      </c>
      <c r="N11268" s="1">
        <v>1.218</v>
      </c>
      <c r="O11268" s="1">
        <v>13</v>
      </c>
      <c r="P11268" t="b">
        <v>0</v>
      </c>
      <c r="R11268" s="1" t="s">
        <v>3169</v>
      </c>
      <c r="S11268" s="1" t="s">
        <v>5701</v>
      </c>
      <c r="T11268" s="1" t="s">
        <v>29</v>
      </c>
      <c r="U11268" s="1">
        <v>0</v>
      </c>
      <c r="X11268" t="str">
        <f>IFERROR(IF(ISNUMBER(FIND(".",R11268)),T11268&amp;"."&amp;SUBSTITUTE(R11268,"#","."),T11268&amp;"."&amp;LEFT(S11268,LEN(S11268)-5)&amp;IF(Table1[[#This Row],[per]]="method","."&amp;R11268,"")),"")</f>
        <v>org.jgrapht.util.SupplierUtil.createLongSupplier</v>
      </c>
    </row>
    <row r="11269" spans="1:24" x14ac:dyDescent="0.25">
      <c r="A11269" s="1" t="s">
        <v>23</v>
      </c>
      <c r="B11269" s="1" t="s">
        <v>24</v>
      </c>
      <c r="C11269" s="2">
        <v>44669</v>
      </c>
      <c r="D11269" s="1"/>
      <c r="G11269" s="1"/>
      <c r="H11269" s="1" t="s">
        <v>6845</v>
      </c>
      <c r="I11269" s="1" t="s">
        <v>6846</v>
      </c>
      <c r="J11269">
        <v>5</v>
      </c>
      <c r="K11269" s="1" t="s">
        <v>6847</v>
      </c>
      <c r="L11269" s="1" t="s">
        <v>67</v>
      </c>
      <c r="M11269" s="1">
        <v>0.82099999999999995</v>
      </c>
      <c r="N11269" s="1">
        <v>1.218</v>
      </c>
      <c r="O11269" s="1">
        <v>13</v>
      </c>
      <c r="P11269" t="b">
        <v>0</v>
      </c>
      <c r="R11269" s="1" t="s">
        <v>3170</v>
      </c>
      <c r="S11269" s="1" t="s">
        <v>5701</v>
      </c>
      <c r="T11269" s="1" t="s">
        <v>29</v>
      </c>
      <c r="U11269" s="1">
        <v>0</v>
      </c>
      <c r="X11269" t="str">
        <f>IFERROR(IF(ISNUMBER(FIND(".",R11269)),T11269&amp;"."&amp;SUBSTITUTE(R11269,"#","."),T11269&amp;"."&amp;LEFT(S11269,LEN(S11269)-5)&amp;IF(Table1[[#This Row],[per]]="method","."&amp;R11269,"")),"")</f>
        <v>org.jgrapht.util.SupplierUtil.createRandomUUIDStringSupplier</v>
      </c>
    </row>
    <row r="11270" spans="1:24" x14ac:dyDescent="0.25">
      <c r="A11270" s="1" t="s">
        <v>23</v>
      </c>
      <c r="B11270" s="1" t="s">
        <v>24</v>
      </c>
      <c r="C11270" s="2">
        <v>44669</v>
      </c>
      <c r="D11270" s="1"/>
      <c r="G11270" s="1"/>
      <c r="H11270" s="1" t="s">
        <v>6845</v>
      </c>
      <c r="I11270" s="1" t="s">
        <v>6846</v>
      </c>
      <c r="J11270">
        <v>5</v>
      </c>
      <c r="K11270" s="1" t="s">
        <v>6847</v>
      </c>
      <c r="L11270" s="1" t="s">
        <v>67</v>
      </c>
      <c r="M11270" s="1">
        <v>0.82099999999999995</v>
      </c>
      <c r="N11270" s="1">
        <v>1.218</v>
      </c>
      <c r="O11270" s="1">
        <v>13</v>
      </c>
      <c r="P11270" t="b">
        <v>0</v>
      </c>
      <c r="R11270" s="1" t="s">
        <v>3171</v>
      </c>
      <c r="S11270" s="1" t="s">
        <v>5701</v>
      </c>
      <c r="T11270" s="1" t="s">
        <v>29</v>
      </c>
      <c r="U11270" s="1">
        <v>0</v>
      </c>
      <c r="X11270" t="str">
        <f>IFERROR(IF(ISNUMBER(FIND(".",R11270)),T11270&amp;"."&amp;SUBSTITUTE(R11270,"#","."),T11270&amp;"."&amp;LEFT(S11270,LEN(S11270)-5)&amp;IF(Table1[[#This Row],[per]]="method","."&amp;R11270,"")),"")</f>
        <v>org.jgrapht.util.SupplierUtil.createStringSupplier</v>
      </c>
    </row>
    <row r="11271" spans="1:24" x14ac:dyDescent="0.25">
      <c r="A11271" s="1" t="s">
        <v>23</v>
      </c>
      <c r="B11271" s="1" t="s">
        <v>24</v>
      </c>
      <c r="C11271" s="2">
        <v>44669</v>
      </c>
      <c r="D11271" s="1"/>
      <c r="G11271" s="1"/>
      <c r="H11271" s="1" t="s">
        <v>6845</v>
      </c>
      <c r="I11271" s="1" t="s">
        <v>6846</v>
      </c>
      <c r="J11271">
        <v>5</v>
      </c>
      <c r="K11271" s="1" t="s">
        <v>6847</v>
      </c>
      <c r="L11271" s="1" t="s">
        <v>67</v>
      </c>
      <c r="M11271" s="1">
        <v>0.82099999999999995</v>
      </c>
      <c r="N11271" s="1">
        <v>1.218</v>
      </c>
      <c r="O11271" s="1">
        <v>13</v>
      </c>
      <c r="P11271" t="b">
        <v>0</v>
      </c>
      <c r="R11271" s="1" t="s">
        <v>1465</v>
      </c>
      <c r="S11271" s="1" t="s">
        <v>5764</v>
      </c>
      <c r="T11271" s="1" t="s">
        <v>29</v>
      </c>
      <c r="U11271" s="1">
        <v>0</v>
      </c>
      <c r="X11271" t="str">
        <f>IFERROR(IF(ISNUMBER(FIND(".",R11271)),T11271&amp;"."&amp;SUBSTITUTE(R11271,"#","."),T11271&amp;"."&amp;LEFT(S11271,LEN(S11271)-5)&amp;IF(Table1[[#This Row],[per]]="method","."&amp;R11271,"")),"")</f>
        <v>org.jgrapht.util.UnmodifiableUnionSet.UnionIterator.hasNext</v>
      </c>
    </row>
    <row r="11272" spans="1:24" x14ac:dyDescent="0.25">
      <c r="A11272" s="1" t="s">
        <v>23</v>
      </c>
      <c r="B11272" s="1" t="s">
        <v>24</v>
      </c>
      <c r="C11272" s="2">
        <v>44669</v>
      </c>
      <c r="D11272" s="1"/>
      <c r="G11272" s="1"/>
      <c r="H11272" s="1" t="s">
        <v>6845</v>
      </c>
      <c r="I11272" s="1" t="s">
        <v>6846</v>
      </c>
      <c r="J11272">
        <v>5</v>
      </c>
      <c r="K11272" s="1" t="s">
        <v>6847</v>
      </c>
      <c r="L11272" s="1" t="s">
        <v>67</v>
      </c>
      <c r="M11272" s="1">
        <v>0.82099999999999995</v>
      </c>
      <c r="N11272" s="1">
        <v>1.218</v>
      </c>
      <c r="O11272" s="1">
        <v>13</v>
      </c>
      <c r="P11272" t="b">
        <v>0</v>
      </c>
      <c r="R11272" s="1" t="s">
        <v>1466</v>
      </c>
      <c r="S11272" s="1" t="s">
        <v>5764</v>
      </c>
      <c r="T11272" s="1" t="s">
        <v>29</v>
      </c>
      <c r="U11272" s="1">
        <v>0</v>
      </c>
      <c r="X11272" t="str">
        <f>IFERROR(IF(ISNUMBER(FIND(".",R11272)),T11272&amp;"."&amp;SUBSTITUTE(R11272,"#","."),T11272&amp;"."&amp;LEFT(S11272,LEN(S11272)-5)&amp;IF(Table1[[#This Row],[per]]="method","."&amp;R11272,"")),"")</f>
        <v>org.jgrapht.util.UnmodifiableUnionSet.UnionIterator.next</v>
      </c>
    </row>
    <row r="11273" spans="1:24" x14ac:dyDescent="0.25">
      <c r="A11273" s="1" t="s">
        <v>23</v>
      </c>
      <c r="B11273" s="1" t="s">
        <v>24</v>
      </c>
      <c r="C11273" s="2">
        <v>44669</v>
      </c>
      <c r="D11273" s="1"/>
      <c r="G11273" s="1"/>
      <c r="H11273" s="1" t="s">
        <v>6845</v>
      </c>
      <c r="I11273" s="1" t="s">
        <v>6846</v>
      </c>
      <c r="J11273">
        <v>5</v>
      </c>
      <c r="K11273" s="1" t="s">
        <v>6847</v>
      </c>
      <c r="L11273" s="1" t="s">
        <v>67</v>
      </c>
      <c r="M11273" s="1">
        <v>0.82099999999999995</v>
      </c>
      <c r="N11273" s="1">
        <v>1.218</v>
      </c>
      <c r="O11273" s="1">
        <v>13</v>
      </c>
      <c r="P11273" t="b">
        <v>0</v>
      </c>
      <c r="R11273" s="1" t="s">
        <v>428</v>
      </c>
      <c r="S11273" s="1" t="s">
        <v>5764</v>
      </c>
      <c r="T11273" s="1" t="s">
        <v>29</v>
      </c>
      <c r="U11273" s="1">
        <v>0</v>
      </c>
      <c r="X11273" t="str">
        <f>IFERROR(IF(ISNUMBER(FIND(".",R11273)),T11273&amp;"."&amp;SUBSTITUTE(R11273,"#","."),T11273&amp;"."&amp;LEFT(S11273,LEN(S11273)-5)&amp;IF(Table1[[#This Row],[per]]="method","."&amp;R11273,"")),"")</f>
        <v>org.jgrapht.util.UnmodifiableUnionSet.UnionIterator.prefetch</v>
      </c>
    </row>
    <row r="11274" spans="1:24" x14ac:dyDescent="0.25">
      <c r="A11274" s="1" t="s">
        <v>23</v>
      </c>
      <c r="B11274" s="1" t="s">
        <v>24</v>
      </c>
      <c r="C11274" s="2">
        <v>44669</v>
      </c>
      <c r="D11274" s="1"/>
      <c r="G11274" s="1"/>
      <c r="H11274" s="1" t="s">
        <v>6845</v>
      </c>
      <c r="I11274" s="1" t="s">
        <v>6846</v>
      </c>
      <c r="J11274">
        <v>5</v>
      </c>
      <c r="K11274" s="1" t="s">
        <v>6847</v>
      </c>
      <c r="L11274" s="1" t="s">
        <v>67</v>
      </c>
      <c r="M11274" s="1">
        <v>0.82099999999999995</v>
      </c>
      <c r="N11274" s="1">
        <v>1.218</v>
      </c>
      <c r="O11274" s="1">
        <v>13</v>
      </c>
      <c r="P11274" t="b">
        <v>0</v>
      </c>
      <c r="R11274" s="1" t="s">
        <v>1809</v>
      </c>
      <c r="S11274" s="1" t="s">
        <v>5764</v>
      </c>
      <c r="T11274" s="1" t="s">
        <v>29</v>
      </c>
      <c r="U11274" s="1">
        <v>0</v>
      </c>
      <c r="X11274" t="str">
        <f>IFERROR(IF(ISNUMBER(FIND(".",R11274)),T11274&amp;"."&amp;SUBSTITUTE(R11274,"#","."),T11274&amp;"."&amp;LEFT(S11274,LEN(S11274)-5)&amp;IF(Table1[[#This Row],[per]]="method","."&amp;R11274,"")),"")</f>
        <v>org.jgrapht.util.UnmodifiableUnionSet.iterator</v>
      </c>
    </row>
    <row r="11275" spans="1:24" x14ac:dyDescent="0.25">
      <c r="A11275" s="1" t="s">
        <v>23</v>
      </c>
      <c r="B11275" s="1" t="s">
        <v>24</v>
      </c>
      <c r="C11275" s="2">
        <v>44669</v>
      </c>
      <c r="D11275" s="1"/>
      <c r="G11275" s="1"/>
      <c r="H11275" s="1" t="s">
        <v>6845</v>
      </c>
      <c r="I11275" s="1" t="s">
        <v>6846</v>
      </c>
      <c r="J11275">
        <v>5</v>
      </c>
      <c r="K11275" s="1" t="s">
        <v>6847</v>
      </c>
      <c r="L11275" s="1" t="s">
        <v>67</v>
      </c>
      <c r="M11275" s="1">
        <v>0.82099999999999995</v>
      </c>
      <c r="N11275" s="1">
        <v>1.218</v>
      </c>
      <c r="O11275" s="1">
        <v>13</v>
      </c>
      <c r="P11275" t="b">
        <v>0</v>
      </c>
      <c r="R11275" s="1" t="s">
        <v>1467</v>
      </c>
      <c r="S11275" s="1" t="s">
        <v>5764</v>
      </c>
      <c r="T11275" s="1" t="s">
        <v>29</v>
      </c>
      <c r="U11275" s="1">
        <v>0</v>
      </c>
      <c r="X11275" t="str">
        <f>IFERROR(IF(ISNUMBER(FIND(".",R11275)),T11275&amp;"."&amp;SUBSTITUTE(R11275,"#","."),T11275&amp;"."&amp;LEFT(S11275,LEN(S11275)-5)&amp;IF(Table1[[#This Row],[per]]="method","."&amp;R11275,"")),"")</f>
        <v>org.jgrapht.util.UnmodifiableUnionSet.orderSetsBySize</v>
      </c>
    </row>
    <row r="11276" spans="1:24" x14ac:dyDescent="0.25">
      <c r="A11276" s="1" t="s">
        <v>23</v>
      </c>
      <c r="B11276" s="1" t="s">
        <v>24</v>
      </c>
      <c r="C11276" s="2">
        <v>44669</v>
      </c>
      <c r="D11276" s="1"/>
      <c r="G11276" s="1"/>
      <c r="H11276" s="1" t="s">
        <v>6845</v>
      </c>
      <c r="I11276" s="1" t="s">
        <v>6846</v>
      </c>
      <c r="J11276">
        <v>5</v>
      </c>
      <c r="K11276" s="1" t="s">
        <v>6847</v>
      </c>
      <c r="L11276" s="1" t="s">
        <v>67</v>
      </c>
      <c r="M11276" s="1">
        <v>0.82099999999999995</v>
      </c>
      <c r="N11276" s="1">
        <v>1.218</v>
      </c>
      <c r="O11276" s="1">
        <v>13</v>
      </c>
      <c r="P11276" t="b">
        <v>0</v>
      </c>
      <c r="R11276" s="1" t="s">
        <v>922</v>
      </c>
      <c r="S11276" s="1" t="s">
        <v>5764</v>
      </c>
      <c r="T11276" s="1" t="s">
        <v>29</v>
      </c>
      <c r="U11276" s="1">
        <v>0</v>
      </c>
      <c r="X11276" t="str">
        <f>IFERROR(IF(ISNUMBER(FIND(".",R11276)),T11276&amp;"."&amp;SUBSTITUTE(R11276,"#","."),T11276&amp;"."&amp;LEFT(S11276,LEN(S11276)-5)&amp;IF(Table1[[#This Row],[per]]="method","."&amp;R11276,"")),"")</f>
        <v>org.jgrapht.util.UnmodifiableUnionSet.size</v>
      </c>
    </row>
    <row r="11277" spans="1:24" x14ac:dyDescent="0.25">
      <c r="A11277" s="1" t="s">
        <v>23</v>
      </c>
      <c r="B11277" s="1" t="s">
        <v>24</v>
      </c>
      <c r="C11277" s="2">
        <v>44669</v>
      </c>
      <c r="D11277" s="1"/>
      <c r="G11277" s="1"/>
      <c r="H11277" s="1" t="s">
        <v>6845</v>
      </c>
      <c r="I11277" s="1" t="s">
        <v>6846</v>
      </c>
      <c r="J11277">
        <v>5</v>
      </c>
      <c r="K11277" s="1" t="s">
        <v>6847</v>
      </c>
      <c r="L11277" s="1" t="s">
        <v>67</v>
      </c>
      <c r="M11277" s="1">
        <v>0.82099999999999995</v>
      </c>
      <c r="N11277" s="1">
        <v>1.218</v>
      </c>
      <c r="O11277" s="1">
        <v>13</v>
      </c>
      <c r="P11277" t="b">
        <v>0</v>
      </c>
      <c r="R11277" s="1" t="s">
        <v>3177</v>
      </c>
      <c r="S11277" s="1" t="s">
        <v>5923</v>
      </c>
      <c r="T11277" s="1" t="s">
        <v>29</v>
      </c>
      <c r="U11277" s="1">
        <v>0</v>
      </c>
      <c r="X11277" t="str">
        <f>IFERROR(IF(ISNUMBER(FIND(".",R11277)),T11277&amp;"."&amp;SUBSTITUTE(R11277,"#","."),T11277&amp;"."&amp;LEFT(S11277,LEN(S11277)-5)&amp;IF(Table1[[#This Row],[per]]="method","."&amp;R11277,"")),"")</f>
        <v>org.jgrapht.util.VertexToIntegerMapping.getIndexList</v>
      </c>
    </row>
    <row r="11278" spans="1:24" x14ac:dyDescent="0.25">
      <c r="A11278" s="1" t="s">
        <v>23</v>
      </c>
      <c r="B11278" s="1" t="s">
        <v>24</v>
      </c>
      <c r="C11278" s="2">
        <v>44669</v>
      </c>
      <c r="D11278" s="1"/>
      <c r="G11278" s="1"/>
      <c r="H11278" s="1" t="s">
        <v>6845</v>
      </c>
      <c r="I11278" s="1" t="s">
        <v>6846</v>
      </c>
      <c r="J11278">
        <v>5</v>
      </c>
      <c r="K11278" s="1" t="s">
        <v>6847</v>
      </c>
      <c r="L11278" s="1" t="s">
        <v>67</v>
      </c>
      <c r="M11278" s="1">
        <v>0.82099999999999995</v>
      </c>
      <c r="N11278" s="1">
        <v>1.218</v>
      </c>
      <c r="O11278" s="1">
        <v>13</v>
      </c>
      <c r="P11278" t="b">
        <v>0</v>
      </c>
      <c r="R11278" s="1" t="s">
        <v>1553</v>
      </c>
      <c r="S11278" s="1" t="s">
        <v>5923</v>
      </c>
      <c r="T11278" s="1" t="s">
        <v>29</v>
      </c>
      <c r="U11278" s="1">
        <v>0</v>
      </c>
      <c r="X11278" t="str">
        <f>IFERROR(IF(ISNUMBER(FIND(".",R11278)),T11278&amp;"."&amp;SUBSTITUTE(R11278,"#","."),T11278&amp;"."&amp;LEFT(S11278,LEN(S11278)-5)&amp;IF(Table1[[#This Row],[per]]="method","."&amp;R11278,"")),"")</f>
        <v>org.jgrapht.util.VertexToIntegerMapping.getVertexMap</v>
      </c>
    </row>
    <row r="11279" spans="1:24" x14ac:dyDescent="0.25">
      <c r="A11279" s="1" t="s">
        <v>23</v>
      </c>
      <c r="B11279" s="1" t="s">
        <v>24</v>
      </c>
      <c r="C11279" s="2">
        <v>44669</v>
      </c>
      <c r="D11279" s="1"/>
      <c r="G11279" s="1"/>
      <c r="H11279" s="1" t="s">
        <v>6845</v>
      </c>
      <c r="I11279" s="1" t="s">
        <v>6846</v>
      </c>
      <c r="J11279">
        <v>5</v>
      </c>
      <c r="K11279" s="1" t="s">
        <v>6847</v>
      </c>
      <c r="L11279" s="1" t="s">
        <v>67</v>
      </c>
      <c r="M11279" s="1">
        <v>0.82099999999999995</v>
      </c>
      <c r="N11279" s="1">
        <v>1.218</v>
      </c>
      <c r="O11279" s="1">
        <v>13</v>
      </c>
      <c r="P11279" t="b">
        <v>0</v>
      </c>
      <c r="R11279" s="1" t="s">
        <v>920</v>
      </c>
      <c r="S11279" s="1" t="s">
        <v>5924</v>
      </c>
      <c r="T11279" s="1" t="s">
        <v>29</v>
      </c>
      <c r="U11279" s="1">
        <v>0</v>
      </c>
      <c r="X11279" t="str">
        <f>IFERROR(IF(ISNUMBER(FIND(".",R11279)),T11279&amp;"."&amp;SUBSTITUTE(R11279,"#","."),T11279&amp;"."&amp;LEFT(S11279,LEN(S11279)-5)&amp;IF(Table1[[#This Row],[per]]="method","."&amp;R11279,"")),"")</f>
        <v>org.jgrapht.util.WeightedUnmodifiableSet.clear</v>
      </c>
    </row>
    <row r="11280" spans="1:24" x14ac:dyDescent="0.25">
      <c r="A11280" s="1" t="s">
        <v>23</v>
      </c>
      <c r="B11280" s="1" t="s">
        <v>24</v>
      </c>
      <c r="C11280" s="2">
        <v>44669</v>
      </c>
      <c r="D11280" s="1"/>
      <c r="G11280" s="1"/>
      <c r="H11280" s="1" t="s">
        <v>6845</v>
      </c>
      <c r="I11280" s="1" t="s">
        <v>6846</v>
      </c>
      <c r="J11280">
        <v>5</v>
      </c>
      <c r="K11280" s="1" t="s">
        <v>6847</v>
      </c>
      <c r="L11280" s="1" t="s">
        <v>67</v>
      </c>
      <c r="M11280" s="1">
        <v>0.82099999999999995</v>
      </c>
      <c r="N11280" s="1">
        <v>1.218</v>
      </c>
      <c r="O11280" s="1">
        <v>13</v>
      </c>
      <c r="P11280" t="b">
        <v>0</v>
      </c>
      <c r="R11280" s="1" t="s">
        <v>849</v>
      </c>
      <c r="S11280" s="1" t="s">
        <v>5924</v>
      </c>
      <c r="T11280" s="1" t="s">
        <v>29</v>
      </c>
      <c r="U11280" s="1">
        <v>0</v>
      </c>
      <c r="X11280" t="str">
        <f>IFERROR(IF(ISNUMBER(FIND(".",R11280)),T11280&amp;"."&amp;SUBSTITUTE(R11280,"#","."),T11280&amp;"."&amp;LEFT(S11280,LEN(S11280)-5)&amp;IF(Table1[[#This Row],[per]]="method","."&amp;R11280,"")),"")</f>
        <v>org.jgrapht.util.WeightedUnmodifiableSet.getWeight</v>
      </c>
    </row>
    <row r="11281" spans="1:24" x14ac:dyDescent="0.25">
      <c r="A11281" s="1" t="s">
        <v>23</v>
      </c>
      <c r="B11281" s="1" t="s">
        <v>24</v>
      </c>
      <c r="C11281" s="2">
        <v>44669</v>
      </c>
      <c r="D11281" s="1"/>
      <c r="G11281" s="1"/>
      <c r="H11281" s="1" t="s">
        <v>6845</v>
      </c>
      <c r="I11281" s="1" t="s">
        <v>6846</v>
      </c>
      <c r="J11281">
        <v>5</v>
      </c>
      <c r="K11281" s="1" t="s">
        <v>6847</v>
      </c>
      <c r="L11281" s="1" t="s">
        <v>67</v>
      </c>
      <c r="M11281" s="1">
        <v>0.82099999999999995</v>
      </c>
      <c r="N11281" s="1">
        <v>1.218</v>
      </c>
      <c r="O11281" s="1">
        <v>13</v>
      </c>
      <c r="P11281" t="b">
        <v>0</v>
      </c>
      <c r="R11281" s="1" t="s">
        <v>655</v>
      </c>
      <c r="S11281" s="1" t="s">
        <v>5924</v>
      </c>
      <c r="T11281" s="1" t="s">
        <v>29</v>
      </c>
      <c r="U11281" s="1">
        <v>0</v>
      </c>
      <c r="X11281" t="str">
        <f>IFERROR(IF(ISNUMBER(FIND(".",R11281)),T11281&amp;"."&amp;SUBSTITUTE(R11281,"#","."),T11281&amp;"."&amp;LEFT(S11281,LEN(S11281)-5)&amp;IF(Table1[[#This Row],[per]]="method","."&amp;R11281,"")),"")</f>
        <v>org.jgrapht.util.WeightedUnmodifiableSet.hashCode</v>
      </c>
    </row>
    <row r="11282" spans="1:24" x14ac:dyDescent="0.25">
      <c r="A11282" s="1" t="s">
        <v>23</v>
      </c>
      <c r="B11282" s="1" t="s">
        <v>24</v>
      </c>
      <c r="C11282" s="2">
        <v>44669</v>
      </c>
      <c r="D11282" s="1"/>
      <c r="G11282" s="1"/>
      <c r="H11282" s="1" t="s">
        <v>6845</v>
      </c>
      <c r="I11282" s="1" t="s">
        <v>6846</v>
      </c>
      <c r="J11282">
        <v>5</v>
      </c>
      <c r="K11282" s="1" t="s">
        <v>6847</v>
      </c>
      <c r="L11282" s="1" t="s">
        <v>67</v>
      </c>
      <c r="M11282" s="1">
        <v>0.82099999999999995</v>
      </c>
      <c r="N11282" s="1">
        <v>1.218</v>
      </c>
      <c r="O11282" s="1">
        <v>13</v>
      </c>
      <c r="P11282" t="b">
        <v>0</v>
      </c>
      <c r="R11282" s="1" t="s">
        <v>2566</v>
      </c>
      <c r="S11282" s="1" t="s">
        <v>5924</v>
      </c>
      <c r="T11282" s="1" t="s">
        <v>29</v>
      </c>
      <c r="U11282" s="1">
        <v>0</v>
      </c>
      <c r="X11282" t="str">
        <f>IFERROR(IF(ISNUMBER(FIND(".",R11282)),T11282&amp;"."&amp;SUBSTITUTE(R11282,"#","."),T11282&amp;"."&amp;LEFT(S11282,LEN(S11282)-5)&amp;IF(Table1[[#This Row],[per]]="method","."&amp;R11282,"")),"")</f>
        <v>org.jgrapht.util.WeightedUnmodifiableSet.isEmpty</v>
      </c>
    </row>
    <row r="11283" spans="1:24" x14ac:dyDescent="0.25">
      <c r="A11283" s="1" t="s">
        <v>23</v>
      </c>
      <c r="B11283" s="1" t="s">
        <v>24</v>
      </c>
      <c r="C11283" s="2">
        <v>44669</v>
      </c>
      <c r="D11283" s="1"/>
      <c r="G11283" s="1"/>
      <c r="H11283" s="1" t="s">
        <v>6845</v>
      </c>
      <c r="I11283" s="1" t="s">
        <v>6846</v>
      </c>
      <c r="J11283">
        <v>5</v>
      </c>
      <c r="K11283" s="1" t="s">
        <v>6847</v>
      </c>
      <c r="L11283" s="1" t="s">
        <v>67</v>
      </c>
      <c r="M11283" s="1">
        <v>0.82099999999999995</v>
      </c>
      <c r="N11283" s="1">
        <v>1.218</v>
      </c>
      <c r="O11283" s="1">
        <v>13</v>
      </c>
      <c r="P11283" t="b">
        <v>0</v>
      </c>
      <c r="R11283" s="1" t="s">
        <v>1809</v>
      </c>
      <c r="S11283" s="1" t="s">
        <v>5924</v>
      </c>
      <c r="T11283" s="1" t="s">
        <v>29</v>
      </c>
      <c r="U11283" s="1">
        <v>0</v>
      </c>
      <c r="X11283" t="str">
        <f>IFERROR(IF(ISNUMBER(FIND(".",R11283)),T11283&amp;"."&amp;SUBSTITUTE(R11283,"#","."),T11283&amp;"."&amp;LEFT(S11283,LEN(S11283)-5)&amp;IF(Table1[[#This Row],[per]]="method","."&amp;R11283,"")),"")</f>
        <v>org.jgrapht.util.WeightedUnmodifiableSet.iterator</v>
      </c>
    </row>
    <row r="11284" spans="1:24" x14ac:dyDescent="0.25">
      <c r="A11284" s="1" t="s">
        <v>23</v>
      </c>
      <c r="B11284" s="1" t="s">
        <v>24</v>
      </c>
      <c r="C11284" s="2">
        <v>44669</v>
      </c>
      <c r="D11284" s="1"/>
      <c r="G11284" s="1"/>
      <c r="H11284" s="1" t="s">
        <v>6845</v>
      </c>
      <c r="I11284" s="1" t="s">
        <v>6846</v>
      </c>
      <c r="J11284">
        <v>5</v>
      </c>
      <c r="K11284" s="1" t="s">
        <v>6847</v>
      </c>
      <c r="L11284" s="1" t="s">
        <v>67</v>
      </c>
      <c r="M11284" s="1">
        <v>0.82099999999999995</v>
      </c>
      <c r="N11284" s="1">
        <v>1.218</v>
      </c>
      <c r="O11284" s="1">
        <v>13</v>
      </c>
      <c r="P11284" t="b">
        <v>0</v>
      </c>
      <c r="R11284" s="1" t="s">
        <v>922</v>
      </c>
      <c r="S11284" s="1" t="s">
        <v>5924</v>
      </c>
      <c r="T11284" s="1" t="s">
        <v>29</v>
      </c>
      <c r="U11284" s="1">
        <v>0</v>
      </c>
      <c r="X11284" t="str">
        <f>IFERROR(IF(ISNUMBER(FIND(".",R11284)),T11284&amp;"."&amp;SUBSTITUTE(R11284,"#","."),T11284&amp;"."&amp;LEFT(S11284,LEN(S11284)-5)&amp;IF(Table1[[#This Row],[per]]="method","."&amp;R11284,"")),"")</f>
        <v>org.jgrapht.util.WeightedUnmodifiableSet.size</v>
      </c>
    </row>
    <row r="11285" spans="1:24" x14ac:dyDescent="0.25">
      <c r="A11285" s="1" t="s">
        <v>23</v>
      </c>
      <c r="B11285" s="1" t="s">
        <v>24</v>
      </c>
      <c r="C11285" s="2">
        <v>44669</v>
      </c>
      <c r="D11285" s="1"/>
      <c r="G11285" s="1"/>
      <c r="H11285" s="1" t="s">
        <v>6845</v>
      </c>
      <c r="I11285" s="1" t="s">
        <v>6846</v>
      </c>
      <c r="J11285">
        <v>5</v>
      </c>
      <c r="K11285" s="1" t="s">
        <v>6847</v>
      </c>
      <c r="L11285" s="1" t="s">
        <v>67</v>
      </c>
      <c r="M11285" s="1">
        <v>0.82099999999999995</v>
      </c>
      <c r="N11285" s="1">
        <v>1.218</v>
      </c>
      <c r="O11285" s="1">
        <v>13</v>
      </c>
      <c r="P11285" t="b">
        <v>0</v>
      </c>
      <c r="R11285" s="1" t="s">
        <v>3184</v>
      </c>
      <c r="S11285" s="1" t="s">
        <v>5924</v>
      </c>
      <c r="T11285" s="1" t="s">
        <v>29</v>
      </c>
      <c r="U11285" s="1">
        <v>0</v>
      </c>
      <c r="X11285" t="str">
        <f>IFERROR(IF(ISNUMBER(FIND(".",R11285)),T11285&amp;"."&amp;SUBSTITUTE(R11285,"#","."),T11285&amp;"."&amp;LEFT(S11285,LEN(S11285)-5)&amp;IF(Table1[[#This Row],[per]]="method","."&amp;R11285,"")),"")</f>
        <v>org.jgrapht.util.WeightedUnmodifiableSet.toArray</v>
      </c>
    </row>
    <row r="11286" spans="1:24" x14ac:dyDescent="0.25">
      <c r="A11286" s="1" t="s">
        <v>23</v>
      </c>
      <c r="B11286" s="1" t="s">
        <v>24</v>
      </c>
      <c r="C11286" s="2">
        <v>44669</v>
      </c>
      <c r="D11286" s="1"/>
      <c r="G11286" s="1"/>
      <c r="H11286" s="1" t="s">
        <v>6845</v>
      </c>
      <c r="I11286" s="1" t="s">
        <v>6846</v>
      </c>
      <c r="J11286">
        <v>5</v>
      </c>
      <c r="K11286" s="1" t="s">
        <v>6847</v>
      </c>
      <c r="L11286" s="1" t="s">
        <v>67</v>
      </c>
      <c r="M11286" s="1">
        <v>0.82099999999999995</v>
      </c>
      <c r="N11286" s="1">
        <v>1.218</v>
      </c>
      <c r="O11286" s="1">
        <v>13</v>
      </c>
      <c r="P11286" t="b">
        <v>0</v>
      </c>
      <c r="R11286" s="1" t="s">
        <v>892</v>
      </c>
      <c r="S11286" s="1" t="s">
        <v>6155</v>
      </c>
      <c r="T11286" s="1" t="s">
        <v>27</v>
      </c>
      <c r="U11286" s="1">
        <v>0</v>
      </c>
      <c r="X11286" t="str">
        <f>IFERROR(IF(ISNUMBER(FIND(".",R11286)),T11286&amp;"."&amp;SUBSTITUTE(R11286,"#","."),T11286&amp;"."&amp;LEFT(S11286,LEN(S11286)-5)&amp;IF(Table1[[#This Row],[per]]="method","."&amp;R11286,"")),"")</f>
        <v>org.jgrapht.Graph.addVertex</v>
      </c>
    </row>
    <row r="11287" spans="1:24" x14ac:dyDescent="0.25">
      <c r="A11287" s="1" t="s">
        <v>23</v>
      </c>
      <c r="B11287" s="1" t="s">
        <v>24</v>
      </c>
      <c r="C11287" s="2">
        <v>44669</v>
      </c>
      <c r="D11287" s="1"/>
      <c r="G11287" s="1"/>
      <c r="H11287" s="1" t="s">
        <v>6845</v>
      </c>
      <c r="I11287" s="1" t="s">
        <v>6846</v>
      </c>
      <c r="J11287">
        <v>5</v>
      </c>
      <c r="K11287" s="1" t="s">
        <v>6847</v>
      </c>
      <c r="L11287" s="1" t="s">
        <v>67</v>
      </c>
      <c r="M11287" s="1">
        <v>0.82099999999999995</v>
      </c>
      <c r="N11287" s="1">
        <v>1.218</v>
      </c>
      <c r="O11287" s="1">
        <v>13</v>
      </c>
      <c r="P11287" t="b">
        <v>0</v>
      </c>
      <c r="R11287" s="1" t="s">
        <v>1378</v>
      </c>
      <c r="S11287" s="1" t="s">
        <v>6155</v>
      </c>
      <c r="T11287" s="1" t="s">
        <v>27</v>
      </c>
      <c r="U11287" s="1">
        <v>0</v>
      </c>
      <c r="X11287" t="str">
        <f>IFERROR(IF(ISNUMBER(FIND(".",R11287)),T11287&amp;"."&amp;SUBSTITUTE(R11287,"#","."),T11287&amp;"."&amp;LEFT(S11287,LEN(S11287)-5)&amp;IF(Table1[[#This Row],[per]]="method","."&amp;R11287,"")),"")</f>
        <v>org.jgrapht.Graph.edgeSet</v>
      </c>
    </row>
    <row r="11288" spans="1:24" x14ac:dyDescent="0.25">
      <c r="A11288" s="1" t="s">
        <v>23</v>
      </c>
      <c r="B11288" s="1" t="s">
        <v>24</v>
      </c>
      <c r="C11288" s="2">
        <v>44669</v>
      </c>
      <c r="D11288" s="1"/>
      <c r="G11288" s="1"/>
      <c r="H11288" s="1" t="s">
        <v>6845</v>
      </c>
      <c r="I11288" s="1" t="s">
        <v>6846</v>
      </c>
      <c r="J11288">
        <v>5</v>
      </c>
      <c r="K11288" s="1" t="s">
        <v>6847</v>
      </c>
      <c r="L11288" s="1" t="s">
        <v>67</v>
      </c>
      <c r="M11288" s="1">
        <v>0.82099999999999995</v>
      </c>
      <c r="N11288" s="1">
        <v>1.218</v>
      </c>
      <c r="O11288" s="1">
        <v>13</v>
      </c>
      <c r="P11288" t="b">
        <v>0</v>
      </c>
      <c r="R11288" s="1" t="s">
        <v>1398</v>
      </c>
      <c r="S11288" s="1" t="s">
        <v>6155</v>
      </c>
      <c r="T11288" s="1" t="s">
        <v>27</v>
      </c>
      <c r="U11288" s="1">
        <v>0</v>
      </c>
      <c r="X11288" t="str">
        <f>IFERROR(IF(ISNUMBER(FIND(".",R11288)),T11288&amp;"."&amp;SUBSTITUTE(R11288,"#","."),T11288&amp;"."&amp;LEFT(S11288,LEN(S11288)-5)&amp;IF(Table1[[#This Row],[per]]="method","."&amp;R11288,"")),"")</f>
        <v>org.jgrapht.Graph.getEdgeSupplier</v>
      </c>
    </row>
    <row r="11289" spans="1:24" x14ac:dyDescent="0.25">
      <c r="A11289" s="1" t="s">
        <v>23</v>
      </c>
      <c r="B11289" s="1" t="s">
        <v>24</v>
      </c>
      <c r="C11289" s="2">
        <v>44669</v>
      </c>
      <c r="D11289" s="1"/>
      <c r="G11289" s="1"/>
      <c r="H11289" s="1" t="s">
        <v>6845</v>
      </c>
      <c r="I11289" s="1" t="s">
        <v>6846</v>
      </c>
      <c r="J11289">
        <v>5</v>
      </c>
      <c r="K11289" s="1" t="s">
        <v>6847</v>
      </c>
      <c r="L11289" s="1" t="s">
        <v>67</v>
      </c>
      <c r="M11289" s="1">
        <v>0.82099999999999995</v>
      </c>
      <c r="N11289" s="1">
        <v>1.218</v>
      </c>
      <c r="O11289" s="1">
        <v>13</v>
      </c>
      <c r="P11289" t="b">
        <v>0</v>
      </c>
      <c r="R11289" s="1" t="s">
        <v>2610</v>
      </c>
      <c r="S11289" s="1" t="s">
        <v>6155</v>
      </c>
      <c r="T11289" s="1" t="s">
        <v>27</v>
      </c>
      <c r="U11289" s="1">
        <v>0</v>
      </c>
      <c r="X11289" t="str">
        <f>IFERROR(IF(ISNUMBER(FIND(".",R11289)),T11289&amp;"."&amp;SUBSTITUTE(R11289,"#","."),T11289&amp;"."&amp;LEFT(S11289,LEN(S11289)-5)&amp;IF(Table1[[#This Row],[per]]="method","."&amp;R11289,"")),"")</f>
        <v>org.jgrapht.Graph.getType</v>
      </c>
    </row>
    <row r="11290" spans="1:24" x14ac:dyDescent="0.25">
      <c r="A11290" s="1" t="s">
        <v>23</v>
      </c>
      <c r="B11290" s="1" t="s">
        <v>24</v>
      </c>
      <c r="C11290" s="2">
        <v>44669</v>
      </c>
      <c r="D11290" s="1"/>
      <c r="G11290" s="1"/>
      <c r="H11290" s="1" t="s">
        <v>6845</v>
      </c>
      <c r="I11290" s="1" t="s">
        <v>6846</v>
      </c>
      <c r="J11290">
        <v>5</v>
      </c>
      <c r="K11290" s="1" t="s">
        <v>6847</v>
      </c>
      <c r="L11290" s="1" t="s">
        <v>67</v>
      </c>
      <c r="M11290" s="1">
        <v>0.82099999999999995</v>
      </c>
      <c r="N11290" s="1">
        <v>1.218</v>
      </c>
      <c r="O11290" s="1">
        <v>13</v>
      </c>
      <c r="P11290" t="b">
        <v>0</v>
      </c>
      <c r="R11290" s="1" t="s">
        <v>1399</v>
      </c>
      <c r="S11290" s="1" t="s">
        <v>6155</v>
      </c>
      <c r="T11290" s="1" t="s">
        <v>27</v>
      </c>
      <c r="U11290" s="1">
        <v>0</v>
      </c>
      <c r="X11290" t="str">
        <f>IFERROR(IF(ISNUMBER(FIND(".",R11290)),T11290&amp;"."&amp;SUBSTITUTE(R11290,"#","."),T11290&amp;"."&amp;LEFT(S11290,LEN(S11290)-5)&amp;IF(Table1[[#This Row],[per]]="method","."&amp;R11290,"")),"")</f>
        <v>org.jgrapht.Graph.getVertexSupplier</v>
      </c>
    </row>
    <row r="11291" spans="1:24" x14ac:dyDescent="0.25">
      <c r="A11291" s="1" t="s">
        <v>23</v>
      </c>
      <c r="B11291" s="1" t="s">
        <v>24</v>
      </c>
      <c r="C11291" s="2">
        <v>44669</v>
      </c>
      <c r="D11291" s="1"/>
      <c r="G11291" s="1"/>
      <c r="H11291" s="1" t="s">
        <v>6845</v>
      </c>
      <c r="I11291" s="1" t="s">
        <v>6846</v>
      </c>
      <c r="J11291">
        <v>5</v>
      </c>
      <c r="K11291" s="1" t="s">
        <v>6847</v>
      </c>
      <c r="L11291" s="1" t="s">
        <v>67</v>
      </c>
      <c r="M11291" s="1">
        <v>0.82099999999999995</v>
      </c>
      <c r="N11291" s="1">
        <v>1.218</v>
      </c>
      <c r="O11291" s="1">
        <v>13</v>
      </c>
      <c r="P11291" t="b">
        <v>0</v>
      </c>
      <c r="R11291" s="1" t="s">
        <v>1373</v>
      </c>
      <c r="S11291" s="1" t="s">
        <v>6155</v>
      </c>
      <c r="T11291" s="1" t="s">
        <v>27</v>
      </c>
      <c r="U11291" s="1">
        <v>0</v>
      </c>
      <c r="X11291" t="str">
        <f>IFERROR(IF(ISNUMBER(FIND(".",R11291)),T11291&amp;"."&amp;SUBSTITUTE(R11291,"#","."),T11291&amp;"."&amp;LEFT(S11291,LEN(S11291)-5)&amp;IF(Table1[[#This Row],[per]]="method","."&amp;R11291,"")),"")</f>
        <v>org.jgrapht.Graph.iterables</v>
      </c>
    </row>
    <row r="11292" spans="1:24" x14ac:dyDescent="0.25">
      <c r="A11292" s="1" t="s">
        <v>23</v>
      </c>
      <c r="B11292" s="1" t="s">
        <v>24</v>
      </c>
      <c r="C11292" s="2">
        <v>44669</v>
      </c>
      <c r="D11292" s="1"/>
      <c r="G11292" s="1"/>
      <c r="H11292" s="1" t="s">
        <v>6845</v>
      </c>
      <c r="I11292" s="1" t="s">
        <v>6846</v>
      </c>
      <c r="J11292">
        <v>5</v>
      </c>
      <c r="K11292" s="1" t="s">
        <v>6847</v>
      </c>
      <c r="L11292" s="1" t="s">
        <v>67</v>
      </c>
      <c r="M11292" s="1">
        <v>0.82099999999999995</v>
      </c>
      <c r="N11292" s="1">
        <v>1.218</v>
      </c>
      <c r="O11292" s="1">
        <v>13</v>
      </c>
      <c r="P11292" t="b">
        <v>0</v>
      </c>
      <c r="R11292" s="1" t="s">
        <v>1374</v>
      </c>
      <c r="S11292" s="1" t="s">
        <v>6155</v>
      </c>
      <c r="T11292" s="1" t="s">
        <v>27</v>
      </c>
      <c r="U11292" s="1">
        <v>0</v>
      </c>
      <c r="X11292" t="str">
        <f>IFERROR(IF(ISNUMBER(FIND(".",R11292)),T11292&amp;"."&amp;SUBSTITUTE(R11292,"#","."),T11292&amp;"."&amp;LEFT(S11292,LEN(S11292)-5)&amp;IF(Table1[[#This Row],[per]]="method","."&amp;R11292,"")),"")</f>
        <v>org.jgrapht.Graph.vertexSet</v>
      </c>
    </row>
    <row r="11293" spans="1:24" x14ac:dyDescent="0.25">
      <c r="A11293" s="1" t="s">
        <v>23</v>
      </c>
      <c r="B11293" s="1" t="s">
        <v>24</v>
      </c>
      <c r="C11293" s="2">
        <v>44669</v>
      </c>
      <c r="D11293" s="1"/>
      <c r="G11293" s="1"/>
      <c r="H11293" s="1" t="s">
        <v>6845</v>
      </c>
      <c r="I11293" s="1" t="s">
        <v>6846</v>
      </c>
      <c r="J11293">
        <v>5</v>
      </c>
      <c r="K11293" s="1" t="s">
        <v>6847</v>
      </c>
      <c r="L11293" s="1" t="s">
        <v>67</v>
      </c>
      <c r="M11293" s="1">
        <v>0.82099999999999995</v>
      </c>
      <c r="N11293" s="1">
        <v>1.218</v>
      </c>
      <c r="O11293" s="1">
        <v>13</v>
      </c>
      <c r="P11293" t="b">
        <v>0</v>
      </c>
      <c r="R11293" s="1" t="s">
        <v>2875</v>
      </c>
      <c r="S11293" s="1" t="s">
        <v>6156</v>
      </c>
      <c r="T11293" s="1" t="s">
        <v>27</v>
      </c>
      <c r="U11293" s="1">
        <v>0</v>
      </c>
      <c r="X11293" t="str">
        <f>IFERROR(IF(ISNUMBER(FIND(".",R11293)),T11293&amp;"."&amp;SUBSTITUTE(R11293,"#","."),T11293&amp;"."&amp;LEFT(S11293,LEN(S11293)-5)&amp;IF(Table1[[#This Row],[per]]="method","."&amp;R11293,"")),"")</f>
        <v>org.jgrapht.GraphIterables.edgeCount</v>
      </c>
    </row>
    <row r="11294" spans="1:24" x14ac:dyDescent="0.25">
      <c r="A11294" s="1" t="s">
        <v>23</v>
      </c>
      <c r="B11294" s="1" t="s">
        <v>24</v>
      </c>
      <c r="C11294" s="2">
        <v>44669</v>
      </c>
      <c r="D11294" s="1"/>
      <c r="G11294" s="1"/>
      <c r="H11294" s="1" t="s">
        <v>6845</v>
      </c>
      <c r="I11294" s="1" t="s">
        <v>6846</v>
      </c>
      <c r="J11294">
        <v>5</v>
      </c>
      <c r="K11294" s="1" t="s">
        <v>6847</v>
      </c>
      <c r="L11294" s="1" t="s">
        <v>67</v>
      </c>
      <c r="M11294" s="1">
        <v>0.82099999999999995</v>
      </c>
      <c r="N11294" s="1">
        <v>1.218</v>
      </c>
      <c r="O11294" s="1">
        <v>13</v>
      </c>
      <c r="P11294" t="b">
        <v>0</v>
      </c>
      <c r="R11294" s="1" t="s">
        <v>3186</v>
      </c>
      <c r="S11294" s="1" t="s">
        <v>6156</v>
      </c>
      <c r="T11294" s="1" t="s">
        <v>27</v>
      </c>
      <c r="U11294" s="1">
        <v>0</v>
      </c>
      <c r="X11294" t="str">
        <f>IFERROR(IF(ISNUMBER(FIND(".",R11294)),T11294&amp;"."&amp;SUBSTITUTE(R11294,"#","."),T11294&amp;"."&amp;LEFT(S11294,LEN(S11294)-5)&amp;IF(Table1[[#This Row],[per]]="method","."&amp;R11294,"")),"")</f>
        <v>org.jgrapht.GraphIterables.edges</v>
      </c>
    </row>
    <row r="11295" spans="1:24" x14ac:dyDescent="0.25">
      <c r="A11295" s="1" t="s">
        <v>23</v>
      </c>
      <c r="B11295" s="1" t="s">
        <v>24</v>
      </c>
      <c r="C11295" s="2">
        <v>44669</v>
      </c>
      <c r="D11295" s="1"/>
      <c r="G11295" s="1"/>
      <c r="H11295" s="1" t="s">
        <v>6845</v>
      </c>
      <c r="I11295" s="1" t="s">
        <v>6846</v>
      </c>
      <c r="J11295">
        <v>5</v>
      </c>
      <c r="K11295" s="1" t="s">
        <v>6847</v>
      </c>
      <c r="L11295" s="1" t="s">
        <v>67</v>
      </c>
      <c r="M11295" s="1">
        <v>0.82099999999999995</v>
      </c>
      <c r="N11295" s="1">
        <v>1.218</v>
      </c>
      <c r="O11295" s="1">
        <v>13</v>
      </c>
      <c r="P11295" t="b">
        <v>0</v>
      </c>
      <c r="R11295" s="1" t="s">
        <v>1807</v>
      </c>
      <c r="S11295" s="1" t="s">
        <v>6156</v>
      </c>
      <c r="T11295" s="1" t="s">
        <v>27</v>
      </c>
      <c r="U11295" s="1">
        <v>0</v>
      </c>
      <c r="X11295" t="str">
        <f>IFERROR(IF(ISNUMBER(FIND(".",R11295)),T11295&amp;"."&amp;SUBSTITUTE(R11295,"#","."),T11295&amp;"."&amp;LEFT(S11295,LEN(S11295)-5)&amp;IF(Table1[[#This Row],[per]]="method","."&amp;R11295,"")),"")</f>
        <v>org.jgrapht.GraphIterables.getGraph</v>
      </c>
    </row>
    <row r="11296" spans="1:24" x14ac:dyDescent="0.25">
      <c r="A11296" s="1" t="s">
        <v>23</v>
      </c>
      <c r="B11296" s="1" t="s">
        <v>24</v>
      </c>
      <c r="C11296" s="2">
        <v>44669</v>
      </c>
      <c r="D11296" s="1"/>
      <c r="G11296" s="1"/>
      <c r="H11296" s="1" t="s">
        <v>6845</v>
      </c>
      <c r="I11296" s="1" t="s">
        <v>6846</v>
      </c>
      <c r="J11296">
        <v>5</v>
      </c>
      <c r="K11296" s="1" t="s">
        <v>6847</v>
      </c>
      <c r="L11296" s="1" t="s">
        <v>67</v>
      </c>
      <c r="M11296" s="1">
        <v>0.82099999999999995</v>
      </c>
      <c r="N11296" s="1">
        <v>1.218</v>
      </c>
      <c r="O11296" s="1">
        <v>13</v>
      </c>
      <c r="P11296" t="b">
        <v>0</v>
      </c>
      <c r="R11296" s="1" t="s">
        <v>3187</v>
      </c>
      <c r="S11296" s="1" t="s">
        <v>6156</v>
      </c>
      <c r="T11296" s="1" t="s">
        <v>27</v>
      </c>
      <c r="U11296" s="1">
        <v>0</v>
      </c>
      <c r="X11296" t="str">
        <f>IFERROR(IF(ISNUMBER(FIND(".",R11296)),T11296&amp;"."&amp;SUBSTITUTE(R11296,"#","."),T11296&amp;"."&amp;LEFT(S11296,LEN(S11296)-5)&amp;IF(Table1[[#This Row],[per]]="method","."&amp;R11296,"")),"")</f>
        <v>org.jgrapht.GraphIterables.vertexCount</v>
      </c>
    </row>
    <row r="11297" spans="1:24" x14ac:dyDescent="0.25">
      <c r="A11297" s="1" t="s">
        <v>23</v>
      </c>
      <c r="B11297" s="1" t="s">
        <v>24</v>
      </c>
      <c r="C11297" s="2">
        <v>44669</v>
      </c>
      <c r="D11297" s="1"/>
      <c r="G11297" s="1"/>
      <c r="H11297" s="1" t="s">
        <v>6845</v>
      </c>
      <c r="I11297" s="1" t="s">
        <v>6846</v>
      </c>
      <c r="J11297">
        <v>5</v>
      </c>
      <c r="K11297" s="1" t="s">
        <v>6847</v>
      </c>
      <c r="L11297" s="1" t="s">
        <v>67</v>
      </c>
      <c r="M11297" s="1">
        <v>0.82099999999999995</v>
      </c>
      <c r="N11297" s="1">
        <v>1.218</v>
      </c>
      <c r="O11297" s="1">
        <v>13</v>
      </c>
      <c r="P11297" t="b">
        <v>0</v>
      </c>
      <c r="R11297" s="1" t="s">
        <v>2784</v>
      </c>
      <c r="S11297" s="1" t="s">
        <v>6156</v>
      </c>
      <c r="T11297" s="1" t="s">
        <v>27</v>
      </c>
      <c r="U11297" s="1">
        <v>0</v>
      </c>
      <c r="X11297" t="str">
        <f>IFERROR(IF(ISNUMBER(FIND(".",R11297)),T11297&amp;"."&amp;SUBSTITUTE(R11297,"#","."),T11297&amp;"."&amp;LEFT(S11297,LEN(S11297)-5)&amp;IF(Table1[[#This Row],[per]]="method","."&amp;R11297,"")),"")</f>
        <v>org.jgrapht.GraphIterables.vertices</v>
      </c>
    </row>
    <row r="11298" spans="1:24" x14ac:dyDescent="0.25">
      <c r="A11298" s="1" t="s">
        <v>23</v>
      </c>
      <c r="B11298" s="1" t="s">
        <v>24</v>
      </c>
      <c r="C11298" s="2">
        <v>44669</v>
      </c>
      <c r="D11298" s="1"/>
      <c r="G11298" s="1"/>
      <c r="H11298" s="1" t="s">
        <v>6845</v>
      </c>
      <c r="I11298" s="1" t="s">
        <v>6846</v>
      </c>
      <c r="J11298">
        <v>5</v>
      </c>
      <c r="K11298" s="1" t="s">
        <v>6847</v>
      </c>
      <c r="L11298" s="1" t="s">
        <v>67</v>
      </c>
      <c r="M11298" s="1">
        <v>0.82099999999999995</v>
      </c>
      <c r="N11298" s="1">
        <v>1.218</v>
      </c>
      <c r="O11298" s="1">
        <v>13</v>
      </c>
      <c r="P11298" t="b">
        <v>0</v>
      </c>
      <c r="R11298" s="1" t="s">
        <v>924</v>
      </c>
      <c r="S11298" s="1" t="s">
        <v>5804</v>
      </c>
      <c r="T11298" s="1" t="s">
        <v>27</v>
      </c>
      <c r="U11298" s="1">
        <v>0</v>
      </c>
      <c r="X11298" t="str">
        <f>IFERROR(IF(ISNUMBER(FIND(".",R11298)),T11298&amp;"."&amp;SUBSTITUTE(R11298,"#","."),T11298&amp;"."&amp;LEFT(S11298,LEN(S11298)-5)&amp;IF(Table1[[#This Row],[per]]="method","."&amp;R11298,"")),"")</f>
        <v>org.jgrapht.GraphPath.getEdgeList</v>
      </c>
    </row>
    <row r="11299" spans="1:24" x14ac:dyDescent="0.25">
      <c r="A11299" s="1" t="s">
        <v>23</v>
      </c>
      <c r="B11299" s="1" t="s">
        <v>24</v>
      </c>
      <c r="C11299" s="2">
        <v>44669</v>
      </c>
      <c r="D11299" s="1"/>
      <c r="G11299" s="1"/>
      <c r="H11299" s="1" t="s">
        <v>6845</v>
      </c>
      <c r="I11299" s="1" t="s">
        <v>6846</v>
      </c>
      <c r="J11299">
        <v>5</v>
      </c>
      <c r="K11299" s="1" t="s">
        <v>6847</v>
      </c>
      <c r="L11299" s="1" t="s">
        <v>67</v>
      </c>
      <c r="M11299" s="1">
        <v>0.82099999999999995</v>
      </c>
      <c r="N11299" s="1">
        <v>1.218</v>
      </c>
      <c r="O11299" s="1">
        <v>13</v>
      </c>
      <c r="P11299" t="b">
        <v>0</v>
      </c>
      <c r="R11299" s="1" t="s">
        <v>3001</v>
      </c>
      <c r="S11299" s="1" t="s">
        <v>5804</v>
      </c>
      <c r="T11299" s="1" t="s">
        <v>27</v>
      </c>
      <c r="U11299" s="1">
        <v>0</v>
      </c>
      <c r="X11299" t="str">
        <f>IFERROR(IF(ISNUMBER(FIND(".",R11299)),T11299&amp;"."&amp;SUBSTITUTE(R11299,"#","."),T11299&amp;"."&amp;LEFT(S11299,LEN(S11299)-5)&amp;IF(Table1[[#This Row],[per]]="method","."&amp;R11299,"")),"")</f>
        <v>org.jgrapht.GraphPath.getEndVertex</v>
      </c>
    </row>
    <row r="11300" spans="1:24" x14ac:dyDescent="0.25">
      <c r="A11300" s="1" t="s">
        <v>23</v>
      </c>
      <c r="B11300" s="1" t="s">
        <v>24</v>
      </c>
      <c r="C11300" s="2">
        <v>44669</v>
      </c>
      <c r="D11300" s="1"/>
      <c r="G11300" s="1"/>
      <c r="H11300" s="1" t="s">
        <v>6845</v>
      </c>
      <c r="I11300" s="1" t="s">
        <v>6846</v>
      </c>
      <c r="J11300">
        <v>5</v>
      </c>
      <c r="K11300" s="1" t="s">
        <v>6847</v>
      </c>
      <c r="L11300" s="1" t="s">
        <v>67</v>
      </c>
      <c r="M11300" s="1">
        <v>0.82099999999999995</v>
      </c>
      <c r="N11300" s="1">
        <v>1.218</v>
      </c>
      <c r="O11300" s="1">
        <v>13</v>
      </c>
      <c r="P11300" t="b">
        <v>0</v>
      </c>
      <c r="R11300" s="1" t="s">
        <v>1807</v>
      </c>
      <c r="S11300" s="1" t="s">
        <v>5804</v>
      </c>
      <c r="T11300" s="1" t="s">
        <v>27</v>
      </c>
      <c r="U11300" s="1">
        <v>0</v>
      </c>
      <c r="X11300" t="str">
        <f>IFERROR(IF(ISNUMBER(FIND(".",R11300)),T11300&amp;"."&amp;SUBSTITUTE(R11300,"#","."),T11300&amp;"."&amp;LEFT(S11300,LEN(S11300)-5)&amp;IF(Table1[[#This Row],[per]]="method","."&amp;R11300,"")),"")</f>
        <v>org.jgrapht.GraphPath.getGraph</v>
      </c>
    </row>
    <row r="11301" spans="1:24" x14ac:dyDescent="0.25">
      <c r="A11301" s="1" t="s">
        <v>23</v>
      </c>
      <c r="B11301" s="1" t="s">
        <v>24</v>
      </c>
      <c r="C11301" s="2">
        <v>44669</v>
      </c>
      <c r="D11301" s="1"/>
      <c r="G11301" s="1"/>
      <c r="H11301" s="1" t="s">
        <v>6845</v>
      </c>
      <c r="I11301" s="1" t="s">
        <v>6846</v>
      </c>
      <c r="J11301">
        <v>5</v>
      </c>
      <c r="K11301" s="1" t="s">
        <v>6847</v>
      </c>
      <c r="L11301" s="1" t="s">
        <v>67</v>
      </c>
      <c r="M11301" s="1">
        <v>0.82099999999999995</v>
      </c>
      <c r="N11301" s="1">
        <v>1.218</v>
      </c>
      <c r="O11301" s="1">
        <v>13</v>
      </c>
      <c r="P11301" t="b">
        <v>0</v>
      </c>
      <c r="R11301" s="1" t="s">
        <v>669</v>
      </c>
      <c r="S11301" s="1" t="s">
        <v>5804</v>
      </c>
      <c r="T11301" s="1" t="s">
        <v>27</v>
      </c>
      <c r="U11301" s="1">
        <v>0</v>
      </c>
      <c r="X11301" t="str">
        <f>IFERROR(IF(ISNUMBER(FIND(".",R11301)),T11301&amp;"."&amp;SUBSTITUTE(R11301,"#","."),T11301&amp;"."&amp;LEFT(S11301,LEN(S11301)-5)&amp;IF(Table1[[#This Row],[per]]="method","."&amp;R11301,"")),"")</f>
        <v>org.jgrapht.GraphPath.getLength</v>
      </c>
    </row>
    <row r="11302" spans="1:24" x14ac:dyDescent="0.25">
      <c r="A11302" s="1" t="s">
        <v>23</v>
      </c>
      <c r="B11302" s="1" t="s">
        <v>24</v>
      </c>
      <c r="C11302" s="2">
        <v>44669</v>
      </c>
      <c r="D11302" s="1"/>
      <c r="G11302" s="1"/>
      <c r="H11302" s="1" t="s">
        <v>6845</v>
      </c>
      <c r="I11302" s="1" t="s">
        <v>6846</v>
      </c>
      <c r="J11302">
        <v>5</v>
      </c>
      <c r="K11302" s="1" t="s">
        <v>6847</v>
      </c>
      <c r="L11302" s="1" t="s">
        <v>67</v>
      </c>
      <c r="M11302" s="1">
        <v>0.82099999999999995</v>
      </c>
      <c r="N11302" s="1">
        <v>1.218</v>
      </c>
      <c r="O11302" s="1">
        <v>13</v>
      </c>
      <c r="P11302" t="b">
        <v>0</v>
      </c>
      <c r="R11302" s="1" t="s">
        <v>3002</v>
      </c>
      <c r="S11302" s="1" t="s">
        <v>5804</v>
      </c>
      <c r="T11302" s="1" t="s">
        <v>27</v>
      </c>
      <c r="U11302" s="1">
        <v>0</v>
      </c>
      <c r="X11302" t="str">
        <f>IFERROR(IF(ISNUMBER(FIND(".",R11302)),T11302&amp;"."&amp;SUBSTITUTE(R11302,"#","."),T11302&amp;"."&amp;LEFT(S11302,LEN(S11302)-5)&amp;IF(Table1[[#This Row],[per]]="method","."&amp;R11302,"")),"")</f>
        <v>org.jgrapht.GraphPath.getStartVertex</v>
      </c>
    </row>
    <row r="11303" spans="1:24" x14ac:dyDescent="0.25">
      <c r="A11303" s="1" t="s">
        <v>23</v>
      </c>
      <c r="B11303" s="1" t="s">
        <v>24</v>
      </c>
      <c r="C11303" s="2">
        <v>44669</v>
      </c>
      <c r="D11303" s="1"/>
      <c r="G11303" s="1"/>
      <c r="H11303" s="1" t="s">
        <v>6845</v>
      </c>
      <c r="I11303" s="1" t="s">
        <v>6846</v>
      </c>
      <c r="J11303">
        <v>5</v>
      </c>
      <c r="K11303" s="1" t="s">
        <v>6847</v>
      </c>
      <c r="L11303" s="1" t="s">
        <v>67</v>
      </c>
      <c r="M11303" s="1">
        <v>0.82099999999999995</v>
      </c>
      <c r="N11303" s="1">
        <v>1.218</v>
      </c>
      <c r="O11303" s="1">
        <v>13</v>
      </c>
      <c r="P11303" t="b">
        <v>0</v>
      </c>
      <c r="R11303" s="1" t="s">
        <v>534</v>
      </c>
      <c r="S11303" s="1" t="s">
        <v>5804</v>
      </c>
      <c r="T11303" s="1" t="s">
        <v>27</v>
      </c>
      <c r="U11303" s="1">
        <v>0</v>
      </c>
      <c r="X11303" t="str">
        <f>IFERROR(IF(ISNUMBER(FIND(".",R11303)),T11303&amp;"."&amp;SUBSTITUTE(R11303,"#","."),T11303&amp;"."&amp;LEFT(S11303,LEN(S11303)-5)&amp;IF(Table1[[#This Row],[per]]="method","."&amp;R11303,"")),"")</f>
        <v>org.jgrapht.GraphPath.getVertexList</v>
      </c>
    </row>
    <row r="11304" spans="1:24" x14ac:dyDescent="0.25">
      <c r="A11304" s="1" t="s">
        <v>23</v>
      </c>
      <c r="B11304" s="1" t="s">
        <v>24</v>
      </c>
      <c r="C11304" s="2">
        <v>44669</v>
      </c>
      <c r="D11304" s="1"/>
      <c r="G11304" s="1"/>
      <c r="H11304" s="1" t="s">
        <v>6845</v>
      </c>
      <c r="I11304" s="1" t="s">
        <v>6846</v>
      </c>
      <c r="J11304">
        <v>5</v>
      </c>
      <c r="K11304" s="1" t="s">
        <v>6847</v>
      </c>
      <c r="L11304" s="1" t="s">
        <v>67</v>
      </c>
      <c r="M11304" s="1">
        <v>0.82099999999999995</v>
      </c>
      <c r="N11304" s="1">
        <v>1.218</v>
      </c>
      <c r="O11304" s="1">
        <v>13</v>
      </c>
      <c r="P11304" t="b">
        <v>0</v>
      </c>
      <c r="R11304" s="1" t="s">
        <v>849</v>
      </c>
      <c r="S11304" s="1" t="s">
        <v>5804</v>
      </c>
      <c r="T11304" s="1" t="s">
        <v>27</v>
      </c>
      <c r="U11304" s="1">
        <v>0</v>
      </c>
      <c r="X11304" t="str">
        <f>IFERROR(IF(ISNUMBER(FIND(".",R11304)),T11304&amp;"."&amp;SUBSTITUTE(R11304,"#","."),T11304&amp;"."&amp;LEFT(S11304,LEN(S11304)-5)&amp;IF(Table1[[#This Row],[per]]="method","."&amp;R11304,"")),"")</f>
        <v>org.jgrapht.GraphPath.getWeight</v>
      </c>
    </row>
    <row r="11305" spans="1:24" x14ac:dyDescent="0.25">
      <c r="A11305" s="1" t="s">
        <v>23</v>
      </c>
      <c r="B11305" s="1" t="s">
        <v>24</v>
      </c>
      <c r="C11305" s="2">
        <v>44669</v>
      </c>
      <c r="D11305" s="1"/>
      <c r="G11305" s="1"/>
      <c r="H11305" s="1" t="s">
        <v>6845</v>
      </c>
      <c r="I11305" s="1" t="s">
        <v>6846</v>
      </c>
      <c r="J11305">
        <v>5</v>
      </c>
      <c r="K11305" s="1" t="s">
        <v>6847</v>
      </c>
      <c r="L11305" s="1" t="s">
        <v>67</v>
      </c>
      <c r="M11305" s="1">
        <v>0.82099999999999995</v>
      </c>
      <c r="N11305" s="1">
        <v>1.218</v>
      </c>
      <c r="O11305" s="1">
        <v>13</v>
      </c>
      <c r="P11305" t="b">
        <v>0</v>
      </c>
      <c r="R11305" s="1" t="s">
        <v>2908</v>
      </c>
      <c r="S11305" s="1" t="s">
        <v>6158</v>
      </c>
      <c r="T11305" s="1" t="s">
        <v>27</v>
      </c>
      <c r="U11305" s="1">
        <v>0</v>
      </c>
      <c r="X11305" t="str">
        <f>IFERROR(IF(ISNUMBER(FIND(".",R11305)),T11305&amp;"."&amp;SUBSTITUTE(R11305,"#","."),T11305&amp;"."&amp;LEFT(S11305,LEN(S11305)-5)&amp;IF(Table1[[#This Row],[per]]="method","."&amp;R11305,"")),"")</f>
        <v>org.jgrapht.GraphType.asDirected</v>
      </c>
    </row>
    <row r="11306" spans="1:24" x14ac:dyDescent="0.25">
      <c r="A11306" s="1" t="s">
        <v>23</v>
      </c>
      <c r="B11306" s="1" t="s">
        <v>24</v>
      </c>
      <c r="C11306" s="2">
        <v>44669</v>
      </c>
      <c r="D11306" s="1"/>
      <c r="G11306" s="1"/>
      <c r="H11306" s="1" t="s">
        <v>6845</v>
      </c>
      <c r="I11306" s="1" t="s">
        <v>6846</v>
      </c>
      <c r="J11306">
        <v>5</v>
      </c>
      <c r="K11306" s="1" t="s">
        <v>6847</v>
      </c>
      <c r="L11306" s="1" t="s">
        <v>67</v>
      </c>
      <c r="M11306" s="1">
        <v>0.82099999999999995</v>
      </c>
      <c r="N11306" s="1">
        <v>1.218</v>
      </c>
      <c r="O11306" s="1">
        <v>13</v>
      </c>
      <c r="P11306" t="b">
        <v>0</v>
      </c>
      <c r="R11306" s="1" t="s">
        <v>2909</v>
      </c>
      <c r="S11306" s="1" t="s">
        <v>6158</v>
      </c>
      <c r="T11306" s="1" t="s">
        <v>27</v>
      </c>
      <c r="U11306" s="1">
        <v>0</v>
      </c>
      <c r="X11306" t="str">
        <f>IFERROR(IF(ISNUMBER(FIND(".",R11306)),T11306&amp;"."&amp;SUBSTITUTE(R11306,"#","."),T11306&amp;"."&amp;LEFT(S11306,LEN(S11306)-5)&amp;IF(Table1[[#This Row],[per]]="method","."&amp;R11306,"")),"")</f>
        <v>org.jgrapht.GraphType.asMixed</v>
      </c>
    </row>
    <row r="11307" spans="1:24" x14ac:dyDescent="0.25">
      <c r="A11307" s="1" t="s">
        <v>23</v>
      </c>
      <c r="B11307" s="1" t="s">
        <v>24</v>
      </c>
      <c r="C11307" s="2">
        <v>44669</v>
      </c>
      <c r="D11307" s="1"/>
      <c r="G11307" s="1"/>
      <c r="H11307" s="1" t="s">
        <v>6845</v>
      </c>
      <c r="I11307" s="1" t="s">
        <v>6846</v>
      </c>
      <c r="J11307">
        <v>5</v>
      </c>
      <c r="K11307" s="1" t="s">
        <v>6847</v>
      </c>
      <c r="L11307" s="1" t="s">
        <v>67</v>
      </c>
      <c r="M11307" s="1">
        <v>0.82099999999999995</v>
      </c>
      <c r="N11307" s="1">
        <v>1.218</v>
      </c>
      <c r="O11307" s="1">
        <v>13</v>
      </c>
      <c r="P11307" t="b">
        <v>0</v>
      </c>
      <c r="R11307" s="1" t="s">
        <v>2910</v>
      </c>
      <c r="S11307" s="1" t="s">
        <v>6158</v>
      </c>
      <c r="T11307" s="1" t="s">
        <v>27</v>
      </c>
      <c r="U11307" s="1">
        <v>0</v>
      </c>
      <c r="X11307" t="str">
        <f>IFERROR(IF(ISNUMBER(FIND(".",R11307)),T11307&amp;"."&amp;SUBSTITUTE(R11307,"#","."),T11307&amp;"."&amp;LEFT(S11307,LEN(S11307)-5)&amp;IF(Table1[[#This Row],[per]]="method","."&amp;R11307,"")),"")</f>
        <v>org.jgrapht.GraphType.asModifiable</v>
      </c>
    </row>
    <row r="11308" spans="1:24" x14ac:dyDescent="0.25">
      <c r="A11308" s="1" t="s">
        <v>23</v>
      </c>
      <c r="B11308" s="1" t="s">
        <v>24</v>
      </c>
      <c r="C11308" s="2">
        <v>44669</v>
      </c>
      <c r="D11308" s="1"/>
      <c r="G11308" s="1"/>
      <c r="H11308" s="1" t="s">
        <v>6845</v>
      </c>
      <c r="I11308" s="1" t="s">
        <v>6846</v>
      </c>
      <c r="J11308">
        <v>5</v>
      </c>
      <c r="K11308" s="1" t="s">
        <v>6847</v>
      </c>
      <c r="L11308" s="1" t="s">
        <v>67</v>
      </c>
      <c r="M11308" s="1">
        <v>0.82099999999999995</v>
      </c>
      <c r="N11308" s="1">
        <v>1.218</v>
      </c>
      <c r="O11308" s="1">
        <v>13</v>
      </c>
      <c r="P11308" t="b">
        <v>0</v>
      </c>
      <c r="R11308" s="1" t="s">
        <v>2911</v>
      </c>
      <c r="S11308" s="1" t="s">
        <v>6158</v>
      </c>
      <c r="T11308" s="1" t="s">
        <v>27</v>
      </c>
      <c r="U11308" s="1">
        <v>0</v>
      </c>
      <c r="X11308" t="str">
        <f>IFERROR(IF(ISNUMBER(FIND(".",R11308)),T11308&amp;"."&amp;SUBSTITUTE(R11308,"#","."),T11308&amp;"."&amp;LEFT(S11308,LEN(S11308)-5)&amp;IF(Table1[[#This Row],[per]]="method","."&amp;R11308,"")),"")</f>
        <v>org.jgrapht.GraphType.asUndirected</v>
      </c>
    </row>
    <row r="11309" spans="1:24" x14ac:dyDescent="0.25">
      <c r="A11309" s="1" t="s">
        <v>23</v>
      </c>
      <c r="B11309" s="1" t="s">
        <v>24</v>
      </c>
      <c r="C11309" s="2">
        <v>44669</v>
      </c>
      <c r="D11309" s="1"/>
      <c r="G11309" s="1"/>
      <c r="H11309" s="1" t="s">
        <v>6845</v>
      </c>
      <c r="I11309" s="1" t="s">
        <v>6846</v>
      </c>
      <c r="J11309">
        <v>5</v>
      </c>
      <c r="K11309" s="1" t="s">
        <v>6847</v>
      </c>
      <c r="L11309" s="1" t="s">
        <v>67</v>
      </c>
      <c r="M11309" s="1">
        <v>0.82099999999999995</v>
      </c>
      <c r="N11309" s="1">
        <v>1.218</v>
      </c>
      <c r="O11309" s="1">
        <v>13</v>
      </c>
      <c r="P11309" t="b">
        <v>0</v>
      </c>
      <c r="R11309" s="1" t="s">
        <v>2912</v>
      </c>
      <c r="S11309" s="1" t="s">
        <v>6158</v>
      </c>
      <c r="T11309" s="1" t="s">
        <v>27</v>
      </c>
      <c r="U11309" s="1">
        <v>0</v>
      </c>
      <c r="X11309" t="str">
        <f>IFERROR(IF(ISNUMBER(FIND(".",R11309)),T11309&amp;"."&amp;SUBSTITUTE(R11309,"#","."),T11309&amp;"."&amp;LEFT(S11309,LEN(S11309)-5)&amp;IF(Table1[[#This Row],[per]]="method","."&amp;R11309,"")),"")</f>
        <v>org.jgrapht.GraphType.asUnmodifiable</v>
      </c>
    </row>
    <row r="11310" spans="1:24" x14ac:dyDescent="0.25">
      <c r="A11310" s="1" t="s">
        <v>23</v>
      </c>
      <c r="B11310" s="1" t="s">
        <v>24</v>
      </c>
      <c r="C11310" s="2">
        <v>44669</v>
      </c>
      <c r="D11310" s="1"/>
      <c r="G11310" s="1"/>
      <c r="H11310" s="1" t="s">
        <v>6845</v>
      </c>
      <c r="I11310" s="1" t="s">
        <v>6846</v>
      </c>
      <c r="J11310">
        <v>5</v>
      </c>
      <c r="K11310" s="1" t="s">
        <v>6847</v>
      </c>
      <c r="L11310" s="1" t="s">
        <v>67</v>
      </c>
      <c r="M11310" s="1">
        <v>0.82099999999999995</v>
      </c>
      <c r="N11310" s="1">
        <v>1.218</v>
      </c>
      <c r="O11310" s="1">
        <v>13</v>
      </c>
      <c r="P11310" t="b">
        <v>0</v>
      </c>
      <c r="R11310" s="1" t="s">
        <v>2913</v>
      </c>
      <c r="S11310" s="1" t="s">
        <v>6158</v>
      </c>
      <c r="T11310" s="1" t="s">
        <v>27</v>
      </c>
      <c r="U11310" s="1">
        <v>0</v>
      </c>
      <c r="X11310" t="str">
        <f>IFERROR(IF(ISNUMBER(FIND(".",R11310)),T11310&amp;"."&amp;SUBSTITUTE(R11310,"#","."),T11310&amp;"."&amp;LEFT(S11310,LEN(S11310)-5)&amp;IF(Table1[[#This Row],[per]]="method","."&amp;R11310,"")),"")</f>
        <v>org.jgrapht.GraphType.asUnweighted</v>
      </c>
    </row>
    <row r="11311" spans="1:24" x14ac:dyDescent="0.25">
      <c r="A11311" s="1" t="s">
        <v>23</v>
      </c>
      <c r="B11311" s="1" t="s">
        <v>24</v>
      </c>
      <c r="C11311" s="2">
        <v>44669</v>
      </c>
      <c r="D11311" s="1"/>
      <c r="G11311" s="1"/>
      <c r="H11311" s="1" t="s">
        <v>6845</v>
      </c>
      <c r="I11311" s="1" t="s">
        <v>6846</v>
      </c>
      <c r="J11311">
        <v>5</v>
      </c>
      <c r="K11311" s="1" t="s">
        <v>6847</v>
      </c>
      <c r="L11311" s="1" t="s">
        <v>67</v>
      </c>
      <c r="M11311" s="1">
        <v>0.82099999999999995</v>
      </c>
      <c r="N11311" s="1">
        <v>1.218</v>
      </c>
      <c r="O11311" s="1">
        <v>13</v>
      </c>
      <c r="P11311" t="b">
        <v>0</v>
      </c>
      <c r="R11311" s="1" t="s">
        <v>2914</v>
      </c>
      <c r="S11311" s="1" t="s">
        <v>6158</v>
      </c>
      <c r="T11311" s="1" t="s">
        <v>27</v>
      </c>
      <c r="U11311" s="1">
        <v>0</v>
      </c>
      <c r="X11311" t="str">
        <f>IFERROR(IF(ISNUMBER(FIND(".",R11311)),T11311&amp;"."&amp;SUBSTITUTE(R11311,"#","."),T11311&amp;"."&amp;LEFT(S11311,LEN(S11311)-5)&amp;IF(Table1[[#This Row],[per]]="method","."&amp;R11311,"")),"")</f>
        <v>org.jgrapht.GraphType.asWeighted</v>
      </c>
    </row>
    <row r="11312" spans="1:24" x14ac:dyDescent="0.25">
      <c r="A11312" s="1" t="s">
        <v>23</v>
      </c>
      <c r="B11312" s="1" t="s">
        <v>24</v>
      </c>
      <c r="C11312" s="2">
        <v>44669</v>
      </c>
      <c r="D11312" s="1"/>
      <c r="G11312" s="1"/>
      <c r="H11312" s="1" t="s">
        <v>6845</v>
      </c>
      <c r="I11312" s="1" t="s">
        <v>6846</v>
      </c>
      <c r="J11312">
        <v>5</v>
      </c>
      <c r="K11312" s="1" t="s">
        <v>6847</v>
      </c>
      <c r="L11312" s="1" t="s">
        <v>67</v>
      </c>
      <c r="M11312" s="1">
        <v>0.82099999999999995</v>
      </c>
      <c r="N11312" s="1">
        <v>1.218</v>
      </c>
      <c r="O11312" s="1">
        <v>13</v>
      </c>
      <c r="P11312" t="b">
        <v>0</v>
      </c>
      <c r="R11312" s="1" t="s">
        <v>2919</v>
      </c>
      <c r="S11312" s="1" t="s">
        <v>6158</v>
      </c>
      <c r="T11312" s="1" t="s">
        <v>27</v>
      </c>
      <c r="U11312" s="1">
        <v>0</v>
      </c>
      <c r="X11312" t="str">
        <f>IFERROR(IF(ISNUMBER(FIND(".",R11312)),T11312&amp;"."&amp;SUBSTITUTE(R11312,"#","."),T11312&amp;"."&amp;LEFT(S11312,LEN(S11312)-5)&amp;IF(Table1[[#This Row],[per]]="method","."&amp;R11312,"")),"")</f>
        <v>org.jgrapht.GraphType.isAllowingCycles</v>
      </c>
    </row>
    <row r="11313" spans="1:24" x14ac:dyDescent="0.25">
      <c r="A11313" s="1" t="s">
        <v>23</v>
      </c>
      <c r="B11313" s="1" t="s">
        <v>24</v>
      </c>
      <c r="C11313" s="2">
        <v>44669</v>
      </c>
      <c r="D11313" s="1"/>
      <c r="G11313" s="1"/>
      <c r="H11313" s="1" t="s">
        <v>6845</v>
      </c>
      <c r="I11313" s="1" t="s">
        <v>6846</v>
      </c>
      <c r="J11313">
        <v>5</v>
      </c>
      <c r="K11313" s="1" t="s">
        <v>6847</v>
      </c>
      <c r="L11313" s="1" t="s">
        <v>67</v>
      </c>
      <c r="M11313" s="1">
        <v>0.82099999999999995</v>
      </c>
      <c r="N11313" s="1">
        <v>1.218</v>
      </c>
      <c r="O11313" s="1">
        <v>13</v>
      </c>
      <c r="P11313" t="b">
        <v>0</v>
      </c>
      <c r="R11313" s="1" t="s">
        <v>2720</v>
      </c>
      <c r="S11313" s="1" t="s">
        <v>6158</v>
      </c>
      <c r="T11313" s="1" t="s">
        <v>27</v>
      </c>
      <c r="U11313" s="1">
        <v>0</v>
      </c>
      <c r="X11313" t="str">
        <f>IFERROR(IF(ISNUMBER(FIND(".",R11313)),T11313&amp;"."&amp;SUBSTITUTE(R11313,"#","."),T11313&amp;"."&amp;LEFT(S11313,LEN(S11313)-5)&amp;IF(Table1[[#This Row],[per]]="method","."&amp;R11313,"")),"")</f>
        <v>org.jgrapht.GraphType.isAllowingMultipleEdges</v>
      </c>
    </row>
    <row r="11314" spans="1:24" x14ac:dyDescent="0.25">
      <c r="A11314" s="1" t="s">
        <v>23</v>
      </c>
      <c r="B11314" s="1" t="s">
        <v>24</v>
      </c>
      <c r="C11314" s="2">
        <v>44669</v>
      </c>
      <c r="D11314" s="1"/>
      <c r="G11314" s="1"/>
      <c r="H11314" s="1" t="s">
        <v>6845</v>
      </c>
      <c r="I11314" s="1" t="s">
        <v>6846</v>
      </c>
      <c r="J11314">
        <v>5</v>
      </c>
      <c r="K11314" s="1" t="s">
        <v>6847</v>
      </c>
      <c r="L11314" s="1" t="s">
        <v>67</v>
      </c>
      <c r="M11314" s="1">
        <v>0.82099999999999995</v>
      </c>
      <c r="N11314" s="1">
        <v>1.218</v>
      </c>
      <c r="O11314" s="1">
        <v>13</v>
      </c>
      <c r="P11314" t="b">
        <v>0</v>
      </c>
      <c r="R11314" s="1" t="s">
        <v>2721</v>
      </c>
      <c r="S11314" s="1" t="s">
        <v>6158</v>
      </c>
      <c r="T11314" s="1" t="s">
        <v>27</v>
      </c>
      <c r="U11314" s="1">
        <v>0</v>
      </c>
      <c r="X11314" t="str">
        <f>IFERROR(IF(ISNUMBER(FIND(".",R11314)),T11314&amp;"."&amp;SUBSTITUTE(R11314,"#","."),T11314&amp;"."&amp;LEFT(S11314,LEN(S11314)-5)&amp;IF(Table1[[#This Row],[per]]="method","."&amp;R11314,"")),"")</f>
        <v>org.jgrapht.GraphType.isAllowingSelfLoops</v>
      </c>
    </row>
    <row r="11315" spans="1:24" x14ac:dyDescent="0.25">
      <c r="A11315" s="1" t="s">
        <v>23</v>
      </c>
      <c r="B11315" s="1" t="s">
        <v>24</v>
      </c>
      <c r="C11315" s="2">
        <v>44669</v>
      </c>
      <c r="D11315" s="1"/>
      <c r="G11315" s="1"/>
      <c r="H11315" s="1" t="s">
        <v>6845</v>
      </c>
      <c r="I11315" s="1" t="s">
        <v>6846</v>
      </c>
      <c r="J11315">
        <v>5</v>
      </c>
      <c r="K11315" s="1" t="s">
        <v>6847</v>
      </c>
      <c r="L11315" s="1" t="s">
        <v>67</v>
      </c>
      <c r="M11315" s="1">
        <v>0.82099999999999995</v>
      </c>
      <c r="N11315" s="1">
        <v>1.218</v>
      </c>
      <c r="O11315" s="1">
        <v>13</v>
      </c>
      <c r="P11315" t="b">
        <v>0</v>
      </c>
      <c r="R11315" s="1" t="s">
        <v>2920</v>
      </c>
      <c r="S11315" s="1" t="s">
        <v>6158</v>
      </c>
      <c r="T11315" s="1" t="s">
        <v>27</v>
      </c>
      <c r="U11315" s="1">
        <v>0</v>
      </c>
      <c r="X11315" t="str">
        <f>IFERROR(IF(ISNUMBER(FIND(".",R11315)),T11315&amp;"."&amp;SUBSTITUTE(R11315,"#","."),T11315&amp;"."&amp;LEFT(S11315,LEN(S11315)-5)&amp;IF(Table1[[#This Row],[per]]="method","."&amp;R11315,"")),"")</f>
        <v>org.jgrapht.GraphType.isDirected</v>
      </c>
    </row>
    <row r="11316" spans="1:24" x14ac:dyDescent="0.25">
      <c r="A11316" s="1" t="s">
        <v>23</v>
      </c>
      <c r="B11316" s="1" t="s">
        <v>24</v>
      </c>
      <c r="C11316" s="2">
        <v>44669</v>
      </c>
      <c r="D11316" s="1"/>
      <c r="G11316" s="1"/>
      <c r="H11316" s="1" t="s">
        <v>6845</v>
      </c>
      <c r="I11316" s="1" t="s">
        <v>6846</v>
      </c>
      <c r="J11316">
        <v>5</v>
      </c>
      <c r="K11316" s="1" t="s">
        <v>6847</v>
      </c>
      <c r="L11316" s="1" t="s">
        <v>67</v>
      </c>
      <c r="M11316" s="1">
        <v>0.82099999999999995</v>
      </c>
      <c r="N11316" s="1">
        <v>1.218</v>
      </c>
      <c r="O11316" s="1">
        <v>13</v>
      </c>
      <c r="P11316" t="b">
        <v>0</v>
      </c>
      <c r="R11316" s="1" t="s">
        <v>2921</v>
      </c>
      <c r="S11316" s="1" t="s">
        <v>6158</v>
      </c>
      <c r="T11316" s="1" t="s">
        <v>27</v>
      </c>
      <c r="U11316" s="1">
        <v>0</v>
      </c>
      <c r="X11316" t="str">
        <f>IFERROR(IF(ISNUMBER(FIND(".",R11316)),T11316&amp;"."&amp;SUBSTITUTE(R11316,"#","."),T11316&amp;"."&amp;LEFT(S11316,LEN(S11316)-5)&amp;IF(Table1[[#This Row],[per]]="method","."&amp;R11316,"")),"")</f>
        <v>org.jgrapht.GraphType.isMixed</v>
      </c>
    </row>
    <row r="11317" spans="1:24" x14ac:dyDescent="0.25">
      <c r="A11317" s="1" t="s">
        <v>23</v>
      </c>
      <c r="B11317" s="1" t="s">
        <v>24</v>
      </c>
      <c r="C11317" s="2">
        <v>44669</v>
      </c>
      <c r="D11317" s="1"/>
      <c r="G11317" s="1"/>
      <c r="H11317" s="1" t="s">
        <v>6845</v>
      </c>
      <c r="I11317" s="1" t="s">
        <v>6846</v>
      </c>
      <c r="J11317">
        <v>5</v>
      </c>
      <c r="K11317" s="1" t="s">
        <v>6847</v>
      </c>
      <c r="L11317" s="1" t="s">
        <v>67</v>
      </c>
      <c r="M11317" s="1">
        <v>0.82099999999999995</v>
      </c>
      <c r="N11317" s="1">
        <v>1.218</v>
      </c>
      <c r="O11317" s="1">
        <v>13</v>
      </c>
      <c r="P11317" t="b">
        <v>0</v>
      </c>
      <c r="R11317" s="1" t="s">
        <v>2922</v>
      </c>
      <c r="S11317" s="1" t="s">
        <v>6158</v>
      </c>
      <c r="T11317" s="1" t="s">
        <v>27</v>
      </c>
      <c r="U11317" s="1">
        <v>0</v>
      </c>
      <c r="X11317" t="str">
        <f>IFERROR(IF(ISNUMBER(FIND(".",R11317)),T11317&amp;"."&amp;SUBSTITUTE(R11317,"#","."),T11317&amp;"."&amp;LEFT(S11317,LEN(S11317)-5)&amp;IF(Table1[[#This Row],[per]]="method","."&amp;R11317,"")),"")</f>
        <v>org.jgrapht.GraphType.isModifiable</v>
      </c>
    </row>
    <row r="11318" spans="1:24" x14ac:dyDescent="0.25">
      <c r="A11318" s="1" t="s">
        <v>23</v>
      </c>
      <c r="B11318" s="1" t="s">
        <v>24</v>
      </c>
      <c r="C11318" s="2">
        <v>44669</v>
      </c>
      <c r="D11318" s="1"/>
      <c r="G11318" s="1"/>
      <c r="H11318" s="1" t="s">
        <v>6845</v>
      </c>
      <c r="I11318" s="1" t="s">
        <v>6846</v>
      </c>
      <c r="J11318">
        <v>5</v>
      </c>
      <c r="K11318" s="1" t="s">
        <v>6847</v>
      </c>
      <c r="L11318" s="1" t="s">
        <v>67</v>
      </c>
      <c r="M11318" s="1">
        <v>0.82099999999999995</v>
      </c>
      <c r="N11318" s="1">
        <v>1.218</v>
      </c>
      <c r="O11318" s="1">
        <v>13</v>
      </c>
      <c r="P11318" t="b">
        <v>0</v>
      </c>
      <c r="R11318" s="1" t="s">
        <v>2923</v>
      </c>
      <c r="S11318" s="1" t="s">
        <v>6158</v>
      </c>
      <c r="T11318" s="1" t="s">
        <v>27</v>
      </c>
      <c r="U11318" s="1">
        <v>0</v>
      </c>
      <c r="X11318" t="str">
        <f>IFERROR(IF(ISNUMBER(FIND(".",R11318)),T11318&amp;"."&amp;SUBSTITUTE(R11318,"#","."),T11318&amp;"."&amp;LEFT(S11318,LEN(S11318)-5)&amp;IF(Table1[[#This Row],[per]]="method","."&amp;R11318,"")),"")</f>
        <v>org.jgrapht.GraphType.isMultigraph</v>
      </c>
    </row>
    <row r="11319" spans="1:24" x14ac:dyDescent="0.25">
      <c r="A11319" s="1" t="s">
        <v>23</v>
      </c>
      <c r="B11319" s="1" t="s">
        <v>24</v>
      </c>
      <c r="C11319" s="2">
        <v>44669</v>
      </c>
      <c r="D11319" s="1"/>
      <c r="G11319" s="1"/>
      <c r="H11319" s="1" t="s">
        <v>6845</v>
      </c>
      <c r="I11319" s="1" t="s">
        <v>6846</v>
      </c>
      <c r="J11319">
        <v>5</v>
      </c>
      <c r="K11319" s="1" t="s">
        <v>6847</v>
      </c>
      <c r="L11319" s="1" t="s">
        <v>67</v>
      </c>
      <c r="M11319" s="1">
        <v>0.82099999999999995</v>
      </c>
      <c r="N11319" s="1">
        <v>1.218</v>
      </c>
      <c r="O11319" s="1">
        <v>13</v>
      </c>
      <c r="P11319" t="b">
        <v>0</v>
      </c>
      <c r="R11319" s="1" t="s">
        <v>2924</v>
      </c>
      <c r="S11319" s="1" t="s">
        <v>6158</v>
      </c>
      <c r="T11319" s="1" t="s">
        <v>27</v>
      </c>
      <c r="U11319" s="1">
        <v>0</v>
      </c>
      <c r="X11319" t="str">
        <f>IFERROR(IF(ISNUMBER(FIND(".",R11319)),T11319&amp;"."&amp;SUBSTITUTE(R11319,"#","."),T11319&amp;"."&amp;LEFT(S11319,LEN(S11319)-5)&amp;IF(Table1[[#This Row],[per]]="method","."&amp;R11319,"")),"")</f>
        <v>org.jgrapht.GraphType.isPseudograph</v>
      </c>
    </row>
    <row r="11320" spans="1:24" x14ac:dyDescent="0.25">
      <c r="A11320" s="1" t="s">
        <v>23</v>
      </c>
      <c r="B11320" s="1" t="s">
        <v>24</v>
      </c>
      <c r="C11320" s="2">
        <v>44669</v>
      </c>
      <c r="D11320" s="1"/>
      <c r="G11320" s="1"/>
      <c r="H11320" s="1" t="s">
        <v>6845</v>
      </c>
      <c r="I11320" s="1" t="s">
        <v>6846</v>
      </c>
      <c r="J11320">
        <v>5</v>
      </c>
      <c r="K11320" s="1" t="s">
        <v>6847</v>
      </c>
      <c r="L11320" s="1" t="s">
        <v>67</v>
      </c>
      <c r="M11320" s="1">
        <v>0.82099999999999995</v>
      </c>
      <c r="N11320" s="1">
        <v>1.218</v>
      </c>
      <c r="O11320" s="1">
        <v>13</v>
      </c>
      <c r="P11320" t="b">
        <v>0</v>
      </c>
      <c r="R11320" s="1" t="s">
        <v>430</v>
      </c>
      <c r="S11320" s="1" t="s">
        <v>6158</v>
      </c>
      <c r="T11320" s="1" t="s">
        <v>27</v>
      </c>
      <c r="U11320" s="1">
        <v>0</v>
      </c>
      <c r="X11320" t="str">
        <f>IFERROR(IF(ISNUMBER(FIND(".",R11320)),T11320&amp;"."&amp;SUBSTITUTE(R11320,"#","."),T11320&amp;"."&amp;LEFT(S11320,LEN(S11320)-5)&amp;IF(Table1[[#This Row],[per]]="method","."&amp;R11320,"")),"")</f>
        <v>org.jgrapht.GraphType.isSimple</v>
      </c>
    </row>
    <row r="11321" spans="1:24" x14ac:dyDescent="0.25">
      <c r="A11321" s="1" t="s">
        <v>23</v>
      </c>
      <c r="B11321" s="1" t="s">
        <v>24</v>
      </c>
      <c r="C11321" s="2">
        <v>44669</v>
      </c>
      <c r="D11321" s="1"/>
      <c r="G11321" s="1"/>
      <c r="H11321" s="1" t="s">
        <v>6845</v>
      </c>
      <c r="I11321" s="1" t="s">
        <v>6846</v>
      </c>
      <c r="J11321">
        <v>5</v>
      </c>
      <c r="K11321" s="1" t="s">
        <v>6847</v>
      </c>
      <c r="L11321" s="1" t="s">
        <v>67</v>
      </c>
      <c r="M11321" s="1">
        <v>0.82099999999999995</v>
      </c>
      <c r="N11321" s="1">
        <v>1.218</v>
      </c>
      <c r="O11321" s="1">
        <v>13</v>
      </c>
      <c r="P11321" t="b">
        <v>0</v>
      </c>
      <c r="R11321" s="1" t="s">
        <v>2925</v>
      </c>
      <c r="S11321" s="1" t="s">
        <v>6158</v>
      </c>
      <c r="T11321" s="1" t="s">
        <v>27</v>
      </c>
      <c r="U11321" s="1">
        <v>0</v>
      </c>
      <c r="X11321" t="str">
        <f>IFERROR(IF(ISNUMBER(FIND(".",R11321)),T11321&amp;"."&amp;SUBSTITUTE(R11321,"#","."),T11321&amp;"."&amp;LEFT(S11321,LEN(S11321)-5)&amp;IF(Table1[[#This Row],[per]]="method","."&amp;R11321,"")),"")</f>
        <v>org.jgrapht.GraphType.isUndirected</v>
      </c>
    </row>
    <row r="11322" spans="1:24" x14ac:dyDescent="0.25">
      <c r="A11322" s="1" t="s">
        <v>23</v>
      </c>
      <c r="B11322" s="1" t="s">
        <v>24</v>
      </c>
      <c r="C11322" s="2">
        <v>44669</v>
      </c>
      <c r="D11322" s="1"/>
      <c r="G11322" s="1"/>
      <c r="H11322" s="1" t="s">
        <v>6845</v>
      </c>
      <c r="I11322" s="1" t="s">
        <v>6846</v>
      </c>
      <c r="J11322">
        <v>5</v>
      </c>
      <c r="K11322" s="1" t="s">
        <v>6847</v>
      </c>
      <c r="L11322" s="1" t="s">
        <v>67</v>
      </c>
      <c r="M11322" s="1">
        <v>0.82099999999999995</v>
      </c>
      <c r="N11322" s="1">
        <v>1.218</v>
      </c>
      <c r="O11322" s="1">
        <v>13</v>
      </c>
      <c r="P11322" t="b">
        <v>0</v>
      </c>
      <c r="R11322" s="1" t="s">
        <v>2631</v>
      </c>
      <c r="S11322" s="1" t="s">
        <v>6158</v>
      </c>
      <c r="T11322" s="1" t="s">
        <v>27</v>
      </c>
      <c r="U11322" s="1">
        <v>0</v>
      </c>
      <c r="X11322" t="str">
        <f>IFERROR(IF(ISNUMBER(FIND(".",R11322)),T11322&amp;"."&amp;SUBSTITUTE(R11322,"#","."),T11322&amp;"."&amp;LEFT(S11322,LEN(S11322)-5)&amp;IF(Table1[[#This Row],[per]]="method","."&amp;R11322,"")),"")</f>
        <v>org.jgrapht.GraphType.isWeighted</v>
      </c>
    </row>
    <row r="11323" spans="1:24" x14ac:dyDescent="0.25">
      <c r="A11323" s="1" t="s">
        <v>23</v>
      </c>
      <c r="B11323" s="1" t="s">
        <v>24</v>
      </c>
      <c r="C11323" s="2">
        <v>44669</v>
      </c>
      <c r="D11323" s="1"/>
      <c r="G11323" s="1"/>
      <c r="H11323" s="1" t="s">
        <v>6845</v>
      </c>
      <c r="I11323" s="1" t="s">
        <v>6846</v>
      </c>
      <c r="J11323">
        <v>5</v>
      </c>
      <c r="K11323" s="1" t="s">
        <v>6847</v>
      </c>
      <c r="L11323" s="1" t="s">
        <v>67</v>
      </c>
      <c r="M11323" s="1">
        <v>0.82099999999999995</v>
      </c>
      <c r="N11323" s="1">
        <v>1.218</v>
      </c>
      <c r="O11323" s="1">
        <v>13</v>
      </c>
      <c r="P11323" t="b">
        <v>0</v>
      </c>
      <c r="R11323" s="1" t="s">
        <v>537</v>
      </c>
      <c r="S11323" s="1" t="s">
        <v>5805</v>
      </c>
      <c r="T11323" s="1" t="s">
        <v>4789</v>
      </c>
      <c r="U11323" s="1">
        <v>0</v>
      </c>
      <c r="X11323" t="str">
        <f>IFERROR(IF(ISNUMBER(FIND(".",R11323)),T11323&amp;"."&amp;SUBSTITUTE(R11323,"#","."),T11323&amp;"."&amp;LEFT(S11323,LEN(S11323)-5)&amp;IF(Table1[[#This Row],[per]]="method","."&amp;R11323,"")),"")</f>
        <v>org.jgrapht.alg.clique.AllVariantsBronKerboschCliqueFinderTest.testRandomInstances</v>
      </c>
    </row>
    <row r="11324" spans="1:24" x14ac:dyDescent="0.25">
      <c r="A11324" s="1" t="s">
        <v>23</v>
      </c>
      <c r="B11324" s="1" t="s">
        <v>24</v>
      </c>
      <c r="C11324" s="2">
        <v>44669</v>
      </c>
      <c r="D11324" s="1"/>
      <c r="G11324" s="1"/>
      <c r="H11324" s="1" t="s">
        <v>6845</v>
      </c>
      <c r="I11324" s="1" t="s">
        <v>6846</v>
      </c>
      <c r="J11324">
        <v>5</v>
      </c>
      <c r="K11324" s="1" t="s">
        <v>6847</v>
      </c>
      <c r="L11324" s="1" t="s">
        <v>67</v>
      </c>
      <c r="M11324" s="1">
        <v>0.82099999999999995</v>
      </c>
      <c r="N11324" s="1">
        <v>1.218</v>
      </c>
      <c r="O11324" s="1">
        <v>13</v>
      </c>
      <c r="P11324" t="b">
        <v>0</v>
      </c>
      <c r="R11324" s="1" t="s">
        <v>1636</v>
      </c>
      <c r="S11324" s="1" t="s">
        <v>5991</v>
      </c>
      <c r="T11324" s="1" t="s">
        <v>4789</v>
      </c>
      <c r="U11324" s="1">
        <v>0</v>
      </c>
      <c r="X11324" t="str">
        <f>IFERROR(IF(ISNUMBER(FIND(".",R11324)),T11324&amp;"."&amp;SUBSTITUTE(R11324,"#","."),T11324&amp;"."&amp;LEFT(S11324,LEN(S11324)-5)&amp;IF(Table1[[#This Row],[per]]="method","."&amp;R11324,"")),"")</f>
        <v>org.jgrapht.alg.clique.BaseBronKerboschCliqueFinderTest.testComplete</v>
      </c>
    </row>
    <row r="11325" spans="1:24" x14ac:dyDescent="0.25">
      <c r="A11325" s="1" t="s">
        <v>23</v>
      </c>
      <c r="B11325" s="1" t="s">
        <v>24</v>
      </c>
      <c r="C11325" s="2">
        <v>44669</v>
      </c>
      <c r="D11325" s="1"/>
      <c r="G11325" s="1"/>
      <c r="H11325" s="1" t="s">
        <v>6845</v>
      </c>
      <c r="I11325" s="1" t="s">
        <v>6846</v>
      </c>
      <c r="J11325">
        <v>5</v>
      </c>
      <c r="K11325" s="1" t="s">
        <v>6847</v>
      </c>
      <c r="L11325" s="1" t="s">
        <v>67</v>
      </c>
      <c r="M11325" s="1">
        <v>0.82099999999999995</v>
      </c>
      <c r="N11325" s="1">
        <v>1.218</v>
      </c>
      <c r="O11325" s="1">
        <v>13</v>
      </c>
      <c r="P11325" t="b">
        <v>0</v>
      </c>
      <c r="R11325" s="1" t="s">
        <v>3202</v>
      </c>
      <c r="S11325" s="1" t="s">
        <v>5991</v>
      </c>
      <c r="T11325" s="1" t="s">
        <v>4789</v>
      </c>
      <c r="U11325" s="1">
        <v>0</v>
      </c>
      <c r="X11325" t="str">
        <f>IFERROR(IF(ISNUMBER(FIND(".",R11325)),T11325&amp;"."&amp;SUBSTITUTE(R11325,"#","."),T11325&amp;"."&amp;LEFT(S11325,LEN(S11325)-5)&amp;IF(Table1[[#This Row],[per]]="method","."&amp;R11325,"")),"")</f>
        <v>org.jgrapht.alg.clique.BaseBronKerboschCliqueFinderTest.testFindAll</v>
      </c>
    </row>
    <row r="11326" spans="1:24" x14ac:dyDescent="0.25">
      <c r="A11326" s="1" t="s">
        <v>23</v>
      </c>
      <c r="B11326" s="1" t="s">
        <v>24</v>
      </c>
      <c r="C11326" s="2">
        <v>44669</v>
      </c>
      <c r="D11326" s="1"/>
      <c r="G11326" s="1"/>
      <c r="H11326" s="1" t="s">
        <v>6845</v>
      </c>
      <c r="I11326" s="1" t="s">
        <v>6846</v>
      </c>
      <c r="J11326">
        <v>5</v>
      </c>
      <c r="K11326" s="1" t="s">
        <v>6847</v>
      </c>
      <c r="L11326" s="1" t="s">
        <v>67</v>
      </c>
      <c r="M11326" s="1">
        <v>0.82099999999999995</v>
      </c>
      <c r="N11326" s="1">
        <v>1.218</v>
      </c>
      <c r="O11326" s="1">
        <v>13</v>
      </c>
      <c r="P11326" t="b">
        <v>0</v>
      </c>
      <c r="R11326" s="1" t="s">
        <v>3203</v>
      </c>
      <c r="S11326" s="1" t="s">
        <v>5991</v>
      </c>
      <c r="T11326" s="1" t="s">
        <v>4789</v>
      </c>
      <c r="U11326" s="1">
        <v>0</v>
      </c>
      <c r="X11326" t="str">
        <f>IFERROR(IF(ISNUMBER(FIND(".",R11326)),T11326&amp;"."&amp;SUBSTITUTE(R11326,"#","."),T11326&amp;"."&amp;LEFT(S11326,LEN(S11326)-5)&amp;IF(Table1[[#This Row],[per]]="method","."&amp;R11326,"")),"")</f>
        <v>org.jgrapht.alg.clique.BaseBronKerboschCliqueFinderTest.testFindBiggest</v>
      </c>
    </row>
    <row r="11327" spans="1:24" x14ac:dyDescent="0.25">
      <c r="A11327" s="1" t="s">
        <v>23</v>
      </c>
      <c r="B11327" s="1" t="s">
        <v>24</v>
      </c>
      <c r="C11327" s="2">
        <v>44669</v>
      </c>
      <c r="D11327" s="1"/>
      <c r="G11327" s="1"/>
      <c r="H11327" s="1" t="s">
        <v>6845</v>
      </c>
      <c r="I11327" s="1" t="s">
        <v>6846</v>
      </c>
      <c r="J11327">
        <v>5</v>
      </c>
      <c r="K11327" s="1" t="s">
        <v>6847</v>
      </c>
      <c r="L11327" s="1" t="s">
        <v>67</v>
      </c>
      <c r="M11327" s="1">
        <v>0.82099999999999995</v>
      </c>
      <c r="N11327" s="1">
        <v>1.218</v>
      </c>
      <c r="O11327" s="1">
        <v>13</v>
      </c>
      <c r="P11327" t="b">
        <v>0</v>
      </c>
      <c r="R11327" s="1" t="s">
        <v>1475</v>
      </c>
      <c r="S11327" s="1" t="s">
        <v>5991</v>
      </c>
      <c r="T11327" s="1" t="s">
        <v>4789</v>
      </c>
      <c r="U11327" s="1">
        <v>0</v>
      </c>
      <c r="X11327" t="str">
        <f>IFERROR(IF(ISNUMBER(FIND(".",R11327)),T11327&amp;"."&amp;SUBSTITUTE(R11327,"#","."),T11327&amp;"."&amp;LEFT(S11327,LEN(S11327)-5)&amp;IF(Table1[[#This Row],[per]]="method","."&amp;R11327,"")),"")</f>
        <v>org.jgrapht.alg.clique.BaseBronKerboschCliqueFinderTest.testNonSimple</v>
      </c>
    </row>
    <row r="11328" spans="1:24" x14ac:dyDescent="0.25">
      <c r="A11328" s="1" t="s">
        <v>23</v>
      </c>
      <c r="B11328" s="1" t="s">
        <v>24</v>
      </c>
      <c r="C11328" s="2">
        <v>44669</v>
      </c>
      <c r="D11328" s="1"/>
      <c r="G11328" s="1"/>
      <c r="H11328" s="1" t="s">
        <v>6845</v>
      </c>
      <c r="I11328" s="1" t="s">
        <v>6846</v>
      </c>
      <c r="J11328">
        <v>5</v>
      </c>
      <c r="K11328" s="1" t="s">
        <v>6847</v>
      </c>
      <c r="L11328" s="1" t="s">
        <v>67</v>
      </c>
      <c r="M11328" s="1">
        <v>0.82099999999999995</v>
      </c>
      <c r="N11328" s="1">
        <v>1.218</v>
      </c>
      <c r="O11328" s="1">
        <v>13</v>
      </c>
      <c r="P11328" t="b">
        <v>0</v>
      </c>
      <c r="R11328" s="1" t="s">
        <v>3204</v>
      </c>
      <c r="S11328" s="1" t="s">
        <v>5925</v>
      </c>
      <c r="T11328" s="1" t="s">
        <v>4789</v>
      </c>
      <c r="U11328" s="1">
        <v>0</v>
      </c>
      <c r="X11328" t="str">
        <f>IFERROR(IF(ISNUMBER(FIND(".",R11328)),T11328&amp;"."&amp;SUBSTITUTE(R11328,"#","."),T11328&amp;"."&amp;LEFT(S11328,LEN(S11328)-5)&amp;IF(Table1[[#This Row],[per]]="method","."&amp;R11328,"")),"")</f>
        <v>org.jgrapht.alg.clique.ChordalGraphMaxCliqueFinderTest.testGetMaximumClique1</v>
      </c>
    </row>
    <row r="11329" spans="1:24" x14ac:dyDescent="0.25">
      <c r="A11329" s="1" t="s">
        <v>23</v>
      </c>
      <c r="B11329" s="1" t="s">
        <v>24</v>
      </c>
      <c r="C11329" s="2">
        <v>44669</v>
      </c>
      <c r="D11329" s="1"/>
      <c r="G11329" s="1"/>
      <c r="H11329" s="1" t="s">
        <v>6845</v>
      </c>
      <c r="I11329" s="1" t="s">
        <v>6846</v>
      </c>
      <c r="J11329">
        <v>5</v>
      </c>
      <c r="K11329" s="1" t="s">
        <v>6847</v>
      </c>
      <c r="L11329" s="1" t="s">
        <v>67</v>
      </c>
      <c r="M11329" s="1">
        <v>0.82099999999999995</v>
      </c>
      <c r="N11329" s="1">
        <v>1.218</v>
      </c>
      <c r="O11329" s="1">
        <v>13</v>
      </c>
      <c r="P11329" t="b">
        <v>0</v>
      </c>
      <c r="R11329" s="1" t="s">
        <v>3205</v>
      </c>
      <c r="S11329" s="1" t="s">
        <v>5925</v>
      </c>
      <c r="T11329" s="1" t="s">
        <v>4789</v>
      </c>
      <c r="U11329" s="1">
        <v>0</v>
      </c>
      <c r="X11329" t="str">
        <f>IFERROR(IF(ISNUMBER(FIND(".",R11329)),T11329&amp;"."&amp;SUBSTITUTE(R11329,"#","."),T11329&amp;"."&amp;LEFT(S11329,LEN(S11329)-5)&amp;IF(Table1[[#This Row],[per]]="method","."&amp;R11329,"")),"")</f>
        <v>org.jgrapht.alg.clique.ChordalGraphMaxCliqueFinderTest.testGetMaximumClique2</v>
      </c>
    </row>
    <row r="11330" spans="1:24" x14ac:dyDescent="0.25">
      <c r="A11330" s="1" t="s">
        <v>23</v>
      </c>
      <c r="B11330" s="1" t="s">
        <v>24</v>
      </c>
      <c r="C11330" s="2">
        <v>44669</v>
      </c>
      <c r="D11330" s="1"/>
      <c r="G11330" s="1"/>
      <c r="H11330" s="1" t="s">
        <v>6845</v>
      </c>
      <c r="I11330" s="1" t="s">
        <v>6846</v>
      </c>
      <c r="J11330">
        <v>5</v>
      </c>
      <c r="K11330" s="1" t="s">
        <v>6847</v>
      </c>
      <c r="L11330" s="1" t="s">
        <v>67</v>
      </c>
      <c r="M11330" s="1">
        <v>0.82099999999999995</v>
      </c>
      <c r="N11330" s="1">
        <v>1.218</v>
      </c>
      <c r="O11330" s="1">
        <v>13</v>
      </c>
      <c r="P11330" t="b">
        <v>0</v>
      </c>
      <c r="R11330" s="1" t="s">
        <v>3206</v>
      </c>
      <c r="S11330" s="1" t="s">
        <v>5925</v>
      </c>
      <c r="T11330" s="1" t="s">
        <v>4789</v>
      </c>
      <c r="U11330" s="1">
        <v>0</v>
      </c>
      <c r="X11330" t="str">
        <f>IFERROR(IF(ISNUMBER(FIND(".",R11330)),T11330&amp;"."&amp;SUBSTITUTE(R11330,"#","."),T11330&amp;"."&amp;LEFT(S11330,LEN(S11330)-5)&amp;IF(Table1[[#This Row],[per]]="method","."&amp;R11330,"")),"")</f>
        <v>org.jgrapht.alg.clique.ChordalGraphMaxCliqueFinderTest.testGetMaximumClique3</v>
      </c>
    </row>
    <row r="11331" spans="1:24" x14ac:dyDescent="0.25">
      <c r="A11331" s="1" t="s">
        <v>23</v>
      </c>
      <c r="B11331" s="1" t="s">
        <v>24</v>
      </c>
      <c r="C11331" s="2">
        <v>44669</v>
      </c>
      <c r="D11331" s="1"/>
      <c r="G11331" s="1"/>
      <c r="H11331" s="1" t="s">
        <v>6845</v>
      </c>
      <c r="I11331" s="1" t="s">
        <v>6846</v>
      </c>
      <c r="J11331">
        <v>5</v>
      </c>
      <c r="K11331" s="1" t="s">
        <v>6847</v>
      </c>
      <c r="L11331" s="1" t="s">
        <v>67</v>
      </c>
      <c r="M11331" s="1">
        <v>0.82099999999999995</v>
      </c>
      <c r="N11331" s="1">
        <v>1.218</v>
      </c>
      <c r="O11331" s="1">
        <v>13</v>
      </c>
      <c r="P11331" t="b">
        <v>0</v>
      </c>
      <c r="R11331" s="1" t="s">
        <v>3207</v>
      </c>
      <c r="S11331" s="1" t="s">
        <v>5925</v>
      </c>
      <c r="T11331" s="1" t="s">
        <v>4789</v>
      </c>
      <c r="U11331" s="1">
        <v>0</v>
      </c>
      <c r="X11331" t="str">
        <f>IFERROR(IF(ISNUMBER(FIND(".",R11331)),T11331&amp;"."&amp;SUBSTITUTE(R11331,"#","."),T11331&amp;"."&amp;LEFT(S11331,LEN(S11331)-5)&amp;IF(Table1[[#This Row],[per]]="method","."&amp;R11331,"")),"")</f>
        <v>org.jgrapht.alg.clique.ChordalGraphMaxCliqueFinderTest.testGetMaximumClique4</v>
      </c>
    </row>
    <row r="11332" spans="1:24" x14ac:dyDescent="0.25">
      <c r="A11332" s="1" t="s">
        <v>23</v>
      </c>
      <c r="B11332" s="1" t="s">
        <v>24</v>
      </c>
      <c r="C11332" s="2">
        <v>44669</v>
      </c>
      <c r="D11332" s="1"/>
      <c r="G11332" s="1"/>
      <c r="H11332" s="1" t="s">
        <v>6845</v>
      </c>
      <c r="I11332" s="1" t="s">
        <v>6846</v>
      </c>
      <c r="J11332">
        <v>5</v>
      </c>
      <c r="K11332" s="1" t="s">
        <v>6847</v>
      </c>
      <c r="L11332" s="1" t="s">
        <v>67</v>
      </c>
      <c r="M11332" s="1">
        <v>0.82099999999999995</v>
      </c>
      <c r="N11332" s="1">
        <v>1.218</v>
      </c>
      <c r="O11332" s="1">
        <v>13</v>
      </c>
      <c r="P11332" t="b">
        <v>0</v>
      </c>
      <c r="R11332" s="1" t="s">
        <v>195</v>
      </c>
      <c r="S11332" s="1" t="s">
        <v>5567</v>
      </c>
      <c r="T11332" s="1" t="s">
        <v>4789</v>
      </c>
      <c r="U11332" s="1">
        <v>0</v>
      </c>
      <c r="X11332" t="str">
        <f>IFERROR(IF(ISNUMBER(FIND(".",R11332)),T11332&amp;"."&amp;SUBSTITUTE(R11332,"#","."),T11332&amp;"."&amp;LEFT(S11332,LEN(S11332)-5)&amp;IF(Table1[[#This Row],[per]]="method","."&amp;R11332,"")),"")</f>
        <v>org.jgrapht.alg.clique.CliqueMinimalSeparatorDecompositionTest.testBerry2010</v>
      </c>
    </row>
    <row r="11333" spans="1:24" x14ac:dyDescent="0.25">
      <c r="A11333" s="1" t="s">
        <v>23</v>
      </c>
      <c r="B11333" s="1" t="s">
        <v>24</v>
      </c>
      <c r="C11333" s="2">
        <v>44669</v>
      </c>
      <c r="D11333" s="1"/>
      <c r="G11333" s="1"/>
      <c r="H11333" s="1" t="s">
        <v>6845</v>
      </c>
      <c r="I11333" s="1" t="s">
        <v>6846</v>
      </c>
      <c r="J11333">
        <v>5</v>
      </c>
      <c r="K11333" s="1" t="s">
        <v>6847</v>
      </c>
      <c r="L11333" s="1" t="s">
        <v>67</v>
      </c>
      <c r="M11333" s="1">
        <v>0.82099999999999995</v>
      </c>
      <c r="N11333" s="1">
        <v>1.218</v>
      </c>
      <c r="O11333" s="1">
        <v>13</v>
      </c>
      <c r="P11333" t="b">
        <v>0</v>
      </c>
      <c r="R11333" s="1" t="s">
        <v>94</v>
      </c>
      <c r="S11333" s="1" t="s">
        <v>5567</v>
      </c>
      <c r="T11333" s="1" t="s">
        <v>4789</v>
      </c>
      <c r="U11333" s="1">
        <v>0</v>
      </c>
      <c r="X11333" t="str">
        <f>IFERROR(IF(ISNUMBER(FIND(".",R11333)),T11333&amp;"."&amp;SUBSTITUTE(R11333,"#","."),T11333&amp;"."&amp;LEFT(S11333,LEN(S11333)-5)&amp;IF(Table1[[#This Row],[per]]="method","."&amp;R11333,"")),"")</f>
        <v>org.jgrapht.alg.clique.CliqueMinimalSeparatorDecompositionTest.testGraph1</v>
      </c>
    </row>
    <row r="11334" spans="1:24" x14ac:dyDescent="0.25">
      <c r="A11334" s="1" t="s">
        <v>23</v>
      </c>
      <c r="B11334" s="1" t="s">
        <v>24</v>
      </c>
      <c r="C11334" s="2">
        <v>44669</v>
      </c>
      <c r="D11334" s="1"/>
      <c r="G11334" s="1"/>
      <c r="H11334" s="1" t="s">
        <v>6845</v>
      </c>
      <c r="I11334" s="1" t="s">
        <v>6846</v>
      </c>
      <c r="J11334">
        <v>5</v>
      </c>
      <c r="K11334" s="1" t="s">
        <v>6847</v>
      </c>
      <c r="L11334" s="1" t="s">
        <v>67</v>
      </c>
      <c r="M11334" s="1">
        <v>0.82099999999999995</v>
      </c>
      <c r="N11334" s="1">
        <v>1.218</v>
      </c>
      <c r="O11334" s="1">
        <v>13</v>
      </c>
      <c r="P11334" t="b">
        <v>0</v>
      </c>
      <c r="R11334" s="1" t="s">
        <v>431</v>
      </c>
      <c r="S11334" s="1" t="s">
        <v>5567</v>
      </c>
      <c r="T11334" s="1" t="s">
        <v>4789</v>
      </c>
      <c r="U11334" s="1">
        <v>0</v>
      </c>
      <c r="X11334" t="str">
        <f>IFERROR(IF(ISNUMBER(FIND(".",R11334)),T11334&amp;"."&amp;SUBSTITUTE(R11334,"#","."),T11334&amp;"."&amp;LEFT(S11334,LEN(S11334)-5)&amp;IF(Table1[[#This Row],[per]]="method","."&amp;R11334,"")),"")</f>
        <v>org.jgrapht.alg.clique.CliqueMinimalSeparatorDecompositionTest.testPseudograph1</v>
      </c>
    </row>
    <row r="11335" spans="1:24" x14ac:dyDescent="0.25">
      <c r="A11335" s="1" t="s">
        <v>23</v>
      </c>
      <c r="B11335" s="1" t="s">
        <v>24</v>
      </c>
      <c r="C11335" s="2">
        <v>44669</v>
      </c>
      <c r="D11335" s="1"/>
      <c r="G11335" s="1"/>
      <c r="H11335" s="1" t="s">
        <v>6845</v>
      </c>
      <c r="I11335" s="1" t="s">
        <v>6846</v>
      </c>
      <c r="J11335">
        <v>5</v>
      </c>
      <c r="K11335" s="1" t="s">
        <v>6847</v>
      </c>
      <c r="L11335" s="1" t="s">
        <v>67</v>
      </c>
      <c r="M11335" s="1">
        <v>0.82099999999999995</v>
      </c>
      <c r="N11335" s="1">
        <v>1.218</v>
      </c>
      <c r="O11335" s="1">
        <v>13</v>
      </c>
      <c r="P11335" t="b">
        <v>0</v>
      </c>
      <c r="R11335" s="1" t="s">
        <v>291</v>
      </c>
      <c r="S11335" s="1" t="s">
        <v>5567</v>
      </c>
      <c r="T11335" s="1" t="s">
        <v>4789</v>
      </c>
      <c r="U11335" s="1">
        <v>0</v>
      </c>
      <c r="X11335" t="str">
        <f>IFERROR(IF(ISNUMBER(FIND(".",R11335)),T11335&amp;"."&amp;SUBSTITUTE(R11335,"#","."),T11335&amp;"."&amp;LEFT(S11335,LEN(S11335)-5)&amp;IF(Table1[[#This Row],[per]]="method","."&amp;R11335,"")),"")</f>
        <v>org.jgrapht.alg.clique.CliqueMinimalSeparatorDecompositionTest.testRandomGraphs</v>
      </c>
    </row>
    <row r="11336" spans="1:24" x14ac:dyDescent="0.25">
      <c r="A11336" s="1" t="s">
        <v>23</v>
      </c>
      <c r="B11336" s="1" t="s">
        <v>24</v>
      </c>
      <c r="C11336" s="2">
        <v>44669</v>
      </c>
      <c r="D11336" s="1"/>
      <c r="G11336" s="1"/>
      <c r="H11336" s="1" t="s">
        <v>6845</v>
      </c>
      <c r="I11336" s="1" t="s">
        <v>6846</v>
      </c>
      <c r="J11336">
        <v>5</v>
      </c>
      <c r="K11336" s="1" t="s">
        <v>6847</v>
      </c>
      <c r="L11336" s="1" t="s">
        <v>67</v>
      </c>
      <c r="M11336" s="1">
        <v>0.82099999999999995</v>
      </c>
      <c r="N11336" s="1">
        <v>1.218</v>
      </c>
      <c r="O11336" s="1">
        <v>13</v>
      </c>
      <c r="P11336" t="b">
        <v>0</v>
      </c>
      <c r="R11336" s="1" t="s">
        <v>432</v>
      </c>
      <c r="S11336" s="1" t="s">
        <v>5567</v>
      </c>
      <c r="T11336" s="1" t="s">
        <v>4789</v>
      </c>
      <c r="U11336" s="1">
        <v>0</v>
      </c>
      <c r="X11336" t="str">
        <f>IFERROR(IF(ISNUMBER(FIND(".",R11336)),T11336&amp;"."&amp;SUBSTITUTE(R11336,"#","."),T11336&amp;"."&amp;LEFT(S11336,LEN(S11336)-5)&amp;IF(Table1[[#This Row],[per]]="method","."&amp;R11336,"")),"")</f>
        <v>org.jgrapht.alg.clique.CliqueMinimalSeparatorDecompositionTest.testSimpleGraph1</v>
      </c>
    </row>
    <row r="11337" spans="1:24" x14ac:dyDescent="0.25">
      <c r="A11337" s="1" t="s">
        <v>23</v>
      </c>
      <c r="B11337" s="1" t="s">
        <v>24</v>
      </c>
      <c r="C11337" s="2">
        <v>44669</v>
      </c>
      <c r="D11337" s="1"/>
      <c r="G11337" s="1"/>
      <c r="H11337" s="1" t="s">
        <v>6845</v>
      </c>
      <c r="I11337" s="1" t="s">
        <v>6846</v>
      </c>
      <c r="J11337">
        <v>5</v>
      </c>
      <c r="K11337" s="1" t="s">
        <v>6847</v>
      </c>
      <c r="L11337" s="1" t="s">
        <v>67</v>
      </c>
      <c r="M11337" s="1">
        <v>0.82099999999999995</v>
      </c>
      <c r="N11337" s="1">
        <v>1.218</v>
      </c>
      <c r="O11337" s="1">
        <v>13</v>
      </c>
      <c r="P11337" t="b">
        <v>0</v>
      </c>
      <c r="R11337" s="1" t="s">
        <v>934</v>
      </c>
      <c r="S11337" s="1" t="s">
        <v>5567</v>
      </c>
      <c r="T11337" s="1" t="s">
        <v>4789</v>
      </c>
      <c r="U11337" s="1">
        <v>0</v>
      </c>
      <c r="X11337" t="str">
        <f>IFERROR(IF(ISNUMBER(FIND(".",R11337)),T11337&amp;"."&amp;SUBSTITUTE(R11337,"#","."),T11337&amp;"."&amp;LEFT(S11337,LEN(S11337)-5)&amp;IF(Table1[[#This Row],[per]]="method","."&amp;R11337,"")),"")</f>
        <v>org.jgrapht.alg.clique.CliqueMinimalSeparatorDecompositionTest.testSimpleGraph2</v>
      </c>
    </row>
    <row r="11338" spans="1:24" x14ac:dyDescent="0.25">
      <c r="A11338" s="1" t="s">
        <v>23</v>
      </c>
      <c r="B11338" s="1" t="s">
        <v>24</v>
      </c>
      <c r="C11338" s="2">
        <v>44669</v>
      </c>
      <c r="D11338" s="1"/>
      <c r="G11338" s="1"/>
      <c r="H11338" s="1" t="s">
        <v>6845</v>
      </c>
      <c r="I11338" s="1" t="s">
        <v>6846</v>
      </c>
      <c r="J11338">
        <v>5</v>
      </c>
      <c r="K11338" s="1" t="s">
        <v>6847</v>
      </c>
      <c r="L11338" s="1" t="s">
        <v>67</v>
      </c>
      <c r="M11338" s="1">
        <v>0.82099999999999995</v>
      </c>
      <c r="N11338" s="1">
        <v>1.218</v>
      </c>
      <c r="O11338" s="1">
        <v>13</v>
      </c>
      <c r="P11338" t="b">
        <v>0</v>
      </c>
      <c r="R11338" s="1" t="s">
        <v>196</v>
      </c>
      <c r="S11338" s="1" t="s">
        <v>5567</v>
      </c>
      <c r="T11338" s="1" t="s">
        <v>4789</v>
      </c>
      <c r="U11338" s="1">
        <v>0</v>
      </c>
      <c r="X11338" t="str">
        <f>IFERROR(IF(ISNUMBER(FIND(".",R11338)),T11338&amp;"."&amp;SUBSTITUTE(R11338,"#","."),T11338&amp;"."&amp;LEFT(S11338,LEN(S11338)-5)&amp;IF(Table1[[#This Row],[per]]="method","."&amp;R11338,"")),"")</f>
        <v>org.jgrapht.alg.clique.CliqueMinimalSeparatorDecompositionTest.testTarjan1985</v>
      </c>
    </row>
    <row r="11339" spans="1:24" x14ac:dyDescent="0.25">
      <c r="A11339" s="1" t="s">
        <v>23</v>
      </c>
      <c r="B11339" s="1" t="s">
        <v>24</v>
      </c>
      <c r="C11339" s="2">
        <v>44669</v>
      </c>
      <c r="D11339" s="1"/>
      <c r="G11339" s="1"/>
      <c r="H11339" s="1" t="s">
        <v>6845</v>
      </c>
      <c r="I11339" s="1" t="s">
        <v>6846</v>
      </c>
      <c r="J11339">
        <v>5</v>
      </c>
      <c r="K11339" s="1" t="s">
        <v>6847</v>
      </c>
      <c r="L11339" s="1" t="s">
        <v>67</v>
      </c>
      <c r="M11339" s="1">
        <v>0.82099999999999995</v>
      </c>
      <c r="N11339" s="1">
        <v>1.218</v>
      </c>
      <c r="O11339" s="1">
        <v>13</v>
      </c>
      <c r="P11339" t="b">
        <v>0</v>
      </c>
      <c r="R11339" s="1" t="s">
        <v>3208</v>
      </c>
      <c r="S11339" s="1" t="s">
        <v>6163</v>
      </c>
      <c r="T11339" s="1" t="s">
        <v>4793</v>
      </c>
      <c r="U11339" s="1">
        <v>0</v>
      </c>
      <c r="X11339" t="str">
        <f>IFERROR(IF(ISNUMBER(FIND(".",R11339)),T11339&amp;"."&amp;SUBSTITUTE(R11339,"#","."),T11339&amp;"."&amp;LEFT(S11339,LEN(S11339)-5)&amp;IF(Table1[[#This Row],[per]]="method","."&amp;R11339,"")),"")</f>
        <v>org.jgrapht.alg.clustering.GirvanNewmanClusteringTest.testUndirectedGraph</v>
      </c>
    </row>
    <row r="11340" spans="1:24" x14ac:dyDescent="0.25">
      <c r="A11340" s="1" t="s">
        <v>23</v>
      </c>
      <c r="B11340" s="1" t="s">
        <v>24</v>
      </c>
      <c r="C11340" s="2">
        <v>44669</v>
      </c>
      <c r="D11340" s="1"/>
      <c r="G11340" s="1"/>
      <c r="H11340" s="1" t="s">
        <v>6845</v>
      </c>
      <c r="I11340" s="1" t="s">
        <v>6846</v>
      </c>
      <c r="J11340">
        <v>5</v>
      </c>
      <c r="K11340" s="1" t="s">
        <v>6847</v>
      </c>
      <c r="L11340" s="1" t="s">
        <v>67</v>
      </c>
      <c r="M11340" s="1">
        <v>0.82099999999999995</v>
      </c>
      <c r="N11340" s="1">
        <v>1.218</v>
      </c>
      <c r="O11340" s="1">
        <v>13</v>
      </c>
      <c r="P11340" t="b">
        <v>0</v>
      </c>
      <c r="R11340" s="1" t="s">
        <v>1476</v>
      </c>
      <c r="S11340" s="1" t="s">
        <v>5992</v>
      </c>
      <c r="T11340" s="1" t="s">
        <v>4793</v>
      </c>
      <c r="U11340" s="1">
        <v>0</v>
      </c>
      <c r="X11340" t="str">
        <f>IFERROR(IF(ISNUMBER(FIND(".",R11340)),T11340&amp;"."&amp;SUBSTITUTE(R11340,"#","."),T11340&amp;"."&amp;LEFT(S11340,LEN(S11340)-5)&amp;IF(Table1[[#This Row],[per]]="method","."&amp;R11340,"")),"")</f>
        <v>org.jgrapht.alg.clustering.KSpanningTreeClusteringTest.test1</v>
      </c>
    </row>
    <row r="11341" spans="1:24" x14ac:dyDescent="0.25">
      <c r="A11341" s="1" t="s">
        <v>23</v>
      </c>
      <c r="B11341" s="1" t="s">
        <v>24</v>
      </c>
      <c r="C11341" s="2">
        <v>44669</v>
      </c>
      <c r="D11341" s="1"/>
      <c r="G11341" s="1"/>
      <c r="H11341" s="1" t="s">
        <v>6845</v>
      </c>
      <c r="I11341" s="1" t="s">
        <v>6846</v>
      </c>
      <c r="J11341">
        <v>5</v>
      </c>
      <c r="K11341" s="1" t="s">
        <v>6847</v>
      </c>
      <c r="L11341" s="1" t="s">
        <v>67</v>
      </c>
      <c r="M11341" s="1">
        <v>0.82099999999999995</v>
      </c>
      <c r="N11341" s="1">
        <v>1.218</v>
      </c>
      <c r="O11341" s="1">
        <v>13</v>
      </c>
      <c r="P11341" t="b">
        <v>0</v>
      </c>
      <c r="R11341" s="1" t="s">
        <v>1477</v>
      </c>
      <c r="S11341" s="1" t="s">
        <v>5992</v>
      </c>
      <c r="T11341" s="1" t="s">
        <v>4793</v>
      </c>
      <c r="U11341" s="1">
        <v>0</v>
      </c>
      <c r="X11341" t="str">
        <f>IFERROR(IF(ISNUMBER(FIND(".",R11341)),T11341&amp;"."&amp;SUBSTITUTE(R11341,"#","."),T11341&amp;"."&amp;LEFT(S11341,LEN(S11341)-5)&amp;IF(Table1[[#This Row],[per]]="method","."&amp;R11341,"")),"")</f>
        <v>org.jgrapht.alg.clustering.KSpanningTreeClusteringTest.test2</v>
      </c>
    </row>
    <row r="11342" spans="1:24" x14ac:dyDescent="0.25">
      <c r="A11342" s="1" t="s">
        <v>23</v>
      </c>
      <c r="B11342" s="1" t="s">
        <v>24</v>
      </c>
      <c r="C11342" s="2">
        <v>44669</v>
      </c>
      <c r="D11342" s="1"/>
      <c r="G11342" s="1"/>
      <c r="H11342" s="1" t="s">
        <v>6845</v>
      </c>
      <c r="I11342" s="1" t="s">
        <v>6846</v>
      </c>
      <c r="J11342">
        <v>5</v>
      </c>
      <c r="K11342" s="1" t="s">
        <v>6847</v>
      </c>
      <c r="L11342" s="1" t="s">
        <v>67</v>
      </c>
      <c r="M11342" s="1">
        <v>0.82099999999999995</v>
      </c>
      <c r="N11342" s="1">
        <v>1.218</v>
      </c>
      <c r="O11342" s="1">
        <v>13</v>
      </c>
      <c r="P11342" t="b">
        <v>0</v>
      </c>
      <c r="R11342" s="1" t="s">
        <v>1478</v>
      </c>
      <c r="S11342" s="1" t="s">
        <v>5992</v>
      </c>
      <c r="T11342" s="1" t="s">
        <v>4793</v>
      </c>
      <c r="U11342" s="1">
        <v>0</v>
      </c>
      <c r="X11342" t="str">
        <f>IFERROR(IF(ISNUMBER(FIND(".",R11342)),T11342&amp;"."&amp;SUBSTITUTE(R11342,"#","."),T11342&amp;"."&amp;LEFT(S11342,LEN(S11342)-5)&amp;IF(Table1[[#This Row],[per]]="method","."&amp;R11342,"")),"")</f>
        <v>org.jgrapht.alg.clustering.KSpanningTreeClusteringTest.testNClusters</v>
      </c>
    </row>
    <row r="11343" spans="1:24" x14ac:dyDescent="0.25">
      <c r="A11343" s="1" t="s">
        <v>23</v>
      </c>
      <c r="B11343" s="1" t="s">
        <v>24</v>
      </c>
      <c r="C11343" s="2">
        <v>44669</v>
      </c>
      <c r="D11343" s="1"/>
      <c r="G11343" s="1"/>
      <c r="H11343" s="1" t="s">
        <v>6845</v>
      </c>
      <c r="I11343" s="1" t="s">
        <v>6846</v>
      </c>
      <c r="J11343">
        <v>5</v>
      </c>
      <c r="K11343" s="1" t="s">
        <v>6847</v>
      </c>
      <c r="L11343" s="1" t="s">
        <v>67</v>
      </c>
      <c r="M11343" s="1">
        <v>0.82099999999999995</v>
      </c>
      <c r="N11343" s="1">
        <v>1.218</v>
      </c>
      <c r="O11343" s="1">
        <v>13</v>
      </c>
      <c r="P11343" t="b">
        <v>0</v>
      </c>
      <c r="R11343" s="1" t="s">
        <v>1479</v>
      </c>
      <c r="S11343" s="1" t="s">
        <v>5992</v>
      </c>
      <c r="T11343" s="1" t="s">
        <v>4793</v>
      </c>
      <c r="U11343" s="1">
        <v>0</v>
      </c>
      <c r="X11343" t="str">
        <f>IFERROR(IF(ISNUMBER(FIND(".",R11343)),T11343&amp;"."&amp;SUBSTITUTE(R11343,"#","."),T11343&amp;"."&amp;LEFT(S11343,LEN(S11343)-5)&amp;IF(Table1[[#This Row],[per]]="method","."&amp;R11343,"")),"")</f>
        <v>org.jgrapht.alg.clustering.KSpanningTreeClusteringTest.testOneCluster</v>
      </c>
    </row>
    <row r="11344" spans="1:24" x14ac:dyDescent="0.25">
      <c r="A11344" s="1" t="s">
        <v>23</v>
      </c>
      <c r="B11344" s="1" t="s">
        <v>24</v>
      </c>
      <c r="C11344" s="2">
        <v>44669</v>
      </c>
      <c r="D11344" s="1"/>
      <c r="G11344" s="1"/>
      <c r="H11344" s="1" t="s">
        <v>6845</v>
      </c>
      <c r="I11344" s="1" t="s">
        <v>6846</v>
      </c>
      <c r="J11344">
        <v>5</v>
      </c>
      <c r="K11344" s="1" t="s">
        <v>6847</v>
      </c>
      <c r="L11344" s="1" t="s">
        <v>67</v>
      </c>
      <c r="M11344" s="1">
        <v>0.82099999999999995</v>
      </c>
      <c r="N11344" s="1">
        <v>1.218</v>
      </c>
      <c r="O11344" s="1">
        <v>13</v>
      </c>
      <c r="P11344" t="b">
        <v>0</v>
      </c>
      <c r="R11344" s="1" t="s">
        <v>1476</v>
      </c>
      <c r="S11344" s="1" t="s">
        <v>5993</v>
      </c>
      <c r="T11344" s="1" t="s">
        <v>4793</v>
      </c>
      <c r="U11344" s="1">
        <v>0</v>
      </c>
      <c r="X11344" t="str">
        <f>IFERROR(IF(ISNUMBER(FIND(".",R11344)),T11344&amp;"."&amp;SUBSTITUTE(R11344,"#","."),T11344&amp;"."&amp;LEFT(S11344,LEN(S11344)-5)&amp;IF(Table1[[#This Row],[per]]="method","."&amp;R11344,"")),"")</f>
        <v>org.jgrapht.alg.clustering.LabelPropagationClusteringTest.test1</v>
      </c>
    </row>
    <row r="11345" spans="1:24" x14ac:dyDescent="0.25">
      <c r="A11345" s="1" t="s">
        <v>23</v>
      </c>
      <c r="B11345" s="1" t="s">
        <v>24</v>
      </c>
      <c r="C11345" s="2">
        <v>44669</v>
      </c>
      <c r="D11345" s="1"/>
      <c r="G11345" s="1"/>
      <c r="H11345" s="1" t="s">
        <v>6845</v>
      </c>
      <c r="I11345" s="1" t="s">
        <v>6846</v>
      </c>
      <c r="J11345">
        <v>5</v>
      </c>
      <c r="K11345" s="1" t="s">
        <v>6847</v>
      </c>
      <c r="L11345" s="1" t="s">
        <v>67</v>
      </c>
      <c r="M11345" s="1">
        <v>0.82099999999999995</v>
      </c>
      <c r="N11345" s="1">
        <v>1.218</v>
      </c>
      <c r="O11345" s="1">
        <v>13</v>
      </c>
      <c r="P11345" t="b">
        <v>0</v>
      </c>
      <c r="R11345" s="1" t="s">
        <v>1477</v>
      </c>
      <c r="S11345" s="1" t="s">
        <v>5993</v>
      </c>
      <c r="T11345" s="1" t="s">
        <v>4793</v>
      </c>
      <c r="U11345" s="1">
        <v>0</v>
      </c>
      <c r="X11345" t="str">
        <f>IFERROR(IF(ISNUMBER(FIND(".",R11345)),T11345&amp;"."&amp;SUBSTITUTE(R11345,"#","."),T11345&amp;"."&amp;LEFT(S11345,LEN(S11345)-5)&amp;IF(Table1[[#This Row],[per]]="method","."&amp;R11345,"")),"")</f>
        <v>org.jgrapht.alg.clustering.LabelPropagationClusteringTest.test2</v>
      </c>
    </row>
    <row r="11346" spans="1:24" x14ac:dyDescent="0.25">
      <c r="A11346" s="1" t="s">
        <v>23</v>
      </c>
      <c r="B11346" s="1" t="s">
        <v>24</v>
      </c>
      <c r="C11346" s="2">
        <v>44669</v>
      </c>
      <c r="D11346" s="1"/>
      <c r="G11346" s="1"/>
      <c r="H11346" s="1" t="s">
        <v>6845</v>
      </c>
      <c r="I11346" s="1" t="s">
        <v>6846</v>
      </c>
      <c r="J11346">
        <v>5</v>
      </c>
      <c r="K11346" s="1" t="s">
        <v>6847</v>
      </c>
      <c r="L11346" s="1" t="s">
        <v>67</v>
      </c>
      <c r="M11346" s="1">
        <v>0.82099999999999995</v>
      </c>
      <c r="N11346" s="1">
        <v>1.218</v>
      </c>
      <c r="O11346" s="1">
        <v>13</v>
      </c>
      <c r="P11346" t="b">
        <v>0</v>
      </c>
      <c r="R11346" s="1" t="s">
        <v>1480</v>
      </c>
      <c r="S11346" s="1" t="s">
        <v>5993</v>
      </c>
      <c r="T11346" s="1" t="s">
        <v>4793</v>
      </c>
      <c r="U11346" s="1">
        <v>0</v>
      </c>
      <c r="X11346" t="str">
        <f>IFERROR(IF(ISNUMBER(FIND(".",R11346)),T11346&amp;"."&amp;SUBSTITUTE(R11346,"#","."),T11346&amp;"."&amp;LEFT(S11346,LEN(S11346)-5)&amp;IF(Table1[[#This Row],[per]]="method","."&amp;R11346,"")),"")</f>
        <v>org.jgrapht.alg.clustering.LabelPropagationClusteringTest.test3</v>
      </c>
    </row>
    <row r="11347" spans="1:24" x14ac:dyDescent="0.25">
      <c r="A11347" s="1" t="s">
        <v>23</v>
      </c>
      <c r="B11347" s="1" t="s">
        <v>24</v>
      </c>
      <c r="C11347" s="2">
        <v>44669</v>
      </c>
      <c r="D11347" s="1"/>
      <c r="G11347" s="1"/>
      <c r="H11347" s="1" t="s">
        <v>6845</v>
      </c>
      <c r="I11347" s="1" t="s">
        <v>6846</v>
      </c>
      <c r="J11347">
        <v>5</v>
      </c>
      <c r="K11347" s="1" t="s">
        <v>6847</v>
      </c>
      <c r="L11347" s="1" t="s">
        <v>67</v>
      </c>
      <c r="M11347" s="1">
        <v>0.82099999999999995</v>
      </c>
      <c r="N11347" s="1">
        <v>1.218</v>
      </c>
      <c r="O11347" s="1">
        <v>13</v>
      </c>
      <c r="P11347" t="b">
        <v>0</v>
      </c>
      <c r="R11347" s="1" t="s">
        <v>3209</v>
      </c>
      <c r="S11347" s="1" t="s">
        <v>5993</v>
      </c>
      <c r="T11347" s="1" t="s">
        <v>4793</v>
      </c>
      <c r="U11347" s="1">
        <v>0</v>
      </c>
      <c r="X11347" t="str">
        <f>IFERROR(IF(ISNUMBER(FIND(".",R11347)),T11347&amp;"."&amp;SUBSTITUTE(R11347,"#","."),T11347&amp;"."&amp;LEFT(S11347,LEN(S11347)-5)&amp;IF(Table1[[#This Row],[per]]="method","."&amp;R11347,"")),"")</f>
        <v>org.jgrapht.alg.clustering.LabelPropagationClusteringTest.testWithIsolatedVertex</v>
      </c>
    </row>
    <row r="11348" spans="1:24" x14ac:dyDescent="0.25">
      <c r="A11348" s="1" t="s">
        <v>23</v>
      </c>
      <c r="B11348" s="1" t="s">
        <v>24</v>
      </c>
      <c r="C11348" s="2">
        <v>44669</v>
      </c>
      <c r="D11348" s="1"/>
      <c r="G11348" s="1"/>
      <c r="H11348" s="1" t="s">
        <v>6845</v>
      </c>
      <c r="I11348" s="1" t="s">
        <v>6846</v>
      </c>
      <c r="J11348">
        <v>5</v>
      </c>
      <c r="K11348" s="1" t="s">
        <v>6847</v>
      </c>
      <c r="L11348" s="1" t="s">
        <v>67</v>
      </c>
      <c r="M11348" s="1">
        <v>0.82099999999999995</v>
      </c>
      <c r="N11348" s="1">
        <v>1.218</v>
      </c>
      <c r="O11348" s="1">
        <v>13</v>
      </c>
      <c r="P11348" t="b">
        <v>0</v>
      </c>
      <c r="R11348" s="1" t="s">
        <v>1481</v>
      </c>
      <c r="S11348" s="1" t="s">
        <v>5994</v>
      </c>
      <c r="T11348" s="1" t="s">
        <v>4793</v>
      </c>
      <c r="U11348" s="1">
        <v>0</v>
      </c>
      <c r="X11348" t="str">
        <f>IFERROR(IF(ISNUMBER(FIND(".",R11348)),T11348&amp;"."&amp;SUBSTITUTE(R11348,"#","."),T11348&amp;"."&amp;LEFT(S11348,LEN(S11348)-5)&amp;IF(Table1[[#This Row],[per]]="method","."&amp;R11348,"")),"")</f>
        <v>org.jgrapht.alg.clustering.UndirectedModularityMeasurerTest.test24</v>
      </c>
    </row>
    <row r="11349" spans="1:24" x14ac:dyDescent="0.25">
      <c r="A11349" s="1" t="s">
        <v>23</v>
      </c>
      <c r="B11349" s="1" t="s">
        <v>24</v>
      </c>
      <c r="C11349" s="2">
        <v>44669</v>
      </c>
      <c r="D11349" s="1"/>
      <c r="G11349" s="1"/>
      <c r="H11349" s="1" t="s">
        <v>6845</v>
      </c>
      <c r="I11349" s="1" t="s">
        <v>6846</v>
      </c>
      <c r="J11349">
        <v>5</v>
      </c>
      <c r="K11349" s="1" t="s">
        <v>6847</v>
      </c>
      <c r="L11349" s="1" t="s">
        <v>67</v>
      </c>
      <c r="M11349" s="1">
        <v>0.82099999999999995</v>
      </c>
      <c r="N11349" s="1">
        <v>1.218</v>
      </c>
      <c r="O11349" s="1">
        <v>13</v>
      </c>
      <c r="P11349" t="b">
        <v>0</v>
      </c>
      <c r="R11349" s="1" t="s">
        <v>3210</v>
      </c>
      <c r="S11349" s="1" t="s">
        <v>5994</v>
      </c>
      <c r="T11349" s="1" t="s">
        <v>4793</v>
      </c>
      <c r="U11349" s="1">
        <v>0</v>
      </c>
      <c r="X11349" t="str">
        <f>IFERROR(IF(ISNUMBER(FIND(".",R11349)),T11349&amp;"."&amp;SUBSTITUTE(R11349,"#","."),T11349&amp;"."&amp;LEFT(S11349,LEN(S11349)-5)&amp;IF(Table1[[#This Row],[per]]="method","."&amp;R11349,"")),"")</f>
        <v>org.jgrapht.alg.clustering.UndirectedModularityMeasurerTest.testNegative</v>
      </c>
    </row>
    <row r="11350" spans="1:24" x14ac:dyDescent="0.25">
      <c r="A11350" s="1" t="s">
        <v>23</v>
      </c>
      <c r="B11350" s="1" t="s">
        <v>24</v>
      </c>
      <c r="C11350" s="2">
        <v>44669</v>
      </c>
      <c r="D11350" s="1"/>
      <c r="G11350" s="1"/>
      <c r="H11350" s="1" t="s">
        <v>6845</v>
      </c>
      <c r="I11350" s="1" t="s">
        <v>6846</v>
      </c>
      <c r="J11350">
        <v>5</v>
      </c>
      <c r="K11350" s="1" t="s">
        <v>6847</v>
      </c>
      <c r="L11350" s="1" t="s">
        <v>67</v>
      </c>
      <c r="M11350" s="1">
        <v>0.82099999999999995</v>
      </c>
      <c r="N11350" s="1">
        <v>1.218</v>
      </c>
      <c r="O11350" s="1">
        <v>13</v>
      </c>
      <c r="P11350" t="b">
        <v>0</v>
      </c>
      <c r="R11350" s="1" t="s">
        <v>3211</v>
      </c>
      <c r="S11350" s="1" t="s">
        <v>5994</v>
      </c>
      <c r="T11350" s="1" t="s">
        <v>4793</v>
      </c>
      <c r="U11350" s="1">
        <v>0</v>
      </c>
      <c r="X11350" t="str">
        <f>IFERROR(IF(ISNUMBER(FIND(".",R11350)),T11350&amp;"."&amp;SUBSTITUTE(R11350,"#","."),T11350&amp;"."&amp;LEFT(S11350,LEN(S11350)-5)&amp;IF(Table1[[#This Row],[per]]="method","."&amp;R11350,"")),"")</f>
        <v>org.jgrapht.alg.clustering.UndirectedModularityMeasurerTest.testOptimalPartition</v>
      </c>
    </row>
    <row r="11351" spans="1:24" x14ac:dyDescent="0.25">
      <c r="A11351" s="1" t="s">
        <v>23</v>
      </c>
      <c r="B11351" s="1" t="s">
        <v>24</v>
      </c>
      <c r="C11351" s="2">
        <v>44669</v>
      </c>
      <c r="D11351" s="1"/>
      <c r="G11351" s="1"/>
      <c r="H11351" s="1" t="s">
        <v>6845</v>
      </c>
      <c r="I11351" s="1" t="s">
        <v>6846</v>
      </c>
      <c r="J11351">
        <v>5</v>
      </c>
      <c r="K11351" s="1" t="s">
        <v>6847</v>
      </c>
      <c r="L11351" s="1" t="s">
        <v>67</v>
      </c>
      <c r="M11351" s="1">
        <v>0.82099999999999995</v>
      </c>
      <c r="N11351" s="1">
        <v>1.218</v>
      </c>
      <c r="O11351" s="1">
        <v>13</v>
      </c>
      <c r="P11351" t="b">
        <v>0</v>
      </c>
      <c r="R11351" s="1" t="s">
        <v>3212</v>
      </c>
      <c r="S11351" s="1" t="s">
        <v>5994</v>
      </c>
      <c r="T11351" s="1" t="s">
        <v>4793</v>
      </c>
      <c r="U11351" s="1">
        <v>0</v>
      </c>
      <c r="X11351" t="str">
        <f>IFERROR(IF(ISNUMBER(FIND(".",R11351)),T11351&amp;"."&amp;SUBSTITUTE(R11351,"#","."),T11351&amp;"."&amp;LEFT(S11351,LEN(S11351)-5)&amp;IF(Table1[[#This Row],[per]]="method","."&amp;R11351,"")),"")</f>
        <v>org.jgrapht.alg.clustering.UndirectedModularityMeasurerTest.testSingle</v>
      </c>
    </row>
    <row r="11352" spans="1:24" x14ac:dyDescent="0.25">
      <c r="A11352" s="1" t="s">
        <v>23</v>
      </c>
      <c r="B11352" s="1" t="s">
        <v>24</v>
      </c>
      <c r="C11352" s="2">
        <v>44669</v>
      </c>
      <c r="D11352" s="1"/>
      <c r="G11352" s="1"/>
      <c r="H11352" s="1" t="s">
        <v>6845</v>
      </c>
      <c r="I11352" s="1" t="s">
        <v>6846</v>
      </c>
      <c r="J11352">
        <v>5</v>
      </c>
      <c r="K11352" s="1" t="s">
        <v>6847</v>
      </c>
      <c r="L11352" s="1" t="s">
        <v>67</v>
      </c>
      <c r="M11352" s="1">
        <v>0.82099999999999995</v>
      </c>
      <c r="N11352" s="1">
        <v>1.218</v>
      </c>
      <c r="O11352" s="1">
        <v>13</v>
      </c>
      <c r="P11352" t="b">
        <v>0</v>
      </c>
      <c r="R11352" s="1" t="s">
        <v>3213</v>
      </c>
      <c r="S11352" s="1" t="s">
        <v>5994</v>
      </c>
      <c r="T11352" s="1" t="s">
        <v>4793</v>
      </c>
      <c r="U11352" s="1">
        <v>0</v>
      </c>
      <c r="X11352" t="str">
        <f>IFERROR(IF(ISNUMBER(FIND(".",R11352)),T11352&amp;"."&amp;SUBSTITUTE(R11352,"#","."),T11352&amp;"."&amp;LEFT(S11352,LEN(S11352)-5)&amp;IF(Table1[[#This Row],[per]]="method","."&amp;R11352,"")),"")</f>
        <v>org.jgrapht.alg.clustering.UndirectedModularityMeasurerTest.testSuboptimal</v>
      </c>
    </row>
    <row r="11353" spans="1:24" x14ac:dyDescent="0.25">
      <c r="A11353" s="1" t="s">
        <v>23</v>
      </c>
      <c r="B11353" s="1" t="s">
        <v>24</v>
      </c>
      <c r="C11353" s="2">
        <v>44669</v>
      </c>
      <c r="D11353" s="1"/>
      <c r="G11353" s="1"/>
      <c r="H11353" s="1" t="s">
        <v>6845</v>
      </c>
      <c r="I11353" s="1" t="s">
        <v>6846</v>
      </c>
      <c r="J11353">
        <v>5</v>
      </c>
      <c r="K11353" s="1" t="s">
        <v>6847</v>
      </c>
      <c r="L11353" s="1" t="s">
        <v>67</v>
      </c>
      <c r="M11353" s="1">
        <v>0.82099999999999995</v>
      </c>
      <c r="N11353" s="1">
        <v>1.218</v>
      </c>
      <c r="O11353" s="1">
        <v>13</v>
      </c>
      <c r="P11353" t="b">
        <v>0</v>
      </c>
      <c r="R11353" s="1" t="s">
        <v>3214</v>
      </c>
      <c r="S11353" s="1" t="s">
        <v>5994</v>
      </c>
      <c r="T11353" s="1" t="s">
        <v>4793</v>
      </c>
      <c r="U11353" s="1">
        <v>0</v>
      </c>
      <c r="X11353" t="str">
        <f>IFERROR(IF(ISNUMBER(FIND(".",R11353)),T11353&amp;"."&amp;SUBSTITUTE(R11353,"#","."),T11353&amp;"."&amp;LEFT(S11353,LEN(S11353)-5)&amp;IF(Table1[[#This Row],[per]]="method","."&amp;R11353,"")),"")</f>
        <v>org.jgrapht.alg.clustering.UndirectedModularityMeasurerTest.testWithInvalidPartition</v>
      </c>
    </row>
    <row r="11354" spans="1:24" x14ac:dyDescent="0.25">
      <c r="A11354" s="1" t="s">
        <v>23</v>
      </c>
      <c r="B11354" s="1" t="s">
        <v>24</v>
      </c>
      <c r="C11354" s="2">
        <v>44669</v>
      </c>
      <c r="D11354" s="1"/>
      <c r="G11354" s="1"/>
      <c r="H11354" s="1" t="s">
        <v>6845</v>
      </c>
      <c r="I11354" s="1" t="s">
        <v>6846</v>
      </c>
      <c r="J11354">
        <v>5</v>
      </c>
      <c r="K11354" s="1" t="s">
        <v>6847</v>
      </c>
      <c r="L11354" s="1" t="s">
        <v>67</v>
      </c>
      <c r="M11354" s="1">
        <v>0.82099999999999995</v>
      </c>
      <c r="N11354" s="1">
        <v>1.218</v>
      </c>
      <c r="O11354" s="1">
        <v>13</v>
      </c>
      <c r="P11354" t="b">
        <v>0</v>
      </c>
      <c r="R11354" s="1" t="s">
        <v>3215</v>
      </c>
      <c r="S11354" s="1" t="s">
        <v>5994</v>
      </c>
      <c r="T11354" s="1" t="s">
        <v>4793</v>
      </c>
      <c r="U11354" s="1">
        <v>0</v>
      </c>
      <c r="X11354" t="str">
        <f>IFERROR(IF(ISNUMBER(FIND(".",R11354)),T11354&amp;"."&amp;SUBSTITUTE(R11354,"#","."),T11354&amp;"."&amp;LEFT(S11354,LEN(S11354)-5)&amp;IF(Table1[[#This Row],[per]]="method","."&amp;R11354,"")),"")</f>
        <v>org.jgrapht.alg.clustering.UndirectedModularityMeasurerTest.testWithSelfLoops</v>
      </c>
    </row>
    <row r="11355" spans="1:24" x14ac:dyDescent="0.25">
      <c r="A11355" s="1" t="s">
        <v>23</v>
      </c>
      <c r="B11355" s="1" t="s">
        <v>24</v>
      </c>
      <c r="C11355" s="2">
        <v>44669</v>
      </c>
      <c r="D11355" s="1"/>
      <c r="G11355" s="1"/>
      <c r="H11355" s="1" t="s">
        <v>6845</v>
      </c>
      <c r="I11355" s="1" t="s">
        <v>6846</v>
      </c>
      <c r="J11355">
        <v>5</v>
      </c>
      <c r="K11355" s="1" t="s">
        <v>6847</v>
      </c>
      <c r="L11355" s="1" t="s">
        <v>67</v>
      </c>
      <c r="M11355" s="1">
        <v>0.82099999999999995</v>
      </c>
      <c r="N11355" s="1">
        <v>1.218</v>
      </c>
      <c r="O11355" s="1">
        <v>13</v>
      </c>
      <c r="P11355" t="b">
        <v>0</v>
      </c>
      <c r="R11355" s="1" t="s">
        <v>3216</v>
      </c>
      <c r="S11355" s="1" t="s">
        <v>5806</v>
      </c>
      <c r="T11355" s="1" t="s">
        <v>42</v>
      </c>
      <c r="U11355" s="1">
        <v>0</v>
      </c>
      <c r="X11355" t="str">
        <f>IFERROR(IF(ISNUMBER(FIND(".",R11355)),T11355&amp;"."&amp;SUBSTITUTE(R11355,"#","."),T11355&amp;"."&amp;LEFT(S11355,LEN(S11355)-5)&amp;IF(Table1[[#This Row],[per]]="method","."&amp;R11355,"")),"")</f>
        <v>org.jgrapht.alg.color.BaseColoringTest.BaseColoringTest</v>
      </c>
    </row>
    <row r="11356" spans="1:24" x14ac:dyDescent="0.25">
      <c r="A11356" s="1" t="s">
        <v>23</v>
      </c>
      <c r="B11356" s="1" t="s">
        <v>24</v>
      </c>
      <c r="C11356" s="2">
        <v>44669</v>
      </c>
      <c r="D11356" s="1"/>
      <c r="G11356" s="1"/>
      <c r="H11356" s="1" t="s">
        <v>6845</v>
      </c>
      <c r="I11356" s="1" t="s">
        <v>6846</v>
      </c>
      <c r="J11356">
        <v>5</v>
      </c>
      <c r="K11356" s="1" t="s">
        <v>6847</v>
      </c>
      <c r="L11356" s="1" t="s">
        <v>67</v>
      </c>
      <c r="M11356" s="1">
        <v>0.82099999999999995</v>
      </c>
      <c r="N11356" s="1">
        <v>1.218</v>
      </c>
      <c r="O11356" s="1">
        <v>13</v>
      </c>
      <c r="P11356" t="b">
        <v>0</v>
      </c>
      <c r="R11356" s="1" t="s">
        <v>3217</v>
      </c>
      <c r="S11356" s="1" t="s">
        <v>5806</v>
      </c>
      <c r="T11356" s="1" t="s">
        <v>42</v>
      </c>
      <c r="U11356" s="1">
        <v>0</v>
      </c>
      <c r="X11356" t="str">
        <f>IFERROR(IF(ISNUMBER(FIND(".",R11356)),T11356&amp;"."&amp;SUBSTITUTE(R11356,"#","."),T11356&amp;"."&amp;LEFT(S11356,LEN(S11356)-5)&amp;IF(Table1[[#This Row],[per]]="method","."&amp;R11356,"")),"")</f>
        <v>org.jgrapht.alg.color.BaseColoringTest.createDSaturNonOptimalGraph</v>
      </c>
    </row>
    <row r="11357" spans="1:24" x14ac:dyDescent="0.25">
      <c r="A11357" s="1" t="s">
        <v>23</v>
      </c>
      <c r="B11357" s="1" t="s">
        <v>24</v>
      </c>
      <c r="C11357" s="2">
        <v>44669</v>
      </c>
      <c r="D11357" s="1"/>
      <c r="G11357" s="1"/>
      <c r="H11357" s="1" t="s">
        <v>6845</v>
      </c>
      <c r="I11357" s="1" t="s">
        <v>6846</v>
      </c>
      <c r="J11357">
        <v>5</v>
      </c>
      <c r="K11357" s="1" t="s">
        <v>6847</v>
      </c>
      <c r="L11357" s="1" t="s">
        <v>67</v>
      </c>
      <c r="M11357" s="1">
        <v>0.82099999999999995</v>
      </c>
      <c r="N11357" s="1">
        <v>1.218</v>
      </c>
      <c r="O11357" s="1">
        <v>13</v>
      </c>
      <c r="P11357" t="b">
        <v>0</v>
      </c>
      <c r="R11357" s="1" t="s">
        <v>3218</v>
      </c>
      <c r="S11357" s="1" t="s">
        <v>5806</v>
      </c>
      <c r="T11357" s="1" t="s">
        <v>42</v>
      </c>
      <c r="U11357" s="1">
        <v>0</v>
      </c>
      <c r="X11357" t="str">
        <f>IFERROR(IF(ISNUMBER(FIND(".",R11357)),T11357&amp;"."&amp;SUBSTITUTE(R11357,"#","."),T11357&amp;"."&amp;LEFT(S11357,LEN(S11357)-5)&amp;IF(Table1[[#This Row],[per]]="method","."&amp;R11357,"")),"")</f>
        <v>org.jgrapht.alg.color.BaseColoringTest.createGraph1</v>
      </c>
    </row>
    <row r="11358" spans="1:24" x14ac:dyDescent="0.25">
      <c r="A11358" s="1" t="s">
        <v>23</v>
      </c>
      <c r="B11358" s="1" t="s">
        <v>24</v>
      </c>
      <c r="C11358" s="2">
        <v>44669</v>
      </c>
      <c r="D11358" s="1"/>
      <c r="G11358" s="1"/>
      <c r="H11358" s="1" t="s">
        <v>6845</v>
      </c>
      <c r="I11358" s="1" t="s">
        <v>6846</v>
      </c>
      <c r="J11358">
        <v>5</v>
      </c>
      <c r="K11358" s="1" t="s">
        <v>6847</v>
      </c>
      <c r="L11358" s="1" t="s">
        <v>67</v>
      </c>
      <c r="M11358" s="1">
        <v>0.82099999999999995</v>
      </c>
      <c r="N11358" s="1">
        <v>1.218</v>
      </c>
      <c r="O11358" s="1">
        <v>13</v>
      </c>
      <c r="P11358" t="b">
        <v>0</v>
      </c>
      <c r="R11358" s="1" t="s">
        <v>3219</v>
      </c>
      <c r="S11358" s="1" t="s">
        <v>5806</v>
      </c>
      <c r="T11358" s="1" t="s">
        <v>42</v>
      </c>
      <c r="U11358" s="1">
        <v>0</v>
      </c>
      <c r="X11358" t="str">
        <f>IFERROR(IF(ISNUMBER(FIND(".",R11358)),T11358&amp;"."&amp;SUBSTITUTE(R11358,"#","."),T11358&amp;"."&amp;LEFT(S11358,LEN(S11358)-5)&amp;IF(Table1[[#This Row],[per]]="method","."&amp;R11358,"")),"")</f>
        <v>org.jgrapht.alg.color.BaseColoringTest.createMyciel3Graph</v>
      </c>
    </row>
    <row r="11359" spans="1:24" x14ac:dyDescent="0.25">
      <c r="A11359" s="1" t="s">
        <v>23</v>
      </c>
      <c r="B11359" s="1" t="s">
        <v>24</v>
      </c>
      <c r="C11359" s="2">
        <v>44669</v>
      </c>
      <c r="D11359" s="1"/>
      <c r="G11359" s="1"/>
      <c r="H11359" s="1" t="s">
        <v>6845</v>
      </c>
      <c r="I11359" s="1" t="s">
        <v>6846</v>
      </c>
      <c r="J11359">
        <v>5</v>
      </c>
      <c r="K11359" s="1" t="s">
        <v>6847</v>
      </c>
      <c r="L11359" s="1" t="s">
        <v>67</v>
      </c>
      <c r="M11359" s="1">
        <v>0.82099999999999995</v>
      </c>
      <c r="N11359" s="1">
        <v>1.218</v>
      </c>
      <c r="O11359" s="1">
        <v>13</v>
      </c>
      <c r="P11359" t="b">
        <v>0</v>
      </c>
      <c r="R11359" s="1" t="s">
        <v>3220</v>
      </c>
      <c r="S11359" s="1" t="s">
        <v>5806</v>
      </c>
      <c r="T11359" s="1" t="s">
        <v>42</v>
      </c>
      <c r="U11359" s="1">
        <v>0</v>
      </c>
      <c r="X11359" t="str">
        <f>IFERROR(IF(ISNUMBER(FIND(".",R11359)),T11359&amp;"."&amp;SUBSTITUTE(R11359,"#","."),T11359&amp;"."&amp;LEFT(S11359,LEN(S11359)-5)&amp;IF(Table1[[#This Row],[per]]="method","."&amp;R11359,"")),"")</f>
        <v>org.jgrapht.alg.color.BaseColoringTest.createMyciel4Graph</v>
      </c>
    </row>
    <row r="11360" spans="1:24" x14ac:dyDescent="0.25">
      <c r="A11360" s="1" t="s">
        <v>23</v>
      </c>
      <c r="B11360" s="1" t="s">
        <v>24</v>
      </c>
      <c r="C11360" s="2">
        <v>44669</v>
      </c>
      <c r="D11360" s="1"/>
      <c r="G11360" s="1"/>
      <c r="H11360" s="1" t="s">
        <v>6845</v>
      </c>
      <c r="I11360" s="1" t="s">
        <v>6846</v>
      </c>
      <c r="J11360">
        <v>5</v>
      </c>
      <c r="K11360" s="1" t="s">
        <v>6847</v>
      </c>
      <c r="L11360" s="1" t="s">
        <v>67</v>
      </c>
      <c r="M11360" s="1">
        <v>0.82099999999999995</v>
      </c>
      <c r="N11360" s="1">
        <v>1.218</v>
      </c>
      <c r="O11360" s="1">
        <v>13</v>
      </c>
      <c r="P11360" t="b">
        <v>0</v>
      </c>
      <c r="R11360" s="1" t="s">
        <v>3222</v>
      </c>
      <c r="S11360" s="1" t="s">
        <v>5806</v>
      </c>
      <c r="T11360" s="1" t="s">
        <v>42</v>
      </c>
      <c r="U11360" s="1">
        <v>0</v>
      </c>
      <c r="X11360" t="str">
        <f>IFERROR(IF(ISNUMBER(FIND(".",R11360)),T11360&amp;"."&amp;SUBSTITUTE(R11360,"#","."),T11360&amp;"."&amp;LEFT(S11360,LEN(S11360)-5)&amp;IF(Table1[[#This Row],[per]]="method","."&amp;R11360,"")),"")</f>
        <v>org.jgrapht.alg.color.BaseColoringTest.getExpectedResultOnDSaturNonOptimalGraph</v>
      </c>
    </row>
    <row r="11361" spans="1:24" x14ac:dyDescent="0.25">
      <c r="A11361" s="1" t="s">
        <v>23</v>
      </c>
      <c r="B11361" s="1" t="s">
        <v>24</v>
      </c>
      <c r="C11361" s="2">
        <v>44669</v>
      </c>
      <c r="D11361" s="1"/>
      <c r="G11361" s="1"/>
      <c r="H11361" s="1" t="s">
        <v>6845</v>
      </c>
      <c r="I11361" s="1" t="s">
        <v>6846</v>
      </c>
      <c r="J11361">
        <v>5</v>
      </c>
      <c r="K11361" s="1" t="s">
        <v>6847</v>
      </c>
      <c r="L11361" s="1" t="s">
        <v>67</v>
      </c>
      <c r="M11361" s="1">
        <v>0.82099999999999995</v>
      </c>
      <c r="N11361" s="1">
        <v>1.218</v>
      </c>
      <c r="O11361" s="1">
        <v>13</v>
      </c>
      <c r="P11361" t="b">
        <v>0</v>
      </c>
      <c r="R11361" s="1" t="s">
        <v>3223</v>
      </c>
      <c r="S11361" s="1" t="s">
        <v>5806</v>
      </c>
      <c r="T11361" s="1" t="s">
        <v>42</v>
      </c>
      <c r="U11361" s="1">
        <v>0</v>
      </c>
      <c r="X11361" t="str">
        <f>IFERROR(IF(ISNUMBER(FIND(".",R11361)),T11361&amp;"."&amp;SUBSTITUTE(R11361,"#","."),T11361&amp;"."&amp;LEFT(S11361,LEN(S11361)-5)&amp;IF(Table1[[#This Row],[per]]="method","."&amp;R11361,"")),"")</f>
        <v>org.jgrapht.alg.color.BaseColoringTest.getExpectedResultOnGraph1</v>
      </c>
    </row>
    <row r="11362" spans="1:24" x14ac:dyDescent="0.25">
      <c r="A11362" s="1" t="s">
        <v>23</v>
      </c>
      <c r="B11362" s="1" t="s">
        <v>24</v>
      </c>
      <c r="C11362" s="2">
        <v>44669</v>
      </c>
      <c r="D11362" s="1"/>
      <c r="G11362" s="1"/>
      <c r="H11362" s="1" t="s">
        <v>6845</v>
      </c>
      <c r="I11362" s="1" t="s">
        <v>6846</v>
      </c>
      <c r="J11362">
        <v>5</v>
      </c>
      <c r="K11362" s="1" t="s">
        <v>6847</v>
      </c>
      <c r="L11362" s="1" t="s">
        <v>67</v>
      </c>
      <c r="M11362" s="1">
        <v>0.82099999999999995</v>
      </c>
      <c r="N11362" s="1">
        <v>1.218</v>
      </c>
      <c r="O11362" s="1">
        <v>13</v>
      </c>
      <c r="P11362" t="b">
        <v>0</v>
      </c>
      <c r="R11362" s="1" t="s">
        <v>3224</v>
      </c>
      <c r="S11362" s="1" t="s">
        <v>5806</v>
      </c>
      <c r="T11362" s="1" t="s">
        <v>42</v>
      </c>
      <c r="U11362" s="1">
        <v>0</v>
      </c>
      <c r="X11362" t="str">
        <f>IFERROR(IF(ISNUMBER(FIND(".",R11362)),T11362&amp;"."&amp;SUBSTITUTE(R11362,"#","."),T11362&amp;"."&amp;LEFT(S11362,LEN(S11362)-5)&amp;IF(Table1[[#This Row],[per]]="method","."&amp;R11362,"")),"")</f>
        <v>org.jgrapht.alg.color.BaseColoringTest.getExpectedResultOnMyceil3Graph</v>
      </c>
    </row>
    <row r="11363" spans="1:24" x14ac:dyDescent="0.25">
      <c r="A11363" s="1" t="s">
        <v>23</v>
      </c>
      <c r="B11363" s="1" t="s">
        <v>24</v>
      </c>
      <c r="C11363" s="2">
        <v>44669</v>
      </c>
      <c r="D11363" s="1"/>
      <c r="G11363" s="1"/>
      <c r="H11363" s="1" t="s">
        <v>6845</v>
      </c>
      <c r="I11363" s="1" t="s">
        <v>6846</v>
      </c>
      <c r="J11363">
        <v>5</v>
      </c>
      <c r="K11363" s="1" t="s">
        <v>6847</v>
      </c>
      <c r="L11363" s="1" t="s">
        <v>67</v>
      </c>
      <c r="M11363" s="1">
        <v>0.82099999999999995</v>
      </c>
      <c r="N11363" s="1">
        <v>1.218</v>
      </c>
      <c r="O11363" s="1">
        <v>13</v>
      </c>
      <c r="P11363" t="b">
        <v>0</v>
      </c>
      <c r="R11363" s="1" t="s">
        <v>3225</v>
      </c>
      <c r="S11363" s="1" t="s">
        <v>5806</v>
      </c>
      <c r="T11363" s="1" t="s">
        <v>42</v>
      </c>
      <c r="U11363" s="1">
        <v>0</v>
      </c>
      <c r="X11363" t="str">
        <f>IFERROR(IF(ISNUMBER(FIND(".",R11363)),T11363&amp;"."&amp;SUBSTITUTE(R11363,"#","."),T11363&amp;"."&amp;LEFT(S11363,LEN(S11363)-5)&amp;IF(Table1[[#This Row],[per]]="method","."&amp;R11363,"")),"")</f>
        <v>org.jgrapht.alg.color.BaseColoringTest.getExpectedResultOnMyceil4Graph</v>
      </c>
    </row>
    <row r="11364" spans="1:24" x14ac:dyDescent="0.25">
      <c r="A11364" s="1" t="s">
        <v>23</v>
      </c>
      <c r="B11364" s="1" t="s">
        <v>24</v>
      </c>
      <c r="C11364" s="2">
        <v>44669</v>
      </c>
      <c r="D11364" s="1"/>
      <c r="G11364" s="1"/>
      <c r="H11364" s="1" t="s">
        <v>6845</v>
      </c>
      <c r="I11364" s="1" t="s">
        <v>6846</v>
      </c>
      <c r="J11364">
        <v>5</v>
      </c>
      <c r="K11364" s="1" t="s">
        <v>6847</v>
      </c>
      <c r="L11364" s="1" t="s">
        <v>67</v>
      </c>
      <c r="M11364" s="1">
        <v>0.82099999999999995</v>
      </c>
      <c r="N11364" s="1">
        <v>1.218</v>
      </c>
      <c r="O11364" s="1">
        <v>13</v>
      </c>
      <c r="P11364" t="b">
        <v>0</v>
      </c>
      <c r="R11364" s="1" t="s">
        <v>3226</v>
      </c>
      <c r="S11364" s="1" t="s">
        <v>5806</v>
      </c>
      <c r="T11364" s="1" t="s">
        <v>42</v>
      </c>
      <c r="U11364" s="1">
        <v>0</v>
      </c>
      <c r="X11364" t="str">
        <f>IFERROR(IF(ISNUMBER(FIND(".",R11364)),T11364&amp;"."&amp;SUBSTITUTE(R11364,"#","."),T11364&amp;"."&amp;LEFT(S11364,LEN(S11364)-5)&amp;IF(Table1[[#This Row],[per]]="method","."&amp;R11364,"")),"")</f>
        <v>org.jgrapht.alg.color.BaseColoringTest.testCompleteGraph</v>
      </c>
    </row>
    <row r="11365" spans="1:24" x14ac:dyDescent="0.25">
      <c r="A11365" s="1" t="s">
        <v>23</v>
      </c>
      <c r="B11365" s="1" t="s">
        <v>24</v>
      </c>
      <c r="C11365" s="2">
        <v>44669</v>
      </c>
      <c r="D11365" s="1"/>
      <c r="G11365" s="1"/>
      <c r="H11365" s="1" t="s">
        <v>6845</v>
      </c>
      <c r="I11365" s="1" t="s">
        <v>6846</v>
      </c>
      <c r="J11365">
        <v>5</v>
      </c>
      <c r="K11365" s="1" t="s">
        <v>6847</v>
      </c>
      <c r="L11365" s="1" t="s">
        <v>67</v>
      </c>
      <c r="M11365" s="1">
        <v>0.82099999999999995</v>
      </c>
      <c r="N11365" s="1">
        <v>1.218</v>
      </c>
      <c r="O11365" s="1">
        <v>13</v>
      </c>
      <c r="P11365" t="b">
        <v>0</v>
      </c>
      <c r="R11365" s="1" t="s">
        <v>3227</v>
      </c>
      <c r="S11365" s="1" t="s">
        <v>5806</v>
      </c>
      <c r="T11365" s="1" t="s">
        <v>42</v>
      </c>
      <c r="U11365" s="1">
        <v>0</v>
      </c>
      <c r="X11365" t="str">
        <f>IFERROR(IF(ISNUMBER(FIND(".",R11365)),T11365&amp;"."&amp;SUBSTITUTE(R11365,"#","."),T11365&amp;"."&amp;LEFT(S11365,LEN(S11365)-5)&amp;IF(Table1[[#This Row],[per]]="method","."&amp;R11365,"")),"")</f>
        <v>org.jgrapht.alg.color.BaseColoringTest.testDSaturNonOptimal</v>
      </c>
    </row>
    <row r="11366" spans="1:24" x14ac:dyDescent="0.25">
      <c r="A11366" s="1" t="s">
        <v>23</v>
      </c>
      <c r="B11366" s="1" t="s">
        <v>24</v>
      </c>
      <c r="C11366" s="2">
        <v>44669</v>
      </c>
      <c r="D11366" s="1"/>
      <c r="G11366" s="1"/>
      <c r="H11366" s="1" t="s">
        <v>6845</v>
      </c>
      <c r="I11366" s="1" t="s">
        <v>6846</v>
      </c>
      <c r="J11366">
        <v>5</v>
      </c>
      <c r="K11366" s="1" t="s">
        <v>6847</v>
      </c>
      <c r="L11366" s="1" t="s">
        <v>67</v>
      </c>
      <c r="M11366" s="1">
        <v>0.82099999999999995</v>
      </c>
      <c r="N11366" s="1">
        <v>1.218</v>
      </c>
      <c r="O11366" s="1">
        <v>13</v>
      </c>
      <c r="P11366" t="b">
        <v>0</v>
      </c>
      <c r="R11366" s="1" t="s">
        <v>94</v>
      </c>
      <c r="S11366" s="1" t="s">
        <v>5806</v>
      </c>
      <c r="T11366" s="1" t="s">
        <v>42</v>
      </c>
      <c r="U11366" s="1">
        <v>0</v>
      </c>
      <c r="X11366" t="str">
        <f>IFERROR(IF(ISNUMBER(FIND(".",R11366)),T11366&amp;"."&amp;SUBSTITUTE(R11366,"#","."),T11366&amp;"."&amp;LEFT(S11366,LEN(S11366)-5)&amp;IF(Table1[[#This Row],[per]]="method","."&amp;R11366,"")),"")</f>
        <v>org.jgrapht.alg.color.BaseColoringTest.testGraph1</v>
      </c>
    </row>
    <row r="11367" spans="1:24" x14ac:dyDescent="0.25">
      <c r="A11367" s="1" t="s">
        <v>23</v>
      </c>
      <c r="B11367" s="1" t="s">
        <v>24</v>
      </c>
      <c r="C11367" s="2">
        <v>44669</v>
      </c>
      <c r="D11367" s="1"/>
      <c r="G11367" s="1"/>
      <c r="H11367" s="1" t="s">
        <v>6845</v>
      </c>
      <c r="I11367" s="1" t="s">
        <v>6846</v>
      </c>
      <c r="J11367">
        <v>5</v>
      </c>
      <c r="K11367" s="1" t="s">
        <v>6847</v>
      </c>
      <c r="L11367" s="1" t="s">
        <v>67</v>
      </c>
      <c r="M11367" s="1">
        <v>0.82099999999999995</v>
      </c>
      <c r="N11367" s="1">
        <v>1.218</v>
      </c>
      <c r="O11367" s="1">
        <v>13</v>
      </c>
      <c r="P11367" t="b">
        <v>0</v>
      </c>
      <c r="R11367" s="1" t="s">
        <v>3228</v>
      </c>
      <c r="S11367" s="1" t="s">
        <v>5806</v>
      </c>
      <c r="T11367" s="1" t="s">
        <v>42</v>
      </c>
      <c r="U11367" s="1">
        <v>0</v>
      </c>
      <c r="X11367" t="str">
        <f>IFERROR(IF(ISNUMBER(FIND(".",R11367)),T11367&amp;"."&amp;SUBSTITUTE(R11367,"#","."),T11367&amp;"."&amp;LEFT(S11367,LEN(S11367)-5)&amp;IF(Table1[[#This Row],[per]]="method","."&amp;R11367,"")),"")</f>
        <v>org.jgrapht.alg.color.BaseColoringTest.testMyciel3</v>
      </c>
    </row>
    <row r="11368" spans="1:24" x14ac:dyDescent="0.25">
      <c r="A11368" s="1" t="s">
        <v>23</v>
      </c>
      <c r="B11368" s="1" t="s">
        <v>24</v>
      </c>
      <c r="C11368" s="2">
        <v>44669</v>
      </c>
      <c r="D11368" s="1"/>
      <c r="G11368" s="1"/>
      <c r="H11368" s="1" t="s">
        <v>6845</v>
      </c>
      <c r="I11368" s="1" t="s">
        <v>6846</v>
      </c>
      <c r="J11368">
        <v>5</v>
      </c>
      <c r="K11368" s="1" t="s">
        <v>6847</v>
      </c>
      <c r="L11368" s="1" t="s">
        <v>67</v>
      </c>
      <c r="M11368" s="1">
        <v>0.82099999999999995</v>
      </c>
      <c r="N11368" s="1">
        <v>1.218</v>
      </c>
      <c r="O11368" s="1">
        <v>13</v>
      </c>
      <c r="P11368" t="b">
        <v>0</v>
      </c>
      <c r="R11368" s="1" t="s">
        <v>3229</v>
      </c>
      <c r="S11368" s="1" t="s">
        <v>5806</v>
      </c>
      <c r="T11368" s="1" t="s">
        <v>42</v>
      </c>
      <c r="U11368" s="1">
        <v>0</v>
      </c>
      <c r="X11368" t="str">
        <f>IFERROR(IF(ISNUMBER(FIND(".",R11368)),T11368&amp;"."&amp;SUBSTITUTE(R11368,"#","."),T11368&amp;"."&amp;LEFT(S11368,LEN(S11368)-5)&amp;IF(Table1[[#This Row],[per]]="method","."&amp;R11368,"")),"")</f>
        <v>org.jgrapht.alg.color.BaseColoringTest.testMyciel4</v>
      </c>
    </row>
    <row r="11369" spans="1:24" x14ac:dyDescent="0.25">
      <c r="A11369" s="1" t="s">
        <v>23</v>
      </c>
      <c r="B11369" s="1" t="s">
        <v>24</v>
      </c>
      <c r="C11369" s="2">
        <v>44669</v>
      </c>
      <c r="D11369" s="1"/>
      <c r="G11369" s="1"/>
      <c r="H11369" s="1" t="s">
        <v>6845</v>
      </c>
      <c r="I11369" s="1" t="s">
        <v>6846</v>
      </c>
      <c r="J11369">
        <v>5</v>
      </c>
      <c r="K11369" s="1" t="s">
        <v>6847</v>
      </c>
      <c r="L11369" s="1" t="s">
        <v>67</v>
      </c>
      <c r="M11369" s="1">
        <v>0.82099999999999995</v>
      </c>
      <c r="N11369" s="1">
        <v>1.218</v>
      </c>
      <c r="O11369" s="1">
        <v>13</v>
      </c>
      <c r="P11369" t="b">
        <v>0</v>
      </c>
      <c r="R11369" s="1" t="s">
        <v>357</v>
      </c>
      <c r="S11369" s="1" t="s">
        <v>5806</v>
      </c>
      <c r="T11369" s="1" t="s">
        <v>42</v>
      </c>
      <c r="U11369" s="1">
        <v>0</v>
      </c>
      <c r="X11369" t="str">
        <f>IFERROR(IF(ISNUMBER(FIND(".",R11369)),T11369&amp;"."&amp;SUBSTITUTE(R11369,"#","."),T11369&amp;"."&amp;LEFT(S11369,LEN(S11369)-5)&amp;IF(Table1[[#This Row],[per]]="method","."&amp;R11369,"")),"")</f>
        <v>org.jgrapht.alg.color.BaseColoringTest.testRandom</v>
      </c>
    </row>
    <row r="11370" spans="1:24" x14ac:dyDescent="0.25">
      <c r="A11370" s="1" t="s">
        <v>23</v>
      </c>
      <c r="B11370" s="1" t="s">
        <v>24</v>
      </c>
      <c r="C11370" s="2">
        <v>44669</v>
      </c>
      <c r="D11370" s="1"/>
      <c r="G11370" s="1"/>
      <c r="H11370" s="1" t="s">
        <v>6845</v>
      </c>
      <c r="I11370" s="1" t="s">
        <v>6846</v>
      </c>
      <c r="J11370">
        <v>5</v>
      </c>
      <c r="K11370" s="1" t="s">
        <v>6847</v>
      </c>
      <c r="L11370" s="1" t="s">
        <v>67</v>
      </c>
      <c r="M11370" s="1">
        <v>0.82099999999999995</v>
      </c>
      <c r="N11370" s="1">
        <v>1.218</v>
      </c>
      <c r="O11370" s="1">
        <v>13</v>
      </c>
      <c r="P11370" t="b">
        <v>0</v>
      </c>
      <c r="R11370" s="1" t="s">
        <v>3230</v>
      </c>
      <c r="S11370" s="1" t="s">
        <v>5806</v>
      </c>
      <c r="T11370" s="1" t="s">
        <v>42</v>
      </c>
      <c r="U11370" s="1">
        <v>0</v>
      </c>
      <c r="X11370" t="str">
        <f>IFERROR(IF(ISNUMBER(FIND(".",R11370)),T11370&amp;"."&amp;SUBSTITUTE(R11370,"#","."),T11370&amp;"."&amp;LEFT(S11370,LEN(S11370)-5)&amp;IF(Table1[[#This Row],[per]]="method","."&amp;R11370,"")),"")</f>
        <v>org.jgrapht.alg.color.BaseColoringTest.testRandomFixedSeed17</v>
      </c>
    </row>
    <row r="11371" spans="1:24" x14ac:dyDescent="0.25">
      <c r="A11371" s="1" t="s">
        <v>23</v>
      </c>
      <c r="B11371" s="1" t="s">
        <v>24</v>
      </c>
      <c r="C11371" s="2">
        <v>44669</v>
      </c>
      <c r="D11371" s="1"/>
      <c r="G11371" s="1"/>
      <c r="H11371" s="1" t="s">
        <v>6845</v>
      </c>
      <c r="I11371" s="1" t="s">
        <v>6846</v>
      </c>
      <c r="J11371">
        <v>5</v>
      </c>
      <c r="K11371" s="1" t="s">
        <v>6847</v>
      </c>
      <c r="L11371" s="1" t="s">
        <v>67</v>
      </c>
      <c r="M11371" s="1">
        <v>0.82099999999999995</v>
      </c>
      <c r="N11371" s="1">
        <v>1.218</v>
      </c>
      <c r="O11371" s="1">
        <v>13</v>
      </c>
      <c r="P11371" t="b">
        <v>0</v>
      </c>
      <c r="R11371" s="1" t="s">
        <v>1482</v>
      </c>
      <c r="S11371" s="1" t="s">
        <v>5926</v>
      </c>
      <c r="T11371" s="1" t="s">
        <v>42</v>
      </c>
      <c r="U11371" s="1">
        <v>0</v>
      </c>
      <c r="X11371" t="str">
        <f>IFERROR(IF(ISNUMBER(FIND(".",R11371)),T11371&amp;"."&amp;SUBSTITUTE(R11371,"#","."),T11371&amp;"."&amp;LEFT(S11371,LEN(S11371)-5)&amp;IF(Table1[[#This Row],[per]]="method","."&amp;R11371,"")),"")</f>
        <v>org.jgrapht.alg.color.BrownBacktrackColoringTest.huckTest</v>
      </c>
    </row>
    <row r="11372" spans="1:24" x14ac:dyDescent="0.25">
      <c r="A11372" s="1" t="s">
        <v>23</v>
      </c>
      <c r="B11372" s="1" t="s">
        <v>24</v>
      </c>
      <c r="C11372" s="2">
        <v>44669</v>
      </c>
      <c r="D11372" s="1"/>
      <c r="G11372" s="1"/>
      <c r="H11372" s="1" t="s">
        <v>6845</v>
      </c>
      <c r="I11372" s="1" t="s">
        <v>6846</v>
      </c>
      <c r="J11372">
        <v>5</v>
      </c>
      <c r="K11372" s="1" t="s">
        <v>6847</v>
      </c>
      <c r="L11372" s="1" t="s">
        <v>67</v>
      </c>
      <c r="M11372" s="1">
        <v>0.82099999999999995</v>
      </c>
      <c r="N11372" s="1">
        <v>1.218</v>
      </c>
      <c r="O11372" s="1">
        <v>13</v>
      </c>
      <c r="P11372" t="b">
        <v>0</v>
      </c>
      <c r="R11372" s="1" t="s">
        <v>1483</v>
      </c>
      <c r="S11372" s="1" t="s">
        <v>5926</v>
      </c>
      <c r="T11372" s="1" t="s">
        <v>42</v>
      </c>
      <c r="U11372" s="1">
        <v>0</v>
      </c>
      <c r="X11372" t="str">
        <f>IFERROR(IF(ISNUMBER(FIND(".",R11372)),T11372&amp;"."&amp;SUBSTITUTE(R11372,"#","."),T11372&amp;"."&amp;LEFT(S11372,LEN(S11372)-5)&amp;IF(Table1[[#This Row],[per]]="method","."&amp;R11372,"")),"")</f>
        <v>org.jgrapht.alg.color.BrownBacktrackColoringTest.insertions2_3Test</v>
      </c>
    </row>
    <row r="11373" spans="1:24" x14ac:dyDescent="0.25">
      <c r="A11373" s="1" t="s">
        <v>23</v>
      </c>
      <c r="B11373" s="1" t="s">
        <v>24</v>
      </c>
      <c r="C11373" s="2">
        <v>44669</v>
      </c>
      <c r="D11373" s="1"/>
      <c r="G11373" s="1"/>
      <c r="H11373" s="1" t="s">
        <v>6845</v>
      </c>
      <c r="I11373" s="1" t="s">
        <v>6846</v>
      </c>
      <c r="J11373">
        <v>5</v>
      </c>
      <c r="K11373" s="1" t="s">
        <v>6847</v>
      </c>
      <c r="L11373" s="1" t="s">
        <v>67</v>
      </c>
      <c r="M11373" s="1">
        <v>0.82099999999999995</v>
      </c>
      <c r="N11373" s="1">
        <v>1.218</v>
      </c>
      <c r="O11373" s="1">
        <v>13</v>
      </c>
      <c r="P11373" t="b">
        <v>0</v>
      </c>
      <c r="R11373" s="1" t="s">
        <v>1484</v>
      </c>
      <c r="S11373" s="1" t="s">
        <v>5926</v>
      </c>
      <c r="T11373" s="1" t="s">
        <v>42</v>
      </c>
      <c r="U11373" s="1">
        <v>0</v>
      </c>
      <c r="X11373" t="str">
        <f>IFERROR(IF(ISNUMBER(FIND(".",R11373)),T11373&amp;"."&amp;SUBSTITUTE(R11373,"#","."),T11373&amp;"."&amp;LEFT(S11373,LEN(S11373)-5)&amp;IF(Table1[[#This Row],[per]]="method","."&amp;R11373,"")),"")</f>
        <v>org.jgrapht.alg.color.BrownBacktrackColoringTest.jeanTest</v>
      </c>
    </row>
    <row r="11374" spans="1:24" x14ac:dyDescent="0.25">
      <c r="A11374" s="1" t="s">
        <v>23</v>
      </c>
      <c r="B11374" s="1" t="s">
        <v>24</v>
      </c>
      <c r="C11374" s="2">
        <v>44669</v>
      </c>
      <c r="D11374" s="1"/>
      <c r="G11374" s="1"/>
      <c r="H11374" s="1" t="s">
        <v>6845</v>
      </c>
      <c r="I11374" s="1" t="s">
        <v>6846</v>
      </c>
      <c r="J11374">
        <v>5</v>
      </c>
      <c r="K11374" s="1" t="s">
        <v>6847</v>
      </c>
      <c r="L11374" s="1" t="s">
        <v>67</v>
      </c>
      <c r="M11374" s="1">
        <v>0.82099999999999995</v>
      </c>
      <c r="N11374" s="1">
        <v>1.218</v>
      </c>
      <c r="O11374" s="1">
        <v>13</v>
      </c>
      <c r="P11374" t="b">
        <v>0</v>
      </c>
      <c r="R11374" s="1" t="s">
        <v>1485</v>
      </c>
      <c r="S11374" s="1" t="s">
        <v>5926</v>
      </c>
      <c r="T11374" s="1" t="s">
        <v>42</v>
      </c>
      <c r="U11374" s="1">
        <v>0</v>
      </c>
      <c r="X11374" t="str">
        <f>IFERROR(IF(ISNUMBER(FIND(".",R11374)),T11374&amp;"."&amp;SUBSTITUTE(R11374,"#","."),T11374&amp;"."&amp;LEFT(S11374,LEN(S11374)-5)&amp;IF(Table1[[#This Row],[per]]="method","."&amp;R11374,"")),"")</f>
        <v>org.jgrapht.alg.color.BrownBacktrackColoringTest.mugg100Test</v>
      </c>
    </row>
    <row r="11375" spans="1:24" x14ac:dyDescent="0.25">
      <c r="A11375" s="1" t="s">
        <v>23</v>
      </c>
      <c r="B11375" s="1" t="s">
        <v>24</v>
      </c>
      <c r="C11375" s="2">
        <v>44669</v>
      </c>
      <c r="D11375" s="1"/>
      <c r="G11375" s="1"/>
      <c r="H11375" s="1" t="s">
        <v>6845</v>
      </c>
      <c r="I11375" s="1" t="s">
        <v>6846</v>
      </c>
      <c r="J11375">
        <v>5</v>
      </c>
      <c r="K11375" s="1" t="s">
        <v>6847</v>
      </c>
      <c r="L11375" s="1" t="s">
        <v>67</v>
      </c>
      <c r="M11375" s="1">
        <v>0.82099999999999995</v>
      </c>
      <c r="N11375" s="1">
        <v>1.218</v>
      </c>
      <c r="O11375" s="1">
        <v>13</v>
      </c>
      <c r="P11375" t="b">
        <v>0</v>
      </c>
      <c r="R11375" s="1" t="s">
        <v>1486</v>
      </c>
      <c r="S11375" s="1" t="s">
        <v>5926</v>
      </c>
      <c r="T11375" s="1" t="s">
        <v>42</v>
      </c>
      <c r="U11375" s="1">
        <v>0</v>
      </c>
      <c r="X11375" t="str">
        <f>IFERROR(IF(ISNUMBER(FIND(".",R11375)),T11375&amp;"."&amp;SUBSTITUTE(R11375,"#","."),T11375&amp;"."&amp;LEFT(S11375,LEN(S11375)-5)&amp;IF(Table1[[#This Row],[per]]="method","."&amp;R11375,"")),"")</f>
        <v>org.jgrapht.alg.color.BrownBacktrackColoringTest.myciel3Test</v>
      </c>
    </row>
    <row r="11376" spans="1:24" x14ac:dyDescent="0.25">
      <c r="A11376" s="1" t="s">
        <v>23</v>
      </c>
      <c r="B11376" s="1" t="s">
        <v>24</v>
      </c>
      <c r="C11376" s="2">
        <v>44669</v>
      </c>
      <c r="D11376" s="1"/>
      <c r="G11376" s="1"/>
      <c r="H11376" s="1" t="s">
        <v>6845</v>
      </c>
      <c r="I11376" s="1" t="s">
        <v>6846</v>
      </c>
      <c r="J11376">
        <v>5</v>
      </c>
      <c r="K11376" s="1" t="s">
        <v>6847</v>
      </c>
      <c r="L11376" s="1" t="s">
        <v>67</v>
      </c>
      <c r="M11376" s="1">
        <v>0.82099999999999995</v>
      </c>
      <c r="N11376" s="1">
        <v>1.218</v>
      </c>
      <c r="O11376" s="1">
        <v>13</v>
      </c>
      <c r="P11376" t="b">
        <v>0</v>
      </c>
      <c r="R11376" s="1" t="s">
        <v>1487</v>
      </c>
      <c r="S11376" s="1" t="s">
        <v>5926</v>
      </c>
      <c r="T11376" s="1" t="s">
        <v>42</v>
      </c>
      <c r="U11376" s="1">
        <v>0</v>
      </c>
      <c r="X11376" t="str">
        <f>IFERROR(IF(ISNUMBER(FIND(".",R11376)),T11376&amp;"."&amp;SUBSTITUTE(R11376,"#","."),T11376&amp;"."&amp;LEFT(S11376,LEN(S11376)-5)&amp;IF(Table1[[#This Row],[per]]="method","."&amp;R11376,"")),"")</f>
        <v>org.jgrapht.alg.color.BrownBacktrackColoringTest.myciel4Test</v>
      </c>
    </row>
    <row r="11377" spans="1:24" x14ac:dyDescent="0.25">
      <c r="A11377" s="1" t="s">
        <v>23</v>
      </c>
      <c r="B11377" s="1" t="s">
        <v>24</v>
      </c>
      <c r="C11377" s="2">
        <v>44669</v>
      </c>
      <c r="D11377" s="1"/>
      <c r="G11377" s="1"/>
      <c r="H11377" s="1" t="s">
        <v>6845</v>
      </c>
      <c r="I11377" s="1" t="s">
        <v>6846</v>
      </c>
      <c r="J11377">
        <v>5</v>
      </c>
      <c r="K11377" s="1" t="s">
        <v>6847</v>
      </c>
      <c r="L11377" s="1" t="s">
        <v>67</v>
      </c>
      <c r="M11377" s="1">
        <v>0.82099999999999995</v>
      </c>
      <c r="N11377" s="1">
        <v>1.218</v>
      </c>
      <c r="O11377" s="1">
        <v>13</v>
      </c>
      <c r="P11377" t="b">
        <v>0</v>
      </c>
      <c r="R11377" s="1" t="s">
        <v>1488</v>
      </c>
      <c r="S11377" s="1" t="s">
        <v>5926</v>
      </c>
      <c r="T11377" s="1" t="s">
        <v>42</v>
      </c>
      <c r="U11377" s="1">
        <v>0</v>
      </c>
      <c r="X11377" t="str">
        <f>IFERROR(IF(ISNUMBER(FIND(".",R11377)),T11377&amp;"."&amp;SUBSTITUTE(R11377,"#","."),T11377&amp;"."&amp;LEFT(S11377,LEN(S11377)-5)&amp;IF(Table1[[#This Row],[per]]="method","."&amp;R11377,"")),"")</f>
        <v>org.jgrapht.alg.color.BrownBacktrackColoringTest.queen5Test</v>
      </c>
    </row>
    <row r="11378" spans="1:24" x14ac:dyDescent="0.25">
      <c r="A11378" s="1" t="s">
        <v>23</v>
      </c>
      <c r="B11378" s="1" t="s">
        <v>24</v>
      </c>
      <c r="C11378" s="2">
        <v>44669</v>
      </c>
      <c r="D11378" s="1"/>
      <c r="G11378" s="1"/>
      <c r="H11378" s="1" t="s">
        <v>6845</v>
      </c>
      <c r="I11378" s="1" t="s">
        <v>6846</v>
      </c>
      <c r="J11378">
        <v>5</v>
      </c>
      <c r="K11378" s="1" t="s">
        <v>6847</v>
      </c>
      <c r="L11378" s="1" t="s">
        <v>67</v>
      </c>
      <c r="M11378" s="1">
        <v>0.82099999999999995</v>
      </c>
      <c r="N11378" s="1">
        <v>1.218</v>
      </c>
      <c r="O11378" s="1">
        <v>13</v>
      </c>
      <c r="P11378" t="b">
        <v>0</v>
      </c>
      <c r="R11378" s="1" t="s">
        <v>1489</v>
      </c>
      <c r="S11378" s="1" t="s">
        <v>5926</v>
      </c>
      <c r="T11378" s="1" t="s">
        <v>42</v>
      </c>
      <c r="U11378" s="1">
        <v>0</v>
      </c>
      <c r="X11378" t="str">
        <f>IFERROR(IF(ISNUMBER(FIND(".",R11378)),T11378&amp;"."&amp;SUBSTITUTE(R11378,"#","."),T11378&amp;"."&amp;LEFT(S11378,LEN(S11378)-5)&amp;IF(Table1[[#This Row],[per]]="method","."&amp;R11378,"")),"")</f>
        <v>org.jgrapht.alg.color.BrownBacktrackColoringTest.queen6Test</v>
      </c>
    </row>
    <row r="11379" spans="1:24" x14ac:dyDescent="0.25">
      <c r="A11379" s="1" t="s">
        <v>23</v>
      </c>
      <c r="B11379" s="1" t="s">
        <v>24</v>
      </c>
      <c r="C11379" s="2">
        <v>44669</v>
      </c>
      <c r="D11379" s="1"/>
      <c r="G11379" s="1"/>
      <c r="H11379" s="1" t="s">
        <v>6845</v>
      </c>
      <c r="I11379" s="1" t="s">
        <v>6846</v>
      </c>
      <c r="J11379">
        <v>5</v>
      </c>
      <c r="K11379" s="1" t="s">
        <v>6847</v>
      </c>
      <c r="L11379" s="1" t="s">
        <v>67</v>
      </c>
      <c r="M11379" s="1">
        <v>0.82099999999999995</v>
      </c>
      <c r="N11379" s="1">
        <v>1.218</v>
      </c>
      <c r="O11379" s="1">
        <v>13</v>
      </c>
      <c r="P11379" t="b">
        <v>0</v>
      </c>
      <c r="R11379" s="1" t="s">
        <v>1620</v>
      </c>
      <c r="S11379" s="1" t="s">
        <v>5926</v>
      </c>
      <c r="T11379" s="1" t="s">
        <v>42</v>
      </c>
      <c r="U11379" s="1">
        <v>0</v>
      </c>
      <c r="X11379" t="str">
        <f>IFERROR(IF(ISNUMBER(FIND(".",R11379)),T11379&amp;"."&amp;SUBSTITUTE(R11379,"#","."),T11379&amp;"."&amp;LEFT(S11379,LEN(S11379)-5)&amp;IF(Table1[[#This Row],[per]]="method","."&amp;R11379,"")),"")</f>
        <v>org.jgrapht.alg.color.BrownBacktrackColoringTest.testClique</v>
      </c>
    </row>
    <row r="11380" spans="1:24" x14ac:dyDescent="0.25">
      <c r="A11380" s="1" t="s">
        <v>23</v>
      </c>
      <c r="B11380" s="1" t="s">
        <v>24</v>
      </c>
      <c r="C11380" s="2">
        <v>44669</v>
      </c>
      <c r="D11380" s="1"/>
      <c r="G11380" s="1"/>
      <c r="H11380" s="1" t="s">
        <v>6845</v>
      </c>
      <c r="I11380" s="1" t="s">
        <v>6846</v>
      </c>
      <c r="J11380">
        <v>5</v>
      </c>
      <c r="K11380" s="1" t="s">
        <v>6847</v>
      </c>
      <c r="L11380" s="1" t="s">
        <v>67</v>
      </c>
      <c r="M11380" s="1">
        <v>0.82099999999999995</v>
      </c>
      <c r="N11380" s="1">
        <v>1.218</v>
      </c>
      <c r="O11380" s="1">
        <v>13</v>
      </c>
      <c r="P11380" t="b">
        <v>0</v>
      </c>
      <c r="R11380" s="1" t="s">
        <v>3231</v>
      </c>
      <c r="S11380" s="1" t="s">
        <v>5864</v>
      </c>
      <c r="T11380" s="1" t="s">
        <v>42</v>
      </c>
      <c r="U11380" s="1">
        <v>0</v>
      </c>
      <c r="X11380" t="str">
        <f>IFERROR(IF(ISNUMBER(FIND(".",R11380)),T11380&amp;"."&amp;SUBSTITUTE(R11380,"#","."),T11380&amp;"."&amp;LEFT(S11380,LEN(S11380)-5)&amp;IF(Table1[[#This Row],[per]]="method","."&amp;R11380,"")),"")</f>
        <v>org.jgrapht.alg.color.ChordalGraphColoringTest.testGetColoring1</v>
      </c>
    </row>
    <row r="11381" spans="1:24" x14ac:dyDescent="0.25">
      <c r="A11381" s="1" t="s">
        <v>23</v>
      </c>
      <c r="B11381" s="1" t="s">
        <v>24</v>
      </c>
      <c r="C11381" s="2">
        <v>44669</v>
      </c>
      <c r="D11381" s="1"/>
      <c r="G11381" s="1"/>
      <c r="H11381" s="1" t="s">
        <v>6845</v>
      </c>
      <c r="I11381" s="1" t="s">
        <v>6846</v>
      </c>
      <c r="J11381">
        <v>5</v>
      </c>
      <c r="K11381" s="1" t="s">
        <v>6847</v>
      </c>
      <c r="L11381" s="1" t="s">
        <v>67</v>
      </c>
      <c r="M11381" s="1">
        <v>0.82099999999999995</v>
      </c>
      <c r="N11381" s="1">
        <v>1.218</v>
      </c>
      <c r="O11381" s="1">
        <v>13</v>
      </c>
      <c r="P11381" t="b">
        <v>0</v>
      </c>
      <c r="R11381" s="1" t="s">
        <v>3232</v>
      </c>
      <c r="S11381" s="1" t="s">
        <v>5864</v>
      </c>
      <c r="T11381" s="1" t="s">
        <v>42</v>
      </c>
      <c r="U11381" s="1">
        <v>0</v>
      </c>
      <c r="X11381" t="str">
        <f>IFERROR(IF(ISNUMBER(FIND(".",R11381)),T11381&amp;"."&amp;SUBSTITUTE(R11381,"#","."),T11381&amp;"."&amp;LEFT(S11381,LEN(S11381)-5)&amp;IF(Table1[[#This Row],[per]]="method","."&amp;R11381,"")),"")</f>
        <v>org.jgrapht.alg.color.ChordalGraphColoringTest.testGetColoring2</v>
      </c>
    </row>
    <row r="11382" spans="1:24" x14ac:dyDescent="0.25">
      <c r="A11382" s="1" t="s">
        <v>23</v>
      </c>
      <c r="B11382" s="1" t="s">
        <v>24</v>
      </c>
      <c r="C11382" s="2">
        <v>44669</v>
      </c>
      <c r="D11382" s="1"/>
      <c r="G11382" s="1"/>
      <c r="H11382" s="1" t="s">
        <v>6845</v>
      </c>
      <c r="I11382" s="1" t="s">
        <v>6846</v>
      </c>
      <c r="J11382">
        <v>5</v>
      </c>
      <c r="K11382" s="1" t="s">
        <v>6847</v>
      </c>
      <c r="L11382" s="1" t="s">
        <v>67</v>
      </c>
      <c r="M11382" s="1">
        <v>0.82099999999999995</v>
      </c>
      <c r="N11382" s="1">
        <v>1.218</v>
      </c>
      <c r="O11382" s="1">
        <v>13</v>
      </c>
      <c r="P11382" t="b">
        <v>0</v>
      </c>
      <c r="R11382" s="1" t="s">
        <v>3233</v>
      </c>
      <c r="S11382" s="1" t="s">
        <v>5864</v>
      </c>
      <c r="T11382" s="1" t="s">
        <v>42</v>
      </c>
      <c r="U11382" s="1">
        <v>0</v>
      </c>
      <c r="X11382" t="str">
        <f>IFERROR(IF(ISNUMBER(FIND(".",R11382)),T11382&amp;"."&amp;SUBSTITUTE(R11382,"#","."),T11382&amp;"."&amp;LEFT(S11382,LEN(S11382)-5)&amp;IF(Table1[[#This Row],[per]]="method","."&amp;R11382,"")),"")</f>
        <v>org.jgrapht.alg.color.ChordalGraphColoringTest.testGetColoring3</v>
      </c>
    </row>
    <row r="11383" spans="1:24" x14ac:dyDescent="0.25">
      <c r="A11383" s="1" t="s">
        <v>23</v>
      </c>
      <c r="B11383" s="1" t="s">
        <v>24</v>
      </c>
      <c r="C11383" s="2">
        <v>44669</v>
      </c>
      <c r="D11383" s="1"/>
      <c r="G11383" s="1"/>
      <c r="H11383" s="1" t="s">
        <v>6845</v>
      </c>
      <c r="I11383" s="1" t="s">
        <v>6846</v>
      </c>
      <c r="J11383">
        <v>5</v>
      </c>
      <c r="K11383" s="1" t="s">
        <v>6847</v>
      </c>
      <c r="L11383" s="1" t="s">
        <v>67</v>
      </c>
      <c r="M11383" s="1">
        <v>0.82099999999999995</v>
      </c>
      <c r="N11383" s="1">
        <v>1.218</v>
      </c>
      <c r="O11383" s="1">
        <v>13</v>
      </c>
      <c r="P11383" t="b">
        <v>0</v>
      </c>
      <c r="R11383" s="1" t="s">
        <v>3234</v>
      </c>
      <c r="S11383" s="1" t="s">
        <v>5864</v>
      </c>
      <c r="T11383" s="1" t="s">
        <v>42</v>
      </c>
      <c r="U11383" s="1">
        <v>0</v>
      </c>
      <c r="X11383" t="str">
        <f>IFERROR(IF(ISNUMBER(FIND(".",R11383)),T11383&amp;"."&amp;SUBSTITUTE(R11383,"#","."),T11383&amp;"."&amp;LEFT(S11383,LEN(S11383)-5)&amp;IF(Table1[[#This Row],[per]]="method","."&amp;R11383,"")),"")</f>
        <v>org.jgrapht.alg.color.ChordalGraphColoringTest.testGetColoring4</v>
      </c>
    </row>
    <row r="11384" spans="1:24" x14ac:dyDescent="0.25">
      <c r="A11384" s="1" t="s">
        <v>23</v>
      </c>
      <c r="B11384" s="1" t="s">
        <v>24</v>
      </c>
      <c r="C11384" s="2">
        <v>44669</v>
      </c>
      <c r="D11384" s="1"/>
      <c r="G11384" s="1"/>
      <c r="H11384" s="1" t="s">
        <v>6845</v>
      </c>
      <c r="I11384" s="1" t="s">
        <v>6846</v>
      </c>
      <c r="J11384">
        <v>5</v>
      </c>
      <c r="K11384" s="1" t="s">
        <v>6847</v>
      </c>
      <c r="L11384" s="1" t="s">
        <v>67</v>
      </c>
      <c r="M11384" s="1">
        <v>0.82099999999999995</v>
      </c>
      <c r="N11384" s="1">
        <v>1.218</v>
      </c>
      <c r="O11384" s="1">
        <v>13</v>
      </c>
      <c r="P11384" t="b">
        <v>0</v>
      </c>
      <c r="R11384" s="1" t="s">
        <v>3235</v>
      </c>
      <c r="S11384" s="1" t="s">
        <v>5864</v>
      </c>
      <c r="T11384" s="1" t="s">
        <v>42</v>
      </c>
      <c r="U11384" s="1">
        <v>0</v>
      </c>
      <c r="X11384" t="str">
        <f>IFERROR(IF(ISNUMBER(FIND(".",R11384)),T11384&amp;"."&amp;SUBSTITUTE(R11384,"#","."),T11384&amp;"."&amp;LEFT(S11384,LEN(S11384)-5)&amp;IF(Table1[[#This Row],[per]]="method","."&amp;R11384,"")),"")</f>
        <v>org.jgrapht.alg.color.ChordalGraphColoringTest.testGetColoring5</v>
      </c>
    </row>
    <row r="11385" spans="1:24" x14ac:dyDescent="0.25">
      <c r="A11385" s="1" t="s">
        <v>23</v>
      </c>
      <c r="B11385" s="1" t="s">
        <v>24</v>
      </c>
      <c r="C11385" s="2">
        <v>44669</v>
      </c>
      <c r="D11385" s="1"/>
      <c r="G11385" s="1"/>
      <c r="H11385" s="1" t="s">
        <v>6845</v>
      </c>
      <c r="I11385" s="1" t="s">
        <v>6846</v>
      </c>
      <c r="J11385">
        <v>5</v>
      </c>
      <c r="K11385" s="1" t="s">
        <v>6847</v>
      </c>
      <c r="L11385" s="1" t="s">
        <v>67</v>
      </c>
      <c r="M11385" s="1">
        <v>0.82099999999999995</v>
      </c>
      <c r="N11385" s="1">
        <v>1.218</v>
      </c>
      <c r="O11385" s="1">
        <v>13</v>
      </c>
      <c r="P11385" t="b">
        <v>0</v>
      </c>
      <c r="R11385" s="1" t="s">
        <v>350</v>
      </c>
      <c r="S11385" s="1" t="s">
        <v>5731</v>
      </c>
      <c r="T11385" s="1" t="s">
        <v>42</v>
      </c>
      <c r="U11385" s="1">
        <v>0</v>
      </c>
      <c r="X11385" t="str">
        <f>IFERROR(IF(ISNUMBER(FIND(".",R11385)),T11385&amp;"."&amp;SUBSTITUTE(R11385,"#","."),T11385&amp;"."&amp;LEFT(S11385,LEN(S11385)-5)&amp;IF(Table1[[#This Row],[per]]="method","."&amp;R11385,"")),"")</f>
        <v>org.jgrapht.alg.color.ColorRefinementAlgorithmTest.testDirectedGraph1</v>
      </c>
    </row>
    <row r="11386" spans="1:24" x14ac:dyDescent="0.25">
      <c r="A11386" s="1" t="s">
        <v>23</v>
      </c>
      <c r="B11386" s="1" t="s">
        <v>24</v>
      </c>
      <c r="C11386" s="2">
        <v>44669</v>
      </c>
      <c r="D11386" s="1"/>
      <c r="G11386" s="1"/>
      <c r="H11386" s="1" t="s">
        <v>6845</v>
      </c>
      <c r="I11386" s="1" t="s">
        <v>6846</v>
      </c>
      <c r="J11386">
        <v>5</v>
      </c>
      <c r="K11386" s="1" t="s">
        <v>6847</v>
      </c>
      <c r="L11386" s="1" t="s">
        <v>67</v>
      </c>
      <c r="M11386" s="1">
        <v>0.82099999999999995</v>
      </c>
      <c r="N11386" s="1">
        <v>1.218</v>
      </c>
      <c r="O11386" s="1">
        <v>13</v>
      </c>
      <c r="P11386" t="b">
        <v>0</v>
      </c>
      <c r="R11386" s="1" t="s">
        <v>94</v>
      </c>
      <c r="S11386" s="1" t="s">
        <v>5731</v>
      </c>
      <c r="T11386" s="1" t="s">
        <v>42</v>
      </c>
      <c r="U11386" s="1">
        <v>0</v>
      </c>
      <c r="X11386" t="str">
        <f>IFERROR(IF(ISNUMBER(FIND(".",R11386)),T11386&amp;"."&amp;SUBSTITUTE(R11386,"#","."),T11386&amp;"."&amp;LEFT(S11386,LEN(S11386)-5)&amp;IF(Table1[[#This Row],[per]]="method","."&amp;R11386,"")),"")</f>
        <v>org.jgrapht.alg.color.ColorRefinementAlgorithmTest.testGraph1</v>
      </c>
    </row>
    <row r="11387" spans="1:24" x14ac:dyDescent="0.25">
      <c r="A11387" s="1" t="s">
        <v>23</v>
      </c>
      <c r="B11387" s="1" t="s">
        <v>24</v>
      </c>
      <c r="C11387" s="2">
        <v>44669</v>
      </c>
      <c r="D11387" s="1"/>
      <c r="G11387" s="1"/>
      <c r="H11387" s="1" t="s">
        <v>6845</v>
      </c>
      <c r="I11387" s="1" t="s">
        <v>6846</v>
      </c>
      <c r="J11387">
        <v>5</v>
      </c>
      <c r="K11387" s="1" t="s">
        <v>6847</v>
      </c>
      <c r="L11387" s="1" t="s">
        <v>67</v>
      </c>
      <c r="M11387" s="1">
        <v>0.82099999999999995</v>
      </c>
      <c r="N11387" s="1">
        <v>1.218</v>
      </c>
      <c r="O11387" s="1">
        <v>13</v>
      </c>
      <c r="P11387" t="b">
        <v>0</v>
      </c>
      <c r="R11387" s="1" t="s">
        <v>3236</v>
      </c>
      <c r="S11387" s="1" t="s">
        <v>5731</v>
      </c>
      <c r="T11387" s="1" t="s">
        <v>42</v>
      </c>
      <c r="U11387" s="1">
        <v>0</v>
      </c>
      <c r="X11387" t="str">
        <f>IFERROR(IF(ISNUMBER(FIND(".",R11387)),T11387&amp;"."&amp;SUBSTITUTE(R11387,"#","."),T11387&amp;"."&amp;LEFT(S11387,LEN(S11387)-5)&amp;IF(Table1[[#This Row],[per]]="method","."&amp;R11387,"")),"")</f>
        <v>org.jgrapht.alg.color.ColorRefinementAlgorithmTest.testRegular</v>
      </c>
    </row>
    <row r="11388" spans="1:24" x14ac:dyDescent="0.25">
      <c r="A11388" s="1" t="s">
        <v>23</v>
      </c>
      <c r="B11388" s="1" t="s">
        <v>24</v>
      </c>
      <c r="C11388" s="2">
        <v>44669</v>
      </c>
      <c r="D11388" s="1"/>
      <c r="G11388" s="1"/>
      <c r="H11388" s="1" t="s">
        <v>6845</v>
      </c>
      <c r="I11388" s="1" t="s">
        <v>6846</v>
      </c>
      <c r="J11388">
        <v>5</v>
      </c>
      <c r="K11388" s="1" t="s">
        <v>6847</v>
      </c>
      <c r="L11388" s="1" t="s">
        <v>67</v>
      </c>
      <c r="M11388" s="1">
        <v>0.82099999999999995</v>
      </c>
      <c r="N11388" s="1">
        <v>1.218</v>
      </c>
      <c r="O11388" s="1">
        <v>13</v>
      </c>
      <c r="P11388" t="b">
        <v>0</v>
      </c>
      <c r="R11388" s="1" t="s">
        <v>3237</v>
      </c>
      <c r="S11388" s="1" t="s">
        <v>5731</v>
      </c>
      <c r="T11388" s="1" t="s">
        <v>42</v>
      </c>
      <c r="U11388" s="1">
        <v>0</v>
      </c>
      <c r="X11388" t="str">
        <f>IFERROR(IF(ISNUMBER(FIND(".",R11388)),T11388&amp;"."&amp;SUBSTITUTE(R11388,"#","."),T11388&amp;"."&amp;LEFT(S11388,LEN(S11388)-5)&amp;IF(Table1[[#This Row],[per]]="method","."&amp;R11388,"")),"")</f>
        <v>org.jgrapht.alg.color.ColorRefinementAlgorithmTest.testTree</v>
      </c>
    </row>
    <row r="11389" spans="1:24" x14ac:dyDescent="0.25">
      <c r="A11389" s="1" t="s">
        <v>23</v>
      </c>
      <c r="B11389" s="1" t="s">
        <v>24</v>
      </c>
      <c r="C11389" s="2">
        <v>44669</v>
      </c>
      <c r="D11389" s="1"/>
      <c r="G11389" s="1"/>
      <c r="H11389" s="1" t="s">
        <v>6845</v>
      </c>
      <c r="I11389" s="1" t="s">
        <v>6846</v>
      </c>
      <c r="J11389">
        <v>5</v>
      </c>
      <c r="K11389" s="1" t="s">
        <v>6847</v>
      </c>
      <c r="L11389" s="1" t="s">
        <v>67</v>
      </c>
      <c r="M11389" s="1">
        <v>0.82099999999999995</v>
      </c>
      <c r="N11389" s="1">
        <v>1.218</v>
      </c>
      <c r="O11389" s="1">
        <v>13</v>
      </c>
      <c r="P11389" t="b">
        <v>0</v>
      </c>
      <c r="R11389" s="1" t="s">
        <v>3222</v>
      </c>
      <c r="S11389" s="1" t="s">
        <v>6164</v>
      </c>
      <c r="T11389" s="1" t="s">
        <v>42</v>
      </c>
      <c r="U11389" s="1">
        <v>0</v>
      </c>
      <c r="X11389" t="str">
        <f>IFERROR(IF(ISNUMBER(FIND(".",R11389)),T11389&amp;"."&amp;SUBSTITUTE(R11389,"#","."),T11389&amp;"."&amp;LEFT(S11389,LEN(S11389)-5)&amp;IF(Table1[[#This Row],[per]]="method","."&amp;R11389,"")),"")</f>
        <v>org.jgrapht.alg.color.GreedyColoringTest.getExpectedResultOnDSaturNonOptimalGraph</v>
      </c>
    </row>
    <row r="11390" spans="1:24" x14ac:dyDescent="0.25">
      <c r="A11390" s="1" t="s">
        <v>23</v>
      </c>
      <c r="B11390" s="1" t="s">
        <v>24</v>
      </c>
      <c r="C11390" s="2">
        <v>44669</v>
      </c>
      <c r="D11390" s="1"/>
      <c r="G11390" s="1"/>
      <c r="H11390" s="1" t="s">
        <v>6845</v>
      </c>
      <c r="I11390" s="1" t="s">
        <v>6846</v>
      </c>
      <c r="J11390">
        <v>5</v>
      </c>
      <c r="K11390" s="1" t="s">
        <v>6847</v>
      </c>
      <c r="L11390" s="1" t="s">
        <v>67</v>
      </c>
      <c r="M11390" s="1">
        <v>0.82099999999999995</v>
      </c>
      <c r="N11390" s="1">
        <v>1.218</v>
      </c>
      <c r="O11390" s="1">
        <v>13</v>
      </c>
      <c r="P11390" t="b">
        <v>0</v>
      </c>
      <c r="R11390" s="1" t="s">
        <v>3238</v>
      </c>
      <c r="S11390" s="1" t="s">
        <v>6164</v>
      </c>
      <c r="T11390" s="1" t="s">
        <v>42</v>
      </c>
      <c r="U11390" s="1">
        <v>0</v>
      </c>
      <c r="X11390" t="str">
        <f>IFERROR(IF(ISNUMBER(FIND(".",R11390)),T11390&amp;"."&amp;SUBSTITUTE(R11390,"#","."),T11390&amp;"."&amp;LEFT(S11390,LEN(S11390)-5)&amp;IF(Table1[[#This Row],[per]]="method","."&amp;R11390,"")),"")</f>
        <v>org.jgrapht.alg.color.GreedyColoringTest.testGreedy</v>
      </c>
    </row>
    <row r="11391" spans="1:24" x14ac:dyDescent="0.25">
      <c r="A11391" s="1" t="s">
        <v>23</v>
      </c>
      <c r="B11391" s="1" t="s">
        <v>24</v>
      </c>
      <c r="C11391" s="2">
        <v>44669</v>
      </c>
      <c r="D11391" s="1"/>
      <c r="G11391" s="1"/>
      <c r="H11391" s="1" t="s">
        <v>6845</v>
      </c>
      <c r="I11391" s="1" t="s">
        <v>6846</v>
      </c>
      <c r="J11391">
        <v>5</v>
      </c>
      <c r="K11391" s="1" t="s">
        <v>6847</v>
      </c>
      <c r="L11391" s="1" t="s">
        <v>67</v>
      </c>
      <c r="M11391" s="1">
        <v>0.82099999999999995</v>
      </c>
      <c r="N11391" s="1">
        <v>1.218</v>
      </c>
      <c r="O11391" s="1">
        <v>13</v>
      </c>
      <c r="P11391" t="b">
        <v>0</v>
      </c>
      <c r="R11391" s="1" t="s">
        <v>3222</v>
      </c>
      <c r="S11391" s="1" t="s">
        <v>5995</v>
      </c>
      <c r="T11391" s="1" t="s">
        <v>42</v>
      </c>
      <c r="U11391" s="1">
        <v>0</v>
      </c>
      <c r="X11391" t="str">
        <f>IFERROR(IF(ISNUMBER(FIND(".",R11391)),T11391&amp;"."&amp;SUBSTITUTE(R11391,"#","."),T11391&amp;"."&amp;LEFT(S11391,LEN(S11391)-5)&amp;IF(Table1[[#This Row],[per]]="method","."&amp;R11391,"")),"")</f>
        <v>org.jgrapht.alg.color.LargestDegreeFirstColoringTest.getExpectedResultOnDSaturNonOptimalGraph</v>
      </c>
    </row>
    <row r="11392" spans="1:24" x14ac:dyDescent="0.25">
      <c r="A11392" s="1" t="s">
        <v>23</v>
      </c>
      <c r="B11392" s="1" t="s">
        <v>24</v>
      </c>
      <c r="C11392" s="2">
        <v>44669</v>
      </c>
      <c r="D11392" s="1"/>
      <c r="G11392" s="1"/>
      <c r="H11392" s="1" t="s">
        <v>6845</v>
      </c>
      <c r="I11392" s="1" t="s">
        <v>6846</v>
      </c>
      <c r="J11392">
        <v>5</v>
      </c>
      <c r="K11392" s="1" t="s">
        <v>6847</v>
      </c>
      <c r="L11392" s="1" t="s">
        <v>67</v>
      </c>
      <c r="M11392" s="1">
        <v>0.82099999999999995</v>
      </c>
      <c r="N11392" s="1">
        <v>1.218</v>
      </c>
      <c r="O11392" s="1">
        <v>13</v>
      </c>
      <c r="P11392" t="b">
        <v>0</v>
      </c>
      <c r="R11392" s="1" t="s">
        <v>3239</v>
      </c>
      <c r="S11392" s="1" t="s">
        <v>5995</v>
      </c>
      <c r="T11392" s="1" t="s">
        <v>42</v>
      </c>
      <c r="U11392" s="1">
        <v>0</v>
      </c>
      <c r="X11392" t="str">
        <f>IFERROR(IF(ISNUMBER(FIND(".",R11392)),T11392&amp;"."&amp;SUBSTITUTE(R11392,"#","."),T11392&amp;"."&amp;LEFT(S11392,LEN(S11392)-5)&amp;IF(Table1[[#This Row],[per]]="method","."&amp;R11392,"")),"")</f>
        <v>org.jgrapht.alg.color.LargestDegreeFirstColoringTest.testLargestDegreeFirstColoring</v>
      </c>
    </row>
    <row r="11393" spans="1:24" x14ac:dyDescent="0.25">
      <c r="A11393" s="1" t="s">
        <v>23</v>
      </c>
      <c r="B11393" s="1" t="s">
        <v>24</v>
      </c>
      <c r="C11393" s="2">
        <v>44669</v>
      </c>
      <c r="D11393" s="1"/>
      <c r="G11393" s="1"/>
      <c r="H11393" s="1" t="s">
        <v>6845</v>
      </c>
      <c r="I11393" s="1" t="s">
        <v>6846</v>
      </c>
      <c r="J11393">
        <v>5</v>
      </c>
      <c r="K11393" s="1" t="s">
        <v>6847</v>
      </c>
      <c r="L11393" s="1" t="s">
        <v>67</v>
      </c>
      <c r="M11393" s="1">
        <v>0.82099999999999995</v>
      </c>
      <c r="N11393" s="1">
        <v>1.218</v>
      </c>
      <c r="O11393" s="1">
        <v>13</v>
      </c>
      <c r="P11393" t="b">
        <v>0</v>
      </c>
      <c r="R11393" s="1" t="s">
        <v>3240</v>
      </c>
      <c r="S11393" s="1" t="s">
        <v>5995</v>
      </c>
      <c r="T11393" s="1" t="s">
        <v>42</v>
      </c>
      <c r="U11393" s="1">
        <v>0</v>
      </c>
      <c r="X11393" t="str">
        <f>IFERROR(IF(ISNUMBER(FIND(".",R11393)),T11393&amp;"."&amp;SUBSTITUTE(R11393,"#","."),T11393&amp;"."&amp;LEFT(S11393,LEN(S11393)-5)&amp;IF(Table1[[#This Row],[per]]="method","."&amp;R11393,"")),"")</f>
        <v>org.jgrapht.alg.color.LargestDegreeFirstColoringTest.testLargestDegreeFirstColoring1</v>
      </c>
    </row>
    <row r="11394" spans="1:24" x14ac:dyDescent="0.25">
      <c r="A11394" s="1" t="s">
        <v>23</v>
      </c>
      <c r="B11394" s="1" t="s">
        <v>24</v>
      </c>
      <c r="C11394" s="2">
        <v>44669</v>
      </c>
      <c r="D11394" s="1"/>
      <c r="G11394" s="1"/>
      <c r="H11394" s="1" t="s">
        <v>6845</v>
      </c>
      <c r="I11394" s="1" t="s">
        <v>6846</v>
      </c>
      <c r="J11394">
        <v>5</v>
      </c>
      <c r="K11394" s="1" t="s">
        <v>6847</v>
      </c>
      <c r="L11394" s="1" t="s">
        <v>67</v>
      </c>
      <c r="M11394" s="1">
        <v>0.82099999999999995</v>
      </c>
      <c r="N11394" s="1">
        <v>1.218</v>
      </c>
      <c r="O11394" s="1">
        <v>13</v>
      </c>
      <c r="P11394" t="b">
        <v>0</v>
      </c>
      <c r="R11394" s="1" t="s">
        <v>1490</v>
      </c>
      <c r="S11394" s="1" t="s">
        <v>5995</v>
      </c>
      <c r="T11394" s="1" t="s">
        <v>42</v>
      </c>
      <c r="U11394" s="1">
        <v>0</v>
      </c>
      <c r="X11394" t="str">
        <f>IFERROR(IF(ISNUMBER(FIND(".",R11394)),T11394&amp;"."&amp;SUBSTITUTE(R11394,"#","."),T11394&amp;"."&amp;LEFT(S11394,LEN(S11394)-5)&amp;IF(Table1[[#This Row],[per]]="method","."&amp;R11394,"")),"")</f>
        <v>org.jgrapht.alg.color.LargestDegreeFirstColoringTest.testLargestDegreeFirstColoringNonSimple</v>
      </c>
    </row>
    <row r="11395" spans="1:24" x14ac:dyDescent="0.25">
      <c r="A11395" s="1" t="s">
        <v>23</v>
      </c>
      <c r="B11395" s="1" t="s">
        <v>24</v>
      </c>
      <c r="C11395" s="2">
        <v>44669</v>
      </c>
      <c r="D11395" s="1"/>
      <c r="G11395" s="1"/>
      <c r="H11395" s="1" t="s">
        <v>6845</v>
      </c>
      <c r="I11395" s="1" t="s">
        <v>6846</v>
      </c>
      <c r="J11395">
        <v>5</v>
      </c>
      <c r="K11395" s="1" t="s">
        <v>6847</v>
      </c>
      <c r="L11395" s="1" t="s">
        <v>67</v>
      </c>
      <c r="M11395" s="1">
        <v>0.82099999999999995</v>
      </c>
      <c r="N11395" s="1">
        <v>1.218</v>
      </c>
      <c r="O11395" s="1">
        <v>13</v>
      </c>
      <c r="P11395" t="b">
        <v>0</v>
      </c>
      <c r="R11395" s="1" t="s">
        <v>3241</v>
      </c>
      <c r="S11395" s="1" t="s">
        <v>5995</v>
      </c>
      <c r="T11395" s="1" t="s">
        <v>42</v>
      </c>
      <c r="U11395" s="1">
        <v>0</v>
      </c>
      <c r="X11395" t="str">
        <f>IFERROR(IF(ISNUMBER(FIND(".",R11395)),T11395&amp;"."&amp;SUBSTITUTE(R11395,"#","."),T11395&amp;"."&amp;LEFT(S11395,LEN(S11395)-5)&amp;IF(Table1[[#This Row],[per]]="method","."&amp;R11395,"")),"")</f>
        <v>org.jgrapht.alg.color.LargestDegreeFirstColoringTest.testLargestDegreeFirstColoringSimple</v>
      </c>
    </row>
    <row r="11396" spans="1:24" x14ac:dyDescent="0.25">
      <c r="A11396" s="1" t="s">
        <v>23</v>
      </c>
      <c r="B11396" s="1" t="s">
        <v>24</v>
      </c>
      <c r="C11396" s="2">
        <v>44669</v>
      </c>
      <c r="D11396" s="1"/>
      <c r="G11396" s="1"/>
      <c r="H11396" s="1" t="s">
        <v>6845</v>
      </c>
      <c r="I11396" s="1" t="s">
        <v>6846</v>
      </c>
      <c r="J11396">
        <v>5</v>
      </c>
      <c r="K11396" s="1" t="s">
        <v>6847</v>
      </c>
      <c r="L11396" s="1" t="s">
        <v>67</v>
      </c>
      <c r="M11396" s="1">
        <v>0.82099999999999995</v>
      </c>
      <c r="N11396" s="1">
        <v>1.218</v>
      </c>
      <c r="O11396" s="1">
        <v>13</v>
      </c>
      <c r="P11396" t="b">
        <v>0</v>
      </c>
      <c r="R11396" s="1" t="s">
        <v>3228</v>
      </c>
      <c r="S11396" s="1" t="s">
        <v>5995</v>
      </c>
      <c r="T11396" s="1" t="s">
        <v>42</v>
      </c>
      <c r="U11396" s="1">
        <v>0</v>
      </c>
      <c r="X11396" t="str">
        <f>IFERROR(IF(ISNUMBER(FIND(".",R11396)),T11396&amp;"."&amp;SUBSTITUTE(R11396,"#","."),T11396&amp;"."&amp;LEFT(S11396,LEN(S11396)-5)&amp;IF(Table1[[#This Row],[per]]="method","."&amp;R11396,"")),"")</f>
        <v>org.jgrapht.alg.color.LargestDegreeFirstColoringTest.testMyciel3</v>
      </c>
    </row>
    <row r="11397" spans="1:24" x14ac:dyDescent="0.25">
      <c r="A11397" s="1" t="s">
        <v>23</v>
      </c>
      <c r="B11397" s="1" t="s">
        <v>24</v>
      </c>
      <c r="C11397" s="2">
        <v>44669</v>
      </c>
      <c r="D11397" s="1"/>
      <c r="G11397" s="1"/>
      <c r="H11397" s="1" t="s">
        <v>6845</v>
      </c>
      <c r="I11397" s="1" t="s">
        <v>6846</v>
      </c>
      <c r="J11397">
        <v>5</v>
      </c>
      <c r="K11397" s="1" t="s">
        <v>6847</v>
      </c>
      <c r="L11397" s="1" t="s">
        <v>67</v>
      </c>
      <c r="M11397" s="1">
        <v>0.82099999999999995</v>
      </c>
      <c r="N11397" s="1">
        <v>1.218</v>
      </c>
      <c r="O11397" s="1">
        <v>13</v>
      </c>
      <c r="P11397" t="b">
        <v>0</v>
      </c>
      <c r="R11397" s="1" t="s">
        <v>3222</v>
      </c>
      <c r="S11397" s="1" t="s">
        <v>6165</v>
      </c>
      <c r="T11397" s="1" t="s">
        <v>42</v>
      </c>
      <c r="U11397" s="1">
        <v>0</v>
      </c>
      <c r="X11397" t="str">
        <f>IFERROR(IF(ISNUMBER(FIND(".",R11397)),T11397&amp;"."&amp;SUBSTITUTE(R11397,"#","."),T11397&amp;"."&amp;LEFT(S11397,LEN(S11397)-5)&amp;IF(Table1[[#This Row],[per]]="method","."&amp;R11397,"")),"")</f>
        <v>org.jgrapht.alg.color.RandomGreedyColoring2Test.getExpectedResultOnDSaturNonOptimalGraph</v>
      </c>
    </row>
    <row r="11398" spans="1:24" x14ac:dyDescent="0.25">
      <c r="A11398" s="1" t="s">
        <v>23</v>
      </c>
      <c r="B11398" s="1" t="s">
        <v>24</v>
      </c>
      <c r="C11398" s="2">
        <v>44669</v>
      </c>
      <c r="D11398" s="1"/>
      <c r="G11398" s="1"/>
      <c r="H11398" s="1" t="s">
        <v>6845</v>
      </c>
      <c r="I11398" s="1" t="s">
        <v>6846</v>
      </c>
      <c r="J11398">
        <v>5</v>
      </c>
      <c r="K11398" s="1" t="s">
        <v>6847</v>
      </c>
      <c r="L11398" s="1" t="s">
        <v>67</v>
      </c>
      <c r="M11398" s="1">
        <v>0.82099999999999995</v>
      </c>
      <c r="N11398" s="1">
        <v>1.218</v>
      </c>
      <c r="O11398" s="1">
        <v>13</v>
      </c>
      <c r="P11398" t="b">
        <v>0</v>
      </c>
      <c r="R11398" s="1" t="s">
        <v>3222</v>
      </c>
      <c r="S11398" s="1" t="s">
        <v>6166</v>
      </c>
      <c r="T11398" s="1" t="s">
        <v>42</v>
      </c>
      <c r="U11398" s="1">
        <v>0</v>
      </c>
      <c r="X11398" t="str">
        <f>IFERROR(IF(ISNUMBER(FIND(".",R11398)),T11398&amp;"."&amp;SUBSTITUTE(R11398,"#","."),T11398&amp;"."&amp;LEFT(S11398,LEN(S11398)-5)&amp;IF(Table1[[#This Row],[per]]="method","."&amp;R11398,"")),"")</f>
        <v>org.jgrapht.alg.color.RandomGreedyColoringTest.getExpectedResultOnDSaturNonOptimalGraph</v>
      </c>
    </row>
    <row r="11399" spans="1:24" x14ac:dyDescent="0.25">
      <c r="A11399" s="1" t="s">
        <v>23</v>
      </c>
      <c r="B11399" s="1" t="s">
        <v>24</v>
      </c>
      <c r="C11399" s="2">
        <v>44669</v>
      </c>
      <c r="D11399" s="1"/>
      <c r="G11399" s="1"/>
      <c r="H11399" s="1" t="s">
        <v>6845</v>
      </c>
      <c r="I11399" s="1" t="s">
        <v>6846</v>
      </c>
      <c r="J11399">
        <v>5</v>
      </c>
      <c r="K11399" s="1" t="s">
        <v>6847</v>
      </c>
      <c r="L11399" s="1" t="s">
        <v>67</v>
      </c>
      <c r="M11399" s="1">
        <v>0.82099999999999995</v>
      </c>
      <c r="N11399" s="1">
        <v>1.218</v>
      </c>
      <c r="O11399" s="1">
        <v>13</v>
      </c>
      <c r="P11399" t="b">
        <v>0</v>
      </c>
      <c r="R11399" s="1" t="s">
        <v>3222</v>
      </c>
      <c r="S11399" s="1" t="s">
        <v>6167</v>
      </c>
      <c r="T11399" s="1" t="s">
        <v>42</v>
      </c>
      <c r="U11399" s="1">
        <v>0</v>
      </c>
      <c r="X11399" t="str">
        <f>IFERROR(IF(ISNUMBER(FIND(".",R11399)),T11399&amp;"."&amp;SUBSTITUTE(R11399,"#","."),T11399&amp;"."&amp;LEFT(S11399,LEN(S11399)-5)&amp;IF(Table1[[#This Row],[per]]="method","."&amp;R11399,"")),"")</f>
        <v>org.jgrapht.alg.color.SaturationDegreeColoringTest.getExpectedResultOnDSaturNonOptimalGraph</v>
      </c>
    </row>
    <row r="11400" spans="1:24" x14ac:dyDescent="0.25">
      <c r="A11400" s="1" t="s">
        <v>23</v>
      </c>
      <c r="B11400" s="1" t="s">
        <v>24</v>
      </c>
      <c r="C11400" s="2">
        <v>44669</v>
      </c>
      <c r="D11400" s="1"/>
      <c r="G11400" s="1"/>
      <c r="H11400" s="1" t="s">
        <v>6845</v>
      </c>
      <c r="I11400" s="1" t="s">
        <v>6846</v>
      </c>
      <c r="J11400">
        <v>5</v>
      </c>
      <c r="K11400" s="1" t="s">
        <v>6847</v>
      </c>
      <c r="L11400" s="1" t="s">
        <v>67</v>
      </c>
      <c r="M11400" s="1">
        <v>0.82099999999999995</v>
      </c>
      <c r="N11400" s="1">
        <v>1.218</v>
      </c>
      <c r="O11400" s="1">
        <v>13</v>
      </c>
      <c r="P11400" t="b">
        <v>0</v>
      </c>
      <c r="R11400" s="1" t="s">
        <v>3242</v>
      </c>
      <c r="S11400" s="1" t="s">
        <v>6167</v>
      </c>
      <c r="T11400" s="1" t="s">
        <v>42</v>
      </c>
      <c r="U11400" s="1">
        <v>0</v>
      </c>
      <c r="X11400" t="str">
        <f>IFERROR(IF(ISNUMBER(FIND(".",R11400)),T11400&amp;"."&amp;SUBSTITUTE(R11400,"#","."),T11400&amp;"."&amp;LEFT(S11400,LEN(S11400)-5)&amp;IF(Table1[[#This Row],[per]]="method","."&amp;R11400,"")),"")</f>
        <v>org.jgrapht.alg.color.SaturationDegreeColoringTest.testSaturationDegree</v>
      </c>
    </row>
    <row r="11401" spans="1:24" x14ac:dyDescent="0.25">
      <c r="A11401" s="1" t="s">
        <v>23</v>
      </c>
      <c r="B11401" s="1" t="s">
        <v>24</v>
      </c>
      <c r="C11401" s="2">
        <v>44669</v>
      </c>
      <c r="D11401" s="1"/>
      <c r="G11401" s="1"/>
      <c r="H11401" s="1" t="s">
        <v>6845</v>
      </c>
      <c r="I11401" s="1" t="s">
        <v>6846</v>
      </c>
      <c r="J11401">
        <v>5</v>
      </c>
      <c r="K11401" s="1" t="s">
        <v>6847</v>
      </c>
      <c r="L11401" s="1" t="s">
        <v>67</v>
      </c>
      <c r="M11401" s="1">
        <v>0.82099999999999995</v>
      </c>
      <c r="N11401" s="1">
        <v>1.218</v>
      </c>
      <c r="O11401" s="1">
        <v>13</v>
      </c>
      <c r="P11401" t="b">
        <v>0</v>
      </c>
      <c r="R11401" s="1" t="s">
        <v>3222</v>
      </c>
      <c r="S11401" s="1" t="s">
        <v>6168</v>
      </c>
      <c r="T11401" s="1" t="s">
        <v>42</v>
      </c>
      <c r="U11401" s="1">
        <v>0</v>
      </c>
      <c r="X11401" t="str">
        <f>IFERROR(IF(ISNUMBER(FIND(".",R11401)),T11401&amp;"."&amp;SUBSTITUTE(R11401,"#","."),T11401&amp;"."&amp;LEFT(S11401,LEN(S11401)-5)&amp;IF(Table1[[#This Row],[per]]="method","."&amp;R11401,"")),"")</f>
        <v>org.jgrapht.alg.color.SmallestDegreeLastColoringTest.getExpectedResultOnDSaturNonOptimalGraph</v>
      </c>
    </row>
    <row r="11402" spans="1:24" x14ac:dyDescent="0.25">
      <c r="A11402" s="1" t="s">
        <v>23</v>
      </c>
      <c r="B11402" s="1" t="s">
        <v>24</v>
      </c>
      <c r="C11402" s="2">
        <v>44669</v>
      </c>
      <c r="D11402" s="1"/>
      <c r="G11402" s="1"/>
      <c r="H11402" s="1" t="s">
        <v>6845</v>
      </c>
      <c r="I11402" s="1" t="s">
        <v>6846</v>
      </c>
      <c r="J11402">
        <v>5</v>
      </c>
      <c r="K11402" s="1" t="s">
        <v>6847</v>
      </c>
      <c r="L11402" s="1" t="s">
        <v>67</v>
      </c>
      <c r="M11402" s="1">
        <v>0.82099999999999995</v>
      </c>
      <c r="N11402" s="1">
        <v>1.218</v>
      </c>
      <c r="O11402" s="1">
        <v>13</v>
      </c>
      <c r="P11402" t="b">
        <v>0</v>
      </c>
      <c r="R11402" s="1" t="s">
        <v>3243</v>
      </c>
      <c r="S11402" s="1" t="s">
        <v>6168</v>
      </c>
      <c r="T11402" s="1" t="s">
        <v>42</v>
      </c>
      <c r="U11402" s="1">
        <v>0</v>
      </c>
      <c r="X11402" t="str">
        <f>IFERROR(IF(ISNUMBER(FIND(".",R11402)),T11402&amp;"."&amp;SUBSTITUTE(R11402,"#","."),T11402&amp;"."&amp;LEFT(S11402,LEN(S11402)-5)&amp;IF(Table1[[#This Row],[per]]="method","."&amp;R11402,"")),"")</f>
        <v>org.jgrapht.alg.color.SmallestDegreeLastColoringTest.testSmallestDegreeLastColoring</v>
      </c>
    </row>
    <row r="11403" spans="1:24" x14ac:dyDescent="0.25">
      <c r="A11403" s="1" t="s">
        <v>23</v>
      </c>
      <c r="B11403" s="1" t="s">
        <v>24</v>
      </c>
      <c r="C11403" s="2">
        <v>44669</v>
      </c>
      <c r="D11403" s="1"/>
      <c r="G11403" s="1"/>
      <c r="H11403" s="1" t="s">
        <v>6845</v>
      </c>
      <c r="I11403" s="1" t="s">
        <v>6846</v>
      </c>
      <c r="J11403">
        <v>5</v>
      </c>
      <c r="K11403" s="1" t="s">
        <v>6847</v>
      </c>
      <c r="L11403" s="1" t="s">
        <v>67</v>
      </c>
      <c r="M11403" s="1">
        <v>0.82099999999999995</v>
      </c>
      <c r="N11403" s="1">
        <v>1.218</v>
      </c>
      <c r="O11403" s="1">
        <v>13</v>
      </c>
      <c r="P11403" t="b">
        <v>0</v>
      </c>
      <c r="R11403" s="1" t="s">
        <v>3244</v>
      </c>
      <c r="S11403" s="1" t="s">
        <v>6168</v>
      </c>
      <c r="T11403" s="1" t="s">
        <v>42</v>
      </c>
      <c r="U11403" s="1">
        <v>0</v>
      </c>
      <c r="X11403" t="str">
        <f>IFERROR(IF(ISNUMBER(FIND(".",R11403)),T11403&amp;"."&amp;SUBSTITUTE(R11403,"#","."),T11403&amp;"."&amp;LEFT(S11403,LEN(S11403)-5)&amp;IF(Table1[[#This Row],[per]]="method","."&amp;R11403,"")),"")</f>
        <v>org.jgrapht.alg.color.SmallestDegreeLastColoringTest.testSmallestDegreeLastColoringNonSimple</v>
      </c>
    </row>
    <row r="11404" spans="1:24" x14ac:dyDescent="0.25">
      <c r="A11404" s="1" t="s">
        <v>23</v>
      </c>
      <c r="B11404" s="1" t="s">
        <v>24</v>
      </c>
      <c r="C11404" s="2">
        <v>44669</v>
      </c>
      <c r="D11404" s="1"/>
      <c r="G11404" s="1"/>
      <c r="H11404" s="1" t="s">
        <v>6845</v>
      </c>
      <c r="I11404" s="1" t="s">
        <v>6846</v>
      </c>
      <c r="J11404">
        <v>5</v>
      </c>
      <c r="K11404" s="1" t="s">
        <v>6847</v>
      </c>
      <c r="L11404" s="1" t="s">
        <v>67</v>
      </c>
      <c r="M11404" s="1">
        <v>0.82099999999999995</v>
      </c>
      <c r="N11404" s="1">
        <v>1.218</v>
      </c>
      <c r="O11404" s="1">
        <v>13</v>
      </c>
      <c r="P11404" t="b">
        <v>0</v>
      </c>
      <c r="R11404" s="1" t="s">
        <v>3245</v>
      </c>
      <c r="S11404" s="1" t="s">
        <v>6169</v>
      </c>
      <c r="T11404" s="1" t="s">
        <v>35</v>
      </c>
      <c r="U11404" s="1">
        <v>0</v>
      </c>
      <c r="X11404" t="str">
        <f>IFERROR(IF(ISNUMBER(FIND(".",R11404)),T11404&amp;"."&amp;SUBSTITUTE(R11404,"#","."),T11404&amp;"."&amp;LEFT(S11404,LEN(S11404)-5)&amp;IF(Table1[[#This Row],[per]]="method","."&amp;R11404,"")),"")</f>
        <v>org.jgrapht.alg.connectivity.BiconnectedGraph.BiconnectedGraph</v>
      </c>
    </row>
    <row r="11405" spans="1:24" x14ac:dyDescent="0.25">
      <c r="A11405" s="1" t="s">
        <v>23</v>
      </c>
      <c r="B11405" s="1" t="s">
        <v>24</v>
      </c>
      <c r="C11405" s="2">
        <v>44669</v>
      </c>
      <c r="D11405" s="1"/>
      <c r="G11405" s="1"/>
      <c r="H11405" s="1" t="s">
        <v>6845</v>
      </c>
      <c r="I11405" s="1" t="s">
        <v>6846</v>
      </c>
      <c r="J11405">
        <v>5</v>
      </c>
      <c r="K11405" s="1" t="s">
        <v>6847</v>
      </c>
      <c r="L11405" s="1" t="s">
        <v>67</v>
      </c>
      <c r="M11405" s="1">
        <v>0.82099999999999995</v>
      </c>
      <c r="N11405" s="1">
        <v>1.218</v>
      </c>
      <c r="O11405" s="1">
        <v>13</v>
      </c>
      <c r="P11405" t="b">
        <v>0</v>
      </c>
      <c r="R11405" s="1" t="s">
        <v>3246</v>
      </c>
      <c r="S11405" s="1" t="s">
        <v>6169</v>
      </c>
      <c r="T11405" s="1" t="s">
        <v>35</v>
      </c>
      <c r="U11405" s="1">
        <v>0</v>
      </c>
      <c r="X11405" t="str">
        <f>IFERROR(IF(ISNUMBER(FIND(".",R11405)),T11405&amp;"."&amp;SUBSTITUTE(R11405,"#","."),T11405&amp;"."&amp;LEFT(S11405,LEN(S11405)-5)&amp;IF(Table1[[#This Row],[per]]="method","."&amp;R11405,"")),"")</f>
        <v>org.jgrapht.alg.connectivity.BiconnectedGraph.addEdges</v>
      </c>
    </row>
    <row r="11406" spans="1:24" x14ac:dyDescent="0.25">
      <c r="A11406" s="1" t="s">
        <v>23</v>
      </c>
      <c r="B11406" s="1" t="s">
        <v>24</v>
      </c>
      <c r="C11406" s="2">
        <v>44669</v>
      </c>
      <c r="D11406" s="1"/>
      <c r="G11406" s="1"/>
      <c r="H11406" s="1" t="s">
        <v>6845</v>
      </c>
      <c r="I11406" s="1" t="s">
        <v>6846</v>
      </c>
      <c r="J11406">
        <v>5</v>
      </c>
      <c r="K11406" s="1" t="s">
        <v>6847</v>
      </c>
      <c r="L11406" s="1" t="s">
        <v>67</v>
      </c>
      <c r="M11406" s="1">
        <v>0.82099999999999995</v>
      </c>
      <c r="N11406" s="1">
        <v>1.218</v>
      </c>
      <c r="O11406" s="1">
        <v>13</v>
      </c>
      <c r="P11406" t="b">
        <v>0</v>
      </c>
      <c r="R11406" s="1" t="s">
        <v>1354</v>
      </c>
      <c r="S11406" s="1" t="s">
        <v>6169</v>
      </c>
      <c r="T11406" s="1" t="s">
        <v>35</v>
      </c>
      <c r="U11406" s="1">
        <v>0</v>
      </c>
      <c r="X11406" t="str">
        <f>IFERROR(IF(ISNUMBER(FIND(".",R11406)),T11406&amp;"."&amp;SUBSTITUTE(R11406,"#","."),T11406&amp;"."&amp;LEFT(S11406,LEN(S11406)-5)&amp;IF(Table1[[#This Row],[per]]="method","."&amp;R11406,"")),"")</f>
        <v>org.jgrapht.alg.connectivity.BiconnectedGraph.addVertices</v>
      </c>
    </row>
    <row r="11407" spans="1:24" x14ac:dyDescent="0.25">
      <c r="A11407" s="1" t="s">
        <v>23</v>
      </c>
      <c r="B11407" s="1" t="s">
        <v>24</v>
      </c>
      <c r="C11407" s="2">
        <v>44669</v>
      </c>
      <c r="D11407" s="1"/>
      <c r="G11407" s="1"/>
      <c r="H11407" s="1" t="s">
        <v>6845</v>
      </c>
      <c r="I11407" s="1" t="s">
        <v>6846</v>
      </c>
      <c r="J11407">
        <v>5</v>
      </c>
      <c r="K11407" s="1" t="s">
        <v>6847</v>
      </c>
      <c r="L11407" s="1" t="s">
        <v>67</v>
      </c>
      <c r="M11407" s="1">
        <v>0.82099999999999995</v>
      </c>
      <c r="N11407" s="1">
        <v>1.218</v>
      </c>
      <c r="O11407" s="1">
        <v>13</v>
      </c>
      <c r="P11407" t="b">
        <v>0</v>
      </c>
      <c r="R11407" s="1" t="s">
        <v>3247</v>
      </c>
      <c r="S11407" s="1" t="s">
        <v>5865</v>
      </c>
      <c r="T11407" s="1" t="s">
        <v>35</v>
      </c>
      <c r="U11407" s="1">
        <v>0</v>
      </c>
      <c r="X11407" t="str">
        <f>IFERROR(IF(ISNUMBER(FIND(".",R11407)),T11407&amp;"."&amp;SUBSTITUTE(R11407,"#","."),T11407&amp;"."&amp;LEFT(S11407,LEN(S11407)-5)&amp;IF(Table1[[#This Row],[per]]="method","."&amp;R11407,"")),"")</f>
        <v>org.jgrapht.alg.connectivity.BiconnectivityInspectorTest.testBiconnected</v>
      </c>
    </row>
    <row r="11408" spans="1:24" x14ac:dyDescent="0.25">
      <c r="A11408" s="1" t="s">
        <v>23</v>
      </c>
      <c r="B11408" s="1" t="s">
        <v>24</v>
      </c>
      <c r="C11408" s="2">
        <v>44669</v>
      </c>
      <c r="D11408" s="1"/>
      <c r="G11408" s="1"/>
      <c r="H11408" s="1" t="s">
        <v>6845</v>
      </c>
      <c r="I11408" s="1" t="s">
        <v>6846</v>
      </c>
      <c r="J11408">
        <v>5</v>
      </c>
      <c r="K11408" s="1" t="s">
        <v>6847</v>
      </c>
      <c r="L11408" s="1" t="s">
        <v>67</v>
      </c>
      <c r="M11408" s="1">
        <v>0.82099999999999995</v>
      </c>
      <c r="N11408" s="1">
        <v>1.218</v>
      </c>
      <c r="O11408" s="1">
        <v>13</v>
      </c>
      <c r="P11408" t="b">
        <v>0</v>
      </c>
      <c r="R11408" s="1" t="s">
        <v>3248</v>
      </c>
      <c r="S11408" s="1" t="s">
        <v>5865</v>
      </c>
      <c r="T11408" s="1" t="s">
        <v>35</v>
      </c>
      <c r="U11408" s="1">
        <v>0</v>
      </c>
      <c r="X11408" t="str">
        <f>IFERROR(IF(ISNUMBER(FIND(".",R11408)),T11408&amp;"."&amp;SUBSTITUTE(R11408,"#","."),T11408&amp;"."&amp;LEFT(S11408,LEN(S11408)-5)&amp;IF(Table1[[#This Row],[per]]="method","."&amp;R11408,"")),"")</f>
        <v>org.jgrapht.alg.connectivity.BiconnectivityInspectorTest.testBorderCases</v>
      </c>
    </row>
    <row r="11409" spans="1:24" x14ac:dyDescent="0.25">
      <c r="A11409" s="1" t="s">
        <v>23</v>
      </c>
      <c r="B11409" s="1" t="s">
        <v>24</v>
      </c>
      <c r="C11409" s="2">
        <v>44669</v>
      </c>
      <c r="D11409" s="1"/>
      <c r="G11409" s="1"/>
      <c r="H11409" s="1" t="s">
        <v>6845</v>
      </c>
      <c r="I11409" s="1" t="s">
        <v>6846</v>
      </c>
      <c r="J11409">
        <v>5</v>
      </c>
      <c r="K11409" s="1" t="s">
        <v>6847</v>
      </c>
      <c r="L11409" s="1" t="s">
        <v>67</v>
      </c>
      <c r="M11409" s="1">
        <v>0.82099999999999995</v>
      </c>
      <c r="N11409" s="1">
        <v>1.218</v>
      </c>
      <c r="O11409" s="1">
        <v>13</v>
      </c>
      <c r="P11409" t="b">
        <v>0</v>
      </c>
      <c r="R11409" s="1" t="s">
        <v>937</v>
      </c>
      <c r="S11409" s="1" t="s">
        <v>5865</v>
      </c>
      <c r="T11409" s="1" t="s">
        <v>35</v>
      </c>
      <c r="U11409" s="1">
        <v>0</v>
      </c>
      <c r="X11409" t="str">
        <f>IFERROR(IF(ISNUMBER(FIND(".",R11409)),T11409&amp;"."&amp;SUBSTITUTE(R11409,"#","."),T11409&amp;"."&amp;LEFT(S11409,LEN(S11409)-5)&amp;IF(Table1[[#This Row],[per]]="method","."&amp;R11409,"")),"")</f>
        <v>org.jgrapht.alg.connectivity.BiconnectivityInspectorTest.testConnectedComponents1</v>
      </c>
    </row>
    <row r="11410" spans="1:24" x14ac:dyDescent="0.25">
      <c r="A11410" s="1" t="s">
        <v>23</v>
      </c>
      <c r="B11410" s="1" t="s">
        <v>24</v>
      </c>
      <c r="C11410" s="2">
        <v>44669</v>
      </c>
      <c r="D11410" s="1"/>
      <c r="G11410" s="1"/>
      <c r="H11410" s="1" t="s">
        <v>6845</v>
      </c>
      <c r="I11410" s="1" t="s">
        <v>6846</v>
      </c>
      <c r="J11410">
        <v>5</v>
      </c>
      <c r="K11410" s="1" t="s">
        <v>6847</v>
      </c>
      <c r="L11410" s="1" t="s">
        <v>67</v>
      </c>
      <c r="M11410" s="1">
        <v>0.82099999999999995</v>
      </c>
      <c r="N11410" s="1">
        <v>1.218</v>
      </c>
      <c r="O11410" s="1">
        <v>13</v>
      </c>
      <c r="P11410" t="b">
        <v>0</v>
      </c>
      <c r="R11410" s="1" t="s">
        <v>3249</v>
      </c>
      <c r="S11410" s="1" t="s">
        <v>5865</v>
      </c>
      <c r="T11410" s="1" t="s">
        <v>35</v>
      </c>
      <c r="U11410" s="1">
        <v>0</v>
      </c>
      <c r="X11410" t="str">
        <f>IFERROR(IF(ISNUMBER(FIND(".",R11410)),T11410&amp;"."&amp;SUBSTITUTE(R11410,"#","."),T11410&amp;"."&amp;LEFT(S11410,LEN(S11410)-5)&amp;IF(Table1[[#This Row],[per]]="method","."&amp;R11410,"")),"")</f>
        <v>org.jgrapht.alg.connectivity.BiconnectivityInspectorTest.testGithubIssueBug798</v>
      </c>
    </row>
    <row r="11411" spans="1:24" x14ac:dyDescent="0.25">
      <c r="A11411" s="1" t="s">
        <v>23</v>
      </c>
      <c r="B11411" s="1" t="s">
        <v>24</v>
      </c>
      <c r="C11411" s="2">
        <v>44669</v>
      </c>
      <c r="D11411" s="1"/>
      <c r="G11411" s="1"/>
      <c r="H11411" s="1" t="s">
        <v>6845</v>
      </c>
      <c r="I11411" s="1" t="s">
        <v>6846</v>
      </c>
      <c r="J11411">
        <v>5</v>
      </c>
      <c r="K11411" s="1" t="s">
        <v>6847</v>
      </c>
      <c r="L11411" s="1" t="s">
        <v>67</v>
      </c>
      <c r="M11411" s="1">
        <v>0.82099999999999995</v>
      </c>
      <c r="N11411" s="1">
        <v>1.218</v>
      </c>
      <c r="O11411" s="1">
        <v>13</v>
      </c>
      <c r="P11411" t="b">
        <v>0</v>
      </c>
      <c r="R11411" s="1" t="s">
        <v>998</v>
      </c>
      <c r="S11411" s="1" t="s">
        <v>5865</v>
      </c>
      <c r="T11411" s="1" t="s">
        <v>35</v>
      </c>
      <c r="U11411" s="1">
        <v>0</v>
      </c>
      <c r="X11411" t="str">
        <f>IFERROR(IF(ISNUMBER(FIND(".",R11411)),T11411&amp;"."&amp;SUBSTITUTE(R11411,"#","."),T11411&amp;"."&amp;LEFT(S11411,LEN(S11411)-5)&amp;IF(Table1[[#This Row],[per]]="method","."&amp;R11411,"")),"")</f>
        <v>org.jgrapht.alg.connectivity.BiconnectivityInspectorTest.testLinearGraph</v>
      </c>
    </row>
    <row r="11412" spans="1:24" x14ac:dyDescent="0.25">
      <c r="A11412" s="1" t="s">
        <v>23</v>
      </c>
      <c r="B11412" s="1" t="s">
        <v>24</v>
      </c>
      <c r="C11412" s="2">
        <v>44669</v>
      </c>
      <c r="D11412" s="1"/>
      <c r="G11412" s="1"/>
      <c r="H11412" s="1" t="s">
        <v>6845</v>
      </c>
      <c r="I11412" s="1" t="s">
        <v>6846</v>
      </c>
      <c r="J11412">
        <v>5</v>
      </c>
      <c r="K11412" s="1" t="s">
        <v>6847</v>
      </c>
      <c r="L11412" s="1" t="s">
        <v>67</v>
      </c>
      <c r="M11412" s="1">
        <v>0.82099999999999995</v>
      </c>
      <c r="N11412" s="1">
        <v>1.218</v>
      </c>
      <c r="O11412" s="1">
        <v>13</v>
      </c>
      <c r="P11412" t="b">
        <v>0</v>
      </c>
      <c r="R11412" s="1" t="s">
        <v>3250</v>
      </c>
      <c r="S11412" s="1" t="s">
        <v>5865</v>
      </c>
      <c r="T11412" s="1" t="s">
        <v>35</v>
      </c>
      <c r="U11412" s="1">
        <v>0</v>
      </c>
      <c r="X11412" t="str">
        <f>IFERROR(IF(ISNUMBER(FIND(".",R11412)),T11412&amp;"."&amp;SUBSTITUTE(R11412,"#","."),T11412&amp;"."&amp;LEFT(S11412,LEN(S11412)-5)&amp;IF(Table1[[#This Row],[per]]="method","."&amp;R11412,"")),"")</f>
        <v>org.jgrapht.alg.connectivity.BiconnectivityInspectorTest.testMultiGraph</v>
      </c>
    </row>
    <row r="11413" spans="1:24" x14ac:dyDescent="0.25">
      <c r="A11413" s="1" t="s">
        <v>23</v>
      </c>
      <c r="B11413" s="1" t="s">
        <v>24</v>
      </c>
      <c r="C11413" s="2">
        <v>44669</v>
      </c>
      <c r="D11413" s="1"/>
      <c r="G11413" s="1"/>
      <c r="H11413" s="1" t="s">
        <v>6845</v>
      </c>
      <c r="I11413" s="1" t="s">
        <v>6846</v>
      </c>
      <c r="J11413">
        <v>5</v>
      </c>
      <c r="K11413" s="1" t="s">
        <v>6847</v>
      </c>
      <c r="L11413" s="1" t="s">
        <v>67</v>
      </c>
      <c r="M11413" s="1">
        <v>0.82099999999999995</v>
      </c>
      <c r="N11413" s="1">
        <v>1.218</v>
      </c>
      <c r="O11413" s="1">
        <v>13</v>
      </c>
      <c r="P11413" t="b">
        <v>0</v>
      </c>
      <c r="R11413" s="1" t="s">
        <v>687</v>
      </c>
      <c r="S11413" s="1" t="s">
        <v>5865</v>
      </c>
      <c r="T11413" s="1" t="s">
        <v>35</v>
      </c>
      <c r="U11413" s="1">
        <v>0</v>
      </c>
      <c r="X11413" t="str">
        <f>IFERROR(IF(ISNUMBER(FIND(".",R11413)),T11413&amp;"."&amp;SUBSTITUTE(R11413,"#","."),T11413&amp;"."&amp;LEFT(S11413,LEN(S11413)-5)&amp;IF(Table1[[#This Row],[per]]="method","."&amp;R11413,"")),"")</f>
        <v>org.jgrapht.alg.connectivity.BiconnectivityInspectorTest.testMultiGraph2</v>
      </c>
    </row>
    <row r="11414" spans="1:24" x14ac:dyDescent="0.25">
      <c r="A11414" s="1" t="s">
        <v>23</v>
      </c>
      <c r="B11414" s="1" t="s">
        <v>24</v>
      </c>
      <c r="C11414" s="2">
        <v>44669</v>
      </c>
      <c r="D11414" s="1"/>
      <c r="G11414" s="1"/>
      <c r="H11414" s="1" t="s">
        <v>6845</v>
      </c>
      <c r="I11414" s="1" t="s">
        <v>6846</v>
      </c>
      <c r="J11414">
        <v>5</v>
      </c>
      <c r="K11414" s="1" t="s">
        <v>6847</v>
      </c>
      <c r="L11414" s="1" t="s">
        <v>67</v>
      </c>
      <c r="M11414" s="1">
        <v>0.82099999999999995</v>
      </c>
      <c r="N11414" s="1">
        <v>1.218</v>
      </c>
      <c r="O11414" s="1">
        <v>13</v>
      </c>
      <c r="P11414" t="b">
        <v>0</v>
      </c>
      <c r="R11414" s="1" t="s">
        <v>3251</v>
      </c>
      <c r="S11414" s="1" t="s">
        <v>5865</v>
      </c>
      <c r="T11414" s="1" t="s">
        <v>35</v>
      </c>
      <c r="U11414" s="1">
        <v>0</v>
      </c>
      <c r="X11414" t="str">
        <f>IFERROR(IF(ISNUMBER(FIND(".",R11414)),T11414&amp;"."&amp;SUBSTITUTE(R11414,"#","."),T11414&amp;"."&amp;LEFT(S11414,LEN(S11414)-5)&amp;IF(Table1[[#This Row],[per]]="method","."&amp;R11414,"")),"")</f>
        <v>org.jgrapht.alg.connectivity.BiconnectivityInspectorTest.testNotBiconnected</v>
      </c>
    </row>
    <row r="11415" spans="1:24" x14ac:dyDescent="0.25">
      <c r="A11415" s="1" t="s">
        <v>23</v>
      </c>
      <c r="B11415" s="1" t="s">
        <v>24</v>
      </c>
      <c r="C11415" s="2">
        <v>44669</v>
      </c>
      <c r="D11415" s="1"/>
      <c r="G11415" s="1"/>
      <c r="H11415" s="1" t="s">
        <v>6845</v>
      </c>
      <c r="I11415" s="1" t="s">
        <v>6846</v>
      </c>
      <c r="J11415">
        <v>5</v>
      </c>
      <c r="K11415" s="1" t="s">
        <v>6847</v>
      </c>
      <c r="L11415" s="1" t="s">
        <v>67</v>
      </c>
      <c r="M11415" s="1">
        <v>0.82099999999999995</v>
      </c>
      <c r="N11415" s="1">
        <v>1.218</v>
      </c>
      <c r="O11415" s="1">
        <v>13</v>
      </c>
      <c r="P11415" t="b">
        <v>0</v>
      </c>
      <c r="R11415" s="1" t="s">
        <v>688</v>
      </c>
      <c r="S11415" s="1" t="s">
        <v>5865</v>
      </c>
      <c r="T11415" s="1" t="s">
        <v>35</v>
      </c>
      <c r="U11415" s="1">
        <v>0</v>
      </c>
      <c r="X11415" t="str">
        <f>IFERROR(IF(ISNUMBER(FIND(".",R11415)),T11415&amp;"."&amp;SUBSTITUTE(R11415,"#","."),T11415&amp;"."&amp;LEFT(S11415,LEN(S11415)-5)&amp;IF(Table1[[#This Row],[per]]="method","."&amp;R11415,"")),"")</f>
        <v>org.jgrapht.alg.connectivity.BiconnectivityInspectorTest.testWikiGraph</v>
      </c>
    </row>
    <row r="11416" spans="1:24" x14ac:dyDescent="0.25">
      <c r="A11416" s="1" t="s">
        <v>23</v>
      </c>
      <c r="B11416" s="1" t="s">
        <v>24</v>
      </c>
      <c r="C11416" s="2">
        <v>44669</v>
      </c>
      <c r="D11416" s="1"/>
      <c r="G11416" s="1"/>
      <c r="H11416" s="1" t="s">
        <v>6845</v>
      </c>
      <c r="I11416" s="1" t="s">
        <v>6846</v>
      </c>
      <c r="J11416">
        <v>5</v>
      </c>
      <c r="K11416" s="1" t="s">
        <v>6847</v>
      </c>
      <c r="L11416" s="1" t="s">
        <v>67</v>
      </c>
      <c r="M11416" s="1">
        <v>0.82099999999999995</v>
      </c>
      <c r="N11416" s="1">
        <v>1.218</v>
      </c>
      <c r="O11416" s="1">
        <v>13</v>
      </c>
      <c r="P11416" t="b">
        <v>0</v>
      </c>
      <c r="R11416" s="1" t="s">
        <v>1491</v>
      </c>
      <c r="S11416" s="1" t="s">
        <v>5866</v>
      </c>
      <c r="T11416" s="1" t="s">
        <v>35</v>
      </c>
      <c r="U11416" s="1">
        <v>0</v>
      </c>
      <c r="X11416" t="str">
        <f>IFERROR(IF(ISNUMBER(FIND(".",R11416)),T11416&amp;"."&amp;SUBSTITUTE(R11416,"#","."),T11416&amp;"."&amp;LEFT(S11416,LEN(S11416)-5)&amp;IF(Table1[[#This Row],[per]]="method","."&amp;R11416,"")),"")</f>
        <v>org.jgrapht.alg.connectivity.BlockCutpointGraphTest.randomDirectedGraphTest</v>
      </c>
    </row>
    <row r="11417" spans="1:24" x14ac:dyDescent="0.25">
      <c r="A11417" s="1" t="s">
        <v>23</v>
      </c>
      <c r="B11417" s="1" t="s">
        <v>24</v>
      </c>
      <c r="C11417" s="2">
        <v>44669</v>
      </c>
      <c r="D11417" s="1"/>
      <c r="G11417" s="1"/>
      <c r="H11417" s="1" t="s">
        <v>6845</v>
      </c>
      <c r="I11417" s="1" t="s">
        <v>6846</v>
      </c>
      <c r="J11417">
        <v>5</v>
      </c>
      <c r="K11417" s="1" t="s">
        <v>6847</v>
      </c>
      <c r="L11417" s="1" t="s">
        <v>67</v>
      </c>
      <c r="M11417" s="1">
        <v>0.82099999999999995</v>
      </c>
      <c r="N11417" s="1">
        <v>1.218</v>
      </c>
      <c r="O11417" s="1">
        <v>13</v>
      </c>
      <c r="P11417" t="b">
        <v>0</v>
      </c>
      <c r="R11417" s="1" t="s">
        <v>1492</v>
      </c>
      <c r="S11417" s="1" t="s">
        <v>5866</v>
      </c>
      <c r="T11417" s="1" t="s">
        <v>35</v>
      </c>
      <c r="U11417" s="1">
        <v>0</v>
      </c>
      <c r="X11417" t="str">
        <f>IFERROR(IF(ISNUMBER(FIND(".",R11417)),T11417&amp;"."&amp;SUBSTITUTE(R11417,"#","."),T11417&amp;"."&amp;LEFT(S11417,LEN(S11417)-5)&amp;IF(Table1[[#This Row],[per]]="method","."&amp;R11417,"")),"")</f>
        <v>org.jgrapht.alg.connectivity.BlockCutpointGraphTest.randomGraphTest</v>
      </c>
    </row>
    <row r="11418" spans="1:24" x14ac:dyDescent="0.25">
      <c r="A11418" s="1" t="s">
        <v>23</v>
      </c>
      <c r="B11418" s="1" t="s">
        <v>24</v>
      </c>
      <c r="C11418" s="2">
        <v>44669</v>
      </c>
      <c r="D11418" s="1"/>
      <c r="G11418" s="1"/>
      <c r="H11418" s="1" t="s">
        <v>6845</v>
      </c>
      <c r="I11418" s="1" t="s">
        <v>6846</v>
      </c>
      <c r="J11418">
        <v>5</v>
      </c>
      <c r="K11418" s="1" t="s">
        <v>6847</v>
      </c>
      <c r="L11418" s="1" t="s">
        <v>67</v>
      </c>
      <c r="M11418" s="1">
        <v>0.82099999999999995</v>
      </c>
      <c r="N11418" s="1">
        <v>1.218</v>
      </c>
      <c r="O11418" s="1">
        <v>13</v>
      </c>
      <c r="P11418" t="b">
        <v>0</v>
      </c>
      <c r="R11418" s="1" t="s">
        <v>2562</v>
      </c>
      <c r="S11418" s="1" t="s">
        <v>6170</v>
      </c>
      <c r="T11418" s="1" t="s">
        <v>35</v>
      </c>
      <c r="U11418" s="1">
        <v>0</v>
      </c>
      <c r="X11418" t="str">
        <f>IFERROR(IF(ISNUMBER(FIND(".",R11418)),T11418&amp;"."&amp;SUBSTITUTE(R11418,"#","."),T11418&amp;"."&amp;LEFT(S11418,LEN(S11418)-5)&amp;IF(Table1[[#This Row],[per]]="method","."&amp;R11418,"")),"")</f>
        <v>org.jgrapht.alg.connectivity.ConnectivityInspectorTest.create</v>
      </c>
    </row>
    <row r="11419" spans="1:24" x14ac:dyDescent="0.25">
      <c r="A11419" s="1" t="s">
        <v>23</v>
      </c>
      <c r="B11419" s="1" t="s">
        <v>24</v>
      </c>
      <c r="C11419" s="2">
        <v>44669</v>
      </c>
      <c r="D11419" s="1"/>
      <c r="G11419" s="1"/>
      <c r="H11419" s="1" t="s">
        <v>6845</v>
      </c>
      <c r="I11419" s="1" t="s">
        <v>6846</v>
      </c>
      <c r="J11419">
        <v>5</v>
      </c>
      <c r="K11419" s="1" t="s">
        <v>6847</v>
      </c>
      <c r="L11419" s="1" t="s">
        <v>67</v>
      </c>
      <c r="M11419" s="1">
        <v>0.82099999999999995</v>
      </c>
      <c r="N11419" s="1">
        <v>1.218</v>
      </c>
      <c r="O11419" s="1">
        <v>13</v>
      </c>
      <c r="P11419" t="b">
        <v>0</v>
      </c>
      <c r="R11419" s="1" t="s">
        <v>1689</v>
      </c>
      <c r="S11419" s="1" t="s">
        <v>6170</v>
      </c>
      <c r="T11419" s="1" t="s">
        <v>35</v>
      </c>
      <c r="U11419" s="1">
        <v>0</v>
      </c>
      <c r="X11419" t="str">
        <f>IFERROR(IF(ISNUMBER(FIND(".",R11419)),T11419&amp;"."&amp;SUBSTITUTE(R11419,"#","."),T11419&amp;"."&amp;LEFT(S11419,LEN(S11419)-5)&amp;IF(Table1[[#This Row],[per]]="method","."&amp;R11419,"")),"")</f>
        <v>org.jgrapht.alg.connectivity.ConnectivityInspectorTest.testDirectedGraph</v>
      </c>
    </row>
    <row r="11420" spans="1:24" x14ac:dyDescent="0.25">
      <c r="A11420" s="1" t="s">
        <v>23</v>
      </c>
      <c r="B11420" s="1" t="s">
        <v>24</v>
      </c>
      <c r="C11420" s="2">
        <v>44669</v>
      </c>
      <c r="D11420" s="1"/>
      <c r="G11420" s="1"/>
      <c r="H11420" s="1" t="s">
        <v>6845</v>
      </c>
      <c r="I11420" s="1" t="s">
        <v>6846</v>
      </c>
      <c r="J11420">
        <v>5</v>
      </c>
      <c r="K11420" s="1" t="s">
        <v>6847</v>
      </c>
      <c r="L11420" s="1" t="s">
        <v>67</v>
      </c>
      <c r="M11420" s="1">
        <v>0.82099999999999995</v>
      </c>
      <c r="N11420" s="1">
        <v>1.218</v>
      </c>
      <c r="O11420" s="1">
        <v>13</v>
      </c>
      <c r="P11420" t="b">
        <v>0</v>
      </c>
      <c r="R11420" s="1" t="s">
        <v>3252</v>
      </c>
      <c r="S11420" s="1" t="s">
        <v>6170</v>
      </c>
      <c r="T11420" s="1" t="s">
        <v>35</v>
      </c>
      <c r="U11420" s="1">
        <v>0</v>
      </c>
      <c r="X11420" t="str">
        <f>IFERROR(IF(ISNUMBER(FIND(".",R11420)),T11420&amp;"."&amp;SUBSTITUTE(R11420,"#","."),T11420&amp;"."&amp;LEFT(S11420,LEN(S11420)-5)&amp;IF(Table1[[#This Row],[per]]="method","."&amp;R11420,"")),"")</f>
        <v>org.jgrapht.alg.connectivity.ConnectivityInspectorTest.testIsGraphConnected</v>
      </c>
    </row>
    <row r="11421" spans="1:24" x14ac:dyDescent="0.25">
      <c r="A11421" s="1" t="s">
        <v>23</v>
      </c>
      <c r="B11421" s="1" t="s">
        <v>24</v>
      </c>
      <c r="C11421" s="2">
        <v>44669</v>
      </c>
      <c r="D11421" s="1"/>
      <c r="G11421" s="1"/>
      <c r="H11421" s="1" t="s">
        <v>6845</v>
      </c>
      <c r="I11421" s="1" t="s">
        <v>6846</v>
      </c>
      <c r="J11421">
        <v>5</v>
      </c>
      <c r="K11421" s="1" t="s">
        <v>6847</v>
      </c>
      <c r="L11421" s="1" t="s">
        <v>67</v>
      </c>
      <c r="M11421" s="1">
        <v>0.82099999999999995</v>
      </c>
      <c r="N11421" s="1">
        <v>1.218</v>
      </c>
      <c r="O11421" s="1">
        <v>13</v>
      </c>
      <c r="P11421" t="b">
        <v>0</v>
      </c>
      <c r="R11421" s="1" t="s">
        <v>3253</v>
      </c>
      <c r="S11421" s="1" t="s">
        <v>6171</v>
      </c>
      <c r="T11421" s="1" t="s">
        <v>35</v>
      </c>
      <c r="U11421" s="1">
        <v>0</v>
      </c>
      <c r="X11421" t="str">
        <f>IFERROR(IF(ISNUMBER(FIND(".",R11421)),T11421&amp;"."&amp;SUBSTITUTE(R11421,"#","."),T11421&amp;"."&amp;LEFT(S11421,LEN(S11421)-5)&amp;IF(Table1[[#This Row],[per]]="method","."&amp;R11421,"")),"")</f>
        <v>org.jgrapht.alg.connectivity.NotBiconnectedGraph.NotBiconnectedGraph</v>
      </c>
    </row>
    <row r="11422" spans="1:24" x14ac:dyDescent="0.25">
      <c r="A11422" s="1" t="s">
        <v>23</v>
      </c>
      <c r="B11422" s="1" t="s">
        <v>24</v>
      </c>
      <c r="C11422" s="2">
        <v>44669</v>
      </c>
      <c r="D11422" s="1"/>
      <c r="G11422" s="1"/>
      <c r="H11422" s="1" t="s">
        <v>6845</v>
      </c>
      <c r="I11422" s="1" t="s">
        <v>6846</v>
      </c>
      <c r="J11422">
        <v>5</v>
      </c>
      <c r="K11422" s="1" t="s">
        <v>6847</v>
      </c>
      <c r="L11422" s="1" t="s">
        <v>67</v>
      </c>
      <c r="M11422" s="1">
        <v>0.82099999999999995</v>
      </c>
      <c r="N11422" s="1">
        <v>1.218</v>
      </c>
      <c r="O11422" s="1">
        <v>13</v>
      </c>
      <c r="P11422" t="b">
        <v>0</v>
      </c>
      <c r="R11422" s="1" t="s">
        <v>3246</v>
      </c>
      <c r="S11422" s="1" t="s">
        <v>6171</v>
      </c>
      <c r="T11422" s="1" t="s">
        <v>35</v>
      </c>
      <c r="U11422" s="1">
        <v>0</v>
      </c>
      <c r="X11422" t="str">
        <f>IFERROR(IF(ISNUMBER(FIND(".",R11422)),T11422&amp;"."&amp;SUBSTITUTE(R11422,"#","."),T11422&amp;"."&amp;LEFT(S11422,LEN(S11422)-5)&amp;IF(Table1[[#This Row],[per]]="method","."&amp;R11422,"")),"")</f>
        <v>org.jgrapht.alg.connectivity.NotBiconnectedGraph.addEdges</v>
      </c>
    </row>
    <row r="11423" spans="1:24" x14ac:dyDescent="0.25">
      <c r="A11423" s="1" t="s">
        <v>23</v>
      </c>
      <c r="B11423" s="1" t="s">
        <v>24</v>
      </c>
      <c r="C11423" s="2">
        <v>44669</v>
      </c>
      <c r="D11423" s="1"/>
      <c r="G11423" s="1"/>
      <c r="H11423" s="1" t="s">
        <v>6845</v>
      </c>
      <c r="I11423" s="1" t="s">
        <v>6846</v>
      </c>
      <c r="J11423">
        <v>5</v>
      </c>
      <c r="K11423" s="1" t="s">
        <v>6847</v>
      </c>
      <c r="L11423" s="1" t="s">
        <v>67</v>
      </c>
      <c r="M11423" s="1">
        <v>0.82099999999999995</v>
      </c>
      <c r="N11423" s="1">
        <v>1.218</v>
      </c>
      <c r="O11423" s="1">
        <v>13</v>
      </c>
      <c r="P11423" t="b">
        <v>0</v>
      </c>
      <c r="R11423" s="1" t="s">
        <v>1354</v>
      </c>
      <c r="S11423" s="1" t="s">
        <v>6171</v>
      </c>
      <c r="T11423" s="1" t="s">
        <v>35</v>
      </c>
      <c r="U11423" s="1">
        <v>0</v>
      </c>
      <c r="X11423" t="str">
        <f>IFERROR(IF(ISNUMBER(FIND(".",R11423)),T11423&amp;"."&amp;SUBSTITUTE(R11423,"#","."),T11423&amp;"."&amp;LEFT(S11423,LEN(S11423)-5)&amp;IF(Table1[[#This Row],[per]]="method","."&amp;R11423,"")),"")</f>
        <v>org.jgrapht.alg.connectivity.NotBiconnectedGraph.addVertices</v>
      </c>
    </row>
    <row r="11424" spans="1:24" x14ac:dyDescent="0.25">
      <c r="A11424" s="1" t="s">
        <v>23</v>
      </c>
      <c r="B11424" s="1" t="s">
        <v>24</v>
      </c>
      <c r="C11424" s="2">
        <v>44669</v>
      </c>
      <c r="D11424" s="1"/>
      <c r="G11424" s="1"/>
      <c r="H11424" s="1" t="s">
        <v>6845</v>
      </c>
      <c r="I11424" s="1" t="s">
        <v>6846</v>
      </c>
      <c r="J11424">
        <v>5</v>
      </c>
      <c r="K11424" s="1" t="s">
        <v>6847</v>
      </c>
      <c r="L11424" s="1" t="s">
        <v>67</v>
      </c>
      <c r="M11424" s="1">
        <v>0.82099999999999995</v>
      </c>
      <c r="N11424" s="1">
        <v>1.218</v>
      </c>
      <c r="O11424" s="1">
        <v>13</v>
      </c>
      <c r="P11424" t="b">
        <v>0</v>
      </c>
      <c r="R11424" s="1" t="s">
        <v>3255</v>
      </c>
      <c r="S11424" s="1" t="s">
        <v>5927</v>
      </c>
      <c r="T11424" s="1" t="s">
        <v>35</v>
      </c>
      <c r="U11424" s="1">
        <v>0</v>
      </c>
      <c r="X11424" t="str">
        <f>IFERROR(IF(ISNUMBER(FIND(".",R11424)),T11424&amp;"."&amp;SUBSTITUTE(R11424,"#","."),T11424&amp;"."&amp;LEFT(S11424,LEN(S11424)-5)&amp;IF(Table1[[#This Row],[per]]="method","."&amp;R11424,"")),"")</f>
        <v>org.jgrapht.alg.connectivity.StrongConnectivityAlgorithmTest.getAlgorithmFactory</v>
      </c>
    </row>
    <row r="11425" spans="1:24" x14ac:dyDescent="0.25">
      <c r="A11425" s="1" t="s">
        <v>23</v>
      </c>
      <c r="B11425" s="1" t="s">
        <v>24</v>
      </c>
      <c r="C11425" s="2">
        <v>44669</v>
      </c>
      <c r="D11425" s="1"/>
      <c r="G11425" s="1"/>
      <c r="H11425" s="1" t="s">
        <v>6845</v>
      </c>
      <c r="I11425" s="1" t="s">
        <v>6846</v>
      </c>
      <c r="J11425">
        <v>5</v>
      </c>
      <c r="K11425" s="1" t="s">
        <v>6847</v>
      </c>
      <c r="L11425" s="1" t="s">
        <v>67</v>
      </c>
      <c r="M11425" s="1">
        <v>0.82099999999999995</v>
      </c>
      <c r="N11425" s="1">
        <v>1.218</v>
      </c>
      <c r="O11425" s="1">
        <v>13</v>
      </c>
      <c r="P11425" t="b">
        <v>0</v>
      </c>
      <c r="R11425" s="1" t="s">
        <v>3259</v>
      </c>
      <c r="S11425" s="1" t="s">
        <v>5927</v>
      </c>
      <c r="T11425" s="1" t="s">
        <v>35</v>
      </c>
      <c r="U11425" s="1">
        <v>0</v>
      </c>
      <c r="X11425" t="str">
        <f>IFERROR(IF(ISNUMBER(FIND(".",R11425)),T11425&amp;"."&amp;SUBSTITUTE(R11425,"#","."),T11425&amp;"."&amp;LEFT(S11425,LEN(S11425)-5)&amp;IF(Table1[[#This Row],[per]]="method","."&amp;R11425,"")),"")</f>
        <v>org.jgrapht.alg.connectivity.StrongConnectivityAlgorithmTest.testCondensation</v>
      </c>
    </row>
    <row r="11426" spans="1:24" x14ac:dyDescent="0.25">
      <c r="A11426" s="1" t="s">
        <v>23</v>
      </c>
      <c r="B11426" s="1" t="s">
        <v>24</v>
      </c>
      <c r="C11426" s="2">
        <v>44669</v>
      </c>
      <c r="D11426" s="1"/>
      <c r="G11426" s="1"/>
      <c r="H11426" s="1" t="s">
        <v>6845</v>
      </c>
      <c r="I11426" s="1" t="s">
        <v>6846</v>
      </c>
      <c r="J11426">
        <v>5</v>
      </c>
      <c r="K11426" s="1" t="s">
        <v>6847</v>
      </c>
      <c r="L11426" s="1" t="s">
        <v>67</v>
      </c>
      <c r="M11426" s="1">
        <v>0.82099999999999995</v>
      </c>
      <c r="N11426" s="1">
        <v>1.218</v>
      </c>
      <c r="O11426" s="1">
        <v>13</v>
      </c>
      <c r="P11426" t="b">
        <v>0</v>
      </c>
      <c r="R11426" s="1" t="s">
        <v>3260</v>
      </c>
      <c r="S11426" s="1" t="s">
        <v>5927</v>
      </c>
      <c r="T11426" s="1" t="s">
        <v>35</v>
      </c>
      <c r="U11426" s="1">
        <v>0</v>
      </c>
      <c r="X11426" t="str">
        <f>IFERROR(IF(ISNUMBER(FIND(".",R11426)),T11426&amp;"."&amp;SUBSTITUTE(R11426,"#","."),T11426&amp;"."&amp;LEFT(S11426,LEN(S11426)-5)&amp;IF(Table1[[#This Row],[per]]="method","."&amp;R11426,"")),"")</f>
        <v>org.jgrapht.alg.connectivity.StrongConnectivityAlgorithmTest.testCondensation2</v>
      </c>
    </row>
    <row r="11427" spans="1:24" x14ac:dyDescent="0.25">
      <c r="A11427" s="1" t="s">
        <v>23</v>
      </c>
      <c r="B11427" s="1" t="s">
        <v>24</v>
      </c>
      <c r="C11427" s="2">
        <v>44669</v>
      </c>
      <c r="D11427" s="1"/>
      <c r="G11427" s="1"/>
      <c r="H11427" s="1" t="s">
        <v>6845</v>
      </c>
      <c r="I11427" s="1" t="s">
        <v>6846</v>
      </c>
      <c r="J11427">
        <v>5</v>
      </c>
      <c r="K11427" s="1" t="s">
        <v>6847</v>
      </c>
      <c r="L11427" s="1" t="s">
        <v>67</v>
      </c>
      <c r="M11427" s="1">
        <v>0.82099999999999995</v>
      </c>
      <c r="N11427" s="1">
        <v>1.218</v>
      </c>
      <c r="O11427" s="1">
        <v>13</v>
      </c>
      <c r="P11427" t="b">
        <v>0</v>
      </c>
      <c r="R11427" s="1" t="s">
        <v>3261</v>
      </c>
      <c r="S11427" s="1" t="s">
        <v>5927</v>
      </c>
      <c r="T11427" s="1" t="s">
        <v>35</v>
      </c>
      <c r="U11427" s="1">
        <v>0</v>
      </c>
      <c r="X11427" t="str">
        <f>IFERROR(IF(ISNUMBER(FIND(".",R11427)),T11427&amp;"."&amp;SUBSTITUTE(R11427,"#","."),T11427&amp;"."&amp;LEFT(S11427,LEN(S11427)-5)&amp;IF(Table1[[#This Row],[per]]="method","."&amp;R11427,"")),"")</f>
        <v>org.jgrapht.alg.connectivity.StrongConnectivityAlgorithmTest.testStronglyConnected1</v>
      </c>
    </row>
    <row r="11428" spans="1:24" x14ac:dyDescent="0.25">
      <c r="A11428" s="1" t="s">
        <v>23</v>
      </c>
      <c r="B11428" s="1" t="s">
        <v>24</v>
      </c>
      <c r="C11428" s="2">
        <v>44669</v>
      </c>
      <c r="D11428" s="1"/>
      <c r="G11428" s="1"/>
      <c r="H11428" s="1" t="s">
        <v>6845</v>
      </c>
      <c r="I11428" s="1" t="s">
        <v>6846</v>
      </c>
      <c r="J11428">
        <v>5</v>
      </c>
      <c r="K11428" s="1" t="s">
        <v>6847</v>
      </c>
      <c r="L11428" s="1" t="s">
        <v>67</v>
      </c>
      <c r="M11428" s="1">
        <v>0.82099999999999995</v>
      </c>
      <c r="N11428" s="1">
        <v>1.218</v>
      </c>
      <c r="O11428" s="1">
        <v>13</v>
      </c>
      <c r="P11428" t="b">
        <v>0</v>
      </c>
      <c r="R11428" s="1" t="s">
        <v>3262</v>
      </c>
      <c r="S11428" s="1" t="s">
        <v>5927</v>
      </c>
      <c r="T11428" s="1" t="s">
        <v>35</v>
      </c>
      <c r="U11428" s="1">
        <v>0</v>
      </c>
      <c r="X11428" t="str">
        <f>IFERROR(IF(ISNUMBER(FIND(".",R11428)),T11428&amp;"."&amp;SUBSTITUTE(R11428,"#","."),T11428&amp;"."&amp;LEFT(S11428,LEN(S11428)-5)&amp;IF(Table1[[#This Row],[per]]="method","."&amp;R11428,"")),"")</f>
        <v>org.jgrapht.alg.connectivity.StrongConnectivityAlgorithmTest.testStronglyConnected2</v>
      </c>
    </row>
    <row r="11429" spans="1:24" x14ac:dyDescent="0.25">
      <c r="A11429" s="1" t="s">
        <v>23</v>
      </c>
      <c r="B11429" s="1" t="s">
        <v>24</v>
      </c>
      <c r="C11429" s="2">
        <v>44669</v>
      </c>
      <c r="D11429" s="1"/>
      <c r="G11429" s="1"/>
      <c r="H11429" s="1" t="s">
        <v>6845</v>
      </c>
      <c r="I11429" s="1" t="s">
        <v>6846</v>
      </c>
      <c r="J11429">
        <v>5</v>
      </c>
      <c r="K11429" s="1" t="s">
        <v>6847</v>
      </c>
      <c r="L11429" s="1" t="s">
        <v>67</v>
      </c>
      <c r="M11429" s="1">
        <v>0.82099999999999995</v>
      </c>
      <c r="N11429" s="1">
        <v>1.218</v>
      </c>
      <c r="O11429" s="1">
        <v>13</v>
      </c>
      <c r="P11429" t="b">
        <v>0</v>
      </c>
      <c r="R11429" s="1" t="s">
        <v>3263</v>
      </c>
      <c r="S11429" s="1" t="s">
        <v>5927</v>
      </c>
      <c r="T11429" s="1" t="s">
        <v>35</v>
      </c>
      <c r="U11429" s="1">
        <v>0</v>
      </c>
      <c r="X11429" t="str">
        <f>IFERROR(IF(ISNUMBER(FIND(".",R11429)),T11429&amp;"."&amp;SUBSTITUTE(R11429,"#","."),T11429&amp;"."&amp;LEFT(S11429,LEN(S11429)-5)&amp;IF(Table1[[#This Row],[per]]="method","."&amp;R11429,"")),"")</f>
        <v>org.jgrapht.alg.connectivity.StrongConnectivityAlgorithmTest.testStronglyConnected3</v>
      </c>
    </row>
    <row r="11430" spans="1:24" x14ac:dyDescent="0.25">
      <c r="A11430" s="1" t="s">
        <v>23</v>
      </c>
      <c r="B11430" s="1" t="s">
        <v>24</v>
      </c>
      <c r="C11430" s="2">
        <v>44669</v>
      </c>
      <c r="D11430" s="1"/>
      <c r="G11430" s="1"/>
      <c r="H11430" s="1" t="s">
        <v>6845</v>
      </c>
      <c r="I11430" s="1" t="s">
        <v>6846</v>
      </c>
      <c r="J11430">
        <v>5</v>
      </c>
      <c r="K11430" s="1" t="s">
        <v>6847</v>
      </c>
      <c r="L11430" s="1" t="s">
        <v>67</v>
      </c>
      <c r="M11430" s="1">
        <v>0.82099999999999995</v>
      </c>
      <c r="N11430" s="1">
        <v>1.218</v>
      </c>
      <c r="O11430" s="1">
        <v>13</v>
      </c>
      <c r="P11430" t="b">
        <v>0</v>
      </c>
      <c r="R11430" s="1" t="s">
        <v>3264</v>
      </c>
      <c r="S11430" s="1" t="s">
        <v>5927</v>
      </c>
      <c r="T11430" s="1" t="s">
        <v>35</v>
      </c>
      <c r="U11430" s="1">
        <v>0</v>
      </c>
      <c r="X11430" t="str">
        <f>IFERROR(IF(ISNUMBER(FIND(".",R11430)),T11430&amp;"."&amp;SUBSTITUTE(R11430,"#","."),T11430&amp;"."&amp;LEFT(S11430,LEN(S11430)-5)&amp;IF(Table1[[#This Row],[per]]="method","."&amp;R11430,"")),"")</f>
        <v>org.jgrapht.alg.connectivity.StrongConnectivityAlgorithmTest.testStronglyConnected4</v>
      </c>
    </row>
    <row r="11431" spans="1:24" x14ac:dyDescent="0.25">
      <c r="A11431" s="1" t="s">
        <v>23</v>
      </c>
      <c r="B11431" s="1" t="s">
        <v>24</v>
      </c>
      <c r="C11431" s="2">
        <v>44669</v>
      </c>
      <c r="D11431" s="1"/>
      <c r="G11431" s="1"/>
      <c r="H11431" s="1" t="s">
        <v>6845</v>
      </c>
      <c r="I11431" s="1" t="s">
        <v>6846</v>
      </c>
      <c r="J11431">
        <v>5</v>
      </c>
      <c r="K11431" s="1" t="s">
        <v>6847</v>
      </c>
      <c r="L11431" s="1" t="s">
        <v>67</v>
      </c>
      <c r="M11431" s="1">
        <v>0.82099999999999995</v>
      </c>
      <c r="N11431" s="1">
        <v>1.218</v>
      </c>
      <c r="O11431" s="1">
        <v>13</v>
      </c>
      <c r="P11431" t="b">
        <v>0</v>
      </c>
      <c r="R11431" s="1" t="s">
        <v>3265</v>
      </c>
      <c r="S11431" s="1" t="s">
        <v>5927</v>
      </c>
      <c r="T11431" s="1" t="s">
        <v>35</v>
      </c>
      <c r="U11431" s="1">
        <v>0</v>
      </c>
      <c r="X11431" t="str">
        <f>IFERROR(IF(ISNUMBER(FIND(".",R11431)),T11431&amp;"."&amp;SUBSTITUTE(R11431,"#","."),T11431&amp;"."&amp;LEFT(S11431,LEN(S11431)-5)&amp;IF(Table1[[#This Row],[per]]="method","."&amp;R11431,"")),"")</f>
        <v>org.jgrapht.alg.connectivity.StrongConnectivityAlgorithmTest.testStronglyConnected5</v>
      </c>
    </row>
    <row r="11432" spans="1:24" x14ac:dyDescent="0.25">
      <c r="A11432" s="1" t="s">
        <v>23</v>
      </c>
      <c r="B11432" s="1" t="s">
        <v>24</v>
      </c>
      <c r="C11432" s="2">
        <v>44669</v>
      </c>
      <c r="D11432" s="1"/>
      <c r="G11432" s="1"/>
      <c r="H11432" s="1" t="s">
        <v>6845</v>
      </c>
      <c r="I11432" s="1" t="s">
        <v>6846</v>
      </c>
      <c r="J11432">
        <v>5</v>
      </c>
      <c r="K11432" s="1" t="s">
        <v>6847</v>
      </c>
      <c r="L11432" s="1" t="s">
        <v>67</v>
      </c>
      <c r="M11432" s="1">
        <v>0.82099999999999995</v>
      </c>
      <c r="N11432" s="1">
        <v>1.218</v>
      </c>
      <c r="O11432" s="1">
        <v>13</v>
      </c>
      <c r="P11432" t="b">
        <v>0</v>
      </c>
      <c r="R11432" s="1" t="s">
        <v>3266</v>
      </c>
      <c r="S11432" s="1" t="s">
        <v>5927</v>
      </c>
      <c r="T11432" s="1" t="s">
        <v>35</v>
      </c>
      <c r="U11432" s="1">
        <v>0</v>
      </c>
      <c r="X11432" t="str">
        <f>IFERROR(IF(ISNUMBER(FIND(".",R11432)),T11432&amp;"."&amp;SUBSTITUTE(R11432,"#","."),T11432&amp;"."&amp;LEFT(S11432,LEN(S11432)-5)&amp;IF(Table1[[#This Row],[per]]="method","."&amp;R11432,"")),"")</f>
        <v>org.jgrapht.alg.connectivity.StrongConnectivityAlgorithmTest.testStronglyConnected6</v>
      </c>
    </row>
    <row r="11433" spans="1:24" x14ac:dyDescent="0.25">
      <c r="A11433" s="1" t="s">
        <v>23</v>
      </c>
      <c r="B11433" s="1" t="s">
        <v>24</v>
      </c>
      <c r="C11433" s="2">
        <v>44669</v>
      </c>
      <c r="D11433" s="1"/>
      <c r="G11433" s="1"/>
      <c r="H11433" s="1" t="s">
        <v>6845</v>
      </c>
      <c r="I11433" s="1" t="s">
        <v>6846</v>
      </c>
      <c r="J11433">
        <v>5</v>
      </c>
      <c r="K11433" s="1" t="s">
        <v>6847</v>
      </c>
      <c r="L11433" s="1" t="s">
        <v>67</v>
      </c>
      <c r="M11433" s="1">
        <v>0.82099999999999995</v>
      </c>
      <c r="N11433" s="1">
        <v>1.218</v>
      </c>
      <c r="O11433" s="1">
        <v>13</v>
      </c>
      <c r="P11433" t="b">
        <v>0</v>
      </c>
      <c r="R11433" s="1" t="s">
        <v>3267</v>
      </c>
      <c r="S11433" s="1" t="s">
        <v>5927</v>
      </c>
      <c r="T11433" s="1" t="s">
        <v>35</v>
      </c>
      <c r="U11433" s="1">
        <v>0</v>
      </c>
      <c r="X11433" t="str">
        <f>IFERROR(IF(ISNUMBER(FIND(".",R11433)),T11433&amp;"."&amp;SUBSTITUTE(R11433,"#","."),T11433&amp;"."&amp;LEFT(S11433,LEN(S11433)-5)&amp;IF(Table1[[#This Row],[per]]="method","."&amp;R11433,"")),"")</f>
        <v>org.jgrapht.alg.connectivity.StrongConnectivityAlgorithmTest.testStronglyConnected7</v>
      </c>
    </row>
    <row r="11434" spans="1:24" x14ac:dyDescent="0.25">
      <c r="A11434" s="1" t="s">
        <v>23</v>
      </c>
      <c r="B11434" s="1" t="s">
        <v>24</v>
      </c>
      <c r="C11434" s="2">
        <v>44669</v>
      </c>
      <c r="D11434" s="1"/>
      <c r="G11434" s="1"/>
      <c r="H11434" s="1" t="s">
        <v>6845</v>
      </c>
      <c r="I11434" s="1" t="s">
        <v>6846</v>
      </c>
      <c r="J11434">
        <v>5</v>
      </c>
      <c r="K11434" s="1" t="s">
        <v>6847</v>
      </c>
      <c r="L11434" s="1" t="s">
        <v>67</v>
      </c>
      <c r="M11434" s="1">
        <v>0.82099999999999995</v>
      </c>
      <c r="N11434" s="1">
        <v>1.218</v>
      </c>
      <c r="O11434" s="1">
        <v>13</v>
      </c>
      <c r="P11434" t="b">
        <v>0</v>
      </c>
      <c r="R11434" s="1" t="s">
        <v>3268</v>
      </c>
      <c r="S11434" s="1" t="s">
        <v>5927</v>
      </c>
      <c r="T11434" s="1" t="s">
        <v>35</v>
      </c>
      <c r="U11434" s="1">
        <v>0</v>
      </c>
      <c r="X11434" t="str">
        <f>IFERROR(IF(ISNUMBER(FIND(".",R11434)),T11434&amp;"."&amp;SUBSTITUTE(R11434,"#","."),T11434&amp;"."&amp;LEFT(S11434,LEN(S11434)-5)&amp;IF(Table1[[#This Row],[per]]="method","."&amp;R11434,"")),"")</f>
        <v>org.jgrapht.alg.connectivity.StrongConnectivityAlgorithmTest.testStronglyConnected8</v>
      </c>
    </row>
    <row r="11435" spans="1:24" x14ac:dyDescent="0.25">
      <c r="A11435" s="1" t="s">
        <v>23</v>
      </c>
      <c r="B11435" s="1" t="s">
        <v>24</v>
      </c>
      <c r="C11435" s="2">
        <v>44669</v>
      </c>
      <c r="D11435" s="1"/>
      <c r="G11435" s="1"/>
      <c r="H11435" s="1" t="s">
        <v>6845</v>
      </c>
      <c r="I11435" s="1" t="s">
        <v>6846</v>
      </c>
      <c r="J11435">
        <v>5</v>
      </c>
      <c r="K11435" s="1" t="s">
        <v>6847</v>
      </c>
      <c r="L11435" s="1" t="s">
        <v>67</v>
      </c>
      <c r="M11435" s="1">
        <v>0.82099999999999995</v>
      </c>
      <c r="N11435" s="1">
        <v>1.218</v>
      </c>
      <c r="O11435" s="1">
        <v>13</v>
      </c>
      <c r="P11435" t="b">
        <v>0</v>
      </c>
      <c r="R11435" s="1" t="s">
        <v>539</v>
      </c>
      <c r="S11435" s="1" t="s">
        <v>5807</v>
      </c>
      <c r="T11435" s="1" t="s">
        <v>35</v>
      </c>
      <c r="U11435" s="1">
        <v>0</v>
      </c>
      <c r="X11435" t="str">
        <f>IFERROR(IF(ISNUMBER(FIND(".",R11435)),T11435&amp;"."&amp;SUBSTITUTE(R11435,"#","."),T11435&amp;"."&amp;LEFT(S11435,LEN(S11435)-5)&amp;IF(Table1[[#This Row],[per]]="method","."&amp;R11435,"")),"")</f>
        <v>org.jgrapht.alg.connectivity.TreeDynamicConnectivityTest.testTreeDynamicConnectivity_2Trees</v>
      </c>
    </row>
    <row r="11436" spans="1:24" x14ac:dyDescent="0.25">
      <c r="A11436" s="1" t="s">
        <v>23</v>
      </c>
      <c r="B11436" s="1" t="s">
        <v>24</v>
      </c>
      <c r="C11436" s="2">
        <v>44669</v>
      </c>
      <c r="D11436" s="1"/>
      <c r="G11436" s="1"/>
      <c r="H11436" s="1" t="s">
        <v>6845</v>
      </c>
      <c r="I11436" s="1" t="s">
        <v>6846</v>
      </c>
      <c r="J11436">
        <v>5</v>
      </c>
      <c r="K11436" s="1" t="s">
        <v>6847</v>
      </c>
      <c r="L11436" s="1" t="s">
        <v>67</v>
      </c>
      <c r="M11436" s="1">
        <v>0.82099999999999995</v>
      </c>
      <c r="N11436" s="1">
        <v>1.218</v>
      </c>
      <c r="O11436" s="1">
        <v>13</v>
      </c>
      <c r="P11436" t="b">
        <v>0</v>
      </c>
      <c r="R11436" s="1" t="s">
        <v>941</v>
      </c>
      <c r="S11436" s="1" t="s">
        <v>5807</v>
      </c>
      <c r="T11436" s="1" t="s">
        <v>35</v>
      </c>
      <c r="U11436" s="1">
        <v>0</v>
      </c>
      <c r="X11436" t="str">
        <f>IFERROR(IF(ISNUMBER(FIND(".",R11436)),T11436&amp;"."&amp;SUBSTITUTE(R11436,"#","."),T11436&amp;"."&amp;LEFT(S11436,LEN(S11436)-5)&amp;IF(Table1[[#This Row],[per]]="method","."&amp;R11436,"")),"")</f>
        <v>org.jgrapht.alg.connectivity.TreeDynamicConnectivityTest.testTreeDynamicConnectivity_addNode_removeNode</v>
      </c>
    </row>
    <row r="11437" spans="1:24" x14ac:dyDescent="0.25">
      <c r="A11437" s="1" t="s">
        <v>23</v>
      </c>
      <c r="B11437" s="1" t="s">
        <v>24</v>
      </c>
      <c r="C11437" s="2">
        <v>44669</v>
      </c>
      <c r="D11437" s="1"/>
      <c r="G11437" s="1"/>
      <c r="H11437" s="1" t="s">
        <v>6845</v>
      </c>
      <c r="I11437" s="1" t="s">
        <v>6846</v>
      </c>
      <c r="J11437">
        <v>5</v>
      </c>
      <c r="K11437" s="1" t="s">
        <v>6847</v>
      </c>
      <c r="L11437" s="1" t="s">
        <v>67</v>
      </c>
      <c r="M11437" s="1">
        <v>0.82099999999999995</v>
      </c>
      <c r="N11437" s="1">
        <v>1.218</v>
      </c>
      <c r="O11437" s="1">
        <v>13</v>
      </c>
      <c r="P11437" t="b">
        <v>0</v>
      </c>
      <c r="R11437" s="1" t="s">
        <v>1496</v>
      </c>
      <c r="S11437" s="1" t="s">
        <v>5673</v>
      </c>
      <c r="T11437" s="1" t="s">
        <v>38</v>
      </c>
      <c r="U11437" s="1">
        <v>0</v>
      </c>
      <c r="X11437" t="str">
        <f>IFERROR(IF(ISNUMBER(FIND(".",R11437)),T11437&amp;"."&amp;SUBSTITUTE(R11437,"#","."),T11437&amp;"."&amp;LEFT(S11437,LEN(S11437)-5)&amp;IF(Table1[[#This Row],[per]]="method","."&amp;R11437,"")),"")</f>
        <v>org.jgrapht.alg.cycle.AhujaOrlinSharmaCyclicExchangeLocalAugmentationTest.testImprovementGraph1</v>
      </c>
    </row>
    <row r="11438" spans="1:24" x14ac:dyDescent="0.25">
      <c r="A11438" s="1" t="s">
        <v>23</v>
      </c>
      <c r="B11438" s="1" t="s">
        <v>24</v>
      </c>
      <c r="C11438" s="2">
        <v>44669</v>
      </c>
      <c r="D11438" s="1"/>
      <c r="G11438" s="1"/>
      <c r="H11438" s="1" t="s">
        <v>6845</v>
      </c>
      <c r="I11438" s="1" t="s">
        <v>6846</v>
      </c>
      <c r="J11438">
        <v>5</v>
      </c>
      <c r="K11438" s="1" t="s">
        <v>6847</v>
      </c>
      <c r="L11438" s="1" t="s">
        <v>67</v>
      </c>
      <c r="M11438" s="1">
        <v>0.82099999999999995</v>
      </c>
      <c r="N11438" s="1">
        <v>1.218</v>
      </c>
      <c r="O11438" s="1">
        <v>13</v>
      </c>
      <c r="P11438" t="b">
        <v>0</v>
      </c>
      <c r="R11438" s="1" t="s">
        <v>236</v>
      </c>
      <c r="S11438" s="1" t="s">
        <v>5673</v>
      </c>
      <c r="T11438" s="1" t="s">
        <v>38</v>
      </c>
      <c r="U11438" s="1">
        <v>0</v>
      </c>
      <c r="X11438" t="str">
        <f>IFERROR(IF(ISNUMBER(FIND(".",R11438)),T11438&amp;"."&amp;SUBSTITUTE(R11438,"#","."),T11438&amp;"."&amp;LEFT(S11438,LEN(S11438)-5)&amp;IF(Table1[[#This Row],[per]]="method","."&amp;R11438,"")),"")</f>
        <v>org.jgrapht.alg.cycle.AhujaOrlinSharmaCyclicExchangeLocalAugmentationTest.testImprovementGraph10</v>
      </c>
    </row>
    <row r="11439" spans="1:24" x14ac:dyDescent="0.25">
      <c r="A11439" s="1" t="s">
        <v>23</v>
      </c>
      <c r="B11439" s="1" t="s">
        <v>24</v>
      </c>
      <c r="C11439" s="2">
        <v>44669</v>
      </c>
      <c r="D11439" s="1"/>
      <c r="G11439" s="1"/>
      <c r="H11439" s="1" t="s">
        <v>6845</v>
      </c>
      <c r="I11439" s="1" t="s">
        <v>6846</v>
      </c>
      <c r="J11439">
        <v>5</v>
      </c>
      <c r="K11439" s="1" t="s">
        <v>6847</v>
      </c>
      <c r="L11439" s="1" t="s">
        <v>67</v>
      </c>
      <c r="M11439" s="1">
        <v>0.82099999999999995</v>
      </c>
      <c r="N11439" s="1">
        <v>1.218</v>
      </c>
      <c r="O11439" s="1">
        <v>13</v>
      </c>
      <c r="P11439" t="b">
        <v>0</v>
      </c>
      <c r="R11439" s="1" t="s">
        <v>942</v>
      </c>
      <c r="S11439" s="1" t="s">
        <v>5673</v>
      </c>
      <c r="T11439" s="1" t="s">
        <v>38</v>
      </c>
      <c r="U11439" s="1">
        <v>0</v>
      </c>
      <c r="X11439" t="str">
        <f>IFERROR(IF(ISNUMBER(FIND(".",R11439)),T11439&amp;"."&amp;SUBSTITUTE(R11439,"#","."),T11439&amp;"."&amp;LEFT(S11439,LEN(S11439)-5)&amp;IF(Table1[[#This Row],[per]]="method","."&amp;R11439,"")),"")</f>
        <v>org.jgrapht.alg.cycle.AhujaOrlinSharmaCyclicExchangeLocalAugmentationTest.testImprovementGraph11</v>
      </c>
    </row>
    <row r="11440" spans="1:24" x14ac:dyDescent="0.25">
      <c r="A11440" s="1" t="s">
        <v>23</v>
      </c>
      <c r="B11440" s="1" t="s">
        <v>24</v>
      </c>
      <c r="C11440" s="2">
        <v>44669</v>
      </c>
      <c r="D11440" s="1"/>
      <c r="G11440" s="1"/>
      <c r="H11440" s="1" t="s">
        <v>6845</v>
      </c>
      <c r="I11440" s="1" t="s">
        <v>6846</v>
      </c>
      <c r="J11440">
        <v>5</v>
      </c>
      <c r="K11440" s="1" t="s">
        <v>6847</v>
      </c>
      <c r="L11440" s="1" t="s">
        <v>67</v>
      </c>
      <c r="M11440" s="1">
        <v>0.82099999999999995</v>
      </c>
      <c r="N11440" s="1">
        <v>1.218</v>
      </c>
      <c r="O11440" s="1">
        <v>13</v>
      </c>
      <c r="P11440" t="b">
        <v>0</v>
      </c>
      <c r="R11440" s="1" t="s">
        <v>943</v>
      </c>
      <c r="S11440" s="1" t="s">
        <v>5673</v>
      </c>
      <c r="T11440" s="1" t="s">
        <v>38</v>
      </c>
      <c r="U11440" s="1">
        <v>0</v>
      </c>
      <c r="X11440" t="str">
        <f>IFERROR(IF(ISNUMBER(FIND(".",R11440)),T11440&amp;"."&amp;SUBSTITUTE(R11440,"#","."),T11440&amp;"."&amp;LEFT(S11440,LEN(S11440)-5)&amp;IF(Table1[[#This Row],[per]]="method","."&amp;R11440,"")),"")</f>
        <v>org.jgrapht.alg.cycle.AhujaOrlinSharmaCyclicExchangeLocalAugmentationTest.testImprovementGraph2</v>
      </c>
    </row>
    <row r="11441" spans="1:24" x14ac:dyDescent="0.25">
      <c r="A11441" s="1" t="s">
        <v>23</v>
      </c>
      <c r="B11441" s="1" t="s">
        <v>24</v>
      </c>
      <c r="C11441" s="2">
        <v>44669</v>
      </c>
      <c r="D11441" s="1"/>
      <c r="G11441" s="1"/>
      <c r="H11441" s="1" t="s">
        <v>6845</v>
      </c>
      <c r="I11441" s="1" t="s">
        <v>6846</v>
      </c>
      <c r="J11441">
        <v>5</v>
      </c>
      <c r="K11441" s="1" t="s">
        <v>6847</v>
      </c>
      <c r="L11441" s="1" t="s">
        <v>67</v>
      </c>
      <c r="M11441" s="1">
        <v>0.82099999999999995</v>
      </c>
      <c r="N11441" s="1">
        <v>1.218</v>
      </c>
      <c r="O11441" s="1">
        <v>13</v>
      </c>
      <c r="P11441" t="b">
        <v>0</v>
      </c>
      <c r="R11441" s="1" t="s">
        <v>944</v>
      </c>
      <c r="S11441" s="1" t="s">
        <v>5673</v>
      </c>
      <c r="T11441" s="1" t="s">
        <v>38</v>
      </c>
      <c r="U11441" s="1">
        <v>0</v>
      </c>
      <c r="X11441" t="str">
        <f>IFERROR(IF(ISNUMBER(FIND(".",R11441)),T11441&amp;"."&amp;SUBSTITUTE(R11441,"#","."),T11441&amp;"."&amp;LEFT(S11441,LEN(S11441)-5)&amp;IF(Table1[[#This Row],[per]]="method","."&amp;R11441,"")),"")</f>
        <v>org.jgrapht.alg.cycle.AhujaOrlinSharmaCyclicExchangeLocalAugmentationTest.testImprovementGraph3</v>
      </c>
    </row>
    <row r="11442" spans="1:24" x14ac:dyDescent="0.25">
      <c r="A11442" s="1" t="s">
        <v>23</v>
      </c>
      <c r="B11442" s="1" t="s">
        <v>24</v>
      </c>
      <c r="C11442" s="2">
        <v>44669</v>
      </c>
      <c r="D11442" s="1"/>
      <c r="G11442" s="1"/>
      <c r="H11442" s="1" t="s">
        <v>6845</v>
      </c>
      <c r="I11442" s="1" t="s">
        <v>6846</v>
      </c>
      <c r="J11442">
        <v>5</v>
      </c>
      <c r="K11442" s="1" t="s">
        <v>6847</v>
      </c>
      <c r="L11442" s="1" t="s">
        <v>67</v>
      </c>
      <c r="M11442" s="1">
        <v>0.82099999999999995</v>
      </c>
      <c r="N11442" s="1">
        <v>1.218</v>
      </c>
      <c r="O11442" s="1">
        <v>13</v>
      </c>
      <c r="P11442" t="b">
        <v>0</v>
      </c>
      <c r="R11442" s="1" t="s">
        <v>945</v>
      </c>
      <c r="S11442" s="1" t="s">
        <v>5673</v>
      </c>
      <c r="T11442" s="1" t="s">
        <v>38</v>
      </c>
      <c r="U11442" s="1">
        <v>0</v>
      </c>
      <c r="X11442" t="str">
        <f>IFERROR(IF(ISNUMBER(FIND(".",R11442)),T11442&amp;"."&amp;SUBSTITUTE(R11442,"#","."),T11442&amp;"."&amp;LEFT(S11442,LEN(S11442)-5)&amp;IF(Table1[[#This Row],[per]]="method","."&amp;R11442,"")),"")</f>
        <v>org.jgrapht.alg.cycle.AhujaOrlinSharmaCyclicExchangeLocalAugmentationTest.testImprovementGraph4</v>
      </c>
    </row>
    <row r="11443" spans="1:24" x14ac:dyDescent="0.25">
      <c r="A11443" s="1" t="s">
        <v>23</v>
      </c>
      <c r="B11443" s="1" t="s">
        <v>24</v>
      </c>
      <c r="C11443" s="2">
        <v>44669</v>
      </c>
      <c r="D11443" s="1"/>
      <c r="G11443" s="1"/>
      <c r="H11443" s="1" t="s">
        <v>6845</v>
      </c>
      <c r="I11443" s="1" t="s">
        <v>6846</v>
      </c>
      <c r="J11443">
        <v>5</v>
      </c>
      <c r="K11443" s="1" t="s">
        <v>6847</v>
      </c>
      <c r="L11443" s="1" t="s">
        <v>67</v>
      </c>
      <c r="M11443" s="1">
        <v>0.82099999999999995</v>
      </c>
      <c r="N11443" s="1">
        <v>1.218</v>
      </c>
      <c r="O11443" s="1">
        <v>13</v>
      </c>
      <c r="P11443" t="b">
        <v>0</v>
      </c>
      <c r="R11443" s="1" t="s">
        <v>946</v>
      </c>
      <c r="S11443" s="1" t="s">
        <v>5673</v>
      </c>
      <c r="T11443" s="1" t="s">
        <v>38</v>
      </c>
      <c r="U11443" s="1">
        <v>0</v>
      </c>
      <c r="X11443" t="str">
        <f>IFERROR(IF(ISNUMBER(FIND(".",R11443)),T11443&amp;"."&amp;SUBSTITUTE(R11443,"#","."),T11443&amp;"."&amp;LEFT(S11443,LEN(S11443)-5)&amp;IF(Table1[[#This Row],[per]]="method","."&amp;R11443,"")),"")</f>
        <v>org.jgrapht.alg.cycle.AhujaOrlinSharmaCyclicExchangeLocalAugmentationTest.testImprovementGraph5</v>
      </c>
    </row>
    <row r="11444" spans="1:24" x14ac:dyDescent="0.25">
      <c r="A11444" s="1" t="s">
        <v>23</v>
      </c>
      <c r="B11444" s="1" t="s">
        <v>24</v>
      </c>
      <c r="C11444" s="2">
        <v>44669</v>
      </c>
      <c r="D11444" s="1"/>
      <c r="G11444" s="1"/>
      <c r="H11444" s="1" t="s">
        <v>6845</v>
      </c>
      <c r="I11444" s="1" t="s">
        <v>6846</v>
      </c>
      <c r="J11444">
        <v>5</v>
      </c>
      <c r="K11444" s="1" t="s">
        <v>6847</v>
      </c>
      <c r="L11444" s="1" t="s">
        <v>67</v>
      </c>
      <c r="M11444" s="1">
        <v>0.82099999999999995</v>
      </c>
      <c r="N11444" s="1">
        <v>1.218</v>
      </c>
      <c r="O11444" s="1">
        <v>13</v>
      </c>
      <c r="P11444" t="b">
        <v>0</v>
      </c>
      <c r="R11444" s="1" t="s">
        <v>1497</v>
      </c>
      <c r="S11444" s="1" t="s">
        <v>5673</v>
      </c>
      <c r="T11444" s="1" t="s">
        <v>38</v>
      </c>
      <c r="U11444" s="1">
        <v>0</v>
      </c>
      <c r="X11444" t="str">
        <f>IFERROR(IF(ISNUMBER(FIND(".",R11444)),T11444&amp;"."&amp;SUBSTITUTE(R11444,"#","."),T11444&amp;"."&amp;LEFT(S11444,LEN(S11444)-5)&amp;IF(Table1[[#This Row],[per]]="method","."&amp;R11444,"")),"")</f>
        <v>org.jgrapht.alg.cycle.AhujaOrlinSharmaCyclicExchangeLocalAugmentationTest.testImprovementGraph6</v>
      </c>
    </row>
    <row r="11445" spans="1:24" x14ac:dyDescent="0.25">
      <c r="A11445" s="1" t="s">
        <v>23</v>
      </c>
      <c r="B11445" s="1" t="s">
        <v>24</v>
      </c>
      <c r="C11445" s="2">
        <v>44669</v>
      </c>
      <c r="D11445" s="1"/>
      <c r="G11445" s="1"/>
      <c r="H11445" s="1" t="s">
        <v>6845</v>
      </c>
      <c r="I11445" s="1" t="s">
        <v>6846</v>
      </c>
      <c r="J11445">
        <v>5</v>
      </c>
      <c r="K11445" s="1" t="s">
        <v>6847</v>
      </c>
      <c r="L11445" s="1" t="s">
        <v>67</v>
      </c>
      <c r="M11445" s="1">
        <v>0.82099999999999995</v>
      </c>
      <c r="N11445" s="1">
        <v>1.218</v>
      </c>
      <c r="O11445" s="1">
        <v>13</v>
      </c>
      <c r="P11445" t="b">
        <v>0</v>
      </c>
      <c r="R11445" s="1" t="s">
        <v>1498</v>
      </c>
      <c r="S11445" s="1" t="s">
        <v>5673</v>
      </c>
      <c r="T11445" s="1" t="s">
        <v>38</v>
      </c>
      <c r="U11445" s="1">
        <v>0</v>
      </c>
      <c r="X11445" t="str">
        <f>IFERROR(IF(ISNUMBER(FIND(".",R11445)),T11445&amp;"."&amp;SUBSTITUTE(R11445,"#","."),T11445&amp;"."&amp;LEFT(S11445,LEN(S11445)-5)&amp;IF(Table1[[#This Row],[per]]="method","."&amp;R11445,"")),"")</f>
        <v>org.jgrapht.alg.cycle.AhujaOrlinSharmaCyclicExchangeLocalAugmentationTest.testImprovementGraph7</v>
      </c>
    </row>
    <row r="11446" spans="1:24" x14ac:dyDescent="0.25">
      <c r="A11446" s="1" t="s">
        <v>23</v>
      </c>
      <c r="B11446" s="1" t="s">
        <v>24</v>
      </c>
      <c r="C11446" s="2">
        <v>44669</v>
      </c>
      <c r="D11446" s="1"/>
      <c r="G11446" s="1"/>
      <c r="H11446" s="1" t="s">
        <v>6845</v>
      </c>
      <c r="I11446" s="1" t="s">
        <v>6846</v>
      </c>
      <c r="J11446">
        <v>5</v>
      </c>
      <c r="K11446" s="1" t="s">
        <v>6847</v>
      </c>
      <c r="L11446" s="1" t="s">
        <v>67</v>
      </c>
      <c r="M11446" s="1">
        <v>0.82099999999999995</v>
      </c>
      <c r="N11446" s="1">
        <v>1.218</v>
      </c>
      <c r="O11446" s="1">
        <v>13</v>
      </c>
      <c r="P11446" t="b">
        <v>0</v>
      </c>
      <c r="R11446" s="1" t="s">
        <v>1499</v>
      </c>
      <c r="S11446" s="1" t="s">
        <v>5673</v>
      </c>
      <c r="T11446" s="1" t="s">
        <v>38</v>
      </c>
      <c r="U11446" s="1">
        <v>0</v>
      </c>
      <c r="X11446" t="str">
        <f>IFERROR(IF(ISNUMBER(FIND(".",R11446)),T11446&amp;"."&amp;SUBSTITUTE(R11446,"#","."),T11446&amp;"."&amp;LEFT(S11446,LEN(S11446)-5)&amp;IF(Table1[[#This Row],[per]]="method","."&amp;R11446,"")),"")</f>
        <v>org.jgrapht.alg.cycle.AhujaOrlinSharmaCyclicExchangeLocalAugmentationTest.testImprovementGraph8</v>
      </c>
    </row>
    <row r="11447" spans="1:24" x14ac:dyDescent="0.25">
      <c r="A11447" s="1" t="s">
        <v>23</v>
      </c>
      <c r="B11447" s="1" t="s">
        <v>24</v>
      </c>
      <c r="C11447" s="2">
        <v>44669</v>
      </c>
      <c r="D11447" s="1"/>
      <c r="G11447" s="1"/>
      <c r="H11447" s="1" t="s">
        <v>6845</v>
      </c>
      <c r="I11447" s="1" t="s">
        <v>6846</v>
      </c>
      <c r="J11447">
        <v>5</v>
      </c>
      <c r="K11447" s="1" t="s">
        <v>6847</v>
      </c>
      <c r="L11447" s="1" t="s">
        <v>67</v>
      </c>
      <c r="M11447" s="1">
        <v>0.82099999999999995</v>
      </c>
      <c r="N11447" s="1">
        <v>1.218</v>
      </c>
      <c r="O11447" s="1">
        <v>13</v>
      </c>
      <c r="P11447" t="b">
        <v>0</v>
      </c>
      <c r="R11447" s="1" t="s">
        <v>1500</v>
      </c>
      <c r="S11447" s="1" t="s">
        <v>5673</v>
      </c>
      <c r="T11447" s="1" t="s">
        <v>38</v>
      </c>
      <c r="U11447" s="1">
        <v>0</v>
      </c>
      <c r="X11447" t="str">
        <f>IFERROR(IF(ISNUMBER(FIND(".",R11447)),T11447&amp;"."&amp;SUBSTITUTE(R11447,"#","."),T11447&amp;"."&amp;LEFT(S11447,LEN(S11447)-5)&amp;IF(Table1[[#This Row],[per]]="method","."&amp;R11447,"")),"")</f>
        <v>org.jgrapht.alg.cycle.AhujaOrlinSharmaCyclicExchangeLocalAugmentationTest.testImprovementGraph9</v>
      </c>
    </row>
    <row r="11448" spans="1:24" x14ac:dyDescent="0.25">
      <c r="A11448" s="1" t="s">
        <v>23</v>
      </c>
      <c r="B11448" s="1" t="s">
        <v>24</v>
      </c>
      <c r="C11448" s="2">
        <v>44669</v>
      </c>
      <c r="D11448" s="1"/>
      <c r="G11448" s="1"/>
      <c r="H11448" s="1" t="s">
        <v>6845</v>
      </c>
      <c r="I11448" s="1" t="s">
        <v>6846</v>
      </c>
      <c r="J11448">
        <v>5</v>
      </c>
      <c r="K11448" s="1" t="s">
        <v>6847</v>
      </c>
      <c r="L11448" s="1" t="s">
        <v>67</v>
      </c>
      <c r="M11448" s="1">
        <v>0.82099999999999995</v>
      </c>
      <c r="N11448" s="1">
        <v>1.218</v>
      </c>
      <c r="O11448" s="1">
        <v>13</v>
      </c>
      <c r="P11448" t="b">
        <v>0</v>
      </c>
      <c r="R11448" s="1" t="s">
        <v>1501</v>
      </c>
      <c r="S11448" s="1" t="s">
        <v>5808</v>
      </c>
      <c r="T11448" s="1" t="s">
        <v>38</v>
      </c>
      <c r="U11448" s="1">
        <v>0</v>
      </c>
      <c r="X11448" t="str">
        <f>IFERROR(IF(ISNUMBER(FIND(".",R11448)),T11448&amp;"."&amp;SUBSTITUTE(R11448,"#","."),T11448&amp;"."&amp;LEFT(S11448,LEN(S11448)-5)&amp;IF(Table1[[#This Row],[per]]="method","."&amp;R11448,"")),"")</f>
        <v>org.jgrapht.alg.cycle.BergeGraphInspectorTest.checkBipartiteGraphs</v>
      </c>
    </row>
    <row r="11449" spans="1:24" x14ac:dyDescent="0.25">
      <c r="A11449" s="1" t="s">
        <v>23</v>
      </c>
      <c r="B11449" s="1" t="s">
        <v>24</v>
      </c>
      <c r="C11449" s="2">
        <v>44669</v>
      </c>
      <c r="D11449" s="1"/>
      <c r="G11449" s="1"/>
      <c r="H11449" s="1" t="s">
        <v>6845</v>
      </c>
      <c r="I11449" s="1" t="s">
        <v>6846</v>
      </c>
      <c r="J11449">
        <v>5</v>
      </c>
      <c r="K11449" s="1" t="s">
        <v>6847</v>
      </c>
      <c r="L11449" s="1" t="s">
        <v>67</v>
      </c>
      <c r="M11449" s="1">
        <v>0.82099999999999995</v>
      </c>
      <c r="N11449" s="1">
        <v>1.218</v>
      </c>
      <c r="O11449" s="1">
        <v>13</v>
      </c>
      <c r="P11449" t="b">
        <v>0</v>
      </c>
      <c r="R11449" s="1" t="s">
        <v>3270</v>
      </c>
      <c r="S11449" s="1" t="s">
        <v>5808</v>
      </c>
      <c r="T11449" s="1" t="s">
        <v>38</v>
      </c>
      <c r="U11449" s="1">
        <v>0</v>
      </c>
      <c r="X11449" t="str">
        <f>IFERROR(IF(ISNUMBER(FIND(".",R11449)),T11449&amp;"."&amp;SUBSTITUTE(R11449,"#","."),T11449&amp;"."&amp;LEFT(S11449,LEN(S11449)-5)&amp;IF(Table1[[#This Row],[per]]="method","."&amp;R11449,"")),"")</f>
        <v>org.jgrapht.alg.cycle.BergeGraphInspectorTest.checkBullGraph</v>
      </c>
    </row>
    <row r="11450" spans="1:24" x14ac:dyDescent="0.25">
      <c r="A11450" s="1" t="s">
        <v>23</v>
      </c>
      <c r="B11450" s="1" t="s">
        <v>24</v>
      </c>
      <c r="C11450" s="2">
        <v>44669</v>
      </c>
      <c r="D11450" s="1"/>
      <c r="G11450" s="1"/>
      <c r="H11450" s="1" t="s">
        <v>6845</v>
      </c>
      <c r="I11450" s="1" t="s">
        <v>6846</v>
      </c>
      <c r="J11450">
        <v>5</v>
      </c>
      <c r="K11450" s="1" t="s">
        <v>6847</v>
      </c>
      <c r="L11450" s="1" t="s">
        <v>67</v>
      </c>
      <c r="M11450" s="1">
        <v>0.82099999999999995</v>
      </c>
      <c r="N11450" s="1">
        <v>1.218</v>
      </c>
      <c r="O11450" s="1">
        <v>13</v>
      </c>
      <c r="P11450" t="b">
        <v>0</v>
      </c>
      <c r="R11450" s="1" t="s">
        <v>3271</v>
      </c>
      <c r="S11450" s="1" t="s">
        <v>5808</v>
      </c>
      <c r="T11450" s="1" t="s">
        <v>38</v>
      </c>
      <c r="U11450" s="1">
        <v>0</v>
      </c>
      <c r="X11450" t="str">
        <f>IFERROR(IF(ISNUMBER(FIND(".",R11450)),T11450&amp;"."&amp;SUBSTITUTE(R11450,"#","."),T11450&amp;"."&amp;LEFT(S11450,LEN(S11450)-5)&amp;IF(Table1[[#This Row],[per]]="method","."&amp;R11450,"")),"")</f>
        <v>org.jgrapht.alg.cycle.BergeGraphInspectorTest.checkButterflyGraph</v>
      </c>
    </row>
    <row r="11451" spans="1:24" x14ac:dyDescent="0.25">
      <c r="A11451" s="1" t="s">
        <v>23</v>
      </c>
      <c r="B11451" s="1" t="s">
        <v>24</v>
      </c>
      <c r="C11451" s="2">
        <v>44669</v>
      </c>
      <c r="D11451" s="1"/>
      <c r="G11451" s="1"/>
      <c r="H11451" s="1" t="s">
        <v>6845</v>
      </c>
      <c r="I11451" s="1" t="s">
        <v>6846</v>
      </c>
      <c r="J11451">
        <v>5</v>
      </c>
      <c r="K11451" s="1" t="s">
        <v>6847</v>
      </c>
      <c r="L11451" s="1" t="s">
        <v>67</v>
      </c>
      <c r="M11451" s="1">
        <v>0.82099999999999995</v>
      </c>
      <c r="N11451" s="1">
        <v>1.218</v>
      </c>
      <c r="O11451" s="1">
        <v>13</v>
      </c>
      <c r="P11451" t="b">
        <v>0</v>
      </c>
      <c r="R11451" s="1" t="s">
        <v>3272</v>
      </c>
      <c r="S11451" s="1" t="s">
        <v>5808</v>
      </c>
      <c r="T11451" s="1" t="s">
        <v>38</v>
      </c>
      <c r="U11451" s="1">
        <v>0</v>
      </c>
      <c r="X11451" t="str">
        <f>IFERROR(IF(ISNUMBER(FIND(".",R11451)),T11451&amp;"."&amp;SUBSTITUTE(R11451,"#","."),T11451&amp;"."&amp;LEFT(S11451,LEN(S11451)-5)&amp;IF(Table1[[#This Row],[per]]="method","."&amp;R11451,"")),"")</f>
        <v>org.jgrapht.alg.cycle.BergeGraphInspectorTest.checkClawGraph</v>
      </c>
    </row>
    <row r="11452" spans="1:24" x14ac:dyDescent="0.25">
      <c r="A11452" s="1" t="s">
        <v>23</v>
      </c>
      <c r="B11452" s="1" t="s">
        <v>24</v>
      </c>
      <c r="C11452" s="2">
        <v>44669</v>
      </c>
      <c r="D11452" s="1"/>
      <c r="G11452" s="1"/>
      <c r="H11452" s="1" t="s">
        <v>6845</v>
      </c>
      <c r="I11452" s="1" t="s">
        <v>6846</v>
      </c>
      <c r="J11452">
        <v>5</v>
      </c>
      <c r="K11452" s="1" t="s">
        <v>6847</v>
      </c>
      <c r="L11452" s="1" t="s">
        <v>67</v>
      </c>
      <c r="M11452" s="1">
        <v>0.82099999999999995</v>
      </c>
      <c r="N11452" s="1">
        <v>1.218</v>
      </c>
      <c r="O11452" s="1">
        <v>13</v>
      </c>
      <c r="P11452" t="b">
        <v>0</v>
      </c>
      <c r="R11452" s="1" t="s">
        <v>3273</v>
      </c>
      <c r="S11452" s="1" t="s">
        <v>5808</v>
      </c>
      <c r="T11452" s="1" t="s">
        <v>38</v>
      </c>
      <c r="U11452" s="1">
        <v>0</v>
      </c>
      <c r="X11452" t="str">
        <f>IFERROR(IF(ISNUMBER(FIND(".",R11452)),T11452&amp;"."&amp;SUBSTITUTE(R11452,"#","."),T11452&amp;"."&amp;LEFT(S11452,LEN(S11452)-5)&amp;IF(Table1[[#This Row],[per]]="method","."&amp;R11452,"")),"")</f>
        <v>org.jgrapht.alg.cycle.BergeGraphInspectorTest.checkCleanOddHole</v>
      </c>
    </row>
    <row r="11453" spans="1:24" x14ac:dyDescent="0.25">
      <c r="A11453" s="1" t="s">
        <v>23</v>
      </c>
      <c r="B11453" s="1" t="s">
        <v>24</v>
      </c>
      <c r="C11453" s="2">
        <v>44669</v>
      </c>
      <c r="D11453" s="1"/>
      <c r="G11453" s="1"/>
      <c r="H11453" s="1" t="s">
        <v>6845</v>
      </c>
      <c r="I11453" s="1" t="s">
        <v>6846</v>
      </c>
      <c r="J11453">
        <v>5</v>
      </c>
      <c r="K11453" s="1" t="s">
        <v>6847</v>
      </c>
      <c r="L11453" s="1" t="s">
        <v>67</v>
      </c>
      <c r="M11453" s="1">
        <v>0.82099999999999995</v>
      </c>
      <c r="N11453" s="1">
        <v>1.218</v>
      </c>
      <c r="O11453" s="1">
        <v>13</v>
      </c>
      <c r="P11453" t="b">
        <v>0</v>
      </c>
      <c r="R11453" s="1" t="s">
        <v>3274</v>
      </c>
      <c r="S11453" s="1" t="s">
        <v>5808</v>
      </c>
      <c r="T11453" s="1" t="s">
        <v>38</v>
      </c>
      <c r="U11453" s="1">
        <v>0</v>
      </c>
      <c r="X11453" t="str">
        <f>IFERROR(IF(ISNUMBER(FIND(".",R11453)),T11453&amp;"."&amp;SUBSTITUTE(R11453,"#","."),T11453&amp;"."&amp;LEFT(S11453,LEN(S11453)-5)&amp;IF(Table1[[#This Row],[per]]="method","."&amp;R11453,"")),"")</f>
        <v>org.jgrapht.alg.cycle.BergeGraphInspectorTest.checkConfigurationType2</v>
      </c>
    </row>
    <row r="11454" spans="1:24" x14ac:dyDescent="0.25">
      <c r="A11454" s="1" t="s">
        <v>23</v>
      </c>
      <c r="B11454" s="1" t="s">
        <v>24</v>
      </c>
      <c r="C11454" s="2">
        <v>44669</v>
      </c>
      <c r="D11454" s="1"/>
      <c r="G11454" s="1"/>
      <c r="H11454" s="1" t="s">
        <v>6845</v>
      </c>
      <c r="I11454" s="1" t="s">
        <v>6846</v>
      </c>
      <c r="J11454">
        <v>5</v>
      </c>
      <c r="K11454" s="1" t="s">
        <v>6847</v>
      </c>
      <c r="L11454" s="1" t="s">
        <v>67</v>
      </c>
      <c r="M11454" s="1">
        <v>0.82099999999999995</v>
      </c>
      <c r="N11454" s="1">
        <v>1.218</v>
      </c>
      <c r="O11454" s="1">
        <v>13</v>
      </c>
      <c r="P11454" t="b">
        <v>0</v>
      </c>
      <c r="R11454" s="1" t="s">
        <v>3275</v>
      </c>
      <c r="S11454" s="1" t="s">
        <v>5808</v>
      </c>
      <c r="T11454" s="1" t="s">
        <v>38</v>
      </c>
      <c r="U11454" s="1">
        <v>0</v>
      </c>
      <c r="X11454" t="str">
        <f>IFERROR(IF(ISNUMBER(FIND(".",R11454)),T11454&amp;"."&amp;SUBSTITUTE(R11454,"#","."),T11454&amp;"."&amp;LEFT(S11454,LEN(S11454)-5)&amp;IF(Table1[[#This Row],[per]]="method","."&amp;R11454,"")),"")</f>
        <v>org.jgrapht.alg.cycle.BergeGraphInspectorTest.checkConfigurationType3</v>
      </c>
    </row>
    <row r="11455" spans="1:24" x14ac:dyDescent="0.25">
      <c r="A11455" s="1" t="s">
        <v>23</v>
      </c>
      <c r="B11455" s="1" t="s">
        <v>24</v>
      </c>
      <c r="C11455" s="2">
        <v>44669</v>
      </c>
      <c r="D11455" s="1"/>
      <c r="G11455" s="1"/>
      <c r="H11455" s="1" t="s">
        <v>6845</v>
      </c>
      <c r="I11455" s="1" t="s">
        <v>6846</v>
      </c>
      <c r="J11455">
        <v>5</v>
      </c>
      <c r="K11455" s="1" t="s">
        <v>6847</v>
      </c>
      <c r="L11455" s="1" t="s">
        <v>67</v>
      </c>
      <c r="M11455" s="1">
        <v>0.82099999999999995</v>
      </c>
      <c r="N11455" s="1">
        <v>1.218</v>
      </c>
      <c r="O11455" s="1">
        <v>13</v>
      </c>
      <c r="P11455" t="b">
        <v>0</v>
      </c>
      <c r="R11455" s="1" t="s">
        <v>3276</v>
      </c>
      <c r="S11455" s="1" t="s">
        <v>5808</v>
      </c>
      <c r="T11455" s="1" t="s">
        <v>38</v>
      </c>
      <c r="U11455" s="1">
        <v>0</v>
      </c>
      <c r="X11455" t="str">
        <f>IFERROR(IF(ISNUMBER(FIND(".",R11455)),T11455&amp;"."&amp;SUBSTITUTE(R11455,"#","."),T11455&amp;"."&amp;LEFT(S11455,LEN(S11455)-5)&amp;IF(Table1[[#This Row],[per]]="method","."&amp;R11455,"")),"")</f>
        <v>org.jgrapht.alg.cycle.BergeGraphInspectorTest.checkContainsShortestOddHole</v>
      </c>
    </row>
    <row r="11456" spans="1:24" x14ac:dyDescent="0.25">
      <c r="A11456" s="1" t="s">
        <v>23</v>
      </c>
      <c r="B11456" s="1" t="s">
        <v>24</v>
      </c>
      <c r="C11456" s="2">
        <v>44669</v>
      </c>
      <c r="D11456" s="1"/>
      <c r="G11456" s="1"/>
      <c r="H11456" s="1" t="s">
        <v>6845</v>
      </c>
      <c r="I11456" s="1" t="s">
        <v>6846</v>
      </c>
      <c r="J11456">
        <v>5</v>
      </c>
      <c r="K11456" s="1" t="s">
        <v>6847</v>
      </c>
      <c r="L11456" s="1" t="s">
        <v>67</v>
      </c>
      <c r="M11456" s="1">
        <v>0.82099999999999995</v>
      </c>
      <c r="N11456" s="1">
        <v>1.218</v>
      </c>
      <c r="O11456" s="1">
        <v>13</v>
      </c>
      <c r="P11456" t="b">
        <v>0</v>
      </c>
      <c r="R11456" s="1" t="s">
        <v>3277</v>
      </c>
      <c r="S11456" s="1" t="s">
        <v>5808</v>
      </c>
      <c r="T11456" s="1" t="s">
        <v>38</v>
      </c>
      <c r="U11456" s="1">
        <v>0</v>
      </c>
      <c r="X11456" t="str">
        <f>IFERROR(IF(ISNUMBER(FIND(".",R11456)),T11456&amp;"."&amp;SUBSTITUTE(R11456,"#","."),T11456&amp;"."&amp;LEFT(S11456,LEN(S11456)-5)&amp;IF(Table1[[#This Row],[per]]="method","."&amp;R11456,"")),"")</f>
        <v>org.jgrapht.alg.cycle.BergeGraphInspectorTest.checkDiamondGraph</v>
      </c>
    </row>
    <row r="11457" spans="1:24" x14ac:dyDescent="0.25">
      <c r="A11457" s="1" t="s">
        <v>23</v>
      </c>
      <c r="B11457" s="1" t="s">
        <v>24</v>
      </c>
      <c r="C11457" s="2">
        <v>44669</v>
      </c>
      <c r="D11457" s="1"/>
      <c r="G11457" s="1"/>
      <c r="H11457" s="1" t="s">
        <v>6845</v>
      </c>
      <c r="I11457" s="1" t="s">
        <v>6846</v>
      </c>
      <c r="J11457">
        <v>5</v>
      </c>
      <c r="K11457" s="1" t="s">
        <v>6847</v>
      </c>
      <c r="L11457" s="1" t="s">
        <v>67</v>
      </c>
      <c r="M11457" s="1">
        <v>0.82099999999999995</v>
      </c>
      <c r="N11457" s="1">
        <v>1.218</v>
      </c>
      <c r="O11457" s="1">
        <v>13</v>
      </c>
      <c r="P11457" t="b">
        <v>0</v>
      </c>
      <c r="R11457" s="1" t="s">
        <v>3278</v>
      </c>
      <c r="S11457" s="1" t="s">
        <v>5808</v>
      </c>
      <c r="T11457" s="1" t="s">
        <v>38</v>
      </c>
      <c r="U11457" s="1">
        <v>0</v>
      </c>
      <c r="X11457" t="str">
        <f>IFERROR(IF(ISNUMBER(FIND(".",R11457)),T11457&amp;"."&amp;SUBSTITUTE(R11457,"#","."),T11457&amp;"."&amp;LEFT(S11457,LEN(S11457)-5)&amp;IF(Table1[[#This Row],[per]]="method","."&amp;R11457,"")),"")</f>
        <v>org.jgrapht.alg.cycle.BergeGraphInspectorTest.checkDodecahedronGraph</v>
      </c>
    </row>
    <row r="11458" spans="1:24" x14ac:dyDescent="0.25">
      <c r="A11458" s="1" t="s">
        <v>23</v>
      </c>
      <c r="B11458" s="1" t="s">
        <v>24</v>
      </c>
      <c r="C11458" s="2">
        <v>44669</v>
      </c>
      <c r="D11458" s="1"/>
      <c r="G11458" s="1"/>
      <c r="H11458" s="1" t="s">
        <v>6845</v>
      </c>
      <c r="I11458" s="1" t="s">
        <v>6846</v>
      </c>
      <c r="J11458">
        <v>5</v>
      </c>
      <c r="K11458" s="1" t="s">
        <v>6847</v>
      </c>
      <c r="L11458" s="1" t="s">
        <v>67</v>
      </c>
      <c r="M11458" s="1">
        <v>0.82099999999999995</v>
      </c>
      <c r="N11458" s="1">
        <v>1.218</v>
      </c>
      <c r="O11458" s="1">
        <v>13</v>
      </c>
      <c r="P11458" t="b">
        <v>0</v>
      </c>
      <c r="R11458" s="1" t="s">
        <v>3279</v>
      </c>
      <c r="S11458" s="1" t="s">
        <v>5808</v>
      </c>
      <c r="T11458" s="1" t="s">
        <v>38</v>
      </c>
      <c r="U11458" s="1">
        <v>0</v>
      </c>
      <c r="X11458" t="str">
        <f>IFERROR(IF(ISNUMBER(FIND(".",R11458)),T11458&amp;"."&amp;SUBSTITUTE(R11458,"#","."),T11458&amp;"."&amp;LEFT(S11458,LEN(S11458)-5)&amp;IF(Table1[[#This Row],[per]]="method","."&amp;R11458,"")),"")</f>
        <v>org.jgrapht.alg.cycle.BergeGraphInspectorTest.checkEmptyGraph</v>
      </c>
    </row>
    <row r="11459" spans="1:24" x14ac:dyDescent="0.25">
      <c r="A11459" s="1" t="s">
        <v>23</v>
      </c>
      <c r="B11459" s="1" t="s">
        <v>24</v>
      </c>
      <c r="C11459" s="2">
        <v>44669</v>
      </c>
      <c r="D11459" s="1"/>
      <c r="G11459" s="1"/>
      <c r="H11459" s="1" t="s">
        <v>6845</v>
      </c>
      <c r="I11459" s="1" t="s">
        <v>6846</v>
      </c>
      <c r="J11459">
        <v>5</v>
      </c>
      <c r="K11459" s="1" t="s">
        <v>6847</v>
      </c>
      <c r="L11459" s="1" t="s">
        <v>67</v>
      </c>
      <c r="M11459" s="1">
        <v>0.82099999999999995</v>
      </c>
      <c r="N11459" s="1">
        <v>1.218</v>
      </c>
      <c r="O11459" s="1">
        <v>13</v>
      </c>
      <c r="P11459" t="b">
        <v>0</v>
      </c>
      <c r="R11459" s="1" t="s">
        <v>3280</v>
      </c>
      <c r="S11459" s="1" t="s">
        <v>5808</v>
      </c>
      <c r="T11459" s="1" t="s">
        <v>38</v>
      </c>
      <c r="U11459" s="1">
        <v>0</v>
      </c>
      <c r="X11459" t="str">
        <f>IFERROR(IF(ISNUMBER(FIND(".",R11459)),T11459&amp;"."&amp;SUBSTITUTE(R11459,"#","."),T11459&amp;"."&amp;LEFT(S11459,LEN(S11459)-5)&amp;IF(Table1[[#This Row],[per]]="method","."&amp;R11459,"")),"")</f>
        <v>org.jgrapht.alg.cycle.BergeGraphInspectorTest.checkFranklinGraph</v>
      </c>
    </row>
    <row r="11460" spans="1:24" x14ac:dyDescent="0.25">
      <c r="A11460" s="1" t="s">
        <v>23</v>
      </c>
      <c r="B11460" s="1" t="s">
        <v>24</v>
      </c>
      <c r="C11460" s="2">
        <v>44669</v>
      </c>
      <c r="D11460" s="1"/>
      <c r="G11460" s="1"/>
      <c r="H11460" s="1" t="s">
        <v>6845</v>
      </c>
      <c r="I11460" s="1" t="s">
        <v>6846</v>
      </c>
      <c r="J11460">
        <v>5</v>
      </c>
      <c r="K11460" s="1" t="s">
        <v>6847</v>
      </c>
      <c r="L11460" s="1" t="s">
        <v>67</v>
      </c>
      <c r="M11460" s="1">
        <v>0.82099999999999995</v>
      </c>
      <c r="N11460" s="1">
        <v>1.218</v>
      </c>
      <c r="O11460" s="1">
        <v>13</v>
      </c>
      <c r="P11460" t="b">
        <v>0</v>
      </c>
      <c r="R11460" s="1" t="s">
        <v>3281</v>
      </c>
      <c r="S11460" s="1" t="s">
        <v>5808</v>
      </c>
      <c r="T11460" s="1" t="s">
        <v>38</v>
      </c>
      <c r="U11460" s="1">
        <v>0</v>
      </c>
      <c r="X11460" t="str">
        <f>IFERROR(IF(ISNUMBER(FIND(".",R11460)),T11460&amp;"."&amp;SUBSTITUTE(R11460,"#","."),T11460&amp;"."&amp;LEFT(S11460,LEN(S11460)-5)&amp;IF(Table1[[#This Row],[per]]="method","."&amp;R11460,"")),"")</f>
        <v>org.jgrapht.alg.cycle.BergeGraphInspectorTest.checkFruchtGraph</v>
      </c>
    </row>
    <row r="11461" spans="1:24" x14ac:dyDescent="0.25">
      <c r="A11461" s="1" t="s">
        <v>23</v>
      </c>
      <c r="B11461" s="1" t="s">
        <v>24</v>
      </c>
      <c r="C11461" s="2">
        <v>44669</v>
      </c>
      <c r="D11461" s="1"/>
      <c r="G11461" s="1"/>
      <c r="H11461" s="1" t="s">
        <v>6845</v>
      </c>
      <c r="I11461" s="1" t="s">
        <v>6846</v>
      </c>
      <c r="J11461">
        <v>5</v>
      </c>
      <c r="K11461" s="1" t="s">
        <v>6847</v>
      </c>
      <c r="L11461" s="1" t="s">
        <v>67</v>
      </c>
      <c r="M11461" s="1">
        <v>0.82099999999999995</v>
      </c>
      <c r="N11461" s="1">
        <v>1.218</v>
      </c>
      <c r="O11461" s="1">
        <v>13</v>
      </c>
      <c r="P11461" t="b">
        <v>0</v>
      </c>
      <c r="R11461" s="1" t="s">
        <v>3282</v>
      </c>
      <c r="S11461" s="1" t="s">
        <v>5808</v>
      </c>
      <c r="T11461" s="1" t="s">
        <v>38</v>
      </c>
      <c r="U11461" s="1">
        <v>0</v>
      </c>
      <c r="X11461" t="str">
        <f>IFERROR(IF(ISNUMBER(FIND(".",R11461)),T11461&amp;"."&amp;SUBSTITUTE(R11461,"#","."),T11461&amp;"."&amp;LEFT(S11461,LEN(S11461)-5)&amp;IF(Table1[[#This Row],[per]]="method","."&amp;R11461,"")),"")</f>
        <v>org.jgrapht.alg.cycle.BergeGraphInspectorTest.checkGoldnerHararyGraph</v>
      </c>
    </row>
    <row r="11462" spans="1:24" x14ac:dyDescent="0.25">
      <c r="A11462" s="1" t="s">
        <v>23</v>
      </c>
      <c r="B11462" s="1" t="s">
        <v>24</v>
      </c>
      <c r="C11462" s="2">
        <v>44669</v>
      </c>
      <c r="D11462" s="1"/>
      <c r="G11462" s="1"/>
      <c r="H11462" s="1" t="s">
        <v>6845</v>
      </c>
      <c r="I11462" s="1" t="s">
        <v>6846</v>
      </c>
      <c r="J11462">
        <v>5</v>
      </c>
      <c r="K11462" s="1" t="s">
        <v>6847</v>
      </c>
      <c r="L11462" s="1" t="s">
        <v>67</v>
      </c>
      <c r="M11462" s="1">
        <v>0.82099999999999995</v>
      </c>
      <c r="N11462" s="1">
        <v>1.218</v>
      </c>
      <c r="O11462" s="1">
        <v>13</v>
      </c>
      <c r="P11462" t="b">
        <v>0</v>
      </c>
      <c r="R11462" s="1" t="s">
        <v>3283</v>
      </c>
      <c r="S11462" s="1" t="s">
        <v>5808</v>
      </c>
      <c r="T11462" s="1" t="s">
        <v>38</v>
      </c>
      <c r="U11462" s="1">
        <v>0</v>
      </c>
      <c r="X11462" t="str">
        <f>IFERROR(IF(ISNUMBER(FIND(".",R11462)),T11462&amp;"."&amp;SUBSTITUTE(R11462,"#","."),T11462&amp;"."&amp;LEFT(S11462,LEN(S11462)-5)&amp;IF(Table1[[#This Row],[per]]="method","."&amp;R11462,"")),"")</f>
        <v>org.jgrapht.alg.cycle.BergeGraphInspectorTest.checkGroetzschGraph</v>
      </c>
    </row>
    <row r="11463" spans="1:24" x14ac:dyDescent="0.25">
      <c r="A11463" s="1" t="s">
        <v>23</v>
      </c>
      <c r="B11463" s="1" t="s">
        <v>24</v>
      </c>
      <c r="C11463" s="2">
        <v>44669</v>
      </c>
      <c r="D11463" s="1"/>
      <c r="G11463" s="1"/>
      <c r="H11463" s="1" t="s">
        <v>6845</v>
      </c>
      <c r="I11463" s="1" t="s">
        <v>6846</v>
      </c>
      <c r="J11463">
        <v>5</v>
      </c>
      <c r="K11463" s="1" t="s">
        <v>6847</v>
      </c>
      <c r="L11463" s="1" t="s">
        <v>67</v>
      </c>
      <c r="M11463" s="1">
        <v>0.82099999999999995</v>
      </c>
      <c r="N11463" s="1">
        <v>1.218</v>
      </c>
      <c r="O11463" s="1">
        <v>13</v>
      </c>
      <c r="P11463" t="b">
        <v>0</v>
      </c>
      <c r="R11463" s="1" t="s">
        <v>3284</v>
      </c>
      <c r="S11463" s="1" t="s">
        <v>5808</v>
      </c>
      <c r="T11463" s="1" t="s">
        <v>38</v>
      </c>
      <c r="U11463" s="1">
        <v>0</v>
      </c>
      <c r="X11463" t="str">
        <f>IFERROR(IF(ISNUMBER(FIND(".",R11463)),T11463&amp;"."&amp;SUBSTITUTE(R11463,"#","."),T11463&amp;"."&amp;LEFT(S11463,LEN(S11463)-5)&amp;IF(Table1[[#This Row],[per]]="method","."&amp;R11463,"")),"")</f>
        <v>org.jgrapht.alg.cycle.BergeGraphInspectorTest.checkHeawoodGraph</v>
      </c>
    </row>
    <row r="11464" spans="1:24" x14ac:dyDescent="0.25">
      <c r="A11464" s="1" t="s">
        <v>23</v>
      </c>
      <c r="B11464" s="1" t="s">
        <v>24</v>
      </c>
      <c r="C11464" s="2">
        <v>44669</v>
      </c>
      <c r="D11464" s="1"/>
      <c r="G11464" s="1"/>
      <c r="H11464" s="1" t="s">
        <v>6845</v>
      </c>
      <c r="I11464" s="1" t="s">
        <v>6846</v>
      </c>
      <c r="J11464">
        <v>5</v>
      </c>
      <c r="K11464" s="1" t="s">
        <v>6847</v>
      </c>
      <c r="L11464" s="1" t="s">
        <v>67</v>
      </c>
      <c r="M11464" s="1">
        <v>0.82099999999999995</v>
      </c>
      <c r="N11464" s="1">
        <v>1.218</v>
      </c>
      <c r="O11464" s="1">
        <v>13</v>
      </c>
      <c r="P11464" t="b">
        <v>0</v>
      </c>
      <c r="R11464" s="1" t="s">
        <v>3285</v>
      </c>
      <c r="S11464" s="1" t="s">
        <v>5808</v>
      </c>
      <c r="T11464" s="1" t="s">
        <v>38</v>
      </c>
      <c r="U11464" s="1">
        <v>0</v>
      </c>
      <c r="X11464" t="str">
        <f>IFERROR(IF(ISNUMBER(FIND(".",R11464)),T11464&amp;"."&amp;SUBSTITUTE(R11464,"#","."),T11464&amp;"."&amp;LEFT(S11464,LEN(S11464)-5)&amp;IF(Table1[[#This Row],[per]]="method","."&amp;R11464,"")),"")</f>
        <v>org.jgrapht.alg.cycle.BergeGraphInspectorTest.checkHerschelGraph</v>
      </c>
    </row>
    <row r="11465" spans="1:24" x14ac:dyDescent="0.25">
      <c r="A11465" s="1" t="s">
        <v>23</v>
      </c>
      <c r="B11465" s="1" t="s">
        <v>24</v>
      </c>
      <c r="C11465" s="2">
        <v>44669</v>
      </c>
      <c r="D11465" s="1"/>
      <c r="G11465" s="1"/>
      <c r="H11465" s="1" t="s">
        <v>6845</v>
      </c>
      <c r="I11465" s="1" t="s">
        <v>6846</v>
      </c>
      <c r="J11465">
        <v>5</v>
      </c>
      <c r="K11465" s="1" t="s">
        <v>6847</v>
      </c>
      <c r="L11465" s="1" t="s">
        <v>67</v>
      </c>
      <c r="M11465" s="1">
        <v>0.82099999999999995</v>
      </c>
      <c r="N11465" s="1">
        <v>1.218</v>
      </c>
      <c r="O11465" s="1">
        <v>13</v>
      </c>
      <c r="P11465" t="b">
        <v>0</v>
      </c>
      <c r="R11465" s="1" t="s">
        <v>3286</v>
      </c>
      <c r="S11465" s="1" t="s">
        <v>5808</v>
      </c>
      <c r="T11465" s="1" t="s">
        <v>38</v>
      </c>
      <c r="U11465" s="1">
        <v>0</v>
      </c>
      <c r="X11465" t="str">
        <f>IFERROR(IF(ISNUMBER(FIND(".",R11465)),T11465&amp;"."&amp;SUBSTITUTE(R11465,"#","."),T11465&amp;"."&amp;LEFT(S11465,LEN(S11465)-5)&amp;IF(Table1[[#This Row],[per]]="method","."&amp;R11465,"")),"")</f>
        <v>org.jgrapht.alg.cycle.BergeGraphInspectorTest.checkIsYXComplete</v>
      </c>
    </row>
    <row r="11466" spans="1:24" x14ac:dyDescent="0.25">
      <c r="A11466" s="1" t="s">
        <v>23</v>
      </c>
      <c r="B11466" s="1" t="s">
        <v>24</v>
      </c>
      <c r="C11466" s="2">
        <v>44669</v>
      </c>
      <c r="D11466" s="1"/>
      <c r="G11466" s="1"/>
      <c r="H11466" s="1" t="s">
        <v>6845</v>
      </c>
      <c r="I11466" s="1" t="s">
        <v>6846</v>
      </c>
      <c r="J11466">
        <v>5</v>
      </c>
      <c r="K11466" s="1" t="s">
        <v>6847</v>
      </c>
      <c r="L11466" s="1" t="s">
        <v>67</v>
      </c>
      <c r="M11466" s="1">
        <v>0.82099999999999995</v>
      </c>
      <c r="N11466" s="1">
        <v>1.218</v>
      </c>
      <c r="O11466" s="1">
        <v>13</v>
      </c>
      <c r="P11466" t="b">
        <v>0</v>
      </c>
      <c r="R11466" s="1" t="s">
        <v>3287</v>
      </c>
      <c r="S11466" s="1" t="s">
        <v>5808</v>
      </c>
      <c r="T11466" s="1" t="s">
        <v>38</v>
      </c>
      <c r="U11466" s="1">
        <v>0</v>
      </c>
      <c r="X11466" t="str">
        <f>IFERROR(IF(ISNUMBER(FIND(".",R11466)),T11466&amp;"."&amp;SUBSTITUTE(R11466,"#","."),T11466&amp;"."&amp;LEFT(S11466,LEN(S11466)-5)&amp;IF(Table1[[#This Row],[per]]="method","."&amp;R11466,"")),"")</f>
        <v>org.jgrapht.alg.cycle.BergeGraphInspectorTest.checkJewel</v>
      </c>
    </row>
    <row r="11467" spans="1:24" x14ac:dyDescent="0.25">
      <c r="A11467" s="1" t="s">
        <v>23</v>
      </c>
      <c r="B11467" s="1" t="s">
        <v>24</v>
      </c>
      <c r="C11467" s="2">
        <v>44669</v>
      </c>
      <c r="D11467" s="1"/>
      <c r="G11467" s="1"/>
      <c r="H11467" s="1" t="s">
        <v>6845</v>
      </c>
      <c r="I11467" s="1" t="s">
        <v>6846</v>
      </c>
      <c r="J11467">
        <v>5</v>
      </c>
      <c r="K11467" s="1" t="s">
        <v>6847</v>
      </c>
      <c r="L11467" s="1" t="s">
        <v>67</v>
      </c>
      <c r="M11467" s="1">
        <v>0.82099999999999995</v>
      </c>
      <c r="N11467" s="1">
        <v>1.218</v>
      </c>
      <c r="O11467" s="1">
        <v>13</v>
      </c>
      <c r="P11467" t="b">
        <v>0</v>
      </c>
      <c r="R11467" s="1" t="s">
        <v>3288</v>
      </c>
      <c r="S11467" s="1" t="s">
        <v>5808</v>
      </c>
      <c r="T11467" s="1" t="s">
        <v>38</v>
      </c>
      <c r="U11467" s="1">
        <v>0</v>
      </c>
      <c r="X11467" t="str">
        <f>IFERROR(IF(ISNUMBER(FIND(".",R11467)),T11467&amp;"."&amp;SUBSTITUTE(R11467,"#","."),T11467&amp;"."&amp;LEFT(S11467,LEN(S11467)-5)&amp;IF(Table1[[#This Row],[per]]="method","."&amp;R11467,"")),"")</f>
        <v>org.jgrapht.alg.cycle.BergeGraphInspectorTest.checkKrackhardtKiteGraph</v>
      </c>
    </row>
    <row r="11468" spans="1:24" x14ac:dyDescent="0.25">
      <c r="A11468" s="1" t="s">
        <v>23</v>
      </c>
      <c r="B11468" s="1" t="s">
        <v>24</v>
      </c>
      <c r="C11468" s="2">
        <v>44669</v>
      </c>
      <c r="D11468" s="1"/>
      <c r="G11468" s="1"/>
      <c r="H11468" s="1" t="s">
        <v>6845</v>
      </c>
      <c r="I11468" s="1" t="s">
        <v>6846</v>
      </c>
      <c r="J11468">
        <v>5</v>
      </c>
      <c r="K11468" s="1" t="s">
        <v>6847</v>
      </c>
      <c r="L11468" s="1" t="s">
        <v>67</v>
      </c>
      <c r="M11468" s="1">
        <v>0.82099999999999995</v>
      </c>
      <c r="N11468" s="1">
        <v>1.218</v>
      </c>
      <c r="O11468" s="1">
        <v>13</v>
      </c>
      <c r="P11468" t="b">
        <v>0</v>
      </c>
      <c r="R11468" s="1" t="s">
        <v>3289</v>
      </c>
      <c r="S11468" s="1" t="s">
        <v>5808</v>
      </c>
      <c r="T11468" s="1" t="s">
        <v>38</v>
      </c>
      <c r="U11468" s="1">
        <v>0</v>
      </c>
      <c r="X11468" t="str">
        <f>IFERROR(IF(ISNUMBER(FIND(".",R11468)),T11468&amp;"."&amp;SUBSTITUTE(R11468,"#","."),T11468&amp;"."&amp;LEFT(S11468,LEN(S11468)-5)&amp;IF(Table1[[#This Row],[per]]="method","."&amp;R11468,"")),"")</f>
        <v>org.jgrapht.alg.cycle.BergeGraphInspectorTest.checkMoebiusKantorGraph</v>
      </c>
    </row>
    <row r="11469" spans="1:24" x14ac:dyDescent="0.25">
      <c r="A11469" s="1" t="s">
        <v>23</v>
      </c>
      <c r="B11469" s="1" t="s">
        <v>24</v>
      </c>
      <c r="C11469" s="2">
        <v>44669</v>
      </c>
      <c r="D11469" s="1"/>
      <c r="G11469" s="1"/>
      <c r="H11469" s="1" t="s">
        <v>6845</v>
      </c>
      <c r="I11469" s="1" t="s">
        <v>6846</v>
      </c>
      <c r="J11469">
        <v>5</v>
      </c>
      <c r="K11469" s="1" t="s">
        <v>6847</v>
      </c>
      <c r="L11469" s="1" t="s">
        <v>67</v>
      </c>
      <c r="M11469" s="1">
        <v>0.82099999999999995</v>
      </c>
      <c r="N11469" s="1">
        <v>1.218</v>
      </c>
      <c r="O11469" s="1">
        <v>13</v>
      </c>
      <c r="P11469" t="b">
        <v>0</v>
      </c>
      <c r="R11469" s="1" t="s">
        <v>3290</v>
      </c>
      <c r="S11469" s="1" t="s">
        <v>5808</v>
      </c>
      <c r="T11469" s="1" t="s">
        <v>38</v>
      </c>
      <c r="U11469" s="1">
        <v>0</v>
      </c>
      <c r="X11469" t="str">
        <f>IFERROR(IF(ISNUMBER(FIND(".",R11469)),T11469&amp;"."&amp;SUBSTITUTE(R11469,"#","."),T11469&amp;"."&amp;LEFT(S11469,LEN(S11469)-5)&amp;IF(Table1[[#This Row],[per]]="method","."&amp;R11469,"")),"")</f>
        <v>org.jgrapht.alg.cycle.BergeGraphInspectorTest.checkMoserSpindleGraph</v>
      </c>
    </row>
    <row r="11470" spans="1:24" x14ac:dyDescent="0.25">
      <c r="A11470" s="1" t="s">
        <v>23</v>
      </c>
      <c r="B11470" s="1" t="s">
        <v>24</v>
      </c>
      <c r="C11470" s="2">
        <v>44669</v>
      </c>
      <c r="D11470" s="1"/>
      <c r="G11470" s="1"/>
      <c r="H11470" s="1" t="s">
        <v>6845</v>
      </c>
      <c r="I11470" s="1" t="s">
        <v>6846</v>
      </c>
      <c r="J11470">
        <v>5</v>
      </c>
      <c r="K11470" s="1" t="s">
        <v>6847</v>
      </c>
      <c r="L11470" s="1" t="s">
        <v>67</v>
      </c>
      <c r="M11470" s="1">
        <v>0.82099999999999995</v>
      </c>
      <c r="N11470" s="1">
        <v>1.218</v>
      </c>
      <c r="O11470" s="1">
        <v>13</v>
      </c>
      <c r="P11470" t="b">
        <v>0</v>
      </c>
      <c r="R11470" s="1" t="s">
        <v>3291</v>
      </c>
      <c r="S11470" s="1" t="s">
        <v>5808</v>
      </c>
      <c r="T11470" s="1" t="s">
        <v>38</v>
      </c>
      <c r="U11470" s="1">
        <v>0</v>
      </c>
      <c r="X11470" t="str">
        <f>IFERROR(IF(ISNUMBER(FIND(".",R11470)),T11470&amp;"."&amp;SUBSTITUTE(R11470,"#","."),T11470&amp;"."&amp;LEFT(S11470,LEN(S11470)-5)&amp;IF(Table1[[#This Row],[per]]="method","."&amp;R11470,"")),"")</f>
        <v>org.jgrapht.alg.cycle.BergeGraphInspectorTest.checkPappusGraph</v>
      </c>
    </row>
    <row r="11471" spans="1:24" x14ac:dyDescent="0.25">
      <c r="A11471" s="1" t="s">
        <v>23</v>
      </c>
      <c r="B11471" s="1" t="s">
        <v>24</v>
      </c>
      <c r="C11471" s="2">
        <v>44669</v>
      </c>
      <c r="D11471" s="1"/>
      <c r="G11471" s="1"/>
      <c r="H11471" s="1" t="s">
        <v>6845</v>
      </c>
      <c r="I11471" s="1" t="s">
        <v>6846</v>
      </c>
      <c r="J11471">
        <v>5</v>
      </c>
      <c r="K11471" s="1" t="s">
        <v>6847</v>
      </c>
      <c r="L11471" s="1" t="s">
        <v>67</v>
      </c>
      <c r="M11471" s="1">
        <v>0.82099999999999995</v>
      </c>
      <c r="N11471" s="1">
        <v>1.218</v>
      </c>
      <c r="O11471" s="1">
        <v>13</v>
      </c>
      <c r="P11471" t="b">
        <v>0</v>
      </c>
      <c r="R11471" s="1" t="s">
        <v>3292</v>
      </c>
      <c r="S11471" s="1" t="s">
        <v>5808</v>
      </c>
      <c r="T11471" s="1" t="s">
        <v>38</v>
      </c>
      <c r="U11471" s="1">
        <v>0</v>
      </c>
      <c r="X11471" t="str">
        <f>IFERROR(IF(ISNUMBER(FIND(".",R11471)),T11471&amp;"."&amp;SUBSTITUTE(R11471,"#","."),T11471&amp;"."&amp;LEFT(S11471,LEN(S11471)-5)&amp;IF(Table1[[#This Row],[per]]="method","."&amp;R11471,"")),"")</f>
        <v>org.jgrapht.alg.cycle.BergeGraphInspectorTest.checkPetersenGraph</v>
      </c>
    </row>
    <row r="11472" spans="1:24" x14ac:dyDescent="0.25">
      <c r="A11472" s="1" t="s">
        <v>23</v>
      </c>
      <c r="B11472" s="1" t="s">
        <v>24</v>
      </c>
      <c r="C11472" s="2">
        <v>44669</v>
      </c>
      <c r="D11472" s="1"/>
      <c r="G11472" s="1"/>
      <c r="H11472" s="1" t="s">
        <v>6845</v>
      </c>
      <c r="I11472" s="1" t="s">
        <v>6846</v>
      </c>
      <c r="J11472">
        <v>5</v>
      </c>
      <c r="K11472" s="1" t="s">
        <v>6847</v>
      </c>
      <c r="L11472" s="1" t="s">
        <v>67</v>
      </c>
      <c r="M11472" s="1">
        <v>0.82099999999999995</v>
      </c>
      <c r="N11472" s="1">
        <v>1.218</v>
      </c>
      <c r="O11472" s="1">
        <v>13</v>
      </c>
      <c r="P11472" t="b">
        <v>0</v>
      </c>
      <c r="R11472" s="1" t="s">
        <v>3293</v>
      </c>
      <c r="S11472" s="1" t="s">
        <v>5808</v>
      </c>
      <c r="T11472" s="1" t="s">
        <v>38</v>
      </c>
      <c r="U11472" s="1">
        <v>0</v>
      </c>
      <c r="X11472" t="str">
        <f>IFERROR(IF(ISNUMBER(FIND(".",R11472)),T11472&amp;"."&amp;SUBSTITUTE(R11472,"#","."),T11472&amp;"."&amp;LEFT(S11472,LEN(S11472)-5)&amp;IF(Table1[[#This Row],[per]]="method","."&amp;R11472,"")),"")</f>
        <v>org.jgrapht.alg.cycle.BergeGraphInspectorTest.checkPyramid</v>
      </c>
    </row>
    <row r="11473" spans="1:24" x14ac:dyDescent="0.25">
      <c r="A11473" s="1" t="s">
        <v>23</v>
      </c>
      <c r="B11473" s="1" t="s">
        <v>24</v>
      </c>
      <c r="C11473" s="2">
        <v>44669</v>
      </c>
      <c r="D11473" s="1"/>
      <c r="G11473" s="1"/>
      <c r="H11473" s="1" t="s">
        <v>6845</v>
      </c>
      <c r="I11473" s="1" t="s">
        <v>6846</v>
      </c>
      <c r="J11473">
        <v>5</v>
      </c>
      <c r="K11473" s="1" t="s">
        <v>6847</v>
      </c>
      <c r="L11473" s="1" t="s">
        <v>67</v>
      </c>
      <c r="M11473" s="1">
        <v>0.82099999999999995</v>
      </c>
      <c r="N11473" s="1">
        <v>1.218</v>
      </c>
      <c r="O11473" s="1">
        <v>13</v>
      </c>
      <c r="P11473" t="b">
        <v>0</v>
      </c>
      <c r="R11473" s="1" t="s">
        <v>3294</v>
      </c>
      <c r="S11473" s="1" t="s">
        <v>5808</v>
      </c>
      <c r="T11473" s="1" t="s">
        <v>38</v>
      </c>
      <c r="U11473" s="1">
        <v>0</v>
      </c>
      <c r="X11473" t="str">
        <f>IFERROR(IF(ISNUMBER(FIND(".",R11473)),T11473&amp;"."&amp;SUBSTITUTE(R11473,"#","."),T11473&amp;"."&amp;LEFT(S11473,LEN(S11473)-5)&amp;IF(Table1[[#This Row],[per]]="method","."&amp;R11473,"")),"")</f>
        <v>org.jgrapht.alg.cycle.BergeGraphInspectorTest.checkRoutine3</v>
      </c>
    </row>
    <row r="11474" spans="1:24" x14ac:dyDescent="0.25">
      <c r="A11474" s="1" t="s">
        <v>23</v>
      </c>
      <c r="B11474" s="1" t="s">
        <v>24</v>
      </c>
      <c r="C11474" s="2">
        <v>44669</v>
      </c>
      <c r="D11474" s="1"/>
      <c r="G11474" s="1"/>
      <c r="H11474" s="1" t="s">
        <v>6845</v>
      </c>
      <c r="I11474" s="1" t="s">
        <v>6846</v>
      </c>
      <c r="J11474">
        <v>5</v>
      </c>
      <c r="K11474" s="1" t="s">
        <v>6847</v>
      </c>
      <c r="L11474" s="1" t="s">
        <v>67</v>
      </c>
      <c r="M11474" s="1">
        <v>0.82099999999999995</v>
      </c>
      <c r="N11474" s="1">
        <v>1.218</v>
      </c>
      <c r="O11474" s="1">
        <v>13</v>
      </c>
      <c r="P11474" t="b">
        <v>0</v>
      </c>
      <c r="R11474" s="1" t="s">
        <v>3295</v>
      </c>
      <c r="S11474" s="1" t="s">
        <v>5808</v>
      </c>
      <c r="T11474" s="1" t="s">
        <v>38</v>
      </c>
      <c r="U11474" s="1">
        <v>0</v>
      </c>
      <c r="X11474" t="str">
        <f>IFERROR(IF(ISNUMBER(FIND(".",R11474)),T11474&amp;"."&amp;SUBSTITUTE(R11474,"#","."),T11474&amp;"."&amp;LEFT(S11474,LEN(S11474)-5)&amp;IF(Table1[[#This Row],[per]]="method","."&amp;R11474,"")),"")</f>
        <v>org.jgrapht.alg.cycle.BergeGraphInspectorTest.checkThomsenGraph</v>
      </c>
    </row>
    <row r="11475" spans="1:24" x14ac:dyDescent="0.25">
      <c r="A11475" s="1" t="s">
        <v>23</v>
      </c>
      <c r="B11475" s="1" t="s">
        <v>24</v>
      </c>
      <c r="C11475" s="2">
        <v>44669</v>
      </c>
      <c r="D11475" s="1"/>
      <c r="G11475" s="1"/>
      <c r="H11475" s="1" t="s">
        <v>6845</v>
      </c>
      <c r="I11475" s="1" t="s">
        <v>6846</v>
      </c>
      <c r="J11475">
        <v>5</v>
      </c>
      <c r="K11475" s="1" t="s">
        <v>6847</v>
      </c>
      <c r="L11475" s="1" t="s">
        <v>67</v>
      </c>
      <c r="M11475" s="1">
        <v>0.82099999999999995</v>
      </c>
      <c r="N11475" s="1">
        <v>1.218</v>
      </c>
      <c r="O11475" s="1">
        <v>13</v>
      </c>
      <c r="P11475" t="b">
        <v>0</v>
      </c>
      <c r="R11475" s="1" t="s">
        <v>3296</v>
      </c>
      <c r="S11475" s="1" t="s">
        <v>5808</v>
      </c>
      <c r="T11475" s="1" t="s">
        <v>38</v>
      </c>
      <c r="U11475" s="1">
        <v>0</v>
      </c>
      <c r="X11475" t="str">
        <f>IFERROR(IF(ISNUMBER(FIND(".",R11475)),T11475&amp;"."&amp;SUBSTITUTE(R11475,"#","."),T11475&amp;"."&amp;LEFT(S11475,LEN(S11475)-5)&amp;IF(Table1[[#This Row],[per]]="method","."&amp;R11475,"")),"")</f>
        <v>org.jgrapht.alg.cycle.BergeGraphInspectorTest.checkTietzeGraph</v>
      </c>
    </row>
    <row r="11476" spans="1:24" x14ac:dyDescent="0.25">
      <c r="A11476" s="1" t="s">
        <v>23</v>
      </c>
      <c r="B11476" s="1" t="s">
        <v>24</v>
      </c>
      <c r="C11476" s="2">
        <v>44669</v>
      </c>
      <c r="D11476" s="1"/>
      <c r="G11476" s="1"/>
      <c r="H11476" s="1" t="s">
        <v>6845</v>
      </c>
      <c r="I11476" s="1" t="s">
        <v>6846</v>
      </c>
      <c r="J11476">
        <v>5</v>
      </c>
      <c r="K11476" s="1" t="s">
        <v>6847</v>
      </c>
      <c r="L11476" s="1" t="s">
        <v>67</v>
      </c>
      <c r="M11476" s="1">
        <v>0.82099999999999995</v>
      </c>
      <c r="N11476" s="1">
        <v>1.218</v>
      </c>
      <c r="O11476" s="1">
        <v>13</v>
      </c>
      <c r="P11476" t="b">
        <v>0</v>
      </c>
      <c r="R11476" s="1" t="s">
        <v>3297</v>
      </c>
      <c r="S11476" s="1" t="s">
        <v>5808</v>
      </c>
      <c r="T11476" s="1" t="s">
        <v>38</v>
      </c>
      <c r="U11476" s="1">
        <v>0</v>
      </c>
      <c r="X11476" t="str">
        <f>IFERROR(IF(ISNUMBER(FIND(".",R11476)),T11476&amp;"."&amp;SUBSTITUTE(R11476,"#","."),T11476&amp;"."&amp;LEFT(S11476,LEN(S11476)-5)&amp;IF(Table1[[#This Row],[per]]="method","."&amp;R11476,"")),"")</f>
        <v>org.jgrapht.alg.cycle.BergeGraphInspectorTest.checkTutteGraph</v>
      </c>
    </row>
    <row r="11477" spans="1:24" x14ac:dyDescent="0.25">
      <c r="A11477" s="1" t="s">
        <v>23</v>
      </c>
      <c r="B11477" s="1" t="s">
        <v>24</v>
      </c>
      <c r="C11477" s="2">
        <v>44669</v>
      </c>
      <c r="D11477" s="1"/>
      <c r="G11477" s="1"/>
      <c r="H11477" s="1" t="s">
        <v>6845</v>
      </c>
      <c r="I11477" s="1" t="s">
        <v>6846</v>
      </c>
      <c r="J11477">
        <v>5</v>
      </c>
      <c r="K11477" s="1" t="s">
        <v>6847</v>
      </c>
      <c r="L11477" s="1" t="s">
        <v>67</v>
      </c>
      <c r="M11477" s="1">
        <v>0.82099999999999995</v>
      </c>
      <c r="N11477" s="1">
        <v>1.218</v>
      </c>
      <c r="O11477" s="1">
        <v>13</v>
      </c>
      <c r="P11477" t="b">
        <v>0</v>
      </c>
      <c r="R11477" s="1" t="s">
        <v>541</v>
      </c>
      <c r="S11477" s="1" t="s">
        <v>5808</v>
      </c>
      <c r="T11477" s="1" t="s">
        <v>38</v>
      </c>
      <c r="U11477" s="1">
        <v>0</v>
      </c>
      <c r="X11477" t="str">
        <f>IFERROR(IF(ISNUMBER(FIND(".",R11477)),T11477&amp;"."&amp;SUBSTITUTE(R11477,"#","."),T11477&amp;"."&amp;LEFT(S11477,LEN(S11477)-5)&amp;IF(Table1[[#This Row],[per]]="method","."&amp;R11477,"")),"")</f>
        <v>org.jgrapht.alg.cycle.BergeGraphInspectorTest.checkWheelGraphs</v>
      </c>
    </row>
    <row r="11478" spans="1:24" x14ac:dyDescent="0.25">
      <c r="A11478" s="1" t="s">
        <v>23</v>
      </c>
      <c r="B11478" s="1" t="s">
        <v>24</v>
      </c>
      <c r="C11478" s="2">
        <v>44669</v>
      </c>
      <c r="D11478" s="1"/>
      <c r="G11478" s="1"/>
      <c r="H11478" s="1" t="s">
        <v>6845</v>
      </c>
      <c r="I11478" s="1" t="s">
        <v>6846</v>
      </c>
      <c r="J11478">
        <v>5</v>
      </c>
      <c r="K11478" s="1" t="s">
        <v>6847</v>
      </c>
      <c r="L11478" s="1" t="s">
        <v>67</v>
      </c>
      <c r="M11478" s="1">
        <v>0.82099999999999995</v>
      </c>
      <c r="N11478" s="1">
        <v>1.218</v>
      </c>
      <c r="O11478" s="1">
        <v>13</v>
      </c>
      <c r="P11478" t="b">
        <v>0</v>
      </c>
      <c r="R11478" s="1" t="s">
        <v>1502</v>
      </c>
      <c r="S11478" s="1" t="s">
        <v>5808</v>
      </c>
      <c r="T11478" s="1" t="s">
        <v>38</v>
      </c>
      <c r="U11478" s="1">
        <v>0</v>
      </c>
      <c r="X11478" t="str">
        <f>IFERROR(IF(ISNUMBER(FIND(".",R11478)),T11478&amp;"."&amp;SUBSTITUTE(R11478,"#","."),T11478&amp;"."&amp;LEFT(S11478,LEN(S11478)-5)&amp;IF(Table1[[#This Row],[per]]="method","."&amp;R11478,"")),"")</f>
        <v>org.jgrapht.alg.cycle.BergeGraphInspectorTest.checkWindmillGraphs</v>
      </c>
    </row>
    <row r="11479" spans="1:24" x14ac:dyDescent="0.25">
      <c r="A11479" s="1" t="s">
        <v>23</v>
      </c>
      <c r="B11479" s="1" t="s">
        <v>24</v>
      </c>
      <c r="C11479" s="2">
        <v>44669</v>
      </c>
      <c r="D11479" s="1"/>
      <c r="G11479" s="1"/>
      <c r="H11479" s="1" t="s">
        <v>6845</v>
      </c>
      <c r="I11479" s="1" t="s">
        <v>6846</v>
      </c>
      <c r="J11479">
        <v>5</v>
      </c>
      <c r="K11479" s="1" t="s">
        <v>6847</v>
      </c>
      <c r="L11479" s="1" t="s">
        <v>67</v>
      </c>
      <c r="M11479" s="1">
        <v>0.82099999999999995</v>
      </c>
      <c r="N11479" s="1">
        <v>1.218</v>
      </c>
      <c r="O11479" s="1">
        <v>13</v>
      </c>
      <c r="P11479" t="b">
        <v>0</v>
      </c>
      <c r="R11479" s="1" t="s">
        <v>1279</v>
      </c>
      <c r="S11479" s="1" t="s">
        <v>5808</v>
      </c>
      <c r="T11479" s="1" t="s">
        <v>38</v>
      </c>
      <c r="U11479" s="1">
        <v>0</v>
      </c>
      <c r="X11479" t="str">
        <f>IFERROR(IF(ISNUMBER(FIND(".",R11479)),T11479&amp;"."&amp;SUBSTITUTE(R11479,"#","."),T11479&amp;"."&amp;LEFT(S11479,LEN(S11479)-5)&amp;IF(Table1[[#This Row],[per]]="method","."&amp;R11479,"")),"")</f>
        <v>org.jgrapht.alg.cycle.BergeGraphInspectorTest.reset</v>
      </c>
    </row>
    <row r="11480" spans="1:24" x14ac:dyDescent="0.25">
      <c r="A11480" s="1" t="s">
        <v>23</v>
      </c>
      <c r="B11480" s="1" t="s">
        <v>24</v>
      </c>
      <c r="C11480" s="2">
        <v>44669</v>
      </c>
      <c r="D11480" s="1"/>
      <c r="G11480" s="1"/>
      <c r="H11480" s="1" t="s">
        <v>6845</v>
      </c>
      <c r="I11480" s="1" t="s">
        <v>6846</v>
      </c>
      <c r="J11480">
        <v>5</v>
      </c>
      <c r="K11480" s="1" t="s">
        <v>6847</v>
      </c>
      <c r="L11480" s="1" t="s">
        <v>67</v>
      </c>
      <c r="M11480" s="1">
        <v>0.82099999999999995</v>
      </c>
      <c r="N11480" s="1">
        <v>1.218</v>
      </c>
      <c r="O11480" s="1">
        <v>13</v>
      </c>
      <c r="P11480" t="b">
        <v>0</v>
      </c>
      <c r="R11480" s="1" t="s">
        <v>3298</v>
      </c>
      <c r="S11480" s="1" t="s">
        <v>5928</v>
      </c>
      <c r="T11480" s="1" t="s">
        <v>38</v>
      </c>
      <c r="U11480" s="1">
        <v>0</v>
      </c>
      <c r="X11480" t="str">
        <f>IFERROR(IF(ISNUMBER(FIND(".",R11480)),T11480&amp;"."&amp;SUBSTITUTE(R11480,"#","."),T11480&amp;"."&amp;LEFT(S11480,LEN(S11480)-5)&amp;IF(Table1[[#This Row],[per]]="method","."&amp;R11480,"")),"")</f>
        <v>org.jgrapht.alg.cycle.ChinesePostmanTest.temp</v>
      </c>
    </row>
    <row r="11481" spans="1:24" x14ac:dyDescent="0.25">
      <c r="A11481" s="1" t="s">
        <v>23</v>
      </c>
      <c r="B11481" s="1" t="s">
        <v>24</v>
      </c>
      <c r="C11481" s="2">
        <v>44669</v>
      </c>
      <c r="D11481" s="1"/>
      <c r="G11481" s="1"/>
      <c r="H11481" s="1" t="s">
        <v>6845</v>
      </c>
      <c r="I11481" s="1" t="s">
        <v>6846</v>
      </c>
      <c r="J11481">
        <v>5</v>
      </c>
      <c r="K11481" s="1" t="s">
        <v>6847</v>
      </c>
      <c r="L11481" s="1" t="s">
        <v>67</v>
      </c>
      <c r="M11481" s="1">
        <v>0.82099999999999995</v>
      </c>
      <c r="N11481" s="1">
        <v>1.218</v>
      </c>
      <c r="O11481" s="1">
        <v>13</v>
      </c>
      <c r="P11481" t="b">
        <v>0</v>
      </c>
      <c r="R11481" s="1" t="s">
        <v>350</v>
      </c>
      <c r="S11481" s="1" t="s">
        <v>5928</v>
      </c>
      <c r="T11481" s="1" t="s">
        <v>38</v>
      </c>
      <c r="U11481" s="1">
        <v>0</v>
      </c>
      <c r="X11481" t="str">
        <f>IFERROR(IF(ISNUMBER(FIND(".",R11481)),T11481&amp;"."&amp;SUBSTITUTE(R11481,"#","."),T11481&amp;"."&amp;LEFT(S11481,LEN(S11481)-5)&amp;IF(Table1[[#This Row],[per]]="method","."&amp;R11481,"")),"")</f>
        <v>org.jgrapht.alg.cycle.ChinesePostmanTest.testDirectedGraph1</v>
      </c>
    </row>
    <row r="11482" spans="1:24" x14ac:dyDescent="0.25">
      <c r="A11482" s="1" t="s">
        <v>23</v>
      </c>
      <c r="B11482" s="1" t="s">
        <v>24</v>
      </c>
      <c r="C11482" s="2">
        <v>44669</v>
      </c>
      <c r="D11482" s="1"/>
      <c r="G11482" s="1"/>
      <c r="H11482" s="1" t="s">
        <v>6845</v>
      </c>
      <c r="I11482" s="1" t="s">
        <v>6846</v>
      </c>
      <c r="J11482">
        <v>5</v>
      </c>
      <c r="K11482" s="1" t="s">
        <v>6847</v>
      </c>
      <c r="L11482" s="1" t="s">
        <v>67</v>
      </c>
      <c r="M11482" s="1">
        <v>0.82099999999999995</v>
      </c>
      <c r="N11482" s="1">
        <v>1.218</v>
      </c>
      <c r="O11482" s="1">
        <v>13</v>
      </c>
      <c r="P11482" t="b">
        <v>0</v>
      </c>
      <c r="R11482" s="1" t="s">
        <v>3299</v>
      </c>
      <c r="S11482" s="1" t="s">
        <v>5928</v>
      </c>
      <c r="T11482" s="1" t="s">
        <v>38</v>
      </c>
      <c r="U11482" s="1">
        <v>0</v>
      </c>
      <c r="X11482" t="str">
        <f>IFERROR(IF(ISNUMBER(FIND(".",R11482)),T11482&amp;"."&amp;SUBSTITUTE(R11482,"#","."),T11482&amp;"."&amp;LEFT(S11482,LEN(S11482)-5)&amp;IF(Table1[[#This Row],[per]]="method","."&amp;R11482,"")),"")</f>
        <v>org.jgrapht.alg.cycle.ChinesePostmanTest.testDirectedGraph2</v>
      </c>
    </row>
    <row r="11483" spans="1:24" x14ac:dyDescent="0.25">
      <c r="A11483" s="1" t="s">
        <v>23</v>
      </c>
      <c r="B11483" s="1" t="s">
        <v>24</v>
      </c>
      <c r="C11483" s="2">
        <v>44669</v>
      </c>
      <c r="D11483" s="1"/>
      <c r="G11483" s="1"/>
      <c r="H11483" s="1" t="s">
        <v>6845</v>
      </c>
      <c r="I11483" s="1" t="s">
        <v>6846</v>
      </c>
      <c r="J11483">
        <v>5</v>
      </c>
      <c r="K11483" s="1" t="s">
        <v>6847</v>
      </c>
      <c r="L11483" s="1" t="s">
        <v>67</v>
      </c>
      <c r="M11483" s="1">
        <v>0.82099999999999995</v>
      </c>
      <c r="N11483" s="1">
        <v>1.218</v>
      </c>
      <c r="O11483" s="1">
        <v>13</v>
      </c>
      <c r="P11483" t="b">
        <v>0</v>
      </c>
      <c r="R11483" s="1" t="s">
        <v>1594</v>
      </c>
      <c r="S11483" s="1" t="s">
        <v>5928</v>
      </c>
      <c r="T11483" s="1" t="s">
        <v>38</v>
      </c>
      <c r="U11483" s="1">
        <v>0</v>
      </c>
      <c r="X11483" t="str">
        <f>IFERROR(IF(ISNUMBER(FIND(".",R11483)),T11483&amp;"."&amp;SUBSTITUTE(R11483,"#","."),T11483&amp;"."&amp;LEFT(S11483,LEN(S11483)-5)&amp;IF(Table1[[#This Row],[per]]="method","."&amp;R11483,"")),"")</f>
        <v>org.jgrapht.alg.cycle.ChinesePostmanTest.testDirectedGraph3</v>
      </c>
    </row>
    <row r="11484" spans="1:24" x14ac:dyDescent="0.25">
      <c r="A11484" s="1" t="s">
        <v>23</v>
      </c>
      <c r="B11484" s="1" t="s">
        <v>24</v>
      </c>
      <c r="C11484" s="2">
        <v>44669</v>
      </c>
      <c r="D11484" s="1"/>
      <c r="G11484" s="1"/>
      <c r="H11484" s="1" t="s">
        <v>6845</v>
      </c>
      <c r="I11484" s="1" t="s">
        <v>6846</v>
      </c>
      <c r="J11484">
        <v>5</v>
      </c>
      <c r="K11484" s="1" t="s">
        <v>6847</v>
      </c>
      <c r="L11484" s="1" t="s">
        <v>67</v>
      </c>
      <c r="M11484" s="1">
        <v>0.82099999999999995</v>
      </c>
      <c r="N11484" s="1">
        <v>1.218</v>
      </c>
      <c r="O11484" s="1">
        <v>13</v>
      </c>
      <c r="P11484" t="b">
        <v>0</v>
      </c>
      <c r="R11484" s="1" t="s">
        <v>3300</v>
      </c>
      <c r="S11484" s="1" t="s">
        <v>5928</v>
      </c>
      <c r="T11484" s="1" t="s">
        <v>38</v>
      </c>
      <c r="U11484" s="1">
        <v>0</v>
      </c>
      <c r="X11484" t="str">
        <f>IFERROR(IF(ISNUMBER(FIND(".",R11484)),T11484&amp;"."&amp;SUBSTITUTE(R11484,"#","."),T11484&amp;"."&amp;LEFT(S11484,LEN(S11484)-5)&amp;IF(Table1[[#This Row],[per]]="method","."&amp;R11484,"")),"")</f>
        <v>org.jgrapht.alg.cycle.ChinesePostmanTest.testDirectedGraph4</v>
      </c>
    </row>
    <row r="11485" spans="1:24" x14ac:dyDescent="0.25">
      <c r="A11485" s="1" t="s">
        <v>23</v>
      </c>
      <c r="B11485" s="1" t="s">
        <v>24</v>
      </c>
      <c r="C11485" s="2">
        <v>44669</v>
      </c>
      <c r="D11485" s="1"/>
      <c r="G11485" s="1"/>
      <c r="H11485" s="1" t="s">
        <v>6845</v>
      </c>
      <c r="I11485" s="1" t="s">
        <v>6846</v>
      </c>
      <c r="J11485">
        <v>5</v>
      </c>
      <c r="K11485" s="1" t="s">
        <v>6847</v>
      </c>
      <c r="L11485" s="1" t="s">
        <v>67</v>
      </c>
      <c r="M11485" s="1">
        <v>0.82099999999999995</v>
      </c>
      <c r="N11485" s="1">
        <v>1.218</v>
      </c>
      <c r="O11485" s="1">
        <v>13</v>
      </c>
      <c r="P11485" t="b">
        <v>0</v>
      </c>
      <c r="R11485" s="1" t="s">
        <v>3301</v>
      </c>
      <c r="S11485" s="1" t="s">
        <v>5928</v>
      </c>
      <c r="T11485" s="1" t="s">
        <v>38</v>
      </c>
      <c r="U11485" s="1">
        <v>0</v>
      </c>
      <c r="X11485" t="str">
        <f>IFERROR(IF(ISNUMBER(FIND(".",R11485)),T11485&amp;"."&amp;SUBSTITUTE(R11485,"#","."),T11485&amp;"."&amp;LEFT(S11485,LEN(S11485)-5)&amp;IF(Table1[[#This Row],[per]]="method","."&amp;R11485,"")),"")</f>
        <v>org.jgrapht.alg.cycle.ChinesePostmanTest.testDirectedGraph5</v>
      </c>
    </row>
    <row r="11486" spans="1:24" x14ac:dyDescent="0.25">
      <c r="A11486" s="1" t="s">
        <v>23</v>
      </c>
      <c r="B11486" s="1" t="s">
        <v>24</v>
      </c>
      <c r="C11486" s="2">
        <v>44669</v>
      </c>
      <c r="D11486" s="1"/>
      <c r="G11486" s="1"/>
      <c r="H11486" s="1" t="s">
        <v>6845</v>
      </c>
      <c r="I11486" s="1" t="s">
        <v>6846</v>
      </c>
      <c r="J11486">
        <v>5</v>
      </c>
      <c r="K11486" s="1" t="s">
        <v>6847</v>
      </c>
      <c r="L11486" s="1" t="s">
        <v>67</v>
      </c>
      <c r="M11486" s="1">
        <v>0.82099999999999995</v>
      </c>
      <c r="N11486" s="1">
        <v>1.218</v>
      </c>
      <c r="O11486" s="1">
        <v>13</v>
      </c>
      <c r="P11486" t="b">
        <v>0</v>
      </c>
      <c r="R11486" s="1" t="s">
        <v>3302</v>
      </c>
      <c r="S11486" s="1" t="s">
        <v>5928</v>
      </c>
      <c r="T11486" s="1" t="s">
        <v>38</v>
      </c>
      <c r="U11486" s="1">
        <v>0</v>
      </c>
      <c r="X11486" t="str">
        <f>IFERROR(IF(ISNUMBER(FIND(".",R11486)),T11486&amp;"."&amp;SUBSTITUTE(R11486,"#","."),T11486&amp;"."&amp;LEFT(S11486,LEN(S11486)-5)&amp;IF(Table1[[#This Row],[per]]="method","."&amp;R11486,"")),"")</f>
        <v>org.jgrapht.alg.cycle.ChinesePostmanTest.testDirectedGraphWithMultipleEdgesAndSelfLoop</v>
      </c>
    </row>
    <row r="11487" spans="1:24" x14ac:dyDescent="0.25">
      <c r="A11487" s="1" t="s">
        <v>23</v>
      </c>
      <c r="B11487" s="1" t="s">
        <v>24</v>
      </c>
      <c r="C11487" s="2">
        <v>44669</v>
      </c>
      <c r="D11487" s="1"/>
      <c r="G11487" s="1"/>
      <c r="H11487" s="1" t="s">
        <v>6845</v>
      </c>
      <c r="I11487" s="1" t="s">
        <v>6846</v>
      </c>
      <c r="J11487">
        <v>5</v>
      </c>
      <c r="K11487" s="1" t="s">
        <v>6847</v>
      </c>
      <c r="L11487" s="1" t="s">
        <v>67</v>
      </c>
      <c r="M11487" s="1">
        <v>0.82099999999999995</v>
      </c>
      <c r="N11487" s="1">
        <v>1.218</v>
      </c>
      <c r="O11487" s="1">
        <v>13</v>
      </c>
      <c r="P11487" t="b">
        <v>0</v>
      </c>
      <c r="R11487" s="1" t="s">
        <v>3303</v>
      </c>
      <c r="S11487" s="1" t="s">
        <v>5928</v>
      </c>
      <c r="T11487" s="1" t="s">
        <v>38</v>
      </c>
      <c r="U11487" s="1">
        <v>0</v>
      </c>
      <c r="X11487" t="str">
        <f>IFERROR(IF(ISNUMBER(FIND(".",R11487)),T11487&amp;"."&amp;SUBSTITUTE(R11487,"#","."),T11487&amp;"."&amp;LEFT(S11487,LEN(S11487)-5)&amp;IF(Table1[[#This Row],[per]]="method","."&amp;R11487,"")),"")</f>
        <v>org.jgrapht.alg.cycle.ChinesePostmanTest.testGraphNoVertices</v>
      </c>
    </row>
    <row r="11488" spans="1:24" x14ac:dyDescent="0.25">
      <c r="A11488" s="1" t="s">
        <v>23</v>
      </c>
      <c r="B11488" s="1" t="s">
        <v>24</v>
      </c>
      <c r="C11488" s="2">
        <v>44669</v>
      </c>
      <c r="D11488" s="1"/>
      <c r="G11488" s="1"/>
      <c r="H11488" s="1" t="s">
        <v>6845</v>
      </c>
      <c r="I11488" s="1" t="s">
        <v>6846</v>
      </c>
      <c r="J11488">
        <v>5</v>
      </c>
      <c r="K11488" s="1" t="s">
        <v>6847</v>
      </c>
      <c r="L11488" s="1" t="s">
        <v>67</v>
      </c>
      <c r="M11488" s="1">
        <v>0.82099999999999995</v>
      </c>
      <c r="N11488" s="1">
        <v>1.218</v>
      </c>
      <c r="O11488" s="1">
        <v>13</v>
      </c>
      <c r="P11488" t="b">
        <v>0</v>
      </c>
      <c r="R11488" s="1" t="s">
        <v>3304</v>
      </c>
      <c r="S11488" s="1" t="s">
        <v>5928</v>
      </c>
      <c r="T11488" s="1" t="s">
        <v>38</v>
      </c>
      <c r="U11488" s="1">
        <v>0</v>
      </c>
      <c r="X11488" t="str">
        <f>IFERROR(IF(ISNUMBER(FIND(".",R11488)),T11488&amp;"."&amp;SUBSTITUTE(R11488,"#","."),T11488&amp;"."&amp;LEFT(S11488,LEN(S11488)-5)&amp;IF(Table1[[#This Row],[per]]="method","."&amp;R11488,"")),"")</f>
        <v>org.jgrapht.alg.cycle.ChinesePostmanTest.testGraphWithMultipleEdges</v>
      </c>
    </row>
    <row r="11489" spans="1:24" x14ac:dyDescent="0.25">
      <c r="A11489" s="1" t="s">
        <v>23</v>
      </c>
      <c r="B11489" s="1" t="s">
        <v>24</v>
      </c>
      <c r="C11489" s="2">
        <v>44669</v>
      </c>
      <c r="D11489" s="1"/>
      <c r="G11489" s="1"/>
      <c r="H11489" s="1" t="s">
        <v>6845</v>
      </c>
      <c r="I11489" s="1" t="s">
        <v>6846</v>
      </c>
      <c r="J11489">
        <v>5</v>
      </c>
      <c r="K11489" s="1" t="s">
        <v>6847</v>
      </c>
      <c r="L11489" s="1" t="s">
        <v>67</v>
      </c>
      <c r="M11489" s="1">
        <v>0.82099999999999995</v>
      </c>
      <c r="N11489" s="1">
        <v>1.218</v>
      </c>
      <c r="O11489" s="1">
        <v>13</v>
      </c>
      <c r="P11489" t="b">
        <v>0</v>
      </c>
      <c r="R11489" s="1" t="s">
        <v>3305</v>
      </c>
      <c r="S11489" s="1" t="s">
        <v>5928</v>
      </c>
      <c r="T11489" s="1" t="s">
        <v>38</v>
      </c>
      <c r="U11489" s="1">
        <v>0</v>
      </c>
      <c r="X11489" t="str">
        <f>IFERROR(IF(ISNUMBER(FIND(".",R11489)),T11489&amp;"."&amp;SUBSTITUTE(R11489,"#","."),T11489&amp;"."&amp;LEFT(S11489,LEN(S11489)-5)&amp;IF(Table1[[#This Row],[per]]="method","."&amp;R11489,"")),"")</f>
        <v>org.jgrapht.alg.cycle.ChinesePostmanTest.testGraphWithSelfloop</v>
      </c>
    </row>
    <row r="11490" spans="1:24" x14ac:dyDescent="0.25">
      <c r="A11490" s="1" t="s">
        <v>23</v>
      </c>
      <c r="B11490" s="1" t="s">
        <v>24</v>
      </c>
      <c r="C11490" s="2">
        <v>44669</v>
      </c>
      <c r="D11490" s="1"/>
      <c r="G11490" s="1"/>
      <c r="H11490" s="1" t="s">
        <v>6845</v>
      </c>
      <c r="I11490" s="1" t="s">
        <v>6846</v>
      </c>
      <c r="J11490">
        <v>5</v>
      </c>
      <c r="K11490" s="1" t="s">
        <v>6847</v>
      </c>
      <c r="L11490" s="1" t="s">
        <v>67</v>
      </c>
      <c r="M11490" s="1">
        <v>0.82099999999999995</v>
      </c>
      <c r="N11490" s="1">
        <v>1.218</v>
      </c>
      <c r="O11490" s="1">
        <v>13</v>
      </c>
      <c r="P11490" t="b">
        <v>0</v>
      </c>
      <c r="R11490" s="1" t="s">
        <v>3306</v>
      </c>
      <c r="S11490" s="1" t="s">
        <v>5928</v>
      </c>
      <c r="T11490" s="1" t="s">
        <v>38</v>
      </c>
      <c r="U11490" s="1">
        <v>0</v>
      </c>
      <c r="X11490" t="str">
        <f>IFERROR(IF(ISNUMBER(FIND(".",R11490)),T11490&amp;"."&amp;SUBSTITUTE(R11490,"#","."),T11490&amp;"."&amp;LEFT(S11490,LEN(S11490)-5)&amp;IF(Table1[[#This Row],[per]]="method","."&amp;R11490,"")),"")</f>
        <v>org.jgrapht.alg.cycle.ChinesePostmanTest.testSingleEdgeGraph</v>
      </c>
    </row>
    <row r="11491" spans="1:24" x14ac:dyDescent="0.25">
      <c r="A11491" s="1" t="s">
        <v>23</v>
      </c>
      <c r="B11491" s="1" t="s">
        <v>24</v>
      </c>
      <c r="C11491" s="2">
        <v>44669</v>
      </c>
      <c r="D11491" s="1"/>
      <c r="G11491" s="1"/>
      <c r="H11491" s="1" t="s">
        <v>6845</v>
      </c>
      <c r="I11491" s="1" t="s">
        <v>6846</v>
      </c>
      <c r="J11491">
        <v>5</v>
      </c>
      <c r="K11491" s="1" t="s">
        <v>6847</v>
      </c>
      <c r="L11491" s="1" t="s">
        <v>67</v>
      </c>
      <c r="M11491" s="1">
        <v>0.82099999999999995</v>
      </c>
      <c r="N11491" s="1">
        <v>1.218</v>
      </c>
      <c r="O11491" s="1">
        <v>13</v>
      </c>
      <c r="P11491" t="b">
        <v>0</v>
      </c>
      <c r="R11491" s="1" t="s">
        <v>1610</v>
      </c>
      <c r="S11491" s="1" t="s">
        <v>5928</v>
      </c>
      <c r="T11491" s="1" t="s">
        <v>38</v>
      </c>
      <c r="U11491" s="1">
        <v>0</v>
      </c>
      <c r="X11491" t="str">
        <f>IFERROR(IF(ISNUMBER(FIND(".",R11491)),T11491&amp;"."&amp;SUBSTITUTE(R11491,"#","."),T11491&amp;"."&amp;LEFT(S11491,LEN(S11491)-5)&amp;IF(Table1[[#This Row],[per]]="method","."&amp;R11491,"")),"")</f>
        <v>org.jgrapht.alg.cycle.ChinesePostmanTest.testUndirectedGraph1</v>
      </c>
    </row>
    <row r="11492" spans="1:24" x14ac:dyDescent="0.25">
      <c r="A11492" s="1" t="s">
        <v>23</v>
      </c>
      <c r="B11492" s="1" t="s">
        <v>24</v>
      </c>
      <c r="C11492" s="2">
        <v>44669</v>
      </c>
      <c r="D11492" s="1"/>
      <c r="G11492" s="1"/>
      <c r="H11492" s="1" t="s">
        <v>6845</v>
      </c>
      <c r="I11492" s="1" t="s">
        <v>6846</v>
      </c>
      <c r="J11492">
        <v>5</v>
      </c>
      <c r="K11492" s="1" t="s">
        <v>6847</v>
      </c>
      <c r="L11492" s="1" t="s">
        <v>67</v>
      </c>
      <c r="M11492" s="1">
        <v>0.82099999999999995</v>
      </c>
      <c r="N11492" s="1">
        <v>1.218</v>
      </c>
      <c r="O11492" s="1">
        <v>13</v>
      </c>
      <c r="P11492" t="b">
        <v>0</v>
      </c>
      <c r="R11492" s="1" t="s">
        <v>711</v>
      </c>
      <c r="S11492" s="1" t="s">
        <v>5928</v>
      </c>
      <c r="T11492" s="1" t="s">
        <v>38</v>
      </c>
      <c r="U11492" s="1">
        <v>0</v>
      </c>
      <c r="X11492" t="str">
        <f>IFERROR(IF(ISNUMBER(FIND(".",R11492)),T11492&amp;"."&amp;SUBSTITUTE(R11492,"#","."),T11492&amp;"."&amp;LEFT(S11492,LEN(S11492)-5)&amp;IF(Table1[[#This Row],[per]]="method","."&amp;R11492,"")),"")</f>
        <v>org.jgrapht.alg.cycle.ChinesePostmanTest.testUndirectedGraph2</v>
      </c>
    </row>
    <row r="11493" spans="1:24" x14ac:dyDescent="0.25">
      <c r="A11493" s="1" t="s">
        <v>23</v>
      </c>
      <c r="B11493" s="1" t="s">
        <v>24</v>
      </c>
      <c r="C11493" s="2">
        <v>44669</v>
      </c>
      <c r="D11493" s="1"/>
      <c r="G11493" s="1"/>
      <c r="H11493" s="1" t="s">
        <v>6845</v>
      </c>
      <c r="I11493" s="1" t="s">
        <v>6846</v>
      </c>
      <c r="J11493">
        <v>5</v>
      </c>
      <c r="K11493" s="1" t="s">
        <v>6847</v>
      </c>
      <c r="L11493" s="1" t="s">
        <v>67</v>
      </c>
      <c r="M11493" s="1">
        <v>0.82099999999999995</v>
      </c>
      <c r="N11493" s="1">
        <v>1.218</v>
      </c>
      <c r="O11493" s="1">
        <v>13</v>
      </c>
      <c r="P11493" t="b">
        <v>0</v>
      </c>
      <c r="R11493" s="1" t="s">
        <v>1611</v>
      </c>
      <c r="S11493" s="1" t="s">
        <v>5928</v>
      </c>
      <c r="T11493" s="1" t="s">
        <v>38</v>
      </c>
      <c r="U11493" s="1">
        <v>0</v>
      </c>
      <c r="X11493" t="str">
        <f>IFERROR(IF(ISNUMBER(FIND(".",R11493)),T11493&amp;"."&amp;SUBSTITUTE(R11493,"#","."),T11493&amp;"."&amp;LEFT(S11493,LEN(S11493)-5)&amp;IF(Table1[[#This Row],[per]]="method","."&amp;R11493,"")),"")</f>
        <v>org.jgrapht.alg.cycle.ChinesePostmanTest.testUndirectedGraph3</v>
      </c>
    </row>
    <row r="11494" spans="1:24" x14ac:dyDescent="0.25">
      <c r="A11494" s="1" t="s">
        <v>23</v>
      </c>
      <c r="B11494" s="1" t="s">
        <v>24</v>
      </c>
      <c r="C11494" s="2">
        <v>44669</v>
      </c>
      <c r="D11494" s="1"/>
      <c r="G11494" s="1"/>
      <c r="H11494" s="1" t="s">
        <v>6845</v>
      </c>
      <c r="I11494" s="1" t="s">
        <v>6846</v>
      </c>
      <c r="J11494">
        <v>5</v>
      </c>
      <c r="K11494" s="1" t="s">
        <v>6847</v>
      </c>
      <c r="L11494" s="1" t="s">
        <v>67</v>
      </c>
      <c r="M11494" s="1">
        <v>0.82099999999999995</v>
      </c>
      <c r="N11494" s="1">
        <v>1.218</v>
      </c>
      <c r="O11494" s="1">
        <v>13</v>
      </c>
      <c r="P11494" t="b">
        <v>0</v>
      </c>
      <c r="R11494" s="1" t="s">
        <v>1612</v>
      </c>
      <c r="S11494" s="1" t="s">
        <v>5928</v>
      </c>
      <c r="T11494" s="1" t="s">
        <v>38</v>
      </c>
      <c r="U11494" s="1">
        <v>0</v>
      </c>
      <c r="X11494" t="str">
        <f>IFERROR(IF(ISNUMBER(FIND(".",R11494)),T11494&amp;"."&amp;SUBSTITUTE(R11494,"#","."),T11494&amp;"."&amp;LEFT(S11494,LEN(S11494)-5)&amp;IF(Table1[[#This Row],[per]]="method","."&amp;R11494,"")),"")</f>
        <v>org.jgrapht.alg.cycle.ChinesePostmanTest.testUndirectedGraph4</v>
      </c>
    </row>
    <row r="11495" spans="1:24" x14ac:dyDescent="0.25">
      <c r="A11495" s="1" t="s">
        <v>23</v>
      </c>
      <c r="B11495" s="1" t="s">
        <v>24</v>
      </c>
      <c r="C11495" s="2">
        <v>44669</v>
      </c>
      <c r="D11495" s="1"/>
      <c r="G11495" s="1"/>
      <c r="H11495" s="1" t="s">
        <v>6845</v>
      </c>
      <c r="I11495" s="1" t="s">
        <v>6846</v>
      </c>
      <c r="J11495">
        <v>5</v>
      </c>
      <c r="K11495" s="1" t="s">
        <v>6847</v>
      </c>
      <c r="L11495" s="1" t="s">
        <v>67</v>
      </c>
      <c r="M11495" s="1">
        <v>0.82099999999999995</v>
      </c>
      <c r="N11495" s="1">
        <v>1.218</v>
      </c>
      <c r="O11495" s="1">
        <v>13</v>
      </c>
      <c r="P11495" t="b">
        <v>0</v>
      </c>
      <c r="R11495" s="1" t="s">
        <v>3307</v>
      </c>
      <c r="S11495" s="1" t="s">
        <v>5928</v>
      </c>
      <c r="T11495" s="1" t="s">
        <v>38</v>
      </c>
      <c r="U11495" s="1">
        <v>0</v>
      </c>
      <c r="X11495" t="str">
        <f>IFERROR(IF(ISNUMBER(FIND(".",R11495)),T11495&amp;"."&amp;SUBSTITUTE(R11495,"#","."),T11495&amp;"."&amp;LEFT(S11495,LEN(S11495)-5)&amp;IF(Table1[[#This Row],[per]]="method","."&amp;R11495,"")),"")</f>
        <v>org.jgrapht.alg.cycle.ChinesePostmanTest.testUndirectedGraph5</v>
      </c>
    </row>
    <row r="11496" spans="1:24" x14ac:dyDescent="0.25">
      <c r="A11496" s="1" t="s">
        <v>23</v>
      </c>
      <c r="B11496" s="1" t="s">
        <v>24</v>
      </c>
      <c r="C11496" s="2">
        <v>44669</v>
      </c>
      <c r="D11496" s="1"/>
      <c r="G11496" s="1"/>
      <c r="H11496" s="1" t="s">
        <v>6845</v>
      </c>
      <c r="I11496" s="1" t="s">
        <v>6846</v>
      </c>
      <c r="J11496">
        <v>5</v>
      </c>
      <c r="K11496" s="1" t="s">
        <v>6847</v>
      </c>
      <c r="L11496" s="1" t="s">
        <v>67</v>
      </c>
      <c r="M11496" s="1">
        <v>0.82099999999999995</v>
      </c>
      <c r="N11496" s="1">
        <v>1.218</v>
      </c>
      <c r="O11496" s="1">
        <v>13</v>
      </c>
      <c r="P11496" t="b">
        <v>0</v>
      </c>
      <c r="R11496" s="1" t="s">
        <v>3308</v>
      </c>
      <c r="S11496" s="1" t="s">
        <v>6172</v>
      </c>
      <c r="T11496" s="1" t="s">
        <v>38</v>
      </c>
      <c r="U11496" s="1">
        <v>0</v>
      </c>
      <c r="X11496" t="str">
        <f>IFERROR(IF(ISNUMBER(FIND(".",R11496)),T11496&amp;"."&amp;SUBSTITUTE(R11496,"#","."),T11496&amp;"."&amp;LEFT(S11496,LEN(S11496)-5)&amp;IF(Table1[[#This Row],[per]]="method","."&amp;R11496,"")),"")</f>
        <v>org.jgrapht.alg.cycle.ChordalGraphMinimalVertexSeparatorFinderTest.testGetMinimalSeparators1</v>
      </c>
    </row>
    <row r="11497" spans="1:24" x14ac:dyDescent="0.25">
      <c r="A11497" s="1" t="s">
        <v>23</v>
      </c>
      <c r="B11497" s="1" t="s">
        <v>24</v>
      </c>
      <c r="C11497" s="2">
        <v>44669</v>
      </c>
      <c r="D11497" s="1"/>
      <c r="G11497" s="1"/>
      <c r="H11497" s="1" t="s">
        <v>6845</v>
      </c>
      <c r="I11497" s="1" t="s">
        <v>6846</v>
      </c>
      <c r="J11497">
        <v>5</v>
      </c>
      <c r="K11497" s="1" t="s">
        <v>6847</v>
      </c>
      <c r="L11497" s="1" t="s">
        <v>67</v>
      </c>
      <c r="M11497" s="1">
        <v>0.82099999999999995</v>
      </c>
      <c r="N11497" s="1">
        <v>1.218</v>
      </c>
      <c r="O11497" s="1">
        <v>13</v>
      </c>
      <c r="P11497" t="b">
        <v>0</v>
      </c>
      <c r="R11497" s="1" t="s">
        <v>3309</v>
      </c>
      <c r="S11497" s="1" t="s">
        <v>6172</v>
      </c>
      <c r="T11497" s="1" t="s">
        <v>38</v>
      </c>
      <c r="U11497" s="1">
        <v>0</v>
      </c>
      <c r="X11497" t="str">
        <f>IFERROR(IF(ISNUMBER(FIND(".",R11497)),T11497&amp;"."&amp;SUBSTITUTE(R11497,"#","."),T11497&amp;"."&amp;LEFT(S11497,LEN(S11497)-5)&amp;IF(Table1[[#This Row],[per]]="method","."&amp;R11497,"")),"")</f>
        <v>org.jgrapht.alg.cycle.ChordalGraphMinimalVertexSeparatorFinderTest.testGetMinimalSeparators2</v>
      </c>
    </row>
    <row r="11498" spans="1:24" x14ac:dyDescent="0.25">
      <c r="A11498" s="1" t="s">
        <v>23</v>
      </c>
      <c r="B11498" s="1" t="s">
        <v>24</v>
      </c>
      <c r="C11498" s="2">
        <v>44669</v>
      </c>
      <c r="D11498" s="1"/>
      <c r="G11498" s="1"/>
      <c r="H11498" s="1" t="s">
        <v>6845</v>
      </c>
      <c r="I11498" s="1" t="s">
        <v>6846</v>
      </c>
      <c r="J11498">
        <v>5</v>
      </c>
      <c r="K11498" s="1" t="s">
        <v>6847</v>
      </c>
      <c r="L11498" s="1" t="s">
        <v>67</v>
      </c>
      <c r="M11498" s="1">
        <v>0.82099999999999995</v>
      </c>
      <c r="N11498" s="1">
        <v>1.218</v>
      </c>
      <c r="O11498" s="1">
        <v>13</v>
      </c>
      <c r="P11498" t="b">
        <v>0</v>
      </c>
      <c r="R11498" s="1" t="s">
        <v>3310</v>
      </c>
      <c r="S11498" s="1" t="s">
        <v>6172</v>
      </c>
      <c r="T11498" s="1" t="s">
        <v>38</v>
      </c>
      <c r="U11498" s="1">
        <v>0</v>
      </c>
      <c r="X11498" t="str">
        <f>IFERROR(IF(ISNUMBER(FIND(".",R11498)),T11498&amp;"."&amp;SUBSTITUTE(R11498,"#","."),T11498&amp;"."&amp;LEFT(S11498,LEN(S11498)-5)&amp;IF(Table1[[#This Row],[per]]="method","."&amp;R11498,"")),"")</f>
        <v>org.jgrapht.alg.cycle.ChordalGraphMinimalVertexSeparatorFinderTest.testGetMinimalSeparators3</v>
      </c>
    </row>
    <row r="11499" spans="1:24" x14ac:dyDescent="0.25">
      <c r="A11499" s="1" t="s">
        <v>23</v>
      </c>
      <c r="B11499" s="1" t="s">
        <v>24</v>
      </c>
      <c r="C11499" s="2">
        <v>44669</v>
      </c>
      <c r="D11499" s="1"/>
      <c r="G11499" s="1"/>
      <c r="H11499" s="1" t="s">
        <v>6845</v>
      </c>
      <c r="I11499" s="1" t="s">
        <v>6846</v>
      </c>
      <c r="J11499">
        <v>5</v>
      </c>
      <c r="K11499" s="1" t="s">
        <v>6847</v>
      </c>
      <c r="L11499" s="1" t="s">
        <v>67</v>
      </c>
      <c r="M11499" s="1">
        <v>0.82099999999999995</v>
      </c>
      <c r="N11499" s="1">
        <v>1.218</v>
      </c>
      <c r="O11499" s="1">
        <v>13</v>
      </c>
      <c r="P11499" t="b">
        <v>0</v>
      </c>
      <c r="R11499" s="1" t="s">
        <v>3311</v>
      </c>
      <c r="S11499" s="1" t="s">
        <v>6172</v>
      </c>
      <c r="T11499" s="1" t="s">
        <v>38</v>
      </c>
      <c r="U11499" s="1">
        <v>0</v>
      </c>
      <c r="X11499" t="str">
        <f>IFERROR(IF(ISNUMBER(FIND(".",R11499)),T11499&amp;"."&amp;SUBSTITUTE(R11499,"#","."),T11499&amp;"."&amp;LEFT(S11499,LEN(S11499)-5)&amp;IF(Table1[[#This Row],[per]]="method","."&amp;R11499,"")),"")</f>
        <v>org.jgrapht.alg.cycle.ChordalGraphMinimalVertexSeparatorFinderTest.testGetMinimalSeparators4</v>
      </c>
    </row>
    <row r="11500" spans="1:24" x14ac:dyDescent="0.25">
      <c r="A11500" s="1" t="s">
        <v>23</v>
      </c>
      <c r="B11500" s="1" t="s">
        <v>24</v>
      </c>
      <c r="C11500" s="2">
        <v>44669</v>
      </c>
      <c r="D11500" s="1"/>
      <c r="G11500" s="1"/>
      <c r="H11500" s="1" t="s">
        <v>6845</v>
      </c>
      <c r="I11500" s="1" t="s">
        <v>6846</v>
      </c>
      <c r="J11500">
        <v>5</v>
      </c>
      <c r="K11500" s="1" t="s">
        <v>6847</v>
      </c>
      <c r="L11500" s="1" t="s">
        <v>67</v>
      </c>
      <c r="M11500" s="1">
        <v>0.82099999999999995</v>
      </c>
      <c r="N11500" s="1">
        <v>1.218</v>
      </c>
      <c r="O11500" s="1">
        <v>13</v>
      </c>
      <c r="P11500" t="b">
        <v>0</v>
      </c>
      <c r="R11500" s="1" t="s">
        <v>3312</v>
      </c>
      <c r="S11500" s="1" t="s">
        <v>6172</v>
      </c>
      <c r="T11500" s="1" t="s">
        <v>38</v>
      </c>
      <c r="U11500" s="1">
        <v>0</v>
      </c>
      <c r="X11500" t="str">
        <f>IFERROR(IF(ISNUMBER(FIND(".",R11500)),T11500&amp;"."&amp;SUBSTITUTE(R11500,"#","."),T11500&amp;"."&amp;LEFT(S11500,LEN(S11500)-5)&amp;IF(Table1[[#This Row],[per]]="method","."&amp;R11500,"")),"")</f>
        <v>org.jgrapht.alg.cycle.ChordalGraphMinimalVertexSeparatorFinderTest.testGetMinimalSeparators5</v>
      </c>
    </row>
    <row r="11501" spans="1:24" x14ac:dyDescent="0.25">
      <c r="A11501" s="1" t="s">
        <v>23</v>
      </c>
      <c r="B11501" s="1" t="s">
        <v>24</v>
      </c>
      <c r="C11501" s="2">
        <v>44669</v>
      </c>
      <c r="D11501" s="1"/>
      <c r="G11501" s="1"/>
      <c r="H11501" s="1" t="s">
        <v>6845</v>
      </c>
      <c r="I11501" s="1" t="s">
        <v>6846</v>
      </c>
      <c r="J11501">
        <v>5</v>
      </c>
      <c r="K11501" s="1" t="s">
        <v>6847</v>
      </c>
      <c r="L11501" s="1" t="s">
        <v>67</v>
      </c>
      <c r="M11501" s="1">
        <v>0.82099999999999995</v>
      </c>
      <c r="N11501" s="1">
        <v>1.218</v>
      </c>
      <c r="O11501" s="1">
        <v>13</v>
      </c>
      <c r="P11501" t="b">
        <v>0</v>
      </c>
      <c r="R11501" s="1" t="s">
        <v>3313</v>
      </c>
      <c r="S11501" s="1" t="s">
        <v>6172</v>
      </c>
      <c r="T11501" s="1" t="s">
        <v>38</v>
      </c>
      <c r="U11501" s="1">
        <v>0</v>
      </c>
      <c r="X11501" t="str">
        <f>IFERROR(IF(ISNUMBER(FIND(".",R11501)),T11501&amp;"."&amp;SUBSTITUTE(R11501,"#","."),T11501&amp;"."&amp;LEFT(S11501,LEN(S11501)-5)&amp;IF(Table1[[#This Row],[per]]="method","."&amp;R11501,"")),"")</f>
        <v>org.jgrapht.alg.cycle.ChordalGraphMinimalVertexSeparatorFinderTest.testGetMinimalSeparators6</v>
      </c>
    </row>
    <row r="11502" spans="1:24" x14ac:dyDescent="0.25">
      <c r="A11502" s="1" t="s">
        <v>23</v>
      </c>
      <c r="B11502" s="1" t="s">
        <v>24</v>
      </c>
      <c r="C11502" s="2">
        <v>44669</v>
      </c>
      <c r="D11502" s="1"/>
      <c r="G11502" s="1"/>
      <c r="H11502" s="1" t="s">
        <v>6845</v>
      </c>
      <c r="I11502" s="1" t="s">
        <v>6846</v>
      </c>
      <c r="J11502">
        <v>5</v>
      </c>
      <c r="K11502" s="1" t="s">
        <v>6847</v>
      </c>
      <c r="L11502" s="1" t="s">
        <v>67</v>
      </c>
      <c r="M11502" s="1">
        <v>0.82099999999999995</v>
      </c>
      <c r="N11502" s="1">
        <v>1.218</v>
      </c>
      <c r="O11502" s="1">
        <v>13</v>
      </c>
      <c r="P11502" t="b">
        <v>0</v>
      </c>
      <c r="R11502" s="1" t="s">
        <v>1560</v>
      </c>
      <c r="S11502" s="1" t="s">
        <v>5809</v>
      </c>
      <c r="T11502" s="1" t="s">
        <v>38</v>
      </c>
      <c r="U11502" s="1">
        <v>0</v>
      </c>
      <c r="X11502" t="str">
        <f>IFERROR(IF(ISNUMBER(FIND(".",R11502)),T11502&amp;"."&amp;SUBSTITUTE(R11502,"#","."),T11502&amp;"."&amp;LEFT(S11502,LEN(S11502)-5)&amp;IF(Table1[[#This Row],[per]]="method","."&amp;R11502,"")),"")</f>
        <v>org.jgrapht.alg.cycle.ChordalityInspectorTest.params</v>
      </c>
    </row>
    <row r="11503" spans="1:24" x14ac:dyDescent="0.25">
      <c r="A11503" s="1" t="s">
        <v>23</v>
      </c>
      <c r="B11503" s="1" t="s">
        <v>24</v>
      </c>
      <c r="C11503" s="2">
        <v>44669</v>
      </c>
      <c r="D11503" s="1"/>
      <c r="G11503" s="1"/>
      <c r="H11503" s="1" t="s">
        <v>6845</v>
      </c>
      <c r="I11503" s="1" t="s">
        <v>6846</v>
      </c>
      <c r="J11503">
        <v>5</v>
      </c>
      <c r="K11503" s="1" t="s">
        <v>6847</v>
      </c>
      <c r="L11503" s="1" t="s">
        <v>67</v>
      </c>
      <c r="M11503" s="1">
        <v>0.82099999999999995</v>
      </c>
      <c r="N11503" s="1">
        <v>1.218</v>
      </c>
      <c r="O11503" s="1">
        <v>13</v>
      </c>
      <c r="P11503" t="b">
        <v>0</v>
      </c>
      <c r="R11503" s="1" t="s">
        <v>1504</v>
      </c>
      <c r="S11503" s="1" t="s">
        <v>5809</v>
      </c>
      <c r="T11503" s="1" t="s">
        <v>38</v>
      </c>
      <c r="U11503" s="1">
        <v>0</v>
      </c>
      <c r="X11503" t="str">
        <f>IFERROR(IF(ISNUMBER(FIND(".",R11503)),T11503&amp;"."&amp;SUBSTITUTE(R11503,"#","."),T11503&amp;"."&amp;LEFT(S11503,LEN(S11503)-5)&amp;IF(Table1[[#This Row],[per]]="method","."&amp;R11503,"")),"")</f>
        <v>org.jgrapht.alg.cycle.ChordalityInspectorTest.testGetChordlessCycle</v>
      </c>
    </row>
    <row r="11504" spans="1:24" x14ac:dyDescent="0.25">
      <c r="A11504" s="1" t="s">
        <v>23</v>
      </c>
      <c r="B11504" s="1" t="s">
        <v>24</v>
      </c>
      <c r="C11504" s="2">
        <v>44669</v>
      </c>
      <c r="D11504" s="1"/>
      <c r="G11504" s="1"/>
      <c r="H11504" s="1" t="s">
        <v>6845</v>
      </c>
      <c r="I11504" s="1" t="s">
        <v>6846</v>
      </c>
      <c r="J11504">
        <v>5</v>
      </c>
      <c r="K11504" s="1" t="s">
        <v>6847</v>
      </c>
      <c r="L11504" s="1" t="s">
        <v>67</v>
      </c>
      <c r="M11504" s="1">
        <v>0.82099999999999995</v>
      </c>
      <c r="N11504" s="1">
        <v>1.218</v>
      </c>
      <c r="O11504" s="1">
        <v>13</v>
      </c>
      <c r="P11504" t="b">
        <v>0</v>
      </c>
      <c r="R11504" s="1" t="s">
        <v>3315</v>
      </c>
      <c r="S11504" s="1" t="s">
        <v>5809</v>
      </c>
      <c r="T11504" s="1" t="s">
        <v>38</v>
      </c>
      <c r="U11504" s="1">
        <v>0</v>
      </c>
      <c r="X11504" t="str">
        <f>IFERROR(IF(ISNUMBER(FIND(".",R11504)),T11504&amp;"."&amp;SUBSTITUTE(R11504,"#","."),T11504&amp;"."&amp;LEFT(S11504,LEN(S11504)-5)&amp;IF(Table1[[#This Row],[per]]="method","."&amp;R11504,"")),"")</f>
        <v>org.jgrapht.alg.cycle.ChordalityInspectorTest.testIsChordal1</v>
      </c>
    </row>
    <row r="11505" spans="1:24" x14ac:dyDescent="0.25">
      <c r="A11505" s="1" t="s">
        <v>23</v>
      </c>
      <c r="B11505" s="1" t="s">
        <v>24</v>
      </c>
      <c r="C11505" s="2">
        <v>44669</v>
      </c>
      <c r="D11505" s="1"/>
      <c r="G11505" s="1"/>
      <c r="H11505" s="1" t="s">
        <v>6845</v>
      </c>
      <c r="I11505" s="1" t="s">
        <v>6846</v>
      </c>
      <c r="J11505">
        <v>5</v>
      </c>
      <c r="K11505" s="1" t="s">
        <v>6847</v>
      </c>
      <c r="L11505" s="1" t="s">
        <v>67</v>
      </c>
      <c r="M11505" s="1">
        <v>0.82099999999999995</v>
      </c>
      <c r="N11505" s="1">
        <v>1.218</v>
      </c>
      <c r="O11505" s="1">
        <v>13</v>
      </c>
      <c r="P11505" t="b">
        <v>0</v>
      </c>
      <c r="R11505" s="1" t="s">
        <v>3316</v>
      </c>
      <c r="S11505" s="1" t="s">
        <v>5809</v>
      </c>
      <c r="T11505" s="1" t="s">
        <v>38</v>
      </c>
      <c r="U11505" s="1">
        <v>0</v>
      </c>
      <c r="X11505" t="str">
        <f>IFERROR(IF(ISNUMBER(FIND(".",R11505)),T11505&amp;"."&amp;SUBSTITUTE(R11505,"#","."),T11505&amp;"."&amp;LEFT(S11505,LEN(S11505)-5)&amp;IF(Table1[[#This Row],[per]]="method","."&amp;R11505,"")),"")</f>
        <v>org.jgrapht.alg.cycle.ChordalityInspectorTest.testIsChordal10</v>
      </c>
    </row>
    <row r="11506" spans="1:24" x14ac:dyDescent="0.25">
      <c r="A11506" s="1" t="s">
        <v>23</v>
      </c>
      <c r="B11506" s="1" t="s">
        <v>24</v>
      </c>
      <c r="C11506" s="2">
        <v>44669</v>
      </c>
      <c r="D11506" s="1"/>
      <c r="G11506" s="1"/>
      <c r="H11506" s="1" t="s">
        <v>6845</v>
      </c>
      <c r="I11506" s="1" t="s">
        <v>6846</v>
      </c>
      <c r="J11506">
        <v>5</v>
      </c>
      <c r="K11506" s="1" t="s">
        <v>6847</v>
      </c>
      <c r="L11506" s="1" t="s">
        <v>67</v>
      </c>
      <c r="M11506" s="1">
        <v>0.82099999999999995</v>
      </c>
      <c r="N11506" s="1">
        <v>1.218</v>
      </c>
      <c r="O11506" s="1">
        <v>13</v>
      </c>
      <c r="P11506" t="b">
        <v>0</v>
      </c>
      <c r="R11506" s="1" t="s">
        <v>3317</v>
      </c>
      <c r="S11506" s="1" t="s">
        <v>5809</v>
      </c>
      <c r="T11506" s="1" t="s">
        <v>38</v>
      </c>
      <c r="U11506" s="1">
        <v>0</v>
      </c>
      <c r="X11506" t="str">
        <f>IFERROR(IF(ISNUMBER(FIND(".",R11506)),T11506&amp;"."&amp;SUBSTITUTE(R11506,"#","."),T11506&amp;"."&amp;LEFT(S11506,LEN(S11506)-5)&amp;IF(Table1[[#This Row],[per]]="method","."&amp;R11506,"")),"")</f>
        <v>org.jgrapht.alg.cycle.ChordalityInspectorTest.testIsChordal11</v>
      </c>
    </row>
    <row r="11507" spans="1:24" x14ac:dyDescent="0.25">
      <c r="A11507" s="1" t="s">
        <v>23</v>
      </c>
      <c r="B11507" s="1" t="s">
        <v>24</v>
      </c>
      <c r="C11507" s="2">
        <v>44669</v>
      </c>
      <c r="D11507" s="1"/>
      <c r="G11507" s="1"/>
      <c r="H11507" s="1" t="s">
        <v>6845</v>
      </c>
      <c r="I11507" s="1" t="s">
        <v>6846</v>
      </c>
      <c r="J11507">
        <v>5</v>
      </c>
      <c r="K11507" s="1" t="s">
        <v>6847</v>
      </c>
      <c r="L11507" s="1" t="s">
        <v>67</v>
      </c>
      <c r="M11507" s="1">
        <v>0.82099999999999995</v>
      </c>
      <c r="N11507" s="1">
        <v>1.218</v>
      </c>
      <c r="O11507" s="1">
        <v>13</v>
      </c>
      <c r="P11507" t="b">
        <v>0</v>
      </c>
      <c r="R11507" s="1" t="s">
        <v>3318</v>
      </c>
      <c r="S11507" s="1" t="s">
        <v>5809</v>
      </c>
      <c r="T11507" s="1" t="s">
        <v>38</v>
      </c>
      <c r="U11507" s="1">
        <v>0</v>
      </c>
      <c r="X11507" t="str">
        <f>IFERROR(IF(ISNUMBER(FIND(".",R11507)),T11507&amp;"."&amp;SUBSTITUTE(R11507,"#","."),T11507&amp;"."&amp;LEFT(S11507,LEN(S11507)-5)&amp;IF(Table1[[#This Row],[per]]="method","."&amp;R11507,"")),"")</f>
        <v>org.jgrapht.alg.cycle.ChordalityInspectorTest.testIsChordal12</v>
      </c>
    </row>
    <row r="11508" spans="1:24" x14ac:dyDescent="0.25">
      <c r="A11508" s="1" t="s">
        <v>23</v>
      </c>
      <c r="B11508" s="1" t="s">
        <v>24</v>
      </c>
      <c r="C11508" s="2">
        <v>44669</v>
      </c>
      <c r="D11508" s="1"/>
      <c r="G11508" s="1"/>
      <c r="H11508" s="1" t="s">
        <v>6845</v>
      </c>
      <c r="I11508" s="1" t="s">
        <v>6846</v>
      </c>
      <c r="J11508">
        <v>5</v>
      </c>
      <c r="K11508" s="1" t="s">
        <v>6847</v>
      </c>
      <c r="L11508" s="1" t="s">
        <v>67</v>
      </c>
      <c r="M11508" s="1">
        <v>0.82099999999999995</v>
      </c>
      <c r="N11508" s="1">
        <v>1.218</v>
      </c>
      <c r="O11508" s="1">
        <v>13</v>
      </c>
      <c r="P11508" t="b">
        <v>0</v>
      </c>
      <c r="R11508" s="1" t="s">
        <v>3319</v>
      </c>
      <c r="S11508" s="1" t="s">
        <v>5809</v>
      </c>
      <c r="T11508" s="1" t="s">
        <v>38</v>
      </c>
      <c r="U11508" s="1">
        <v>0</v>
      </c>
      <c r="X11508" t="str">
        <f>IFERROR(IF(ISNUMBER(FIND(".",R11508)),T11508&amp;"."&amp;SUBSTITUTE(R11508,"#","."),T11508&amp;"."&amp;LEFT(S11508,LEN(S11508)-5)&amp;IF(Table1[[#This Row],[per]]="method","."&amp;R11508,"")),"")</f>
        <v>org.jgrapht.alg.cycle.ChordalityInspectorTest.testIsChordal2</v>
      </c>
    </row>
    <row r="11509" spans="1:24" x14ac:dyDescent="0.25">
      <c r="A11509" s="1" t="s">
        <v>23</v>
      </c>
      <c r="B11509" s="1" t="s">
        <v>24</v>
      </c>
      <c r="C11509" s="2">
        <v>44669</v>
      </c>
      <c r="D11509" s="1"/>
      <c r="G11509" s="1"/>
      <c r="H11509" s="1" t="s">
        <v>6845</v>
      </c>
      <c r="I11509" s="1" t="s">
        <v>6846</v>
      </c>
      <c r="J11509">
        <v>5</v>
      </c>
      <c r="K11509" s="1" t="s">
        <v>6847</v>
      </c>
      <c r="L11509" s="1" t="s">
        <v>67</v>
      </c>
      <c r="M11509" s="1">
        <v>0.82099999999999995</v>
      </c>
      <c r="N11509" s="1">
        <v>1.218</v>
      </c>
      <c r="O11509" s="1">
        <v>13</v>
      </c>
      <c r="P11509" t="b">
        <v>0</v>
      </c>
      <c r="R11509" s="1" t="s">
        <v>3320</v>
      </c>
      <c r="S11509" s="1" t="s">
        <v>5809</v>
      </c>
      <c r="T11509" s="1" t="s">
        <v>38</v>
      </c>
      <c r="U11509" s="1">
        <v>0</v>
      </c>
      <c r="X11509" t="str">
        <f>IFERROR(IF(ISNUMBER(FIND(".",R11509)),T11509&amp;"."&amp;SUBSTITUTE(R11509,"#","."),T11509&amp;"."&amp;LEFT(S11509,LEN(S11509)-5)&amp;IF(Table1[[#This Row],[per]]="method","."&amp;R11509,"")),"")</f>
        <v>org.jgrapht.alg.cycle.ChordalityInspectorTest.testIsChordal3</v>
      </c>
    </row>
    <row r="11510" spans="1:24" x14ac:dyDescent="0.25">
      <c r="A11510" s="1" t="s">
        <v>23</v>
      </c>
      <c r="B11510" s="1" t="s">
        <v>24</v>
      </c>
      <c r="C11510" s="2">
        <v>44669</v>
      </c>
      <c r="D11510" s="1"/>
      <c r="G11510" s="1"/>
      <c r="H11510" s="1" t="s">
        <v>6845</v>
      </c>
      <c r="I11510" s="1" t="s">
        <v>6846</v>
      </c>
      <c r="J11510">
        <v>5</v>
      </c>
      <c r="K11510" s="1" t="s">
        <v>6847</v>
      </c>
      <c r="L11510" s="1" t="s">
        <v>67</v>
      </c>
      <c r="M11510" s="1">
        <v>0.82099999999999995</v>
      </c>
      <c r="N11510" s="1">
        <v>1.218</v>
      </c>
      <c r="O11510" s="1">
        <v>13</v>
      </c>
      <c r="P11510" t="b">
        <v>0</v>
      </c>
      <c r="R11510" s="1" t="s">
        <v>3321</v>
      </c>
      <c r="S11510" s="1" t="s">
        <v>5809</v>
      </c>
      <c r="T11510" s="1" t="s">
        <v>38</v>
      </c>
      <c r="U11510" s="1">
        <v>0</v>
      </c>
      <c r="X11510" t="str">
        <f>IFERROR(IF(ISNUMBER(FIND(".",R11510)),T11510&amp;"."&amp;SUBSTITUTE(R11510,"#","."),T11510&amp;"."&amp;LEFT(S11510,LEN(S11510)-5)&amp;IF(Table1[[#This Row],[per]]="method","."&amp;R11510,"")),"")</f>
        <v>org.jgrapht.alg.cycle.ChordalityInspectorTest.testIsChordal4</v>
      </c>
    </row>
    <row r="11511" spans="1:24" x14ac:dyDescent="0.25">
      <c r="A11511" s="1" t="s">
        <v>23</v>
      </c>
      <c r="B11511" s="1" t="s">
        <v>24</v>
      </c>
      <c r="C11511" s="2">
        <v>44669</v>
      </c>
      <c r="D11511" s="1"/>
      <c r="G11511" s="1"/>
      <c r="H11511" s="1" t="s">
        <v>6845</v>
      </c>
      <c r="I11511" s="1" t="s">
        <v>6846</v>
      </c>
      <c r="J11511">
        <v>5</v>
      </c>
      <c r="K11511" s="1" t="s">
        <v>6847</v>
      </c>
      <c r="L11511" s="1" t="s">
        <v>67</v>
      </c>
      <c r="M11511" s="1">
        <v>0.82099999999999995</v>
      </c>
      <c r="N11511" s="1">
        <v>1.218</v>
      </c>
      <c r="O11511" s="1">
        <v>13</v>
      </c>
      <c r="P11511" t="b">
        <v>0</v>
      </c>
      <c r="R11511" s="1" t="s">
        <v>3322</v>
      </c>
      <c r="S11511" s="1" t="s">
        <v>5809</v>
      </c>
      <c r="T11511" s="1" t="s">
        <v>38</v>
      </c>
      <c r="U11511" s="1">
        <v>0</v>
      </c>
      <c r="X11511" t="str">
        <f>IFERROR(IF(ISNUMBER(FIND(".",R11511)),T11511&amp;"."&amp;SUBSTITUTE(R11511,"#","."),T11511&amp;"."&amp;LEFT(S11511,LEN(S11511)-5)&amp;IF(Table1[[#This Row],[per]]="method","."&amp;R11511,"")),"")</f>
        <v>org.jgrapht.alg.cycle.ChordalityInspectorTest.testIsChordal5</v>
      </c>
    </row>
    <row r="11512" spans="1:24" x14ac:dyDescent="0.25">
      <c r="A11512" s="1" t="s">
        <v>23</v>
      </c>
      <c r="B11512" s="1" t="s">
        <v>24</v>
      </c>
      <c r="C11512" s="2">
        <v>44669</v>
      </c>
      <c r="D11512" s="1"/>
      <c r="G11512" s="1"/>
      <c r="H11512" s="1" t="s">
        <v>6845</v>
      </c>
      <c r="I11512" s="1" t="s">
        <v>6846</v>
      </c>
      <c r="J11512">
        <v>5</v>
      </c>
      <c r="K11512" s="1" t="s">
        <v>6847</v>
      </c>
      <c r="L11512" s="1" t="s">
        <v>67</v>
      </c>
      <c r="M11512" s="1">
        <v>0.82099999999999995</v>
      </c>
      <c r="N11512" s="1">
        <v>1.218</v>
      </c>
      <c r="O11512" s="1">
        <v>13</v>
      </c>
      <c r="P11512" t="b">
        <v>0</v>
      </c>
      <c r="R11512" s="1" t="s">
        <v>3323</v>
      </c>
      <c r="S11512" s="1" t="s">
        <v>5809</v>
      </c>
      <c r="T11512" s="1" t="s">
        <v>38</v>
      </c>
      <c r="U11512" s="1">
        <v>0</v>
      </c>
      <c r="X11512" t="str">
        <f>IFERROR(IF(ISNUMBER(FIND(".",R11512)),T11512&amp;"."&amp;SUBSTITUTE(R11512,"#","."),T11512&amp;"."&amp;LEFT(S11512,LEN(S11512)-5)&amp;IF(Table1[[#This Row],[per]]="method","."&amp;R11512,"")),"")</f>
        <v>org.jgrapht.alg.cycle.ChordalityInspectorTest.testIsChordal6</v>
      </c>
    </row>
    <row r="11513" spans="1:24" x14ac:dyDescent="0.25">
      <c r="A11513" s="1" t="s">
        <v>23</v>
      </c>
      <c r="B11513" s="1" t="s">
        <v>24</v>
      </c>
      <c r="C11513" s="2">
        <v>44669</v>
      </c>
      <c r="D11513" s="1"/>
      <c r="G11513" s="1"/>
      <c r="H11513" s="1" t="s">
        <v>6845</v>
      </c>
      <c r="I11513" s="1" t="s">
        <v>6846</v>
      </c>
      <c r="J11513">
        <v>5</v>
      </c>
      <c r="K11513" s="1" t="s">
        <v>6847</v>
      </c>
      <c r="L11513" s="1" t="s">
        <v>67</v>
      </c>
      <c r="M11513" s="1">
        <v>0.82099999999999995</v>
      </c>
      <c r="N11513" s="1">
        <v>1.218</v>
      </c>
      <c r="O11513" s="1">
        <v>13</v>
      </c>
      <c r="P11513" t="b">
        <v>0</v>
      </c>
      <c r="R11513" s="1" t="s">
        <v>3324</v>
      </c>
      <c r="S11513" s="1" t="s">
        <v>5809</v>
      </c>
      <c r="T11513" s="1" t="s">
        <v>38</v>
      </c>
      <c r="U11513" s="1">
        <v>0</v>
      </c>
      <c r="X11513" t="str">
        <f>IFERROR(IF(ISNUMBER(FIND(".",R11513)),T11513&amp;"."&amp;SUBSTITUTE(R11513,"#","."),T11513&amp;"."&amp;LEFT(S11513,LEN(S11513)-5)&amp;IF(Table1[[#This Row],[per]]="method","."&amp;R11513,"")),"")</f>
        <v>org.jgrapht.alg.cycle.ChordalityInspectorTest.testIsChordal7</v>
      </c>
    </row>
    <row r="11514" spans="1:24" x14ac:dyDescent="0.25">
      <c r="A11514" s="1" t="s">
        <v>23</v>
      </c>
      <c r="B11514" s="1" t="s">
        <v>24</v>
      </c>
      <c r="C11514" s="2">
        <v>44669</v>
      </c>
      <c r="D11514" s="1"/>
      <c r="G11514" s="1"/>
      <c r="H11514" s="1" t="s">
        <v>6845</v>
      </c>
      <c r="I11514" s="1" t="s">
        <v>6846</v>
      </c>
      <c r="J11514">
        <v>5</v>
      </c>
      <c r="K11514" s="1" t="s">
        <v>6847</v>
      </c>
      <c r="L11514" s="1" t="s">
        <v>67</v>
      </c>
      <c r="M11514" s="1">
        <v>0.82099999999999995</v>
      </c>
      <c r="N11514" s="1">
        <v>1.218</v>
      </c>
      <c r="O11514" s="1">
        <v>13</v>
      </c>
      <c r="P11514" t="b">
        <v>0</v>
      </c>
      <c r="R11514" s="1" t="s">
        <v>3325</v>
      </c>
      <c r="S11514" s="1" t="s">
        <v>5809</v>
      </c>
      <c r="T11514" s="1" t="s">
        <v>38</v>
      </c>
      <c r="U11514" s="1">
        <v>0</v>
      </c>
      <c r="X11514" t="str">
        <f>IFERROR(IF(ISNUMBER(FIND(".",R11514)),T11514&amp;"."&amp;SUBSTITUTE(R11514,"#","."),T11514&amp;"."&amp;LEFT(S11514,LEN(S11514)-5)&amp;IF(Table1[[#This Row],[per]]="method","."&amp;R11514,"")),"")</f>
        <v>org.jgrapht.alg.cycle.ChordalityInspectorTest.testIsChordal8</v>
      </c>
    </row>
    <row r="11515" spans="1:24" x14ac:dyDescent="0.25">
      <c r="A11515" s="1" t="s">
        <v>23</v>
      </c>
      <c r="B11515" s="1" t="s">
        <v>24</v>
      </c>
      <c r="C11515" s="2">
        <v>44669</v>
      </c>
      <c r="D11515" s="1"/>
      <c r="G11515" s="1"/>
      <c r="H11515" s="1" t="s">
        <v>6845</v>
      </c>
      <c r="I11515" s="1" t="s">
        <v>6846</v>
      </c>
      <c r="J11515">
        <v>5</v>
      </c>
      <c r="K11515" s="1" t="s">
        <v>6847</v>
      </c>
      <c r="L11515" s="1" t="s">
        <v>67</v>
      </c>
      <c r="M11515" s="1">
        <v>0.82099999999999995</v>
      </c>
      <c r="N11515" s="1">
        <v>1.218</v>
      </c>
      <c r="O11515" s="1">
        <v>13</v>
      </c>
      <c r="P11515" t="b">
        <v>0</v>
      </c>
      <c r="R11515" s="1" t="s">
        <v>3326</v>
      </c>
      <c r="S11515" s="1" t="s">
        <v>5809</v>
      </c>
      <c r="T11515" s="1" t="s">
        <v>38</v>
      </c>
      <c r="U11515" s="1">
        <v>0</v>
      </c>
      <c r="X11515" t="str">
        <f>IFERROR(IF(ISNUMBER(FIND(".",R11515)),T11515&amp;"."&amp;SUBSTITUTE(R11515,"#","."),T11515&amp;"."&amp;LEFT(S11515,LEN(S11515)-5)&amp;IF(Table1[[#This Row],[per]]="method","."&amp;R11515,"")),"")</f>
        <v>org.jgrapht.alg.cycle.ChordalityInspectorTest.testIsChordal9</v>
      </c>
    </row>
    <row r="11516" spans="1:24" x14ac:dyDescent="0.25">
      <c r="A11516" s="1" t="s">
        <v>23</v>
      </c>
      <c r="B11516" s="1" t="s">
        <v>24</v>
      </c>
      <c r="C11516" s="2">
        <v>44669</v>
      </c>
      <c r="D11516" s="1"/>
      <c r="G11516" s="1"/>
      <c r="H11516" s="1" t="s">
        <v>6845</v>
      </c>
      <c r="I11516" s="1" t="s">
        <v>6846</v>
      </c>
      <c r="J11516">
        <v>5</v>
      </c>
      <c r="K11516" s="1" t="s">
        <v>6847</v>
      </c>
      <c r="L11516" s="1" t="s">
        <v>67</v>
      </c>
      <c r="M11516" s="1">
        <v>0.82099999999999995</v>
      </c>
      <c r="N11516" s="1">
        <v>1.218</v>
      </c>
      <c r="O11516" s="1">
        <v>13</v>
      </c>
      <c r="P11516" t="b">
        <v>0</v>
      </c>
      <c r="R11516" s="1" t="s">
        <v>3327</v>
      </c>
      <c r="S11516" s="1" t="s">
        <v>5809</v>
      </c>
      <c r="T11516" s="1" t="s">
        <v>38</v>
      </c>
      <c r="U11516" s="1">
        <v>0</v>
      </c>
      <c r="X11516" t="str">
        <f>IFERROR(IF(ISNUMBER(FIND(".",R11516)),T11516&amp;"."&amp;SUBSTITUTE(R11516,"#","."),T11516&amp;"."&amp;LEFT(S11516,LEN(S11516)-5)&amp;IF(Table1[[#This Row],[per]]="method","."&amp;R11516,"")),"")</f>
        <v>org.jgrapht.alg.cycle.ChordalityInspectorTest.testIsPerfectEliminationOrder1</v>
      </c>
    </row>
    <row r="11517" spans="1:24" x14ac:dyDescent="0.25">
      <c r="A11517" s="1" t="s">
        <v>23</v>
      </c>
      <c r="B11517" s="1" t="s">
        <v>24</v>
      </c>
      <c r="C11517" s="2">
        <v>44669</v>
      </c>
      <c r="D11517" s="1"/>
      <c r="G11517" s="1"/>
      <c r="H11517" s="1" t="s">
        <v>6845</v>
      </c>
      <c r="I11517" s="1" t="s">
        <v>6846</v>
      </c>
      <c r="J11517">
        <v>5</v>
      </c>
      <c r="K11517" s="1" t="s">
        <v>6847</v>
      </c>
      <c r="L11517" s="1" t="s">
        <v>67</v>
      </c>
      <c r="M11517" s="1">
        <v>0.82099999999999995</v>
      </c>
      <c r="N11517" s="1">
        <v>1.218</v>
      </c>
      <c r="O11517" s="1">
        <v>13</v>
      </c>
      <c r="P11517" t="b">
        <v>0</v>
      </c>
      <c r="R11517" s="1" t="s">
        <v>3328</v>
      </c>
      <c r="S11517" s="1" t="s">
        <v>5809</v>
      </c>
      <c r="T11517" s="1" t="s">
        <v>38</v>
      </c>
      <c r="U11517" s="1">
        <v>0</v>
      </c>
      <c r="X11517" t="str">
        <f>IFERROR(IF(ISNUMBER(FIND(".",R11517)),T11517&amp;"."&amp;SUBSTITUTE(R11517,"#","."),T11517&amp;"."&amp;LEFT(S11517,LEN(S11517)-5)&amp;IF(Table1[[#This Row],[per]]="method","."&amp;R11517,"")),"")</f>
        <v>org.jgrapht.alg.cycle.ChordalityInspectorTest.testIsPerfectEliminationOrder2</v>
      </c>
    </row>
    <row r="11518" spans="1:24" x14ac:dyDescent="0.25">
      <c r="A11518" s="1" t="s">
        <v>23</v>
      </c>
      <c r="B11518" s="1" t="s">
        <v>24</v>
      </c>
      <c r="C11518" s="2">
        <v>44669</v>
      </c>
      <c r="D11518" s="1"/>
      <c r="G11518" s="1"/>
      <c r="H11518" s="1" t="s">
        <v>6845</v>
      </c>
      <c r="I11518" s="1" t="s">
        <v>6846</v>
      </c>
      <c r="J11518">
        <v>5</v>
      </c>
      <c r="K11518" s="1" t="s">
        <v>6847</v>
      </c>
      <c r="L11518" s="1" t="s">
        <v>67</v>
      </c>
      <c r="M11518" s="1">
        <v>0.82099999999999995</v>
      </c>
      <c r="N11518" s="1">
        <v>1.218</v>
      </c>
      <c r="O11518" s="1">
        <v>13</v>
      </c>
      <c r="P11518" t="b">
        <v>0</v>
      </c>
      <c r="R11518" s="1" t="s">
        <v>3329</v>
      </c>
      <c r="S11518" s="1" t="s">
        <v>5809</v>
      </c>
      <c r="T11518" s="1" t="s">
        <v>38</v>
      </c>
      <c r="U11518" s="1">
        <v>0</v>
      </c>
      <c r="X11518" t="str">
        <f>IFERROR(IF(ISNUMBER(FIND(".",R11518)),T11518&amp;"."&amp;SUBSTITUTE(R11518,"#","."),T11518&amp;"."&amp;LEFT(S11518,LEN(S11518)-5)&amp;IF(Table1[[#This Row],[per]]="method","."&amp;R11518,"")),"")</f>
        <v>org.jgrapht.alg.cycle.ChordalityInspectorTest.testIsPerfectEliminationOrder3</v>
      </c>
    </row>
    <row r="11519" spans="1:24" x14ac:dyDescent="0.25">
      <c r="A11519" s="1" t="s">
        <v>23</v>
      </c>
      <c r="B11519" s="1" t="s">
        <v>24</v>
      </c>
      <c r="C11519" s="2">
        <v>44669</v>
      </c>
      <c r="D11519" s="1"/>
      <c r="G11519" s="1"/>
      <c r="H11519" s="1" t="s">
        <v>6845</v>
      </c>
      <c r="I11519" s="1" t="s">
        <v>6846</v>
      </c>
      <c r="J11519">
        <v>5</v>
      </c>
      <c r="K11519" s="1" t="s">
        <v>6847</v>
      </c>
      <c r="L11519" s="1" t="s">
        <v>67</v>
      </c>
      <c r="M11519" s="1">
        <v>0.82099999999999995</v>
      </c>
      <c r="N11519" s="1">
        <v>1.218</v>
      </c>
      <c r="O11519" s="1">
        <v>13</v>
      </c>
      <c r="P11519" t="b">
        <v>0</v>
      </c>
      <c r="R11519" s="1" t="s">
        <v>3330</v>
      </c>
      <c r="S11519" s="1" t="s">
        <v>5809</v>
      </c>
      <c r="T11519" s="1" t="s">
        <v>38</v>
      </c>
      <c r="U11519" s="1">
        <v>0</v>
      </c>
      <c r="X11519" t="str">
        <f>IFERROR(IF(ISNUMBER(FIND(".",R11519)),T11519&amp;"."&amp;SUBSTITUTE(R11519,"#","."),T11519&amp;"."&amp;LEFT(S11519,LEN(S11519)-5)&amp;IF(Table1[[#This Row],[per]]="method","."&amp;R11519,"")),"")</f>
        <v>org.jgrapht.alg.cycle.ChordalityInspectorTest.testIsPerfectEliminationOrder4</v>
      </c>
    </row>
    <row r="11520" spans="1:24" x14ac:dyDescent="0.25">
      <c r="A11520" s="1" t="s">
        <v>23</v>
      </c>
      <c r="B11520" s="1" t="s">
        <v>24</v>
      </c>
      <c r="C11520" s="2">
        <v>44669</v>
      </c>
      <c r="D11520" s="1"/>
      <c r="G11520" s="1"/>
      <c r="H11520" s="1" t="s">
        <v>6845</v>
      </c>
      <c r="I11520" s="1" t="s">
        <v>6846</v>
      </c>
      <c r="J11520">
        <v>5</v>
      </c>
      <c r="K11520" s="1" t="s">
        <v>6847</v>
      </c>
      <c r="L11520" s="1" t="s">
        <v>67</v>
      </c>
      <c r="M11520" s="1">
        <v>0.82099999999999995</v>
      </c>
      <c r="N11520" s="1">
        <v>1.218</v>
      </c>
      <c r="O11520" s="1">
        <v>13</v>
      </c>
      <c r="P11520" t="b">
        <v>0</v>
      </c>
      <c r="R11520" s="1" t="s">
        <v>3331</v>
      </c>
      <c r="S11520" s="1" t="s">
        <v>5809</v>
      </c>
      <c r="T11520" s="1" t="s">
        <v>38</v>
      </c>
      <c r="U11520" s="1">
        <v>0</v>
      </c>
      <c r="X11520" t="str">
        <f>IFERROR(IF(ISNUMBER(FIND(".",R11520)),T11520&amp;"."&amp;SUBSTITUTE(R11520,"#","."),T11520&amp;"."&amp;LEFT(S11520,LEN(S11520)-5)&amp;IF(Table1[[#This Row],[per]]="method","."&amp;R11520,"")),"")</f>
        <v>org.jgrapht.alg.cycle.ChordalityInspectorTest.testIsPerfectEliminationOrder5</v>
      </c>
    </row>
    <row r="11521" spans="1:24" x14ac:dyDescent="0.25">
      <c r="A11521" s="1" t="s">
        <v>23</v>
      </c>
      <c r="B11521" s="1" t="s">
        <v>24</v>
      </c>
      <c r="C11521" s="2">
        <v>44669</v>
      </c>
      <c r="D11521" s="1"/>
      <c r="G11521" s="1"/>
      <c r="H11521" s="1" t="s">
        <v>6845</v>
      </c>
      <c r="I11521" s="1" t="s">
        <v>6846</v>
      </c>
      <c r="J11521">
        <v>5</v>
      </c>
      <c r="K11521" s="1" t="s">
        <v>6847</v>
      </c>
      <c r="L11521" s="1" t="s">
        <v>67</v>
      </c>
      <c r="M11521" s="1">
        <v>0.82099999999999995</v>
      </c>
      <c r="N11521" s="1">
        <v>1.218</v>
      </c>
      <c r="O11521" s="1">
        <v>13</v>
      </c>
      <c r="P11521" t="b">
        <v>0</v>
      </c>
      <c r="R11521" s="1" t="s">
        <v>3332</v>
      </c>
      <c r="S11521" s="1" t="s">
        <v>5809</v>
      </c>
      <c r="T11521" s="1" t="s">
        <v>38</v>
      </c>
      <c r="U11521" s="1">
        <v>0</v>
      </c>
      <c r="X11521" t="str">
        <f>IFERROR(IF(ISNUMBER(FIND(".",R11521)),T11521&amp;"."&amp;SUBSTITUTE(R11521,"#","."),T11521&amp;"."&amp;LEFT(S11521,LEN(S11521)-5)&amp;IF(Table1[[#This Row],[per]]="method","."&amp;R11521,"")),"")</f>
        <v>org.jgrapht.alg.cycle.ChordalityInspectorTest.testIsPerfectEliminationOrder6</v>
      </c>
    </row>
    <row r="11522" spans="1:24" x14ac:dyDescent="0.25">
      <c r="A11522" s="1" t="s">
        <v>23</v>
      </c>
      <c r="B11522" s="1" t="s">
        <v>24</v>
      </c>
      <c r="C11522" s="2">
        <v>44669</v>
      </c>
      <c r="D11522" s="1"/>
      <c r="G11522" s="1"/>
      <c r="H11522" s="1" t="s">
        <v>6845</v>
      </c>
      <c r="I11522" s="1" t="s">
        <v>6846</v>
      </c>
      <c r="J11522">
        <v>5</v>
      </c>
      <c r="K11522" s="1" t="s">
        <v>6847</v>
      </c>
      <c r="L11522" s="1" t="s">
        <v>67</v>
      </c>
      <c r="M11522" s="1">
        <v>0.82099999999999995</v>
      </c>
      <c r="N11522" s="1">
        <v>1.218</v>
      </c>
      <c r="O11522" s="1">
        <v>13</v>
      </c>
      <c r="P11522" t="b">
        <v>0</v>
      </c>
      <c r="R11522" s="1" t="s">
        <v>3333</v>
      </c>
      <c r="S11522" s="1" t="s">
        <v>5809</v>
      </c>
      <c r="T11522" s="1" t="s">
        <v>38</v>
      </c>
      <c r="U11522" s="1">
        <v>0</v>
      </c>
      <c r="X11522" t="str">
        <f>IFERROR(IF(ISNUMBER(FIND(".",R11522)),T11522&amp;"."&amp;SUBSTITUTE(R11522,"#","."),T11522&amp;"."&amp;LEFT(S11522,LEN(S11522)-5)&amp;IF(Table1[[#This Row],[per]]="method","."&amp;R11522,"")),"")</f>
        <v>org.jgrapht.alg.cycle.ChordalityInspectorTest.testIterationOrder</v>
      </c>
    </row>
    <row r="11523" spans="1:24" x14ac:dyDescent="0.25">
      <c r="A11523" s="1" t="s">
        <v>23</v>
      </c>
      <c r="B11523" s="1" t="s">
        <v>24</v>
      </c>
      <c r="C11523" s="2">
        <v>44669</v>
      </c>
      <c r="D11523" s="1"/>
      <c r="G11523" s="1"/>
      <c r="H11523" s="1" t="s">
        <v>6845</v>
      </c>
      <c r="I11523" s="1" t="s">
        <v>6846</v>
      </c>
      <c r="J11523">
        <v>5</v>
      </c>
      <c r="K11523" s="1" t="s">
        <v>6847</v>
      </c>
      <c r="L11523" s="1" t="s">
        <v>67</v>
      </c>
      <c r="M11523" s="1">
        <v>0.82099999999999995</v>
      </c>
      <c r="N11523" s="1">
        <v>1.218</v>
      </c>
      <c r="O11523" s="1">
        <v>13</v>
      </c>
      <c r="P11523" t="b">
        <v>0</v>
      </c>
      <c r="R11523" s="1" t="s">
        <v>3334</v>
      </c>
      <c r="S11523" s="1" t="s">
        <v>5809</v>
      </c>
      <c r="T11523" s="1" t="s">
        <v>38</v>
      </c>
      <c r="U11523" s="1">
        <v>0</v>
      </c>
      <c r="X11523" t="str">
        <f>IFERROR(IF(ISNUMBER(FIND(".",R11523)),T11523&amp;"."&amp;SUBSTITUTE(R11523,"#","."),T11523&amp;"."&amp;LEFT(S11523,LEN(S11523)-5)&amp;IF(Table1[[#This Row],[per]]="method","."&amp;R11523,"")),"")</f>
        <v>org.jgrapht.alg.cycle.ChordalityInspectorTest.testPerfectEliminationOrder</v>
      </c>
    </row>
    <row r="11524" spans="1:24" x14ac:dyDescent="0.25">
      <c r="A11524" s="1" t="s">
        <v>23</v>
      </c>
      <c r="B11524" s="1" t="s">
        <v>24</v>
      </c>
      <c r="C11524" s="2">
        <v>44669</v>
      </c>
      <c r="D11524" s="1"/>
      <c r="G11524" s="1"/>
      <c r="H11524" s="1" t="s">
        <v>6845</v>
      </c>
      <c r="I11524" s="1" t="s">
        <v>6846</v>
      </c>
      <c r="J11524">
        <v>5</v>
      </c>
      <c r="K11524" s="1" t="s">
        <v>6847</v>
      </c>
      <c r="L11524" s="1" t="s">
        <v>67</v>
      </c>
      <c r="M11524" s="1">
        <v>0.82099999999999995</v>
      </c>
      <c r="N11524" s="1">
        <v>1.218</v>
      </c>
      <c r="O11524" s="1">
        <v>13</v>
      </c>
      <c r="P11524" t="b">
        <v>0</v>
      </c>
      <c r="R11524" s="1" t="s">
        <v>3335</v>
      </c>
      <c r="S11524" s="1" t="s">
        <v>5809</v>
      </c>
      <c r="T11524" s="1" t="s">
        <v>38</v>
      </c>
      <c r="U11524" s="1">
        <v>0</v>
      </c>
      <c r="X11524" t="str">
        <f>IFERROR(IF(ISNUMBER(FIND(".",R11524)),T11524&amp;"."&amp;SUBSTITUTE(R11524,"#","."),T11524&amp;"."&amp;LEFT(S11524,LEN(S11524)-5)&amp;IF(Table1[[#This Row],[per]]="method","."&amp;R11524,"")),"")</f>
        <v>org.jgrapht.alg.cycle.ChordalityInspectorTest.testUnmodifiableList</v>
      </c>
    </row>
    <row r="11525" spans="1:24" x14ac:dyDescent="0.25">
      <c r="A11525" s="1" t="s">
        <v>23</v>
      </c>
      <c r="B11525" s="1" t="s">
        <v>24</v>
      </c>
      <c r="C11525" s="2">
        <v>44669</v>
      </c>
      <c r="D11525" s="1"/>
      <c r="G11525" s="1"/>
      <c r="H11525" s="1" t="s">
        <v>6845</v>
      </c>
      <c r="I11525" s="1" t="s">
        <v>6846</v>
      </c>
      <c r="J11525">
        <v>5</v>
      </c>
      <c r="K11525" s="1" t="s">
        <v>6847</v>
      </c>
      <c r="L11525" s="1" t="s">
        <v>67</v>
      </c>
      <c r="M11525" s="1">
        <v>0.82099999999999995</v>
      </c>
      <c r="N11525" s="1">
        <v>1.218</v>
      </c>
      <c r="O11525" s="1">
        <v>13</v>
      </c>
      <c r="P11525" t="b">
        <v>0</v>
      </c>
      <c r="R11525" s="1" t="s">
        <v>3336</v>
      </c>
      <c r="S11525" s="1" t="s">
        <v>5929</v>
      </c>
      <c r="T11525" s="1" t="s">
        <v>38</v>
      </c>
      <c r="U11525" s="1">
        <v>0</v>
      </c>
      <c r="X11525" t="str">
        <f>IFERROR(IF(ISNUMBER(FIND(".",R11525)),T11525&amp;"."&amp;SUBSTITUTE(R11525,"#","."),T11525&amp;"."&amp;LEFT(S11525,LEN(S11525)-5)&amp;IF(Table1[[#This Row],[per]]="method","."&amp;R11525,"")),"")</f>
        <v>org.jgrapht.alg.cycle.CycleDetectorTest.testDirectedWithCycle</v>
      </c>
    </row>
    <row r="11526" spans="1:24" x14ac:dyDescent="0.25">
      <c r="A11526" s="1" t="s">
        <v>23</v>
      </c>
      <c r="B11526" s="1" t="s">
        <v>24</v>
      </c>
      <c r="C11526" s="2">
        <v>44669</v>
      </c>
      <c r="D11526" s="1"/>
      <c r="G11526" s="1"/>
      <c r="H11526" s="1" t="s">
        <v>6845</v>
      </c>
      <c r="I11526" s="1" t="s">
        <v>6846</v>
      </c>
      <c r="J11526">
        <v>5</v>
      </c>
      <c r="K11526" s="1" t="s">
        <v>6847</v>
      </c>
      <c r="L11526" s="1" t="s">
        <v>67</v>
      </c>
      <c r="M11526" s="1">
        <v>0.82099999999999995</v>
      </c>
      <c r="N11526" s="1">
        <v>1.218</v>
      </c>
      <c r="O11526" s="1">
        <v>13</v>
      </c>
      <c r="P11526" t="b">
        <v>0</v>
      </c>
      <c r="R11526" s="1" t="s">
        <v>3337</v>
      </c>
      <c r="S11526" s="1" t="s">
        <v>5929</v>
      </c>
      <c r="T11526" s="1" t="s">
        <v>38</v>
      </c>
      <c r="U11526" s="1">
        <v>0</v>
      </c>
      <c r="X11526" t="str">
        <f>IFERROR(IF(ISNUMBER(FIND(".",R11526)),T11526&amp;"."&amp;SUBSTITUTE(R11526,"#","."),T11526&amp;"."&amp;LEFT(S11526,LEN(S11526)-5)&amp;IF(Table1[[#This Row],[per]]="method","."&amp;R11526,"")),"")</f>
        <v>org.jgrapht.alg.cycle.CycleDetectorTest.testDirectedWithDoubledCycle</v>
      </c>
    </row>
    <row r="11527" spans="1:24" x14ac:dyDescent="0.25">
      <c r="A11527" s="1" t="s">
        <v>23</v>
      </c>
      <c r="B11527" s="1" t="s">
        <v>24</v>
      </c>
      <c r="C11527" s="2">
        <v>44669</v>
      </c>
      <c r="D11527" s="1"/>
      <c r="G11527" s="1"/>
      <c r="H11527" s="1" t="s">
        <v>6845</v>
      </c>
      <c r="I11527" s="1" t="s">
        <v>6846</v>
      </c>
      <c r="J11527">
        <v>5</v>
      </c>
      <c r="K11527" s="1" t="s">
        <v>6847</v>
      </c>
      <c r="L11527" s="1" t="s">
        <v>67</v>
      </c>
      <c r="M11527" s="1">
        <v>0.82099999999999995</v>
      </c>
      <c r="N11527" s="1">
        <v>1.218</v>
      </c>
      <c r="O11527" s="1">
        <v>13</v>
      </c>
      <c r="P11527" t="b">
        <v>0</v>
      </c>
      <c r="R11527" s="1" t="s">
        <v>3338</v>
      </c>
      <c r="S11527" s="1" t="s">
        <v>5929</v>
      </c>
      <c r="T11527" s="1" t="s">
        <v>38</v>
      </c>
      <c r="U11527" s="1">
        <v>0</v>
      </c>
      <c r="X11527" t="str">
        <f>IFERROR(IF(ISNUMBER(FIND(".",R11527)),T11527&amp;"."&amp;SUBSTITUTE(R11527,"#","."),T11527&amp;"."&amp;LEFT(S11527,LEN(S11527)-5)&amp;IF(Table1[[#This Row],[per]]="method","."&amp;R11527,"")),"")</f>
        <v>org.jgrapht.alg.cycle.CycleDetectorTest.testDirectedWithoutCycle</v>
      </c>
    </row>
    <row r="11528" spans="1:24" x14ac:dyDescent="0.25">
      <c r="A11528" s="1" t="s">
        <v>23</v>
      </c>
      <c r="B11528" s="1" t="s">
        <v>24</v>
      </c>
      <c r="C11528" s="2">
        <v>44669</v>
      </c>
      <c r="D11528" s="1"/>
      <c r="G11528" s="1"/>
      <c r="H11528" s="1" t="s">
        <v>6845</v>
      </c>
      <c r="I11528" s="1" t="s">
        <v>6846</v>
      </c>
      <c r="J11528">
        <v>5</v>
      </c>
      <c r="K11528" s="1" t="s">
        <v>6847</v>
      </c>
      <c r="L11528" s="1" t="s">
        <v>67</v>
      </c>
      <c r="M11528" s="1">
        <v>0.82099999999999995</v>
      </c>
      <c r="N11528" s="1">
        <v>1.218</v>
      </c>
      <c r="O11528" s="1">
        <v>13</v>
      </c>
      <c r="P11528" t="b">
        <v>0</v>
      </c>
      <c r="R11528" s="1" t="s">
        <v>3339</v>
      </c>
      <c r="S11528" s="1" t="s">
        <v>5929</v>
      </c>
      <c r="T11528" s="1" t="s">
        <v>38</v>
      </c>
      <c r="U11528" s="1">
        <v>0</v>
      </c>
      <c r="X11528" t="str">
        <f>IFERROR(IF(ISNUMBER(FIND(".",R11528)),T11528&amp;"."&amp;SUBSTITUTE(R11528,"#","."),T11528&amp;"."&amp;LEFT(S11528,LEN(S11528)-5)&amp;IF(Table1[[#This Row],[per]]="method","."&amp;R11528,"")),"")</f>
        <v>org.jgrapht.alg.cycle.CycleDetectorTest.testVertexEquals</v>
      </c>
    </row>
    <row r="11529" spans="1:24" x14ac:dyDescent="0.25">
      <c r="A11529" s="1" t="s">
        <v>23</v>
      </c>
      <c r="B11529" s="1" t="s">
        <v>24</v>
      </c>
      <c r="C11529" s="2">
        <v>44669</v>
      </c>
      <c r="D11529" s="1"/>
      <c r="G11529" s="1"/>
      <c r="H11529" s="1" t="s">
        <v>6845</v>
      </c>
      <c r="I11529" s="1" t="s">
        <v>6846</v>
      </c>
      <c r="J11529">
        <v>5</v>
      </c>
      <c r="K11529" s="1" t="s">
        <v>6847</v>
      </c>
      <c r="L11529" s="1" t="s">
        <v>67</v>
      </c>
      <c r="M11529" s="1">
        <v>0.82099999999999995</v>
      </c>
      <c r="N11529" s="1">
        <v>1.218</v>
      </c>
      <c r="O11529" s="1">
        <v>13</v>
      </c>
      <c r="P11529" t="b">
        <v>0</v>
      </c>
      <c r="R11529" s="1" t="s">
        <v>3340</v>
      </c>
      <c r="S11529" s="1" t="s">
        <v>5619</v>
      </c>
      <c r="T11529" s="1" t="s">
        <v>38</v>
      </c>
      <c r="U11529" s="1">
        <v>0</v>
      </c>
      <c r="X11529" t="str">
        <f>IFERROR(IF(ISNUMBER(FIND(".",R11529)),T11529&amp;"."&amp;SUBSTITUTE(R11529,"#","."),T11529&amp;"."&amp;LEFT(S11529,LEN(S11529)-5)&amp;IF(Table1[[#This Row],[per]]="method","."&amp;R11529,"")),"")</f>
        <v>org.jgrapht.alg.cycle.CyclesTest.testDirected1</v>
      </c>
    </row>
    <row r="11530" spans="1:24" x14ac:dyDescent="0.25">
      <c r="A11530" s="1" t="s">
        <v>23</v>
      </c>
      <c r="B11530" s="1" t="s">
        <v>24</v>
      </c>
      <c r="C11530" s="2">
        <v>44669</v>
      </c>
      <c r="D11530" s="1"/>
      <c r="G11530" s="1"/>
      <c r="H11530" s="1" t="s">
        <v>6845</v>
      </c>
      <c r="I11530" s="1" t="s">
        <v>6846</v>
      </c>
      <c r="J11530">
        <v>5</v>
      </c>
      <c r="K11530" s="1" t="s">
        <v>6847</v>
      </c>
      <c r="L11530" s="1" t="s">
        <v>67</v>
      </c>
      <c r="M11530" s="1">
        <v>0.82099999999999995</v>
      </c>
      <c r="N11530" s="1">
        <v>1.218</v>
      </c>
      <c r="O11530" s="1">
        <v>13</v>
      </c>
      <c r="P11530" t="b">
        <v>0</v>
      </c>
      <c r="R11530" s="1" t="s">
        <v>3341</v>
      </c>
      <c r="S11530" s="1" t="s">
        <v>5619</v>
      </c>
      <c r="T11530" s="1" t="s">
        <v>38</v>
      </c>
      <c r="U11530" s="1">
        <v>0</v>
      </c>
      <c r="X11530" t="str">
        <f>IFERROR(IF(ISNUMBER(FIND(".",R11530)),T11530&amp;"."&amp;SUBSTITUTE(R11530,"#","."),T11530&amp;"."&amp;LEFT(S11530,LEN(S11530)-5)&amp;IF(Table1[[#This Row],[per]]="method","."&amp;R11530,"")),"")</f>
        <v>org.jgrapht.alg.cycle.CyclesTest.testSelfLoop1</v>
      </c>
    </row>
    <row r="11531" spans="1:24" x14ac:dyDescent="0.25">
      <c r="A11531" s="1" t="s">
        <v>23</v>
      </c>
      <c r="B11531" s="1" t="s">
        <v>24</v>
      </c>
      <c r="C11531" s="2">
        <v>44669</v>
      </c>
      <c r="D11531" s="1"/>
      <c r="G11531" s="1"/>
      <c r="H11531" s="1" t="s">
        <v>6845</v>
      </c>
      <c r="I11531" s="1" t="s">
        <v>6846</v>
      </c>
      <c r="J11531">
        <v>5</v>
      </c>
      <c r="K11531" s="1" t="s">
        <v>6847</v>
      </c>
      <c r="L11531" s="1" t="s">
        <v>67</v>
      </c>
      <c r="M11531" s="1">
        <v>0.82099999999999995</v>
      </c>
      <c r="N11531" s="1">
        <v>1.218</v>
      </c>
      <c r="O11531" s="1">
        <v>13</v>
      </c>
      <c r="P11531" t="b">
        <v>0</v>
      </c>
      <c r="R11531" s="1" t="s">
        <v>3342</v>
      </c>
      <c r="S11531" s="1" t="s">
        <v>5619</v>
      </c>
      <c r="T11531" s="1" t="s">
        <v>38</v>
      </c>
      <c r="U11531" s="1">
        <v>0</v>
      </c>
      <c r="X11531" t="str">
        <f>IFERROR(IF(ISNUMBER(FIND(".",R11531)),T11531&amp;"."&amp;SUBSTITUTE(R11531,"#","."),T11531&amp;"."&amp;LEFT(S11531,LEN(S11531)-5)&amp;IF(Table1[[#This Row],[per]]="method","."&amp;R11531,"")),"")</f>
        <v>org.jgrapht.alg.cycle.CyclesTest.testUndirected1</v>
      </c>
    </row>
    <row r="11532" spans="1:24" x14ac:dyDescent="0.25">
      <c r="A11532" s="1" t="s">
        <v>23</v>
      </c>
      <c r="B11532" s="1" t="s">
        <v>24</v>
      </c>
      <c r="C11532" s="2">
        <v>44669</v>
      </c>
      <c r="D11532" s="1"/>
      <c r="G11532" s="1"/>
      <c r="H11532" s="1" t="s">
        <v>6845</v>
      </c>
      <c r="I11532" s="1" t="s">
        <v>6846</v>
      </c>
      <c r="J11532">
        <v>5</v>
      </c>
      <c r="K11532" s="1" t="s">
        <v>6847</v>
      </c>
      <c r="L11532" s="1" t="s">
        <v>67</v>
      </c>
      <c r="M11532" s="1">
        <v>0.82099999999999995</v>
      </c>
      <c r="N11532" s="1">
        <v>1.218</v>
      </c>
      <c r="O11532" s="1">
        <v>13</v>
      </c>
      <c r="P11532" t="b">
        <v>0</v>
      </c>
      <c r="R11532" s="1" t="s">
        <v>3343</v>
      </c>
      <c r="S11532" s="1" t="s">
        <v>5619</v>
      </c>
      <c r="T11532" s="1" t="s">
        <v>38</v>
      </c>
      <c r="U11532" s="1">
        <v>0</v>
      </c>
      <c r="X11532" t="str">
        <f>IFERROR(IF(ISNUMBER(FIND(".",R11532)),T11532&amp;"."&amp;SUBSTITUTE(R11532,"#","."),T11532&amp;"."&amp;LEFT(S11532,LEN(S11532)-5)&amp;IF(Table1[[#This Row],[per]]="method","."&amp;R11532,"")),"")</f>
        <v>org.jgrapht.alg.cycle.CyclesTest.testUndirected2</v>
      </c>
    </row>
    <row r="11533" spans="1:24" x14ac:dyDescent="0.25">
      <c r="A11533" s="1" t="s">
        <v>23</v>
      </c>
      <c r="B11533" s="1" t="s">
        <v>24</v>
      </c>
      <c r="C11533" s="2">
        <v>44669</v>
      </c>
      <c r="D11533" s="1"/>
      <c r="G11533" s="1"/>
      <c r="H11533" s="1" t="s">
        <v>6845</v>
      </c>
      <c r="I11533" s="1" t="s">
        <v>6846</v>
      </c>
      <c r="J11533">
        <v>5</v>
      </c>
      <c r="K11533" s="1" t="s">
        <v>6847</v>
      </c>
      <c r="L11533" s="1" t="s">
        <v>67</v>
      </c>
      <c r="M11533" s="1">
        <v>0.82099999999999995</v>
      </c>
      <c r="N11533" s="1">
        <v>1.218</v>
      </c>
      <c r="O11533" s="1">
        <v>13</v>
      </c>
      <c r="P11533" t="b">
        <v>0</v>
      </c>
      <c r="R11533" s="1" t="s">
        <v>3344</v>
      </c>
      <c r="S11533" s="1" t="s">
        <v>5619</v>
      </c>
      <c r="T11533" s="1" t="s">
        <v>38</v>
      </c>
      <c r="U11533" s="1">
        <v>0</v>
      </c>
      <c r="X11533" t="str">
        <f>IFERROR(IF(ISNUMBER(FIND(".",R11533)),T11533&amp;"."&amp;SUBSTITUTE(R11533,"#","."),T11533&amp;"."&amp;LEFT(S11533,LEN(S11533)-5)&amp;IF(Table1[[#This Row],[per]]="method","."&amp;R11533,"")),"")</f>
        <v>org.jgrapht.alg.cycle.CyclesTest.testUndirectedNotSimple1</v>
      </c>
    </row>
    <row r="11534" spans="1:24" x14ac:dyDescent="0.25">
      <c r="A11534" s="1" t="s">
        <v>23</v>
      </c>
      <c r="B11534" s="1" t="s">
        <v>24</v>
      </c>
      <c r="C11534" s="2">
        <v>44669</v>
      </c>
      <c r="D11534" s="1"/>
      <c r="G11534" s="1"/>
      <c r="H11534" s="1" t="s">
        <v>6845</v>
      </c>
      <c r="I11534" s="1" t="s">
        <v>6846</v>
      </c>
      <c r="J11534">
        <v>5</v>
      </c>
      <c r="K11534" s="1" t="s">
        <v>6847</v>
      </c>
      <c r="L11534" s="1" t="s">
        <v>67</v>
      </c>
      <c r="M11534" s="1">
        <v>0.82099999999999995</v>
      </c>
      <c r="N11534" s="1">
        <v>1.218</v>
      </c>
      <c r="O11534" s="1">
        <v>13</v>
      </c>
      <c r="P11534" t="b">
        <v>0</v>
      </c>
      <c r="R11534" s="1" t="s">
        <v>955</v>
      </c>
      <c r="S11534" s="1" t="s">
        <v>5765</v>
      </c>
      <c r="T11534" s="1" t="s">
        <v>38</v>
      </c>
      <c r="U11534" s="1">
        <v>0</v>
      </c>
      <c r="X11534" t="str">
        <f>IFERROR(IF(ISNUMBER(FIND(".",R11534)),T11534&amp;"."&amp;SUBSTITUTE(R11534,"#","."),T11534&amp;"."&amp;LEFT(S11534,LEN(S11534)-5)&amp;IF(Table1[[#This Row],[per]]="method","."&amp;R11534,"")),"")</f>
        <v>org.jgrapht.alg.cycle.DirectedSimpleCyclesTest.test</v>
      </c>
    </row>
    <row r="11535" spans="1:24" x14ac:dyDescent="0.25">
      <c r="A11535" s="1" t="s">
        <v>23</v>
      </c>
      <c r="B11535" s="1" t="s">
        <v>24</v>
      </c>
      <c r="C11535" s="2">
        <v>44669</v>
      </c>
      <c r="D11535" s="1"/>
      <c r="G11535" s="1"/>
      <c r="H11535" s="1" t="s">
        <v>6845</v>
      </c>
      <c r="I11535" s="1" t="s">
        <v>6846</v>
      </c>
      <c r="J11535">
        <v>5</v>
      </c>
      <c r="K11535" s="1" t="s">
        <v>6847</v>
      </c>
      <c r="L11535" s="1" t="s">
        <v>67</v>
      </c>
      <c r="M11535" s="1">
        <v>0.82099999999999995</v>
      </c>
      <c r="N11535" s="1">
        <v>1.218</v>
      </c>
      <c r="O11535" s="1">
        <v>13</v>
      </c>
      <c r="P11535" t="b">
        <v>0</v>
      </c>
      <c r="R11535" s="1" t="s">
        <v>3346</v>
      </c>
      <c r="S11535" s="1" t="s">
        <v>6173</v>
      </c>
      <c r="T11535" s="1" t="s">
        <v>38</v>
      </c>
      <c r="U11535" s="1">
        <v>0</v>
      </c>
      <c r="X11535" t="str">
        <f>IFERROR(IF(ISNUMBER(FIND(".",R11535)),T11535&amp;"."&amp;SUBSTITUTE(R11535,"#","."),T11535&amp;"."&amp;LEFT(S11535,LEN(S11535)-5)&amp;IF(Table1[[#This Row],[per]]="method","."&amp;R11535,"")),"")</f>
        <v>org.jgrapht.alg.cycle.HawickJamesSimpleCyclesTest.complexGraph</v>
      </c>
    </row>
    <row r="11536" spans="1:24" x14ac:dyDescent="0.25">
      <c r="A11536" s="1" t="s">
        <v>23</v>
      </c>
      <c r="B11536" s="1" t="s">
        <v>24</v>
      </c>
      <c r="C11536" s="2">
        <v>44669</v>
      </c>
      <c r="D11536" s="1"/>
      <c r="G11536" s="1"/>
      <c r="H11536" s="1" t="s">
        <v>6845</v>
      </c>
      <c r="I11536" s="1" t="s">
        <v>6846</v>
      </c>
      <c r="J11536">
        <v>5</v>
      </c>
      <c r="K11536" s="1" t="s">
        <v>6847</v>
      </c>
      <c r="L11536" s="1" t="s">
        <v>67</v>
      </c>
      <c r="M11536" s="1">
        <v>0.82099999999999995</v>
      </c>
      <c r="N11536" s="1">
        <v>1.218</v>
      </c>
      <c r="O11536" s="1">
        <v>13</v>
      </c>
      <c r="P11536" t="b">
        <v>0</v>
      </c>
      <c r="R11536" s="1" t="s">
        <v>3347</v>
      </c>
      <c r="S11536" s="1" t="s">
        <v>6173</v>
      </c>
      <c r="T11536" s="1" t="s">
        <v>38</v>
      </c>
      <c r="U11536" s="1">
        <v>0</v>
      </c>
      <c r="X11536" t="str">
        <f>IFERROR(IF(ISNUMBER(FIND(".",R11536)),T11536&amp;"."&amp;SUBSTITUTE(R11536,"#","."),T11536&amp;"."&amp;LEFT(S11536,LEN(S11536)-5)&amp;IF(Table1[[#This Row],[per]]="method","."&amp;R11536,"")),"")</f>
        <v>org.jgrapht.alg.cycle.HawickJamesSimpleCyclesTest.consecutiveRuns</v>
      </c>
    </row>
    <row r="11537" spans="1:24" x14ac:dyDescent="0.25">
      <c r="A11537" s="1" t="s">
        <v>23</v>
      </c>
      <c r="B11537" s="1" t="s">
        <v>24</v>
      </c>
      <c r="C11537" s="2">
        <v>44669</v>
      </c>
      <c r="D11537" s="1"/>
      <c r="G11537" s="1"/>
      <c r="H11537" s="1" t="s">
        <v>6845</v>
      </c>
      <c r="I11537" s="1" t="s">
        <v>6846</v>
      </c>
      <c r="J11537">
        <v>5</v>
      </c>
      <c r="K11537" s="1" t="s">
        <v>6847</v>
      </c>
      <c r="L11537" s="1" t="s">
        <v>67</v>
      </c>
      <c r="M11537" s="1">
        <v>0.82099999999999995</v>
      </c>
      <c r="N11537" s="1">
        <v>1.218</v>
      </c>
      <c r="O11537" s="1">
        <v>13</v>
      </c>
      <c r="P11537" t="b">
        <v>0</v>
      </c>
      <c r="R11537" s="1" t="s">
        <v>3348</v>
      </c>
      <c r="S11537" s="1" t="s">
        <v>6173</v>
      </c>
      <c r="T11537" s="1" t="s">
        <v>38</v>
      </c>
      <c r="U11537" s="1">
        <v>0</v>
      </c>
      <c r="X11537" t="str">
        <f>IFERROR(IF(ISNUMBER(FIND(".",R11537)),T11537&amp;"."&amp;SUBSTITUTE(R11537,"#","."),T11537&amp;"."&amp;LEFT(S11537,LEN(S11537)-5)&amp;IF(Table1[[#This Row],[per]]="method","."&amp;R11537,"")),"")</f>
        <v>org.jgrapht.alg.cycle.HawickJamesSimpleCyclesTest.indirectCycleCount</v>
      </c>
    </row>
    <row r="11538" spans="1:24" x14ac:dyDescent="0.25">
      <c r="A11538" s="1" t="s">
        <v>23</v>
      </c>
      <c r="B11538" s="1" t="s">
        <v>24</v>
      </c>
      <c r="C11538" s="2">
        <v>44669</v>
      </c>
      <c r="D11538" s="1"/>
      <c r="G11538" s="1"/>
      <c r="H11538" s="1" t="s">
        <v>6845</v>
      </c>
      <c r="I11538" s="1" t="s">
        <v>6846</v>
      </c>
      <c r="J11538">
        <v>5</v>
      </c>
      <c r="K11538" s="1" t="s">
        <v>6847</v>
      </c>
      <c r="L11538" s="1" t="s">
        <v>67</v>
      </c>
      <c r="M11538" s="1">
        <v>0.82099999999999995</v>
      </c>
      <c r="N11538" s="1">
        <v>1.218</v>
      </c>
      <c r="O11538" s="1">
        <v>13</v>
      </c>
      <c r="P11538" t="b">
        <v>0</v>
      </c>
      <c r="R11538" s="1" t="s">
        <v>3349</v>
      </c>
      <c r="S11538" s="1" t="s">
        <v>6173</v>
      </c>
      <c r="T11538" s="1" t="s">
        <v>38</v>
      </c>
      <c r="U11538" s="1">
        <v>0</v>
      </c>
      <c r="X11538" t="str">
        <f>IFERROR(IF(ISNUMBER(FIND(".",R11538)),T11538&amp;"."&amp;SUBSTITUTE(R11538,"#","."),T11538&amp;"."&amp;LEFT(S11538,LEN(S11538)-5)&amp;IF(Table1[[#This Row],[per]]="method","."&amp;R11538,"")),"")</f>
        <v>org.jgrapht.alg.cycle.HawickJamesSimpleCyclesTest.indirectCycleFind</v>
      </c>
    </row>
    <row r="11539" spans="1:24" x14ac:dyDescent="0.25">
      <c r="A11539" s="1" t="s">
        <v>23</v>
      </c>
      <c r="B11539" s="1" t="s">
        <v>24</v>
      </c>
      <c r="C11539" s="2">
        <v>44669</v>
      </c>
      <c r="D11539" s="1"/>
      <c r="G11539" s="1"/>
      <c r="H11539" s="1" t="s">
        <v>6845</v>
      </c>
      <c r="I11539" s="1" t="s">
        <v>6846</v>
      </c>
      <c r="J11539">
        <v>5</v>
      </c>
      <c r="K11539" s="1" t="s">
        <v>6847</v>
      </c>
      <c r="L11539" s="1" t="s">
        <v>67</v>
      </c>
      <c r="M11539" s="1">
        <v>0.82099999999999995</v>
      </c>
      <c r="N11539" s="1">
        <v>1.218</v>
      </c>
      <c r="O11539" s="1">
        <v>13</v>
      </c>
      <c r="P11539" t="b">
        <v>0</v>
      </c>
      <c r="R11539" s="1" t="s">
        <v>3350</v>
      </c>
      <c r="S11539" s="1" t="s">
        <v>6173</v>
      </c>
      <c r="T11539" s="1" t="s">
        <v>38</v>
      </c>
      <c r="U11539" s="1">
        <v>0</v>
      </c>
      <c r="X11539" t="str">
        <f>IFERROR(IF(ISNUMBER(FIND(".",R11539)),T11539&amp;"."&amp;SUBSTITUTE(R11539,"#","."),T11539&amp;"."&amp;LEFT(S11539,LEN(S11539)-5)&amp;IF(Table1[[#This Row],[per]]="method","."&amp;R11539,"")),"")</f>
        <v>org.jgrapht.alg.cycle.HawickJamesSimpleCyclesTest.limitPaths1</v>
      </c>
    </row>
    <row r="11540" spans="1:24" x14ac:dyDescent="0.25">
      <c r="A11540" s="1" t="s">
        <v>23</v>
      </c>
      <c r="B11540" s="1" t="s">
        <v>24</v>
      </c>
      <c r="C11540" s="2">
        <v>44669</v>
      </c>
      <c r="D11540" s="1"/>
      <c r="G11540" s="1"/>
      <c r="H11540" s="1" t="s">
        <v>6845</v>
      </c>
      <c r="I11540" s="1" t="s">
        <v>6846</v>
      </c>
      <c r="J11540">
        <v>5</v>
      </c>
      <c r="K11540" s="1" t="s">
        <v>6847</v>
      </c>
      <c r="L11540" s="1" t="s">
        <v>67</v>
      </c>
      <c r="M11540" s="1">
        <v>0.82099999999999995</v>
      </c>
      <c r="N11540" s="1">
        <v>1.218</v>
      </c>
      <c r="O11540" s="1">
        <v>13</v>
      </c>
      <c r="P11540" t="b">
        <v>0</v>
      </c>
      <c r="R11540" s="1" t="s">
        <v>3351</v>
      </c>
      <c r="S11540" s="1" t="s">
        <v>6173</v>
      </c>
      <c r="T11540" s="1" t="s">
        <v>38</v>
      </c>
      <c r="U11540" s="1">
        <v>0</v>
      </c>
      <c r="X11540" t="str">
        <f>IFERROR(IF(ISNUMBER(FIND(".",R11540)),T11540&amp;"."&amp;SUBSTITUTE(R11540,"#","."),T11540&amp;"."&amp;LEFT(S11540,LEN(S11540)-5)&amp;IF(Table1[[#This Row],[per]]="method","."&amp;R11540,"")),"")</f>
        <v>org.jgrapht.alg.cycle.HawickJamesSimpleCyclesTest.limitPaths2</v>
      </c>
    </row>
    <row r="11541" spans="1:24" x14ac:dyDescent="0.25">
      <c r="A11541" s="1" t="s">
        <v>23</v>
      </c>
      <c r="B11541" s="1" t="s">
        <v>24</v>
      </c>
      <c r="C11541" s="2">
        <v>44669</v>
      </c>
      <c r="D11541" s="1"/>
      <c r="G11541" s="1"/>
      <c r="H11541" s="1" t="s">
        <v>6845</v>
      </c>
      <c r="I11541" s="1" t="s">
        <v>6846</v>
      </c>
      <c r="J11541">
        <v>5</v>
      </c>
      <c r="K11541" s="1" t="s">
        <v>6847</v>
      </c>
      <c r="L11541" s="1" t="s">
        <v>67</v>
      </c>
      <c r="M11541" s="1">
        <v>0.82099999999999995</v>
      </c>
      <c r="N11541" s="1">
        <v>1.218</v>
      </c>
      <c r="O11541" s="1">
        <v>13</v>
      </c>
      <c r="P11541" t="b">
        <v>0</v>
      </c>
      <c r="R11541" s="1" t="s">
        <v>3352</v>
      </c>
      <c r="S11541" s="1" t="s">
        <v>6173</v>
      </c>
      <c r="T11541" s="1" t="s">
        <v>38</v>
      </c>
      <c r="U11541" s="1">
        <v>0</v>
      </c>
      <c r="X11541" t="str">
        <f>IFERROR(IF(ISNUMBER(FIND(".",R11541)),T11541&amp;"."&amp;SUBSTITUTE(R11541,"#","."),T11541&amp;"."&amp;LEFT(S11541,LEN(S11541)-5)&amp;IF(Table1[[#This Row],[per]]="method","."&amp;R11541,"")),"")</f>
        <v>org.jgrapht.alg.cycle.HawickJamesSimpleCyclesTest.limitPathsTwoCycles</v>
      </c>
    </row>
    <row r="11542" spans="1:24" x14ac:dyDescent="0.25">
      <c r="A11542" s="1" t="s">
        <v>23</v>
      </c>
      <c r="B11542" s="1" t="s">
        <v>24</v>
      </c>
      <c r="C11542" s="2">
        <v>44669</v>
      </c>
      <c r="D11542" s="1"/>
      <c r="G11542" s="1"/>
      <c r="H11542" s="1" t="s">
        <v>6845</v>
      </c>
      <c r="I11542" s="1" t="s">
        <v>6846</v>
      </c>
      <c r="J11542">
        <v>5</v>
      </c>
      <c r="K11542" s="1" t="s">
        <v>6847</v>
      </c>
      <c r="L11542" s="1" t="s">
        <v>67</v>
      </c>
      <c r="M11542" s="1">
        <v>0.82099999999999995</v>
      </c>
      <c r="N11542" s="1">
        <v>1.218</v>
      </c>
      <c r="O11542" s="1">
        <v>13</v>
      </c>
      <c r="P11542" t="b">
        <v>0</v>
      </c>
      <c r="R11542" s="1" t="s">
        <v>3353</v>
      </c>
      <c r="S11542" s="1" t="s">
        <v>6173</v>
      </c>
      <c r="T11542" s="1" t="s">
        <v>38</v>
      </c>
      <c r="U11542" s="1">
        <v>0</v>
      </c>
      <c r="X11542" t="str">
        <f>IFERROR(IF(ISNUMBER(FIND(".",R11542)),T11542&amp;"."&amp;SUBSTITUTE(R11542,"#","."),T11542&amp;"."&amp;LEFT(S11542,LEN(S11542)-5)&amp;IF(Table1[[#This Row],[per]]="method","."&amp;R11542,"")),"")</f>
        <v>org.jgrapht.alg.cycle.HawickJamesSimpleCyclesTest.noCyclesCount</v>
      </c>
    </row>
    <row r="11543" spans="1:24" x14ac:dyDescent="0.25">
      <c r="A11543" s="1" t="s">
        <v>23</v>
      </c>
      <c r="B11543" s="1" t="s">
        <v>24</v>
      </c>
      <c r="C11543" s="2">
        <v>44669</v>
      </c>
      <c r="D11543" s="1"/>
      <c r="G11543" s="1"/>
      <c r="H11543" s="1" t="s">
        <v>6845</v>
      </c>
      <c r="I11543" s="1" t="s">
        <v>6846</v>
      </c>
      <c r="J11543">
        <v>5</v>
      </c>
      <c r="K11543" s="1" t="s">
        <v>6847</v>
      </c>
      <c r="L11543" s="1" t="s">
        <v>67</v>
      </c>
      <c r="M11543" s="1">
        <v>0.82099999999999995</v>
      </c>
      <c r="N11543" s="1">
        <v>1.218</v>
      </c>
      <c r="O11543" s="1">
        <v>13</v>
      </c>
      <c r="P11543" t="b">
        <v>0</v>
      </c>
      <c r="R11543" s="1" t="s">
        <v>3354</v>
      </c>
      <c r="S11543" s="1" t="s">
        <v>6173</v>
      </c>
      <c r="T11543" s="1" t="s">
        <v>38</v>
      </c>
      <c r="U11543" s="1">
        <v>0</v>
      </c>
      <c r="X11543" t="str">
        <f>IFERROR(IF(ISNUMBER(FIND(".",R11543)),T11543&amp;"."&amp;SUBSTITUTE(R11543,"#","."),T11543&amp;"."&amp;LEFT(S11543,LEN(S11543)-5)&amp;IF(Table1[[#This Row],[per]]="method","."&amp;R11543,"")),"")</f>
        <v>org.jgrapht.alg.cycle.HawickJamesSimpleCyclesTest.noCyclesFind</v>
      </c>
    </row>
    <row r="11544" spans="1:24" x14ac:dyDescent="0.25">
      <c r="A11544" s="1" t="s">
        <v>23</v>
      </c>
      <c r="B11544" s="1" t="s">
        <v>24</v>
      </c>
      <c r="C11544" s="2">
        <v>44669</v>
      </c>
      <c r="D11544" s="1"/>
      <c r="G11544" s="1"/>
      <c r="H11544" s="1" t="s">
        <v>6845</v>
      </c>
      <c r="I11544" s="1" t="s">
        <v>6846</v>
      </c>
      <c r="J11544">
        <v>5</v>
      </c>
      <c r="K11544" s="1" t="s">
        <v>6847</v>
      </c>
      <c r="L11544" s="1" t="s">
        <v>67</v>
      </c>
      <c r="M11544" s="1">
        <v>0.82099999999999995</v>
      </c>
      <c r="N11544" s="1">
        <v>1.218</v>
      </c>
      <c r="O11544" s="1">
        <v>13</v>
      </c>
      <c r="P11544" t="b">
        <v>0</v>
      </c>
      <c r="R11544" s="1" t="s">
        <v>3355</v>
      </c>
      <c r="S11544" s="1" t="s">
        <v>6173</v>
      </c>
      <c r="T11544" s="1" t="s">
        <v>38</v>
      </c>
      <c r="U11544" s="1">
        <v>0</v>
      </c>
      <c r="X11544" t="str">
        <f>IFERROR(IF(ISNUMBER(FIND(".",R11544)),T11544&amp;"."&amp;SUBSTITUTE(R11544,"#","."),T11544&amp;"."&amp;LEFT(S11544,LEN(S11544)-5)&amp;IF(Table1[[#This Row],[per]]="method","."&amp;R11544,"")),"")</f>
        <v>org.jgrapht.alg.cycle.HawickJamesSimpleCyclesTest.reflexiveCycleCount</v>
      </c>
    </row>
    <row r="11545" spans="1:24" x14ac:dyDescent="0.25">
      <c r="A11545" s="1" t="s">
        <v>23</v>
      </c>
      <c r="B11545" s="1" t="s">
        <v>24</v>
      </c>
      <c r="C11545" s="2">
        <v>44669</v>
      </c>
      <c r="D11545" s="1"/>
      <c r="G11545" s="1"/>
      <c r="H11545" s="1" t="s">
        <v>6845</v>
      </c>
      <c r="I11545" s="1" t="s">
        <v>6846</v>
      </c>
      <c r="J11545">
        <v>5</v>
      </c>
      <c r="K11545" s="1" t="s">
        <v>6847</v>
      </c>
      <c r="L11545" s="1" t="s">
        <v>67</v>
      </c>
      <c r="M11545" s="1">
        <v>0.82099999999999995</v>
      </c>
      <c r="N11545" s="1">
        <v>1.218</v>
      </c>
      <c r="O11545" s="1">
        <v>13</v>
      </c>
      <c r="P11545" t="b">
        <v>0</v>
      </c>
      <c r="R11545" s="1" t="s">
        <v>3356</v>
      </c>
      <c r="S11545" s="1" t="s">
        <v>6173</v>
      </c>
      <c r="T11545" s="1" t="s">
        <v>38</v>
      </c>
      <c r="U11545" s="1">
        <v>0</v>
      </c>
      <c r="X11545" t="str">
        <f>IFERROR(IF(ISNUMBER(FIND(".",R11545)),T11545&amp;"."&amp;SUBSTITUTE(R11545,"#","."),T11545&amp;"."&amp;LEFT(S11545,LEN(S11545)-5)&amp;IF(Table1[[#This Row],[per]]="method","."&amp;R11545,"")),"")</f>
        <v>org.jgrapht.alg.cycle.HawickJamesSimpleCyclesTest.reflexiveCycleFind</v>
      </c>
    </row>
    <row r="11546" spans="1:24" x14ac:dyDescent="0.25">
      <c r="A11546" s="1" t="s">
        <v>23</v>
      </c>
      <c r="B11546" s="1" t="s">
        <v>24</v>
      </c>
      <c r="C11546" s="2">
        <v>44669</v>
      </c>
      <c r="D11546" s="1"/>
      <c r="G11546" s="1"/>
      <c r="H11546" s="1" t="s">
        <v>6845</v>
      </c>
      <c r="I11546" s="1" t="s">
        <v>6846</v>
      </c>
      <c r="J11546">
        <v>5</v>
      </c>
      <c r="K11546" s="1" t="s">
        <v>6847</v>
      </c>
      <c r="L11546" s="1" t="s">
        <v>67</v>
      </c>
      <c r="M11546" s="1">
        <v>0.82099999999999995</v>
      </c>
      <c r="N11546" s="1">
        <v>1.218</v>
      </c>
      <c r="O11546" s="1">
        <v>13</v>
      </c>
      <c r="P11546" t="b">
        <v>0</v>
      </c>
      <c r="R11546" s="1" t="s">
        <v>3357</v>
      </c>
      <c r="S11546" s="1" t="s">
        <v>6173</v>
      </c>
      <c r="T11546" s="1" t="s">
        <v>38</v>
      </c>
      <c r="U11546" s="1">
        <v>0</v>
      </c>
      <c r="X11546" t="str">
        <f>IFERROR(IF(ISNUMBER(FIND(".",R11546)),T11546&amp;"."&amp;SUBSTITUTE(R11546,"#","."),T11546&amp;"."&amp;LEFT(S11546,LEN(S11546)-5)&amp;IF(Table1[[#This Row],[per]]="method","."&amp;R11546,"")),"")</f>
        <v>org.jgrapht.alg.cycle.HawickJamesSimpleCyclesTest.simplestCycles</v>
      </c>
    </row>
    <row r="11547" spans="1:24" x14ac:dyDescent="0.25">
      <c r="A11547" s="1" t="s">
        <v>23</v>
      </c>
      <c r="B11547" s="1" t="s">
        <v>24</v>
      </c>
      <c r="C11547" s="2">
        <v>44669</v>
      </c>
      <c r="D11547" s="1"/>
      <c r="G11547" s="1"/>
      <c r="H11547" s="1" t="s">
        <v>6845</v>
      </c>
      <c r="I11547" s="1" t="s">
        <v>6846</v>
      </c>
      <c r="J11547">
        <v>5</v>
      </c>
      <c r="K11547" s="1" t="s">
        <v>6847</v>
      </c>
      <c r="L11547" s="1" t="s">
        <v>67</v>
      </c>
      <c r="M11547" s="1">
        <v>0.82099999999999995</v>
      </c>
      <c r="N11547" s="1">
        <v>1.218</v>
      </c>
      <c r="O11547" s="1">
        <v>13</v>
      </c>
      <c r="P11547" t="b">
        <v>0</v>
      </c>
      <c r="R11547" s="1" t="s">
        <v>3358</v>
      </c>
      <c r="S11547" s="1" t="s">
        <v>6173</v>
      </c>
      <c r="T11547" s="1" t="s">
        <v>38</v>
      </c>
      <c r="U11547" s="1">
        <v>0</v>
      </c>
      <c r="X11547" t="str">
        <f>IFERROR(IF(ISNUMBER(FIND(".",R11547)),T11547&amp;"."&amp;SUBSTITUTE(R11547,"#","."),T11547&amp;"."&amp;LEFT(S11547,LEN(S11547)-5)&amp;IF(Table1[[#This Row],[per]]="method","."&amp;R11547,"")),"")</f>
        <v>org.jgrapht.alg.cycle.HawickJamesSimpleCyclesTest.singleDirectCycleCount</v>
      </c>
    </row>
    <row r="11548" spans="1:24" x14ac:dyDescent="0.25">
      <c r="A11548" s="1" t="s">
        <v>23</v>
      </c>
      <c r="B11548" s="1" t="s">
        <v>24</v>
      </c>
      <c r="C11548" s="2">
        <v>44669</v>
      </c>
      <c r="D11548" s="1"/>
      <c r="G11548" s="1"/>
      <c r="H11548" s="1" t="s">
        <v>6845</v>
      </c>
      <c r="I11548" s="1" t="s">
        <v>6846</v>
      </c>
      <c r="J11548">
        <v>5</v>
      </c>
      <c r="K11548" s="1" t="s">
        <v>6847</v>
      </c>
      <c r="L11548" s="1" t="s">
        <v>67</v>
      </c>
      <c r="M11548" s="1">
        <v>0.82099999999999995</v>
      </c>
      <c r="N11548" s="1">
        <v>1.218</v>
      </c>
      <c r="O11548" s="1">
        <v>13</v>
      </c>
      <c r="P11548" t="b">
        <v>0</v>
      </c>
      <c r="R11548" s="1" t="s">
        <v>3359</v>
      </c>
      <c r="S11548" s="1" t="s">
        <v>6173</v>
      </c>
      <c r="T11548" s="1" t="s">
        <v>38</v>
      </c>
      <c r="U11548" s="1">
        <v>0</v>
      </c>
      <c r="X11548" t="str">
        <f>IFERROR(IF(ISNUMBER(FIND(".",R11548)),T11548&amp;"."&amp;SUBSTITUTE(R11548,"#","."),T11548&amp;"."&amp;LEFT(S11548,LEN(S11548)-5)&amp;IF(Table1[[#This Row],[per]]="method","."&amp;R11548,"")),"")</f>
        <v>org.jgrapht.alg.cycle.HawickJamesSimpleCyclesTest.singleDirectFind</v>
      </c>
    </row>
    <row r="11549" spans="1:24" x14ac:dyDescent="0.25">
      <c r="A11549" s="1" t="s">
        <v>23</v>
      </c>
      <c r="B11549" s="1" t="s">
        <v>24</v>
      </c>
      <c r="C11549" s="2">
        <v>44669</v>
      </c>
      <c r="D11549" s="1"/>
      <c r="G11549" s="1"/>
      <c r="H11549" s="1" t="s">
        <v>6845</v>
      </c>
      <c r="I11549" s="1" t="s">
        <v>6846</v>
      </c>
      <c r="J11549">
        <v>5</v>
      </c>
      <c r="K11549" s="1" t="s">
        <v>6847</v>
      </c>
      <c r="L11549" s="1" t="s">
        <v>67</v>
      </c>
      <c r="M11549" s="1">
        <v>0.82099999999999995</v>
      </c>
      <c r="N11549" s="1">
        <v>1.218</v>
      </c>
      <c r="O11549" s="1">
        <v>13</v>
      </c>
      <c r="P11549" t="b">
        <v>0</v>
      </c>
      <c r="R11549" s="1" t="s">
        <v>3360</v>
      </c>
      <c r="S11549" s="1" t="s">
        <v>6173</v>
      </c>
      <c r="T11549" s="1" t="s">
        <v>38</v>
      </c>
      <c r="U11549" s="1">
        <v>0</v>
      </c>
      <c r="X11549" t="str">
        <f>IFERROR(IF(ISNUMBER(FIND(".",R11549)),T11549&amp;"."&amp;SUBSTITUTE(R11549,"#","."),T11549&amp;"."&amp;LEFT(S11549,LEN(S11549)-5)&amp;IF(Table1[[#This Row],[per]]="method","."&amp;R11549,"")),"")</f>
        <v>org.jgrapht.alg.cycle.HawickJamesSimpleCyclesTest.testConsumerAPI</v>
      </c>
    </row>
    <row r="11550" spans="1:24" x14ac:dyDescent="0.25">
      <c r="A11550" s="1" t="s">
        <v>23</v>
      </c>
      <c r="B11550" s="1" t="s">
        <v>24</v>
      </c>
      <c r="C11550" s="2">
        <v>44669</v>
      </c>
      <c r="D11550" s="1"/>
      <c r="G11550" s="1"/>
      <c r="H11550" s="1" t="s">
        <v>6845</v>
      </c>
      <c r="I11550" s="1" t="s">
        <v>6846</v>
      </c>
      <c r="J11550">
        <v>5</v>
      </c>
      <c r="K11550" s="1" t="s">
        <v>6847</v>
      </c>
      <c r="L11550" s="1" t="s">
        <v>67</v>
      </c>
      <c r="M11550" s="1">
        <v>0.82099999999999995</v>
      </c>
      <c r="N11550" s="1">
        <v>1.218</v>
      </c>
      <c r="O11550" s="1">
        <v>13</v>
      </c>
      <c r="P11550" t="b">
        <v>0</v>
      </c>
      <c r="R11550" s="1" t="s">
        <v>3361</v>
      </c>
      <c r="S11550" s="1" t="s">
        <v>6173</v>
      </c>
      <c r="T11550" s="1" t="s">
        <v>38</v>
      </c>
      <c r="U11550" s="1">
        <v>0</v>
      </c>
      <c r="X11550" t="str">
        <f>IFERROR(IF(ISNUMBER(FIND(".",R11550)),T11550&amp;"."&amp;SUBSTITUTE(R11550,"#","."),T11550&amp;"."&amp;LEFT(S11550,LEN(S11550)-5)&amp;IF(Table1[[#This Row],[per]]="method","."&amp;R11550,"")),"")</f>
        <v>org.jgrapht.alg.cycle.HawickJamesSimpleCyclesTest.testOrder</v>
      </c>
    </row>
    <row r="11551" spans="1:24" x14ac:dyDescent="0.25">
      <c r="A11551" s="1" t="s">
        <v>23</v>
      </c>
      <c r="B11551" s="1" t="s">
        <v>24</v>
      </c>
      <c r="C11551" s="2">
        <v>44669</v>
      </c>
      <c r="D11551" s="1"/>
      <c r="G11551" s="1"/>
      <c r="H11551" s="1" t="s">
        <v>6845</v>
      </c>
      <c r="I11551" s="1" t="s">
        <v>6846</v>
      </c>
      <c r="J11551">
        <v>5</v>
      </c>
      <c r="K11551" s="1" t="s">
        <v>6847</v>
      </c>
      <c r="L11551" s="1" t="s">
        <v>67</v>
      </c>
      <c r="M11551" s="1">
        <v>0.82099999999999995</v>
      </c>
      <c r="N11551" s="1">
        <v>1.218</v>
      </c>
      <c r="O11551" s="1">
        <v>13</v>
      </c>
      <c r="P11551" t="b">
        <v>0</v>
      </c>
      <c r="R11551" s="1" t="s">
        <v>3362</v>
      </c>
      <c r="S11551" s="1" t="s">
        <v>6173</v>
      </c>
      <c r="T11551" s="1" t="s">
        <v>38</v>
      </c>
      <c r="U11551" s="1">
        <v>0</v>
      </c>
      <c r="X11551" t="str">
        <f>IFERROR(IF(ISNUMBER(FIND(".",R11551)),T11551&amp;"."&amp;SUBSTITUTE(R11551,"#","."),T11551&amp;"."&amp;LEFT(S11551,LEN(S11551)-5)&amp;IF(Table1[[#This Row],[per]]="method","."&amp;R11551,"")),"")</f>
        <v>org.jgrapht.alg.cycle.HawickJamesSimpleCyclesTest.twoCycles</v>
      </c>
    </row>
    <row r="11552" spans="1:24" x14ac:dyDescent="0.25">
      <c r="A11552" s="1" t="s">
        <v>23</v>
      </c>
      <c r="B11552" s="1" t="s">
        <v>24</v>
      </c>
      <c r="C11552" s="2">
        <v>44669</v>
      </c>
      <c r="D11552" s="1"/>
      <c r="G11552" s="1"/>
      <c r="H11552" s="1" t="s">
        <v>6845</v>
      </c>
      <c r="I11552" s="1" t="s">
        <v>6846</v>
      </c>
      <c r="J11552">
        <v>5</v>
      </c>
      <c r="K11552" s="1" t="s">
        <v>6847</v>
      </c>
      <c r="L11552" s="1" t="s">
        <v>67</v>
      </c>
      <c r="M11552" s="1">
        <v>0.82099999999999995</v>
      </c>
      <c r="N11552" s="1">
        <v>1.218</v>
      </c>
      <c r="O11552" s="1">
        <v>13</v>
      </c>
      <c r="P11552" t="b">
        <v>0</v>
      </c>
      <c r="R11552" s="1" t="s">
        <v>3363</v>
      </c>
      <c r="S11552" s="1" t="s">
        <v>6173</v>
      </c>
      <c r="T11552" s="1" t="s">
        <v>38</v>
      </c>
      <c r="U11552" s="1">
        <v>0</v>
      </c>
      <c r="X11552" t="str">
        <f>IFERROR(IF(ISNUMBER(FIND(".",R11552)),T11552&amp;"."&amp;SUBSTITUTE(R11552,"#","."),T11552&amp;"."&amp;LEFT(S11552,LEN(S11552)-5)&amp;IF(Table1[[#This Row],[per]]="method","."&amp;R11552,"")),"")</f>
        <v>org.jgrapht.alg.cycle.HawickJamesSimpleCyclesTest.twoSharingEdge</v>
      </c>
    </row>
    <row r="11553" spans="1:24" x14ac:dyDescent="0.25">
      <c r="A11553" s="1" t="s">
        <v>23</v>
      </c>
      <c r="B11553" s="1" t="s">
        <v>24</v>
      </c>
      <c r="C11553" s="2">
        <v>44669</v>
      </c>
      <c r="D11553" s="1"/>
      <c r="G11553" s="1"/>
      <c r="H11553" s="1" t="s">
        <v>6845</v>
      </c>
      <c r="I11553" s="1" t="s">
        <v>6846</v>
      </c>
      <c r="J11553">
        <v>5</v>
      </c>
      <c r="K11553" s="1" t="s">
        <v>6847</v>
      </c>
      <c r="L11553" s="1" t="s">
        <v>67</v>
      </c>
      <c r="M11553" s="1">
        <v>0.82099999999999995</v>
      </c>
      <c r="N11553" s="1">
        <v>1.218</v>
      </c>
      <c r="O11553" s="1">
        <v>13</v>
      </c>
      <c r="P11553" t="b">
        <v>0</v>
      </c>
      <c r="R11553" s="1" t="s">
        <v>3364</v>
      </c>
      <c r="S11553" s="1" t="s">
        <v>5674</v>
      </c>
      <c r="T11553" s="1" t="s">
        <v>38</v>
      </c>
      <c r="U11553" s="1">
        <v>0</v>
      </c>
      <c r="X11553" t="str">
        <f>IFERROR(IF(ISNUMBER(FIND(".",R11553)),T11553&amp;"."&amp;SUBSTITUTE(R11553,"#","."),T11553&amp;"."&amp;LEFT(S11553,LEN(S11553)-5)&amp;IF(Table1[[#This Row],[per]]="method","."&amp;R11553,"")),"")</f>
        <v>org.jgrapht.alg.cycle.HierholzerEulerianCycleTest.testDirectedDisconnectedEulerian</v>
      </c>
    </row>
    <row r="11554" spans="1:24" x14ac:dyDescent="0.25">
      <c r="A11554" s="1" t="s">
        <v>23</v>
      </c>
      <c r="B11554" s="1" t="s">
        <v>24</v>
      </c>
      <c r="C11554" s="2">
        <v>44669</v>
      </c>
      <c r="D11554" s="1"/>
      <c r="G11554" s="1"/>
      <c r="H11554" s="1" t="s">
        <v>6845</v>
      </c>
      <c r="I11554" s="1" t="s">
        <v>6846</v>
      </c>
      <c r="J11554">
        <v>5</v>
      </c>
      <c r="K11554" s="1" t="s">
        <v>6847</v>
      </c>
      <c r="L11554" s="1" t="s">
        <v>67</v>
      </c>
      <c r="M11554" s="1">
        <v>0.82099999999999995</v>
      </c>
      <c r="N11554" s="1">
        <v>1.218</v>
      </c>
      <c r="O11554" s="1">
        <v>13</v>
      </c>
      <c r="P11554" t="b">
        <v>0</v>
      </c>
      <c r="R11554" s="1" t="s">
        <v>3365</v>
      </c>
      <c r="S11554" s="1" t="s">
        <v>5674</v>
      </c>
      <c r="T11554" s="1" t="s">
        <v>38</v>
      </c>
      <c r="U11554" s="1">
        <v>0</v>
      </c>
      <c r="X11554" t="str">
        <f>IFERROR(IF(ISNUMBER(FIND(".",R11554)),T11554&amp;"."&amp;SUBSTITUTE(R11554,"#","."),T11554&amp;"."&amp;LEFT(S11554,LEN(S11554)-5)&amp;IF(Table1[[#This Row],[per]]="method","."&amp;R11554,"")),"")</f>
        <v>org.jgrapht.alg.cycle.HierholzerEulerianCycleTest.testDirectedDisconnectedNonEulerian</v>
      </c>
    </row>
    <row r="11555" spans="1:24" x14ac:dyDescent="0.25">
      <c r="A11555" s="1" t="s">
        <v>23</v>
      </c>
      <c r="B11555" s="1" t="s">
        <v>24</v>
      </c>
      <c r="C11555" s="2">
        <v>44669</v>
      </c>
      <c r="D11555" s="1"/>
      <c r="G11555" s="1"/>
      <c r="H11555" s="1" t="s">
        <v>6845</v>
      </c>
      <c r="I11555" s="1" t="s">
        <v>6846</v>
      </c>
      <c r="J11555">
        <v>5</v>
      </c>
      <c r="K11555" s="1" t="s">
        <v>6847</v>
      </c>
      <c r="L11555" s="1" t="s">
        <v>67</v>
      </c>
      <c r="M11555" s="1">
        <v>0.82099999999999995</v>
      </c>
      <c r="N11555" s="1">
        <v>1.218</v>
      </c>
      <c r="O11555" s="1">
        <v>13</v>
      </c>
      <c r="P11555" t="b">
        <v>0</v>
      </c>
      <c r="R11555" s="1" t="s">
        <v>3366</v>
      </c>
      <c r="S11555" s="1" t="s">
        <v>5674</v>
      </c>
      <c r="T11555" s="1" t="s">
        <v>38</v>
      </c>
      <c r="U11555" s="1">
        <v>0</v>
      </c>
      <c r="X11555" t="str">
        <f>IFERROR(IF(ISNUMBER(FIND(".",R11555)),T11555&amp;"."&amp;SUBSTITUTE(R11555,"#","."),T11555&amp;"."&amp;LEFT(S11555,LEN(S11555)-5)&amp;IF(Table1[[#This Row],[per]]="method","."&amp;R11555,"")),"")</f>
        <v>org.jgrapht.alg.cycle.HierholzerEulerianCycleTest.testDirectedEulerian1</v>
      </c>
    </row>
    <row r="11556" spans="1:24" x14ac:dyDescent="0.25">
      <c r="A11556" s="1" t="s">
        <v>23</v>
      </c>
      <c r="B11556" s="1" t="s">
        <v>24</v>
      </c>
      <c r="C11556" s="2">
        <v>44669</v>
      </c>
      <c r="D11556" s="1"/>
      <c r="G11556" s="1"/>
      <c r="H11556" s="1" t="s">
        <v>6845</v>
      </c>
      <c r="I11556" s="1" t="s">
        <v>6846</v>
      </c>
      <c r="J11556">
        <v>5</v>
      </c>
      <c r="K11556" s="1" t="s">
        <v>6847</v>
      </c>
      <c r="L11556" s="1" t="s">
        <v>67</v>
      </c>
      <c r="M11556" s="1">
        <v>0.82099999999999995</v>
      </c>
      <c r="N11556" s="1">
        <v>1.218</v>
      </c>
      <c r="O11556" s="1">
        <v>13</v>
      </c>
      <c r="P11556" t="b">
        <v>0</v>
      </c>
      <c r="R11556" s="1" t="s">
        <v>3367</v>
      </c>
      <c r="S11556" s="1" t="s">
        <v>5674</v>
      </c>
      <c r="T11556" s="1" t="s">
        <v>38</v>
      </c>
      <c r="U11556" s="1">
        <v>0</v>
      </c>
      <c r="X11556" t="str">
        <f>IFERROR(IF(ISNUMBER(FIND(".",R11556)),T11556&amp;"."&amp;SUBSTITUTE(R11556,"#","."),T11556&amp;"."&amp;LEFT(S11556,LEN(S11556)-5)&amp;IF(Table1[[#This Row],[per]]="method","."&amp;R11556,"")),"")</f>
        <v>org.jgrapht.alg.cycle.HierholzerEulerianCycleTest.testDirectedEulerian2</v>
      </c>
    </row>
    <row r="11557" spans="1:24" x14ac:dyDescent="0.25">
      <c r="A11557" s="1" t="s">
        <v>23</v>
      </c>
      <c r="B11557" s="1" t="s">
        <v>24</v>
      </c>
      <c r="C11557" s="2">
        <v>44669</v>
      </c>
      <c r="D11557" s="1"/>
      <c r="G11557" s="1"/>
      <c r="H11557" s="1" t="s">
        <v>6845</v>
      </c>
      <c r="I11557" s="1" t="s">
        <v>6846</v>
      </c>
      <c r="J11557">
        <v>5</v>
      </c>
      <c r="K11557" s="1" t="s">
        <v>6847</v>
      </c>
      <c r="L11557" s="1" t="s">
        <v>67</v>
      </c>
      <c r="M11557" s="1">
        <v>0.82099999999999995</v>
      </c>
      <c r="N11557" s="1">
        <v>1.218</v>
      </c>
      <c r="O11557" s="1">
        <v>13</v>
      </c>
      <c r="P11557" t="b">
        <v>0</v>
      </c>
      <c r="R11557" s="1" t="s">
        <v>3368</v>
      </c>
      <c r="S11557" s="1" t="s">
        <v>5674</v>
      </c>
      <c r="T11557" s="1" t="s">
        <v>38</v>
      </c>
      <c r="U11557" s="1">
        <v>0</v>
      </c>
      <c r="X11557" t="str">
        <f>IFERROR(IF(ISNUMBER(FIND(".",R11557)),T11557&amp;"."&amp;SUBSTITUTE(R11557,"#","."),T11557&amp;"."&amp;LEFT(S11557,LEN(S11557)-5)&amp;IF(Table1[[#This Row],[per]]="method","."&amp;R11557,"")),"")</f>
        <v>org.jgrapht.alg.cycle.HierholzerEulerianCycleTest.testDirectedEulerian3</v>
      </c>
    </row>
    <row r="11558" spans="1:24" x14ac:dyDescent="0.25">
      <c r="A11558" s="1" t="s">
        <v>23</v>
      </c>
      <c r="B11558" s="1" t="s">
        <v>24</v>
      </c>
      <c r="C11558" s="2">
        <v>44669</v>
      </c>
      <c r="D11558" s="1"/>
      <c r="G11558" s="1"/>
      <c r="H11558" s="1" t="s">
        <v>6845</v>
      </c>
      <c r="I11558" s="1" t="s">
        <v>6846</v>
      </c>
      <c r="J11558">
        <v>5</v>
      </c>
      <c r="K11558" s="1" t="s">
        <v>6847</v>
      </c>
      <c r="L11558" s="1" t="s">
        <v>67</v>
      </c>
      <c r="M11558" s="1">
        <v>0.82099999999999995</v>
      </c>
      <c r="N11558" s="1">
        <v>1.218</v>
      </c>
      <c r="O11558" s="1">
        <v>13</v>
      </c>
      <c r="P11558" t="b">
        <v>0</v>
      </c>
      <c r="R11558" s="1" t="s">
        <v>3369</v>
      </c>
      <c r="S11558" s="1" t="s">
        <v>5674</v>
      </c>
      <c r="T11558" s="1" t="s">
        <v>38</v>
      </c>
      <c r="U11558" s="1">
        <v>0</v>
      </c>
      <c r="X11558" t="str">
        <f>IFERROR(IF(ISNUMBER(FIND(".",R11558)),T11558&amp;"."&amp;SUBSTITUTE(R11558,"#","."),T11558&amp;"."&amp;LEFT(S11558,LEN(S11558)-5)&amp;IF(Table1[[#This Row],[per]]="method","."&amp;R11558,"")),"")</f>
        <v>org.jgrapht.alg.cycle.HierholzerEulerianCycleTest.testEmptyEulerian</v>
      </c>
    </row>
    <row r="11559" spans="1:24" x14ac:dyDescent="0.25">
      <c r="A11559" s="1" t="s">
        <v>23</v>
      </c>
      <c r="B11559" s="1" t="s">
        <v>24</v>
      </c>
      <c r="C11559" s="2">
        <v>44669</v>
      </c>
      <c r="D11559" s="1"/>
      <c r="G11559" s="1"/>
      <c r="H11559" s="1" t="s">
        <v>6845</v>
      </c>
      <c r="I11559" s="1" t="s">
        <v>6846</v>
      </c>
      <c r="J11559">
        <v>5</v>
      </c>
      <c r="K11559" s="1" t="s">
        <v>6847</v>
      </c>
      <c r="L11559" s="1" t="s">
        <v>67</v>
      </c>
      <c r="M11559" s="1">
        <v>0.82099999999999995</v>
      </c>
      <c r="N11559" s="1">
        <v>1.218</v>
      </c>
      <c r="O11559" s="1">
        <v>13</v>
      </c>
      <c r="P11559" t="b">
        <v>0</v>
      </c>
      <c r="R11559" s="1" t="s">
        <v>3370</v>
      </c>
      <c r="S11559" s="1" t="s">
        <v>5674</v>
      </c>
      <c r="T11559" s="1" t="s">
        <v>38</v>
      </c>
      <c r="U11559" s="1">
        <v>0</v>
      </c>
      <c r="X11559" t="str">
        <f>IFERROR(IF(ISNUMBER(FIND(".",R11559)),T11559&amp;"."&amp;SUBSTITUTE(R11559,"#","."),T11559&amp;"."&amp;LEFT(S11559,LEN(S11559)-5)&amp;IF(Table1[[#This Row],[per]]="method","."&amp;R11559,"")),"")</f>
        <v>org.jgrapht.alg.cycle.HierholzerEulerianCycleTest.testEmptyMultipleVerticesDirected</v>
      </c>
    </row>
    <row r="11560" spans="1:24" x14ac:dyDescent="0.25">
      <c r="A11560" s="1" t="s">
        <v>23</v>
      </c>
      <c r="B11560" s="1" t="s">
        <v>24</v>
      </c>
      <c r="C11560" s="2">
        <v>44669</v>
      </c>
      <c r="D11560" s="1"/>
      <c r="G11560" s="1"/>
      <c r="H11560" s="1" t="s">
        <v>6845</v>
      </c>
      <c r="I11560" s="1" t="s">
        <v>6846</v>
      </c>
      <c r="J11560">
        <v>5</v>
      </c>
      <c r="K11560" s="1" t="s">
        <v>6847</v>
      </c>
      <c r="L11560" s="1" t="s">
        <v>67</v>
      </c>
      <c r="M11560" s="1">
        <v>0.82099999999999995</v>
      </c>
      <c r="N11560" s="1">
        <v>1.218</v>
      </c>
      <c r="O11560" s="1">
        <v>13</v>
      </c>
      <c r="P11560" t="b">
        <v>0</v>
      </c>
      <c r="R11560" s="1" t="s">
        <v>3371</v>
      </c>
      <c r="S11560" s="1" t="s">
        <v>5674</v>
      </c>
      <c r="T11560" s="1" t="s">
        <v>38</v>
      </c>
      <c r="U11560" s="1">
        <v>0</v>
      </c>
      <c r="X11560" t="str">
        <f>IFERROR(IF(ISNUMBER(FIND(".",R11560)),T11560&amp;"."&amp;SUBSTITUTE(R11560,"#","."),T11560&amp;"."&amp;LEFT(S11560,LEN(S11560)-5)&amp;IF(Table1[[#This Row],[per]]="method","."&amp;R11560,"")),"")</f>
        <v>org.jgrapht.alg.cycle.HierholzerEulerianCycleTest.testEmptyMultipleVerticesUndirected</v>
      </c>
    </row>
    <row r="11561" spans="1:24" x14ac:dyDescent="0.25">
      <c r="A11561" s="1" t="s">
        <v>23</v>
      </c>
      <c r="B11561" s="1" t="s">
        <v>24</v>
      </c>
      <c r="C11561" s="2">
        <v>44669</v>
      </c>
      <c r="D11561" s="1"/>
      <c r="G11561" s="1"/>
      <c r="H11561" s="1" t="s">
        <v>6845</v>
      </c>
      <c r="I11561" s="1" t="s">
        <v>6846</v>
      </c>
      <c r="J11561">
        <v>5</v>
      </c>
      <c r="K11561" s="1" t="s">
        <v>6847</v>
      </c>
      <c r="L11561" s="1" t="s">
        <v>67</v>
      </c>
      <c r="M11561" s="1">
        <v>0.82099999999999995</v>
      </c>
      <c r="N11561" s="1">
        <v>1.218</v>
      </c>
      <c r="O11561" s="1">
        <v>13</v>
      </c>
      <c r="P11561" t="b">
        <v>0</v>
      </c>
      <c r="R11561" s="1" t="s">
        <v>3372</v>
      </c>
      <c r="S11561" s="1" t="s">
        <v>5674</v>
      </c>
      <c r="T11561" s="1" t="s">
        <v>38</v>
      </c>
      <c r="U11561" s="1">
        <v>0</v>
      </c>
      <c r="X11561" t="str">
        <f>IFERROR(IF(ISNUMBER(FIND(".",R11561)),T11561&amp;"."&amp;SUBSTITUTE(R11561,"#","."),T11561&amp;"."&amp;LEFT(S11561,LEN(S11561)-5)&amp;IF(Table1[[#This Row],[per]]="method","."&amp;R11561,"")),"")</f>
        <v>org.jgrapht.alg.cycle.HierholzerEulerianCycleTest.testEmptyWithSingleVertexDirected</v>
      </c>
    </row>
    <row r="11562" spans="1:24" x14ac:dyDescent="0.25">
      <c r="A11562" s="1" t="s">
        <v>23</v>
      </c>
      <c r="B11562" s="1" t="s">
        <v>24</v>
      </c>
      <c r="C11562" s="2">
        <v>44669</v>
      </c>
      <c r="D11562" s="1"/>
      <c r="G11562" s="1"/>
      <c r="H11562" s="1" t="s">
        <v>6845</v>
      </c>
      <c r="I11562" s="1" t="s">
        <v>6846</v>
      </c>
      <c r="J11562">
        <v>5</v>
      </c>
      <c r="K11562" s="1" t="s">
        <v>6847</v>
      </c>
      <c r="L11562" s="1" t="s">
        <v>67</v>
      </c>
      <c r="M11562" s="1">
        <v>0.82099999999999995</v>
      </c>
      <c r="N11562" s="1">
        <v>1.218</v>
      </c>
      <c r="O11562" s="1">
        <v>13</v>
      </c>
      <c r="P11562" t="b">
        <v>0</v>
      </c>
      <c r="R11562" s="1" t="s">
        <v>3373</v>
      </c>
      <c r="S11562" s="1" t="s">
        <v>5674</v>
      </c>
      <c r="T11562" s="1" t="s">
        <v>38</v>
      </c>
      <c r="U11562" s="1">
        <v>0</v>
      </c>
      <c r="X11562" t="str">
        <f>IFERROR(IF(ISNUMBER(FIND(".",R11562)),T11562&amp;"."&amp;SUBSTITUTE(R11562,"#","."),T11562&amp;"."&amp;LEFT(S11562,LEN(S11562)-5)&amp;IF(Table1[[#This Row],[per]]="method","."&amp;R11562,"")),"")</f>
        <v>org.jgrapht.alg.cycle.HierholzerEulerianCycleTest.testEmptyWithSingleVertexUndirected</v>
      </c>
    </row>
    <row r="11563" spans="1:24" x14ac:dyDescent="0.25">
      <c r="A11563" s="1" t="s">
        <v>23</v>
      </c>
      <c r="B11563" s="1" t="s">
        <v>24</v>
      </c>
      <c r="C11563" s="2">
        <v>44669</v>
      </c>
      <c r="D11563" s="1"/>
      <c r="G11563" s="1"/>
      <c r="H11563" s="1" t="s">
        <v>6845</v>
      </c>
      <c r="I11563" s="1" t="s">
        <v>6846</v>
      </c>
      <c r="J11563">
        <v>5</v>
      </c>
      <c r="K11563" s="1" t="s">
        <v>6847</v>
      </c>
      <c r="L11563" s="1" t="s">
        <v>67</v>
      </c>
      <c r="M11563" s="1">
        <v>0.82099999999999995</v>
      </c>
      <c r="N11563" s="1">
        <v>1.218</v>
      </c>
      <c r="O11563" s="1">
        <v>13</v>
      </c>
      <c r="P11563" t="b">
        <v>0</v>
      </c>
      <c r="R11563" s="1" t="s">
        <v>690</v>
      </c>
      <c r="S11563" s="1" t="s">
        <v>5674</v>
      </c>
      <c r="T11563" s="1" t="s">
        <v>38</v>
      </c>
      <c r="U11563" s="1">
        <v>0</v>
      </c>
      <c r="X11563" t="str">
        <f>IFERROR(IF(ISNUMBER(FIND(".",R11563)),T11563&amp;"."&amp;SUBSTITUTE(R11563,"#","."),T11563&amp;"."&amp;LEFT(S11563,LEN(S11563)-5)&amp;IF(Table1[[#This Row],[per]]="method","."&amp;R11563,"")),"")</f>
        <v>org.jgrapht.alg.cycle.HierholzerEulerianCycleTest.testEulerianCycleDirected</v>
      </c>
    </row>
    <row r="11564" spans="1:24" x14ac:dyDescent="0.25">
      <c r="A11564" s="1" t="s">
        <v>23</v>
      </c>
      <c r="B11564" s="1" t="s">
        <v>24</v>
      </c>
      <c r="C11564" s="2">
        <v>44669</v>
      </c>
      <c r="D11564" s="1"/>
      <c r="G11564" s="1"/>
      <c r="H11564" s="1" t="s">
        <v>6845</v>
      </c>
      <c r="I11564" s="1" t="s">
        <v>6846</v>
      </c>
      <c r="J11564">
        <v>5</v>
      </c>
      <c r="K11564" s="1" t="s">
        <v>6847</v>
      </c>
      <c r="L11564" s="1" t="s">
        <v>67</v>
      </c>
      <c r="M11564" s="1">
        <v>0.82099999999999995</v>
      </c>
      <c r="N11564" s="1">
        <v>1.218</v>
      </c>
      <c r="O11564" s="1">
        <v>13</v>
      </c>
      <c r="P11564" t="b">
        <v>0</v>
      </c>
      <c r="R11564" s="1" t="s">
        <v>3374</v>
      </c>
      <c r="S11564" s="1" t="s">
        <v>5674</v>
      </c>
      <c r="T11564" s="1" t="s">
        <v>38</v>
      </c>
      <c r="U11564" s="1">
        <v>0</v>
      </c>
      <c r="X11564" t="str">
        <f>IFERROR(IF(ISNUMBER(FIND(".",R11564)),T11564&amp;"."&amp;SUBSTITUTE(R11564,"#","."),T11564&amp;"."&amp;LEFT(S11564,LEN(S11564)-5)&amp;IF(Table1[[#This Row],[per]]="method","."&amp;R11564,"")),"")</f>
        <v>org.jgrapht.alg.cycle.HierholzerEulerianCycleTest.testEulerianCycleDirected1</v>
      </c>
    </row>
    <row r="11565" spans="1:24" x14ac:dyDescent="0.25">
      <c r="A11565" s="1" t="s">
        <v>23</v>
      </c>
      <c r="B11565" s="1" t="s">
        <v>24</v>
      </c>
      <c r="C11565" s="2">
        <v>44669</v>
      </c>
      <c r="D11565" s="1"/>
      <c r="G11565" s="1"/>
      <c r="H11565" s="1" t="s">
        <v>6845</v>
      </c>
      <c r="I11565" s="1" t="s">
        <v>6846</v>
      </c>
      <c r="J11565">
        <v>5</v>
      </c>
      <c r="K11565" s="1" t="s">
        <v>6847</v>
      </c>
      <c r="L11565" s="1" t="s">
        <v>67</v>
      </c>
      <c r="M11565" s="1">
        <v>0.82099999999999995</v>
      </c>
      <c r="N11565" s="1">
        <v>1.218</v>
      </c>
      <c r="O11565" s="1">
        <v>13</v>
      </c>
      <c r="P11565" t="b">
        <v>0</v>
      </c>
      <c r="R11565" s="1" t="s">
        <v>3375</v>
      </c>
      <c r="S11565" s="1" t="s">
        <v>5674</v>
      </c>
      <c r="T11565" s="1" t="s">
        <v>38</v>
      </c>
      <c r="U11565" s="1">
        <v>0</v>
      </c>
      <c r="X11565" t="str">
        <f>IFERROR(IF(ISNUMBER(FIND(".",R11565)),T11565&amp;"."&amp;SUBSTITUTE(R11565,"#","."),T11565&amp;"."&amp;LEFT(S11565,LEN(S11565)-5)&amp;IF(Table1[[#This Row],[per]]="method","."&amp;R11565,"")),"")</f>
        <v>org.jgrapht.alg.cycle.HierholzerEulerianCycleTest.testEulerianCycleDirected2</v>
      </c>
    </row>
    <row r="11566" spans="1:24" x14ac:dyDescent="0.25">
      <c r="A11566" s="1" t="s">
        <v>23</v>
      </c>
      <c r="B11566" s="1" t="s">
        <v>24</v>
      </c>
      <c r="C11566" s="2">
        <v>44669</v>
      </c>
      <c r="D11566" s="1"/>
      <c r="G11566" s="1"/>
      <c r="H11566" s="1" t="s">
        <v>6845</v>
      </c>
      <c r="I11566" s="1" t="s">
        <v>6846</v>
      </c>
      <c r="J11566">
        <v>5</v>
      </c>
      <c r="K11566" s="1" t="s">
        <v>6847</v>
      </c>
      <c r="L11566" s="1" t="s">
        <v>67</v>
      </c>
      <c r="M11566" s="1">
        <v>0.82099999999999995</v>
      </c>
      <c r="N11566" s="1">
        <v>1.218</v>
      </c>
      <c r="O11566" s="1">
        <v>13</v>
      </c>
      <c r="P11566" t="b">
        <v>0</v>
      </c>
      <c r="R11566" s="1" t="s">
        <v>3376</v>
      </c>
      <c r="S11566" s="1" t="s">
        <v>5674</v>
      </c>
      <c r="T11566" s="1" t="s">
        <v>38</v>
      </c>
      <c r="U11566" s="1">
        <v>0</v>
      </c>
      <c r="X11566" t="str">
        <f>IFERROR(IF(ISNUMBER(FIND(".",R11566)),T11566&amp;"."&amp;SUBSTITUTE(R11566,"#","."),T11566&amp;"."&amp;LEFT(S11566,LEN(S11566)-5)&amp;IF(Table1[[#This Row],[per]]="method","."&amp;R11566,"")),"")</f>
        <v>org.jgrapht.alg.cycle.HierholzerEulerianCycleTest.testEulerianCycleDirected3</v>
      </c>
    </row>
    <row r="11567" spans="1:24" x14ac:dyDescent="0.25">
      <c r="A11567" s="1" t="s">
        <v>23</v>
      </c>
      <c r="B11567" s="1" t="s">
        <v>24</v>
      </c>
      <c r="C11567" s="2">
        <v>44669</v>
      </c>
      <c r="D11567" s="1"/>
      <c r="G11567" s="1"/>
      <c r="H11567" s="1" t="s">
        <v>6845</v>
      </c>
      <c r="I11567" s="1" t="s">
        <v>6846</v>
      </c>
      <c r="J11567">
        <v>5</v>
      </c>
      <c r="K11567" s="1" t="s">
        <v>6847</v>
      </c>
      <c r="L11567" s="1" t="s">
        <v>67</v>
      </c>
      <c r="M11567" s="1">
        <v>0.82099999999999995</v>
      </c>
      <c r="N11567" s="1">
        <v>1.218</v>
      </c>
      <c r="O11567" s="1">
        <v>13</v>
      </c>
      <c r="P11567" t="b">
        <v>0</v>
      </c>
      <c r="R11567" s="1" t="s">
        <v>3377</v>
      </c>
      <c r="S11567" s="1" t="s">
        <v>5674</v>
      </c>
      <c r="T11567" s="1" t="s">
        <v>38</v>
      </c>
      <c r="U11567" s="1">
        <v>0</v>
      </c>
      <c r="X11567" t="str">
        <f>IFERROR(IF(ISNUMBER(FIND(".",R11567)),T11567&amp;"."&amp;SUBSTITUTE(R11567,"#","."),T11567&amp;"."&amp;LEFT(S11567,LEN(S11567)-5)&amp;IF(Table1[[#This Row],[per]]="method","."&amp;R11567,"")),"")</f>
        <v>org.jgrapht.alg.cycle.HierholzerEulerianCycleTest.testEulerianCycleDirected4</v>
      </c>
    </row>
    <row r="11568" spans="1:24" x14ac:dyDescent="0.25">
      <c r="A11568" s="1" t="s">
        <v>23</v>
      </c>
      <c r="B11568" s="1" t="s">
        <v>24</v>
      </c>
      <c r="C11568" s="2">
        <v>44669</v>
      </c>
      <c r="D11568" s="1"/>
      <c r="G11568" s="1"/>
      <c r="H11568" s="1" t="s">
        <v>6845</v>
      </c>
      <c r="I11568" s="1" t="s">
        <v>6846</v>
      </c>
      <c r="J11568">
        <v>5</v>
      </c>
      <c r="K11568" s="1" t="s">
        <v>6847</v>
      </c>
      <c r="L11568" s="1" t="s">
        <v>67</v>
      </c>
      <c r="M11568" s="1">
        <v>0.82099999999999995</v>
      </c>
      <c r="N11568" s="1">
        <v>1.218</v>
      </c>
      <c r="O11568" s="1">
        <v>13</v>
      </c>
      <c r="P11568" t="b">
        <v>0</v>
      </c>
      <c r="R11568" s="1" t="s">
        <v>3378</v>
      </c>
      <c r="S11568" s="1" t="s">
        <v>5674</v>
      </c>
      <c r="T11568" s="1" t="s">
        <v>38</v>
      </c>
      <c r="U11568" s="1">
        <v>0</v>
      </c>
      <c r="X11568" t="str">
        <f>IFERROR(IF(ISNUMBER(FIND(".",R11568)),T11568&amp;"."&amp;SUBSTITUTE(R11568,"#","."),T11568&amp;"."&amp;LEFT(S11568,LEN(S11568)-5)&amp;IF(Table1[[#This Row],[per]]="method","."&amp;R11568,"")),"")</f>
        <v>org.jgrapht.alg.cycle.HierholzerEulerianCycleTest.testEulerianCycleDirected5</v>
      </c>
    </row>
    <row r="11569" spans="1:24" x14ac:dyDescent="0.25">
      <c r="A11569" s="1" t="s">
        <v>23</v>
      </c>
      <c r="B11569" s="1" t="s">
        <v>24</v>
      </c>
      <c r="C11569" s="2">
        <v>44669</v>
      </c>
      <c r="D11569" s="1"/>
      <c r="G11569" s="1"/>
      <c r="H11569" s="1" t="s">
        <v>6845</v>
      </c>
      <c r="I11569" s="1" t="s">
        <v>6846</v>
      </c>
      <c r="J11569">
        <v>5</v>
      </c>
      <c r="K11569" s="1" t="s">
        <v>6847</v>
      </c>
      <c r="L11569" s="1" t="s">
        <v>67</v>
      </c>
      <c r="M11569" s="1">
        <v>0.82099999999999995</v>
      </c>
      <c r="N11569" s="1">
        <v>1.218</v>
      </c>
      <c r="O11569" s="1">
        <v>13</v>
      </c>
      <c r="P11569" t="b">
        <v>0</v>
      </c>
      <c r="R11569" s="1" t="s">
        <v>3379</v>
      </c>
      <c r="S11569" s="1" t="s">
        <v>5674</v>
      </c>
      <c r="T11569" s="1" t="s">
        <v>38</v>
      </c>
      <c r="U11569" s="1">
        <v>0</v>
      </c>
      <c r="X11569" t="str">
        <f>IFERROR(IF(ISNUMBER(FIND(".",R11569)),T11569&amp;"."&amp;SUBSTITUTE(R11569,"#","."),T11569&amp;"."&amp;LEFT(S11569,LEN(S11569)-5)&amp;IF(Table1[[#This Row],[per]]="method","."&amp;R11569,"")),"")</f>
        <v>org.jgrapht.alg.cycle.HierholzerEulerianCycleTest.testEulerianCycleUndirected1</v>
      </c>
    </row>
    <row r="11570" spans="1:24" x14ac:dyDescent="0.25">
      <c r="A11570" s="1" t="s">
        <v>23</v>
      </c>
      <c r="B11570" s="1" t="s">
        <v>24</v>
      </c>
      <c r="C11570" s="2">
        <v>44669</v>
      </c>
      <c r="D11570" s="1"/>
      <c r="G11570" s="1"/>
      <c r="H11570" s="1" t="s">
        <v>6845</v>
      </c>
      <c r="I11570" s="1" t="s">
        <v>6846</v>
      </c>
      <c r="J11570">
        <v>5</v>
      </c>
      <c r="K11570" s="1" t="s">
        <v>6847</v>
      </c>
      <c r="L11570" s="1" t="s">
        <v>67</v>
      </c>
      <c r="M11570" s="1">
        <v>0.82099999999999995</v>
      </c>
      <c r="N11570" s="1">
        <v>1.218</v>
      </c>
      <c r="O11570" s="1">
        <v>13</v>
      </c>
      <c r="P11570" t="b">
        <v>0</v>
      </c>
      <c r="R11570" s="1" t="s">
        <v>3380</v>
      </c>
      <c r="S11570" s="1" t="s">
        <v>5674</v>
      </c>
      <c r="T11570" s="1" t="s">
        <v>38</v>
      </c>
      <c r="U11570" s="1">
        <v>0</v>
      </c>
      <c r="X11570" t="str">
        <f>IFERROR(IF(ISNUMBER(FIND(".",R11570)),T11570&amp;"."&amp;SUBSTITUTE(R11570,"#","."),T11570&amp;"."&amp;LEFT(S11570,LEN(S11570)-5)&amp;IF(Table1[[#This Row],[per]]="method","."&amp;R11570,"")),"")</f>
        <v>org.jgrapht.alg.cycle.HierholzerEulerianCycleTest.testEulerianCycleUndirected2</v>
      </c>
    </row>
    <row r="11571" spans="1:24" x14ac:dyDescent="0.25">
      <c r="A11571" s="1" t="s">
        <v>23</v>
      </c>
      <c r="B11571" s="1" t="s">
        <v>24</v>
      </c>
      <c r="C11571" s="2">
        <v>44669</v>
      </c>
      <c r="D11571" s="1"/>
      <c r="G11571" s="1"/>
      <c r="H11571" s="1" t="s">
        <v>6845</v>
      </c>
      <c r="I11571" s="1" t="s">
        <v>6846</v>
      </c>
      <c r="J11571">
        <v>5</v>
      </c>
      <c r="K11571" s="1" t="s">
        <v>6847</v>
      </c>
      <c r="L11571" s="1" t="s">
        <v>67</v>
      </c>
      <c r="M11571" s="1">
        <v>0.82099999999999995</v>
      </c>
      <c r="N11571" s="1">
        <v>1.218</v>
      </c>
      <c r="O11571" s="1">
        <v>13</v>
      </c>
      <c r="P11571" t="b">
        <v>0</v>
      </c>
      <c r="R11571" s="1" t="s">
        <v>691</v>
      </c>
      <c r="S11571" s="1" t="s">
        <v>5674</v>
      </c>
      <c r="T11571" s="1" t="s">
        <v>38</v>
      </c>
      <c r="U11571" s="1">
        <v>0</v>
      </c>
      <c r="X11571" t="str">
        <f>IFERROR(IF(ISNUMBER(FIND(".",R11571)),T11571&amp;"."&amp;SUBSTITUTE(R11571,"#","."),T11571&amp;"."&amp;LEFT(S11571,LEN(S11571)-5)&amp;IF(Table1[[#This Row],[per]]="method","."&amp;R11571,"")),"")</f>
        <v>org.jgrapht.alg.cycle.HierholzerEulerianCycleTest.testEulerianCycleUndirected3</v>
      </c>
    </row>
    <row r="11572" spans="1:24" x14ac:dyDescent="0.25">
      <c r="A11572" s="1" t="s">
        <v>23</v>
      </c>
      <c r="B11572" s="1" t="s">
        <v>24</v>
      </c>
      <c r="C11572" s="2">
        <v>44669</v>
      </c>
      <c r="D11572" s="1"/>
      <c r="G11572" s="1"/>
      <c r="H11572" s="1" t="s">
        <v>6845</v>
      </c>
      <c r="I11572" s="1" t="s">
        <v>6846</v>
      </c>
      <c r="J11572">
        <v>5</v>
      </c>
      <c r="K11572" s="1" t="s">
        <v>6847</v>
      </c>
      <c r="L11572" s="1" t="s">
        <v>67</v>
      </c>
      <c r="M11572" s="1">
        <v>0.82099999999999995</v>
      </c>
      <c r="N11572" s="1">
        <v>1.218</v>
      </c>
      <c r="O11572" s="1">
        <v>13</v>
      </c>
      <c r="P11572" t="b">
        <v>0</v>
      </c>
      <c r="R11572" s="1" t="s">
        <v>3381</v>
      </c>
      <c r="S11572" s="1" t="s">
        <v>5674</v>
      </c>
      <c r="T11572" s="1" t="s">
        <v>38</v>
      </c>
      <c r="U11572" s="1">
        <v>0</v>
      </c>
      <c r="X11572" t="str">
        <f>IFERROR(IF(ISNUMBER(FIND(".",R11572)),T11572&amp;"."&amp;SUBSTITUTE(R11572,"#","."),T11572&amp;"."&amp;LEFT(S11572,LEN(S11572)-5)&amp;IF(Table1[[#This Row],[per]]="method","."&amp;R11572,"")),"")</f>
        <v>org.jgrapht.alg.cycle.HierholzerEulerianCycleTest.testEulerianCycleUndirected4</v>
      </c>
    </row>
    <row r="11573" spans="1:24" x14ac:dyDescent="0.25">
      <c r="A11573" s="1" t="s">
        <v>23</v>
      </c>
      <c r="B11573" s="1" t="s">
        <v>24</v>
      </c>
      <c r="C11573" s="2">
        <v>44669</v>
      </c>
      <c r="D11573" s="1"/>
      <c r="G11573" s="1"/>
      <c r="H11573" s="1" t="s">
        <v>6845</v>
      </c>
      <c r="I11573" s="1" t="s">
        <v>6846</v>
      </c>
      <c r="J11573">
        <v>5</v>
      </c>
      <c r="K11573" s="1" t="s">
        <v>6847</v>
      </c>
      <c r="L11573" s="1" t="s">
        <v>67</v>
      </c>
      <c r="M11573" s="1">
        <v>0.82099999999999995</v>
      </c>
      <c r="N11573" s="1">
        <v>1.218</v>
      </c>
      <c r="O11573" s="1">
        <v>13</v>
      </c>
      <c r="P11573" t="b">
        <v>0</v>
      </c>
      <c r="R11573" s="1" t="s">
        <v>3382</v>
      </c>
      <c r="S11573" s="1" t="s">
        <v>5674</v>
      </c>
      <c r="T11573" s="1" t="s">
        <v>38</v>
      </c>
      <c r="U11573" s="1">
        <v>0</v>
      </c>
      <c r="X11573" t="str">
        <f>IFERROR(IF(ISNUMBER(FIND(".",R11573)),T11573&amp;"."&amp;SUBSTITUTE(R11573,"#","."),T11573&amp;"."&amp;LEFT(S11573,LEN(S11573)-5)&amp;IF(Table1[[#This Row],[per]]="method","."&amp;R11573,"")),"")</f>
        <v>org.jgrapht.alg.cycle.HierholzerEulerianCycleTest.testEulerianCycleUndirectedVertexList</v>
      </c>
    </row>
    <row r="11574" spans="1:24" x14ac:dyDescent="0.25">
      <c r="A11574" s="1" t="s">
        <v>23</v>
      </c>
      <c r="B11574" s="1" t="s">
        <v>24</v>
      </c>
      <c r="C11574" s="2">
        <v>44669</v>
      </c>
      <c r="D11574" s="1"/>
      <c r="G11574" s="1"/>
      <c r="H11574" s="1" t="s">
        <v>6845</v>
      </c>
      <c r="I11574" s="1" t="s">
        <v>6846</v>
      </c>
      <c r="J11574">
        <v>5</v>
      </c>
      <c r="K11574" s="1" t="s">
        <v>6847</v>
      </c>
      <c r="L11574" s="1" t="s">
        <v>67</v>
      </c>
      <c r="M11574" s="1">
        <v>0.82099999999999995</v>
      </c>
      <c r="N11574" s="1">
        <v>1.218</v>
      </c>
      <c r="O11574" s="1">
        <v>13</v>
      </c>
      <c r="P11574" t="b">
        <v>0</v>
      </c>
      <c r="R11574" s="1" t="s">
        <v>3383</v>
      </c>
      <c r="S11574" s="1" t="s">
        <v>5674</v>
      </c>
      <c r="T11574" s="1" t="s">
        <v>38</v>
      </c>
      <c r="U11574" s="1">
        <v>0</v>
      </c>
      <c r="X11574" t="str">
        <f>IFERROR(IF(ISNUMBER(FIND(".",R11574)),T11574&amp;"."&amp;SUBSTITUTE(R11574,"#","."),T11574&amp;"."&amp;LEFT(S11574,LEN(S11574)-5)&amp;IF(Table1[[#This Row],[per]]="method","."&amp;R11574,"")),"")</f>
        <v>org.jgrapht.alg.cycle.HierholzerEulerianCycleTest.testNullEulerian</v>
      </c>
    </row>
    <row r="11575" spans="1:24" x14ac:dyDescent="0.25">
      <c r="A11575" s="1" t="s">
        <v>23</v>
      </c>
      <c r="B11575" s="1" t="s">
        <v>24</v>
      </c>
      <c r="C11575" s="2">
        <v>44669</v>
      </c>
      <c r="D11575" s="1"/>
      <c r="G11575" s="1"/>
      <c r="H11575" s="1" t="s">
        <v>6845</v>
      </c>
      <c r="I11575" s="1" t="s">
        <v>6846</v>
      </c>
      <c r="J11575">
        <v>5</v>
      </c>
      <c r="K11575" s="1" t="s">
        <v>6847</v>
      </c>
      <c r="L11575" s="1" t="s">
        <v>67</v>
      </c>
      <c r="M11575" s="1">
        <v>0.82099999999999995</v>
      </c>
      <c r="N11575" s="1">
        <v>1.218</v>
      </c>
      <c r="O11575" s="1">
        <v>13</v>
      </c>
      <c r="P11575" t="b">
        <v>0</v>
      </c>
      <c r="R11575" s="1" t="s">
        <v>1690</v>
      </c>
      <c r="S11575" s="1" t="s">
        <v>5674</v>
      </c>
      <c r="T11575" s="1" t="s">
        <v>38</v>
      </c>
      <c r="U11575" s="1">
        <v>0</v>
      </c>
      <c r="X11575" t="str">
        <f>IFERROR(IF(ISNUMBER(FIND(".",R11575)),T11575&amp;"."&amp;SUBSTITUTE(R11575,"#","."),T11575&amp;"."&amp;LEFT(S11575,LEN(S11575)-5)&amp;IF(Table1[[#This Row],[per]]="method","."&amp;R11575,"")),"")</f>
        <v>org.jgrapht.alg.cycle.HierholzerEulerianCycleTest.testPseudograph</v>
      </c>
    </row>
    <row r="11576" spans="1:24" x14ac:dyDescent="0.25">
      <c r="A11576" s="1" t="s">
        <v>23</v>
      </c>
      <c r="B11576" s="1" t="s">
        <v>24</v>
      </c>
      <c r="C11576" s="2">
        <v>44669</v>
      </c>
      <c r="D11576" s="1"/>
      <c r="G11576" s="1"/>
      <c r="H11576" s="1" t="s">
        <v>6845</v>
      </c>
      <c r="I11576" s="1" t="s">
        <v>6846</v>
      </c>
      <c r="J11576">
        <v>5</v>
      </c>
      <c r="K11576" s="1" t="s">
        <v>6847</v>
      </c>
      <c r="L11576" s="1" t="s">
        <v>67</v>
      </c>
      <c r="M11576" s="1">
        <v>0.82099999999999995</v>
      </c>
      <c r="N11576" s="1">
        <v>1.218</v>
      </c>
      <c r="O11576" s="1">
        <v>13</v>
      </c>
      <c r="P11576" t="b">
        <v>0</v>
      </c>
      <c r="R11576" s="1" t="s">
        <v>692</v>
      </c>
      <c r="S11576" s="1" t="s">
        <v>5674</v>
      </c>
      <c r="T11576" s="1" t="s">
        <v>38</v>
      </c>
      <c r="U11576" s="1">
        <v>0</v>
      </c>
      <c r="X11576" t="str">
        <f>IFERROR(IF(ISNUMBER(FIND(".",R11576)),T11576&amp;"."&amp;SUBSTITUTE(R11576,"#","."),T11576&amp;"."&amp;LEFT(S11576,LEN(S11576)-5)&amp;IF(Table1[[#This Row],[per]]="method","."&amp;R11576,"")),"")</f>
        <v>org.jgrapht.alg.cycle.HierholzerEulerianCycleTest.testRandomDirected</v>
      </c>
    </row>
    <row r="11577" spans="1:24" x14ac:dyDescent="0.25">
      <c r="A11577" s="1" t="s">
        <v>23</v>
      </c>
      <c r="B11577" s="1" t="s">
        <v>24</v>
      </c>
      <c r="C11577" s="2">
        <v>44669</v>
      </c>
      <c r="D11577" s="1"/>
      <c r="G11577" s="1"/>
      <c r="H11577" s="1" t="s">
        <v>6845</v>
      </c>
      <c r="I11577" s="1" t="s">
        <v>6846</v>
      </c>
      <c r="J11577">
        <v>5</v>
      </c>
      <c r="K11577" s="1" t="s">
        <v>6847</v>
      </c>
      <c r="L11577" s="1" t="s">
        <v>67</v>
      </c>
      <c r="M11577" s="1">
        <v>0.82099999999999995</v>
      </c>
      <c r="N11577" s="1">
        <v>1.218</v>
      </c>
      <c r="O11577" s="1">
        <v>13</v>
      </c>
      <c r="P11577" t="b">
        <v>0</v>
      </c>
      <c r="R11577" s="1" t="s">
        <v>949</v>
      </c>
      <c r="S11577" s="1" t="s">
        <v>5674</v>
      </c>
      <c r="T11577" s="1" t="s">
        <v>38</v>
      </c>
      <c r="U11577" s="1">
        <v>0</v>
      </c>
      <c r="X11577" t="str">
        <f>IFERROR(IF(ISNUMBER(FIND(".",R11577)),T11577&amp;"."&amp;SUBSTITUTE(R11577,"#","."),T11577&amp;"."&amp;LEFT(S11577,LEN(S11577)-5)&amp;IF(Table1[[#This Row],[per]]="method","."&amp;R11577,"")),"")</f>
        <v>org.jgrapht.alg.cycle.HierholzerEulerianCycleTest.testRandomDirectedFixedSeed</v>
      </c>
    </row>
    <row r="11578" spans="1:24" x14ac:dyDescent="0.25">
      <c r="A11578" s="1" t="s">
        <v>23</v>
      </c>
      <c r="B11578" s="1" t="s">
        <v>24</v>
      </c>
      <c r="C11578" s="2">
        <v>44669</v>
      </c>
      <c r="D11578" s="1"/>
      <c r="G11578" s="1"/>
      <c r="H11578" s="1" t="s">
        <v>6845</v>
      </c>
      <c r="I11578" s="1" t="s">
        <v>6846</v>
      </c>
      <c r="J11578">
        <v>5</v>
      </c>
      <c r="K11578" s="1" t="s">
        <v>6847</v>
      </c>
      <c r="L11578" s="1" t="s">
        <v>67</v>
      </c>
      <c r="M11578" s="1">
        <v>0.82099999999999995</v>
      </c>
      <c r="N11578" s="1">
        <v>1.218</v>
      </c>
      <c r="O11578" s="1">
        <v>13</v>
      </c>
      <c r="P11578" t="b">
        <v>0</v>
      </c>
      <c r="R11578" s="1" t="s">
        <v>693</v>
      </c>
      <c r="S11578" s="1" t="s">
        <v>5674</v>
      </c>
      <c r="T11578" s="1" t="s">
        <v>38</v>
      </c>
      <c r="U11578" s="1">
        <v>0</v>
      </c>
      <c r="X11578" t="str">
        <f>IFERROR(IF(ISNUMBER(FIND(".",R11578)),T11578&amp;"."&amp;SUBSTITUTE(R11578,"#","."),T11578&amp;"."&amp;LEFT(S11578,LEN(S11578)-5)&amp;IF(Table1[[#This Row],[per]]="method","."&amp;R11578,"")),"")</f>
        <v>org.jgrapht.alg.cycle.HierholzerEulerianCycleTest.testRandomUndirected</v>
      </c>
    </row>
    <row r="11579" spans="1:24" x14ac:dyDescent="0.25">
      <c r="A11579" s="1" t="s">
        <v>23</v>
      </c>
      <c r="B11579" s="1" t="s">
        <v>24</v>
      </c>
      <c r="C11579" s="2">
        <v>44669</v>
      </c>
      <c r="D11579" s="1"/>
      <c r="G11579" s="1"/>
      <c r="H11579" s="1" t="s">
        <v>6845</v>
      </c>
      <c r="I11579" s="1" t="s">
        <v>6846</v>
      </c>
      <c r="J11579">
        <v>5</v>
      </c>
      <c r="K11579" s="1" t="s">
        <v>6847</v>
      </c>
      <c r="L11579" s="1" t="s">
        <v>67</v>
      </c>
      <c r="M11579" s="1">
        <v>0.82099999999999995</v>
      </c>
      <c r="N11579" s="1">
        <v>1.218</v>
      </c>
      <c r="O11579" s="1">
        <v>13</v>
      </c>
      <c r="P11579" t="b">
        <v>0</v>
      </c>
      <c r="R11579" s="1" t="s">
        <v>950</v>
      </c>
      <c r="S11579" s="1" t="s">
        <v>5674</v>
      </c>
      <c r="T11579" s="1" t="s">
        <v>38</v>
      </c>
      <c r="U11579" s="1">
        <v>0</v>
      </c>
      <c r="X11579" t="str">
        <f>IFERROR(IF(ISNUMBER(FIND(".",R11579)),T11579&amp;"."&amp;SUBSTITUTE(R11579,"#","."),T11579&amp;"."&amp;LEFT(S11579,LEN(S11579)-5)&amp;IF(Table1[[#This Row],[per]]="method","."&amp;R11579,"")),"")</f>
        <v>org.jgrapht.alg.cycle.HierholzerEulerianCycleTest.testRandomUndirectedFixedSeed</v>
      </c>
    </row>
    <row r="11580" spans="1:24" x14ac:dyDescent="0.25">
      <c r="A11580" s="1" t="s">
        <v>23</v>
      </c>
      <c r="B11580" s="1" t="s">
        <v>24</v>
      </c>
      <c r="C11580" s="2">
        <v>44669</v>
      </c>
      <c r="D11580" s="1"/>
      <c r="G11580" s="1"/>
      <c r="H11580" s="1" t="s">
        <v>6845</v>
      </c>
      <c r="I11580" s="1" t="s">
        <v>6846</v>
      </c>
      <c r="J11580">
        <v>5</v>
      </c>
      <c r="K11580" s="1" t="s">
        <v>6847</v>
      </c>
      <c r="L11580" s="1" t="s">
        <v>67</v>
      </c>
      <c r="M11580" s="1">
        <v>0.82099999999999995</v>
      </c>
      <c r="N11580" s="1">
        <v>1.218</v>
      </c>
      <c r="O11580" s="1">
        <v>13</v>
      </c>
      <c r="P11580" t="b">
        <v>0</v>
      </c>
      <c r="R11580" s="1" t="s">
        <v>3384</v>
      </c>
      <c r="S11580" s="1" t="s">
        <v>5674</v>
      </c>
      <c r="T11580" s="1" t="s">
        <v>38</v>
      </c>
      <c r="U11580" s="1">
        <v>0</v>
      </c>
      <c r="X11580" t="str">
        <f>IFERROR(IF(ISNUMBER(FIND(".",R11580)),T11580&amp;"."&amp;SUBSTITUTE(R11580,"#","."),T11580&amp;"."&amp;LEFT(S11580,LEN(S11580)-5)&amp;IF(Table1[[#This Row],[per]]="method","."&amp;R11580,"")),"")</f>
        <v>org.jgrapht.alg.cycle.HierholzerEulerianCycleTest.testUndirectedDisconnectedEulerian</v>
      </c>
    </row>
    <row r="11581" spans="1:24" x14ac:dyDescent="0.25">
      <c r="A11581" s="1" t="s">
        <v>23</v>
      </c>
      <c r="B11581" s="1" t="s">
        <v>24</v>
      </c>
      <c r="C11581" s="2">
        <v>44669</v>
      </c>
      <c r="D11581" s="1"/>
      <c r="G11581" s="1"/>
      <c r="H11581" s="1" t="s">
        <v>6845</v>
      </c>
      <c r="I11581" s="1" t="s">
        <v>6846</v>
      </c>
      <c r="J11581">
        <v>5</v>
      </c>
      <c r="K11581" s="1" t="s">
        <v>6847</v>
      </c>
      <c r="L11581" s="1" t="s">
        <v>67</v>
      </c>
      <c r="M11581" s="1">
        <v>0.82099999999999995</v>
      </c>
      <c r="N11581" s="1">
        <v>1.218</v>
      </c>
      <c r="O11581" s="1">
        <v>13</v>
      </c>
      <c r="P11581" t="b">
        <v>0</v>
      </c>
      <c r="R11581" s="1" t="s">
        <v>3385</v>
      </c>
      <c r="S11581" s="1" t="s">
        <v>5674</v>
      </c>
      <c r="T11581" s="1" t="s">
        <v>38</v>
      </c>
      <c r="U11581" s="1">
        <v>0</v>
      </c>
      <c r="X11581" t="str">
        <f>IFERROR(IF(ISNUMBER(FIND(".",R11581)),T11581&amp;"."&amp;SUBSTITUTE(R11581,"#","."),T11581&amp;"."&amp;LEFT(S11581,LEN(S11581)-5)&amp;IF(Table1[[#This Row],[per]]="method","."&amp;R11581,"")),"")</f>
        <v>org.jgrapht.alg.cycle.HierholzerEulerianCycleTest.testUndirectedDisconnectedNonEulerian</v>
      </c>
    </row>
    <row r="11582" spans="1:24" x14ac:dyDescent="0.25">
      <c r="A11582" s="1" t="s">
        <v>23</v>
      </c>
      <c r="B11582" s="1" t="s">
        <v>24</v>
      </c>
      <c r="C11582" s="2">
        <v>44669</v>
      </c>
      <c r="D11582" s="1"/>
      <c r="G11582" s="1"/>
      <c r="H11582" s="1" t="s">
        <v>6845</v>
      </c>
      <c r="I11582" s="1" t="s">
        <v>6846</v>
      </c>
      <c r="J11582">
        <v>5</v>
      </c>
      <c r="K11582" s="1" t="s">
        <v>6847</v>
      </c>
      <c r="L11582" s="1" t="s">
        <v>67</v>
      </c>
      <c r="M11582" s="1">
        <v>0.82099999999999995</v>
      </c>
      <c r="N11582" s="1">
        <v>1.218</v>
      </c>
      <c r="O11582" s="1">
        <v>13</v>
      </c>
      <c r="P11582" t="b">
        <v>0</v>
      </c>
      <c r="R11582" s="1" t="s">
        <v>3386</v>
      </c>
      <c r="S11582" s="1" t="s">
        <v>5674</v>
      </c>
      <c r="T11582" s="1" t="s">
        <v>38</v>
      </c>
      <c r="U11582" s="1">
        <v>0</v>
      </c>
      <c r="X11582" t="str">
        <f>IFERROR(IF(ISNUMBER(FIND(".",R11582)),T11582&amp;"."&amp;SUBSTITUTE(R11582,"#","."),T11582&amp;"."&amp;LEFT(S11582,LEN(S11582)-5)&amp;IF(Table1[[#This Row],[per]]="method","."&amp;R11582,"")),"")</f>
        <v>org.jgrapht.alg.cycle.HierholzerEulerianCycleTest.testUndirectedEulerian1</v>
      </c>
    </row>
    <row r="11583" spans="1:24" x14ac:dyDescent="0.25">
      <c r="A11583" s="1" t="s">
        <v>23</v>
      </c>
      <c r="B11583" s="1" t="s">
        <v>24</v>
      </c>
      <c r="C11583" s="2">
        <v>44669</v>
      </c>
      <c r="D11583" s="1"/>
      <c r="G11583" s="1"/>
      <c r="H11583" s="1" t="s">
        <v>6845</v>
      </c>
      <c r="I11583" s="1" t="s">
        <v>6846</v>
      </c>
      <c r="J11583">
        <v>5</v>
      </c>
      <c r="K11583" s="1" t="s">
        <v>6847</v>
      </c>
      <c r="L11583" s="1" t="s">
        <v>67</v>
      </c>
      <c r="M11583" s="1">
        <v>0.82099999999999995</v>
      </c>
      <c r="N11583" s="1">
        <v>1.218</v>
      </c>
      <c r="O11583" s="1">
        <v>13</v>
      </c>
      <c r="P11583" t="b">
        <v>0</v>
      </c>
      <c r="R11583" s="1" t="s">
        <v>3387</v>
      </c>
      <c r="S11583" s="1" t="s">
        <v>5674</v>
      </c>
      <c r="T11583" s="1" t="s">
        <v>38</v>
      </c>
      <c r="U11583" s="1">
        <v>0</v>
      </c>
      <c r="X11583" t="str">
        <f>IFERROR(IF(ISNUMBER(FIND(".",R11583)),T11583&amp;"."&amp;SUBSTITUTE(R11583,"#","."),T11583&amp;"."&amp;LEFT(S11583,LEN(S11583)-5)&amp;IF(Table1[[#This Row],[per]]="method","."&amp;R11583,"")),"")</f>
        <v>org.jgrapht.alg.cycle.HierholzerEulerianCycleTest.testUndirectedEulerian2</v>
      </c>
    </row>
    <row r="11584" spans="1:24" x14ac:dyDescent="0.25">
      <c r="A11584" s="1" t="s">
        <v>23</v>
      </c>
      <c r="B11584" s="1" t="s">
        <v>24</v>
      </c>
      <c r="C11584" s="2">
        <v>44669</v>
      </c>
      <c r="D11584" s="1"/>
      <c r="G11584" s="1"/>
      <c r="H11584" s="1" t="s">
        <v>6845</v>
      </c>
      <c r="I11584" s="1" t="s">
        <v>6846</v>
      </c>
      <c r="J11584">
        <v>5</v>
      </c>
      <c r="K11584" s="1" t="s">
        <v>6847</v>
      </c>
      <c r="L11584" s="1" t="s">
        <v>67</v>
      </c>
      <c r="M11584" s="1">
        <v>0.82099999999999995</v>
      </c>
      <c r="N11584" s="1">
        <v>1.218</v>
      </c>
      <c r="O11584" s="1">
        <v>13</v>
      </c>
      <c r="P11584" t="b">
        <v>0</v>
      </c>
      <c r="R11584" s="1" t="s">
        <v>3388</v>
      </c>
      <c r="S11584" s="1" t="s">
        <v>5674</v>
      </c>
      <c r="T11584" s="1" t="s">
        <v>38</v>
      </c>
      <c r="U11584" s="1">
        <v>0</v>
      </c>
      <c r="X11584" t="str">
        <f>IFERROR(IF(ISNUMBER(FIND(".",R11584)),T11584&amp;"."&amp;SUBSTITUTE(R11584,"#","."),T11584&amp;"."&amp;LEFT(S11584,LEN(S11584)-5)&amp;IF(Table1[[#This Row],[per]]="method","."&amp;R11584,"")),"")</f>
        <v>org.jgrapht.alg.cycle.HierholzerEulerianCycleTest.testUndirectedEulerian3</v>
      </c>
    </row>
    <row r="11585" spans="1:24" x14ac:dyDescent="0.25">
      <c r="A11585" s="1" t="s">
        <v>23</v>
      </c>
      <c r="B11585" s="1" t="s">
        <v>24</v>
      </c>
      <c r="C11585" s="2">
        <v>44669</v>
      </c>
      <c r="D11585" s="1"/>
      <c r="G11585" s="1"/>
      <c r="H11585" s="1" t="s">
        <v>6845</v>
      </c>
      <c r="I11585" s="1" t="s">
        <v>6846</v>
      </c>
      <c r="J11585">
        <v>5</v>
      </c>
      <c r="K11585" s="1" t="s">
        <v>6847</v>
      </c>
      <c r="L11585" s="1" t="s">
        <v>67</v>
      </c>
      <c r="M11585" s="1">
        <v>0.82099999999999995</v>
      </c>
      <c r="N11585" s="1">
        <v>1.218</v>
      </c>
      <c r="O11585" s="1">
        <v>13</v>
      </c>
      <c r="P11585" t="b">
        <v>0</v>
      </c>
      <c r="R11585" s="1" t="s">
        <v>3389</v>
      </c>
      <c r="S11585" s="1" t="s">
        <v>5674</v>
      </c>
      <c r="T11585" s="1" t="s">
        <v>38</v>
      </c>
      <c r="U11585" s="1">
        <v>0</v>
      </c>
      <c r="X11585" t="str">
        <f>IFERROR(IF(ISNUMBER(FIND(".",R11585)),T11585&amp;"."&amp;SUBSTITUTE(R11585,"#","."),T11585&amp;"."&amp;LEFT(S11585,LEN(S11585)-5)&amp;IF(Table1[[#This Row],[per]]="method","."&amp;R11585,"")),"")</f>
        <v>org.jgrapht.alg.cycle.HierholzerEulerianCycleTest.testUndirectedEulerian4</v>
      </c>
    </row>
    <row r="11586" spans="1:24" x14ac:dyDescent="0.25">
      <c r="A11586" s="1" t="s">
        <v>23</v>
      </c>
      <c r="B11586" s="1" t="s">
        <v>24</v>
      </c>
      <c r="C11586" s="2">
        <v>44669</v>
      </c>
      <c r="D11586" s="1"/>
      <c r="G11586" s="1"/>
      <c r="H11586" s="1" t="s">
        <v>6845</v>
      </c>
      <c r="I11586" s="1" t="s">
        <v>6846</v>
      </c>
      <c r="J11586">
        <v>5</v>
      </c>
      <c r="K11586" s="1" t="s">
        <v>6847</v>
      </c>
      <c r="L11586" s="1" t="s">
        <v>67</v>
      </c>
      <c r="M11586" s="1">
        <v>0.82099999999999995</v>
      </c>
      <c r="N11586" s="1">
        <v>1.218</v>
      </c>
      <c r="O11586" s="1">
        <v>13</v>
      </c>
      <c r="P11586" t="b">
        <v>0</v>
      </c>
      <c r="R11586" s="1" t="s">
        <v>3390</v>
      </c>
      <c r="S11586" s="1" t="s">
        <v>5674</v>
      </c>
      <c r="T11586" s="1" t="s">
        <v>38</v>
      </c>
      <c r="U11586" s="1">
        <v>0</v>
      </c>
      <c r="X11586" t="str">
        <f>IFERROR(IF(ISNUMBER(FIND(".",R11586)),T11586&amp;"."&amp;SUBSTITUTE(R11586,"#","."),T11586&amp;"."&amp;LEFT(S11586,LEN(S11586)-5)&amp;IF(Table1[[#This Row],[per]]="method","."&amp;R11586,"")),"")</f>
        <v>org.jgrapht.alg.cycle.HierholzerEulerianCycleTest.testUndirectedEulerian5</v>
      </c>
    </row>
    <row r="11587" spans="1:24" x14ac:dyDescent="0.25">
      <c r="A11587" s="1" t="s">
        <v>23</v>
      </c>
      <c r="B11587" s="1" t="s">
        <v>24</v>
      </c>
      <c r="C11587" s="2">
        <v>44669</v>
      </c>
      <c r="D11587" s="1"/>
      <c r="G11587" s="1"/>
      <c r="H11587" s="1" t="s">
        <v>6845</v>
      </c>
      <c r="I11587" s="1" t="s">
        <v>6846</v>
      </c>
      <c r="J11587">
        <v>5</v>
      </c>
      <c r="K11587" s="1" t="s">
        <v>6847</v>
      </c>
      <c r="L11587" s="1" t="s">
        <v>67</v>
      </c>
      <c r="M11587" s="1">
        <v>0.82099999999999995</v>
      </c>
      <c r="N11587" s="1">
        <v>1.218</v>
      </c>
      <c r="O11587" s="1">
        <v>13</v>
      </c>
      <c r="P11587" t="b">
        <v>0</v>
      </c>
      <c r="R11587" s="1" t="s">
        <v>3391</v>
      </c>
      <c r="S11587" s="1" t="s">
        <v>5674</v>
      </c>
      <c r="T11587" s="1" t="s">
        <v>38</v>
      </c>
      <c r="U11587" s="1">
        <v>0</v>
      </c>
      <c r="X11587" t="str">
        <f>IFERROR(IF(ISNUMBER(FIND(".",R11587)),T11587&amp;"."&amp;SUBSTITUTE(R11587,"#","."),T11587&amp;"."&amp;LEFT(S11587,LEN(S11587)-5)&amp;IF(Table1[[#This Row],[per]]="method","."&amp;R11587,"")),"")</f>
        <v>org.jgrapht.alg.cycle.HierholzerEulerianCycleTest.testUndirectedEulerian6</v>
      </c>
    </row>
    <row r="11588" spans="1:24" x14ac:dyDescent="0.25">
      <c r="A11588" s="1" t="s">
        <v>23</v>
      </c>
      <c r="B11588" s="1" t="s">
        <v>24</v>
      </c>
      <c r="C11588" s="2">
        <v>44669</v>
      </c>
      <c r="D11588" s="1"/>
      <c r="G11588" s="1"/>
      <c r="H11588" s="1" t="s">
        <v>6845</v>
      </c>
      <c r="I11588" s="1" t="s">
        <v>6846</v>
      </c>
      <c r="J11588">
        <v>5</v>
      </c>
      <c r="K11588" s="1" t="s">
        <v>6847</v>
      </c>
      <c r="L11588" s="1" t="s">
        <v>67</v>
      </c>
      <c r="M11588" s="1">
        <v>0.82099999999999995</v>
      </c>
      <c r="N11588" s="1">
        <v>1.218</v>
      </c>
      <c r="O11588" s="1">
        <v>13</v>
      </c>
      <c r="P11588" t="b">
        <v>0</v>
      </c>
      <c r="R11588" s="1" t="s">
        <v>3392</v>
      </c>
      <c r="S11588" s="1" t="s">
        <v>5674</v>
      </c>
      <c r="T11588" s="1" t="s">
        <v>38</v>
      </c>
      <c r="U11588" s="1">
        <v>0</v>
      </c>
      <c r="X11588" t="str">
        <f>IFERROR(IF(ISNUMBER(FIND(".",R11588)),T11588&amp;"."&amp;SUBSTITUTE(R11588,"#","."),T11588&amp;"."&amp;LEFT(S11588,LEN(S11588)-5)&amp;IF(Table1[[#This Row],[per]]="method","."&amp;R11588,"")),"")</f>
        <v>org.jgrapht.alg.cycle.HierholzerEulerianCycleTest.testUndirectedEulerian7</v>
      </c>
    </row>
    <row r="11589" spans="1:24" x14ac:dyDescent="0.25">
      <c r="A11589" s="1" t="s">
        <v>23</v>
      </c>
      <c r="B11589" s="1" t="s">
        <v>24</v>
      </c>
      <c r="C11589" s="2">
        <v>44669</v>
      </c>
      <c r="D11589" s="1"/>
      <c r="G11589" s="1"/>
      <c r="H11589" s="1" t="s">
        <v>6845</v>
      </c>
      <c r="I11589" s="1" t="s">
        <v>6846</v>
      </c>
      <c r="J11589">
        <v>5</v>
      </c>
      <c r="K11589" s="1" t="s">
        <v>6847</v>
      </c>
      <c r="L11589" s="1" t="s">
        <v>67</v>
      </c>
      <c r="M11589" s="1">
        <v>0.82099999999999995</v>
      </c>
      <c r="N11589" s="1">
        <v>1.218</v>
      </c>
      <c r="O11589" s="1">
        <v>13</v>
      </c>
      <c r="P11589" t="b">
        <v>0</v>
      </c>
      <c r="R11589" s="1" t="s">
        <v>94</v>
      </c>
      <c r="S11589" s="1" t="s">
        <v>5867</v>
      </c>
      <c r="T11589" s="1" t="s">
        <v>38</v>
      </c>
      <c r="U11589" s="1">
        <v>0</v>
      </c>
      <c r="X11589" t="str">
        <f>IFERROR(IF(ISNUMBER(FIND(".",R11589)),T11589&amp;"."&amp;SUBSTITUTE(R11589,"#","."),T11589&amp;"."&amp;LEFT(S11589,LEN(S11589)-5)&amp;IF(Table1[[#This Row],[per]]="method","."&amp;R11589,"")),"")</f>
        <v>org.jgrapht.alg.cycle.HowardMinimumMeanCycleTest.testGraph1</v>
      </c>
    </row>
    <row r="11590" spans="1:24" x14ac:dyDescent="0.25">
      <c r="A11590" s="1" t="s">
        <v>23</v>
      </c>
      <c r="B11590" s="1" t="s">
        <v>24</v>
      </c>
      <c r="C11590" s="2">
        <v>44669</v>
      </c>
      <c r="D11590" s="1"/>
      <c r="G11590" s="1"/>
      <c r="H11590" s="1" t="s">
        <v>6845</v>
      </c>
      <c r="I11590" s="1" t="s">
        <v>6846</v>
      </c>
      <c r="J11590">
        <v>5</v>
      </c>
      <c r="K11590" s="1" t="s">
        <v>6847</v>
      </c>
      <c r="L11590" s="1" t="s">
        <v>67</v>
      </c>
      <c r="M11590" s="1">
        <v>0.82099999999999995</v>
      </c>
      <c r="N11590" s="1">
        <v>1.218</v>
      </c>
      <c r="O11590" s="1">
        <v>13</v>
      </c>
      <c r="P11590" t="b">
        <v>0</v>
      </c>
      <c r="R11590" s="1" t="s">
        <v>970</v>
      </c>
      <c r="S11590" s="1" t="s">
        <v>5867</v>
      </c>
      <c r="T11590" s="1" t="s">
        <v>38</v>
      </c>
      <c r="U11590" s="1">
        <v>0</v>
      </c>
      <c r="X11590" t="str">
        <f>IFERROR(IF(ISNUMBER(FIND(".",R11590)),T11590&amp;"."&amp;SUBSTITUTE(R11590,"#","."),T11590&amp;"."&amp;LEFT(S11590,LEN(S11590)-5)&amp;IF(Table1[[#This Row],[per]]="method","."&amp;R11590,"")),"")</f>
        <v>org.jgrapht.alg.cycle.HowardMinimumMeanCycleTest.testGraph2</v>
      </c>
    </row>
    <row r="11591" spans="1:24" x14ac:dyDescent="0.25">
      <c r="A11591" s="1" t="s">
        <v>23</v>
      </c>
      <c r="B11591" s="1" t="s">
        <v>24</v>
      </c>
      <c r="C11591" s="2">
        <v>44669</v>
      </c>
      <c r="D11591" s="1"/>
      <c r="G11591" s="1"/>
      <c r="H11591" s="1" t="s">
        <v>6845</v>
      </c>
      <c r="I11591" s="1" t="s">
        <v>6846</v>
      </c>
      <c r="J11591">
        <v>5</v>
      </c>
      <c r="K11591" s="1" t="s">
        <v>6847</v>
      </c>
      <c r="L11591" s="1" t="s">
        <v>67</v>
      </c>
      <c r="M11591" s="1">
        <v>0.82099999999999995</v>
      </c>
      <c r="N11591" s="1">
        <v>1.218</v>
      </c>
      <c r="O11591" s="1">
        <v>13</v>
      </c>
      <c r="P11591" t="b">
        <v>0</v>
      </c>
      <c r="R11591" s="1" t="s">
        <v>1569</v>
      </c>
      <c r="S11591" s="1" t="s">
        <v>5867</v>
      </c>
      <c r="T11591" s="1" t="s">
        <v>38</v>
      </c>
      <c r="U11591" s="1">
        <v>0</v>
      </c>
      <c r="X11591" t="str">
        <f>IFERROR(IF(ISNUMBER(FIND(".",R11591)),T11591&amp;"."&amp;SUBSTITUTE(R11591,"#","."),T11591&amp;"."&amp;LEFT(S11591,LEN(S11591)-5)&amp;IF(Table1[[#This Row],[per]]="method","."&amp;R11591,"")),"")</f>
        <v>org.jgrapht.alg.cycle.HowardMinimumMeanCycleTest.testGraph3</v>
      </c>
    </row>
    <row r="11592" spans="1:24" x14ac:dyDescent="0.25">
      <c r="A11592" s="1" t="s">
        <v>23</v>
      </c>
      <c r="B11592" s="1" t="s">
        <v>24</v>
      </c>
      <c r="C11592" s="2">
        <v>44669</v>
      </c>
      <c r="D11592" s="1"/>
      <c r="G11592" s="1"/>
      <c r="H11592" s="1" t="s">
        <v>6845</v>
      </c>
      <c r="I11592" s="1" t="s">
        <v>6846</v>
      </c>
      <c r="J11592">
        <v>5</v>
      </c>
      <c r="K11592" s="1" t="s">
        <v>6847</v>
      </c>
      <c r="L11592" s="1" t="s">
        <v>67</v>
      </c>
      <c r="M11592" s="1">
        <v>0.82099999999999995</v>
      </c>
      <c r="N11592" s="1">
        <v>1.218</v>
      </c>
      <c r="O11592" s="1">
        <v>13</v>
      </c>
      <c r="P11592" t="b">
        <v>0</v>
      </c>
      <c r="R11592" s="1" t="s">
        <v>1570</v>
      </c>
      <c r="S11592" s="1" t="s">
        <v>5867</v>
      </c>
      <c r="T11592" s="1" t="s">
        <v>38</v>
      </c>
      <c r="U11592" s="1">
        <v>0</v>
      </c>
      <c r="X11592" t="str">
        <f>IFERROR(IF(ISNUMBER(FIND(".",R11592)),T11592&amp;"."&amp;SUBSTITUTE(R11592,"#","."),T11592&amp;"."&amp;LEFT(S11592,LEN(S11592)-5)&amp;IF(Table1[[#This Row],[per]]="method","."&amp;R11592,"")),"")</f>
        <v>org.jgrapht.alg.cycle.HowardMinimumMeanCycleTest.testGraph4</v>
      </c>
    </row>
    <row r="11593" spans="1:24" x14ac:dyDescent="0.25">
      <c r="A11593" s="1" t="s">
        <v>23</v>
      </c>
      <c r="B11593" s="1" t="s">
        <v>24</v>
      </c>
      <c r="C11593" s="2">
        <v>44669</v>
      </c>
      <c r="D11593" s="1"/>
      <c r="G11593" s="1"/>
      <c r="H11593" s="1" t="s">
        <v>6845</v>
      </c>
      <c r="I11593" s="1" t="s">
        <v>6846</v>
      </c>
      <c r="J11593">
        <v>5</v>
      </c>
      <c r="K11593" s="1" t="s">
        <v>6847</v>
      </c>
      <c r="L11593" s="1" t="s">
        <v>67</v>
      </c>
      <c r="M11593" s="1">
        <v>0.82099999999999995</v>
      </c>
      <c r="N11593" s="1">
        <v>1.218</v>
      </c>
      <c r="O11593" s="1">
        <v>13</v>
      </c>
      <c r="P11593" t="b">
        <v>0</v>
      </c>
      <c r="R11593" s="1" t="s">
        <v>1571</v>
      </c>
      <c r="S11593" s="1" t="s">
        <v>5867</v>
      </c>
      <c r="T11593" s="1" t="s">
        <v>38</v>
      </c>
      <c r="U11593" s="1">
        <v>0</v>
      </c>
      <c r="X11593" t="str">
        <f>IFERROR(IF(ISNUMBER(FIND(".",R11593)),T11593&amp;"."&amp;SUBSTITUTE(R11593,"#","."),T11593&amp;"."&amp;LEFT(S11593,LEN(S11593)-5)&amp;IF(Table1[[#This Row],[per]]="method","."&amp;R11593,"")),"")</f>
        <v>org.jgrapht.alg.cycle.HowardMinimumMeanCycleTest.testGraph5</v>
      </c>
    </row>
    <row r="11594" spans="1:24" x14ac:dyDescent="0.25">
      <c r="A11594" s="1" t="s">
        <v>23</v>
      </c>
      <c r="B11594" s="1" t="s">
        <v>24</v>
      </c>
      <c r="C11594" s="2">
        <v>44669</v>
      </c>
      <c r="D11594" s="1"/>
      <c r="G11594" s="1"/>
      <c r="H11594" s="1" t="s">
        <v>6845</v>
      </c>
      <c r="I11594" s="1" t="s">
        <v>6846</v>
      </c>
      <c r="J11594">
        <v>5</v>
      </c>
      <c r="K11594" s="1" t="s">
        <v>6847</v>
      </c>
      <c r="L11594" s="1" t="s">
        <v>67</v>
      </c>
      <c r="M11594" s="1">
        <v>0.82099999999999995</v>
      </c>
      <c r="N11594" s="1">
        <v>1.218</v>
      </c>
      <c r="O11594" s="1">
        <v>13</v>
      </c>
      <c r="P11594" t="b">
        <v>0</v>
      </c>
      <c r="R11594" s="1" t="s">
        <v>1572</v>
      </c>
      <c r="S11594" s="1" t="s">
        <v>5867</v>
      </c>
      <c r="T11594" s="1" t="s">
        <v>38</v>
      </c>
      <c r="U11594" s="1">
        <v>0</v>
      </c>
      <c r="X11594" t="str">
        <f>IFERROR(IF(ISNUMBER(FIND(".",R11594)),T11594&amp;"."&amp;SUBSTITUTE(R11594,"#","."),T11594&amp;"."&amp;LEFT(S11594,LEN(S11594)-5)&amp;IF(Table1[[#This Row],[per]]="method","."&amp;R11594,"")),"")</f>
        <v>org.jgrapht.alg.cycle.HowardMinimumMeanCycleTest.testGraph6</v>
      </c>
    </row>
    <row r="11595" spans="1:24" x14ac:dyDescent="0.25">
      <c r="A11595" s="1" t="s">
        <v>23</v>
      </c>
      <c r="B11595" s="1" t="s">
        <v>24</v>
      </c>
      <c r="C11595" s="2">
        <v>44669</v>
      </c>
      <c r="D11595" s="1"/>
      <c r="G11595" s="1"/>
      <c r="H11595" s="1" t="s">
        <v>6845</v>
      </c>
      <c r="I11595" s="1" t="s">
        <v>6846</v>
      </c>
      <c r="J11595">
        <v>5</v>
      </c>
      <c r="K11595" s="1" t="s">
        <v>6847</v>
      </c>
      <c r="L11595" s="1" t="s">
        <v>67</v>
      </c>
      <c r="M11595" s="1">
        <v>0.82099999999999995</v>
      </c>
      <c r="N11595" s="1">
        <v>1.218</v>
      </c>
      <c r="O11595" s="1">
        <v>13</v>
      </c>
      <c r="P11595" t="b">
        <v>0</v>
      </c>
      <c r="R11595" s="1" t="s">
        <v>1573</v>
      </c>
      <c r="S11595" s="1" t="s">
        <v>5867</v>
      </c>
      <c r="T11595" s="1" t="s">
        <v>38</v>
      </c>
      <c r="U11595" s="1">
        <v>0</v>
      </c>
      <c r="X11595" t="str">
        <f>IFERROR(IF(ISNUMBER(FIND(".",R11595)),T11595&amp;"."&amp;SUBSTITUTE(R11595,"#","."),T11595&amp;"."&amp;LEFT(S11595,LEN(S11595)-5)&amp;IF(Table1[[#This Row],[per]]="method","."&amp;R11595,"")),"")</f>
        <v>org.jgrapht.alg.cycle.HowardMinimumMeanCycleTest.testGraph7</v>
      </c>
    </row>
    <row r="11596" spans="1:24" x14ac:dyDescent="0.25">
      <c r="A11596" s="1" t="s">
        <v>23</v>
      </c>
      <c r="B11596" s="1" t="s">
        <v>24</v>
      </c>
      <c r="C11596" s="2">
        <v>44669</v>
      </c>
      <c r="D11596" s="1"/>
      <c r="G11596" s="1"/>
      <c r="H11596" s="1" t="s">
        <v>6845</v>
      </c>
      <c r="I11596" s="1" t="s">
        <v>6846</v>
      </c>
      <c r="J11596">
        <v>5</v>
      </c>
      <c r="K11596" s="1" t="s">
        <v>6847</v>
      </c>
      <c r="L11596" s="1" t="s">
        <v>67</v>
      </c>
      <c r="M11596" s="1">
        <v>0.82099999999999995</v>
      </c>
      <c r="N11596" s="1">
        <v>1.218</v>
      </c>
      <c r="O11596" s="1">
        <v>13</v>
      </c>
      <c r="P11596" t="b">
        <v>0</v>
      </c>
      <c r="R11596" s="1" t="s">
        <v>3393</v>
      </c>
      <c r="S11596" s="1" t="s">
        <v>6174</v>
      </c>
      <c r="T11596" s="1" t="s">
        <v>38</v>
      </c>
      <c r="U11596" s="1">
        <v>0</v>
      </c>
      <c r="X11596" t="str">
        <f>IFERROR(IF(ISNUMBER(FIND(".",R11596)),T11596&amp;"."&amp;SUBSTITUTE(R11596,"#","."),T11596&amp;"."&amp;LEFT(S11596,LEN(S11596)-5)&amp;IF(Table1[[#This Row],[per]]="method","."&amp;R11596,"")),"")</f>
        <v>org.jgrapht.alg.cycle.JohnsonSimpleCyclesTest.testSmallExample</v>
      </c>
    </row>
    <row r="11597" spans="1:24" x14ac:dyDescent="0.25">
      <c r="A11597" s="1" t="s">
        <v>23</v>
      </c>
      <c r="B11597" s="1" t="s">
        <v>24</v>
      </c>
      <c r="C11597" s="2">
        <v>44669</v>
      </c>
      <c r="D11597" s="1"/>
      <c r="G11597" s="1"/>
      <c r="H11597" s="1" t="s">
        <v>6845</v>
      </c>
      <c r="I11597" s="1" t="s">
        <v>6846</v>
      </c>
      <c r="J11597">
        <v>5</v>
      </c>
      <c r="K11597" s="1" t="s">
        <v>6847</v>
      </c>
      <c r="L11597" s="1" t="s">
        <v>67</v>
      </c>
      <c r="M11597" s="1">
        <v>0.82099999999999995</v>
      </c>
      <c r="N11597" s="1">
        <v>1.218</v>
      </c>
      <c r="O11597" s="1">
        <v>13</v>
      </c>
      <c r="P11597" t="b">
        <v>0</v>
      </c>
      <c r="R11597" s="1" t="s">
        <v>351</v>
      </c>
      <c r="S11597" s="1" t="s">
        <v>5593</v>
      </c>
      <c r="T11597" s="1" t="s">
        <v>38</v>
      </c>
      <c r="U11597" s="1">
        <v>0</v>
      </c>
      <c r="X11597" t="str">
        <f>IFERROR(IF(ISNUMBER(FIND(".",R11597)),T11597&amp;"."&amp;SUBSTITUTE(R11597,"#","."),T11597&amp;"."&amp;LEFT(S11597,LEN(S11597)-5)&amp;IF(Table1[[#This Row],[per]]="method","."&amp;R11597,"")),"")</f>
        <v>org.jgrapht.alg.cycle.PatonCycleBaseTest.testAlgorithm</v>
      </c>
    </row>
    <row r="11598" spans="1:24" x14ac:dyDescent="0.25">
      <c r="A11598" s="1" t="s">
        <v>23</v>
      </c>
      <c r="B11598" s="1" t="s">
        <v>24</v>
      </c>
      <c r="C11598" s="2">
        <v>44669</v>
      </c>
      <c r="D11598" s="1"/>
      <c r="G11598" s="1"/>
      <c r="H11598" s="1" t="s">
        <v>6845</v>
      </c>
      <c r="I11598" s="1" t="s">
        <v>6846</v>
      </c>
      <c r="J11598">
        <v>5</v>
      </c>
      <c r="K11598" s="1" t="s">
        <v>6847</v>
      </c>
      <c r="L11598" s="1" t="s">
        <v>67</v>
      </c>
      <c r="M11598" s="1">
        <v>0.82099999999999995</v>
      </c>
      <c r="N11598" s="1">
        <v>1.218</v>
      </c>
      <c r="O11598" s="1">
        <v>13</v>
      </c>
      <c r="P11598" t="b">
        <v>0</v>
      </c>
      <c r="R11598" s="1" t="s">
        <v>3395</v>
      </c>
      <c r="S11598" s="1" t="s">
        <v>5593</v>
      </c>
      <c r="T11598" s="1" t="s">
        <v>38</v>
      </c>
      <c r="U11598" s="1">
        <v>0</v>
      </c>
      <c r="X11598" t="str">
        <f>IFERROR(IF(ISNUMBER(FIND(".",R11598)),T11598&amp;"."&amp;SUBSTITUTE(R11598,"#","."),T11598&amp;"."&amp;LEFT(S11598,LEN(S11598)-5)&amp;IF(Table1[[#This Row],[per]]="method","."&amp;R11598,"")),"")</f>
        <v>org.jgrapht.alg.cycle.PatonCycleBaseTest.testDisconnectedAndWeights</v>
      </c>
    </row>
    <row r="11599" spans="1:24" x14ac:dyDescent="0.25">
      <c r="A11599" s="1" t="s">
        <v>23</v>
      </c>
      <c r="B11599" s="1" t="s">
        <v>24</v>
      </c>
      <c r="C11599" s="2">
        <v>44669</v>
      </c>
      <c r="D11599" s="1"/>
      <c r="G11599" s="1"/>
      <c r="H11599" s="1" t="s">
        <v>6845</v>
      </c>
      <c r="I11599" s="1" t="s">
        <v>6846</v>
      </c>
      <c r="J11599">
        <v>5</v>
      </c>
      <c r="K11599" s="1" t="s">
        <v>6847</v>
      </c>
      <c r="L11599" s="1" t="s">
        <v>67</v>
      </c>
      <c r="M11599" s="1">
        <v>0.82099999999999995</v>
      </c>
      <c r="N11599" s="1">
        <v>1.218</v>
      </c>
      <c r="O11599" s="1">
        <v>13</v>
      </c>
      <c r="P11599" t="b">
        <v>0</v>
      </c>
      <c r="R11599" s="1" t="s">
        <v>1803</v>
      </c>
      <c r="S11599" s="1" t="s">
        <v>5593</v>
      </c>
      <c r="T11599" s="1" t="s">
        <v>38</v>
      </c>
      <c r="U11599" s="1">
        <v>0</v>
      </c>
      <c r="X11599" t="str">
        <f>IFERROR(IF(ISNUMBER(FIND(".",R11599)),T11599&amp;"."&amp;SUBSTITUTE(R11599,"#","."),T11599&amp;"."&amp;LEFT(S11599,LEN(S11599)-5)&amp;IF(Table1[[#This Row],[per]]="method","."&amp;R11599,"")),"")</f>
        <v>org.jgrapht.alg.cycle.PatonCycleBaseTest.testMultipleEdges</v>
      </c>
    </row>
    <row r="11600" spans="1:24" x14ac:dyDescent="0.25">
      <c r="A11600" s="1" t="s">
        <v>23</v>
      </c>
      <c r="B11600" s="1" t="s">
        <v>24</v>
      </c>
      <c r="C11600" s="2">
        <v>44669</v>
      </c>
      <c r="D11600" s="1"/>
      <c r="G11600" s="1"/>
      <c r="H11600" s="1" t="s">
        <v>6845</v>
      </c>
      <c r="I11600" s="1" t="s">
        <v>6846</v>
      </c>
      <c r="J11600">
        <v>5</v>
      </c>
      <c r="K11600" s="1" t="s">
        <v>6847</v>
      </c>
      <c r="L11600" s="1" t="s">
        <v>67</v>
      </c>
      <c r="M11600" s="1">
        <v>0.82099999999999995</v>
      </c>
      <c r="N11600" s="1">
        <v>1.218</v>
      </c>
      <c r="O11600" s="1">
        <v>13</v>
      </c>
      <c r="P11600" t="b">
        <v>0</v>
      </c>
      <c r="R11600" s="1" t="s">
        <v>1506</v>
      </c>
      <c r="S11600" s="1" t="s">
        <v>5593</v>
      </c>
      <c r="T11600" s="1" t="s">
        <v>38</v>
      </c>
      <c r="U11600" s="1">
        <v>0</v>
      </c>
      <c r="X11600" t="str">
        <f>IFERROR(IF(ISNUMBER(FIND(".",R11600)),T11600&amp;"."&amp;SUBSTITUTE(R11600,"#","."),T11600&amp;"."&amp;LEFT(S11600,LEN(S11600)-5)&amp;IF(Table1[[#This Row],[per]]="method","."&amp;R11600,"")),"")</f>
        <v>org.jgrapht.alg.cycle.PatonCycleBaseTest.testPatonCycleBasis</v>
      </c>
    </row>
    <row r="11601" spans="1:24" x14ac:dyDescent="0.25">
      <c r="A11601" s="1" t="s">
        <v>23</v>
      </c>
      <c r="B11601" s="1" t="s">
        <v>24</v>
      </c>
      <c r="C11601" s="2">
        <v>44669</v>
      </c>
      <c r="D11601" s="1"/>
      <c r="G11601" s="1"/>
      <c r="H11601" s="1" t="s">
        <v>6845</v>
      </c>
      <c r="I11601" s="1" t="s">
        <v>6846</v>
      </c>
      <c r="J11601">
        <v>5</v>
      </c>
      <c r="K11601" s="1" t="s">
        <v>6847</v>
      </c>
      <c r="L11601" s="1" t="s">
        <v>67</v>
      </c>
      <c r="M11601" s="1">
        <v>0.82099999999999995</v>
      </c>
      <c r="N11601" s="1">
        <v>1.218</v>
      </c>
      <c r="O11601" s="1">
        <v>13</v>
      </c>
      <c r="P11601" t="b">
        <v>0</v>
      </c>
      <c r="R11601" s="1" t="s">
        <v>1507</v>
      </c>
      <c r="S11601" s="1" t="s">
        <v>5593</v>
      </c>
      <c r="T11601" s="1" t="s">
        <v>38</v>
      </c>
      <c r="U11601" s="1">
        <v>0</v>
      </c>
      <c r="X11601" t="str">
        <f>IFERROR(IF(ISNUMBER(FIND(".",R11601)),T11601&amp;"."&amp;SUBSTITUTE(R11601,"#","."),T11601&amp;"."&amp;LEFT(S11601,LEN(S11601)-5)&amp;IF(Table1[[#This Row],[per]]="method","."&amp;R11601,"")),"")</f>
        <v>org.jgrapht.alg.cycle.PatonCycleBaseTest.testPatonCycleBasis1</v>
      </c>
    </row>
    <row r="11602" spans="1:24" x14ac:dyDescent="0.25">
      <c r="A11602" s="1" t="s">
        <v>23</v>
      </c>
      <c r="B11602" s="1" t="s">
        <v>24</v>
      </c>
      <c r="C11602" s="2">
        <v>44669</v>
      </c>
      <c r="D11602" s="1"/>
      <c r="G11602" s="1"/>
      <c r="H11602" s="1" t="s">
        <v>6845</v>
      </c>
      <c r="I11602" s="1" t="s">
        <v>6846</v>
      </c>
      <c r="J11602">
        <v>5</v>
      </c>
      <c r="K11602" s="1" t="s">
        <v>6847</v>
      </c>
      <c r="L11602" s="1" t="s">
        <v>67</v>
      </c>
      <c r="M11602" s="1">
        <v>0.82099999999999995</v>
      </c>
      <c r="N11602" s="1">
        <v>1.218</v>
      </c>
      <c r="O11602" s="1">
        <v>13</v>
      </c>
      <c r="P11602" t="b">
        <v>0</v>
      </c>
      <c r="R11602" s="1" t="s">
        <v>285</v>
      </c>
      <c r="S11602" s="1" t="s">
        <v>5593</v>
      </c>
      <c r="T11602" s="1" t="s">
        <v>38</v>
      </c>
      <c r="U11602" s="1">
        <v>0</v>
      </c>
      <c r="X11602" t="str">
        <f>IFERROR(IF(ISNUMBER(FIND(".",R11602)),T11602&amp;"."&amp;SUBSTITUTE(R11602,"#","."),T11602&amp;"."&amp;LEFT(S11602,LEN(S11602)-5)&amp;IF(Table1[[#This Row],[per]]="method","."&amp;R11602,"")),"")</f>
        <v>org.jgrapht.alg.cycle.PatonCycleBaseTest.testPatonCycleBasis2</v>
      </c>
    </row>
    <row r="11603" spans="1:24" x14ac:dyDescent="0.25">
      <c r="A11603" s="1" t="s">
        <v>23</v>
      </c>
      <c r="B11603" s="1" t="s">
        <v>24</v>
      </c>
      <c r="C11603" s="2">
        <v>44669</v>
      </c>
      <c r="D11603" s="1"/>
      <c r="G11603" s="1"/>
      <c r="H11603" s="1" t="s">
        <v>6845</v>
      </c>
      <c r="I11603" s="1" t="s">
        <v>6846</v>
      </c>
      <c r="J11603">
        <v>5</v>
      </c>
      <c r="K11603" s="1" t="s">
        <v>6847</v>
      </c>
      <c r="L11603" s="1" t="s">
        <v>67</v>
      </c>
      <c r="M11603" s="1">
        <v>0.82099999999999995</v>
      </c>
      <c r="N11603" s="1">
        <v>1.218</v>
      </c>
      <c r="O11603" s="1">
        <v>13</v>
      </c>
      <c r="P11603" t="b">
        <v>0</v>
      </c>
      <c r="R11603" s="1" t="s">
        <v>1508</v>
      </c>
      <c r="S11603" s="1" t="s">
        <v>5593</v>
      </c>
      <c r="T11603" s="1" t="s">
        <v>38</v>
      </c>
      <c r="U11603" s="1">
        <v>0</v>
      </c>
      <c r="X11603" t="str">
        <f>IFERROR(IF(ISNUMBER(FIND(".",R11603)),T11603&amp;"."&amp;SUBSTITUTE(R11603,"#","."),T11603&amp;"."&amp;LEFT(S11603,LEN(S11603)-5)&amp;IF(Table1[[#This Row],[per]]="method","."&amp;R11603,"")),"")</f>
        <v>org.jgrapht.alg.cycle.PatonCycleBaseTest.testPatonCycleBasis3</v>
      </c>
    </row>
    <row r="11604" spans="1:24" x14ac:dyDescent="0.25">
      <c r="A11604" s="1" t="s">
        <v>23</v>
      </c>
      <c r="B11604" s="1" t="s">
        <v>24</v>
      </c>
      <c r="C11604" s="2">
        <v>44669</v>
      </c>
      <c r="D11604" s="1"/>
      <c r="G11604" s="1"/>
      <c r="H11604" s="1" t="s">
        <v>6845</v>
      </c>
      <c r="I11604" s="1" t="s">
        <v>6846</v>
      </c>
      <c r="J11604">
        <v>5</v>
      </c>
      <c r="K11604" s="1" t="s">
        <v>6847</v>
      </c>
      <c r="L11604" s="1" t="s">
        <v>67</v>
      </c>
      <c r="M11604" s="1">
        <v>0.82099999999999995</v>
      </c>
      <c r="N11604" s="1">
        <v>1.218</v>
      </c>
      <c r="O11604" s="1">
        <v>13</v>
      </c>
      <c r="P11604" t="b">
        <v>0</v>
      </c>
      <c r="R11604" s="1" t="s">
        <v>1509</v>
      </c>
      <c r="S11604" s="1" t="s">
        <v>5593</v>
      </c>
      <c r="T11604" s="1" t="s">
        <v>38</v>
      </c>
      <c r="U11604" s="1">
        <v>0</v>
      </c>
      <c r="X11604" t="str">
        <f>IFERROR(IF(ISNUMBER(FIND(".",R11604)),T11604&amp;"."&amp;SUBSTITUTE(R11604,"#","."),T11604&amp;"."&amp;LEFT(S11604,LEN(S11604)-5)&amp;IF(Table1[[#This Row],[per]]="method","."&amp;R11604,"")),"")</f>
        <v>org.jgrapht.alg.cycle.PatonCycleBaseTest.testPatonCycleBasis4</v>
      </c>
    </row>
    <row r="11605" spans="1:24" x14ac:dyDescent="0.25">
      <c r="A11605" s="1" t="s">
        <v>23</v>
      </c>
      <c r="B11605" s="1" t="s">
        <v>24</v>
      </c>
      <c r="C11605" s="2">
        <v>44669</v>
      </c>
      <c r="D11605" s="1"/>
      <c r="G11605" s="1"/>
      <c r="H11605" s="1" t="s">
        <v>6845</v>
      </c>
      <c r="I11605" s="1" t="s">
        <v>6846</v>
      </c>
      <c r="J11605">
        <v>5</v>
      </c>
      <c r="K11605" s="1" t="s">
        <v>6847</v>
      </c>
      <c r="L11605" s="1" t="s">
        <v>67</v>
      </c>
      <c r="M11605" s="1">
        <v>0.82099999999999995</v>
      </c>
      <c r="N11605" s="1">
        <v>1.218</v>
      </c>
      <c r="O11605" s="1">
        <v>13</v>
      </c>
      <c r="P11605" t="b">
        <v>0</v>
      </c>
      <c r="R11605" s="1" t="s">
        <v>1510</v>
      </c>
      <c r="S11605" s="1" t="s">
        <v>5593</v>
      </c>
      <c r="T11605" s="1" t="s">
        <v>38</v>
      </c>
      <c r="U11605" s="1">
        <v>0</v>
      </c>
      <c r="X11605" t="str">
        <f>IFERROR(IF(ISNUMBER(FIND(".",R11605)),T11605&amp;"."&amp;SUBSTITUTE(R11605,"#","."),T11605&amp;"."&amp;LEFT(S11605,LEN(S11605)-5)&amp;IF(Table1[[#This Row],[per]]="method","."&amp;R11605,"")),"")</f>
        <v>org.jgrapht.alg.cycle.PatonCycleBaseTest.testPatonCycleBasis5</v>
      </c>
    </row>
    <row r="11606" spans="1:24" x14ac:dyDescent="0.25">
      <c r="A11606" s="1" t="s">
        <v>23</v>
      </c>
      <c r="B11606" s="1" t="s">
        <v>24</v>
      </c>
      <c r="C11606" s="2">
        <v>44669</v>
      </c>
      <c r="D11606" s="1"/>
      <c r="G11606" s="1"/>
      <c r="H11606" s="1" t="s">
        <v>6845</v>
      </c>
      <c r="I11606" s="1" t="s">
        <v>6846</v>
      </c>
      <c r="J11606">
        <v>5</v>
      </c>
      <c r="K11606" s="1" t="s">
        <v>6847</v>
      </c>
      <c r="L11606" s="1" t="s">
        <v>67</v>
      </c>
      <c r="M11606" s="1">
        <v>0.82099999999999995</v>
      </c>
      <c r="N11606" s="1">
        <v>1.218</v>
      </c>
      <c r="O11606" s="1">
        <v>13</v>
      </c>
      <c r="P11606" t="b">
        <v>0</v>
      </c>
      <c r="R11606" s="1" t="s">
        <v>1511</v>
      </c>
      <c r="S11606" s="1" t="s">
        <v>5593</v>
      </c>
      <c r="T11606" s="1" t="s">
        <v>38</v>
      </c>
      <c r="U11606" s="1">
        <v>0</v>
      </c>
      <c r="X11606" t="str">
        <f>IFERROR(IF(ISNUMBER(FIND(".",R11606)),T11606&amp;"."&amp;SUBSTITUTE(R11606,"#","."),T11606&amp;"."&amp;LEFT(S11606,LEN(S11606)-5)&amp;IF(Table1[[#This Row],[per]]="method","."&amp;R11606,"")),"")</f>
        <v>org.jgrapht.alg.cycle.PatonCycleBaseTest.testPatonCycleBasis6</v>
      </c>
    </row>
    <row r="11607" spans="1:24" x14ac:dyDescent="0.25">
      <c r="A11607" s="1" t="s">
        <v>23</v>
      </c>
      <c r="B11607" s="1" t="s">
        <v>24</v>
      </c>
      <c r="C11607" s="2">
        <v>44669</v>
      </c>
      <c r="D11607" s="1"/>
      <c r="G11607" s="1"/>
      <c r="H11607" s="1" t="s">
        <v>6845</v>
      </c>
      <c r="I11607" s="1" t="s">
        <v>6846</v>
      </c>
      <c r="J11607">
        <v>5</v>
      </c>
      <c r="K11607" s="1" t="s">
        <v>6847</v>
      </c>
      <c r="L11607" s="1" t="s">
        <v>67</v>
      </c>
      <c r="M11607" s="1">
        <v>0.82099999999999995</v>
      </c>
      <c r="N11607" s="1">
        <v>1.218</v>
      </c>
      <c r="O11607" s="1">
        <v>13</v>
      </c>
      <c r="P11607" t="b">
        <v>0</v>
      </c>
      <c r="R11607" s="1" t="s">
        <v>1512</v>
      </c>
      <c r="S11607" s="1" t="s">
        <v>5593</v>
      </c>
      <c r="T11607" s="1" t="s">
        <v>38</v>
      </c>
      <c r="U11607" s="1">
        <v>0</v>
      </c>
      <c r="X11607" t="str">
        <f>IFERROR(IF(ISNUMBER(FIND(".",R11607)),T11607&amp;"."&amp;SUBSTITUTE(R11607,"#","."),T11607&amp;"."&amp;LEFT(S11607,LEN(S11607)-5)&amp;IF(Table1[[#This Row],[per]]="method","."&amp;R11607,"")),"")</f>
        <v>org.jgrapht.alg.cycle.PatonCycleBaseTest.testPatonCycleBasis7</v>
      </c>
    </row>
    <row r="11608" spans="1:24" x14ac:dyDescent="0.25">
      <c r="A11608" s="1" t="s">
        <v>23</v>
      </c>
      <c r="B11608" s="1" t="s">
        <v>24</v>
      </c>
      <c r="C11608" s="2">
        <v>44669</v>
      </c>
      <c r="D11608" s="1"/>
      <c r="G11608" s="1"/>
      <c r="H11608" s="1" t="s">
        <v>6845</v>
      </c>
      <c r="I11608" s="1" t="s">
        <v>6846</v>
      </c>
      <c r="J11608">
        <v>5</v>
      </c>
      <c r="K11608" s="1" t="s">
        <v>6847</v>
      </c>
      <c r="L11608" s="1" t="s">
        <v>67</v>
      </c>
      <c r="M11608" s="1">
        <v>0.82099999999999995</v>
      </c>
      <c r="N11608" s="1">
        <v>1.218</v>
      </c>
      <c r="O11608" s="1">
        <v>13</v>
      </c>
      <c r="P11608" t="b">
        <v>0</v>
      </c>
      <c r="R11608" s="1" t="s">
        <v>951</v>
      </c>
      <c r="S11608" s="1" t="s">
        <v>5593</v>
      </c>
      <c r="T11608" s="1" t="s">
        <v>38</v>
      </c>
      <c r="U11608" s="1">
        <v>0</v>
      </c>
      <c r="X11608" t="str">
        <f>IFERROR(IF(ISNUMBER(FIND(".",R11608)),T11608&amp;"."&amp;SUBSTITUTE(R11608,"#","."),T11608&amp;"."&amp;LEFT(S11608,LEN(S11608)-5)&amp;IF(Table1[[#This Row],[per]]="method","."&amp;R11608,"")),"")</f>
        <v>org.jgrapht.alg.cycle.PatonCycleBaseTest.testPatonCycleBasis8</v>
      </c>
    </row>
    <row r="11609" spans="1:24" x14ac:dyDescent="0.25">
      <c r="A11609" s="1" t="s">
        <v>23</v>
      </c>
      <c r="B11609" s="1" t="s">
        <v>24</v>
      </c>
      <c r="C11609" s="2">
        <v>44669</v>
      </c>
      <c r="D11609" s="1"/>
      <c r="G11609" s="1"/>
      <c r="H11609" s="1" t="s">
        <v>6845</v>
      </c>
      <c r="I11609" s="1" t="s">
        <v>6846</v>
      </c>
      <c r="J11609">
        <v>5</v>
      </c>
      <c r="K11609" s="1" t="s">
        <v>6847</v>
      </c>
      <c r="L11609" s="1" t="s">
        <v>67</v>
      </c>
      <c r="M11609" s="1">
        <v>0.82099999999999995</v>
      </c>
      <c r="N11609" s="1">
        <v>1.218</v>
      </c>
      <c r="O11609" s="1">
        <v>13</v>
      </c>
      <c r="P11609" t="b">
        <v>0</v>
      </c>
      <c r="R11609" s="1" t="s">
        <v>952</v>
      </c>
      <c r="S11609" s="1" t="s">
        <v>5593</v>
      </c>
      <c r="T11609" s="1" t="s">
        <v>38</v>
      </c>
      <c r="U11609" s="1">
        <v>0</v>
      </c>
      <c r="X11609" t="str">
        <f>IFERROR(IF(ISNUMBER(FIND(".",R11609)),T11609&amp;"."&amp;SUBSTITUTE(R11609,"#","."),T11609&amp;"."&amp;LEFT(S11609,LEN(S11609)-5)&amp;IF(Table1[[#This Row],[per]]="method","."&amp;R11609,"")),"")</f>
        <v>org.jgrapht.alg.cycle.PatonCycleBaseTest.testSingleLoops</v>
      </c>
    </row>
    <row r="11610" spans="1:24" x14ac:dyDescent="0.25">
      <c r="A11610" s="1" t="s">
        <v>23</v>
      </c>
      <c r="B11610" s="1" t="s">
        <v>24</v>
      </c>
      <c r="C11610" s="2">
        <v>44669</v>
      </c>
      <c r="D11610" s="1"/>
      <c r="G11610" s="1"/>
      <c r="H11610" s="1" t="s">
        <v>6845</v>
      </c>
      <c r="I11610" s="1" t="s">
        <v>6846</v>
      </c>
      <c r="J11610">
        <v>5</v>
      </c>
      <c r="K11610" s="1" t="s">
        <v>6847</v>
      </c>
      <c r="L11610" s="1" t="s">
        <v>67</v>
      </c>
      <c r="M11610" s="1">
        <v>0.82099999999999995</v>
      </c>
      <c r="N11610" s="1">
        <v>1.218</v>
      </c>
      <c r="O11610" s="1">
        <v>13</v>
      </c>
      <c r="P11610" t="b">
        <v>0</v>
      </c>
      <c r="R11610" s="1" t="s">
        <v>352</v>
      </c>
      <c r="S11610" s="1" t="s">
        <v>5593</v>
      </c>
      <c r="T11610" s="1" t="s">
        <v>38</v>
      </c>
      <c r="U11610" s="1">
        <v>0</v>
      </c>
      <c r="X11610" t="str">
        <f>IFERROR(IF(ISNUMBER(FIND(".",R11610)),T11610&amp;"."&amp;SUBSTITUTE(R11610,"#","."),T11610&amp;"."&amp;LEFT(S11610,LEN(S11610)-5)&amp;IF(Table1[[#This Row],[per]]="method","."&amp;R11610,"")),"")</f>
        <v>org.jgrapht.alg.cycle.PatonCycleBaseTest.testWithLoops</v>
      </c>
    </row>
    <row r="11611" spans="1:24" x14ac:dyDescent="0.25">
      <c r="A11611" s="1" t="s">
        <v>23</v>
      </c>
      <c r="B11611" s="1" t="s">
        <v>24</v>
      </c>
      <c r="C11611" s="2">
        <v>44669</v>
      </c>
      <c r="D11611" s="1"/>
      <c r="G11611" s="1"/>
      <c r="H11611" s="1" t="s">
        <v>6845</v>
      </c>
      <c r="I11611" s="1" t="s">
        <v>6846</v>
      </c>
      <c r="J11611">
        <v>5</v>
      </c>
      <c r="K11611" s="1" t="s">
        <v>6847</v>
      </c>
      <c r="L11611" s="1" t="s">
        <v>67</v>
      </c>
      <c r="M11611" s="1">
        <v>0.82099999999999995</v>
      </c>
      <c r="N11611" s="1">
        <v>1.218</v>
      </c>
      <c r="O11611" s="1">
        <v>13</v>
      </c>
      <c r="P11611" t="b">
        <v>0</v>
      </c>
      <c r="R11611" s="1" t="s">
        <v>3396</v>
      </c>
      <c r="S11611" s="1" t="s">
        <v>5593</v>
      </c>
      <c r="T11611" s="1" t="s">
        <v>38</v>
      </c>
      <c r="U11611" s="1">
        <v>0</v>
      </c>
      <c r="X11611" t="str">
        <f>IFERROR(IF(ISNUMBER(FIND(".",R11611)),T11611&amp;"."&amp;SUBSTITUTE(R11611,"#","."),T11611&amp;"."&amp;LEFT(S11611,LEN(S11611)-5)&amp;IF(Table1[[#This Row],[per]]="method","."&amp;R11611,"")),"")</f>
        <v>org.jgrapht.alg.cycle.PatonCycleBaseTest.testZeroCycleSpaceDimension</v>
      </c>
    </row>
    <row r="11612" spans="1:24" x14ac:dyDescent="0.25">
      <c r="A11612" s="1" t="s">
        <v>23</v>
      </c>
      <c r="B11612" s="1" t="s">
        <v>24</v>
      </c>
      <c r="C11612" s="2">
        <v>44669</v>
      </c>
      <c r="D11612" s="1"/>
      <c r="G11612" s="1"/>
      <c r="H11612" s="1" t="s">
        <v>6845</v>
      </c>
      <c r="I11612" s="1" t="s">
        <v>6846</v>
      </c>
      <c r="J11612">
        <v>5</v>
      </c>
      <c r="K11612" s="1" t="s">
        <v>6847</v>
      </c>
      <c r="L11612" s="1" t="s">
        <v>67</v>
      </c>
      <c r="M11612" s="1">
        <v>0.82099999999999995</v>
      </c>
      <c r="N11612" s="1">
        <v>1.218</v>
      </c>
      <c r="O11612" s="1">
        <v>13</v>
      </c>
      <c r="P11612" t="b">
        <v>0</v>
      </c>
      <c r="R11612" s="1" t="s">
        <v>3397</v>
      </c>
      <c r="S11612" s="1" t="s">
        <v>6175</v>
      </c>
      <c r="T11612" s="1" t="s">
        <v>38</v>
      </c>
      <c r="U11612" s="1">
        <v>0</v>
      </c>
      <c r="X11612" t="str">
        <f>IFERROR(IF(ISNUMBER(FIND(".",R11612)),T11612&amp;"."&amp;SUBSTITUTE(R11612,"#","."),T11612&amp;"."&amp;LEFT(S11612,LEN(S11612)-5)&amp;IF(Table1[[#This Row],[per]]="method","."&amp;R11612,"")),"")</f>
        <v>org.jgrapht.alg.cycle.QueueBFSFundamentalCycleBasisTest.testEmptyGraph</v>
      </c>
    </row>
    <row r="11613" spans="1:24" x14ac:dyDescent="0.25">
      <c r="A11613" s="1" t="s">
        <v>23</v>
      </c>
      <c r="B11613" s="1" t="s">
        <v>24</v>
      </c>
      <c r="C11613" s="2">
        <v>44669</v>
      </c>
      <c r="D11613" s="1"/>
      <c r="G11613" s="1"/>
      <c r="H11613" s="1" t="s">
        <v>6845</v>
      </c>
      <c r="I11613" s="1" t="s">
        <v>6846</v>
      </c>
      <c r="J11613">
        <v>5</v>
      </c>
      <c r="K11613" s="1" t="s">
        <v>6847</v>
      </c>
      <c r="L11613" s="1" t="s">
        <v>67</v>
      </c>
      <c r="M11613" s="1">
        <v>0.82099999999999995</v>
      </c>
      <c r="N11613" s="1">
        <v>1.218</v>
      </c>
      <c r="O11613" s="1">
        <v>13</v>
      </c>
      <c r="P11613" t="b">
        <v>0</v>
      </c>
      <c r="R11613" s="1" t="s">
        <v>3398</v>
      </c>
      <c r="S11613" s="1" t="s">
        <v>6175</v>
      </c>
      <c r="T11613" s="1" t="s">
        <v>38</v>
      </c>
      <c r="U11613" s="1">
        <v>0</v>
      </c>
      <c r="X11613" t="str">
        <f>IFERROR(IF(ISNUMBER(FIND(".",R11613)),T11613&amp;"."&amp;SUBSTITUTE(R11613,"#","."),T11613&amp;"."&amp;LEFT(S11613,LEN(S11613)-5)&amp;IF(Table1[[#This Row],[per]]="method","."&amp;R11613,"")),"")</f>
        <v>org.jgrapht.alg.cycle.QueueBFSFundamentalCycleBasisTest.testMoreParallelEdges</v>
      </c>
    </row>
    <row r="11614" spans="1:24" x14ac:dyDescent="0.25">
      <c r="A11614" s="1" t="s">
        <v>23</v>
      </c>
      <c r="B11614" s="1" t="s">
        <v>24</v>
      </c>
      <c r="C11614" s="2">
        <v>44669</v>
      </c>
      <c r="D11614" s="1"/>
      <c r="G11614" s="1"/>
      <c r="H11614" s="1" t="s">
        <v>6845</v>
      </c>
      <c r="I11614" s="1" t="s">
        <v>6846</v>
      </c>
      <c r="J11614">
        <v>5</v>
      </c>
      <c r="K11614" s="1" t="s">
        <v>6847</v>
      </c>
      <c r="L11614" s="1" t="s">
        <v>67</v>
      </c>
      <c r="M11614" s="1">
        <v>0.82099999999999995</v>
      </c>
      <c r="N11614" s="1">
        <v>1.218</v>
      </c>
      <c r="O11614" s="1">
        <v>13</v>
      </c>
      <c r="P11614" t="b">
        <v>0</v>
      </c>
      <c r="R11614" s="1" t="s">
        <v>3399</v>
      </c>
      <c r="S11614" s="1" t="s">
        <v>6175</v>
      </c>
      <c r="T11614" s="1" t="s">
        <v>38</v>
      </c>
      <c r="U11614" s="1">
        <v>0</v>
      </c>
      <c r="X11614" t="str">
        <f>IFERROR(IF(ISNUMBER(FIND(".",R11614)),T11614&amp;"."&amp;SUBSTITUTE(R11614,"#","."),T11614&amp;"."&amp;LEFT(S11614,LEN(S11614)-5)&amp;IF(Table1[[#This Row],[per]]="method","."&amp;R11614,"")),"")</f>
        <v>org.jgrapht.alg.cycle.QueueBFSFundamentalCycleBasisTest.testMultiGraphWithMultipleComponentsWithLoops</v>
      </c>
    </row>
    <row r="11615" spans="1:24" x14ac:dyDescent="0.25">
      <c r="A11615" s="1" t="s">
        <v>23</v>
      </c>
      <c r="B11615" s="1" t="s">
        <v>24</v>
      </c>
      <c r="C11615" s="2">
        <v>44669</v>
      </c>
      <c r="D11615" s="1"/>
      <c r="G11615" s="1"/>
      <c r="H11615" s="1" t="s">
        <v>6845</v>
      </c>
      <c r="I11615" s="1" t="s">
        <v>6846</v>
      </c>
      <c r="J11615">
        <v>5</v>
      </c>
      <c r="K11615" s="1" t="s">
        <v>6847</v>
      </c>
      <c r="L11615" s="1" t="s">
        <v>67</v>
      </c>
      <c r="M11615" s="1">
        <v>0.82099999999999995</v>
      </c>
      <c r="N11615" s="1">
        <v>1.218</v>
      </c>
      <c r="O11615" s="1">
        <v>13</v>
      </c>
      <c r="P11615" t="b">
        <v>0</v>
      </c>
      <c r="R11615" s="1" t="s">
        <v>1513</v>
      </c>
      <c r="S11615" s="1" t="s">
        <v>6175</v>
      </c>
      <c r="T11615" s="1" t="s">
        <v>38</v>
      </c>
      <c r="U11615" s="1">
        <v>0</v>
      </c>
      <c r="X11615" t="str">
        <f>IFERROR(IF(ISNUMBER(FIND(".",R11615)),T11615&amp;"."&amp;SUBSTITUTE(R11615,"#","."),T11615&amp;"."&amp;LEFT(S11615,LEN(S11615)-5)&amp;IF(Table1[[#This Row],[per]]="method","."&amp;R11615,"")),"")</f>
        <v>org.jgrapht.alg.cycle.QueueBFSFundamentalCycleBasisTest.testMultigraphsWithLoops</v>
      </c>
    </row>
    <row r="11616" spans="1:24" x14ac:dyDescent="0.25">
      <c r="A11616" s="1" t="s">
        <v>23</v>
      </c>
      <c r="B11616" s="1" t="s">
        <v>24</v>
      </c>
      <c r="C11616" s="2">
        <v>44669</v>
      </c>
      <c r="D11616" s="1"/>
      <c r="G11616" s="1"/>
      <c r="H11616" s="1" t="s">
        <v>6845</v>
      </c>
      <c r="I11616" s="1" t="s">
        <v>6846</v>
      </c>
      <c r="J11616">
        <v>5</v>
      </c>
      <c r="K11616" s="1" t="s">
        <v>6847</v>
      </c>
      <c r="L11616" s="1" t="s">
        <v>67</v>
      </c>
      <c r="M11616" s="1">
        <v>0.82099999999999995</v>
      </c>
      <c r="N11616" s="1">
        <v>1.218</v>
      </c>
      <c r="O11616" s="1">
        <v>13</v>
      </c>
      <c r="P11616" t="b">
        <v>0</v>
      </c>
      <c r="R11616" s="1" t="s">
        <v>3400</v>
      </c>
      <c r="S11616" s="1" t="s">
        <v>6175</v>
      </c>
      <c r="T11616" s="1" t="s">
        <v>38</v>
      </c>
      <c r="U11616" s="1">
        <v>0</v>
      </c>
      <c r="X11616" t="str">
        <f>IFERROR(IF(ISNUMBER(FIND(".",R11616)),T11616&amp;"."&amp;SUBSTITUTE(R11616,"#","."),T11616&amp;"."&amp;LEFT(S11616,LEN(S11616)-5)&amp;IF(Table1[[#This Row],[per]]="method","."&amp;R11616,"")),"")</f>
        <v>org.jgrapht.alg.cycle.QueueBFSFundamentalCycleBasisTest.testSimple</v>
      </c>
    </row>
    <row r="11617" spans="1:24" x14ac:dyDescent="0.25">
      <c r="A11617" s="1" t="s">
        <v>23</v>
      </c>
      <c r="B11617" s="1" t="s">
        <v>24</v>
      </c>
      <c r="C11617" s="2">
        <v>44669</v>
      </c>
      <c r="D11617" s="1"/>
      <c r="G11617" s="1"/>
      <c r="H11617" s="1" t="s">
        <v>6845</v>
      </c>
      <c r="I11617" s="1" t="s">
        <v>6846</v>
      </c>
      <c r="J11617">
        <v>5</v>
      </c>
      <c r="K11617" s="1" t="s">
        <v>6847</v>
      </c>
      <c r="L11617" s="1" t="s">
        <v>67</v>
      </c>
      <c r="M11617" s="1">
        <v>0.82099999999999995</v>
      </c>
      <c r="N11617" s="1">
        <v>1.218</v>
      </c>
      <c r="O11617" s="1">
        <v>13</v>
      </c>
      <c r="P11617" t="b">
        <v>0</v>
      </c>
      <c r="R11617" s="1" t="s">
        <v>3401</v>
      </c>
      <c r="S11617" s="1" t="s">
        <v>6175</v>
      </c>
      <c r="T11617" s="1" t="s">
        <v>38</v>
      </c>
      <c r="U11617" s="1">
        <v>0</v>
      </c>
      <c r="X11617" t="str">
        <f>IFERROR(IF(ISNUMBER(FIND(".",R11617)),T11617&amp;"."&amp;SUBSTITUTE(R11617,"#","."),T11617&amp;"."&amp;LEFT(S11617,LEN(S11617)-5)&amp;IF(Table1[[#This Row],[per]]="method","."&amp;R11617,"")),"")</f>
        <v>org.jgrapht.alg.cycle.QueueBFSFundamentalCycleBasisTest.testTwoParallelEdges</v>
      </c>
    </row>
    <row r="11618" spans="1:24" x14ac:dyDescent="0.25">
      <c r="A11618" s="1" t="s">
        <v>23</v>
      </c>
      <c r="B11618" s="1" t="s">
        <v>24</v>
      </c>
      <c r="C11618" s="2">
        <v>44669</v>
      </c>
      <c r="D11618" s="1"/>
      <c r="G11618" s="1"/>
      <c r="H11618" s="1" t="s">
        <v>6845</v>
      </c>
      <c r="I11618" s="1" t="s">
        <v>6846</v>
      </c>
      <c r="J11618">
        <v>5</v>
      </c>
      <c r="K11618" s="1" t="s">
        <v>6847</v>
      </c>
      <c r="L11618" s="1" t="s">
        <v>67</v>
      </c>
      <c r="M11618" s="1">
        <v>0.82099999999999995</v>
      </c>
      <c r="N11618" s="1">
        <v>1.218</v>
      </c>
      <c r="O11618" s="1">
        <v>13</v>
      </c>
      <c r="P11618" t="b">
        <v>0</v>
      </c>
      <c r="R11618" s="1" t="s">
        <v>3396</v>
      </c>
      <c r="S11618" s="1" t="s">
        <v>6175</v>
      </c>
      <c r="T11618" s="1" t="s">
        <v>38</v>
      </c>
      <c r="U11618" s="1">
        <v>0</v>
      </c>
      <c r="X11618" t="str">
        <f>IFERROR(IF(ISNUMBER(FIND(".",R11618)),T11618&amp;"."&amp;SUBSTITUTE(R11618,"#","."),T11618&amp;"."&amp;LEFT(S11618,LEN(S11618)-5)&amp;IF(Table1[[#This Row],[per]]="method","."&amp;R11618,"")),"")</f>
        <v>org.jgrapht.alg.cycle.QueueBFSFundamentalCycleBasisTest.testZeroCycleSpaceDimension</v>
      </c>
    </row>
    <row r="11619" spans="1:24" x14ac:dyDescent="0.25">
      <c r="A11619" s="1" t="s">
        <v>23</v>
      </c>
      <c r="B11619" s="1" t="s">
        <v>24</v>
      </c>
      <c r="C11619" s="2">
        <v>44669</v>
      </c>
      <c r="D11619" s="1"/>
      <c r="G11619" s="1"/>
      <c r="H11619" s="1" t="s">
        <v>6845</v>
      </c>
      <c r="I11619" s="1" t="s">
        <v>6846</v>
      </c>
      <c r="J11619">
        <v>5</v>
      </c>
      <c r="K11619" s="1" t="s">
        <v>6847</v>
      </c>
      <c r="L11619" s="1" t="s">
        <v>67</v>
      </c>
      <c r="M11619" s="1">
        <v>0.82099999999999995</v>
      </c>
      <c r="N11619" s="1">
        <v>1.218</v>
      </c>
      <c r="O11619" s="1">
        <v>13</v>
      </c>
      <c r="P11619" t="b">
        <v>0</v>
      </c>
      <c r="R11619" s="1" t="s">
        <v>1476</v>
      </c>
      <c r="S11619" s="1" t="s">
        <v>5594</v>
      </c>
      <c r="T11619" s="1" t="s">
        <v>38</v>
      </c>
      <c r="U11619" s="1">
        <v>0</v>
      </c>
      <c r="X11619" t="str">
        <f>IFERROR(IF(ISNUMBER(FIND(".",R11619)),T11619&amp;"."&amp;SUBSTITUTE(R11619,"#","."),T11619&amp;"."&amp;LEFT(S11619,LEN(S11619)-5)&amp;IF(Table1[[#This Row],[per]]="method","."&amp;R11619,"")),"")</f>
        <v>org.jgrapht.alg.cycle.StackBFSFundamentalCycleBasisTest.test1</v>
      </c>
    </row>
    <row r="11620" spans="1:24" x14ac:dyDescent="0.25">
      <c r="A11620" s="1" t="s">
        <v>23</v>
      </c>
      <c r="B11620" s="1" t="s">
        <v>24</v>
      </c>
      <c r="C11620" s="2">
        <v>44669</v>
      </c>
      <c r="D11620" s="1"/>
      <c r="G11620" s="1"/>
      <c r="H11620" s="1" t="s">
        <v>6845</v>
      </c>
      <c r="I11620" s="1" t="s">
        <v>6846</v>
      </c>
      <c r="J11620">
        <v>5</v>
      </c>
      <c r="K11620" s="1" t="s">
        <v>6847</v>
      </c>
      <c r="L11620" s="1" t="s">
        <v>67</v>
      </c>
      <c r="M11620" s="1">
        <v>0.82099999999999995</v>
      </c>
      <c r="N11620" s="1">
        <v>1.218</v>
      </c>
      <c r="O11620" s="1">
        <v>13</v>
      </c>
      <c r="P11620" t="b">
        <v>0</v>
      </c>
      <c r="R11620" s="1" t="s">
        <v>3397</v>
      </c>
      <c r="S11620" s="1" t="s">
        <v>5594</v>
      </c>
      <c r="T11620" s="1" t="s">
        <v>38</v>
      </c>
      <c r="U11620" s="1">
        <v>0</v>
      </c>
      <c r="X11620" t="str">
        <f>IFERROR(IF(ISNUMBER(FIND(".",R11620)),T11620&amp;"."&amp;SUBSTITUTE(R11620,"#","."),T11620&amp;"."&amp;LEFT(S11620,LEN(S11620)-5)&amp;IF(Table1[[#This Row],[per]]="method","."&amp;R11620,"")),"")</f>
        <v>org.jgrapht.alg.cycle.StackBFSFundamentalCycleBasisTest.testEmptyGraph</v>
      </c>
    </row>
    <row r="11621" spans="1:24" x14ac:dyDescent="0.25">
      <c r="A11621" s="1" t="s">
        <v>23</v>
      </c>
      <c r="B11621" s="1" t="s">
        <v>24</v>
      </c>
      <c r="C11621" s="2">
        <v>44669</v>
      </c>
      <c r="D11621" s="1"/>
      <c r="G11621" s="1"/>
      <c r="H11621" s="1" t="s">
        <v>6845</v>
      </c>
      <c r="I11621" s="1" t="s">
        <v>6846</v>
      </c>
      <c r="J11621">
        <v>5</v>
      </c>
      <c r="K11621" s="1" t="s">
        <v>6847</v>
      </c>
      <c r="L11621" s="1" t="s">
        <v>67</v>
      </c>
      <c r="M11621" s="1">
        <v>0.82099999999999995</v>
      </c>
      <c r="N11621" s="1">
        <v>1.218</v>
      </c>
      <c r="O11621" s="1">
        <v>13</v>
      </c>
      <c r="P11621" t="b">
        <v>0</v>
      </c>
      <c r="R11621" s="1" t="s">
        <v>3398</v>
      </c>
      <c r="S11621" s="1" t="s">
        <v>5594</v>
      </c>
      <c r="T11621" s="1" t="s">
        <v>38</v>
      </c>
      <c r="U11621" s="1">
        <v>0</v>
      </c>
      <c r="X11621" t="str">
        <f>IFERROR(IF(ISNUMBER(FIND(".",R11621)),T11621&amp;"."&amp;SUBSTITUTE(R11621,"#","."),T11621&amp;"."&amp;LEFT(S11621,LEN(S11621)-5)&amp;IF(Table1[[#This Row],[per]]="method","."&amp;R11621,"")),"")</f>
        <v>org.jgrapht.alg.cycle.StackBFSFundamentalCycleBasisTest.testMoreParallelEdges</v>
      </c>
    </row>
    <row r="11622" spans="1:24" x14ac:dyDescent="0.25">
      <c r="A11622" s="1" t="s">
        <v>23</v>
      </c>
      <c r="B11622" s="1" t="s">
        <v>24</v>
      </c>
      <c r="C11622" s="2">
        <v>44669</v>
      </c>
      <c r="D11622" s="1"/>
      <c r="G11622" s="1"/>
      <c r="H11622" s="1" t="s">
        <v>6845</v>
      </c>
      <c r="I11622" s="1" t="s">
        <v>6846</v>
      </c>
      <c r="J11622">
        <v>5</v>
      </c>
      <c r="K11622" s="1" t="s">
        <v>6847</v>
      </c>
      <c r="L11622" s="1" t="s">
        <v>67</v>
      </c>
      <c r="M11622" s="1">
        <v>0.82099999999999995</v>
      </c>
      <c r="N11622" s="1">
        <v>1.218</v>
      </c>
      <c r="O11622" s="1">
        <v>13</v>
      </c>
      <c r="P11622" t="b">
        <v>0</v>
      </c>
      <c r="R11622" s="1" t="s">
        <v>3399</v>
      </c>
      <c r="S11622" s="1" t="s">
        <v>5594</v>
      </c>
      <c r="T11622" s="1" t="s">
        <v>38</v>
      </c>
      <c r="U11622" s="1">
        <v>0</v>
      </c>
      <c r="X11622" t="str">
        <f>IFERROR(IF(ISNUMBER(FIND(".",R11622)),T11622&amp;"."&amp;SUBSTITUTE(R11622,"#","."),T11622&amp;"."&amp;LEFT(S11622,LEN(S11622)-5)&amp;IF(Table1[[#This Row],[per]]="method","."&amp;R11622,"")),"")</f>
        <v>org.jgrapht.alg.cycle.StackBFSFundamentalCycleBasisTest.testMultiGraphWithMultipleComponentsWithLoops</v>
      </c>
    </row>
    <row r="11623" spans="1:24" x14ac:dyDescent="0.25">
      <c r="A11623" s="1" t="s">
        <v>23</v>
      </c>
      <c r="B11623" s="1" t="s">
        <v>24</v>
      </c>
      <c r="C11623" s="2">
        <v>44669</v>
      </c>
      <c r="D11623" s="1"/>
      <c r="G11623" s="1"/>
      <c r="H11623" s="1" t="s">
        <v>6845</v>
      </c>
      <c r="I11623" s="1" t="s">
        <v>6846</v>
      </c>
      <c r="J11623">
        <v>5</v>
      </c>
      <c r="K11623" s="1" t="s">
        <v>6847</v>
      </c>
      <c r="L11623" s="1" t="s">
        <v>67</v>
      </c>
      <c r="M11623" s="1">
        <v>0.82099999999999995</v>
      </c>
      <c r="N11623" s="1">
        <v>1.218</v>
      </c>
      <c r="O11623" s="1">
        <v>13</v>
      </c>
      <c r="P11623" t="b">
        <v>0</v>
      </c>
      <c r="R11623" s="1" t="s">
        <v>1513</v>
      </c>
      <c r="S11623" s="1" t="s">
        <v>5594</v>
      </c>
      <c r="T11623" s="1" t="s">
        <v>38</v>
      </c>
      <c r="U11623" s="1">
        <v>0</v>
      </c>
      <c r="X11623" t="str">
        <f>IFERROR(IF(ISNUMBER(FIND(".",R11623)),T11623&amp;"."&amp;SUBSTITUTE(R11623,"#","."),T11623&amp;"."&amp;LEFT(S11623,LEN(S11623)-5)&amp;IF(Table1[[#This Row],[per]]="method","."&amp;R11623,"")),"")</f>
        <v>org.jgrapht.alg.cycle.StackBFSFundamentalCycleBasisTest.testMultigraphsWithLoops</v>
      </c>
    </row>
    <row r="11624" spans="1:24" x14ac:dyDescent="0.25">
      <c r="A11624" s="1" t="s">
        <v>23</v>
      </c>
      <c r="B11624" s="1" t="s">
        <v>24</v>
      </c>
      <c r="C11624" s="2">
        <v>44669</v>
      </c>
      <c r="D11624" s="1"/>
      <c r="G11624" s="1"/>
      <c r="H11624" s="1" t="s">
        <v>6845</v>
      </c>
      <c r="I11624" s="1" t="s">
        <v>6846</v>
      </c>
      <c r="J11624">
        <v>5</v>
      </c>
      <c r="K11624" s="1" t="s">
        <v>6847</v>
      </c>
      <c r="L11624" s="1" t="s">
        <v>67</v>
      </c>
      <c r="M11624" s="1">
        <v>0.82099999999999995</v>
      </c>
      <c r="N11624" s="1">
        <v>1.218</v>
      </c>
      <c r="O11624" s="1">
        <v>13</v>
      </c>
      <c r="P11624" t="b">
        <v>0</v>
      </c>
      <c r="R11624" s="1" t="s">
        <v>3400</v>
      </c>
      <c r="S11624" s="1" t="s">
        <v>5594</v>
      </c>
      <c r="T11624" s="1" t="s">
        <v>38</v>
      </c>
      <c r="U11624" s="1">
        <v>0</v>
      </c>
      <c r="X11624" t="str">
        <f>IFERROR(IF(ISNUMBER(FIND(".",R11624)),T11624&amp;"."&amp;SUBSTITUTE(R11624,"#","."),T11624&amp;"."&amp;LEFT(S11624,LEN(S11624)-5)&amp;IF(Table1[[#This Row],[per]]="method","."&amp;R11624,"")),"")</f>
        <v>org.jgrapht.alg.cycle.StackBFSFundamentalCycleBasisTest.testSimple</v>
      </c>
    </row>
    <row r="11625" spans="1:24" x14ac:dyDescent="0.25">
      <c r="A11625" s="1" t="s">
        <v>23</v>
      </c>
      <c r="B11625" s="1" t="s">
        <v>24</v>
      </c>
      <c r="C11625" s="2">
        <v>44669</v>
      </c>
      <c r="D11625" s="1"/>
      <c r="G11625" s="1"/>
      <c r="H11625" s="1" t="s">
        <v>6845</v>
      </c>
      <c r="I11625" s="1" t="s">
        <v>6846</v>
      </c>
      <c r="J11625">
        <v>5</v>
      </c>
      <c r="K11625" s="1" t="s">
        <v>6847</v>
      </c>
      <c r="L11625" s="1" t="s">
        <v>67</v>
      </c>
      <c r="M11625" s="1">
        <v>0.82099999999999995</v>
      </c>
      <c r="N11625" s="1">
        <v>1.218</v>
      </c>
      <c r="O11625" s="1">
        <v>13</v>
      </c>
      <c r="P11625" t="b">
        <v>0</v>
      </c>
      <c r="R11625" s="1" t="s">
        <v>3401</v>
      </c>
      <c r="S11625" s="1" t="s">
        <v>5594</v>
      </c>
      <c r="T11625" s="1" t="s">
        <v>38</v>
      </c>
      <c r="U11625" s="1">
        <v>0</v>
      </c>
      <c r="X11625" t="str">
        <f>IFERROR(IF(ISNUMBER(FIND(".",R11625)),T11625&amp;"."&amp;SUBSTITUTE(R11625,"#","."),T11625&amp;"."&amp;LEFT(S11625,LEN(S11625)-5)&amp;IF(Table1[[#This Row],[per]]="method","."&amp;R11625,"")),"")</f>
        <v>org.jgrapht.alg.cycle.StackBFSFundamentalCycleBasisTest.testTwoParallelEdges</v>
      </c>
    </row>
    <row r="11626" spans="1:24" x14ac:dyDescent="0.25">
      <c r="A11626" s="1" t="s">
        <v>23</v>
      </c>
      <c r="B11626" s="1" t="s">
        <v>24</v>
      </c>
      <c r="C11626" s="2">
        <v>44669</v>
      </c>
      <c r="D11626" s="1"/>
      <c r="G11626" s="1"/>
      <c r="H11626" s="1" t="s">
        <v>6845</v>
      </c>
      <c r="I11626" s="1" t="s">
        <v>6846</v>
      </c>
      <c r="J11626">
        <v>5</v>
      </c>
      <c r="K11626" s="1" t="s">
        <v>6847</v>
      </c>
      <c r="L11626" s="1" t="s">
        <v>67</v>
      </c>
      <c r="M11626" s="1">
        <v>0.82099999999999995</v>
      </c>
      <c r="N11626" s="1">
        <v>1.218</v>
      </c>
      <c r="O11626" s="1">
        <v>13</v>
      </c>
      <c r="P11626" t="b">
        <v>0</v>
      </c>
      <c r="R11626" s="1" t="s">
        <v>3396</v>
      </c>
      <c r="S11626" s="1" t="s">
        <v>5594</v>
      </c>
      <c r="T11626" s="1" t="s">
        <v>38</v>
      </c>
      <c r="U11626" s="1">
        <v>0</v>
      </c>
      <c r="X11626" t="str">
        <f>IFERROR(IF(ISNUMBER(FIND(".",R11626)),T11626&amp;"."&amp;SUBSTITUTE(R11626,"#","."),T11626&amp;"."&amp;LEFT(S11626,LEN(S11626)-5)&amp;IF(Table1[[#This Row],[per]]="method","."&amp;R11626,"")),"")</f>
        <v>org.jgrapht.alg.cycle.StackBFSFundamentalCycleBasisTest.testZeroCycleSpaceDimension</v>
      </c>
    </row>
    <row r="11627" spans="1:24" x14ac:dyDescent="0.25">
      <c r="A11627" s="1" t="s">
        <v>23</v>
      </c>
      <c r="B11627" s="1" t="s">
        <v>24</v>
      </c>
      <c r="C11627" s="2">
        <v>44669</v>
      </c>
      <c r="D11627" s="1"/>
      <c r="G11627" s="1"/>
      <c r="H11627" s="1" t="s">
        <v>6845</v>
      </c>
      <c r="I11627" s="1" t="s">
        <v>6846</v>
      </c>
      <c r="J11627">
        <v>5</v>
      </c>
      <c r="K11627" s="1" t="s">
        <v>6847</v>
      </c>
      <c r="L11627" s="1" t="s">
        <v>67</v>
      </c>
      <c r="M11627" s="1">
        <v>0.82099999999999995</v>
      </c>
      <c r="N11627" s="1">
        <v>1.218</v>
      </c>
      <c r="O11627" s="1">
        <v>13</v>
      </c>
      <c r="P11627" t="b">
        <v>0</v>
      </c>
      <c r="R11627" s="1" t="s">
        <v>3402</v>
      </c>
      <c r="S11627" s="1" t="s">
        <v>5675</v>
      </c>
      <c r="T11627" s="1" t="s">
        <v>38</v>
      </c>
      <c r="U11627" s="1">
        <v>0</v>
      </c>
      <c r="X11627" t="str">
        <f>IFERROR(IF(ISNUMBER(FIND(".",R11627)),T11627&amp;"."&amp;SUBSTITUTE(R11627,"#","."),T11627&amp;"."&amp;LEFT(S11627,LEN(S11627)-5)&amp;IF(Table1[[#This Row],[per]]="method","."&amp;R11627,"")),"")</f>
        <v>org.jgrapht.alg.cycle.WeakChordalityInspectorTest.testIsWeaklyChordal1</v>
      </c>
    </row>
    <row r="11628" spans="1:24" x14ac:dyDescent="0.25">
      <c r="A11628" s="1" t="s">
        <v>23</v>
      </c>
      <c r="B11628" s="1" t="s">
        <v>24</v>
      </c>
      <c r="C11628" s="2">
        <v>44669</v>
      </c>
      <c r="D11628" s="1"/>
      <c r="G11628" s="1"/>
      <c r="H11628" s="1" t="s">
        <v>6845</v>
      </c>
      <c r="I11628" s="1" t="s">
        <v>6846</v>
      </c>
      <c r="J11628">
        <v>5</v>
      </c>
      <c r="K11628" s="1" t="s">
        <v>6847</v>
      </c>
      <c r="L11628" s="1" t="s">
        <v>67</v>
      </c>
      <c r="M11628" s="1">
        <v>0.82099999999999995</v>
      </c>
      <c r="N11628" s="1">
        <v>1.218</v>
      </c>
      <c r="O11628" s="1">
        <v>13</v>
      </c>
      <c r="P11628" t="b">
        <v>0</v>
      </c>
      <c r="R11628" s="1" t="s">
        <v>3403</v>
      </c>
      <c r="S11628" s="1" t="s">
        <v>5675</v>
      </c>
      <c r="T11628" s="1" t="s">
        <v>38</v>
      </c>
      <c r="U11628" s="1">
        <v>0</v>
      </c>
      <c r="X11628" t="str">
        <f>IFERROR(IF(ISNUMBER(FIND(".",R11628)),T11628&amp;"."&amp;SUBSTITUTE(R11628,"#","."),T11628&amp;"."&amp;LEFT(S11628,LEN(S11628)-5)&amp;IF(Table1[[#This Row],[per]]="method","."&amp;R11628,"")),"")</f>
        <v>org.jgrapht.alg.cycle.WeakChordalityInspectorTest.testIsWeaklyChordal10</v>
      </c>
    </row>
    <row r="11629" spans="1:24" x14ac:dyDescent="0.25">
      <c r="A11629" s="1" t="s">
        <v>23</v>
      </c>
      <c r="B11629" s="1" t="s">
        <v>24</v>
      </c>
      <c r="C11629" s="2">
        <v>44669</v>
      </c>
      <c r="D11629" s="1"/>
      <c r="G11629" s="1"/>
      <c r="H11629" s="1" t="s">
        <v>6845</v>
      </c>
      <c r="I11629" s="1" t="s">
        <v>6846</v>
      </c>
      <c r="J11629">
        <v>5</v>
      </c>
      <c r="K11629" s="1" t="s">
        <v>6847</v>
      </c>
      <c r="L11629" s="1" t="s">
        <v>67</v>
      </c>
      <c r="M11629" s="1">
        <v>0.82099999999999995</v>
      </c>
      <c r="N11629" s="1">
        <v>1.218</v>
      </c>
      <c r="O11629" s="1">
        <v>13</v>
      </c>
      <c r="P11629" t="b">
        <v>0</v>
      </c>
      <c r="R11629" s="1" t="s">
        <v>3404</v>
      </c>
      <c r="S11629" s="1" t="s">
        <v>5675</v>
      </c>
      <c r="T11629" s="1" t="s">
        <v>38</v>
      </c>
      <c r="U11629" s="1">
        <v>0</v>
      </c>
      <c r="X11629" t="str">
        <f>IFERROR(IF(ISNUMBER(FIND(".",R11629)),T11629&amp;"."&amp;SUBSTITUTE(R11629,"#","."),T11629&amp;"."&amp;LEFT(S11629,LEN(S11629)-5)&amp;IF(Table1[[#This Row],[per]]="method","."&amp;R11629,"")),"")</f>
        <v>org.jgrapht.alg.cycle.WeakChordalityInspectorTest.testIsWeaklyChordal11</v>
      </c>
    </row>
    <row r="11630" spans="1:24" x14ac:dyDescent="0.25">
      <c r="A11630" s="1" t="s">
        <v>23</v>
      </c>
      <c r="B11630" s="1" t="s">
        <v>24</v>
      </c>
      <c r="C11630" s="2">
        <v>44669</v>
      </c>
      <c r="D11630" s="1"/>
      <c r="G11630" s="1"/>
      <c r="H11630" s="1" t="s">
        <v>6845</v>
      </c>
      <c r="I11630" s="1" t="s">
        <v>6846</v>
      </c>
      <c r="J11630">
        <v>5</v>
      </c>
      <c r="K11630" s="1" t="s">
        <v>6847</v>
      </c>
      <c r="L11630" s="1" t="s">
        <v>67</v>
      </c>
      <c r="M11630" s="1">
        <v>0.82099999999999995</v>
      </c>
      <c r="N11630" s="1">
        <v>1.218</v>
      </c>
      <c r="O11630" s="1">
        <v>13</v>
      </c>
      <c r="P11630" t="b">
        <v>0</v>
      </c>
      <c r="R11630" s="1" t="s">
        <v>3405</v>
      </c>
      <c r="S11630" s="1" t="s">
        <v>5675</v>
      </c>
      <c r="T11630" s="1" t="s">
        <v>38</v>
      </c>
      <c r="U11630" s="1">
        <v>0</v>
      </c>
      <c r="X11630" t="str">
        <f>IFERROR(IF(ISNUMBER(FIND(".",R11630)),T11630&amp;"."&amp;SUBSTITUTE(R11630,"#","."),T11630&amp;"."&amp;LEFT(S11630,LEN(S11630)-5)&amp;IF(Table1[[#This Row],[per]]="method","."&amp;R11630,"")),"")</f>
        <v>org.jgrapht.alg.cycle.WeakChordalityInspectorTest.testIsWeaklyChordal12</v>
      </c>
    </row>
    <row r="11631" spans="1:24" x14ac:dyDescent="0.25">
      <c r="A11631" s="1" t="s">
        <v>23</v>
      </c>
      <c r="B11631" s="1" t="s">
        <v>24</v>
      </c>
      <c r="C11631" s="2">
        <v>44669</v>
      </c>
      <c r="D11631" s="1"/>
      <c r="G11631" s="1"/>
      <c r="H11631" s="1" t="s">
        <v>6845</v>
      </c>
      <c r="I11631" s="1" t="s">
        <v>6846</v>
      </c>
      <c r="J11631">
        <v>5</v>
      </c>
      <c r="K11631" s="1" t="s">
        <v>6847</v>
      </c>
      <c r="L11631" s="1" t="s">
        <v>67</v>
      </c>
      <c r="M11631" s="1">
        <v>0.82099999999999995</v>
      </c>
      <c r="N11631" s="1">
        <v>1.218</v>
      </c>
      <c r="O11631" s="1">
        <v>13</v>
      </c>
      <c r="P11631" t="b">
        <v>0</v>
      </c>
      <c r="R11631" s="1" t="s">
        <v>3406</v>
      </c>
      <c r="S11631" s="1" t="s">
        <v>5675</v>
      </c>
      <c r="T11631" s="1" t="s">
        <v>38</v>
      </c>
      <c r="U11631" s="1">
        <v>0</v>
      </c>
      <c r="X11631" t="str">
        <f>IFERROR(IF(ISNUMBER(FIND(".",R11631)),T11631&amp;"."&amp;SUBSTITUTE(R11631,"#","."),T11631&amp;"."&amp;LEFT(S11631,LEN(S11631)-5)&amp;IF(Table1[[#This Row],[per]]="method","."&amp;R11631,"")),"")</f>
        <v>org.jgrapht.alg.cycle.WeakChordalityInspectorTest.testIsWeaklyChordal13</v>
      </c>
    </row>
    <row r="11632" spans="1:24" x14ac:dyDescent="0.25">
      <c r="A11632" s="1" t="s">
        <v>23</v>
      </c>
      <c r="B11632" s="1" t="s">
        <v>24</v>
      </c>
      <c r="C11632" s="2">
        <v>44669</v>
      </c>
      <c r="D11632" s="1"/>
      <c r="G11632" s="1"/>
      <c r="H11632" s="1" t="s">
        <v>6845</v>
      </c>
      <c r="I11632" s="1" t="s">
        <v>6846</v>
      </c>
      <c r="J11632">
        <v>5</v>
      </c>
      <c r="K11632" s="1" t="s">
        <v>6847</v>
      </c>
      <c r="L11632" s="1" t="s">
        <v>67</v>
      </c>
      <c r="M11632" s="1">
        <v>0.82099999999999995</v>
      </c>
      <c r="N11632" s="1">
        <v>1.218</v>
      </c>
      <c r="O11632" s="1">
        <v>13</v>
      </c>
      <c r="P11632" t="b">
        <v>0</v>
      </c>
      <c r="R11632" s="1" t="s">
        <v>3407</v>
      </c>
      <c r="S11632" s="1" t="s">
        <v>5675</v>
      </c>
      <c r="T11632" s="1" t="s">
        <v>38</v>
      </c>
      <c r="U11632" s="1">
        <v>0</v>
      </c>
      <c r="X11632" t="str">
        <f>IFERROR(IF(ISNUMBER(FIND(".",R11632)),T11632&amp;"."&amp;SUBSTITUTE(R11632,"#","."),T11632&amp;"."&amp;LEFT(S11632,LEN(S11632)-5)&amp;IF(Table1[[#This Row],[per]]="method","."&amp;R11632,"")),"")</f>
        <v>org.jgrapht.alg.cycle.WeakChordalityInspectorTest.testIsWeaklyChordal14</v>
      </c>
    </row>
    <row r="11633" spans="1:24" x14ac:dyDescent="0.25">
      <c r="A11633" s="1" t="s">
        <v>23</v>
      </c>
      <c r="B11633" s="1" t="s">
        <v>24</v>
      </c>
      <c r="C11633" s="2">
        <v>44669</v>
      </c>
      <c r="D11633" s="1"/>
      <c r="G11633" s="1"/>
      <c r="H11633" s="1" t="s">
        <v>6845</v>
      </c>
      <c r="I11633" s="1" t="s">
        <v>6846</v>
      </c>
      <c r="J11633">
        <v>5</v>
      </c>
      <c r="K11633" s="1" t="s">
        <v>6847</v>
      </c>
      <c r="L11633" s="1" t="s">
        <v>67</v>
      </c>
      <c r="M11633" s="1">
        <v>0.82099999999999995</v>
      </c>
      <c r="N11633" s="1">
        <v>1.218</v>
      </c>
      <c r="O11633" s="1">
        <v>13</v>
      </c>
      <c r="P11633" t="b">
        <v>0</v>
      </c>
      <c r="R11633" s="1" t="s">
        <v>3408</v>
      </c>
      <c r="S11633" s="1" t="s">
        <v>5675</v>
      </c>
      <c r="T11633" s="1" t="s">
        <v>38</v>
      </c>
      <c r="U11633" s="1">
        <v>0</v>
      </c>
      <c r="X11633" t="str">
        <f>IFERROR(IF(ISNUMBER(FIND(".",R11633)),T11633&amp;"."&amp;SUBSTITUTE(R11633,"#","."),T11633&amp;"."&amp;LEFT(S11633,LEN(S11633)-5)&amp;IF(Table1[[#This Row],[per]]="method","."&amp;R11633,"")),"")</f>
        <v>org.jgrapht.alg.cycle.WeakChordalityInspectorTest.testIsWeaklyChordal15</v>
      </c>
    </row>
    <row r="11634" spans="1:24" x14ac:dyDescent="0.25">
      <c r="A11634" s="1" t="s">
        <v>23</v>
      </c>
      <c r="B11634" s="1" t="s">
        <v>24</v>
      </c>
      <c r="C11634" s="2">
        <v>44669</v>
      </c>
      <c r="D11634" s="1"/>
      <c r="G11634" s="1"/>
      <c r="H11634" s="1" t="s">
        <v>6845</v>
      </c>
      <c r="I11634" s="1" t="s">
        <v>6846</v>
      </c>
      <c r="J11634">
        <v>5</v>
      </c>
      <c r="K11634" s="1" t="s">
        <v>6847</v>
      </c>
      <c r="L11634" s="1" t="s">
        <v>67</v>
      </c>
      <c r="M11634" s="1">
        <v>0.82099999999999995</v>
      </c>
      <c r="N11634" s="1">
        <v>1.218</v>
      </c>
      <c r="O11634" s="1">
        <v>13</v>
      </c>
      <c r="P11634" t="b">
        <v>0</v>
      </c>
      <c r="R11634" s="1" t="s">
        <v>3409</v>
      </c>
      <c r="S11634" s="1" t="s">
        <v>5675</v>
      </c>
      <c r="T11634" s="1" t="s">
        <v>38</v>
      </c>
      <c r="U11634" s="1">
        <v>0</v>
      </c>
      <c r="X11634" t="str">
        <f>IFERROR(IF(ISNUMBER(FIND(".",R11634)),T11634&amp;"."&amp;SUBSTITUTE(R11634,"#","."),T11634&amp;"."&amp;LEFT(S11634,LEN(S11634)-5)&amp;IF(Table1[[#This Row],[per]]="method","."&amp;R11634,"")),"")</f>
        <v>org.jgrapht.alg.cycle.WeakChordalityInspectorTest.testIsWeaklyChordal16</v>
      </c>
    </row>
    <row r="11635" spans="1:24" x14ac:dyDescent="0.25">
      <c r="A11635" s="1" t="s">
        <v>23</v>
      </c>
      <c r="B11635" s="1" t="s">
        <v>24</v>
      </c>
      <c r="C11635" s="2">
        <v>44669</v>
      </c>
      <c r="D11635" s="1"/>
      <c r="G11635" s="1"/>
      <c r="H11635" s="1" t="s">
        <v>6845</v>
      </c>
      <c r="I11635" s="1" t="s">
        <v>6846</v>
      </c>
      <c r="J11635">
        <v>5</v>
      </c>
      <c r="K11635" s="1" t="s">
        <v>6847</v>
      </c>
      <c r="L11635" s="1" t="s">
        <v>67</v>
      </c>
      <c r="M11635" s="1">
        <v>0.82099999999999995</v>
      </c>
      <c r="N11635" s="1">
        <v>1.218</v>
      </c>
      <c r="O11635" s="1">
        <v>13</v>
      </c>
      <c r="P11635" t="b">
        <v>0</v>
      </c>
      <c r="R11635" s="1" t="s">
        <v>3410</v>
      </c>
      <c r="S11635" s="1" t="s">
        <v>5675</v>
      </c>
      <c r="T11635" s="1" t="s">
        <v>38</v>
      </c>
      <c r="U11635" s="1">
        <v>0</v>
      </c>
      <c r="X11635" t="str">
        <f>IFERROR(IF(ISNUMBER(FIND(".",R11635)),T11635&amp;"."&amp;SUBSTITUTE(R11635,"#","."),T11635&amp;"."&amp;LEFT(S11635,LEN(S11635)-5)&amp;IF(Table1[[#This Row],[per]]="method","."&amp;R11635,"")),"")</f>
        <v>org.jgrapht.alg.cycle.WeakChordalityInspectorTest.testIsWeaklyChordal17</v>
      </c>
    </row>
    <row r="11636" spans="1:24" x14ac:dyDescent="0.25">
      <c r="A11636" s="1" t="s">
        <v>23</v>
      </c>
      <c r="B11636" s="1" t="s">
        <v>24</v>
      </c>
      <c r="C11636" s="2">
        <v>44669</v>
      </c>
      <c r="D11636" s="1"/>
      <c r="G11636" s="1"/>
      <c r="H11636" s="1" t="s">
        <v>6845</v>
      </c>
      <c r="I11636" s="1" t="s">
        <v>6846</v>
      </c>
      <c r="J11636">
        <v>5</v>
      </c>
      <c r="K11636" s="1" t="s">
        <v>6847</v>
      </c>
      <c r="L11636" s="1" t="s">
        <v>67</v>
      </c>
      <c r="M11636" s="1">
        <v>0.82099999999999995</v>
      </c>
      <c r="N11636" s="1">
        <v>1.218</v>
      </c>
      <c r="O11636" s="1">
        <v>13</v>
      </c>
      <c r="P11636" t="b">
        <v>0</v>
      </c>
      <c r="R11636" s="1" t="s">
        <v>3411</v>
      </c>
      <c r="S11636" s="1" t="s">
        <v>5675</v>
      </c>
      <c r="T11636" s="1" t="s">
        <v>38</v>
      </c>
      <c r="U11636" s="1">
        <v>0</v>
      </c>
      <c r="X11636" t="str">
        <f>IFERROR(IF(ISNUMBER(FIND(".",R11636)),T11636&amp;"."&amp;SUBSTITUTE(R11636,"#","."),T11636&amp;"."&amp;LEFT(S11636,LEN(S11636)-5)&amp;IF(Table1[[#This Row],[per]]="method","."&amp;R11636,"")),"")</f>
        <v>org.jgrapht.alg.cycle.WeakChordalityInspectorTest.testIsWeaklyChordal18</v>
      </c>
    </row>
    <row r="11637" spans="1:24" x14ac:dyDescent="0.25">
      <c r="A11637" s="1" t="s">
        <v>23</v>
      </c>
      <c r="B11637" s="1" t="s">
        <v>24</v>
      </c>
      <c r="C11637" s="2">
        <v>44669</v>
      </c>
      <c r="D11637" s="1"/>
      <c r="G11637" s="1"/>
      <c r="H11637" s="1" t="s">
        <v>6845</v>
      </c>
      <c r="I11637" s="1" t="s">
        <v>6846</v>
      </c>
      <c r="J11637">
        <v>5</v>
      </c>
      <c r="K11637" s="1" t="s">
        <v>6847</v>
      </c>
      <c r="L11637" s="1" t="s">
        <v>67</v>
      </c>
      <c r="M11637" s="1">
        <v>0.82099999999999995</v>
      </c>
      <c r="N11637" s="1">
        <v>1.218</v>
      </c>
      <c r="O11637" s="1">
        <v>13</v>
      </c>
      <c r="P11637" t="b">
        <v>0</v>
      </c>
      <c r="R11637" s="1" t="s">
        <v>3412</v>
      </c>
      <c r="S11637" s="1" t="s">
        <v>5675</v>
      </c>
      <c r="T11637" s="1" t="s">
        <v>38</v>
      </c>
      <c r="U11637" s="1">
        <v>0</v>
      </c>
      <c r="X11637" t="str">
        <f>IFERROR(IF(ISNUMBER(FIND(".",R11637)),T11637&amp;"."&amp;SUBSTITUTE(R11637,"#","."),T11637&amp;"."&amp;LEFT(S11637,LEN(S11637)-5)&amp;IF(Table1[[#This Row],[per]]="method","."&amp;R11637,"")),"")</f>
        <v>org.jgrapht.alg.cycle.WeakChordalityInspectorTest.testIsWeaklyChordal19</v>
      </c>
    </row>
    <row r="11638" spans="1:24" x14ac:dyDescent="0.25">
      <c r="A11638" s="1" t="s">
        <v>23</v>
      </c>
      <c r="B11638" s="1" t="s">
        <v>24</v>
      </c>
      <c r="C11638" s="2">
        <v>44669</v>
      </c>
      <c r="D11638" s="1"/>
      <c r="G11638" s="1"/>
      <c r="H11638" s="1" t="s">
        <v>6845</v>
      </c>
      <c r="I11638" s="1" t="s">
        <v>6846</v>
      </c>
      <c r="J11638">
        <v>5</v>
      </c>
      <c r="K11638" s="1" t="s">
        <v>6847</v>
      </c>
      <c r="L11638" s="1" t="s">
        <v>67</v>
      </c>
      <c r="M11638" s="1">
        <v>0.82099999999999995</v>
      </c>
      <c r="N11638" s="1">
        <v>1.218</v>
      </c>
      <c r="O11638" s="1">
        <v>13</v>
      </c>
      <c r="P11638" t="b">
        <v>0</v>
      </c>
      <c r="R11638" s="1" t="s">
        <v>3413</v>
      </c>
      <c r="S11638" s="1" t="s">
        <v>5675</v>
      </c>
      <c r="T11638" s="1" t="s">
        <v>38</v>
      </c>
      <c r="U11638" s="1">
        <v>0</v>
      </c>
      <c r="X11638" t="str">
        <f>IFERROR(IF(ISNUMBER(FIND(".",R11638)),T11638&amp;"."&amp;SUBSTITUTE(R11638,"#","."),T11638&amp;"."&amp;LEFT(S11638,LEN(S11638)-5)&amp;IF(Table1[[#This Row],[per]]="method","."&amp;R11638,"")),"")</f>
        <v>org.jgrapht.alg.cycle.WeakChordalityInspectorTest.testIsWeaklyChordal2</v>
      </c>
    </row>
    <row r="11639" spans="1:24" x14ac:dyDescent="0.25">
      <c r="A11639" s="1" t="s">
        <v>23</v>
      </c>
      <c r="B11639" s="1" t="s">
        <v>24</v>
      </c>
      <c r="C11639" s="2">
        <v>44669</v>
      </c>
      <c r="D11639" s="1"/>
      <c r="G11639" s="1"/>
      <c r="H11639" s="1" t="s">
        <v>6845</v>
      </c>
      <c r="I11639" s="1" t="s">
        <v>6846</v>
      </c>
      <c r="J11639">
        <v>5</v>
      </c>
      <c r="K11639" s="1" t="s">
        <v>6847</v>
      </c>
      <c r="L11639" s="1" t="s">
        <v>67</v>
      </c>
      <c r="M11639" s="1">
        <v>0.82099999999999995</v>
      </c>
      <c r="N11639" s="1">
        <v>1.218</v>
      </c>
      <c r="O11639" s="1">
        <v>13</v>
      </c>
      <c r="P11639" t="b">
        <v>0</v>
      </c>
      <c r="R11639" s="1" t="s">
        <v>3414</v>
      </c>
      <c r="S11639" s="1" t="s">
        <v>5675</v>
      </c>
      <c r="T11639" s="1" t="s">
        <v>38</v>
      </c>
      <c r="U11639" s="1">
        <v>0</v>
      </c>
      <c r="X11639" t="str">
        <f>IFERROR(IF(ISNUMBER(FIND(".",R11639)),T11639&amp;"."&amp;SUBSTITUTE(R11639,"#","."),T11639&amp;"."&amp;LEFT(S11639,LEN(S11639)-5)&amp;IF(Table1[[#This Row],[per]]="method","."&amp;R11639,"")),"")</f>
        <v>org.jgrapht.alg.cycle.WeakChordalityInspectorTest.testIsWeaklyChordal20</v>
      </c>
    </row>
    <row r="11640" spans="1:24" x14ac:dyDescent="0.25">
      <c r="A11640" s="1" t="s">
        <v>23</v>
      </c>
      <c r="B11640" s="1" t="s">
        <v>24</v>
      </c>
      <c r="C11640" s="2">
        <v>44669</v>
      </c>
      <c r="D11640" s="1"/>
      <c r="G11640" s="1"/>
      <c r="H11640" s="1" t="s">
        <v>6845</v>
      </c>
      <c r="I11640" s="1" t="s">
        <v>6846</v>
      </c>
      <c r="J11640">
        <v>5</v>
      </c>
      <c r="K11640" s="1" t="s">
        <v>6847</v>
      </c>
      <c r="L11640" s="1" t="s">
        <v>67</v>
      </c>
      <c r="M11640" s="1">
        <v>0.82099999999999995</v>
      </c>
      <c r="N11640" s="1">
        <v>1.218</v>
      </c>
      <c r="O11640" s="1">
        <v>13</v>
      </c>
      <c r="P11640" t="b">
        <v>0</v>
      </c>
      <c r="R11640" s="1" t="s">
        <v>3415</v>
      </c>
      <c r="S11640" s="1" t="s">
        <v>5675</v>
      </c>
      <c r="T11640" s="1" t="s">
        <v>38</v>
      </c>
      <c r="U11640" s="1">
        <v>0</v>
      </c>
      <c r="X11640" t="str">
        <f>IFERROR(IF(ISNUMBER(FIND(".",R11640)),T11640&amp;"."&amp;SUBSTITUTE(R11640,"#","."),T11640&amp;"."&amp;LEFT(S11640,LEN(S11640)-5)&amp;IF(Table1[[#This Row],[per]]="method","."&amp;R11640,"")),"")</f>
        <v>org.jgrapht.alg.cycle.WeakChordalityInspectorTest.testIsWeaklyChordal21</v>
      </c>
    </row>
    <row r="11641" spans="1:24" x14ac:dyDescent="0.25">
      <c r="A11641" s="1" t="s">
        <v>23</v>
      </c>
      <c r="B11641" s="1" t="s">
        <v>24</v>
      </c>
      <c r="C11641" s="2">
        <v>44669</v>
      </c>
      <c r="D11641" s="1"/>
      <c r="G11641" s="1"/>
      <c r="H11641" s="1" t="s">
        <v>6845</v>
      </c>
      <c r="I11641" s="1" t="s">
        <v>6846</v>
      </c>
      <c r="J11641">
        <v>5</v>
      </c>
      <c r="K11641" s="1" t="s">
        <v>6847</v>
      </c>
      <c r="L11641" s="1" t="s">
        <v>67</v>
      </c>
      <c r="M11641" s="1">
        <v>0.82099999999999995</v>
      </c>
      <c r="N11641" s="1">
        <v>1.218</v>
      </c>
      <c r="O11641" s="1">
        <v>13</v>
      </c>
      <c r="P11641" t="b">
        <v>0</v>
      </c>
      <c r="R11641" s="1" t="s">
        <v>3416</v>
      </c>
      <c r="S11641" s="1" t="s">
        <v>5675</v>
      </c>
      <c r="T11641" s="1" t="s">
        <v>38</v>
      </c>
      <c r="U11641" s="1">
        <v>0</v>
      </c>
      <c r="X11641" t="str">
        <f>IFERROR(IF(ISNUMBER(FIND(".",R11641)),T11641&amp;"."&amp;SUBSTITUTE(R11641,"#","."),T11641&amp;"."&amp;LEFT(S11641,LEN(S11641)-5)&amp;IF(Table1[[#This Row],[per]]="method","."&amp;R11641,"")),"")</f>
        <v>org.jgrapht.alg.cycle.WeakChordalityInspectorTest.testIsWeaklyChordal22</v>
      </c>
    </row>
    <row r="11642" spans="1:24" x14ac:dyDescent="0.25">
      <c r="A11642" s="1" t="s">
        <v>23</v>
      </c>
      <c r="B11642" s="1" t="s">
        <v>24</v>
      </c>
      <c r="C11642" s="2">
        <v>44669</v>
      </c>
      <c r="D11642" s="1"/>
      <c r="G11642" s="1"/>
      <c r="H11642" s="1" t="s">
        <v>6845</v>
      </c>
      <c r="I11642" s="1" t="s">
        <v>6846</v>
      </c>
      <c r="J11642">
        <v>5</v>
      </c>
      <c r="K11642" s="1" t="s">
        <v>6847</v>
      </c>
      <c r="L11642" s="1" t="s">
        <v>67</v>
      </c>
      <c r="M11642" s="1">
        <v>0.82099999999999995</v>
      </c>
      <c r="N11642" s="1">
        <v>1.218</v>
      </c>
      <c r="O11642" s="1">
        <v>13</v>
      </c>
      <c r="P11642" t="b">
        <v>0</v>
      </c>
      <c r="R11642" s="1" t="s">
        <v>3417</v>
      </c>
      <c r="S11642" s="1" t="s">
        <v>5675</v>
      </c>
      <c r="T11642" s="1" t="s">
        <v>38</v>
      </c>
      <c r="U11642" s="1">
        <v>0</v>
      </c>
      <c r="X11642" t="str">
        <f>IFERROR(IF(ISNUMBER(FIND(".",R11642)),T11642&amp;"."&amp;SUBSTITUTE(R11642,"#","."),T11642&amp;"."&amp;LEFT(S11642,LEN(S11642)-5)&amp;IF(Table1[[#This Row],[per]]="method","."&amp;R11642,"")),"")</f>
        <v>org.jgrapht.alg.cycle.WeakChordalityInspectorTest.testIsWeaklyChordal23</v>
      </c>
    </row>
    <row r="11643" spans="1:24" x14ac:dyDescent="0.25">
      <c r="A11643" s="1" t="s">
        <v>23</v>
      </c>
      <c r="B11643" s="1" t="s">
        <v>24</v>
      </c>
      <c r="C11643" s="2">
        <v>44669</v>
      </c>
      <c r="D11643" s="1"/>
      <c r="G11643" s="1"/>
      <c r="H11643" s="1" t="s">
        <v>6845</v>
      </c>
      <c r="I11643" s="1" t="s">
        <v>6846</v>
      </c>
      <c r="J11643">
        <v>5</v>
      </c>
      <c r="K11643" s="1" t="s">
        <v>6847</v>
      </c>
      <c r="L11643" s="1" t="s">
        <v>67</v>
      </c>
      <c r="M11643" s="1">
        <v>0.82099999999999995</v>
      </c>
      <c r="N11643" s="1">
        <v>1.218</v>
      </c>
      <c r="O11643" s="1">
        <v>13</v>
      </c>
      <c r="P11643" t="b">
        <v>0</v>
      </c>
      <c r="R11643" s="1" t="s">
        <v>3418</v>
      </c>
      <c r="S11643" s="1" t="s">
        <v>5675</v>
      </c>
      <c r="T11643" s="1" t="s">
        <v>38</v>
      </c>
      <c r="U11643" s="1">
        <v>0</v>
      </c>
      <c r="X11643" t="str">
        <f>IFERROR(IF(ISNUMBER(FIND(".",R11643)),T11643&amp;"."&amp;SUBSTITUTE(R11643,"#","."),T11643&amp;"."&amp;LEFT(S11643,LEN(S11643)-5)&amp;IF(Table1[[#This Row],[per]]="method","."&amp;R11643,"")),"")</f>
        <v>org.jgrapht.alg.cycle.WeakChordalityInspectorTest.testIsWeaklyChordal24</v>
      </c>
    </row>
    <row r="11644" spans="1:24" x14ac:dyDescent="0.25">
      <c r="A11644" s="1" t="s">
        <v>23</v>
      </c>
      <c r="B11644" s="1" t="s">
        <v>24</v>
      </c>
      <c r="C11644" s="2">
        <v>44669</v>
      </c>
      <c r="D11644" s="1"/>
      <c r="G11644" s="1"/>
      <c r="H11644" s="1" t="s">
        <v>6845</v>
      </c>
      <c r="I11644" s="1" t="s">
        <v>6846</v>
      </c>
      <c r="J11644">
        <v>5</v>
      </c>
      <c r="K11644" s="1" t="s">
        <v>6847</v>
      </c>
      <c r="L11644" s="1" t="s">
        <v>67</v>
      </c>
      <c r="M11644" s="1">
        <v>0.82099999999999995</v>
      </c>
      <c r="N11644" s="1">
        <v>1.218</v>
      </c>
      <c r="O11644" s="1">
        <v>13</v>
      </c>
      <c r="P11644" t="b">
        <v>0</v>
      </c>
      <c r="R11644" s="1" t="s">
        <v>3419</v>
      </c>
      <c r="S11644" s="1" t="s">
        <v>5675</v>
      </c>
      <c r="T11644" s="1" t="s">
        <v>38</v>
      </c>
      <c r="U11644" s="1">
        <v>0</v>
      </c>
      <c r="X11644" t="str">
        <f>IFERROR(IF(ISNUMBER(FIND(".",R11644)),T11644&amp;"."&amp;SUBSTITUTE(R11644,"#","."),T11644&amp;"."&amp;LEFT(S11644,LEN(S11644)-5)&amp;IF(Table1[[#This Row],[per]]="method","."&amp;R11644,"")),"")</f>
        <v>org.jgrapht.alg.cycle.WeakChordalityInspectorTest.testIsWeaklyChordal25</v>
      </c>
    </row>
    <row r="11645" spans="1:24" x14ac:dyDescent="0.25">
      <c r="A11645" s="1" t="s">
        <v>23</v>
      </c>
      <c r="B11645" s="1" t="s">
        <v>24</v>
      </c>
      <c r="C11645" s="2">
        <v>44669</v>
      </c>
      <c r="D11645" s="1"/>
      <c r="G11645" s="1"/>
      <c r="H11645" s="1" t="s">
        <v>6845</v>
      </c>
      <c r="I11645" s="1" t="s">
        <v>6846</v>
      </c>
      <c r="J11645">
        <v>5</v>
      </c>
      <c r="K11645" s="1" t="s">
        <v>6847</v>
      </c>
      <c r="L11645" s="1" t="s">
        <v>67</v>
      </c>
      <c r="M11645" s="1">
        <v>0.82099999999999995</v>
      </c>
      <c r="N11645" s="1">
        <v>1.218</v>
      </c>
      <c r="O11645" s="1">
        <v>13</v>
      </c>
      <c r="P11645" t="b">
        <v>0</v>
      </c>
      <c r="R11645" s="1" t="s">
        <v>3420</v>
      </c>
      <c r="S11645" s="1" t="s">
        <v>5675</v>
      </c>
      <c r="T11645" s="1" t="s">
        <v>38</v>
      </c>
      <c r="U11645" s="1">
        <v>0</v>
      </c>
      <c r="X11645" t="str">
        <f>IFERROR(IF(ISNUMBER(FIND(".",R11645)),T11645&amp;"."&amp;SUBSTITUTE(R11645,"#","."),T11645&amp;"."&amp;LEFT(S11645,LEN(S11645)-5)&amp;IF(Table1[[#This Row],[per]]="method","."&amp;R11645,"")),"")</f>
        <v>org.jgrapht.alg.cycle.WeakChordalityInspectorTest.testIsWeaklyChordal26</v>
      </c>
    </row>
    <row r="11646" spans="1:24" x14ac:dyDescent="0.25">
      <c r="A11646" s="1" t="s">
        <v>23</v>
      </c>
      <c r="B11646" s="1" t="s">
        <v>24</v>
      </c>
      <c r="C11646" s="2">
        <v>44669</v>
      </c>
      <c r="D11646" s="1"/>
      <c r="G11646" s="1"/>
      <c r="H11646" s="1" t="s">
        <v>6845</v>
      </c>
      <c r="I11646" s="1" t="s">
        <v>6846</v>
      </c>
      <c r="J11646">
        <v>5</v>
      </c>
      <c r="K11646" s="1" t="s">
        <v>6847</v>
      </c>
      <c r="L11646" s="1" t="s">
        <v>67</v>
      </c>
      <c r="M11646" s="1">
        <v>0.82099999999999995</v>
      </c>
      <c r="N11646" s="1">
        <v>1.218</v>
      </c>
      <c r="O11646" s="1">
        <v>13</v>
      </c>
      <c r="P11646" t="b">
        <v>0</v>
      </c>
      <c r="R11646" s="1" t="s">
        <v>3421</v>
      </c>
      <c r="S11646" s="1" t="s">
        <v>5675</v>
      </c>
      <c r="T11646" s="1" t="s">
        <v>38</v>
      </c>
      <c r="U11646" s="1">
        <v>0</v>
      </c>
      <c r="X11646" t="str">
        <f>IFERROR(IF(ISNUMBER(FIND(".",R11646)),T11646&amp;"."&amp;SUBSTITUTE(R11646,"#","."),T11646&amp;"."&amp;LEFT(S11646,LEN(S11646)-5)&amp;IF(Table1[[#This Row],[per]]="method","."&amp;R11646,"")),"")</f>
        <v>org.jgrapht.alg.cycle.WeakChordalityInspectorTest.testIsWeaklyChordal3</v>
      </c>
    </row>
    <row r="11647" spans="1:24" x14ac:dyDescent="0.25">
      <c r="A11647" s="1" t="s">
        <v>23</v>
      </c>
      <c r="B11647" s="1" t="s">
        <v>24</v>
      </c>
      <c r="C11647" s="2">
        <v>44669</v>
      </c>
      <c r="D11647" s="1"/>
      <c r="G11647" s="1"/>
      <c r="H11647" s="1" t="s">
        <v>6845</v>
      </c>
      <c r="I11647" s="1" t="s">
        <v>6846</v>
      </c>
      <c r="J11647">
        <v>5</v>
      </c>
      <c r="K11647" s="1" t="s">
        <v>6847</v>
      </c>
      <c r="L11647" s="1" t="s">
        <v>67</v>
      </c>
      <c r="M11647" s="1">
        <v>0.82099999999999995</v>
      </c>
      <c r="N11647" s="1">
        <v>1.218</v>
      </c>
      <c r="O11647" s="1">
        <v>13</v>
      </c>
      <c r="P11647" t="b">
        <v>0</v>
      </c>
      <c r="R11647" s="1" t="s">
        <v>3422</v>
      </c>
      <c r="S11647" s="1" t="s">
        <v>5675</v>
      </c>
      <c r="T11647" s="1" t="s">
        <v>38</v>
      </c>
      <c r="U11647" s="1">
        <v>0</v>
      </c>
      <c r="X11647" t="str">
        <f>IFERROR(IF(ISNUMBER(FIND(".",R11647)),T11647&amp;"."&amp;SUBSTITUTE(R11647,"#","."),T11647&amp;"."&amp;LEFT(S11647,LEN(S11647)-5)&amp;IF(Table1[[#This Row],[per]]="method","."&amp;R11647,"")),"")</f>
        <v>org.jgrapht.alg.cycle.WeakChordalityInspectorTest.testIsWeaklyChordal4</v>
      </c>
    </row>
    <row r="11648" spans="1:24" x14ac:dyDescent="0.25">
      <c r="A11648" s="1" t="s">
        <v>23</v>
      </c>
      <c r="B11648" s="1" t="s">
        <v>24</v>
      </c>
      <c r="C11648" s="2">
        <v>44669</v>
      </c>
      <c r="D11648" s="1"/>
      <c r="G11648" s="1"/>
      <c r="H11648" s="1" t="s">
        <v>6845</v>
      </c>
      <c r="I11648" s="1" t="s">
        <v>6846</v>
      </c>
      <c r="J11648">
        <v>5</v>
      </c>
      <c r="K11648" s="1" t="s">
        <v>6847</v>
      </c>
      <c r="L11648" s="1" t="s">
        <v>67</v>
      </c>
      <c r="M11648" s="1">
        <v>0.82099999999999995</v>
      </c>
      <c r="N11648" s="1">
        <v>1.218</v>
      </c>
      <c r="O11648" s="1">
        <v>13</v>
      </c>
      <c r="P11648" t="b">
        <v>0</v>
      </c>
      <c r="R11648" s="1" t="s">
        <v>3423</v>
      </c>
      <c r="S11648" s="1" t="s">
        <v>5675</v>
      </c>
      <c r="T11648" s="1" t="s">
        <v>38</v>
      </c>
      <c r="U11648" s="1">
        <v>0</v>
      </c>
      <c r="X11648" t="str">
        <f>IFERROR(IF(ISNUMBER(FIND(".",R11648)),T11648&amp;"."&amp;SUBSTITUTE(R11648,"#","."),T11648&amp;"."&amp;LEFT(S11648,LEN(S11648)-5)&amp;IF(Table1[[#This Row],[per]]="method","."&amp;R11648,"")),"")</f>
        <v>org.jgrapht.alg.cycle.WeakChordalityInspectorTest.testIsWeaklyChordal5</v>
      </c>
    </row>
    <row r="11649" spans="1:24" x14ac:dyDescent="0.25">
      <c r="A11649" s="1" t="s">
        <v>23</v>
      </c>
      <c r="B11649" s="1" t="s">
        <v>24</v>
      </c>
      <c r="C11649" s="2">
        <v>44669</v>
      </c>
      <c r="D11649" s="1"/>
      <c r="G11649" s="1"/>
      <c r="H11649" s="1" t="s">
        <v>6845</v>
      </c>
      <c r="I11649" s="1" t="s">
        <v>6846</v>
      </c>
      <c r="J11649">
        <v>5</v>
      </c>
      <c r="K11649" s="1" t="s">
        <v>6847</v>
      </c>
      <c r="L11649" s="1" t="s">
        <v>67</v>
      </c>
      <c r="M11649" s="1">
        <v>0.82099999999999995</v>
      </c>
      <c r="N11649" s="1">
        <v>1.218</v>
      </c>
      <c r="O11649" s="1">
        <v>13</v>
      </c>
      <c r="P11649" t="b">
        <v>0</v>
      </c>
      <c r="R11649" s="1" t="s">
        <v>3424</v>
      </c>
      <c r="S11649" s="1" t="s">
        <v>5675</v>
      </c>
      <c r="T11649" s="1" t="s">
        <v>38</v>
      </c>
      <c r="U11649" s="1">
        <v>0</v>
      </c>
      <c r="X11649" t="str">
        <f>IFERROR(IF(ISNUMBER(FIND(".",R11649)),T11649&amp;"."&amp;SUBSTITUTE(R11649,"#","."),T11649&amp;"."&amp;LEFT(S11649,LEN(S11649)-5)&amp;IF(Table1[[#This Row],[per]]="method","."&amp;R11649,"")),"")</f>
        <v>org.jgrapht.alg.cycle.WeakChordalityInspectorTest.testIsWeaklyChordal6</v>
      </c>
    </row>
    <row r="11650" spans="1:24" x14ac:dyDescent="0.25">
      <c r="A11650" s="1" t="s">
        <v>23</v>
      </c>
      <c r="B11650" s="1" t="s">
        <v>24</v>
      </c>
      <c r="C11650" s="2">
        <v>44669</v>
      </c>
      <c r="D11650" s="1"/>
      <c r="G11650" s="1"/>
      <c r="H11650" s="1" t="s">
        <v>6845</v>
      </c>
      <c r="I11650" s="1" t="s">
        <v>6846</v>
      </c>
      <c r="J11650">
        <v>5</v>
      </c>
      <c r="K11650" s="1" t="s">
        <v>6847</v>
      </c>
      <c r="L11650" s="1" t="s">
        <v>67</v>
      </c>
      <c r="M11650" s="1">
        <v>0.82099999999999995</v>
      </c>
      <c r="N11650" s="1">
        <v>1.218</v>
      </c>
      <c r="O11650" s="1">
        <v>13</v>
      </c>
      <c r="P11650" t="b">
        <v>0</v>
      </c>
      <c r="R11650" s="1" t="s">
        <v>3425</v>
      </c>
      <c r="S11650" s="1" t="s">
        <v>5675</v>
      </c>
      <c r="T11650" s="1" t="s">
        <v>38</v>
      </c>
      <c r="U11650" s="1">
        <v>0</v>
      </c>
      <c r="X11650" t="str">
        <f>IFERROR(IF(ISNUMBER(FIND(".",R11650)),T11650&amp;"."&amp;SUBSTITUTE(R11650,"#","."),T11650&amp;"."&amp;LEFT(S11650,LEN(S11650)-5)&amp;IF(Table1[[#This Row],[per]]="method","."&amp;R11650,"")),"")</f>
        <v>org.jgrapht.alg.cycle.WeakChordalityInspectorTest.testIsWeaklyChordal7</v>
      </c>
    </row>
    <row r="11651" spans="1:24" x14ac:dyDescent="0.25">
      <c r="A11651" s="1" t="s">
        <v>23</v>
      </c>
      <c r="B11651" s="1" t="s">
        <v>24</v>
      </c>
      <c r="C11651" s="2">
        <v>44669</v>
      </c>
      <c r="D11651" s="1"/>
      <c r="G11651" s="1"/>
      <c r="H11651" s="1" t="s">
        <v>6845</v>
      </c>
      <c r="I11651" s="1" t="s">
        <v>6846</v>
      </c>
      <c r="J11651">
        <v>5</v>
      </c>
      <c r="K11651" s="1" t="s">
        <v>6847</v>
      </c>
      <c r="L11651" s="1" t="s">
        <v>67</v>
      </c>
      <c r="M11651" s="1">
        <v>0.82099999999999995</v>
      </c>
      <c r="N11651" s="1">
        <v>1.218</v>
      </c>
      <c r="O11651" s="1">
        <v>13</v>
      </c>
      <c r="P11651" t="b">
        <v>0</v>
      </c>
      <c r="R11651" s="1" t="s">
        <v>1515</v>
      </c>
      <c r="S11651" s="1" t="s">
        <v>5675</v>
      </c>
      <c r="T11651" s="1" t="s">
        <v>38</v>
      </c>
      <c r="U11651" s="1">
        <v>0</v>
      </c>
      <c r="X11651" t="str">
        <f>IFERROR(IF(ISNUMBER(FIND(".",R11651)),T11651&amp;"."&amp;SUBSTITUTE(R11651,"#","."),T11651&amp;"."&amp;LEFT(S11651,LEN(S11651)-5)&amp;IF(Table1[[#This Row],[per]]="method","."&amp;R11651,"")),"")</f>
        <v>org.jgrapht.alg.cycle.WeakChordalityInspectorTest.testIsWeaklyChordal8</v>
      </c>
    </row>
    <row r="11652" spans="1:24" x14ac:dyDescent="0.25">
      <c r="A11652" s="1" t="s">
        <v>23</v>
      </c>
      <c r="B11652" s="1" t="s">
        <v>24</v>
      </c>
      <c r="C11652" s="2">
        <v>44669</v>
      </c>
      <c r="D11652" s="1"/>
      <c r="G11652" s="1"/>
      <c r="H11652" s="1" t="s">
        <v>6845</v>
      </c>
      <c r="I11652" s="1" t="s">
        <v>6846</v>
      </c>
      <c r="J11652">
        <v>5</v>
      </c>
      <c r="K11652" s="1" t="s">
        <v>6847</v>
      </c>
      <c r="L11652" s="1" t="s">
        <v>67</v>
      </c>
      <c r="M11652" s="1">
        <v>0.82099999999999995</v>
      </c>
      <c r="N11652" s="1">
        <v>1.218</v>
      </c>
      <c r="O11652" s="1">
        <v>13</v>
      </c>
      <c r="P11652" t="b">
        <v>0</v>
      </c>
      <c r="R11652" s="1" t="s">
        <v>3426</v>
      </c>
      <c r="S11652" s="1" t="s">
        <v>5675</v>
      </c>
      <c r="T11652" s="1" t="s">
        <v>38</v>
      </c>
      <c r="U11652" s="1">
        <v>0</v>
      </c>
      <c r="X11652" t="str">
        <f>IFERROR(IF(ISNUMBER(FIND(".",R11652)),T11652&amp;"."&amp;SUBSTITUTE(R11652,"#","."),T11652&amp;"."&amp;LEFT(S11652,LEN(S11652)-5)&amp;IF(Table1[[#This Row],[per]]="method","."&amp;R11652,"")),"")</f>
        <v>org.jgrapht.alg.cycle.WeakChordalityInspectorTest.testIsWeaklyChordal9</v>
      </c>
    </row>
    <row r="11653" spans="1:24" x14ac:dyDescent="0.25">
      <c r="A11653" s="1" t="s">
        <v>23</v>
      </c>
      <c r="B11653" s="1" t="s">
        <v>24</v>
      </c>
      <c r="C11653" s="2">
        <v>44669</v>
      </c>
      <c r="D11653" s="1"/>
      <c r="G11653" s="1"/>
      <c r="H11653" s="1" t="s">
        <v>6845</v>
      </c>
      <c r="I11653" s="1" t="s">
        <v>6846</v>
      </c>
      <c r="J11653">
        <v>5</v>
      </c>
      <c r="K11653" s="1" t="s">
        <v>6847</v>
      </c>
      <c r="L11653" s="1" t="s">
        <v>67</v>
      </c>
      <c r="M11653" s="1">
        <v>0.82099999999999995</v>
      </c>
      <c r="N11653" s="1">
        <v>1.218</v>
      </c>
      <c r="O11653" s="1">
        <v>13</v>
      </c>
      <c r="P11653" t="b">
        <v>0</v>
      </c>
      <c r="R11653" s="1" t="s">
        <v>1516</v>
      </c>
      <c r="S11653" s="1" t="s">
        <v>5578</v>
      </c>
      <c r="T11653" s="1" t="s">
        <v>4790</v>
      </c>
      <c r="U11653" s="1">
        <v>0</v>
      </c>
      <c r="X11653" t="str">
        <f>IFERROR(IF(ISNUMBER(FIND(".",R11653)),T11653&amp;"."&amp;SUBSTITUTE(R11653,"#","."),T11653&amp;"."&amp;LEFT(S11653,LEN(S11653)-5)&amp;IF(Table1[[#This Row],[per]]="method","."&amp;R11653,"")),"")</f>
        <v>org.jgrapht.alg.decomposition.DulmageMendelsohnDecompositionTest.generators</v>
      </c>
    </row>
    <row r="11654" spans="1:24" x14ac:dyDescent="0.25">
      <c r="A11654" s="1" t="s">
        <v>23</v>
      </c>
      <c r="B11654" s="1" t="s">
        <v>24</v>
      </c>
      <c r="C11654" s="2">
        <v>44669</v>
      </c>
      <c r="D11654" s="1"/>
      <c r="G11654" s="1"/>
      <c r="H11654" s="1" t="s">
        <v>6845</v>
      </c>
      <c r="I11654" s="1" t="s">
        <v>6846</v>
      </c>
      <c r="J11654">
        <v>5</v>
      </c>
      <c r="K11654" s="1" t="s">
        <v>6847</v>
      </c>
      <c r="L11654" s="1" t="s">
        <v>67</v>
      </c>
      <c r="M11654" s="1">
        <v>0.82099999999999995</v>
      </c>
      <c r="N11654" s="1">
        <v>1.218</v>
      </c>
      <c r="O11654" s="1">
        <v>13</v>
      </c>
      <c r="P11654" t="b">
        <v>0</v>
      </c>
      <c r="R11654" s="1" t="s">
        <v>3429</v>
      </c>
      <c r="S11654" s="1" t="s">
        <v>5578</v>
      </c>
      <c r="T11654" s="1" t="s">
        <v>4790</v>
      </c>
      <c r="U11654" s="1">
        <v>0</v>
      </c>
      <c r="X11654" t="str">
        <f>IFERROR(IF(ISNUMBER(FIND(".",R11654)),T11654&amp;"."&amp;SUBSTITUTE(R11654,"#","."),T11654&amp;"."&amp;LEFT(S11654,LEN(S11654)-5)&amp;IF(Table1[[#This Row],[per]]="method","."&amp;R11654,"")),"")</f>
        <v>org.jgrapht.alg.decomposition.DulmageMendelsohnDecompositionTest.testGeneratedGraph</v>
      </c>
    </row>
    <row r="11655" spans="1:24" x14ac:dyDescent="0.25">
      <c r="A11655" s="1" t="s">
        <v>23</v>
      </c>
      <c r="B11655" s="1" t="s">
        <v>24</v>
      </c>
      <c r="C11655" s="2">
        <v>44669</v>
      </c>
      <c r="D11655" s="1"/>
      <c r="G11655" s="1"/>
      <c r="H11655" s="1" t="s">
        <v>6845</v>
      </c>
      <c r="I11655" s="1" t="s">
        <v>6846</v>
      </c>
      <c r="J11655">
        <v>5</v>
      </c>
      <c r="K11655" s="1" t="s">
        <v>6847</v>
      </c>
      <c r="L11655" s="1" t="s">
        <v>67</v>
      </c>
      <c r="M11655" s="1">
        <v>0.82099999999999995</v>
      </c>
      <c r="N11655" s="1">
        <v>1.218</v>
      </c>
      <c r="O11655" s="1">
        <v>13</v>
      </c>
      <c r="P11655" t="b">
        <v>0</v>
      </c>
      <c r="R11655" s="1" t="s">
        <v>3430</v>
      </c>
      <c r="S11655" s="1" t="s">
        <v>5564</v>
      </c>
      <c r="T11655" s="1" t="s">
        <v>4790</v>
      </c>
      <c r="U11655" s="1">
        <v>0</v>
      </c>
      <c r="X11655" t="str">
        <f>IFERROR(IF(ISNUMBER(FIND(".",R11655)),T11655&amp;"."&amp;SUBSTITUTE(R11655,"#","."),T11655&amp;"."&amp;LEFT(S11655,LEN(S11655)-5)&amp;IF(Table1[[#This Row],[per]]="method","."&amp;R11655,"")),"")</f>
        <v>org.jgrapht.alg.decomposition.HeavyPathDecompositionTest.testDisconnectedSmallGraph</v>
      </c>
    </row>
    <row r="11656" spans="1:24" x14ac:dyDescent="0.25">
      <c r="A11656" s="1" t="s">
        <v>23</v>
      </c>
      <c r="B11656" s="1" t="s">
        <v>24</v>
      </c>
      <c r="C11656" s="2">
        <v>44669</v>
      </c>
      <c r="D11656" s="1"/>
      <c r="G11656" s="1"/>
      <c r="H11656" s="1" t="s">
        <v>6845</v>
      </c>
      <c r="I11656" s="1" t="s">
        <v>6846</v>
      </c>
      <c r="J11656">
        <v>5</v>
      </c>
      <c r="K11656" s="1" t="s">
        <v>6847</v>
      </c>
      <c r="L11656" s="1" t="s">
        <v>67</v>
      </c>
      <c r="M11656" s="1">
        <v>0.82099999999999995</v>
      </c>
      <c r="N11656" s="1">
        <v>1.218</v>
      </c>
      <c r="O11656" s="1">
        <v>13</v>
      </c>
      <c r="P11656" t="b">
        <v>0</v>
      </c>
      <c r="R11656" s="1" t="s">
        <v>3431</v>
      </c>
      <c r="S11656" s="1" t="s">
        <v>5564</v>
      </c>
      <c r="T11656" s="1" t="s">
        <v>4790</v>
      </c>
      <c r="U11656" s="1">
        <v>0</v>
      </c>
      <c r="X11656" t="str">
        <f>IFERROR(IF(ISNUMBER(FIND(".",R11656)),T11656&amp;"."&amp;SUBSTITUTE(R11656,"#","."),T11656&amp;"."&amp;LEFT(S11656,LEN(S11656)-5)&amp;IF(Table1[[#This Row],[per]]="method","."&amp;R11656,"")),"")</f>
        <v>org.jgrapht.alg.decomposition.HeavyPathDecompositionTest.testHugeTree</v>
      </c>
    </row>
    <row r="11657" spans="1:24" x14ac:dyDescent="0.25">
      <c r="A11657" s="1" t="s">
        <v>23</v>
      </c>
      <c r="B11657" s="1" t="s">
        <v>24</v>
      </c>
      <c r="C11657" s="2">
        <v>44669</v>
      </c>
      <c r="D11657" s="1"/>
      <c r="G11657" s="1"/>
      <c r="H11657" s="1" t="s">
        <v>6845</v>
      </c>
      <c r="I11657" s="1" t="s">
        <v>6846</v>
      </c>
      <c r="J11657">
        <v>5</v>
      </c>
      <c r="K11657" s="1" t="s">
        <v>6847</v>
      </c>
      <c r="L11657" s="1" t="s">
        <v>67</v>
      </c>
      <c r="M11657" s="1">
        <v>0.82099999999999995</v>
      </c>
      <c r="N11657" s="1">
        <v>1.218</v>
      </c>
      <c r="O11657" s="1">
        <v>13</v>
      </c>
      <c r="P11657" t="b">
        <v>0</v>
      </c>
      <c r="R11657" s="1" t="s">
        <v>953</v>
      </c>
      <c r="S11657" s="1" t="s">
        <v>5564</v>
      </c>
      <c r="T11657" s="1" t="s">
        <v>4790</v>
      </c>
      <c r="U11657" s="1">
        <v>0</v>
      </c>
      <c r="X11657" t="str">
        <f>IFERROR(IF(ISNUMBER(FIND(".",R11657)),T11657&amp;"."&amp;SUBSTITUTE(R11657,"#","."),T11657&amp;"."&amp;LEFT(S11657,LEN(S11657)-5)&amp;IF(Table1[[#This Row],[per]]="method","."&amp;R11657,"")),"")</f>
        <v>org.jgrapht.alg.decomposition.HeavyPathDecompositionTest.testLineGraph</v>
      </c>
    </row>
    <row r="11658" spans="1:24" x14ac:dyDescent="0.25">
      <c r="A11658" s="1" t="s">
        <v>23</v>
      </c>
      <c r="B11658" s="1" t="s">
        <v>24</v>
      </c>
      <c r="C11658" s="2">
        <v>44669</v>
      </c>
      <c r="D11658" s="1"/>
      <c r="G11658" s="1"/>
      <c r="H11658" s="1" t="s">
        <v>6845</v>
      </c>
      <c r="I11658" s="1" t="s">
        <v>6846</v>
      </c>
      <c r="J11658">
        <v>5</v>
      </c>
      <c r="K11658" s="1" t="s">
        <v>6847</v>
      </c>
      <c r="L11658" s="1" t="s">
        <v>67</v>
      </c>
      <c r="M11658" s="1">
        <v>0.82099999999999995</v>
      </c>
      <c r="N11658" s="1">
        <v>1.218</v>
      </c>
      <c r="O11658" s="1">
        <v>13</v>
      </c>
      <c r="P11658" t="b">
        <v>0</v>
      </c>
      <c r="R11658" s="1" t="s">
        <v>954</v>
      </c>
      <c r="S11658" s="1" t="s">
        <v>5564</v>
      </c>
      <c r="T11658" s="1" t="s">
        <v>4790</v>
      </c>
      <c r="U11658" s="1">
        <v>0</v>
      </c>
      <c r="X11658" t="str">
        <f>IFERROR(IF(ISNUMBER(FIND(".",R11658)),T11658&amp;"."&amp;SUBSTITUTE(R11658,"#","."),T11658&amp;"."&amp;LEFT(S11658,LEN(S11658)-5)&amp;IF(Table1[[#This Row],[per]]="method","."&amp;R11658,"")),"")</f>
        <v>org.jgrapht.alg.decomposition.HeavyPathDecompositionTest.testLineGraph2</v>
      </c>
    </row>
    <row r="11659" spans="1:24" x14ac:dyDescent="0.25">
      <c r="A11659" s="1" t="s">
        <v>23</v>
      </c>
      <c r="B11659" s="1" t="s">
        <v>24</v>
      </c>
      <c r="C11659" s="2">
        <v>44669</v>
      </c>
      <c r="D11659" s="1"/>
      <c r="G11659" s="1"/>
      <c r="H11659" s="1" t="s">
        <v>6845</v>
      </c>
      <c r="I11659" s="1" t="s">
        <v>6846</v>
      </c>
      <c r="J11659">
        <v>5</v>
      </c>
      <c r="K11659" s="1" t="s">
        <v>6847</v>
      </c>
      <c r="L11659" s="1" t="s">
        <v>67</v>
      </c>
      <c r="M11659" s="1">
        <v>0.82099999999999995</v>
      </c>
      <c r="N11659" s="1">
        <v>1.218</v>
      </c>
      <c r="O11659" s="1">
        <v>13</v>
      </c>
      <c r="P11659" t="b">
        <v>0</v>
      </c>
      <c r="R11659" s="1" t="s">
        <v>3432</v>
      </c>
      <c r="S11659" s="1" t="s">
        <v>5564</v>
      </c>
      <c r="T11659" s="1" t="s">
        <v>4790</v>
      </c>
      <c r="U11659" s="1">
        <v>0</v>
      </c>
      <c r="X11659" t="str">
        <f>IFERROR(IF(ISNUMBER(FIND(".",R11659)),T11659&amp;"."&amp;SUBSTITUTE(R11659,"#","."),T11659&amp;"."&amp;LEFT(S11659,LEN(S11659)-5)&amp;IF(Table1[[#This Row],[per]]="method","."&amp;R11659,"")),"")</f>
        <v>org.jgrapht.alg.decomposition.HeavyPathDecompositionTest.testNoHeavyEdges</v>
      </c>
    </row>
    <row r="11660" spans="1:24" x14ac:dyDescent="0.25">
      <c r="A11660" s="1" t="s">
        <v>23</v>
      </c>
      <c r="B11660" s="1" t="s">
        <v>24</v>
      </c>
      <c r="C11660" s="2">
        <v>44669</v>
      </c>
      <c r="D11660" s="1"/>
      <c r="G11660" s="1"/>
      <c r="H11660" s="1" t="s">
        <v>6845</v>
      </c>
      <c r="I11660" s="1" t="s">
        <v>6846</v>
      </c>
      <c r="J11660">
        <v>5</v>
      </c>
      <c r="K11660" s="1" t="s">
        <v>6847</v>
      </c>
      <c r="L11660" s="1" t="s">
        <v>67</v>
      </c>
      <c r="M11660" s="1">
        <v>0.82099999999999995</v>
      </c>
      <c r="N11660" s="1">
        <v>1.218</v>
      </c>
      <c r="O11660" s="1">
        <v>13</v>
      </c>
      <c r="P11660" t="b">
        <v>0</v>
      </c>
      <c r="R11660" s="1" t="s">
        <v>3433</v>
      </c>
      <c r="S11660" s="1" t="s">
        <v>5564</v>
      </c>
      <c r="T11660" s="1" t="s">
        <v>4790</v>
      </c>
      <c r="U11660" s="1">
        <v>0</v>
      </c>
      <c r="X11660" t="str">
        <f>IFERROR(IF(ISNUMBER(FIND(".",R11660)),T11660&amp;"."&amp;SUBSTITUTE(R11660,"#","."),T11660&amp;"."&amp;LEFT(S11660,LEN(S11660)-5)&amp;IF(Table1[[#This Row],[per]]="method","."&amp;R11660,"")),"")</f>
        <v>org.jgrapht.alg.decomposition.HeavyPathDecompositionTest.testNullGraph</v>
      </c>
    </row>
    <row r="11661" spans="1:24" x14ac:dyDescent="0.25">
      <c r="A11661" s="1" t="s">
        <v>23</v>
      </c>
      <c r="B11661" s="1" t="s">
        <v>24</v>
      </c>
      <c r="C11661" s="2">
        <v>44669</v>
      </c>
      <c r="D11661" s="1"/>
      <c r="G11661" s="1"/>
      <c r="H11661" s="1" t="s">
        <v>6845</v>
      </c>
      <c r="I11661" s="1" t="s">
        <v>6846</v>
      </c>
      <c r="J11661">
        <v>5</v>
      </c>
      <c r="K11661" s="1" t="s">
        <v>6847</v>
      </c>
      <c r="L11661" s="1" t="s">
        <v>67</v>
      </c>
      <c r="M11661" s="1">
        <v>0.82099999999999995</v>
      </c>
      <c r="N11661" s="1">
        <v>1.218</v>
      </c>
      <c r="O11661" s="1">
        <v>13</v>
      </c>
      <c r="P11661" t="b">
        <v>0</v>
      </c>
      <c r="R11661" s="1" t="s">
        <v>3434</v>
      </c>
      <c r="S11661" s="1" t="s">
        <v>5564</v>
      </c>
      <c r="T11661" s="1" t="s">
        <v>4790</v>
      </c>
      <c r="U11661" s="1">
        <v>0</v>
      </c>
      <c r="X11661" t="str">
        <f>IFERROR(IF(ISNUMBER(FIND(".",R11661)),T11661&amp;"."&amp;SUBSTITUTE(R11661,"#","."),T11661&amp;"."&amp;LEFT(S11661,LEN(S11661)-5)&amp;IF(Table1[[#This Row],[per]]="method","."&amp;R11661,"")),"")</f>
        <v>org.jgrapht.alg.decomposition.HeavyPathDecompositionTest.testNullRoot</v>
      </c>
    </row>
    <row r="11662" spans="1:24" x14ac:dyDescent="0.25">
      <c r="A11662" s="1" t="s">
        <v>23</v>
      </c>
      <c r="B11662" s="1" t="s">
        <v>24</v>
      </c>
      <c r="C11662" s="2">
        <v>44669</v>
      </c>
      <c r="D11662" s="1"/>
      <c r="G11662" s="1"/>
      <c r="H11662" s="1" t="s">
        <v>6845</v>
      </c>
      <c r="I11662" s="1" t="s">
        <v>6846</v>
      </c>
      <c r="J11662">
        <v>5</v>
      </c>
      <c r="K11662" s="1" t="s">
        <v>6847</v>
      </c>
      <c r="L11662" s="1" t="s">
        <v>67</v>
      </c>
      <c r="M11662" s="1">
        <v>0.82099999999999995</v>
      </c>
      <c r="N11662" s="1">
        <v>1.218</v>
      </c>
      <c r="O11662" s="1">
        <v>13</v>
      </c>
      <c r="P11662" t="b">
        <v>0</v>
      </c>
      <c r="R11662" s="1" t="s">
        <v>3435</v>
      </c>
      <c r="S11662" s="1" t="s">
        <v>5564</v>
      </c>
      <c r="T11662" s="1" t="s">
        <v>4790</v>
      </c>
      <c r="U11662" s="1">
        <v>0</v>
      </c>
      <c r="X11662" t="str">
        <f>IFERROR(IF(ISNUMBER(FIND(".",R11662)),T11662&amp;"."&amp;SUBSTITUTE(R11662,"#","."),T11662&amp;"."&amp;LEFT(S11662,LEN(S11662)-5)&amp;IF(Table1[[#This Row],[per]]="method","."&amp;R11662,"")),"")</f>
        <v>org.jgrapht.alg.decomposition.HeavyPathDecompositionTest.testOneVertex</v>
      </c>
    </row>
    <row r="11663" spans="1:24" x14ac:dyDescent="0.25">
      <c r="A11663" s="1" t="s">
        <v>23</v>
      </c>
      <c r="B11663" s="1" t="s">
        <v>24</v>
      </c>
      <c r="C11663" s="2">
        <v>44669</v>
      </c>
      <c r="D11663" s="1"/>
      <c r="G11663" s="1"/>
      <c r="H11663" s="1" t="s">
        <v>6845</v>
      </c>
      <c r="I11663" s="1" t="s">
        <v>6846</v>
      </c>
      <c r="J11663">
        <v>5</v>
      </c>
      <c r="K11663" s="1" t="s">
        <v>6847</v>
      </c>
      <c r="L11663" s="1" t="s">
        <v>67</v>
      </c>
      <c r="M11663" s="1">
        <v>0.82099999999999995</v>
      </c>
      <c r="N11663" s="1">
        <v>1.218</v>
      </c>
      <c r="O11663" s="1">
        <v>13</v>
      </c>
      <c r="P11663" t="b">
        <v>0</v>
      </c>
      <c r="R11663" s="1" t="s">
        <v>1518</v>
      </c>
      <c r="S11663" s="1" t="s">
        <v>5564</v>
      </c>
      <c r="T11663" s="1" t="s">
        <v>4790</v>
      </c>
      <c r="U11663" s="1">
        <v>0</v>
      </c>
      <c r="X11663" t="str">
        <f>IFERROR(IF(ISNUMBER(FIND(".",R11663)),T11663&amp;"."&amp;SUBSTITUTE(R11663,"#","."),T11663&amp;"."&amp;LEFT(S11663,LEN(S11663)-5)&amp;IF(Table1[[#This Row],[per]]="method","."&amp;R11663,"")),"")</f>
        <v>org.jgrapht.alg.decomposition.HeavyPathDecompositionTest.testRandomForests</v>
      </c>
    </row>
    <row r="11664" spans="1:24" x14ac:dyDescent="0.25">
      <c r="A11664" s="1" t="s">
        <v>23</v>
      </c>
      <c r="B11664" s="1" t="s">
        <v>24</v>
      </c>
      <c r="C11664" s="2">
        <v>44669</v>
      </c>
      <c r="D11664" s="1"/>
      <c r="G11664" s="1"/>
      <c r="H11664" s="1" t="s">
        <v>6845</v>
      </c>
      <c r="I11664" s="1" t="s">
        <v>6846</v>
      </c>
      <c r="J11664">
        <v>5</v>
      </c>
      <c r="K11664" s="1" t="s">
        <v>6847</v>
      </c>
      <c r="L11664" s="1" t="s">
        <v>67</v>
      </c>
      <c r="M11664" s="1">
        <v>0.82099999999999995</v>
      </c>
      <c r="N11664" s="1">
        <v>1.218</v>
      </c>
      <c r="O11664" s="1">
        <v>13</v>
      </c>
      <c r="P11664" t="b">
        <v>0</v>
      </c>
      <c r="R11664" s="1" t="s">
        <v>1519</v>
      </c>
      <c r="S11664" s="1" t="s">
        <v>5564</v>
      </c>
      <c r="T11664" s="1" t="s">
        <v>4790</v>
      </c>
      <c r="U11664" s="1">
        <v>0</v>
      </c>
      <c r="X11664" t="str">
        <f>IFERROR(IF(ISNUMBER(FIND(".",R11664)),T11664&amp;"."&amp;SUBSTITUTE(R11664,"#","."),T11664&amp;"."&amp;LEFT(S11664,LEN(S11664)-5)&amp;IF(Table1[[#This Row],[per]]="method","."&amp;R11664,"")),"")</f>
        <v>org.jgrapht.alg.decomposition.HeavyPathDecompositionTest.testRandomTrees</v>
      </c>
    </row>
    <row r="11665" spans="1:24" x14ac:dyDescent="0.25">
      <c r="A11665" s="1" t="s">
        <v>23</v>
      </c>
      <c r="B11665" s="1" t="s">
        <v>24</v>
      </c>
      <c r="C11665" s="2">
        <v>44669</v>
      </c>
      <c r="D11665" s="1"/>
      <c r="G11665" s="1"/>
      <c r="H11665" s="1" t="s">
        <v>6845</v>
      </c>
      <c r="I11665" s="1" t="s">
        <v>6846</v>
      </c>
      <c r="J11665">
        <v>5</v>
      </c>
      <c r="K11665" s="1" t="s">
        <v>6847</v>
      </c>
      <c r="L11665" s="1" t="s">
        <v>67</v>
      </c>
      <c r="M11665" s="1">
        <v>0.82099999999999995</v>
      </c>
      <c r="N11665" s="1">
        <v>1.218</v>
      </c>
      <c r="O11665" s="1">
        <v>13</v>
      </c>
      <c r="P11665" t="b">
        <v>0</v>
      </c>
      <c r="R11665" s="1" t="s">
        <v>3436</v>
      </c>
      <c r="S11665" s="1" t="s">
        <v>5564</v>
      </c>
      <c r="T11665" s="1" t="s">
        <v>4790</v>
      </c>
      <c r="U11665" s="1">
        <v>0</v>
      </c>
      <c r="X11665" t="str">
        <f>IFERROR(IF(ISNUMBER(FIND(".",R11665)),T11665&amp;"."&amp;SUBSTITUTE(R11665,"#","."),T11665&amp;"."&amp;LEFT(S11665,LEN(S11665)-5)&amp;IF(Table1[[#This Row],[per]]="method","."&amp;R11665,"")),"")</f>
        <v>org.jgrapht.alg.decomposition.HeavyPathDecompositionTest.testRootNotInTree</v>
      </c>
    </row>
    <row r="11666" spans="1:24" x14ac:dyDescent="0.25">
      <c r="A11666" s="1" t="s">
        <v>23</v>
      </c>
      <c r="B11666" s="1" t="s">
        <v>24</v>
      </c>
      <c r="C11666" s="2">
        <v>44669</v>
      </c>
      <c r="D11666" s="1"/>
      <c r="G11666" s="1"/>
      <c r="H11666" s="1" t="s">
        <v>6845</v>
      </c>
      <c r="I11666" s="1" t="s">
        <v>6846</v>
      </c>
      <c r="J11666">
        <v>5</v>
      </c>
      <c r="K11666" s="1" t="s">
        <v>6847</v>
      </c>
      <c r="L11666" s="1" t="s">
        <v>67</v>
      </c>
      <c r="M11666" s="1">
        <v>0.82099999999999995</v>
      </c>
      <c r="N11666" s="1">
        <v>1.218</v>
      </c>
      <c r="O11666" s="1">
        <v>13</v>
      </c>
      <c r="P11666" t="b">
        <v>0</v>
      </c>
      <c r="R11666" s="1" t="s">
        <v>1520</v>
      </c>
      <c r="S11666" s="1" t="s">
        <v>5564</v>
      </c>
      <c r="T11666" s="1" t="s">
        <v>4790</v>
      </c>
      <c r="U11666" s="1">
        <v>0</v>
      </c>
      <c r="X11666" t="str">
        <f>IFERROR(IF(ISNUMBER(FIND(".",R11666)),T11666&amp;"."&amp;SUBSTITUTE(R11666,"#","."),T11666&amp;"."&amp;LEFT(S11666,LEN(S11666)-5)&amp;IF(Table1[[#This Row],[per]]="method","."&amp;R11666,"")),"")</f>
        <v>org.jgrapht.alg.decomposition.HeavyPathDecompositionTest.testSmallTree</v>
      </c>
    </row>
    <row r="11667" spans="1:24" x14ac:dyDescent="0.25">
      <c r="A11667" s="1" t="s">
        <v>23</v>
      </c>
      <c r="B11667" s="1" t="s">
        <v>24</v>
      </c>
      <c r="C11667" s="2">
        <v>44669</v>
      </c>
      <c r="D11667" s="1"/>
      <c r="G11667" s="1"/>
      <c r="H11667" s="1" t="s">
        <v>6845</v>
      </c>
      <c r="I11667" s="1" t="s">
        <v>6846</v>
      </c>
      <c r="J11667">
        <v>5</v>
      </c>
      <c r="K11667" s="1" t="s">
        <v>6847</v>
      </c>
      <c r="L11667" s="1" t="s">
        <v>67</v>
      </c>
      <c r="M11667" s="1">
        <v>0.82099999999999995</v>
      </c>
      <c r="N11667" s="1">
        <v>1.218</v>
      </c>
      <c r="O11667" s="1">
        <v>13</v>
      </c>
      <c r="P11667" t="b">
        <v>0</v>
      </c>
      <c r="R11667" s="1" t="s">
        <v>3438</v>
      </c>
      <c r="S11667" s="1" t="s">
        <v>5868</v>
      </c>
      <c r="T11667" s="1" t="s">
        <v>4794</v>
      </c>
      <c r="U11667" s="1">
        <v>0</v>
      </c>
      <c r="X11667" t="str">
        <f>IFERROR(IF(ISNUMBER(FIND(".",R11667)),T11667&amp;"."&amp;SUBSTITUTE(R11667,"#","."),T11667&amp;"."&amp;LEFT(S11667,LEN(S11667)-5)&amp;IF(Table1[[#This Row],[per]]="method","."&amp;R11667,"")),"")</f>
        <v>org.jgrapht.alg.densesubgraph.GoldbergMaximumDensitySubgraphAlgorithmNodeWeightsPerEdgeTest.getAdditionalSink</v>
      </c>
    </row>
    <row r="11668" spans="1:24" x14ac:dyDescent="0.25">
      <c r="A11668" s="1" t="s">
        <v>23</v>
      </c>
      <c r="B11668" s="1" t="s">
        <v>24</v>
      </c>
      <c r="C11668" s="2">
        <v>44669</v>
      </c>
      <c r="D11668" s="1"/>
      <c r="G11668" s="1"/>
      <c r="H11668" s="1" t="s">
        <v>6845</v>
      </c>
      <c r="I11668" s="1" t="s">
        <v>6846</v>
      </c>
      <c r="J11668">
        <v>5</v>
      </c>
      <c r="K11668" s="1" t="s">
        <v>6847</v>
      </c>
      <c r="L11668" s="1" t="s">
        <v>67</v>
      </c>
      <c r="M11668" s="1">
        <v>0.82099999999999995</v>
      </c>
      <c r="N11668" s="1">
        <v>1.218</v>
      </c>
      <c r="O11668" s="1">
        <v>13</v>
      </c>
      <c r="P11668" t="b">
        <v>0</v>
      </c>
      <c r="R11668" s="1" t="s">
        <v>3439</v>
      </c>
      <c r="S11668" s="1" t="s">
        <v>5868</v>
      </c>
      <c r="T11668" s="1" t="s">
        <v>4794</v>
      </c>
      <c r="U11668" s="1">
        <v>0</v>
      </c>
      <c r="X11668" t="str">
        <f>IFERROR(IF(ISNUMBER(FIND(".",R11668)),T11668&amp;"."&amp;SUBSTITUTE(R11668,"#","."),T11668&amp;"."&amp;LEFT(S11668,LEN(S11668)-5)&amp;IF(Table1[[#This Row],[per]]="method","."&amp;R11668,"")),"")</f>
        <v>org.jgrapht.alg.densesubgraph.GoldbergMaximumDensitySubgraphAlgorithmNodeWeightsPerEdgeTest.getAdditionalSource</v>
      </c>
    </row>
    <row r="11669" spans="1:24" x14ac:dyDescent="0.25">
      <c r="A11669" s="1" t="s">
        <v>23</v>
      </c>
      <c r="B11669" s="1" t="s">
        <v>24</v>
      </c>
      <c r="C11669" s="2">
        <v>44669</v>
      </c>
      <c r="D11669" s="1"/>
      <c r="G11669" s="1"/>
      <c r="H11669" s="1" t="s">
        <v>6845</v>
      </c>
      <c r="I11669" s="1" t="s">
        <v>6846</v>
      </c>
      <c r="J11669">
        <v>5</v>
      </c>
      <c r="K11669" s="1" t="s">
        <v>6847</v>
      </c>
      <c r="L11669" s="1" t="s">
        <v>67</v>
      </c>
      <c r="M11669" s="1">
        <v>0.82099999999999995</v>
      </c>
      <c r="N11669" s="1">
        <v>1.218</v>
      </c>
      <c r="O11669" s="1">
        <v>13</v>
      </c>
      <c r="P11669" t="b">
        <v>0</v>
      </c>
      <c r="R11669" s="1" t="s">
        <v>3440</v>
      </c>
      <c r="S11669" s="1" t="s">
        <v>5868</v>
      </c>
      <c r="T11669" s="1" t="s">
        <v>4794</v>
      </c>
      <c r="U11669" s="1">
        <v>0</v>
      </c>
      <c r="X11669" t="str">
        <f>IFERROR(IF(ISNUMBER(FIND(".",R11669)),T11669&amp;"."&amp;SUBSTITUTE(R11669,"#","."),T11669&amp;"."&amp;LEFT(S11669,LEN(S11669)-5)&amp;IF(Table1[[#This Row],[per]]="method","."&amp;R11669,"")),"")</f>
        <v>org.jgrapht.alg.densesubgraph.GoldbergMaximumDensitySubgraphAlgorithmNodeWeightsPerEdgeTest.testEmpty1</v>
      </c>
    </row>
    <row r="11670" spans="1:24" x14ac:dyDescent="0.25">
      <c r="A11670" s="1" t="s">
        <v>23</v>
      </c>
      <c r="B11670" s="1" t="s">
        <v>24</v>
      </c>
      <c r="C11670" s="2">
        <v>44669</v>
      </c>
      <c r="D11670" s="1"/>
      <c r="G11670" s="1"/>
      <c r="H11670" s="1" t="s">
        <v>6845</v>
      </c>
      <c r="I11670" s="1" t="s">
        <v>6846</v>
      </c>
      <c r="J11670">
        <v>5</v>
      </c>
      <c r="K11670" s="1" t="s">
        <v>6847</v>
      </c>
      <c r="L11670" s="1" t="s">
        <v>67</v>
      </c>
      <c r="M11670" s="1">
        <v>0.82099999999999995</v>
      </c>
      <c r="N11670" s="1">
        <v>1.218</v>
      </c>
      <c r="O11670" s="1">
        <v>13</v>
      </c>
      <c r="P11670" t="b">
        <v>0</v>
      </c>
      <c r="R11670" s="1" t="s">
        <v>3441</v>
      </c>
      <c r="S11670" s="1" t="s">
        <v>5868</v>
      </c>
      <c r="T11670" s="1" t="s">
        <v>4794</v>
      </c>
      <c r="U11670" s="1">
        <v>0</v>
      </c>
      <c r="X11670" t="str">
        <f>IFERROR(IF(ISNUMBER(FIND(".",R11670)),T11670&amp;"."&amp;SUBSTITUTE(R11670,"#","."),T11670&amp;"."&amp;LEFT(S11670,LEN(S11670)-5)&amp;IF(Table1[[#This Row],[per]]="method","."&amp;R11670,"")),"")</f>
        <v>org.jgrapht.alg.densesubgraph.GoldbergMaximumDensitySubgraphAlgorithmNodeWeightsPerEdgeTest.testEmpty2</v>
      </c>
    </row>
    <row r="11671" spans="1:24" x14ac:dyDescent="0.25">
      <c r="A11671" s="1" t="s">
        <v>23</v>
      </c>
      <c r="B11671" s="1" t="s">
        <v>24</v>
      </c>
      <c r="C11671" s="2">
        <v>44669</v>
      </c>
      <c r="D11671" s="1"/>
      <c r="G11671" s="1"/>
      <c r="H11671" s="1" t="s">
        <v>6845</v>
      </c>
      <c r="I11671" s="1" t="s">
        <v>6846</v>
      </c>
      <c r="J11671">
        <v>5</v>
      </c>
      <c r="K11671" s="1" t="s">
        <v>6847</v>
      </c>
      <c r="L11671" s="1" t="s">
        <v>67</v>
      </c>
      <c r="M11671" s="1">
        <v>0.82099999999999995</v>
      </c>
      <c r="N11671" s="1">
        <v>1.218</v>
      </c>
      <c r="O11671" s="1">
        <v>13</v>
      </c>
      <c r="P11671" t="b">
        <v>0</v>
      </c>
      <c r="R11671" s="1" t="s">
        <v>695</v>
      </c>
      <c r="S11671" s="1" t="s">
        <v>5868</v>
      </c>
      <c r="T11671" s="1" t="s">
        <v>4794</v>
      </c>
      <c r="U11671" s="1">
        <v>0</v>
      </c>
      <c r="X11671" t="str">
        <f>IFERROR(IF(ISNUMBER(FIND(".",R11671)),T11671&amp;"."&amp;SUBSTITUTE(R11671,"#","."),T11671&amp;"."&amp;LEFT(S11671,LEN(S11671)-5)&amp;IF(Table1[[#This Row],[per]]="method","."&amp;R11671,"")),"")</f>
        <v>org.jgrapht.alg.densesubgraph.GoldbergMaximumDensitySubgraphAlgorithmNodeWeightsPerEdgeTest.testMedium</v>
      </c>
    </row>
    <row r="11672" spans="1:24" x14ac:dyDescent="0.25">
      <c r="A11672" s="1" t="s">
        <v>23</v>
      </c>
      <c r="B11672" s="1" t="s">
        <v>24</v>
      </c>
      <c r="C11672" s="2">
        <v>44669</v>
      </c>
      <c r="D11672" s="1"/>
      <c r="G11672" s="1"/>
      <c r="H11672" s="1" t="s">
        <v>6845</v>
      </c>
      <c r="I11672" s="1" t="s">
        <v>6846</v>
      </c>
      <c r="J11672">
        <v>5</v>
      </c>
      <c r="K11672" s="1" t="s">
        <v>6847</v>
      </c>
      <c r="L11672" s="1" t="s">
        <v>67</v>
      </c>
      <c r="M11672" s="1">
        <v>0.82099999999999995</v>
      </c>
      <c r="N11672" s="1">
        <v>1.218</v>
      </c>
      <c r="O11672" s="1">
        <v>13</v>
      </c>
      <c r="P11672" t="b">
        <v>0</v>
      </c>
      <c r="R11672" s="1" t="s">
        <v>3442</v>
      </c>
      <c r="S11672" s="1" t="s">
        <v>5868</v>
      </c>
      <c r="T11672" s="1" t="s">
        <v>4794</v>
      </c>
      <c r="U11672" s="1">
        <v>0</v>
      </c>
      <c r="X11672" t="str">
        <f>IFERROR(IF(ISNUMBER(FIND(".",R11672)),T11672&amp;"."&amp;SUBSTITUTE(R11672,"#","."),T11672&amp;"."&amp;LEFT(S11672,LEN(S11672)-5)&amp;IF(Table1[[#This Row],[per]]="method","."&amp;R11672,"")),"")</f>
        <v>org.jgrapht.alg.densesubgraph.GoldbergMaximumDensitySubgraphAlgorithmNodeWeightsPerEdgeTest.testMinimal</v>
      </c>
    </row>
    <row r="11673" spans="1:24" x14ac:dyDescent="0.25">
      <c r="A11673" s="1" t="s">
        <v>23</v>
      </c>
      <c r="B11673" s="1" t="s">
        <v>24</v>
      </c>
      <c r="C11673" s="2">
        <v>44669</v>
      </c>
      <c r="D11673" s="1"/>
      <c r="G11673" s="1"/>
      <c r="H11673" s="1" t="s">
        <v>6845</v>
      </c>
      <c r="I11673" s="1" t="s">
        <v>6846</v>
      </c>
      <c r="J11673">
        <v>5</v>
      </c>
      <c r="K11673" s="1" t="s">
        <v>6847</v>
      </c>
      <c r="L11673" s="1" t="s">
        <v>67</v>
      </c>
      <c r="M11673" s="1">
        <v>0.82099999999999995</v>
      </c>
      <c r="N11673" s="1">
        <v>1.218</v>
      </c>
      <c r="O11673" s="1">
        <v>13</v>
      </c>
      <c r="P11673" t="b">
        <v>0</v>
      </c>
      <c r="R11673" s="1" t="s">
        <v>3443</v>
      </c>
      <c r="S11673" s="1" t="s">
        <v>5868</v>
      </c>
      <c r="T11673" s="1" t="s">
        <v>4794</v>
      </c>
      <c r="U11673" s="1">
        <v>0</v>
      </c>
      <c r="X11673" t="str">
        <f>IFERROR(IF(ISNUMBER(FIND(".",R11673)),T11673&amp;"."&amp;SUBSTITUTE(R11673,"#","."),T11673&amp;"."&amp;LEFT(S11673,LEN(S11673)-5)&amp;IF(Table1[[#This Row],[per]]="method","."&amp;R11673,"")),"")</f>
        <v>org.jgrapht.alg.densesubgraph.GoldbergMaximumDensitySubgraphAlgorithmNodeWeightsPerEdgeTest.testSmall1</v>
      </c>
    </row>
    <row r="11674" spans="1:24" x14ac:dyDescent="0.25">
      <c r="A11674" s="1" t="s">
        <v>23</v>
      </c>
      <c r="B11674" s="1" t="s">
        <v>24</v>
      </c>
      <c r="C11674" s="2">
        <v>44669</v>
      </c>
      <c r="D11674" s="1"/>
      <c r="G11674" s="1"/>
      <c r="H11674" s="1" t="s">
        <v>6845</v>
      </c>
      <c r="I11674" s="1" t="s">
        <v>6846</v>
      </c>
      <c r="J11674">
        <v>5</v>
      </c>
      <c r="K11674" s="1" t="s">
        <v>6847</v>
      </c>
      <c r="L11674" s="1" t="s">
        <v>67</v>
      </c>
      <c r="M11674" s="1">
        <v>0.82099999999999995</v>
      </c>
      <c r="N11674" s="1">
        <v>1.218</v>
      </c>
      <c r="O11674" s="1">
        <v>13</v>
      </c>
      <c r="P11674" t="b">
        <v>0</v>
      </c>
      <c r="R11674" s="1" t="s">
        <v>1521</v>
      </c>
      <c r="S11674" s="1" t="s">
        <v>5868</v>
      </c>
      <c r="T11674" s="1" t="s">
        <v>4794</v>
      </c>
      <c r="U11674" s="1">
        <v>0</v>
      </c>
      <c r="X11674" t="str">
        <f>IFERROR(IF(ISNUMBER(FIND(".",R11674)),T11674&amp;"."&amp;SUBSTITUTE(R11674,"#","."),T11674&amp;"."&amp;LEFT(S11674,LEN(S11674)-5)&amp;IF(Table1[[#This Row],[per]]="method","."&amp;R11674,"")),"")</f>
        <v>org.jgrapht.alg.densesubgraph.GoldbergMaximumDensitySubgraphAlgorithmNodeWeightsPerEdgeTest.testSmall2</v>
      </c>
    </row>
    <row r="11675" spans="1:24" x14ac:dyDescent="0.25">
      <c r="A11675" s="1" t="s">
        <v>23</v>
      </c>
      <c r="B11675" s="1" t="s">
        <v>24</v>
      </c>
      <c r="C11675" s="2">
        <v>44669</v>
      </c>
      <c r="D11675" s="1"/>
      <c r="G11675" s="1"/>
      <c r="H11675" s="1" t="s">
        <v>6845</v>
      </c>
      <c r="I11675" s="1" t="s">
        <v>6846</v>
      </c>
      <c r="J11675">
        <v>5</v>
      </c>
      <c r="K11675" s="1" t="s">
        <v>6847</v>
      </c>
      <c r="L11675" s="1" t="s">
        <v>67</v>
      </c>
      <c r="M11675" s="1">
        <v>0.82099999999999995</v>
      </c>
      <c r="N11675" s="1">
        <v>1.218</v>
      </c>
      <c r="O11675" s="1">
        <v>13</v>
      </c>
      <c r="P11675" t="b">
        <v>0</v>
      </c>
      <c r="R11675" s="1" t="s">
        <v>3438</v>
      </c>
      <c r="S11675" s="1" t="s">
        <v>5869</v>
      </c>
      <c r="T11675" s="1" t="s">
        <v>4794</v>
      </c>
      <c r="U11675" s="1">
        <v>0</v>
      </c>
      <c r="X11675" t="str">
        <f>IFERROR(IF(ISNUMBER(FIND(".",R11675)),T11675&amp;"."&amp;SUBSTITUTE(R11675,"#","."),T11675&amp;"."&amp;LEFT(S11675,LEN(S11675)-5)&amp;IF(Table1[[#This Row],[per]]="method","."&amp;R11675,"")),"")</f>
        <v>org.jgrapht.alg.densesubgraph.GoldbergMaximumDensitySubgraphAlgorithmNodeWeightsTest.getAdditionalSink</v>
      </c>
    </row>
    <row r="11676" spans="1:24" x14ac:dyDescent="0.25">
      <c r="A11676" s="1" t="s">
        <v>23</v>
      </c>
      <c r="B11676" s="1" t="s">
        <v>24</v>
      </c>
      <c r="C11676" s="2">
        <v>44669</v>
      </c>
      <c r="D11676" s="1"/>
      <c r="G11676" s="1"/>
      <c r="H11676" s="1" t="s">
        <v>6845</v>
      </c>
      <c r="I11676" s="1" t="s">
        <v>6846</v>
      </c>
      <c r="J11676">
        <v>5</v>
      </c>
      <c r="K11676" s="1" t="s">
        <v>6847</v>
      </c>
      <c r="L11676" s="1" t="s">
        <v>67</v>
      </c>
      <c r="M11676" s="1">
        <v>0.82099999999999995</v>
      </c>
      <c r="N11676" s="1">
        <v>1.218</v>
      </c>
      <c r="O11676" s="1">
        <v>13</v>
      </c>
      <c r="P11676" t="b">
        <v>0</v>
      </c>
      <c r="R11676" s="1" t="s">
        <v>3439</v>
      </c>
      <c r="S11676" s="1" t="s">
        <v>5869</v>
      </c>
      <c r="T11676" s="1" t="s">
        <v>4794</v>
      </c>
      <c r="U11676" s="1">
        <v>0</v>
      </c>
      <c r="X11676" t="str">
        <f>IFERROR(IF(ISNUMBER(FIND(".",R11676)),T11676&amp;"."&amp;SUBSTITUTE(R11676,"#","."),T11676&amp;"."&amp;LEFT(S11676,LEN(S11676)-5)&amp;IF(Table1[[#This Row],[per]]="method","."&amp;R11676,"")),"")</f>
        <v>org.jgrapht.alg.densesubgraph.GoldbergMaximumDensitySubgraphAlgorithmNodeWeightsTest.getAdditionalSource</v>
      </c>
    </row>
    <row r="11677" spans="1:24" x14ac:dyDescent="0.25">
      <c r="A11677" s="1" t="s">
        <v>23</v>
      </c>
      <c r="B11677" s="1" t="s">
        <v>24</v>
      </c>
      <c r="C11677" s="2">
        <v>44669</v>
      </c>
      <c r="D11677" s="1"/>
      <c r="G11677" s="1"/>
      <c r="H11677" s="1" t="s">
        <v>6845</v>
      </c>
      <c r="I11677" s="1" t="s">
        <v>6846</v>
      </c>
      <c r="J11677">
        <v>5</v>
      </c>
      <c r="K11677" s="1" t="s">
        <v>6847</v>
      </c>
      <c r="L11677" s="1" t="s">
        <v>67</v>
      </c>
      <c r="M11677" s="1">
        <v>0.82099999999999995</v>
      </c>
      <c r="N11677" s="1">
        <v>1.218</v>
      </c>
      <c r="O11677" s="1">
        <v>13</v>
      </c>
      <c r="P11677" t="b">
        <v>0</v>
      </c>
      <c r="R11677" s="1" t="s">
        <v>3440</v>
      </c>
      <c r="S11677" s="1" t="s">
        <v>5869</v>
      </c>
      <c r="T11677" s="1" t="s">
        <v>4794</v>
      </c>
      <c r="U11677" s="1">
        <v>0</v>
      </c>
      <c r="X11677" t="str">
        <f>IFERROR(IF(ISNUMBER(FIND(".",R11677)),T11677&amp;"."&amp;SUBSTITUTE(R11677,"#","."),T11677&amp;"."&amp;LEFT(S11677,LEN(S11677)-5)&amp;IF(Table1[[#This Row],[per]]="method","."&amp;R11677,"")),"")</f>
        <v>org.jgrapht.alg.densesubgraph.GoldbergMaximumDensitySubgraphAlgorithmNodeWeightsTest.testEmpty1</v>
      </c>
    </row>
    <row r="11678" spans="1:24" x14ac:dyDescent="0.25">
      <c r="A11678" s="1" t="s">
        <v>23</v>
      </c>
      <c r="B11678" s="1" t="s">
        <v>24</v>
      </c>
      <c r="C11678" s="2">
        <v>44669</v>
      </c>
      <c r="D11678" s="1"/>
      <c r="G11678" s="1"/>
      <c r="H11678" s="1" t="s">
        <v>6845</v>
      </c>
      <c r="I11678" s="1" t="s">
        <v>6846</v>
      </c>
      <c r="J11678">
        <v>5</v>
      </c>
      <c r="K11678" s="1" t="s">
        <v>6847</v>
      </c>
      <c r="L11678" s="1" t="s">
        <v>67</v>
      </c>
      <c r="M11678" s="1">
        <v>0.82099999999999995</v>
      </c>
      <c r="N11678" s="1">
        <v>1.218</v>
      </c>
      <c r="O11678" s="1">
        <v>13</v>
      </c>
      <c r="P11678" t="b">
        <v>0</v>
      </c>
      <c r="R11678" s="1" t="s">
        <v>3441</v>
      </c>
      <c r="S11678" s="1" t="s">
        <v>5869</v>
      </c>
      <c r="T11678" s="1" t="s">
        <v>4794</v>
      </c>
      <c r="U11678" s="1">
        <v>0</v>
      </c>
      <c r="X11678" t="str">
        <f>IFERROR(IF(ISNUMBER(FIND(".",R11678)),T11678&amp;"."&amp;SUBSTITUTE(R11678,"#","."),T11678&amp;"."&amp;LEFT(S11678,LEN(S11678)-5)&amp;IF(Table1[[#This Row],[per]]="method","."&amp;R11678,"")),"")</f>
        <v>org.jgrapht.alg.densesubgraph.GoldbergMaximumDensitySubgraphAlgorithmNodeWeightsTest.testEmpty2</v>
      </c>
    </row>
    <row r="11679" spans="1:24" x14ac:dyDescent="0.25">
      <c r="A11679" s="1" t="s">
        <v>23</v>
      </c>
      <c r="B11679" s="1" t="s">
        <v>24</v>
      </c>
      <c r="C11679" s="2">
        <v>44669</v>
      </c>
      <c r="D11679" s="1"/>
      <c r="G11679" s="1"/>
      <c r="H11679" s="1" t="s">
        <v>6845</v>
      </c>
      <c r="I11679" s="1" t="s">
        <v>6846</v>
      </c>
      <c r="J11679">
        <v>5</v>
      </c>
      <c r="K11679" s="1" t="s">
        <v>6847</v>
      </c>
      <c r="L11679" s="1" t="s">
        <v>67</v>
      </c>
      <c r="M11679" s="1">
        <v>0.82099999999999995</v>
      </c>
      <c r="N11679" s="1">
        <v>1.218</v>
      </c>
      <c r="O11679" s="1">
        <v>13</v>
      </c>
      <c r="P11679" t="b">
        <v>0</v>
      </c>
      <c r="R11679" s="1" t="s">
        <v>695</v>
      </c>
      <c r="S11679" s="1" t="s">
        <v>5869</v>
      </c>
      <c r="T11679" s="1" t="s">
        <v>4794</v>
      </c>
      <c r="U11679" s="1">
        <v>0</v>
      </c>
      <c r="X11679" t="str">
        <f>IFERROR(IF(ISNUMBER(FIND(".",R11679)),T11679&amp;"."&amp;SUBSTITUTE(R11679,"#","."),T11679&amp;"."&amp;LEFT(S11679,LEN(S11679)-5)&amp;IF(Table1[[#This Row],[per]]="method","."&amp;R11679,"")),"")</f>
        <v>org.jgrapht.alg.densesubgraph.GoldbergMaximumDensitySubgraphAlgorithmNodeWeightsTest.testMedium</v>
      </c>
    </row>
    <row r="11680" spans="1:24" x14ac:dyDescent="0.25">
      <c r="A11680" s="1" t="s">
        <v>23</v>
      </c>
      <c r="B11680" s="1" t="s">
        <v>24</v>
      </c>
      <c r="C11680" s="2">
        <v>44669</v>
      </c>
      <c r="D11680" s="1"/>
      <c r="G11680" s="1"/>
      <c r="H11680" s="1" t="s">
        <v>6845</v>
      </c>
      <c r="I11680" s="1" t="s">
        <v>6846</v>
      </c>
      <c r="J11680">
        <v>5</v>
      </c>
      <c r="K11680" s="1" t="s">
        <v>6847</v>
      </c>
      <c r="L11680" s="1" t="s">
        <v>67</v>
      </c>
      <c r="M11680" s="1">
        <v>0.82099999999999995</v>
      </c>
      <c r="N11680" s="1">
        <v>1.218</v>
      </c>
      <c r="O11680" s="1">
        <v>13</v>
      </c>
      <c r="P11680" t="b">
        <v>0</v>
      </c>
      <c r="R11680" s="1" t="s">
        <v>3442</v>
      </c>
      <c r="S11680" s="1" t="s">
        <v>5869</v>
      </c>
      <c r="T11680" s="1" t="s">
        <v>4794</v>
      </c>
      <c r="U11680" s="1">
        <v>0</v>
      </c>
      <c r="X11680" t="str">
        <f>IFERROR(IF(ISNUMBER(FIND(".",R11680)),T11680&amp;"."&amp;SUBSTITUTE(R11680,"#","."),T11680&amp;"."&amp;LEFT(S11680,LEN(S11680)-5)&amp;IF(Table1[[#This Row],[per]]="method","."&amp;R11680,"")),"")</f>
        <v>org.jgrapht.alg.densesubgraph.GoldbergMaximumDensitySubgraphAlgorithmNodeWeightsTest.testMinimal</v>
      </c>
    </row>
    <row r="11681" spans="1:24" x14ac:dyDescent="0.25">
      <c r="A11681" s="1" t="s">
        <v>23</v>
      </c>
      <c r="B11681" s="1" t="s">
        <v>24</v>
      </c>
      <c r="C11681" s="2">
        <v>44669</v>
      </c>
      <c r="D11681" s="1"/>
      <c r="G11681" s="1"/>
      <c r="H11681" s="1" t="s">
        <v>6845</v>
      </c>
      <c r="I11681" s="1" t="s">
        <v>6846</v>
      </c>
      <c r="J11681">
        <v>5</v>
      </c>
      <c r="K11681" s="1" t="s">
        <v>6847</v>
      </c>
      <c r="L11681" s="1" t="s">
        <v>67</v>
      </c>
      <c r="M11681" s="1">
        <v>0.82099999999999995</v>
      </c>
      <c r="N11681" s="1">
        <v>1.218</v>
      </c>
      <c r="O11681" s="1">
        <v>13</v>
      </c>
      <c r="P11681" t="b">
        <v>0</v>
      </c>
      <c r="R11681" s="1" t="s">
        <v>3443</v>
      </c>
      <c r="S11681" s="1" t="s">
        <v>5869</v>
      </c>
      <c r="T11681" s="1" t="s">
        <v>4794</v>
      </c>
      <c r="U11681" s="1">
        <v>0</v>
      </c>
      <c r="X11681" t="str">
        <f>IFERROR(IF(ISNUMBER(FIND(".",R11681)),T11681&amp;"."&amp;SUBSTITUTE(R11681,"#","."),T11681&amp;"."&amp;LEFT(S11681,LEN(S11681)-5)&amp;IF(Table1[[#This Row],[per]]="method","."&amp;R11681,"")),"")</f>
        <v>org.jgrapht.alg.densesubgraph.GoldbergMaximumDensitySubgraphAlgorithmNodeWeightsTest.testSmall1</v>
      </c>
    </row>
    <row r="11682" spans="1:24" x14ac:dyDescent="0.25">
      <c r="A11682" s="1" t="s">
        <v>23</v>
      </c>
      <c r="B11682" s="1" t="s">
        <v>24</v>
      </c>
      <c r="C11682" s="2">
        <v>44669</v>
      </c>
      <c r="D11682" s="1"/>
      <c r="G11682" s="1"/>
      <c r="H11682" s="1" t="s">
        <v>6845</v>
      </c>
      <c r="I11682" s="1" t="s">
        <v>6846</v>
      </c>
      <c r="J11682">
        <v>5</v>
      </c>
      <c r="K11682" s="1" t="s">
        <v>6847</v>
      </c>
      <c r="L11682" s="1" t="s">
        <v>67</v>
      </c>
      <c r="M11682" s="1">
        <v>0.82099999999999995</v>
      </c>
      <c r="N11682" s="1">
        <v>1.218</v>
      </c>
      <c r="O11682" s="1">
        <v>13</v>
      </c>
      <c r="P11682" t="b">
        <v>0</v>
      </c>
      <c r="R11682" s="1" t="s">
        <v>1521</v>
      </c>
      <c r="S11682" s="1" t="s">
        <v>5869</v>
      </c>
      <c r="T11682" s="1" t="s">
        <v>4794</v>
      </c>
      <c r="U11682" s="1">
        <v>0</v>
      </c>
      <c r="X11682" t="str">
        <f>IFERROR(IF(ISNUMBER(FIND(".",R11682)),T11682&amp;"."&amp;SUBSTITUTE(R11682,"#","."),T11682&amp;"."&amp;LEFT(S11682,LEN(S11682)-5)&amp;IF(Table1[[#This Row],[per]]="method","."&amp;R11682,"")),"")</f>
        <v>org.jgrapht.alg.densesubgraph.GoldbergMaximumDensitySubgraphAlgorithmNodeWeightsTest.testSmall2</v>
      </c>
    </row>
    <row r="11683" spans="1:24" x14ac:dyDescent="0.25">
      <c r="A11683" s="1" t="s">
        <v>23</v>
      </c>
      <c r="B11683" s="1" t="s">
        <v>24</v>
      </c>
      <c r="C11683" s="2">
        <v>44669</v>
      </c>
      <c r="D11683" s="1"/>
      <c r="G11683" s="1"/>
      <c r="H11683" s="1" t="s">
        <v>6845</v>
      </c>
      <c r="I11683" s="1" t="s">
        <v>6846</v>
      </c>
      <c r="J11683">
        <v>5</v>
      </c>
      <c r="K11683" s="1" t="s">
        <v>6847</v>
      </c>
      <c r="L11683" s="1" t="s">
        <v>67</v>
      </c>
      <c r="M11683" s="1">
        <v>0.82099999999999995</v>
      </c>
      <c r="N11683" s="1">
        <v>1.218</v>
      </c>
      <c r="O11683" s="1">
        <v>13</v>
      </c>
      <c r="P11683" t="b">
        <v>0</v>
      </c>
      <c r="R11683" s="1" t="s">
        <v>3438</v>
      </c>
      <c r="S11683" s="1" t="s">
        <v>5870</v>
      </c>
      <c r="T11683" s="1" t="s">
        <v>4794</v>
      </c>
      <c r="U11683" s="1">
        <v>0</v>
      </c>
      <c r="X11683" t="str">
        <f>IFERROR(IF(ISNUMBER(FIND(".",R11683)),T11683&amp;"."&amp;SUBSTITUTE(R11683,"#","."),T11683&amp;"."&amp;LEFT(S11683,LEN(S11683)-5)&amp;IF(Table1[[#This Row],[per]]="method","."&amp;R11683,"")),"")</f>
        <v>org.jgrapht.alg.densesubgraph.GoldbergMaximumDensitySubgraphAlgorithmTest.getAdditionalSink</v>
      </c>
    </row>
    <row r="11684" spans="1:24" x14ac:dyDescent="0.25">
      <c r="A11684" s="1" t="s">
        <v>23</v>
      </c>
      <c r="B11684" s="1" t="s">
        <v>24</v>
      </c>
      <c r="C11684" s="2">
        <v>44669</v>
      </c>
      <c r="D11684" s="1"/>
      <c r="G11684" s="1"/>
      <c r="H11684" s="1" t="s">
        <v>6845</v>
      </c>
      <c r="I11684" s="1" t="s">
        <v>6846</v>
      </c>
      <c r="J11684">
        <v>5</v>
      </c>
      <c r="K11684" s="1" t="s">
        <v>6847</v>
      </c>
      <c r="L11684" s="1" t="s">
        <v>67</v>
      </c>
      <c r="M11684" s="1">
        <v>0.82099999999999995</v>
      </c>
      <c r="N11684" s="1">
        <v>1.218</v>
      </c>
      <c r="O11684" s="1">
        <v>13</v>
      </c>
      <c r="P11684" t="b">
        <v>0</v>
      </c>
      <c r="R11684" s="1" t="s">
        <v>3439</v>
      </c>
      <c r="S11684" s="1" t="s">
        <v>5870</v>
      </c>
      <c r="T11684" s="1" t="s">
        <v>4794</v>
      </c>
      <c r="U11684" s="1">
        <v>0</v>
      </c>
      <c r="X11684" t="str">
        <f>IFERROR(IF(ISNUMBER(FIND(".",R11684)),T11684&amp;"."&amp;SUBSTITUTE(R11684,"#","."),T11684&amp;"."&amp;LEFT(S11684,LEN(S11684)-5)&amp;IF(Table1[[#This Row],[per]]="method","."&amp;R11684,"")),"")</f>
        <v>org.jgrapht.alg.densesubgraph.GoldbergMaximumDensitySubgraphAlgorithmTest.getAdditionalSource</v>
      </c>
    </row>
    <row r="11685" spans="1:24" x14ac:dyDescent="0.25">
      <c r="A11685" s="1" t="s">
        <v>23</v>
      </c>
      <c r="B11685" s="1" t="s">
        <v>24</v>
      </c>
      <c r="C11685" s="2">
        <v>44669</v>
      </c>
      <c r="D11685" s="1"/>
      <c r="G11685" s="1"/>
      <c r="H11685" s="1" t="s">
        <v>6845</v>
      </c>
      <c r="I11685" s="1" t="s">
        <v>6846</v>
      </c>
      <c r="J11685">
        <v>5</v>
      </c>
      <c r="K11685" s="1" t="s">
        <v>6847</v>
      </c>
      <c r="L11685" s="1" t="s">
        <v>67</v>
      </c>
      <c r="M11685" s="1">
        <v>0.82099999999999995</v>
      </c>
      <c r="N11685" s="1">
        <v>1.218</v>
      </c>
      <c r="O11685" s="1">
        <v>13</v>
      </c>
      <c r="P11685" t="b">
        <v>0</v>
      </c>
      <c r="R11685" s="1" t="s">
        <v>3440</v>
      </c>
      <c r="S11685" s="1" t="s">
        <v>5870</v>
      </c>
      <c r="T11685" s="1" t="s">
        <v>4794</v>
      </c>
      <c r="U11685" s="1">
        <v>0</v>
      </c>
      <c r="X11685" t="str">
        <f>IFERROR(IF(ISNUMBER(FIND(".",R11685)),T11685&amp;"."&amp;SUBSTITUTE(R11685,"#","."),T11685&amp;"."&amp;LEFT(S11685,LEN(S11685)-5)&amp;IF(Table1[[#This Row],[per]]="method","."&amp;R11685,"")),"")</f>
        <v>org.jgrapht.alg.densesubgraph.GoldbergMaximumDensitySubgraphAlgorithmTest.testEmpty1</v>
      </c>
    </row>
    <row r="11686" spans="1:24" x14ac:dyDescent="0.25">
      <c r="A11686" s="1" t="s">
        <v>23</v>
      </c>
      <c r="B11686" s="1" t="s">
        <v>24</v>
      </c>
      <c r="C11686" s="2">
        <v>44669</v>
      </c>
      <c r="D11686" s="1"/>
      <c r="G11686" s="1"/>
      <c r="H11686" s="1" t="s">
        <v>6845</v>
      </c>
      <c r="I11686" s="1" t="s">
        <v>6846</v>
      </c>
      <c r="J11686">
        <v>5</v>
      </c>
      <c r="K11686" s="1" t="s">
        <v>6847</v>
      </c>
      <c r="L11686" s="1" t="s">
        <v>67</v>
      </c>
      <c r="M11686" s="1">
        <v>0.82099999999999995</v>
      </c>
      <c r="N11686" s="1">
        <v>1.218</v>
      </c>
      <c r="O11686" s="1">
        <v>13</v>
      </c>
      <c r="P11686" t="b">
        <v>0</v>
      </c>
      <c r="R11686" s="1" t="s">
        <v>3441</v>
      </c>
      <c r="S11686" s="1" t="s">
        <v>5870</v>
      </c>
      <c r="T11686" s="1" t="s">
        <v>4794</v>
      </c>
      <c r="U11686" s="1">
        <v>0</v>
      </c>
      <c r="X11686" t="str">
        <f>IFERROR(IF(ISNUMBER(FIND(".",R11686)),T11686&amp;"."&amp;SUBSTITUTE(R11686,"#","."),T11686&amp;"."&amp;LEFT(S11686,LEN(S11686)-5)&amp;IF(Table1[[#This Row],[per]]="method","."&amp;R11686,"")),"")</f>
        <v>org.jgrapht.alg.densesubgraph.GoldbergMaximumDensitySubgraphAlgorithmTest.testEmpty2</v>
      </c>
    </row>
    <row r="11687" spans="1:24" x14ac:dyDescent="0.25">
      <c r="A11687" s="1" t="s">
        <v>23</v>
      </c>
      <c r="B11687" s="1" t="s">
        <v>24</v>
      </c>
      <c r="C11687" s="2">
        <v>44669</v>
      </c>
      <c r="D11687" s="1"/>
      <c r="G11687" s="1"/>
      <c r="H11687" s="1" t="s">
        <v>6845</v>
      </c>
      <c r="I11687" s="1" t="s">
        <v>6846</v>
      </c>
      <c r="J11687">
        <v>5</v>
      </c>
      <c r="K11687" s="1" t="s">
        <v>6847</v>
      </c>
      <c r="L11687" s="1" t="s">
        <v>67</v>
      </c>
      <c r="M11687" s="1">
        <v>0.82099999999999995</v>
      </c>
      <c r="N11687" s="1">
        <v>1.218</v>
      </c>
      <c r="O11687" s="1">
        <v>13</v>
      </c>
      <c r="P11687" t="b">
        <v>0</v>
      </c>
      <c r="R11687" s="1" t="s">
        <v>695</v>
      </c>
      <c r="S11687" s="1" t="s">
        <v>5870</v>
      </c>
      <c r="T11687" s="1" t="s">
        <v>4794</v>
      </c>
      <c r="U11687" s="1">
        <v>0</v>
      </c>
      <c r="X11687" t="str">
        <f>IFERROR(IF(ISNUMBER(FIND(".",R11687)),T11687&amp;"."&amp;SUBSTITUTE(R11687,"#","."),T11687&amp;"."&amp;LEFT(S11687,LEN(S11687)-5)&amp;IF(Table1[[#This Row],[per]]="method","."&amp;R11687,"")),"")</f>
        <v>org.jgrapht.alg.densesubgraph.GoldbergMaximumDensitySubgraphAlgorithmTest.testMedium</v>
      </c>
    </row>
    <row r="11688" spans="1:24" x14ac:dyDescent="0.25">
      <c r="A11688" s="1" t="s">
        <v>23</v>
      </c>
      <c r="B11688" s="1" t="s">
        <v>24</v>
      </c>
      <c r="C11688" s="2">
        <v>44669</v>
      </c>
      <c r="D11688" s="1"/>
      <c r="G11688" s="1"/>
      <c r="H11688" s="1" t="s">
        <v>6845</v>
      </c>
      <c r="I11688" s="1" t="s">
        <v>6846</v>
      </c>
      <c r="J11688">
        <v>5</v>
      </c>
      <c r="K11688" s="1" t="s">
        <v>6847</v>
      </c>
      <c r="L11688" s="1" t="s">
        <v>67</v>
      </c>
      <c r="M11688" s="1">
        <v>0.82099999999999995</v>
      </c>
      <c r="N11688" s="1">
        <v>1.218</v>
      </c>
      <c r="O11688" s="1">
        <v>13</v>
      </c>
      <c r="P11688" t="b">
        <v>0</v>
      </c>
      <c r="R11688" s="1" t="s">
        <v>3442</v>
      </c>
      <c r="S11688" s="1" t="s">
        <v>5870</v>
      </c>
      <c r="T11688" s="1" t="s">
        <v>4794</v>
      </c>
      <c r="U11688" s="1">
        <v>0</v>
      </c>
      <c r="X11688" t="str">
        <f>IFERROR(IF(ISNUMBER(FIND(".",R11688)),T11688&amp;"."&amp;SUBSTITUTE(R11688,"#","."),T11688&amp;"."&amp;LEFT(S11688,LEN(S11688)-5)&amp;IF(Table1[[#This Row],[per]]="method","."&amp;R11688,"")),"")</f>
        <v>org.jgrapht.alg.densesubgraph.GoldbergMaximumDensitySubgraphAlgorithmTest.testMinimal</v>
      </c>
    </row>
    <row r="11689" spans="1:24" x14ac:dyDescent="0.25">
      <c r="A11689" s="1" t="s">
        <v>23</v>
      </c>
      <c r="B11689" s="1" t="s">
        <v>24</v>
      </c>
      <c r="C11689" s="2">
        <v>44669</v>
      </c>
      <c r="D11689" s="1"/>
      <c r="G11689" s="1"/>
      <c r="H11689" s="1" t="s">
        <v>6845</v>
      </c>
      <c r="I11689" s="1" t="s">
        <v>6846</v>
      </c>
      <c r="J11689">
        <v>5</v>
      </c>
      <c r="K11689" s="1" t="s">
        <v>6847</v>
      </c>
      <c r="L11689" s="1" t="s">
        <v>67</v>
      </c>
      <c r="M11689" s="1">
        <v>0.82099999999999995</v>
      </c>
      <c r="N11689" s="1">
        <v>1.218</v>
      </c>
      <c r="O11689" s="1">
        <v>13</v>
      </c>
      <c r="P11689" t="b">
        <v>0</v>
      </c>
      <c r="R11689" s="1" t="s">
        <v>3443</v>
      </c>
      <c r="S11689" s="1" t="s">
        <v>5870</v>
      </c>
      <c r="T11689" s="1" t="s">
        <v>4794</v>
      </c>
      <c r="U11689" s="1">
        <v>0</v>
      </c>
      <c r="X11689" t="str">
        <f>IFERROR(IF(ISNUMBER(FIND(".",R11689)),T11689&amp;"."&amp;SUBSTITUTE(R11689,"#","."),T11689&amp;"."&amp;LEFT(S11689,LEN(S11689)-5)&amp;IF(Table1[[#This Row],[per]]="method","."&amp;R11689,"")),"")</f>
        <v>org.jgrapht.alg.densesubgraph.GoldbergMaximumDensitySubgraphAlgorithmTest.testSmall1</v>
      </c>
    </row>
    <row r="11690" spans="1:24" x14ac:dyDescent="0.25">
      <c r="A11690" s="1" t="s">
        <v>23</v>
      </c>
      <c r="B11690" s="1" t="s">
        <v>24</v>
      </c>
      <c r="C11690" s="2">
        <v>44669</v>
      </c>
      <c r="D11690" s="1"/>
      <c r="G11690" s="1"/>
      <c r="H11690" s="1" t="s">
        <v>6845</v>
      </c>
      <c r="I11690" s="1" t="s">
        <v>6846</v>
      </c>
      <c r="J11690">
        <v>5</v>
      </c>
      <c r="K11690" s="1" t="s">
        <v>6847</v>
      </c>
      <c r="L11690" s="1" t="s">
        <v>67</v>
      </c>
      <c r="M11690" s="1">
        <v>0.82099999999999995</v>
      </c>
      <c r="N11690" s="1">
        <v>1.218</v>
      </c>
      <c r="O11690" s="1">
        <v>13</v>
      </c>
      <c r="P11690" t="b">
        <v>0</v>
      </c>
      <c r="R11690" s="1" t="s">
        <v>1521</v>
      </c>
      <c r="S11690" s="1" t="s">
        <v>5870</v>
      </c>
      <c r="T11690" s="1" t="s">
        <v>4794</v>
      </c>
      <c r="U11690" s="1">
        <v>0</v>
      </c>
      <c r="X11690" t="str">
        <f>IFERROR(IF(ISNUMBER(FIND(".",R11690)),T11690&amp;"."&amp;SUBSTITUTE(R11690,"#","."),T11690&amp;"."&amp;LEFT(S11690,LEN(S11690)-5)&amp;IF(Table1[[#This Row],[per]]="method","."&amp;R11690,"")),"")</f>
        <v>org.jgrapht.alg.densesubgraph.GoldbergMaximumDensitySubgraphAlgorithmTest.testSmall2</v>
      </c>
    </row>
    <row r="11691" spans="1:24" x14ac:dyDescent="0.25">
      <c r="A11691" s="1" t="s">
        <v>23</v>
      </c>
      <c r="B11691" s="1" t="s">
        <v>24</v>
      </c>
      <c r="C11691" s="2">
        <v>44669</v>
      </c>
      <c r="D11691" s="1"/>
      <c r="G11691" s="1"/>
      <c r="H11691" s="1" t="s">
        <v>6845</v>
      </c>
      <c r="I11691" s="1" t="s">
        <v>6846</v>
      </c>
      <c r="J11691">
        <v>5</v>
      </c>
      <c r="K11691" s="1" t="s">
        <v>6847</v>
      </c>
      <c r="L11691" s="1" t="s">
        <v>67</v>
      </c>
      <c r="M11691" s="1">
        <v>0.82099999999999995</v>
      </c>
      <c r="N11691" s="1">
        <v>1.218</v>
      </c>
      <c r="O11691" s="1">
        <v>13</v>
      </c>
      <c r="P11691" t="b">
        <v>0</v>
      </c>
      <c r="R11691" s="1" t="s">
        <v>3444</v>
      </c>
      <c r="S11691" s="1" t="s">
        <v>5870</v>
      </c>
      <c r="T11691" s="1" t="s">
        <v>4794</v>
      </c>
      <c r="U11691" s="1">
        <v>0</v>
      </c>
      <c r="X11691" t="str">
        <f>IFERROR(IF(ISNUMBER(FIND(".",R11691)),T11691&amp;"."&amp;SUBSTITUTE(R11691,"#","."),T11691&amp;"."&amp;LEFT(S11691,LEN(S11691)-5)&amp;IF(Table1[[#This Row],[per]]="method","."&amp;R11691,"")),"")</f>
        <v>org.jgrapht.alg.densesubgraph.GoldbergMaximumDensitySubgraphAlgorithmTest.testSmallWeights</v>
      </c>
    </row>
    <row r="11692" spans="1:24" x14ac:dyDescent="0.25">
      <c r="A11692" s="1" t="s">
        <v>23</v>
      </c>
      <c r="B11692" s="1" t="s">
        <v>24</v>
      </c>
      <c r="C11692" s="2">
        <v>44669</v>
      </c>
      <c r="D11692" s="1"/>
      <c r="G11692" s="1"/>
      <c r="H11692" s="1" t="s">
        <v>6845</v>
      </c>
      <c r="I11692" s="1" t="s">
        <v>6846</v>
      </c>
      <c r="J11692">
        <v>5</v>
      </c>
      <c r="K11692" s="1" t="s">
        <v>6847</v>
      </c>
      <c r="L11692" s="1" t="s">
        <v>67</v>
      </c>
      <c r="M11692" s="1">
        <v>0.82099999999999995</v>
      </c>
      <c r="N11692" s="1">
        <v>1.218</v>
      </c>
      <c r="O11692" s="1">
        <v>13</v>
      </c>
      <c r="P11692" t="b">
        <v>0</v>
      </c>
      <c r="R11692" s="1" t="s">
        <v>3445</v>
      </c>
      <c r="S11692" s="1" t="s">
        <v>5996</v>
      </c>
      <c r="T11692" s="1" t="s">
        <v>4794</v>
      </c>
      <c r="U11692" s="1">
        <v>0</v>
      </c>
      <c r="X11692" t="str">
        <f>IFERROR(IF(ISNUMBER(FIND(".",R11692)),T11692&amp;"."&amp;SUBSTITUTE(R11692,"#","."),T11692&amp;"."&amp;LEFT(S11692,LEN(S11692)-5)&amp;IF(Table1[[#This Row],[per]]="method","."&amp;R11692,"")),"")</f>
        <v>org.jgrapht.alg.densesubgraph.GoldbergMaximumDensitySubgraphTestBase.GoldbergMaximumDensitySubgraphTestBase</v>
      </c>
    </row>
    <row r="11693" spans="1:24" x14ac:dyDescent="0.25">
      <c r="A11693" s="1" t="s">
        <v>23</v>
      </c>
      <c r="B11693" s="1" t="s">
        <v>24</v>
      </c>
      <c r="C11693" s="2">
        <v>44669</v>
      </c>
      <c r="D11693" s="1"/>
      <c r="G11693" s="1"/>
      <c r="H11693" s="1" t="s">
        <v>6845</v>
      </c>
      <c r="I11693" s="1" t="s">
        <v>6846</v>
      </c>
      <c r="J11693">
        <v>5</v>
      </c>
      <c r="K11693" s="1" t="s">
        <v>6847</v>
      </c>
      <c r="L11693" s="1" t="s">
        <v>67</v>
      </c>
      <c r="M11693" s="1">
        <v>0.82099999999999995</v>
      </c>
      <c r="N11693" s="1">
        <v>1.218</v>
      </c>
      <c r="O11693" s="1">
        <v>13</v>
      </c>
      <c r="P11693" t="b">
        <v>0</v>
      </c>
      <c r="R11693" s="1" t="s">
        <v>3438</v>
      </c>
      <c r="S11693" s="1" t="s">
        <v>5996</v>
      </c>
      <c r="T11693" s="1" t="s">
        <v>4794</v>
      </c>
      <c r="U11693" s="1">
        <v>0</v>
      </c>
      <c r="X11693" t="str">
        <f>IFERROR(IF(ISNUMBER(FIND(".",R11693)),T11693&amp;"."&amp;SUBSTITUTE(R11693,"#","."),T11693&amp;"."&amp;LEFT(S11693,LEN(S11693)-5)&amp;IF(Table1[[#This Row],[per]]="method","."&amp;R11693,"")),"")</f>
        <v>org.jgrapht.alg.densesubgraph.GoldbergMaximumDensitySubgraphTestBase.getAdditionalSink</v>
      </c>
    </row>
    <row r="11694" spans="1:24" x14ac:dyDescent="0.25">
      <c r="A11694" s="1" t="s">
        <v>23</v>
      </c>
      <c r="B11694" s="1" t="s">
        <v>24</v>
      </c>
      <c r="C11694" s="2">
        <v>44669</v>
      </c>
      <c r="D11694" s="1"/>
      <c r="G11694" s="1"/>
      <c r="H11694" s="1" t="s">
        <v>6845</v>
      </c>
      <c r="I11694" s="1" t="s">
        <v>6846</v>
      </c>
      <c r="J11694">
        <v>5</v>
      </c>
      <c r="K11694" s="1" t="s">
        <v>6847</v>
      </c>
      <c r="L11694" s="1" t="s">
        <v>67</v>
      </c>
      <c r="M11694" s="1">
        <v>0.82099999999999995</v>
      </c>
      <c r="N11694" s="1">
        <v>1.218</v>
      </c>
      <c r="O11694" s="1">
        <v>13</v>
      </c>
      <c r="P11694" t="b">
        <v>0</v>
      </c>
      <c r="R11694" s="1" t="s">
        <v>3439</v>
      </c>
      <c r="S11694" s="1" t="s">
        <v>5996</v>
      </c>
      <c r="T11694" s="1" t="s">
        <v>4794</v>
      </c>
      <c r="U11694" s="1">
        <v>0</v>
      </c>
      <c r="X11694" t="str">
        <f>IFERROR(IF(ISNUMBER(FIND(".",R11694)),T11694&amp;"."&amp;SUBSTITUTE(R11694,"#","."),T11694&amp;"."&amp;LEFT(S11694,LEN(S11694)-5)&amp;IF(Table1[[#This Row],[per]]="method","."&amp;R11694,"")),"")</f>
        <v>org.jgrapht.alg.densesubgraph.GoldbergMaximumDensitySubgraphTestBase.getAdditionalSource</v>
      </c>
    </row>
    <row r="11695" spans="1:24" x14ac:dyDescent="0.25">
      <c r="A11695" s="1" t="s">
        <v>23</v>
      </c>
      <c r="B11695" s="1" t="s">
        <v>24</v>
      </c>
      <c r="C11695" s="2">
        <v>44669</v>
      </c>
      <c r="D11695" s="1"/>
      <c r="G11695" s="1"/>
      <c r="H11695" s="1" t="s">
        <v>6845</v>
      </c>
      <c r="I11695" s="1" t="s">
        <v>6846</v>
      </c>
      <c r="J11695">
        <v>5</v>
      </c>
      <c r="K11695" s="1" t="s">
        <v>6847</v>
      </c>
      <c r="L11695" s="1" t="s">
        <v>67</v>
      </c>
      <c r="M11695" s="1">
        <v>0.82099999999999995</v>
      </c>
      <c r="N11695" s="1">
        <v>1.218</v>
      </c>
      <c r="O11695" s="1">
        <v>13</v>
      </c>
      <c r="P11695" t="b">
        <v>0</v>
      </c>
      <c r="R11695" s="1" t="s">
        <v>3447</v>
      </c>
      <c r="S11695" s="1" t="s">
        <v>6176</v>
      </c>
      <c r="T11695" s="1" t="s">
        <v>49</v>
      </c>
      <c r="U11695" s="1">
        <v>0</v>
      </c>
      <c r="X11695" t="str">
        <f>IFERROR(IF(ISNUMBER(FIND(".",R11695)),T11695&amp;"."&amp;SUBSTITUTE(R11695,"#","."),T11695&amp;"."&amp;LEFT(S11695,LEN(S11695)-5)&amp;IF(Table1[[#This Row],[per]]="method","."&amp;R11695,"")),"")</f>
        <v>org.jgrapht.alg.drawing.model.Box2DTest.testConstructor1</v>
      </c>
    </row>
    <row r="11696" spans="1:24" x14ac:dyDescent="0.25">
      <c r="A11696" s="1" t="s">
        <v>23</v>
      </c>
      <c r="B11696" s="1" t="s">
        <v>24</v>
      </c>
      <c r="C11696" s="2">
        <v>44669</v>
      </c>
      <c r="D11696" s="1"/>
      <c r="G11696" s="1"/>
      <c r="H11696" s="1" t="s">
        <v>6845</v>
      </c>
      <c r="I11696" s="1" t="s">
        <v>6846</v>
      </c>
      <c r="J11696">
        <v>5</v>
      </c>
      <c r="K11696" s="1" t="s">
        <v>6847</v>
      </c>
      <c r="L11696" s="1" t="s">
        <v>67</v>
      </c>
      <c r="M11696" s="1">
        <v>0.82099999999999995</v>
      </c>
      <c r="N11696" s="1">
        <v>1.218</v>
      </c>
      <c r="O11696" s="1">
        <v>13</v>
      </c>
      <c r="P11696" t="b">
        <v>0</v>
      </c>
      <c r="R11696" s="1" t="s">
        <v>3448</v>
      </c>
      <c r="S11696" s="1" t="s">
        <v>6176</v>
      </c>
      <c r="T11696" s="1" t="s">
        <v>49</v>
      </c>
      <c r="U11696" s="1">
        <v>0</v>
      </c>
      <c r="X11696" t="str">
        <f>IFERROR(IF(ISNUMBER(FIND(".",R11696)),T11696&amp;"."&amp;SUBSTITUTE(R11696,"#","."),T11696&amp;"."&amp;LEFT(S11696,LEN(S11696)-5)&amp;IF(Table1[[#This Row],[per]]="method","."&amp;R11696,"")),"")</f>
        <v>org.jgrapht.alg.drawing.model.Box2DTest.testConstructor2</v>
      </c>
    </row>
    <row r="11697" spans="1:24" x14ac:dyDescent="0.25">
      <c r="A11697" s="1" t="s">
        <v>23</v>
      </c>
      <c r="B11697" s="1" t="s">
        <v>24</v>
      </c>
      <c r="C11697" s="2">
        <v>44669</v>
      </c>
      <c r="D11697" s="1"/>
      <c r="G11697" s="1"/>
      <c r="H11697" s="1" t="s">
        <v>6845</v>
      </c>
      <c r="I11697" s="1" t="s">
        <v>6846</v>
      </c>
      <c r="J11697">
        <v>5</v>
      </c>
      <c r="K11697" s="1" t="s">
        <v>6847</v>
      </c>
      <c r="L11697" s="1" t="s">
        <v>67</v>
      </c>
      <c r="M11697" s="1">
        <v>0.82099999999999995</v>
      </c>
      <c r="N11697" s="1">
        <v>1.218</v>
      </c>
      <c r="O11697" s="1">
        <v>13</v>
      </c>
      <c r="P11697" t="b">
        <v>0</v>
      </c>
      <c r="R11697" s="1" t="s">
        <v>3449</v>
      </c>
      <c r="S11697" s="1" t="s">
        <v>6176</v>
      </c>
      <c r="T11697" s="1" t="s">
        <v>49</v>
      </c>
      <c r="U11697" s="1">
        <v>0</v>
      </c>
      <c r="X11697" t="str">
        <f>IFERROR(IF(ISNUMBER(FIND(".",R11697)),T11697&amp;"."&amp;SUBSTITUTE(R11697,"#","."),T11697&amp;"."&amp;LEFT(S11697,LEN(S11697)-5)&amp;IF(Table1[[#This Row],[per]]="method","."&amp;R11697,"")),"")</f>
        <v>org.jgrapht.alg.drawing.model.Box2DTest.testFactoryMethod1</v>
      </c>
    </row>
    <row r="11698" spans="1:24" x14ac:dyDescent="0.25">
      <c r="A11698" s="1" t="s">
        <v>23</v>
      </c>
      <c r="B11698" s="1" t="s">
        <v>24</v>
      </c>
      <c r="C11698" s="2">
        <v>44669</v>
      </c>
      <c r="D11698" s="1"/>
      <c r="G11698" s="1"/>
      <c r="H11698" s="1" t="s">
        <v>6845</v>
      </c>
      <c r="I11698" s="1" t="s">
        <v>6846</v>
      </c>
      <c r="J11698">
        <v>5</v>
      </c>
      <c r="K11698" s="1" t="s">
        <v>6847</v>
      </c>
      <c r="L11698" s="1" t="s">
        <v>67</v>
      </c>
      <c r="M11698" s="1">
        <v>0.82099999999999995</v>
      </c>
      <c r="N11698" s="1">
        <v>1.218</v>
      </c>
      <c r="O11698" s="1">
        <v>13</v>
      </c>
      <c r="P11698" t="b">
        <v>0</v>
      </c>
      <c r="R11698" s="1" t="s">
        <v>3450</v>
      </c>
      <c r="S11698" s="1" t="s">
        <v>6176</v>
      </c>
      <c r="T11698" s="1" t="s">
        <v>49</v>
      </c>
      <c r="U11698" s="1">
        <v>0</v>
      </c>
      <c r="X11698" t="str">
        <f>IFERROR(IF(ISNUMBER(FIND(".",R11698)),T11698&amp;"."&amp;SUBSTITUTE(R11698,"#","."),T11698&amp;"."&amp;LEFT(S11698,LEN(S11698)-5)&amp;IF(Table1[[#This Row],[per]]="method","."&amp;R11698,"")),"")</f>
        <v>org.jgrapht.alg.drawing.model.Box2DTest.testFactoryMethod2</v>
      </c>
    </row>
    <row r="11699" spans="1:24" x14ac:dyDescent="0.25">
      <c r="A11699" s="1" t="s">
        <v>23</v>
      </c>
      <c r="B11699" s="1" t="s">
        <v>24</v>
      </c>
      <c r="C11699" s="2">
        <v>44669</v>
      </c>
      <c r="D11699" s="1"/>
      <c r="G11699" s="1"/>
      <c r="H11699" s="1" t="s">
        <v>6845</v>
      </c>
      <c r="I11699" s="1" t="s">
        <v>6846</v>
      </c>
      <c r="J11699">
        <v>5</v>
      </c>
      <c r="K11699" s="1" t="s">
        <v>6847</v>
      </c>
      <c r="L11699" s="1" t="s">
        <v>67</v>
      </c>
      <c r="M11699" s="1">
        <v>0.82099999999999995</v>
      </c>
      <c r="N11699" s="1">
        <v>1.218</v>
      </c>
      <c r="O11699" s="1">
        <v>13</v>
      </c>
      <c r="P11699" t="b">
        <v>0</v>
      </c>
      <c r="R11699" s="1" t="s">
        <v>3451</v>
      </c>
      <c r="S11699" s="1" t="s">
        <v>6177</v>
      </c>
      <c r="T11699" s="1" t="s">
        <v>49</v>
      </c>
      <c r="U11699" s="1">
        <v>0</v>
      </c>
      <c r="X11699" t="str">
        <f>IFERROR(IF(ISNUMBER(FIND(".",R11699)),T11699&amp;"."&amp;SUBSTITUTE(R11699,"#","."),T11699&amp;"."&amp;LEFT(S11699,LEN(S11699)-5)&amp;IF(Table1[[#This Row],[per]]="method","."&amp;R11699,"")),"")</f>
        <v>org.jgrapht.alg.drawing.model.BoxesTest.testContainsPoint2D</v>
      </c>
    </row>
    <row r="11700" spans="1:24" x14ac:dyDescent="0.25">
      <c r="A11700" s="1" t="s">
        <v>23</v>
      </c>
      <c r="B11700" s="1" t="s">
        <v>24</v>
      </c>
      <c r="C11700" s="2">
        <v>44669</v>
      </c>
      <c r="D11700" s="1"/>
      <c r="G11700" s="1"/>
      <c r="H11700" s="1" t="s">
        <v>6845</v>
      </c>
      <c r="I11700" s="1" t="s">
        <v>6846</v>
      </c>
      <c r="J11700">
        <v>5</v>
      </c>
      <c r="K11700" s="1" t="s">
        <v>6847</v>
      </c>
      <c r="L11700" s="1" t="s">
        <v>67</v>
      </c>
      <c r="M11700" s="1">
        <v>0.82099999999999995</v>
      </c>
      <c r="N11700" s="1">
        <v>1.218</v>
      </c>
      <c r="O11700" s="1">
        <v>13</v>
      </c>
      <c r="P11700" t="b">
        <v>0</v>
      </c>
      <c r="R11700" s="1" t="s">
        <v>3452</v>
      </c>
      <c r="S11700" s="1" t="s">
        <v>6177</v>
      </c>
      <c r="T11700" s="1" t="s">
        <v>49</v>
      </c>
      <c r="U11700" s="1">
        <v>0</v>
      </c>
      <c r="X11700" t="str">
        <f>IFERROR(IF(ISNUMBER(FIND(".",R11700)),T11700&amp;"."&amp;SUBSTITUTE(R11700,"#","."),T11700&amp;"."&amp;LEFT(S11700,LEN(S11700)-5)&amp;IF(Table1[[#This Row],[per]]="method","."&amp;R11700,"")),"")</f>
        <v>org.jgrapht.alg.drawing.model.BoxesTest.testSplitAlongXAxis</v>
      </c>
    </row>
    <row r="11701" spans="1:24" x14ac:dyDescent="0.25">
      <c r="A11701" s="1" t="s">
        <v>23</v>
      </c>
      <c r="B11701" s="1" t="s">
        <v>24</v>
      </c>
      <c r="C11701" s="2">
        <v>44669</v>
      </c>
      <c r="D11701" s="1"/>
      <c r="G11701" s="1"/>
      <c r="H11701" s="1" t="s">
        <v>6845</v>
      </c>
      <c r="I11701" s="1" t="s">
        <v>6846</v>
      </c>
      <c r="J11701">
        <v>5</v>
      </c>
      <c r="K11701" s="1" t="s">
        <v>6847</v>
      </c>
      <c r="L11701" s="1" t="s">
        <v>67</v>
      </c>
      <c r="M11701" s="1">
        <v>0.82099999999999995</v>
      </c>
      <c r="N11701" s="1">
        <v>1.218</v>
      </c>
      <c r="O11701" s="1">
        <v>13</v>
      </c>
      <c r="P11701" t="b">
        <v>0</v>
      </c>
      <c r="R11701" s="1" t="s">
        <v>3453</v>
      </c>
      <c r="S11701" s="1" t="s">
        <v>6177</v>
      </c>
      <c r="T11701" s="1" t="s">
        <v>49</v>
      </c>
      <c r="U11701" s="1">
        <v>0</v>
      </c>
      <c r="X11701" t="str">
        <f>IFERROR(IF(ISNUMBER(FIND(".",R11701)),T11701&amp;"."&amp;SUBSTITUTE(R11701,"#","."),T11701&amp;"."&amp;LEFT(S11701,LEN(S11701)-5)&amp;IF(Table1[[#This Row],[per]]="method","."&amp;R11701,"")),"")</f>
        <v>org.jgrapht.alg.drawing.model.BoxesTest.testSplitAlongYAxis</v>
      </c>
    </row>
    <row r="11702" spans="1:24" x14ac:dyDescent="0.25">
      <c r="A11702" s="1" t="s">
        <v>23</v>
      </c>
      <c r="B11702" s="1" t="s">
        <v>24</v>
      </c>
      <c r="C11702" s="2">
        <v>44669</v>
      </c>
      <c r="D11702" s="1"/>
      <c r="G11702" s="1"/>
      <c r="H11702" s="1" t="s">
        <v>6845</v>
      </c>
      <c r="I11702" s="1" t="s">
        <v>6846</v>
      </c>
      <c r="J11702">
        <v>5</v>
      </c>
      <c r="K11702" s="1" t="s">
        <v>6847</v>
      </c>
      <c r="L11702" s="1" t="s">
        <v>67</v>
      </c>
      <c r="M11702" s="1">
        <v>0.82099999999999995</v>
      </c>
      <c r="N11702" s="1">
        <v>1.218</v>
      </c>
      <c r="O11702" s="1">
        <v>13</v>
      </c>
      <c r="P11702" t="b">
        <v>0</v>
      </c>
      <c r="R11702" s="1" t="s">
        <v>3455</v>
      </c>
      <c r="S11702" s="1" t="s">
        <v>6178</v>
      </c>
      <c r="T11702" s="1" t="s">
        <v>49</v>
      </c>
      <c r="U11702" s="1">
        <v>0</v>
      </c>
      <c r="X11702" t="str">
        <f>IFERROR(IF(ISNUMBER(FIND(".",R11702)),T11702&amp;"."&amp;SUBSTITUTE(R11702,"#","."),T11702&amp;"."&amp;LEFT(S11702,LEN(S11702)-5)&amp;IF(Table1[[#This Row],[per]]="method","."&amp;R11702,"")),"")</f>
        <v>org.jgrapht.alg.drawing.model.ListenableLayoutModel2DTest.CountListener.getCalled</v>
      </c>
    </row>
    <row r="11703" spans="1:24" x14ac:dyDescent="0.25">
      <c r="A11703" s="1" t="s">
        <v>23</v>
      </c>
      <c r="B11703" s="1" t="s">
        <v>24</v>
      </c>
      <c r="C11703" s="2">
        <v>44669</v>
      </c>
      <c r="D11703" s="1"/>
      <c r="G11703" s="1"/>
      <c r="H11703" s="1" t="s">
        <v>6845</v>
      </c>
      <c r="I11703" s="1" t="s">
        <v>6846</v>
      </c>
      <c r="J11703">
        <v>5</v>
      </c>
      <c r="K11703" s="1" t="s">
        <v>6847</v>
      </c>
      <c r="L11703" s="1" t="s">
        <v>67</v>
      </c>
      <c r="M11703" s="1">
        <v>0.82099999999999995</v>
      </c>
      <c r="N11703" s="1">
        <v>1.218</v>
      </c>
      <c r="O11703" s="1">
        <v>13</v>
      </c>
      <c r="P11703" t="b">
        <v>0</v>
      </c>
      <c r="R11703" s="1" t="s">
        <v>3456</v>
      </c>
      <c r="S11703" s="1" t="s">
        <v>6178</v>
      </c>
      <c r="T11703" s="1" t="s">
        <v>49</v>
      </c>
      <c r="U11703" s="1">
        <v>0</v>
      </c>
      <c r="X11703" t="str">
        <f>IFERROR(IF(ISNUMBER(FIND(".",R11703)),T11703&amp;"."&amp;SUBSTITUTE(R11703,"#","."),T11703&amp;"."&amp;LEFT(S11703,LEN(S11703)-5)&amp;IF(Table1[[#This Row],[per]]="method","."&amp;R11703,"")),"")</f>
        <v>org.jgrapht.alg.drawing.model.ListenableLayoutModel2DTest.CountListener.getLastPoint</v>
      </c>
    </row>
    <row r="11704" spans="1:24" x14ac:dyDescent="0.25">
      <c r="A11704" s="1" t="s">
        <v>23</v>
      </c>
      <c r="B11704" s="1" t="s">
        <v>24</v>
      </c>
      <c r="C11704" s="2">
        <v>44669</v>
      </c>
      <c r="D11704" s="1"/>
      <c r="G11704" s="1"/>
      <c r="H11704" s="1" t="s">
        <v>6845</v>
      </c>
      <c r="I11704" s="1" t="s">
        <v>6846</v>
      </c>
      <c r="J11704">
        <v>5</v>
      </c>
      <c r="K11704" s="1" t="s">
        <v>6847</v>
      </c>
      <c r="L11704" s="1" t="s">
        <v>67</v>
      </c>
      <c r="M11704" s="1">
        <v>0.82099999999999995</v>
      </c>
      <c r="N11704" s="1">
        <v>1.218</v>
      </c>
      <c r="O11704" s="1">
        <v>13</v>
      </c>
      <c r="P11704" t="b">
        <v>0</v>
      </c>
      <c r="R11704" s="1" t="s">
        <v>3457</v>
      </c>
      <c r="S11704" s="1" t="s">
        <v>6178</v>
      </c>
      <c r="T11704" s="1" t="s">
        <v>49</v>
      </c>
      <c r="U11704" s="1">
        <v>0</v>
      </c>
      <c r="X11704" t="str">
        <f>IFERROR(IF(ISNUMBER(FIND(".",R11704)),T11704&amp;"."&amp;SUBSTITUTE(R11704,"#","."),T11704&amp;"."&amp;LEFT(S11704,LEN(S11704)-5)&amp;IF(Table1[[#This Row],[per]]="method","."&amp;R11704,"")),"")</f>
        <v>org.jgrapht.alg.drawing.model.ListenableLayoutModel2DTest.CountListener.getLastVertex</v>
      </c>
    </row>
    <row r="11705" spans="1:24" x14ac:dyDescent="0.25">
      <c r="A11705" s="1" t="s">
        <v>23</v>
      </c>
      <c r="B11705" s="1" t="s">
        <v>24</v>
      </c>
      <c r="C11705" s="2">
        <v>44669</v>
      </c>
      <c r="D11705" s="1"/>
      <c r="G11705" s="1"/>
      <c r="H11705" s="1" t="s">
        <v>6845</v>
      </c>
      <c r="I11705" s="1" t="s">
        <v>6846</v>
      </c>
      <c r="J11705">
        <v>5</v>
      </c>
      <c r="K11705" s="1" t="s">
        <v>6847</v>
      </c>
      <c r="L11705" s="1" t="s">
        <v>67</v>
      </c>
      <c r="M11705" s="1">
        <v>0.82099999999999995</v>
      </c>
      <c r="N11705" s="1">
        <v>1.218</v>
      </c>
      <c r="O11705" s="1">
        <v>13</v>
      </c>
      <c r="P11705" t="b">
        <v>0</v>
      </c>
      <c r="R11705" s="1" t="s">
        <v>3458</v>
      </c>
      <c r="S11705" s="1" t="s">
        <v>6178</v>
      </c>
      <c r="T11705" s="1" t="s">
        <v>49</v>
      </c>
      <c r="U11705" s="1">
        <v>0</v>
      </c>
      <c r="X11705" t="str">
        <f>IFERROR(IF(ISNUMBER(FIND(".",R11705)),T11705&amp;"."&amp;SUBSTITUTE(R11705,"#","."),T11705&amp;"."&amp;LEFT(S11705,LEN(S11705)-5)&amp;IF(Table1[[#This Row],[per]]="method","."&amp;R11705,"")),"")</f>
        <v>org.jgrapht.alg.drawing.model.ListenableLayoutModel2DTest.testGeneral</v>
      </c>
    </row>
    <row r="11706" spans="1:24" x14ac:dyDescent="0.25">
      <c r="A11706" s="1" t="s">
        <v>23</v>
      </c>
      <c r="B11706" s="1" t="s">
        <v>24</v>
      </c>
      <c r="C11706" s="2">
        <v>44669</v>
      </c>
      <c r="D11706" s="1"/>
      <c r="G11706" s="1"/>
      <c r="H11706" s="1" t="s">
        <v>6845</v>
      </c>
      <c r="I11706" s="1" t="s">
        <v>6846</v>
      </c>
      <c r="J11706">
        <v>5</v>
      </c>
      <c r="K11706" s="1" t="s">
        <v>6847</v>
      </c>
      <c r="L11706" s="1" t="s">
        <v>67</v>
      </c>
      <c r="M11706" s="1">
        <v>0.82099999999999995</v>
      </c>
      <c r="N11706" s="1">
        <v>1.218</v>
      </c>
      <c r="O11706" s="1">
        <v>13</v>
      </c>
      <c r="P11706" t="b">
        <v>0</v>
      </c>
      <c r="R11706" s="1" t="s">
        <v>3458</v>
      </c>
      <c r="S11706" s="1" t="s">
        <v>6179</v>
      </c>
      <c r="T11706" s="1" t="s">
        <v>49</v>
      </c>
      <c r="U11706" s="1">
        <v>0</v>
      </c>
      <c r="X11706" t="str">
        <f>IFERROR(IF(ISNUMBER(FIND(".",R11706)),T11706&amp;"."&amp;SUBSTITUTE(R11706,"#","."),T11706&amp;"."&amp;LEFT(S11706,LEN(S11706)-5)&amp;IF(Table1[[#This Row],[per]]="method","."&amp;R11706,"")),"")</f>
        <v>org.jgrapht.alg.drawing.model.MapLayoutModel2DTest.testGeneral</v>
      </c>
    </row>
    <row r="11707" spans="1:24" x14ac:dyDescent="0.25">
      <c r="A11707" s="1" t="s">
        <v>23</v>
      </c>
      <c r="B11707" s="1" t="s">
        <v>24</v>
      </c>
      <c r="C11707" s="2">
        <v>44669</v>
      </c>
      <c r="D11707" s="1"/>
      <c r="G11707" s="1"/>
      <c r="H11707" s="1" t="s">
        <v>6845</v>
      </c>
      <c r="I11707" s="1" t="s">
        <v>6846</v>
      </c>
      <c r="J11707">
        <v>5</v>
      </c>
      <c r="K11707" s="1" t="s">
        <v>6847</v>
      </c>
      <c r="L11707" s="1" t="s">
        <v>67</v>
      </c>
      <c r="M11707" s="1">
        <v>0.82099999999999995</v>
      </c>
      <c r="N11707" s="1">
        <v>1.218</v>
      </c>
      <c r="O11707" s="1">
        <v>13</v>
      </c>
      <c r="P11707" t="b">
        <v>0</v>
      </c>
      <c r="R11707" s="1" t="s">
        <v>3459</v>
      </c>
      <c r="S11707" s="1" t="s">
        <v>6180</v>
      </c>
      <c r="T11707" s="1" t="s">
        <v>49</v>
      </c>
      <c r="U11707" s="1">
        <v>0</v>
      </c>
      <c r="X11707" t="str">
        <f>IFERROR(IF(ISNUMBER(FIND(".",R11707)),T11707&amp;"."&amp;SUBSTITUTE(R11707,"#","."),T11707&amp;"."&amp;LEFT(S11707,LEN(S11707)-5)&amp;IF(Table1[[#This Row],[per]]="method","."&amp;R11707,"")),"")</f>
        <v>org.jgrapht.alg.drawing.model.Point2DTest.testConstructorAndGetters</v>
      </c>
    </row>
    <row r="11708" spans="1:24" x14ac:dyDescent="0.25">
      <c r="A11708" s="1" t="s">
        <v>23</v>
      </c>
      <c r="B11708" s="1" t="s">
        <v>24</v>
      </c>
      <c r="C11708" s="2">
        <v>44669</v>
      </c>
      <c r="D11708" s="1"/>
      <c r="G11708" s="1"/>
      <c r="H11708" s="1" t="s">
        <v>6845</v>
      </c>
      <c r="I11708" s="1" t="s">
        <v>6846</v>
      </c>
      <c r="J11708">
        <v>5</v>
      </c>
      <c r="K11708" s="1" t="s">
        <v>6847</v>
      </c>
      <c r="L11708" s="1" t="s">
        <v>67</v>
      </c>
      <c r="M11708" s="1">
        <v>0.82099999999999995</v>
      </c>
      <c r="N11708" s="1">
        <v>1.218</v>
      </c>
      <c r="O11708" s="1">
        <v>13</v>
      </c>
      <c r="P11708" t="b">
        <v>0</v>
      </c>
      <c r="R11708" s="1" t="s">
        <v>3460</v>
      </c>
      <c r="S11708" s="1" t="s">
        <v>6180</v>
      </c>
      <c r="T11708" s="1" t="s">
        <v>49</v>
      </c>
      <c r="U11708" s="1">
        <v>0</v>
      </c>
      <c r="X11708" t="str">
        <f>IFERROR(IF(ISNUMBER(FIND(".",R11708)),T11708&amp;"."&amp;SUBSTITUTE(R11708,"#","."),T11708&amp;"."&amp;LEFT(S11708,LEN(S11708)-5)&amp;IF(Table1[[#This Row],[per]]="method","."&amp;R11708,"")),"")</f>
        <v>org.jgrapht.alg.drawing.model.Point2DTest.testDefaultConstructor</v>
      </c>
    </row>
    <row r="11709" spans="1:24" x14ac:dyDescent="0.25">
      <c r="A11709" s="1" t="s">
        <v>23</v>
      </c>
      <c r="B11709" s="1" t="s">
        <v>24</v>
      </c>
      <c r="C11709" s="2">
        <v>44669</v>
      </c>
      <c r="D11709" s="1"/>
      <c r="G11709" s="1"/>
      <c r="H11709" s="1" t="s">
        <v>6845</v>
      </c>
      <c r="I11709" s="1" t="s">
        <v>6846</v>
      </c>
      <c r="J11709">
        <v>5</v>
      </c>
      <c r="K11709" s="1" t="s">
        <v>6847</v>
      </c>
      <c r="L11709" s="1" t="s">
        <v>67</v>
      </c>
      <c r="M11709" s="1">
        <v>0.82099999999999995</v>
      </c>
      <c r="N11709" s="1">
        <v>1.218</v>
      </c>
      <c r="O11709" s="1">
        <v>13</v>
      </c>
      <c r="P11709" t="b">
        <v>0</v>
      </c>
      <c r="R11709" s="1" t="s">
        <v>3461</v>
      </c>
      <c r="S11709" s="1" t="s">
        <v>6181</v>
      </c>
      <c r="T11709" s="1" t="s">
        <v>49</v>
      </c>
      <c r="U11709" s="1">
        <v>0</v>
      </c>
      <c r="X11709" t="str">
        <f>IFERROR(IF(ISNUMBER(FIND(".",R11709)),T11709&amp;"."&amp;SUBSTITUTE(R11709,"#","."),T11709&amp;"."&amp;LEFT(S11709,LEN(S11709)-5)&amp;IF(Table1[[#This Row],[per]]="method","."&amp;R11709,"")),"")</f>
        <v>org.jgrapht.alg.drawing.model.PointsTest.testAdd</v>
      </c>
    </row>
    <row r="11710" spans="1:24" x14ac:dyDescent="0.25">
      <c r="A11710" s="1" t="s">
        <v>23</v>
      </c>
      <c r="B11710" s="1" t="s">
        <v>24</v>
      </c>
      <c r="C11710" s="2">
        <v>44669</v>
      </c>
      <c r="D11710" s="1"/>
      <c r="G11710" s="1"/>
      <c r="H11710" s="1" t="s">
        <v>6845</v>
      </c>
      <c r="I11710" s="1" t="s">
        <v>6846</v>
      </c>
      <c r="J11710">
        <v>5</v>
      </c>
      <c r="K11710" s="1" t="s">
        <v>6847</v>
      </c>
      <c r="L11710" s="1" t="s">
        <v>67</v>
      </c>
      <c r="M11710" s="1">
        <v>0.82099999999999995</v>
      </c>
      <c r="N11710" s="1">
        <v>1.218</v>
      </c>
      <c r="O11710" s="1">
        <v>13</v>
      </c>
      <c r="P11710" t="b">
        <v>0</v>
      </c>
      <c r="R11710" s="1" t="s">
        <v>3462</v>
      </c>
      <c r="S11710" s="1" t="s">
        <v>6181</v>
      </c>
      <c r="T11710" s="1" t="s">
        <v>49</v>
      </c>
      <c r="U11710" s="1">
        <v>0</v>
      </c>
      <c r="X11710" t="str">
        <f>IFERROR(IF(ISNUMBER(FIND(".",R11710)),T11710&amp;"."&amp;SUBSTITUTE(R11710,"#","."),T11710&amp;"."&amp;LEFT(S11710,LEN(S11710)-5)&amp;IF(Table1[[#This Row],[per]]="method","."&amp;R11710,"")),"")</f>
        <v>org.jgrapht.alg.drawing.model.PointsTest.testLength</v>
      </c>
    </row>
    <row r="11711" spans="1:24" x14ac:dyDescent="0.25">
      <c r="A11711" s="1" t="s">
        <v>23</v>
      </c>
      <c r="B11711" s="1" t="s">
        <v>24</v>
      </c>
      <c r="C11711" s="2">
        <v>44669</v>
      </c>
      <c r="D11711" s="1"/>
      <c r="G11711" s="1"/>
      <c r="H11711" s="1" t="s">
        <v>6845</v>
      </c>
      <c r="I11711" s="1" t="s">
        <v>6846</v>
      </c>
      <c r="J11711">
        <v>5</v>
      </c>
      <c r="K11711" s="1" t="s">
        <v>6847</v>
      </c>
      <c r="L11711" s="1" t="s">
        <v>67</v>
      </c>
      <c r="M11711" s="1">
        <v>0.82099999999999995</v>
      </c>
      <c r="N11711" s="1">
        <v>1.218</v>
      </c>
      <c r="O11711" s="1">
        <v>13</v>
      </c>
      <c r="P11711" t="b">
        <v>0</v>
      </c>
      <c r="R11711" s="1" t="s">
        <v>3463</v>
      </c>
      <c r="S11711" s="1" t="s">
        <v>6181</v>
      </c>
      <c r="T11711" s="1" t="s">
        <v>49</v>
      </c>
      <c r="U11711" s="1">
        <v>0</v>
      </c>
      <c r="X11711" t="str">
        <f>IFERROR(IF(ISNUMBER(FIND(".",R11711)),T11711&amp;"."&amp;SUBSTITUTE(R11711,"#","."),T11711&amp;"."&amp;LEFT(S11711,LEN(S11711)-5)&amp;IF(Table1[[#This Row],[per]]="method","."&amp;R11711,"")),"")</f>
        <v>org.jgrapht.alg.drawing.model.PointsTest.testMinus</v>
      </c>
    </row>
    <row r="11712" spans="1:24" x14ac:dyDescent="0.25">
      <c r="A11712" s="1" t="s">
        <v>23</v>
      </c>
      <c r="B11712" s="1" t="s">
        <v>24</v>
      </c>
      <c r="C11712" s="2">
        <v>44669</v>
      </c>
      <c r="D11712" s="1"/>
      <c r="G11712" s="1"/>
      <c r="H11712" s="1" t="s">
        <v>6845</v>
      </c>
      <c r="I11712" s="1" t="s">
        <v>6846</v>
      </c>
      <c r="J11712">
        <v>5</v>
      </c>
      <c r="K11712" s="1" t="s">
        <v>6847</v>
      </c>
      <c r="L11712" s="1" t="s">
        <v>67</v>
      </c>
      <c r="M11712" s="1">
        <v>0.82099999999999995</v>
      </c>
      <c r="N11712" s="1">
        <v>1.218</v>
      </c>
      <c r="O11712" s="1">
        <v>13</v>
      </c>
      <c r="P11712" t="b">
        <v>0</v>
      </c>
      <c r="R11712" s="1" t="s">
        <v>3464</v>
      </c>
      <c r="S11712" s="1" t="s">
        <v>6181</v>
      </c>
      <c r="T11712" s="1" t="s">
        <v>49</v>
      </c>
      <c r="U11712" s="1">
        <v>0</v>
      </c>
      <c r="X11712" t="str">
        <f>IFERROR(IF(ISNUMBER(FIND(".",R11712)),T11712&amp;"."&amp;SUBSTITUTE(R11712,"#","."),T11712&amp;"."&amp;LEFT(S11712,LEN(S11712)-5)&amp;IF(Table1[[#This Row],[per]]="method","."&amp;R11712,"")),"")</f>
        <v>org.jgrapht.alg.drawing.model.PointsTest.testScalarMultiply</v>
      </c>
    </row>
    <row r="11713" spans="1:24" x14ac:dyDescent="0.25">
      <c r="A11713" s="1" t="s">
        <v>23</v>
      </c>
      <c r="B11713" s="1" t="s">
        <v>24</v>
      </c>
      <c r="C11713" s="2">
        <v>44669</v>
      </c>
      <c r="D11713" s="1"/>
      <c r="G11713" s="1"/>
      <c r="H11713" s="1" t="s">
        <v>6845</v>
      </c>
      <c r="I11713" s="1" t="s">
        <v>6846</v>
      </c>
      <c r="J11713">
        <v>5</v>
      </c>
      <c r="K11713" s="1" t="s">
        <v>6847</v>
      </c>
      <c r="L11713" s="1" t="s">
        <v>67</v>
      </c>
      <c r="M11713" s="1">
        <v>0.82099999999999995</v>
      </c>
      <c r="N11713" s="1">
        <v>1.218</v>
      </c>
      <c r="O11713" s="1">
        <v>13</v>
      </c>
      <c r="P11713" t="b">
        <v>0</v>
      </c>
      <c r="R11713" s="1" t="s">
        <v>3465</v>
      </c>
      <c r="S11713" s="1" t="s">
        <v>6181</v>
      </c>
      <c r="T11713" s="1" t="s">
        <v>49</v>
      </c>
      <c r="U11713" s="1">
        <v>0</v>
      </c>
      <c r="X11713" t="str">
        <f>IFERROR(IF(ISNUMBER(FIND(".",R11713)),T11713&amp;"."&amp;SUBSTITUTE(R11713,"#","."),T11713&amp;"."&amp;LEFT(S11713,LEN(S11713)-5)&amp;IF(Table1[[#This Row],[per]]="method","."&amp;R11713,"")),"")</f>
        <v>org.jgrapht.alg.drawing.model.PointsTest.testSub</v>
      </c>
    </row>
    <row r="11714" spans="1:24" x14ac:dyDescent="0.25">
      <c r="A11714" s="1" t="s">
        <v>23</v>
      </c>
      <c r="B11714" s="1" t="s">
        <v>24</v>
      </c>
      <c r="C11714" s="2">
        <v>44669</v>
      </c>
      <c r="D11714" s="1"/>
      <c r="G11714" s="1"/>
      <c r="H11714" s="1" t="s">
        <v>6845</v>
      </c>
      <c r="I11714" s="1" t="s">
        <v>6846</v>
      </c>
      <c r="J11714">
        <v>5</v>
      </c>
      <c r="K11714" s="1" t="s">
        <v>6847</v>
      </c>
      <c r="L11714" s="1" t="s">
        <v>67</v>
      </c>
      <c r="M11714" s="1">
        <v>0.82099999999999995</v>
      </c>
      <c r="N11714" s="1">
        <v>1.218</v>
      </c>
      <c r="O11714" s="1">
        <v>13</v>
      </c>
      <c r="P11714" t="b">
        <v>0</v>
      </c>
      <c r="R11714" s="1" t="s">
        <v>3400</v>
      </c>
      <c r="S11714" s="1" t="s">
        <v>6182</v>
      </c>
      <c r="T11714" s="1" t="s">
        <v>48</v>
      </c>
      <c r="U11714" s="1">
        <v>0</v>
      </c>
      <c r="X11714" t="str">
        <f>IFERROR(IF(ISNUMBER(FIND(".",R11714)),T11714&amp;"."&amp;SUBSTITUTE(R11714,"#","."),T11714&amp;"."&amp;LEFT(S11714,LEN(S11714)-5)&amp;IF(Table1[[#This Row],[per]]="method","."&amp;R11714,"")),"")</f>
        <v>org.jgrapht.alg.drawing.CircularLayoutAlgorithm2DTest.testSimple</v>
      </c>
    </row>
    <row r="11715" spans="1:24" x14ac:dyDescent="0.25">
      <c r="A11715" s="1" t="s">
        <v>23</v>
      </c>
      <c r="B11715" s="1" t="s">
        <v>24</v>
      </c>
      <c r="C11715" s="2">
        <v>44669</v>
      </c>
      <c r="D11715" s="1"/>
      <c r="G11715" s="1"/>
      <c r="H11715" s="1" t="s">
        <v>6845</v>
      </c>
      <c r="I11715" s="1" t="s">
        <v>6846</v>
      </c>
      <c r="J11715">
        <v>5</v>
      </c>
      <c r="K11715" s="1" t="s">
        <v>6847</v>
      </c>
      <c r="L11715" s="1" t="s">
        <v>67</v>
      </c>
      <c r="M11715" s="1">
        <v>0.82099999999999995</v>
      </c>
      <c r="N11715" s="1">
        <v>1.218</v>
      </c>
      <c r="O11715" s="1">
        <v>13</v>
      </c>
      <c r="P11715" t="b">
        <v>0</v>
      </c>
      <c r="R11715" s="1" t="s">
        <v>3466</v>
      </c>
      <c r="S11715" s="1" t="s">
        <v>6182</v>
      </c>
      <c r="T11715" s="1" t="s">
        <v>48</v>
      </c>
      <c r="U11715" s="1">
        <v>0</v>
      </c>
      <c r="X11715" t="str">
        <f>IFERROR(IF(ISNUMBER(FIND(".",R11715)),T11715&amp;"."&amp;SUBSTITUTE(R11715,"#","."),T11715&amp;"."&amp;LEFT(S11715,LEN(S11715)-5)&amp;IF(Table1[[#This Row],[per]]="method","."&amp;R11715,"")),"")</f>
        <v>org.jgrapht.alg.drawing.CircularLayoutAlgorithm2DTest.testWithOrder</v>
      </c>
    </row>
    <row r="11716" spans="1:24" x14ac:dyDescent="0.25">
      <c r="A11716" s="1" t="s">
        <v>23</v>
      </c>
      <c r="B11716" s="1" t="s">
        <v>24</v>
      </c>
      <c r="C11716" s="2">
        <v>44669</v>
      </c>
      <c r="D11716" s="1"/>
      <c r="G11716" s="1"/>
      <c r="H11716" s="1" t="s">
        <v>6845</v>
      </c>
      <c r="I11716" s="1" t="s">
        <v>6846</v>
      </c>
      <c r="J11716">
        <v>5</v>
      </c>
      <c r="K11716" s="1" t="s">
        <v>6847</v>
      </c>
      <c r="L11716" s="1" t="s">
        <v>67</v>
      </c>
      <c r="M11716" s="1">
        <v>0.82099999999999995</v>
      </c>
      <c r="N11716" s="1">
        <v>1.218</v>
      </c>
      <c r="O11716" s="1">
        <v>13</v>
      </c>
      <c r="P11716" t="b">
        <v>0</v>
      </c>
      <c r="R11716" s="1" t="s">
        <v>94</v>
      </c>
      <c r="S11716" s="1" t="s">
        <v>5997</v>
      </c>
      <c r="T11716" s="1" t="s">
        <v>48</v>
      </c>
      <c r="U11716" s="1">
        <v>0</v>
      </c>
      <c r="X11716" t="str">
        <f>IFERROR(IF(ISNUMBER(FIND(".",R11716)),T11716&amp;"."&amp;SUBSTITUTE(R11716,"#","."),T11716&amp;"."&amp;LEFT(S11716,LEN(S11716)-5)&amp;IF(Table1[[#This Row],[per]]="method","."&amp;R11716,"")),"")</f>
        <v>org.jgrapht.alg.drawing.FRLayoutAlgorithm2DTest.testGraph1</v>
      </c>
    </row>
    <row r="11717" spans="1:24" x14ac:dyDescent="0.25">
      <c r="A11717" s="1" t="s">
        <v>23</v>
      </c>
      <c r="B11717" s="1" t="s">
        <v>24</v>
      </c>
      <c r="C11717" s="2">
        <v>44669</v>
      </c>
      <c r="D11717" s="1"/>
      <c r="G11717" s="1"/>
      <c r="H11717" s="1" t="s">
        <v>6845</v>
      </c>
      <c r="I11717" s="1" t="s">
        <v>6846</v>
      </c>
      <c r="J11717">
        <v>5</v>
      </c>
      <c r="K11717" s="1" t="s">
        <v>6847</v>
      </c>
      <c r="L11717" s="1" t="s">
        <v>67</v>
      </c>
      <c r="M11717" s="1">
        <v>0.82099999999999995</v>
      </c>
      <c r="N11717" s="1">
        <v>1.218</v>
      </c>
      <c r="O11717" s="1">
        <v>13</v>
      </c>
      <c r="P11717" t="b">
        <v>0</v>
      </c>
      <c r="R11717" s="1" t="s">
        <v>3467</v>
      </c>
      <c r="S11717" s="1" t="s">
        <v>5997</v>
      </c>
      <c r="T11717" s="1" t="s">
        <v>48</v>
      </c>
      <c r="U11717" s="1">
        <v>0</v>
      </c>
      <c r="X11717" t="str">
        <f>IFERROR(IF(ISNUMBER(FIND(".",R11717)),T11717&amp;"."&amp;SUBSTITUTE(R11717,"#","."),T11717&amp;"."&amp;LEFT(S11717,LEN(S11717)-5)&amp;IF(Table1[[#This Row],[per]]="method","."&amp;R11717,"")),"")</f>
        <v>org.jgrapht.alg.drawing.FRLayoutAlgorithm2DTest.testGraphWithIsolatedVertex</v>
      </c>
    </row>
    <row r="11718" spans="1:24" x14ac:dyDescent="0.25">
      <c r="A11718" s="1" t="s">
        <v>23</v>
      </c>
      <c r="B11718" s="1" t="s">
        <v>24</v>
      </c>
      <c r="C11718" s="2">
        <v>44669</v>
      </c>
      <c r="D11718" s="1"/>
      <c r="G11718" s="1"/>
      <c r="H11718" s="1" t="s">
        <v>6845</v>
      </c>
      <c r="I11718" s="1" t="s">
        <v>6846</v>
      </c>
      <c r="J11718">
        <v>5</v>
      </c>
      <c r="K11718" s="1" t="s">
        <v>6847</v>
      </c>
      <c r="L11718" s="1" t="s">
        <v>67</v>
      </c>
      <c r="M11718" s="1">
        <v>0.82099999999999995</v>
      </c>
      <c r="N11718" s="1">
        <v>1.218</v>
      </c>
      <c r="O11718" s="1">
        <v>13</v>
      </c>
      <c r="P11718" t="b">
        <v>0</v>
      </c>
      <c r="R11718" s="1" t="s">
        <v>1523</v>
      </c>
      <c r="S11718" s="1" t="s">
        <v>5997</v>
      </c>
      <c r="T11718" s="1" t="s">
        <v>48</v>
      </c>
      <c r="U11718" s="1">
        <v>0</v>
      </c>
      <c r="X11718" t="str">
        <f>IFERROR(IF(ISNUMBER(FIND(".",R11718)),T11718&amp;"."&amp;SUBSTITUTE(R11718,"#","."),T11718&amp;"."&amp;LEFT(S11718,LEN(S11718)-5)&amp;IF(Table1[[#This Row],[per]]="method","."&amp;R11718,"")),"")</f>
        <v>org.jgrapht.alg.drawing.FRLayoutAlgorithm2DTest.testInitializerSamePosition</v>
      </c>
    </row>
    <row r="11719" spans="1:24" x14ac:dyDescent="0.25">
      <c r="A11719" s="1" t="s">
        <v>23</v>
      </c>
      <c r="B11719" s="1" t="s">
        <v>24</v>
      </c>
      <c r="C11719" s="2">
        <v>44669</v>
      </c>
      <c r="D11719" s="1"/>
      <c r="G11719" s="1"/>
      <c r="H11719" s="1" t="s">
        <v>6845</v>
      </c>
      <c r="I11719" s="1" t="s">
        <v>6846</v>
      </c>
      <c r="J11719">
        <v>5</v>
      </c>
      <c r="K11719" s="1" t="s">
        <v>6847</v>
      </c>
      <c r="L11719" s="1" t="s">
        <v>67</v>
      </c>
      <c r="M11719" s="1">
        <v>0.82099999999999995</v>
      </c>
      <c r="N11719" s="1">
        <v>1.218</v>
      </c>
      <c r="O11719" s="1">
        <v>13</v>
      </c>
      <c r="P11719" t="b">
        <v>0</v>
      </c>
      <c r="R11719" s="1" t="s">
        <v>434</v>
      </c>
      <c r="S11719" s="1" t="s">
        <v>5766</v>
      </c>
      <c r="T11719" s="1" t="s">
        <v>48</v>
      </c>
      <c r="U11719" s="1">
        <v>0</v>
      </c>
      <c r="X11719" t="str">
        <f>IFERROR(IF(ISNUMBER(FIND(".",R11719)),T11719&amp;"."&amp;SUBSTITUTE(R11719,"#","."),T11719&amp;"."&amp;LEFT(S11719,LEN(S11719)-5)&amp;IF(Table1[[#This Row],[per]]="method","."&amp;R11719,"")),"")</f>
        <v>org.jgrapht.alg.drawing.FRQuadTreeTest.testQuadTree</v>
      </c>
    </row>
    <row r="11720" spans="1:24" x14ac:dyDescent="0.25">
      <c r="A11720" s="1" t="s">
        <v>23</v>
      </c>
      <c r="B11720" s="1" t="s">
        <v>24</v>
      </c>
      <c r="C11720" s="2">
        <v>44669</v>
      </c>
      <c r="D11720" s="1"/>
      <c r="G11720" s="1"/>
      <c r="H11720" s="1" t="s">
        <v>6845</v>
      </c>
      <c r="I11720" s="1" t="s">
        <v>6846</v>
      </c>
      <c r="J11720">
        <v>5</v>
      </c>
      <c r="K11720" s="1" t="s">
        <v>6847</v>
      </c>
      <c r="L11720" s="1" t="s">
        <v>67</v>
      </c>
      <c r="M11720" s="1">
        <v>0.82099999999999995</v>
      </c>
      <c r="N11720" s="1">
        <v>1.218</v>
      </c>
      <c r="O11720" s="1">
        <v>13</v>
      </c>
      <c r="P11720" t="b">
        <v>0</v>
      </c>
      <c r="R11720" s="1" t="s">
        <v>3468</v>
      </c>
      <c r="S11720" s="1" t="s">
        <v>6183</v>
      </c>
      <c r="T11720" s="1" t="s">
        <v>48</v>
      </c>
      <c r="U11720" s="1">
        <v>0</v>
      </c>
      <c r="X11720" t="str">
        <f>IFERROR(IF(ISNUMBER(FIND(".",R11720)),T11720&amp;"."&amp;SUBSTITUTE(R11720,"#","."),T11720&amp;"."&amp;LEFT(S11720,LEN(S11720)-5)&amp;IF(Table1[[#This Row],[per]]="method","."&amp;R11720,"")),"")</f>
        <v>org.jgrapht.alg.drawing.GreedyTwoLayeredBipartiteLayout2DTest.testBarycenter</v>
      </c>
    </row>
    <row r="11721" spans="1:24" x14ac:dyDescent="0.25">
      <c r="A11721" s="1" t="s">
        <v>23</v>
      </c>
      <c r="B11721" s="1" t="s">
        <v>24</v>
      </c>
      <c r="C11721" s="2">
        <v>44669</v>
      </c>
      <c r="D11721" s="1"/>
      <c r="G11721" s="1"/>
      <c r="H11721" s="1" t="s">
        <v>6845</v>
      </c>
      <c r="I11721" s="1" t="s">
        <v>6846</v>
      </c>
      <c r="J11721">
        <v>5</v>
      </c>
      <c r="K11721" s="1" t="s">
        <v>6847</v>
      </c>
      <c r="L11721" s="1" t="s">
        <v>67</v>
      </c>
      <c r="M11721" s="1">
        <v>0.82099999999999995</v>
      </c>
      <c r="N11721" s="1">
        <v>1.218</v>
      </c>
      <c r="O11721" s="1">
        <v>13</v>
      </c>
      <c r="P11721" t="b">
        <v>0</v>
      </c>
      <c r="R11721" s="1" t="s">
        <v>3469</v>
      </c>
      <c r="S11721" s="1" t="s">
        <v>6183</v>
      </c>
      <c r="T11721" s="1" t="s">
        <v>48</v>
      </c>
      <c r="U11721" s="1">
        <v>0</v>
      </c>
      <c r="X11721" t="str">
        <f>IFERROR(IF(ISNUMBER(FIND(".",R11721)),T11721&amp;"."&amp;SUBSTITUTE(R11721,"#","."),T11721&amp;"."&amp;LEFT(S11721,LEN(S11721)-5)&amp;IF(Table1[[#This Row],[per]]="method","."&amp;R11721,"")),"")</f>
        <v>org.jgrapht.alg.drawing.GreedyTwoLayeredBipartiteLayout2DTest.testMedian</v>
      </c>
    </row>
    <row r="11722" spans="1:24" x14ac:dyDescent="0.25">
      <c r="A11722" s="1" t="s">
        <v>23</v>
      </c>
      <c r="B11722" s="1" t="s">
        <v>24</v>
      </c>
      <c r="C11722" s="2">
        <v>44669</v>
      </c>
      <c r="D11722" s="1"/>
      <c r="G11722" s="1"/>
      <c r="H11722" s="1" t="s">
        <v>6845</v>
      </c>
      <c r="I11722" s="1" t="s">
        <v>6846</v>
      </c>
      <c r="J11722">
        <v>5</v>
      </c>
      <c r="K11722" s="1" t="s">
        <v>6847</v>
      </c>
      <c r="L11722" s="1" t="s">
        <v>67</v>
      </c>
      <c r="M11722" s="1">
        <v>0.82099999999999995</v>
      </c>
      <c r="N11722" s="1">
        <v>1.218</v>
      </c>
      <c r="O11722" s="1">
        <v>13</v>
      </c>
      <c r="P11722" t="b">
        <v>0</v>
      </c>
      <c r="R11722" s="1" t="s">
        <v>94</v>
      </c>
      <c r="S11722" s="1" t="s">
        <v>6184</v>
      </c>
      <c r="T11722" s="1" t="s">
        <v>48</v>
      </c>
      <c r="U11722" s="1">
        <v>0</v>
      </c>
      <c r="X11722" t="str">
        <f>IFERROR(IF(ISNUMBER(FIND(".",R11722)),T11722&amp;"."&amp;SUBSTITUTE(R11722,"#","."),T11722&amp;"."&amp;LEFT(S11722,LEN(S11722)-5)&amp;IF(Table1[[#This Row],[per]]="method","."&amp;R11722,"")),"")</f>
        <v>org.jgrapht.alg.drawing.IndexedFRLayoutAlgorithm2DTest.testGraph1</v>
      </c>
    </row>
    <row r="11723" spans="1:24" x14ac:dyDescent="0.25">
      <c r="A11723" s="1" t="s">
        <v>23</v>
      </c>
      <c r="B11723" s="1" t="s">
        <v>24</v>
      </c>
      <c r="C11723" s="2">
        <v>44669</v>
      </c>
      <c r="D11723" s="1"/>
      <c r="G11723" s="1"/>
      <c r="H11723" s="1" t="s">
        <v>6845</v>
      </c>
      <c r="I11723" s="1" t="s">
        <v>6846</v>
      </c>
      <c r="J11723">
        <v>5</v>
      </c>
      <c r="K11723" s="1" t="s">
        <v>6847</v>
      </c>
      <c r="L11723" s="1" t="s">
        <v>67</v>
      </c>
      <c r="M11723" s="1">
        <v>0.82099999999999995</v>
      </c>
      <c r="N11723" s="1">
        <v>1.218</v>
      </c>
      <c r="O11723" s="1">
        <v>13</v>
      </c>
      <c r="P11723" t="b">
        <v>0</v>
      </c>
      <c r="R11723" s="1" t="s">
        <v>3467</v>
      </c>
      <c r="S11723" s="1" t="s">
        <v>6184</v>
      </c>
      <c r="T11723" s="1" t="s">
        <v>48</v>
      </c>
      <c r="U11723" s="1">
        <v>0</v>
      </c>
      <c r="X11723" t="str">
        <f>IFERROR(IF(ISNUMBER(FIND(".",R11723)),T11723&amp;"."&amp;SUBSTITUTE(R11723,"#","."),T11723&amp;"."&amp;LEFT(S11723,LEN(S11723)-5)&amp;IF(Table1[[#This Row],[per]]="method","."&amp;R11723,"")),"")</f>
        <v>org.jgrapht.alg.drawing.IndexedFRLayoutAlgorithm2DTest.testGraphWithIsolatedVertex</v>
      </c>
    </row>
    <row r="11724" spans="1:24" x14ac:dyDescent="0.25">
      <c r="A11724" s="1" t="s">
        <v>23</v>
      </c>
      <c r="B11724" s="1" t="s">
        <v>24</v>
      </c>
      <c r="C11724" s="2">
        <v>44669</v>
      </c>
      <c r="D11724" s="1"/>
      <c r="G11724" s="1"/>
      <c r="H11724" s="1" t="s">
        <v>6845</v>
      </c>
      <c r="I11724" s="1" t="s">
        <v>6846</v>
      </c>
      <c r="J11724">
        <v>5</v>
      </c>
      <c r="K11724" s="1" t="s">
        <v>6847</v>
      </c>
      <c r="L11724" s="1" t="s">
        <v>67</v>
      </c>
      <c r="M11724" s="1">
        <v>0.82099999999999995</v>
      </c>
      <c r="N11724" s="1">
        <v>1.218</v>
      </c>
      <c r="O11724" s="1">
        <v>13</v>
      </c>
      <c r="P11724" t="b">
        <v>0</v>
      </c>
      <c r="R11724" s="1" t="s">
        <v>3470</v>
      </c>
      <c r="S11724" s="1" t="s">
        <v>6184</v>
      </c>
      <c r="T11724" s="1" t="s">
        <v>48</v>
      </c>
      <c r="U11724" s="1">
        <v>0</v>
      </c>
      <c r="X11724" t="str">
        <f>IFERROR(IF(ISNUMBER(FIND(".",R11724)),T11724&amp;"."&amp;SUBSTITUTE(R11724,"#","."),T11724&amp;"."&amp;LEFT(S11724,LEN(S11724)-5)&amp;IF(Table1[[#This Row],[per]]="method","."&amp;R11724,"")),"")</f>
        <v>org.jgrapht.alg.drawing.IndexedFRLayoutAlgorithm2DTest.testGraphZeroTheta</v>
      </c>
    </row>
    <row r="11725" spans="1:24" x14ac:dyDescent="0.25">
      <c r="A11725" s="1" t="s">
        <v>23</v>
      </c>
      <c r="B11725" s="1" t="s">
        <v>24</v>
      </c>
      <c r="C11725" s="2">
        <v>44669</v>
      </c>
      <c r="D11725" s="1"/>
      <c r="G11725" s="1"/>
      <c r="H11725" s="1" t="s">
        <v>6845</v>
      </c>
      <c r="I11725" s="1" t="s">
        <v>6846</v>
      </c>
      <c r="J11725">
        <v>5</v>
      </c>
      <c r="K11725" s="1" t="s">
        <v>6847</v>
      </c>
      <c r="L11725" s="1" t="s">
        <v>67</v>
      </c>
      <c r="M11725" s="1">
        <v>0.82099999999999995</v>
      </c>
      <c r="N11725" s="1">
        <v>1.218</v>
      </c>
      <c r="O11725" s="1">
        <v>13</v>
      </c>
      <c r="P11725" t="b">
        <v>0</v>
      </c>
      <c r="R11725" s="1" t="s">
        <v>357</v>
      </c>
      <c r="S11725" s="1" t="s">
        <v>6185</v>
      </c>
      <c r="T11725" s="1" t="s">
        <v>48</v>
      </c>
      <c r="U11725" s="1">
        <v>0</v>
      </c>
      <c r="X11725" t="str">
        <f>IFERROR(IF(ISNUMBER(FIND(".",R11725)),T11725&amp;"."&amp;SUBSTITUTE(R11725,"#","."),T11725&amp;"."&amp;LEFT(S11725,LEN(S11725)-5)&amp;IF(Table1[[#This Row],[per]]="method","."&amp;R11725,"")),"")</f>
        <v>org.jgrapht.alg.drawing.RandomLayoutAlgorithm2DTest.testRandom</v>
      </c>
    </row>
    <row r="11726" spans="1:24" x14ac:dyDescent="0.25">
      <c r="A11726" s="1" t="s">
        <v>23</v>
      </c>
      <c r="B11726" s="1" t="s">
        <v>24</v>
      </c>
      <c r="C11726" s="2">
        <v>44669</v>
      </c>
      <c r="D11726" s="1"/>
      <c r="G11726" s="1"/>
      <c r="H11726" s="1" t="s">
        <v>6845</v>
      </c>
      <c r="I11726" s="1" t="s">
        <v>6846</v>
      </c>
      <c r="J11726">
        <v>5</v>
      </c>
      <c r="K11726" s="1" t="s">
        <v>6847</v>
      </c>
      <c r="L11726" s="1" t="s">
        <v>67</v>
      </c>
      <c r="M11726" s="1">
        <v>0.82099999999999995</v>
      </c>
      <c r="N11726" s="1">
        <v>1.218</v>
      </c>
      <c r="O11726" s="1">
        <v>13</v>
      </c>
      <c r="P11726" t="b">
        <v>0</v>
      </c>
      <c r="R11726" s="1" t="s">
        <v>3471</v>
      </c>
      <c r="S11726" s="1" t="s">
        <v>6186</v>
      </c>
      <c r="T11726" s="1" t="s">
        <v>48</v>
      </c>
      <c r="U11726" s="1">
        <v>0</v>
      </c>
      <c r="X11726" t="str">
        <f>IFERROR(IF(ISNUMBER(FIND(".",R11726)),T11726&amp;"."&amp;SUBSTITUTE(R11726,"#","."),T11726&amp;"."&amp;LEFT(S11726,LEN(S11726)-5)&amp;IF(Table1[[#This Row],[per]]="method","."&amp;R11726,"")),"")</f>
        <v>org.jgrapht.alg.drawing.RescaleLayoutAlgorithm2DTest.testBadInput</v>
      </c>
    </row>
    <row r="11727" spans="1:24" x14ac:dyDescent="0.25">
      <c r="A11727" s="1" t="s">
        <v>23</v>
      </c>
      <c r="B11727" s="1" t="s">
        <v>24</v>
      </c>
      <c r="C11727" s="2">
        <v>44669</v>
      </c>
      <c r="D11727" s="1"/>
      <c r="G11727" s="1"/>
      <c r="H11727" s="1" t="s">
        <v>6845</v>
      </c>
      <c r="I11727" s="1" t="s">
        <v>6846</v>
      </c>
      <c r="J11727">
        <v>5</v>
      </c>
      <c r="K11727" s="1" t="s">
        <v>6847</v>
      </c>
      <c r="L11727" s="1" t="s">
        <v>67</v>
      </c>
      <c r="M11727" s="1">
        <v>0.82099999999999995</v>
      </c>
      <c r="N11727" s="1">
        <v>1.218</v>
      </c>
      <c r="O11727" s="1">
        <v>13</v>
      </c>
      <c r="P11727" t="b">
        <v>0</v>
      </c>
      <c r="R11727" s="1" t="s">
        <v>3472</v>
      </c>
      <c r="S11727" s="1" t="s">
        <v>6186</v>
      </c>
      <c r="T11727" s="1" t="s">
        <v>48</v>
      </c>
      <c r="U11727" s="1">
        <v>0</v>
      </c>
      <c r="X11727" t="str">
        <f>IFERROR(IF(ISNUMBER(FIND(".",R11727)),T11727&amp;"."&amp;SUBSTITUTE(R11727,"#","."),T11727&amp;"."&amp;LEFT(S11727,LEN(S11727)-5)&amp;IF(Table1[[#This Row],[per]]="method","."&amp;R11727,"")),"")</f>
        <v>org.jgrapht.alg.drawing.RescaleLayoutAlgorithm2DTest.testBadInput1</v>
      </c>
    </row>
    <row r="11728" spans="1:24" x14ac:dyDescent="0.25">
      <c r="A11728" s="1" t="s">
        <v>23</v>
      </c>
      <c r="B11728" s="1" t="s">
        <v>24</v>
      </c>
      <c r="C11728" s="2">
        <v>44669</v>
      </c>
      <c r="D11728" s="1"/>
      <c r="G11728" s="1"/>
      <c r="H11728" s="1" t="s">
        <v>6845</v>
      </c>
      <c r="I11728" s="1" t="s">
        <v>6846</v>
      </c>
      <c r="J11728">
        <v>5</v>
      </c>
      <c r="K11728" s="1" t="s">
        <v>6847</v>
      </c>
      <c r="L11728" s="1" t="s">
        <v>67</v>
      </c>
      <c r="M11728" s="1">
        <v>0.82099999999999995</v>
      </c>
      <c r="N11728" s="1">
        <v>1.218</v>
      </c>
      <c r="O11728" s="1">
        <v>13</v>
      </c>
      <c r="P11728" t="b">
        <v>0</v>
      </c>
      <c r="R11728" s="1" t="s">
        <v>3400</v>
      </c>
      <c r="S11728" s="1" t="s">
        <v>6186</v>
      </c>
      <c r="T11728" s="1" t="s">
        <v>48</v>
      </c>
      <c r="U11728" s="1">
        <v>0</v>
      </c>
      <c r="X11728" t="str">
        <f>IFERROR(IF(ISNUMBER(FIND(".",R11728)),T11728&amp;"."&amp;SUBSTITUTE(R11728,"#","."),T11728&amp;"."&amp;LEFT(S11728,LEN(S11728)-5)&amp;IF(Table1[[#This Row],[per]]="method","."&amp;R11728,"")),"")</f>
        <v>org.jgrapht.alg.drawing.RescaleLayoutAlgorithm2DTest.testSimple</v>
      </c>
    </row>
    <row r="11729" spans="1:24" x14ac:dyDescent="0.25">
      <c r="A11729" s="1" t="s">
        <v>23</v>
      </c>
      <c r="B11729" s="1" t="s">
        <v>24</v>
      </c>
      <c r="C11729" s="2">
        <v>44669</v>
      </c>
      <c r="D11729" s="1"/>
      <c r="G11729" s="1"/>
      <c r="H11729" s="1" t="s">
        <v>6845</v>
      </c>
      <c r="I11729" s="1" t="s">
        <v>6846</v>
      </c>
      <c r="J11729">
        <v>5</v>
      </c>
      <c r="K11729" s="1" t="s">
        <v>6847</v>
      </c>
      <c r="L11729" s="1" t="s">
        <v>67</v>
      </c>
      <c r="M11729" s="1">
        <v>0.82099999999999995</v>
      </c>
      <c r="N11729" s="1">
        <v>1.218</v>
      </c>
      <c r="O11729" s="1">
        <v>13</v>
      </c>
      <c r="P11729" t="b">
        <v>0</v>
      </c>
      <c r="R11729" s="1" t="s">
        <v>3473</v>
      </c>
      <c r="S11729" s="1" t="s">
        <v>6186</v>
      </c>
      <c r="T11729" s="1" t="s">
        <v>48</v>
      </c>
      <c r="U11729" s="1">
        <v>0</v>
      </c>
      <c r="X11729" t="str">
        <f>IFERROR(IF(ISNUMBER(FIND(".",R11729)),T11729&amp;"."&amp;SUBSTITUTE(R11729,"#","."),T11729&amp;"."&amp;LEFT(S11729,LEN(S11729)-5)&amp;IF(Table1[[#This Row],[per]]="method","."&amp;R11729,"")),"")</f>
        <v>org.jgrapht.alg.drawing.RescaleLayoutAlgorithm2DTest.testWithDifferentAspectRatio</v>
      </c>
    </row>
    <row r="11730" spans="1:24" x14ac:dyDescent="0.25">
      <c r="A11730" s="1" t="s">
        <v>23</v>
      </c>
      <c r="B11730" s="1" t="s">
        <v>24</v>
      </c>
      <c r="C11730" s="2">
        <v>44669</v>
      </c>
      <c r="D11730" s="1"/>
      <c r="G11730" s="1"/>
      <c r="H11730" s="1" t="s">
        <v>6845</v>
      </c>
      <c r="I11730" s="1" t="s">
        <v>6846</v>
      </c>
      <c r="J11730">
        <v>5</v>
      </c>
      <c r="K11730" s="1" t="s">
        <v>6847</v>
      </c>
      <c r="L11730" s="1" t="s">
        <v>67</v>
      </c>
      <c r="M11730" s="1">
        <v>0.82099999999999995</v>
      </c>
      <c r="N11730" s="1">
        <v>1.218</v>
      </c>
      <c r="O11730" s="1">
        <v>13</v>
      </c>
      <c r="P11730" t="b">
        <v>0</v>
      </c>
      <c r="R11730" s="1" t="s">
        <v>3474</v>
      </c>
      <c r="S11730" s="1" t="s">
        <v>6187</v>
      </c>
      <c r="T11730" s="1" t="s">
        <v>48</v>
      </c>
      <c r="U11730" s="1">
        <v>0</v>
      </c>
      <c r="X11730" t="str">
        <f>IFERROR(IF(ISNUMBER(FIND(".",R11730)),T11730&amp;"."&amp;SUBSTITUTE(R11730,"#","."),T11730&amp;"."&amp;LEFT(S11730,LEN(S11730)-5)&amp;IF(Table1[[#This Row],[per]]="method","."&amp;R11730,"")),"")</f>
        <v>org.jgrapht.alg.drawing.TwoLayeredBipartiteLayout2DTest.testHorizontal</v>
      </c>
    </row>
    <row r="11731" spans="1:24" x14ac:dyDescent="0.25">
      <c r="A11731" s="1" t="s">
        <v>23</v>
      </c>
      <c r="B11731" s="1" t="s">
        <v>24</v>
      </c>
      <c r="C11731" s="2">
        <v>44669</v>
      </c>
      <c r="D11731" s="1"/>
      <c r="G11731" s="1"/>
      <c r="H11731" s="1" t="s">
        <v>6845</v>
      </c>
      <c r="I11731" s="1" t="s">
        <v>6846</v>
      </c>
      <c r="J11731">
        <v>5</v>
      </c>
      <c r="K11731" s="1" t="s">
        <v>6847</v>
      </c>
      <c r="L11731" s="1" t="s">
        <v>67</v>
      </c>
      <c r="M11731" s="1">
        <v>0.82099999999999995</v>
      </c>
      <c r="N11731" s="1">
        <v>1.218</v>
      </c>
      <c r="O11731" s="1">
        <v>13</v>
      </c>
      <c r="P11731" t="b">
        <v>0</v>
      </c>
      <c r="R11731" s="1" t="s">
        <v>3475</v>
      </c>
      <c r="S11731" s="1" t="s">
        <v>6187</v>
      </c>
      <c r="T11731" s="1" t="s">
        <v>48</v>
      </c>
      <c r="U11731" s="1">
        <v>0</v>
      </c>
      <c r="X11731" t="str">
        <f>IFERROR(IF(ISNUMBER(FIND(".",R11731)),T11731&amp;"."&amp;SUBSTITUTE(R11731,"#","."),T11731&amp;"."&amp;LEFT(S11731,LEN(S11731)-5)&amp;IF(Table1[[#This Row],[per]]="method","."&amp;R11731,"")),"")</f>
        <v>org.jgrapht.alg.drawing.TwoLayeredBipartiteLayout2DTest.testVertical</v>
      </c>
    </row>
    <row r="11732" spans="1:24" x14ac:dyDescent="0.25">
      <c r="A11732" s="1" t="s">
        <v>23</v>
      </c>
      <c r="B11732" s="1" t="s">
        <v>24</v>
      </c>
      <c r="C11732" s="2">
        <v>44669</v>
      </c>
      <c r="D11732" s="1"/>
      <c r="G11732" s="1"/>
      <c r="H11732" s="1" t="s">
        <v>6845</v>
      </c>
      <c r="I11732" s="1" t="s">
        <v>6846</v>
      </c>
      <c r="J11732">
        <v>5</v>
      </c>
      <c r="K11732" s="1" t="s">
        <v>6847</v>
      </c>
      <c r="L11732" s="1" t="s">
        <v>67</v>
      </c>
      <c r="M11732" s="1">
        <v>0.82099999999999995</v>
      </c>
      <c r="N11732" s="1">
        <v>1.218</v>
      </c>
      <c r="O11732" s="1">
        <v>13</v>
      </c>
      <c r="P11732" t="b">
        <v>0</v>
      </c>
      <c r="R11732" s="1" t="s">
        <v>3476</v>
      </c>
      <c r="S11732" s="1" t="s">
        <v>6187</v>
      </c>
      <c r="T11732" s="1" t="s">
        <v>48</v>
      </c>
      <c r="U11732" s="1">
        <v>0</v>
      </c>
      <c r="X11732" t="str">
        <f>IFERROR(IF(ISNUMBER(FIND(".",R11732)),T11732&amp;"."&amp;SUBSTITUTE(R11732,"#","."),T11732&amp;"."&amp;LEFT(S11732,LEN(S11732)-5)&amp;IF(Table1[[#This Row],[per]]="method","."&amp;R11732,"")),"")</f>
        <v>org.jgrapht.alg.drawing.TwoLayeredBipartiteLayout2DTest.testWithPartition</v>
      </c>
    </row>
    <row r="11733" spans="1:24" x14ac:dyDescent="0.25">
      <c r="A11733" s="1" t="s">
        <v>23</v>
      </c>
      <c r="B11733" s="1" t="s">
        <v>24</v>
      </c>
      <c r="C11733" s="2">
        <v>44669</v>
      </c>
      <c r="D11733" s="1"/>
      <c r="G11733" s="1"/>
      <c r="H11733" s="1" t="s">
        <v>6845</v>
      </c>
      <c r="I11733" s="1" t="s">
        <v>6846</v>
      </c>
      <c r="J11733">
        <v>5</v>
      </c>
      <c r="K11733" s="1" t="s">
        <v>6847</v>
      </c>
      <c r="L11733" s="1" t="s">
        <v>67</v>
      </c>
      <c r="M11733" s="1">
        <v>0.82099999999999995</v>
      </c>
      <c r="N11733" s="1">
        <v>1.218</v>
      </c>
      <c r="O11733" s="1">
        <v>13</v>
      </c>
      <c r="P11733" t="b">
        <v>0</v>
      </c>
      <c r="R11733" s="1" t="s">
        <v>1560</v>
      </c>
      <c r="S11733" s="1" t="s">
        <v>5633</v>
      </c>
      <c r="T11733" s="1" t="s">
        <v>37</v>
      </c>
      <c r="U11733" s="1">
        <v>0</v>
      </c>
      <c r="X11733" t="str">
        <f>IFERROR(IF(ISNUMBER(FIND(".",R11733)),T11733&amp;"."&amp;SUBSTITUTE(R11733,"#","."),T11733&amp;"."&amp;LEFT(S11733,LEN(S11733)-5)&amp;IF(Table1[[#This Row],[per]]="method","."&amp;R11733,"")),"")</f>
        <v>org.jgrapht.alg.flow.mincost.CapacityScalingMinimumCostFlowTest.params</v>
      </c>
    </row>
    <row r="11734" spans="1:24" x14ac:dyDescent="0.25">
      <c r="A11734" s="1" t="s">
        <v>23</v>
      </c>
      <c r="B11734" s="1" t="s">
        <v>24</v>
      </c>
      <c r="C11734" s="2">
        <v>44669</v>
      </c>
      <c r="D11734" s="1"/>
      <c r="G11734" s="1"/>
      <c r="H11734" s="1" t="s">
        <v>6845</v>
      </c>
      <c r="I11734" s="1" t="s">
        <v>6846</v>
      </c>
      <c r="J11734">
        <v>5</v>
      </c>
      <c r="K11734" s="1" t="s">
        <v>6847</v>
      </c>
      <c r="L11734" s="1" t="s">
        <v>67</v>
      </c>
      <c r="M11734" s="1">
        <v>0.82099999999999995</v>
      </c>
      <c r="N11734" s="1">
        <v>1.218</v>
      </c>
      <c r="O11734" s="1">
        <v>13</v>
      </c>
      <c r="P11734" t="b">
        <v>0</v>
      </c>
      <c r="R11734" s="1" t="s">
        <v>3478</v>
      </c>
      <c r="S11734" s="1" t="s">
        <v>5633</v>
      </c>
      <c r="T11734" s="1" t="s">
        <v>37</v>
      </c>
      <c r="U11734" s="1">
        <v>0</v>
      </c>
      <c r="X11734" t="str">
        <f>IFERROR(IF(ISNUMBER(FIND(".",R11734)),T11734&amp;"."&amp;SUBSTITUTE(R11734,"#","."),T11734&amp;"."&amp;LEFT(S11734,LEN(S11734)-5)&amp;IF(Table1[[#This Row],[per]]="method","."&amp;R11734,"")),"")</f>
        <v>org.jgrapht.alg.flow.mincost.CapacityScalingMinimumCostFlowTest.testGetMinimumCostFlow1</v>
      </c>
    </row>
    <row r="11735" spans="1:24" x14ac:dyDescent="0.25">
      <c r="A11735" s="1" t="s">
        <v>23</v>
      </c>
      <c r="B11735" s="1" t="s">
        <v>24</v>
      </c>
      <c r="C11735" s="2">
        <v>44669</v>
      </c>
      <c r="D11735" s="1"/>
      <c r="G11735" s="1"/>
      <c r="H11735" s="1" t="s">
        <v>6845</v>
      </c>
      <c r="I11735" s="1" t="s">
        <v>6846</v>
      </c>
      <c r="J11735">
        <v>5</v>
      </c>
      <c r="K11735" s="1" t="s">
        <v>6847</v>
      </c>
      <c r="L11735" s="1" t="s">
        <v>67</v>
      </c>
      <c r="M11735" s="1">
        <v>0.82099999999999995</v>
      </c>
      <c r="N11735" s="1">
        <v>1.218</v>
      </c>
      <c r="O11735" s="1">
        <v>13</v>
      </c>
      <c r="P11735" t="b">
        <v>0</v>
      </c>
      <c r="R11735" s="1" t="s">
        <v>3479</v>
      </c>
      <c r="S11735" s="1" t="s">
        <v>5633</v>
      </c>
      <c r="T11735" s="1" t="s">
        <v>37</v>
      </c>
      <c r="U11735" s="1">
        <v>0</v>
      </c>
      <c r="X11735" t="str">
        <f>IFERROR(IF(ISNUMBER(FIND(".",R11735)),T11735&amp;"."&amp;SUBSTITUTE(R11735,"#","."),T11735&amp;"."&amp;LEFT(S11735,LEN(S11735)-5)&amp;IF(Table1[[#This Row],[per]]="method","."&amp;R11735,"")),"")</f>
        <v>org.jgrapht.alg.flow.mincost.CapacityScalingMinimumCostFlowTest.testGetMinimumCostFlow10</v>
      </c>
    </row>
    <row r="11736" spans="1:24" x14ac:dyDescent="0.25">
      <c r="A11736" s="1" t="s">
        <v>23</v>
      </c>
      <c r="B11736" s="1" t="s">
        <v>24</v>
      </c>
      <c r="C11736" s="2">
        <v>44669</v>
      </c>
      <c r="D11736" s="1"/>
      <c r="G11736" s="1"/>
      <c r="H11736" s="1" t="s">
        <v>6845</v>
      </c>
      <c r="I11736" s="1" t="s">
        <v>6846</v>
      </c>
      <c r="J11736">
        <v>5</v>
      </c>
      <c r="K11736" s="1" t="s">
        <v>6847</v>
      </c>
      <c r="L11736" s="1" t="s">
        <v>67</v>
      </c>
      <c r="M11736" s="1">
        <v>0.82099999999999995</v>
      </c>
      <c r="N11736" s="1">
        <v>1.218</v>
      </c>
      <c r="O11736" s="1">
        <v>13</v>
      </c>
      <c r="P11736" t="b">
        <v>0</v>
      </c>
      <c r="R11736" s="1" t="s">
        <v>3480</v>
      </c>
      <c r="S11736" s="1" t="s">
        <v>5633</v>
      </c>
      <c r="T11736" s="1" t="s">
        <v>37</v>
      </c>
      <c r="U11736" s="1">
        <v>0</v>
      </c>
      <c r="X11736" t="str">
        <f>IFERROR(IF(ISNUMBER(FIND(".",R11736)),T11736&amp;"."&amp;SUBSTITUTE(R11736,"#","."),T11736&amp;"."&amp;LEFT(S11736,LEN(S11736)-5)&amp;IF(Table1[[#This Row],[per]]="method","."&amp;R11736,"")),"")</f>
        <v>org.jgrapht.alg.flow.mincost.CapacityScalingMinimumCostFlowTest.testGetMinimumCostFlow11</v>
      </c>
    </row>
    <row r="11737" spans="1:24" x14ac:dyDescent="0.25">
      <c r="A11737" s="1" t="s">
        <v>23</v>
      </c>
      <c r="B11737" s="1" t="s">
        <v>24</v>
      </c>
      <c r="C11737" s="2">
        <v>44669</v>
      </c>
      <c r="D11737" s="1"/>
      <c r="G11737" s="1"/>
      <c r="H11737" s="1" t="s">
        <v>6845</v>
      </c>
      <c r="I11737" s="1" t="s">
        <v>6846</v>
      </c>
      <c r="J11737">
        <v>5</v>
      </c>
      <c r="K11737" s="1" t="s">
        <v>6847</v>
      </c>
      <c r="L11737" s="1" t="s">
        <v>67</v>
      </c>
      <c r="M11737" s="1">
        <v>0.82099999999999995</v>
      </c>
      <c r="N11737" s="1">
        <v>1.218</v>
      </c>
      <c r="O11737" s="1">
        <v>13</v>
      </c>
      <c r="P11737" t="b">
        <v>0</v>
      </c>
      <c r="R11737" s="1" t="s">
        <v>3481</v>
      </c>
      <c r="S11737" s="1" t="s">
        <v>5633</v>
      </c>
      <c r="T11737" s="1" t="s">
        <v>37</v>
      </c>
      <c r="U11737" s="1">
        <v>0</v>
      </c>
      <c r="X11737" t="str">
        <f>IFERROR(IF(ISNUMBER(FIND(".",R11737)),T11737&amp;"."&amp;SUBSTITUTE(R11737,"#","."),T11737&amp;"."&amp;LEFT(S11737,LEN(S11737)-5)&amp;IF(Table1[[#This Row],[per]]="method","."&amp;R11737,"")),"")</f>
        <v>org.jgrapht.alg.flow.mincost.CapacityScalingMinimumCostFlowTest.testGetMinimumCostFlow12</v>
      </c>
    </row>
    <row r="11738" spans="1:24" x14ac:dyDescent="0.25">
      <c r="A11738" s="1" t="s">
        <v>23</v>
      </c>
      <c r="B11738" s="1" t="s">
        <v>24</v>
      </c>
      <c r="C11738" s="2">
        <v>44669</v>
      </c>
      <c r="D11738" s="1"/>
      <c r="G11738" s="1"/>
      <c r="H11738" s="1" t="s">
        <v>6845</v>
      </c>
      <c r="I11738" s="1" t="s">
        <v>6846</v>
      </c>
      <c r="J11738">
        <v>5</v>
      </c>
      <c r="K11738" s="1" t="s">
        <v>6847</v>
      </c>
      <c r="L11738" s="1" t="s">
        <v>67</v>
      </c>
      <c r="M11738" s="1">
        <v>0.82099999999999995</v>
      </c>
      <c r="N11738" s="1">
        <v>1.218</v>
      </c>
      <c r="O11738" s="1">
        <v>13</v>
      </c>
      <c r="P11738" t="b">
        <v>0</v>
      </c>
      <c r="R11738" s="1" t="s">
        <v>3482</v>
      </c>
      <c r="S11738" s="1" t="s">
        <v>5633</v>
      </c>
      <c r="T11738" s="1" t="s">
        <v>37</v>
      </c>
      <c r="U11738" s="1">
        <v>0</v>
      </c>
      <c r="X11738" t="str">
        <f>IFERROR(IF(ISNUMBER(FIND(".",R11738)),T11738&amp;"."&amp;SUBSTITUTE(R11738,"#","."),T11738&amp;"."&amp;LEFT(S11738,LEN(S11738)-5)&amp;IF(Table1[[#This Row],[per]]="method","."&amp;R11738,"")),"")</f>
        <v>org.jgrapht.alg.flow.mincost.CapacityScalingMinimumCostFlowTest.testGetMinimumCostFlow13</v>
      </c>
    </row>
    <row r="11739" spans="1:24" x14ac:dyDescent="0.25">
      <c r="A11739" s="1" t="s">
        <v>23</v>
      </c>
      <c r="B11739" s="1" t="s">
        <v>24</v>
      </c>
      <c r="C11739" s="2">
        <v>44669</v>
      </c>
      <c r="D11739" s="1"/>
      <c r="G11739" s="1"/>
      <c r="H11739" s="1" t="s">
        <v>6845</v>
      </c>
      <c r="I11739" s="1" t="s">
        <v>6846</v>
      </c>
      <c r="J11739">
        <v>5</v>
      </c>
      <c r="K11739" s="1" t="s">
        <v>6847</v>
      </c>
      <c r="L11739" s="1" t="s">
        <v>67</v>
      </c>
      <c r="M11739" s="1">
        <v>0.82099999999999995</v>
      </c>
      <c r="N11739" s="1">
        <v>1.218</v>
      </c>
      <c r="O11739" s="1">
        <v>13</v>
      </c>
      <c r="P11739" t="b">
        <v>0</v>
      </c>
      <c r="R11739" s="1" t="s">
        <v>3483</v>
      </c>
      <c r="S11739" s="1" t="s">
        <v>5633</v>
      </c>
      <c r="T11739" s="1" t="s">
        <v>37</v>
      </c>
      <c r="U11739" s="1">
        <v>0</v>
      </c>
      <c r="X11739" t="str">
        <f>IFERROR(IF(ISNUMBER(FIND(".",R11739)),T11739&amp;"."&amp;SUBSTITUTE(R11739,"#","."),T11739&amp;"."&amp;LEFT(S11739,LEN(S11739)-5)&amp;IF(Table1[[#This Row],[per]]="method","."&amp;R11739,"")),"")</f>
        <v>org.jgrapht.alg.flow.mincost.CapacityScalingMinimumCostFlowTest.testGetMinimumCostFlow14</v>
      </c>
    </row>
    <row r="11740" spans="1:24" x14ac:dyDescent="0.25">
      <c r="A11740" s="1" t="s">
        <v>23</v>
      </c>
      <c r="B11740" s="1" t="s">
        <v>24</v>
      </c>
      <c r="C11740" s="2">
        <v>44669</v>
      </c>
      <c r="D11740" s="1"/>
      <c r="G11740" s="1"/>
      <c r="H11740" s="1" t="s">
        <v>6845</v>
      </c>
      <c r="I11740" s="1" t="s">
        <v>6846</v>
      </c>
      <c r="J11740">
        <v>5</v>
      </c>
      <c r="K11740" s="1" t="s">
        <v>6847</v>
      </c>
      <c r="L11740" s="1" t="s">
        <v>67</v>
      </c>
      <c r="M11740" s="1">
        <v>0.82099999999999995</v>
      </c>
      <c r="N11740" s="1">
        <v>1.218</v>
      </c>
      <c r="O11740" s="1">
        <v>13</v>
      </c>
      <c r="P11740" t="b">
        <v>0</v>
      </c>
      <c r="R11740" s="1" t="s">
        <v>3484</v>
      </c>
      <c r="S11740" s="1" t="s">
        <v>5633</v>
      </c>
      <c r="T11740" s="1" t="s">
        <v>37</v>
      </c>
      <c r="U11740" s="1">
        <v>0</v>
      </c>
      <c r="X11740" t="str">
        <f>IFERROR(IF(ISNUMBER(FIND(".",R11740)),T11740&amp;"."&amp;SUBSTITUTE(R11740,"#","."),T11740&amp;"."&amp;LEFT(S11740,LEN(S11740)-5)&amp;IF(Table1[[#This Row],[per]]="method","."&amp;R11740,"")),"")</f>
        <v>org.jgrapht.alg.flow.mincost.CapacityScalingMinimumCostFlowTest.testGetMinimumCostFlow15</v>
      </c>
    </row>
    <row r="11741" spans="1:24" x14ac:dyDescent="0.25">
      <c r="A11741" s="1" t="s">
        <v>23</v>
      </c>
      <c r="B11741" s="1" t="s">
        <v>24</v>
      </c>
      <c r="C11741" s="2">
        <v>44669</v>
      </c>
      <c r="D11741" s="1"/>
      <c r="G11741" s="1"/>
      <c r="H11741" s="1" t="s">
        <v>6845</v>
      </c>
      <c r="I11741" s="1" t="s">
        <v>6846</v>
      </c>
      <c r="J11741">
        <v>5</v>
      </c>
      <c r="K11741" s="1" t="s">
        <v>6847</v>
      </c>
      <c r="L11741" s="1" t="s">
        <v>67</v>
      </c>
      <c r="M11741" s="1">
        <v>0.82099999999999995</v>
      </c>
      <c r="N11741" s="1">
        <v>1.218</v>
      </c>
      <c r="O11741" s="1">
        <v>13</v>
      </c>
      <c r="P11741" t="b">
        <v>0</v>
      </c>
      <c r="R11741" s="1" t="s">
        <v>3485</v>
      </c>
      <c r="S11741" s="1" t="s">
        <v>5633</v>
      </c>
      <c r="T11741" s="1" t="s">
        <v>37</v>
      </c>
      <c r="U11741" s="1">
        <v>0</v>
      </c>
      <c r="X11741" t="str">
        <f>IFERROR(IF(ISNUMBER(FIND(".",R11741)),T11741&amp;"."&amp;SUBSTITUTE(R11741,"#","."),T11741&amp;"."&amp;LEFT(S11741,LEN(S11741)-5)&amp;IF(Table1[[#This Row],[per]]="method","."&amp;R11741,"")),"")</f>
        <v>org.jgrapht.alg.flow.mincost.CapacityScalingMinimumCostFlowTest.testGetMinimumCostFlow16</v>
      </c>
    </row>
    <row r="11742" spans="1:24" x14ac:dyDescent="0.25">
      <c r="A11742" s="1" t="s">
        <v>23</v>
      </c>
      <c r="B11742" s="1" t="s">
        <v>24</v>
      </c>
      <c r="C11742" s="2">
        <v>44669</v>
      </c>
      <c r="D11742" s="1"/>
      <c r="G11742" s="1"/>
      <c r="H11742" s="1" t="s">
        <v>6845</v>
      </c>
      <c r="I11742" s="1" t="s">
        <v>6846</v>
      </c>
      <c r="J11742">
        <v>5</v>
      </c>
      <c r="K11742" s="1" t="s">
        <v>6847</v>
      </c>
      <c r="L11742" s="1" t="s">
        <v>67</v>
      </c>
      <c r="M11742" s="1">
        <v>0.82099999999999995</v>
      </c>
      <c r="N11742" s="1">
        <v>1.218</v>
      </c>
      <c r="O11742" s="1">
        <v>13</v>
      </c>
      <c r="P11742" t="b">
        <v>0</v>
      </c>
      <c r="R11742" s="1" t="s">
        <v>3486</v>
      </c>
      <c r="S11742" s="1" t="s">
        <v>5633</v>
      </c>
      <c r="T11742" s="1" t="s">
        <v>37</v>
      </c>
      <c r="U11742" s="1">
        <v>0</v>
      </c>
      <c r="X11742" t="str">
        <f>IFERROR(IF(ISNUMBER(FIND(".",R11742)),T11742&amp;"."&amp;SUBSTITUTE(R11742,"#","."),T11742&amp;"."&amp;LEFT(S11742,LEN(S11742)-5)&amp;IF(Table1[[#This Row],[per]]="method","."&amp;R11742,"")),"")</f>
        <v>org.jgrapht.alg.flow.mincost.CapacityScalingMinimumCostFlowTest.testGetMinimumCostFlow17</v>
      </c>
    </row>
    <row r="11743" spans="1:24" x14ac:dyDescent="0.25">
      <c r="A11743" s="1" t="s">
        <v>23</v>
      </c>
      <c r="B11743" s="1" t="s">
        <v>24</v>
      </c>
      <c r="C11743" s="2">
        <v>44669</v>
      </c>
      <c r="D11743" s="1"/>
      <c r="G11743" s="1"/>
      <c r="H11743" s="1" t="s">
        <v>6845</v>
      </c>
      <c r="I11743" s="1" t="s">
        <v>6846</v>
      </c>
      <c r="J11743">
        <v>5</v>
      </c>
      <c r="K11743" s="1" t="s">
        <v>6847</v>
      </c>
      <c r="L11743" s="1" t="s">
        <v>67</v>
      </c>
      <c r="M11743" s="1">
        <v>0.82099999999999995</v>
      </c>
      <c r="N11743" s="1">
        <v>1.218</v>
      </c>
      <c r="O11743" s="1">
        <v>13</v>
      </c>
      <c r="P11743" t="b">
        <v>0</v>
      </c>
      <c r="R11743" s="1" t="s">
        <v>3487</v>
      </c>
      <c r="S11743" s="1" t="s">
        <v>5633</v>
      </c>
      <c r="T11743" s="1" t="s">
        <v>37</v>
      </c>
      <c r="U11743" s="1">
        <v>0</v>
      </c>
      <c r="X11743" t="str">
        <f>IFERROR(IF(ISNUMBER(FIND(".",R11743)),T11743&amp;"."&amp;SUBSTITUTE(R11743,"#","."),T11743&amp;"."&amp;LEFT(S11743,LEN(S11743)-5)&amp;IF(Table1[[#This Row],[per]]="method","."&amp;R11743,"")),"")</f>
        <v>org.jgrapht.alg.flow.mincost.CapacityScalingMinimumCostFlowTest.testGetMinimumCostFlow2</v>
      </c>
    </row>
    <row r="11744" spans="1:24" x14ac:dyDescent="0.25">
      <c r="A11744" s="1" t="s">
        <v>23</v>
      </c>
      <c r="B11744" s="1" t="s">
        <v>24</v>
      </c>
      <c r="C11744" s="2">
        <v>44669</v>
      </c>
      <c r="D11744" s="1"/>
      <c r="G11744" s="1"/>
      <c r="H11744" s="1" t="s">
        <v>6845</v>
      </c>
      <c r="I11744" s="1" t="s">
        <v>6846</v>
      </c>
      <c r="J11744">
        <v>5</v>
      </c>
      <c r="K11744" s="1" t="s">
        <v>6847</v>
      </c>
      <c r="L11744" s="1" t="s">
        <v>67</v>
      </c>
      <c r="M11744" s="1">
        <v>0.82099999999999995</v>
      </c>
      <c r="N11744" s="1">
        <v>1.218</v>
      </c>
      <c r="O11744" s="1">
        <v>13</v>
      </c>
      <c r="P11744" t="b">
        <v>0</v>
      </c>
      <c r="R11744" s="1" t="s">
        <v>3488</v>
      </c>
      <c r="S11744" s="1" t="s">
        <v>5633</v>
      </c>
      <c r="T11744" s="1" t="s">
        <v>37</v>
      </c>
      <c r="U11744" s="1">
        <v>0</v>
      </c>
      <c r="X11744" t="str">
        <f>IFERROR(IF(ISNUMBER(FIND(".",R11744)),T11744&amp;"."&amp;SUBSTITUTE(R11744,"#","."),T11744&amp;"."&amp;LEFT(S11744,LEN(S11744)-5)&amp;IF(Table1[[#This Row],[per]]="method","."&amp;R11744,"")),"")</f>
        <v>org.jgrapht.alg.flow.mincost.CapacityScalingMinimumCostFlowTest.testGetMinimumCostFlow3</v>
      </c>
    </row>
    <row r="11745" spans="1:24" x14ac:dyDescent="0.25">
      <c r="A11745" s="1" t="s">
        <v>23</v>
      </c>
      <c r="B11745" s="1" t="s">
        <v>24</v>
      </c>
      <c r="C11745" s="2">
        <v>44669</v>
      </c>
      <c r="D11745" s="1"/>
      <c r="G11745" s="1"/>
      <c r="H11745" s="1" t="s">
        <v>6845</v>
      </c>
      <c r="I11745" s="1" t="s">
        <v>6846</v>
      </c>
      <c r="J11745">
        <v>5</v>
      </c>
      <c r="K11745" s="1" t="s">
        <v>6847</v>
      </c>
      <c r="L11745" s="1" t="s">
        <v>67</v>
      </c>
      <c r="M11745" s="1">
        <v>0.82099999999999995</v>
      </c>
      <c r="N11745" s="1">
        <v>1.218</v>
      </c>
      <c r="O11745" s="1">
        <v>13</v>
      </c>
      <c r="P11745" t="b">
        <v>0</v>
      </c>
      <c r="R11745" s="1" t="s">
        <v>3489</v>
      </c>
      <c r="S11745" s="1" t="s">
        <v>5633</v>
      </c>
      <c r="T11745" s="1" t="s">
        <v>37</v>
      </c>
      <c r="U11745" s="1">
        <v>0</v>
      </c>
      <c r="X11745" t="str">
        <f>IFERROR(IF(ISNUMBER(FIND(".",R11745)),T11745&amp;"."&amp;SUBSTITUTE(R11745,"#","."),T11745&amp;"."&amp;LEFT(S11745,LEN(S11745)-5)&amp;IF(Table1[[#This Row],[per]]="method","."&amp;R11745,"")),"")</f>
        <v>org.jgrapht.alg.flow.mincost.CapacityScalingMinimumCostFlowTest.testGetMinimumCostFlow4</v>
      </c>
    </row>
    <row r="11746" spans="1:24" x14ac:dyDescent="0.25">
      <c r="A11746" s="1" t="s">
        <v>23</v>
      </c>
      <c r="B11746" s="1" t="s">
        <v>24</v>
      </c>
      <c r="C11746" s="2">
        <v>44669</v>
      </c>
      <c r="D11746" s="1"/>
      <c r="G11746" s="1"/>
      <c r="H11746" s="1" t="s">
        <v>6845</v>
      </c>
      <c r="I11746" s="1" t="s">
        <v>6846</v>
      </c>
      <c r="J11746">
        <v>5</v>
      </c>
      <c r="K11746" s="1" t="s">
        <v>6847</v>
      </c>
      <c r="L11746" s="1" t="s">
        <v>67</v>
      </c>
      <c r="M11746" s="1">
        <v>0.82099999999999995</v>
      </c>
      <c r="N11746" s="1">
        <v>1.218</v>
      </c>
      <c r="O11746" s="1">
        <v>13</v>
      </c>
      <c r="P11746" t="b">
        <v>0</v>
      </c>
      <c r="R11746" s="1" t="s">
        <v>3490</v>
      </c>
      <c r="S11746" s="1" t="s">
        <v>5633</v>
      </c>
      <c r="T11746" s="1" t="s">
        <v>37</v>
      </c>
      <c r="U11746" s="1">
        <v>0</v>
      </c>
      <c r="X11746" t="str">
        <f>IFERROR(IF(ISNUMBER(FIND(".",R11746)),T11746&amp;"."&amp;SUBSTITUTE(R11746,"#","."),T11746&amp;"."&amp;LEFT(S11746,LEN(S11746)-5)&amp;IF(Table1[[#This Row],[per]]="method","."&amp;R11746,"")),"")</f>
        <v>org.jgrapht.alg.flow.mincost.CapacityScalingMinimumCostFlowTest.testGetMinimumCostFlow5</v>
      </c>
    </row>
    <row r="11747" spans="1:24" x14ac:dyDescent="0.25">
      <c r="A11747" s="1" t="s">
        <v>23</v>
      </c>
      <c r="B11747" s="1" t="s">
        <v>24</v>
      </c>
      <c r="C11747" s="2">
        <v>44669</v>
      </c>
      <c r="D11747" s="1"/>
      <c r="G11747" s="1"/>
      <c r="H11747" s="1" t="s">
        <v>6845</v>
      </c>
      <c r="I11747" s="1" t="s">
        <v>6846</v>
      </c>
      <c r="J11747">
        <v>5</v>
      </c>
      <c r="K11747" s="1" t="s">
        <v>6847</v>
      </c>
      <c r="L11747" s="1" t="s">
        <v>67</v>
      </c>
      <c r="M11747" s="1">
        <v>0.82099999999999995</v>
      </c>
      <c r="N11747" s="1">
        <v>1.218</v>
      </c>
      <c r="O11747" s="1">
        <v>13</v>
      </c>
      <c r="P11747" t="b">
        <v>0</v>
      </c>
      <c r="R11747" s="1" t="s">
        <v>3491</v>
      </c>
      <c r="S11747" s="1" t="s">
        <v>5633</v>
      </c>
      <c r="T11747" s="1" t="s">
        <v>37</v>
      </c>
      <c r="U11747" s="1">
        <v>0</v>
      </c>
      <c r="X11747" t="str">
        <f>IFERROR(IF(ISNUMBER(FIND(".",R11747)),T11747&amp;"."&amp;SUBSTITUTE(R11747,"#","."),T11747&amp;"."&amp;LEFT(S11747,LEN(S11747)-5)&amp;IF(Table1[[#This Row],[per]]="method","."&amp;R11747,"")),"")</f>
        <v>org.jgrapht.alg.flow.mincost.CapacityScalingMinimumCostFlowTest.testGetMinimumCostFlow6</v>
      </c>
    </row>
    <row r="11748" spans="1:24" x14ac:dyDescent="0.25">
      <c r="A11748" s="1" t="s">
        <v>23</v>
      </c>
      <c r="B11748" s="1" t="s">
        <v>24</v>
      </c>
      <c r="C11748" s="2">
        <v>44669</v>
      </c>
      <c r="D11748" s="1"/>
      <c r="G11748" s="1"/>
      <c r="H11748" s="1" t="s">
        <v>6845</v>
      </c>
      <c r="I11748" s="1" t="s">
        <v>6846</v>
      </c>
      <c r="J11748">
        <v>5</v>
      </c>
      <c r="K11748" s="1" t="s">
        <v>6847</v>
      </c>
      <c r="L11748" s="1" t="s">
        <v>67</v>
      </c>
      <c r="M11748" s="1">
        <v>0.82099999999999995</v>
      </c>
      <c r="N11748" s="1">
        <v>1.218</v>
      </c>
      <c r="O11748" s="1">
        <v>13</v>
      </c>
      <c r="P11748" t="b">
        <v>0</v>
      </c>
      <c r="R11748" s="1" t="s">
        <v>3492</v>
      </c>
      <c r="S11748" s="1" t="s">
        <v>5633</v>
      </c>
      <c r="T11748" s="1" t="s">
        <v>37</v>
      </c>
      <c r="U11748" s="1">
        <v>0</v>
      </c>
      <c r="X11748" t="str">
        <f>IFERROR(IF(ISNUMBER(FIND(".",R11748)),T11748&amp;"."&amp;SUBSTITUTE(R11748,"#","."),T11748&amp;"."&amp;LEFT(S11748,LEN(S11748)-5)&amp;IF(Table1[[#This Row],[per]]="method","."&amp;R11748,"")),"")</f>
        <v>org.jgrapht.alg.flow.mincost.CapacityScalingMinimumCostFlowTest.testGetMinimumCostFlow7</v>
      </c>
    </row>
    <row r="11749" spans="1:24" x14ac:dyDescent="0.25">
      <c r="A11749" s="1" t="s">
        <v>23</v>
      </c>
      <c r="B11749" s="1" t="s">
        <v>24</v>
      </c>
      <c r="C11749" s="2">
        <v>44669</v>
      </c>
      <c r="D11749" s="1"/>
      <c r="G11749" s="1"/>
      <c r="H11749" s="1" t="s">
        <v>6845</v>
      </c>
      <c r="I11749" s="1" t="s">
        <v>6846</v>
      </c>
      <c r="J11749">
        <v>5</v>
      </c>
      <c r="K11749" s="1" t="s">
        <v>6847</v>
      </c>
      <c r="L11749" s="1" t="s">
        <v>67</v>
      </c>
      <c r="M11749" s="1">
        <v>0.82099999999999995</v>
      </c>
      <c r="N11749" s="1">
        <v>1.218</v>
      </c>
      <c r="O11749" s="1">
        <v>13</v>
      </c>
      <c r="P11749" t="b">
        <v>0</v>
      </c>
      <c r="R11749" s="1" t="s">
        <v>3493</v>
      </c>
      <c r="S11749" s="1" t="s">
        <v>5633</v>
      </c>
      <c r="T11749" s="1" t="s">
        <v>37</v>
      </c>
      <c r="U11749" s="1">
        <v>0</v>
      </c>
      <c r="X11749" t="str">
        <f>IFERROR(IF(ISNUMBER(FIND(".",R11749)),T11749&amp;"."&amp;SUBSTITUTE(R11749,"#","."),T11749&amp;"."&amp;LEFT(S11749,LEN(S11749)-5)&amp;IF(Table1[[#This Row],[per]]="method","."&amp;R11749,"")),"")</f>
        <v>org.jgrapht.alg.flow.mincost.CapacityScalingMinimumCostFlowTest.testGetMinimumCostFlow8</v>
      </c>
    </row>
    <row r="11750" spans="1:24" x14ac:dyDescent="0.25">
      <c r="A11750" s="1" t="s">
        <v>23</v>
      </c>
      <c r="B11750" s="1" t="s">
        <v>24</v>
      </c>
      <c r="C11750" s="2">
        <v>44669</v>
      </c>
      <c r="D11750" s="1"/>
      <c r="G11750" s="1"/>
      <c r="H11750" s="1" t="s">
        <v>6845</v>
      </c>
      <c r="I11750" s="1" t="s">
        <v>6846</v>
      </c>
      <c r="J11750">
        <v>5</v>
      </c>
      <c r="K11750" s="1" t="s">
        <v>6847</v>
      </c>
      <c r="L11750" s="1" t="s">
        <v>67</v>
      </c>
      <c r="M11750" s="1">
        <v>0.82099999999999995</v>
      </c>
      <c r="N11750" s="1">
        <v>1.218</v>
      </c>
      <c r="O11750" s="1">
        <v>13</v>
      </c>
      <c r="P11750" t="b">
        <v>0</v>
      </c>
      <c r="R11750" s="1" t="s">
        <v>3494</v>
      </c>
      <c r="S11750" s="1" t="s">
        <v>5633</v>
      </c>
      <c r="T11750" s="1" t="s">
        <v>37</v>
      </c>
      <c r="U11750" s="1">
        <v>0</v>
      </c>
      <c r="X11750" t="str">
        <f>IFERROR(IF(ISNUMBER(FIND(".",R11750)),T11750&amp;"."&amp;SUBSTITUTE(R11750,"#","."),T11750&amp;"."&amp;LEFT(S11750,LEN(S11750)-5)&amp;IF(Table1[[#This Row],[per]]="method","."&amp;R11750,"")),"")</f>
        <v>org.jgrapht.alg.flow.mincost.CapacityScalingMinimumCostFlowTest.testGetMinimumCostFlow9</v>
      </c>
    </row>
    <row r="11751" spans="1:24" x14ac:dyDescent="0.25">
      <c r="A11751" s="1" t="s">
        <v>23</v>
      </c>
      <c r="B11751" s="1" t="s">
        <v>24</v>
      </c>
      <c r="C11751" s="2">
        <v>44669</v>
      </c>
      <c r="D11751" s="1"/>
      <c r="G11751" s="1"/>
      <c r="H11751" s="1" t="s">
        <v>6845</v>
      </c>
      <c r="I11751" s="1" t="s">
        <v>6846</v>
      </c>
      <c r="J11751">
        <v>5</v>
      </c>
      <c r="K11751" s="1" t="s">
        <v>6847</v>
      </c>
      <c r="L11751" s="1" t="s">
        <v>67</v>
      </c>
      <c r="M11751" s="1">
        <v>0.82099999999999995</v>
      </c>
      <c r="N11751" s="1">
        <v>1.218</v>
      </c>
      <c r="O11751" s="1">
        <v>13</v>
      </c>
      <c r="P11751" t="b">
        <v>0</v>
      </c>
      <c r="R11751" s="1" t="s">
        <v>1476</v>
      </c>
      <c r="S11751" s="1" t="s">
        <v>5998</v>
      </c>
      <c r="T11751" s="1" t="s">
        <v>4783</v>
      </c>
      <c r="U11751" s="1">
        <v>0</v>
      </c>
      <c r="X11751" t="str">
        <f>IFERROR(IF(ISNUMBER(FIND(".",R11751)),T11751&amp;"."&amp;SUBSTITUTE(R11751,"#","."),T11751&amp;"."&amp;LEFT(S11751,LEN(S11751)-5)&amp;IF(Table1[[#This Row],[per]]="method","."&amp;R11751,"")),"")</f>
        <v>org.jgrapht.alg.flow.BoykovKolmogorovMFImplTest.test1</v>
      </c>
    </row>
    <row r="11752" spans="1:24" x14ac:dyDescent="0.25">
      <c r="A11752" s="1" t="s">
        <v>23</v>
      </c>
      <c r="B11752" s="1" t="s">
        <v>24</v>
      </c>
      <c r="C11752" s="2">
        <v>44669</v>
      </c>
      <c r="D11752" s="1"/>
      <c r="G11752" s="1"/>
      <c r="H11752" s="1" t="s">
        <v>6845</v>
      </c>
      <c r="I11752" s="1" t="s">
        <v>6846</v>
      </c>
      <c r="J11752">
        <v>5</v>
      </c>
      <c r="K11752" s="1" t="s">
        <v>6847</v>
      </c>
      <c r="L11752" s="1" t="s">
        <v>67</v>
      </c>
      <c r="M11752" s="1">
        <v>0.82099999999999995</v>
      </c>
      <c r="N11752" s="1">
        <v>1.218</v>
      </c>
      <c r="O11752" s="1">
        <v>13</v>
      </c>
      <c r="P11752" t="b">
        <v>0</v>
      </c>
      <c r="R11752" s="1" t="s">
        <v>3498</v>
      </c>
      <c r="S11752" s="1" t="s">
        <v>5998</v>
      </c>
      <c r="T11752" s="1" t="s">
        <v>4783</v>
      </c>
      <c r="U11752" s="1">
        <v>0</v>
      </c>
      <c r="X11752" t="str">
        <f>IFERROR(IF(ISNUMBER(FIND(".",R11752)),T11752&amp;"."&amp;SUBSTITUTE(R11752,"#","."),T11752&amp;"."&amp;LEFT(S11752,LEN(S11752)-5)&amp;IF(Table1[[#This Row],[per]]="method","."&amp;R11752,"")),"")</f>
        <v>org.jgrapht.alg.flow.BoykovKolmogorovMFImplTest.test10</v>
      </c>
    </row>
    <row r="11753" spans="1:24" x14ac:dyDescent="0.25">
      <c r="A11753" s="1" t="s">
        <v>23</v>
      </c>
      <c r="B11753" s="1" t="s">
        <v>24</v>
      </c>
      <c r="C11753" s="2">
        <v>44669</v>
      </c>
      <c r="D11753" s="1"/>
      <c r="G11753" s="1"/>
      <c r="H11753" s="1" t="s">
        <v>6845</v>
      </c>
      <c r="I11753" s="1" t="s">
        <v>6846</v>
      </c>
      <c r="J11753">
        <v>5</v>
      </c>
      <c r="K11753" s="1" t="s">
        <v>6847</v>
      </c>
      <c r="L11753" s="1" t="s">
        <v>67</v>
      </c>
      <c r="M11753" s="1">
        <v>0.82099999999999995</v>
      </c>
      <c r="N11753" s="1">
        <v>1.218</v>
      </c>
      <c r="O11753" s="1">
        <v>13</v>
      </c>
      <c r="P11753" t="b">
        <v>0</v>
      </c>
      <c r="R11753" s="1" t="s">
        <v>1477</v>
      </c>
      <c r="S11753" s="1" t="s">
        <v>5998</v>
      </c>
      <c r="T11753" s="1" t="s">
        <v>4783</v>
      </c>
      <c r="U11753" s="1">
        <v>0</v>
      </c>
      <c r="X11753" t="str">
        <f>IFERROR(IF(ISNUMBER(FIND(".",R11753)),T11753&amp;"."&amp;SUBSTITUTE(R11753,"#","."),T11753&amp;"."&amp;LEFT(S11753,LEN(S11753)-5)&amp;IF(Table1[[#This Row],[per]]="method","."&amp;R11753,"")),"")</f>
        <v>org.jgrapht.alg.flow.BoykovKolmogorovMFImplTest.test2</v>
      </c>
    </row>
    <row r="11754" spans="1:24" x14ac:dyDescent="0.25">
      <c r="A11754" s="1" t="s">
        <v>23</v>
      </c>
      <c r="B11754" s="1" t="s">
        <v>24</v>
      </c>
      <c r="C11754" s="2">
        <v>44669</v>
      </c>
      <c r="D11754" s="1"/>
      <c r="G11754" s="1"/>
      <c r="H11754" s="1" t="s">
        <v>6845</v>
      </c>
      <c r="I11754" s="1" t="s">
        <v>6846</v>
      </c>
      <c r="J11754">
        <v>5</v>
      </c>
      <c r="K11754" s="1" t="s">
        <v>6847</v>
      </c>
      <c r="L11754" s="1" t="s">
        <v>67</v>
      </c>
      <c r="M11754" s="1">
        <v>0.82099999999999995</v>
      </c>
      <c r="N11754" s="1">
        <v>1.218</v>
      </c>
      <c r="O11754" s="1">
        <v>13</v>
      </c>
      <c r="P11754" t="b">
        <v>0</v>
      </c>
      <c r="R11754" s="1" t="s">
        <v>1480</v>
      </c>
      <c r="S11754" s="1" t="s">
        <v>5998</v>
      </c>
      <c r="T11754" s="1" t="s">
        <v>4783</v>
      </c>
      <c r="U11754" s="1">
        <v>0</v>
      </c>
      <c r="X11754" t="str">
        <f>IFERROR(IF(ISNUMBER(FIND(".",R11754)),T11754&amp;"."&amp;SUBSTITUTE(R11754,"#","."),T11754&amp;"."&amp;LEFT(S11754,LEN(S11754)-5)&amp;IF(Table1[[#This Row],[per]]="method","."&amp;R11754,"")),"")</f>
        <v>org.jgrapht.alg.flow.BoykovKolmogorovMFImplTest.test3</v>
      </c>
    </row>
    <row r="11755" spans="1:24" x14ac:dyDescent="0.25">
      <c r="A11755" s="1" t="s">
        <v>23</v>
      </c>
      <c r="B11755" s="1" t="s">
        <v>24</v>
      </c>
      <c r="C11755" s="2">
        <v>44669</v>
      </c>
      <c r="D11755" s="1"/>
      <c r="G11755" s="1"/>
      <c r="H11755" s="1" t="s">
        <v>6845</v>
      </c>
      <c r="I11755" s="1" t="s">
        <v>6846</v>
      </c>
      <c r="J11755">
        <v>5</v>
      </c>
      <c r="K11755" s="1" t="s">
        <v>6847</v>
      </c>
      <c r="L11755" s="1" t="s">
        <v>67</v>
      </c>
      <c r="M11755" s="1">
        <v>0.82099999999999995</v>
      </c>
      <c r="N11755" s="1">
        <v>1.218</v>
      </c>
      <c r="O11755" s="1">
        <v>13</v>
      </c>
      <c r="P11755" t="b">
        <v>0</v>
      </c>
      <c r="R11755" s="1" t="s">
        <v>3499</v>
      </c>
      <c r="S11755" s="1" t="s">
        <v>5998</v>
      </c>
      <c r="T11755" s="1" t="s">
        <v>4783</v>
      </c>
      <c r="U11755" s="1">
        <v>0</v>
      </c>
      <c r="X11755" t="str">
        <f>IFERROR(IF(ISNUMBER(FIND(".",R11755)),T11755&amp;"."&amp;SUBSTITUTE(R11755,"#","."),T11755&amp;"."&amp;LEFT(S11755,LEN(S11755)-5)&amp;IF(Table1[[#This Row],[per]]="method","."&amp;R11755,"")),"")</f>
        <v>org.jgrapht.alg.flow.BoykovKolmogorovMFImplTest.test4</v>
      </c>
    </row>
    <row r="11756" spans="1:24" x14ac:dyDescent="0.25">
      <c r="A11756" s="1" t="s">
        <v>23</v>
      </c>
      <c r="B11756" s="1" t="s">
        <v>24</v>
      </c>
      <c r="C11756" s="2">
        <v>44669</v>
      </c>
      <c r="D11756" s="1"/>
      <c r="G11756" s="1"/>
      <c r="H11756" s="1" t="s">
        <v>6845</v>
      </c>
      <c r="I11756" s="1" t="s">
        <v>6846</v>
      </c>
      <c r="J11756">
        <v>5</v>
      </c>
      <c r="K11756" s="1" t="s">
        <v>6847</v>
      </c>
      <c r="L11756" s="1" t="s">
        <v>67</v>
      </c>
      <c r="M11756" s="1">
        <v>0.82099999999999995</v>
      </c>
      <c r="N11756" s="1">
        <v>1.218</v>
      </c>
      <c r="O11756" s="1">
        <v>13</v>
      </c>
      <c r="P11756" t="b">
        <v>0</v>
      </c>
      <c r="R11756" s="1" t="s">
        <v>3500</v>
      </c>
      <c r="S11756" s="1" t="s">
        <v>5998</v>
      </c>
      <c r="T11756" s="1" t="s">
        <v>4783</v>
      </c>
      <c r="U11756" s="1">
        <v>0</v>
      </c>
      <c r="X11756" t="str">
        <f>IFERROR(IF(ISNUMBER(FIND(".",R11756)),T11756&amp;"."&amp;SUBSTITUTE(R11756,"#","."),T11756&amp;"."&amp;LEFT(S11756,LEN(S11756)-5)&amp;IF(Table1[[#This Row],[per]]="method","."&amp;R11756,"")),"")</f>
        <v>org.jgrapht.alg.flow.BoykovKolmogorovMFImplTest.test5</v>
      </c>
    </row>
    <row r="11757" spans="1:24" x14ac:dyDescent="0.25">
      <c r="A11757" s="1" t="s">
        <v>23</v>
      </c>
      <c r="B11757" s="1" t="s">
        <v>24</v>
      </c>
      <c r="C11757" s="2">
        <v>44669</v>
      </c>
      <c r="D11757" s="1"/>
      <c r="G11757" s="1"/>
      <c r="H11757" s="1" t="s">
        <v>6845</v>
      </c>
      <c r="I11757" s="1" t="s">
        <v>6846</v>
      </c>
      <c r="J11757">
        <v>5</v>
      </c>
      <c r="K11757" s="1" t="s">
        <v>6847</v>
      </c>
      <c r="L11757" s="1" t="s">
        <v>67</v>
      </c>
      <c r="M11757" s="1">
        <v>0.82099999999999995</v>
      </c>
      <c r="N11757" s="1">
        <v>1.218</v>
      </c>
      <c r="O11757" s="1">
        <v>13</v>
      </c>
      <c r="P11757" t="b">
        <v>0</v>
      </c>
      <c r="R11757" s="1" t="s">
        <v>3501</v>
      </c>
      <c r="S11757" s="1" t="s">
        <v>5998</v>
      </c>
      <c r="T11757" s="1" t="s">
        <v>4783</v>
      </c>
      <c r="U11757" s="1">
        <v>0</v>
      </c>
      <c r="X11757" t="str">
        <f>IFERROR(IF(ISNUMBER(FIND(".",R11757)),T11757&amp;"."&amp;SUBSTITUTE(R11757,"#","."),T11757&amp;"."&amp;LEFT(S11757,LEN(S11757)-5)&amp;IF(Table1[[#This Row],[per]]="method","."&amp;R11757,"")),"")</f>
        <v>org.jgrapht.alg.flow.BoykovKolmogorovMFImplTest.test6</v>
      </c>
    </row>
    <row r="11758" spans="1:24" x14ac:dyDescent="0.25">
      <c r="A11758" s="1" t="s">
        <v>23</v>
      </c>
      <c r="B11758" s="1" t="s">
        <v>24</v>
      </c>
      <c r="C11758" s="2">
        <v>44669</v>
      </c>
      <c r="D11758" s="1"/>
      <c r="G11758" s="1"/>
      <c r="H11758" s="1" t="s">
        <v>6845</v>
      </c>
      <c r="I11758" s="1" t="s">
        <v>6846</v>
      </c>
      <c r="J11758">
        <v>5</v>
      </c>
      <c r="K11758" s="1" t="s">
        <v>6847</v>
      </c>
      <c r="L11758" s="1" t="s">
        <v>67</v>
      </c>
      <c r="M11758" s="1">
        <v>0.82099999999999995</v>
      </c>
      <c r="N11758" s="1">
        <v>1.218</v>
      </c>
      <c r="O11758" s="1">
        <v>13</v>
      </c>
      <c r="P11758" t="b">
        <v>0</v>
      </c>
      <c r="R11758" s="1" t="s">
        <v>3502</v>
      </c>
      <c r="S11758" s="1" t="s">
        <v>5998</v>
      </c>
      <c r="T11758" s="1" t="s">
        <v>4783</v>
      </c>
      <c r="U11758" s="1">
        <v>0</v>
      </c>
      <c r="X11758" t="str">
        <f>IFERROR(IF(ISNUMBER(FIND(".",R11758)),T11758&amp;"."&amp;SUBSTITUTE(R11758,"#","."),T11758&amp;"."&amp;LEFT(S11758,LEN(S11758)-5)&amp;IF(Table1[[#This Row],[per]]="method","."&amp;R11758,"")),"")</f>
        <v>org.jgrapht.alg.flow.BoykovKolmogorovMFImplTest.test7</v>
      </c>
    </row>
    <row r="11759" spans="1:24" x14ac:dyDescent="0.25">
      <c r="A11759" s="1" t="s">
        <v>23</v>
      </c>
      <c r="B11759" s="1" t="s">
        <v>24</v>
      </c>
      <c r="C11759" s="2">
        <v>44669</v>
      </c>
      <c r="D11759" s="1"/>
      <c r="G11759" s="1"/>
      <c r="H11759" s="1" t="s">
        <v>6845</v>
      </c>
      <c r="I11759" s="1" t="s">
        <v>6846</v>
      </c>
      <c r="J11759">
        <v>5</v>
      </c>
      <c r="K11759" s="1" t="s">
        <v>6847</v>
      </c>
      <c r="L11759" s="1" t="s">
        <v>67</v>
      </c>
      <c r="M11759" s="1">
        <v>0.82099999999999995</v>
      </c>
      <c r="N11759" s="1">
        <v>1.218</v>
      </c>
      <c r="O11759" s="1">
        <v>13</v>
      </c>
      <c r="P11759" t="b">
        <v>0</v>
      </c>
      <c r="R11759" s="1" t="s">
        <v>3503</v>
      </c>
      <c r="S11759" s="1" t="s">
        <v>5998</v>
      </c>
      <c r="T11759" s="1" t="s">
        <v>4783</v>
      </c>
      <c r="U11759" s="1">
        <v>0</v>
      </c>
      <c r="X11759" t="str">
        <f>IFERROR(IF(ISNUMBER(FIND(".",R11759)),T11759&amp;"."&amp;SUBSTITUTE(R11759,"#","."),T11759&amp;"."&amp;LEFT(S11759,LEN(S11759)-5)&amp;IF(Table1[[#This Row],[per]]="method","."&amp;R11759,"")),"")</f>
        <v>org.jgrapht.alg.flow.BoykovKolmogorovMFImplTest.test8</v>
      </c>
    </row>
    <row r="11760" spans="1:24" x14ac:dyDescent="0.25">
      <c r="A11760" s="1" t="s">
        <v>23</v>
      </c>
      <c r="B11760" s="1" t="s">
        <v>24</v>
      </c>
      <c r="C11760" s="2">
        <v>44669</v>
      </c>
      <c r="D11760" s="1"/>
      <c r="G11760" s="1"/>
      <c r="H11760" s="1" t="s">
        <v>6845</v>
      </c>
      <c r="I11760" s="1" t="s">
        <v>6846</v>
      </c>
      <c r="J11760">
        <v>5</v>
      </c>
      <c r="K11760" s="1" t="s">
        <v>6847</v>
      </c>
      <c r="L11760" s="1" t="s">
        <v>67</v>
      </c>
      <c r="M11760" s="1">
        <v>0.82099999999999995</v>
      </c>
      <c r="N11760" s="1">
        <v>1.218</v>
      </c>
      <c r="O11760" s="1">
        <v>13</v>
      </c>
      <c r="P11760" t="b">
        <v>0</v>
      </c>
      <c r="R11760" s="1" t="s">
        <v>3504</v>
      </c>
      <c r="S11760" s="1" t="s">
        <v>5998</v>
      </c>
      <c r="T11760" s="1" t="s">
        <v>4783</v>
      </c>
      <c r="U11760" s="1">
        <v>0</v>
      </c>
      <c r="X11760" t="str">
        <f>IFERROR(IF(ISNUMBER(FIND(".",R11760)),T11760&amp;"."&amp;SUBSTITUTE(R11760,"#","."),T11760&amp;"."&amp;LEFT(S11760,LEN(S11760)-5)&amp;IF(Table1[[#This Row],[per]]="method","."&amp;R11760,"")),"")</f>
        <v>org.jgrapht.alg.flow.BoykovKolmogorovMFImplTest.test9</v>
      </c>
    </row>
    <row r="11761" spans="1:24" x14ac:dyDescent="0.25">
      <c r="A11761" s="1" t="s">
        <v>23</v>
      </c>
      <c r="B11761" s="1" t="s">
        <v>24</v>
      </c>
      <c r="C11761" s="2">
        <v>44669</v>
      </c>
      <c r="D11761" s="1"/>
      <c r="G11761" s="1"/>
      <c r="H11761" s="1" t="s">
        <v>6845</v>
      </c>
      <c r="I11761" s="1" t="s">
        <v>6846</v>
      </c>
      <c r="J11761">
        <v>5</v>
      </c>
      <c r="K11761" s="1" t="s">
        <v>6847</v>
      </c>
      <c r="L11761" s="1" t="s">
        <v>67</v>
      </c>
      <c r="M11761" s="1">
        <v>0.82099999999999995</v>
      </c>
      <c r="N11761" s="1">
        <v>1.218</v>
      </c>
      <c r="O11761" s="1">
        <v>13</v>
      </c>
      <c r="P11761" t="b">
        <v>0</v>
      </c>
      <c r="R11761" s="1" t="s">
        <v>3506</v>
      </c>
      <c r="S11761" s="1" t="s">
        <v>6188</v>
      </c>
      <c r="T11761" s="1" t="s">
        <v>4783</v>
      </c>
      <c r="U11761" s="1">
        <v>0</v>
      </c>
      <c r="X11761" t="str">
        <f>IFERROR(IF(ISNUMBER(FIND(".",R11761)),T11761&amp;"."&amp;SUBSTITUTE(R11761,"#","."),T11761&amp;"."&amp;LEFT(S11761,LEN(S11761)-5)&amp;IF(Table1[[#This Row],[per]]="method","."&amp;R11761,"")),"")</f>
        <v>org.jgrapht.alg.flow.DinicMFImplTest.disconnectedTest</v>
      </c>
    </row>
    <row r="11762" spans="1:24" x14ac:dyDescent="0.25">
      <c r="A11762" s="1" t="s">
        <v>23</v>
      </c>
      <c r="B11762" s="1" t="s">
        <v>24</v>
      </c>
      <c r="C11762" s="2">
        <v>44669</v>
      </c>
      <c r="D11762" s="1"/>
      <c r="G11762" s="1"/>
      <c r="H11762" s="1" t="s">
        <v>6845</v>
      </c>
      <c r="I11762" s="1" t="s">
        <v>6846</v>
      </c>
      <c r="J11762">
        <v>5</v>
      </c>
      <c r="K11762" s="1" t="s">
        <v>6847</v>
      </c>
      <c r="L11762" s="1" t="s">
        <v>67</v>
      </c>
      <c r="M11762" s="1">
        <v>0.82099999999999995</v>
      </c>
      <c r="N11762" s="1">
        <v>1.218</v>
      </c>
      <c r="O11762" s="1">
        <v>13</v>
      </c>
      <c r="P11762" t="b">
        <v>0</v>
      </c>
      <c r="R11762" s="1" t="s">
        <v>3507</v>
      </c>
      <c r="S11762" s="1" t="s">
        <v>6188</v>
      </c>
      <c r="T11762" s="1" t="s">
        <v>4783</v>
      </c>
      <c r="U11762" s="1">
        <v>0</v>
      </c>
      <c r="X11762" t="str">
        <f>IFERROR(IF(ISNUMBER(FIND(".",R11762)),T11762&amp;"."&amp;SUBSTITUTE(R11762,"#","."),T11762&amp;"."&amp;LEFT(S11762,LEN(S11762)-5)&amp;IF(Table1[[#This Row],[per]]="method","."&amp;R11762,"")),"")</f>
        <v>org.jgrapht.alg.flow.DinicMFImplTest.exceptionTest1</v>
      </c>
    </row>
    <row r="11763" spans="1:24" x14ac:dyDescent="0.25">
      <c r="A11763" s="1" t="s">
        <v>23</v>
      </c>
      <c r="B11763" s="1" t="s">
        <v>24</v>
      </c>
      <c r="C11763" s="2">
        <v>44669</v>
      </c>
      <c r="D11763" s="1"/>
      <c r="G11763" s="1"/>
      <c r="H11763" s="1" t="s">
        <v>6845</v>
      </c>
      <c r="I11763" s="1" t="s">
        <v>6846</v>
      </c>
      <c r="J11763">
        <v>5</v>
      </c>
      <c r="K11763" s="1" t="s">
        <v>6847</v>
      </c>
      <c r="L11763" s="1" t="s">
        <v>67</v>
      </c>
      <c r="M11763" s="1">
        <v>0.82099999999999995</v>
      </c>
      <c r="N11763" s="1">
        <v>1.218</v>
      </c>
      <c r="O11763" s="1">
        <v>13</v>
      </c>
      <c r="P11763" t="b">
        <v>0</v>
      </c>
      <c r="R11763" s="1" t="s">
        <v>113</v>
      </c>
      <c r="S11763" s="1" t="s">
        <v>6188</v>
      </c>
      <c r="T11763" s="1" t="s">
        <v>4783</v>
      </c>
      <c r="U11763" s="1">
        <v>0</v>
      </c>
      <c r="X11763" t="str">
        <f>IFERROR(IF(ISNUMBER(FIND(".",R11763)),T11763&amp;"."&amp;SUBSTITUTE(R11763,"#","."),T11763&amp;"."&amp;LEFT(S11763,LEN(S11763)-5)&amp;IF(Table1[[#This Row],[per]]="method","."&amp;R11763,"")),"")</f>
        <v>org.jgrapht.alg.flow.DinicMFImplTest.init</v>
      </c>
    </row>
    <row r="11764" spans="1:24" x14ac:dyDescent="0.25">
      <c r="A11764" s="1" t="s">
        <v>23</v>
      </c>
      <c r="B11764" s="1" t="s">
        <v>24</v>
      </c>
      <c r="C11764" s="2">
        <v>44669</v>
      </c>
      <c r="D11764" s="1"/>
      <c r="G11764" s="1"/>
      <c r="H11764" s="1" t="s">
        <v>6845</v>
      </c>
      <c r="I11764" s="1" t="s">
        <v>6846</v>
      </c>
      <c r="J11764">
        <v>5</v>
      </c>
      <c r="K11764" s="1" t="s">
        <v>6847</v>
      </c>
      <c r="L11764" s="1" t="s">
        <v>67</v>
      </c>
      <c r="M11764" s="1">
        <v>0.82099999999999995</v>
      </c>
      <c r="N11764" s="1">
        <v>1.218</v>
      </c>
      <c r="O11764" s="1">
        <v>13</v>
      </c>
      <c r="P11764" t="b">
        <v>0</v>
      </c>
      <c r="R11764" s="1" t="s">
        <v>3508</v>
      </c>
      <c r="S11764" s="1" t="s">
        <v>6188</v>
      </c>
      <c r="T11764" s="1" t="s">
        <v>4783</v>
      </c>
      <c r="U11764" s="1">
        <v>0</v>
      </c>
      <c r="X11764" t="str">
        <f>IFERROR(IF(ISNUMBER(FIND(".",R11764)),T11764&amp;"."&amp;SUBSTITUTE(R11764,"#","."),T11764&amp;"."&amp;LEFT(S11764,LEN(S11764)-5)&amp;IF(Table1[[#This Row],[per]]="method","."&amp;R11764,"")),"")</f>
        <v>org.jgrapht.alg.flow.DinicMFImplTest.simpleTest1</v>
      </c>
    </row>
    <row r="11765" spans="1:24" x14ac:dyDescent="0.25">
      <c r="A11765" s="1" t="s">
        <v>23</v>
      </c>
      <c r="B11765" s="1" t="s">
        <v>24</v>
      </c>
      <c r="C11765" s="2">
        <v>44669</v>
      </c>
      <c r="D11765" s="1"/>
      <c r="G11765" s="1"/>
      <c r="H11765" s="1" t="s">
        <v>6845</v>
      </c>
      <c r="I11765" s="1" t="s">
        <v>6846</v>
      </c>
      <c r="J11765">
        <v>5</v>
      </c>
      <c r="K11765" s="1" t="s">
        <v>6847</v>
      </c>
      <c r="L11765" s="1" t="s">
        <v>67</v>
      </c>
      <c r="M11765" s="1">
        <v>0.82099999999999995</v>
      </c>
      <c r="N11765" s="1">
        <v>1.218</v>
      </c>
      <c r="O11765" s="1">
        <v>13</v>
      </c>
      <c r="P11765" t="b">
        <v>0</v>
      </c>
      <c r="R11765" s="1" t="s">
        <v>3509</v>
      </c>
      <c r="S11765" s="1" t="s">
        <v>6188</v>
      </c>
      <c r="T11765" s="1" t="s">
        <v>4783</v>
      </c>
      <c r="U11765" s="1">
        <v>0</v>
      </c>
      <c r="X11765" t="str">
        <f>IFERROR(IF(ISNUMBER(FIND(".",R11765)),T11765&amp;"."&amp;SUBSTITUTE(R11765,"#","."),T11765&amp;"."&amp;LEFT(S11765,LEN(S11765)-5)&amp;IF(Table1[[#This Row],[per]]="method","."&amp;R11765,"")),"")</f>
        <v>org.jgrapht.alg.flow.DinicMFImplTest.simpleTest2</v>
      </c>
    </row>
    <row r="11766" spans="1:24" x14ac:dyDescent="0.25">
      <c r="A11766" s="1" t="s">
        <v>23</v>
      </c>
      <c r="B11766" s="1" t="s">
        <v>24</v>
      </c>
      <c r="C11766" s="2">
        <v>44669</v>
      </c>
      <c r="D11766" s="1"/>
      <c r="G11766" s="1"/>
      <c r="H11766" s="1" t="s">
        <v>6845</v>
      </c>
      <c r="I11766" s="1" t="s">
        <v>6846</v>
      </c>
      <c r="J11766">
        <v>5</v>
      </c>
      <c r="K11766" s="1" t="s">
        <v>6847</v>
      </c>
      <c r="L11766" s="1" t="s">
        <v>67</v>
      </c>
      <c r="M11766" s="1">
        <v>0.82099999999999995</v>
      </c>
      <c r="N11766" s="1">
        <v>1.218</v>
      </c>
      <c r="O11766" s="1">
        <v>13</v>
      </c>
      <c r="P11766" t="b">
        <v>0</v>
      </c>
      <c r="R11766" s="1" t="s">
        <v>3510</v>
      </c>
      <c r="S11766" s="1" t="s">
        <v>6188</v>
      </c>
      <c r="T11766" s="1" t="s">
        <v>4783</v>
      </c>
      <c r="U11766" s="1">
        <v>0</v>
      </c>
      <c r="X11766" t="str">
        <f>IFERROR(IF(ISNUMBER(FIND(".",R11766)),T11766&amp;"."&amp;SUBSTITUTE(R11766,"#","."),T11766&amp;"."&amp;LEFT(S11766,LEN(S11766)-5)&amp;IF(Table1[[#This Row],[per]]="method","."&amp;R11766,"")),"")</f>
        <v>org.jgrapht.alg.flow.DinicMFImplTest.simpleTest3</v>
      </c>
    </row>
    <row r="11767" spans="1:24" x14ac:dyDescent="0.25">
      <c r="A11767" s="1" t="s">
        <v>23</v>
      </c>
      <c r="B11767" s="1" t="s">
        <v>24</v>
      </c>
      <c r="C11767" s="2">
        <v>44669</v>
      </c>
      <c r="D11767" s="1"/>
      <c r="G11767" s="1"/>
      <c r="H11767" s="1" t="s">
        <v>6845</v>
      </c>
      <c r="I11767" s="1" t="s">
        <v>6846</v>
      </c>
      <c r="J11767">
        <v>5</v>
      </c>
      <c r="K11767" s="1" t="s">
        <v>6847</v>
      </c>
      <c r="L11767" s="1" t="s">
        <v>67</v>
      </c>
      <c r="M11767" s="1">
        <v>0.82099999999999995</v>
      </c>
      <c r="N11767" s="1">
        <v>1.218</v>
      </c>
      <c r="O11767" s="1">
        <v>13</v>
      </c>
      <c r="P11767" t="b">
        <v>0</v>
      </c>
      <c r="R11767" s="1" t="s">
        <v>197</v>
      </c>
      <c r="S11767" s="1" t="s">
        <v>5646</v>
      </c>
      <c r="T11767" s="1" t="s">
        <v>4783</v>
      </c>
      <c r="U11767" s="1">
        <v>0</v>
      </c>
      <c r="X11767" t="str">
        <f>IFERROR(IF(ISNUMBER(FIND(".",R11767)),T11767&amp;"."&amp;SUBSTITUTE(R11767,"#","."),T11767&amp;"."&amp;LEFT(S11767,LEN(S11767)-5)&amp;IF(Table1[[#This Row],[per]]="method","."&amp;R11767,"")),"")</f>
        <v>org.jgrapht.alg.flow.EdmondsKarpMFImplTest.testCornerCases</v>
      </c>
    </row>
    <row r="11768" spans="1:24" x14ac:dyDescent="0.25">
      <c r="A11768" s="1" t="s">
        <v>23</v>
      </c>
      <c r="B11768" s="1" t="s">
        <v>24</v>
      </c>
      <c r="C11768" s="2">
        <v>44669</v>
      </c>
      <c r="D11768" s="1"/>
      <c r="G11768" s="1"/>
      <c r="H11768" s="1" t="s">
        <v>6845</v>
      </c>
      <c r="I11768" s="1" t="s">
        <v>6846</v>
      </c>
      <c r="J11768">
        <v>5</v>
      </c>
      <c r="K11768" s="1" t="s">
        <v>6847</v>
      </c>
      <c r="L11768" s="1" t="s">
        <v>67</v>
      </c>
      <c r="M11768" s="1">
        <v>0.82099999999999995</v>
      </c>
      <c r="N11768" s="1">
        <v>1.218</v>
      </c>
      <c r="O11768" s="1">
        <v>13</v>
      </c>
      <c r="P11768" t="b">
        <v>0</v>
      </c>
      <c r="R11768" s="1" t="s">
        <v>1525</v>
      </c>
      <c r="S11768" s="1" t="s">
        <v>5999</v>
      </c>
      <c r="T11768" s="1" t="s">
        <v>4783</v>
      </c>
      <c r="U11768" s="1">
        <v>0</v>
      </c>
      <c r="X11768" t="str">
        <f>IFERROR(IF(ISNUMBER(FIND(".",R11768)),T11768&amp;"."&amp;SUBSTITUTE(R11768,"#","."),T11768&amp;"."&amp;LEFT(S11768,LEN(S11768)-5)&amp;IF(Table1[[#This Row],[per]]="method","."&amp;R11768,"")),"")</f>
        <v>org.jgrapht.alg.flow.EdmondsKarpMinimumSTCutTest.testRandomDirectedGraphs</v>
      </c>
    </row>
    <row r="11769" spans="1:24" x14ac:dyDescent="0.25">
      <c r="A11769" s="1" t="s">
        <v>23</v>
      </c>
      <c r="B11769" s="1" t="s">
        <v>24</v>
      </c>
      <c r="C11769" s="2">
        <v>44669</v>
      </c>
      <c r="D11769" s="1"/>
      <c r="G11769" s="1"/>
      <c r="H11769" s="1" t="s">
        <v>6845</v>
      </c>
      <c r="I11769" s="1" t="s">
        <v>6846</v>
      </c>
      <c r="J11769">
        <v>5</v>
      </c>
      <c r="K11769" s="1" t="s">
        <v>6847</v>
      </c>
      <c r="L11769" s="1" t="s">
        <v>67</v>
      </c>
      <c r="M11769" s="1">
        <v>0.82099999999999995</v>
      </c>
      <c r="N11769" s="1">
        <v>1.218</v>
      </c>
      <c r="O11769" s="1">
        <v>13</v>
      </c>
      <c r="P11769" t="b">
        <v>0</v>
      </c>
      <c r="R11769" s="1" t="s">
        <v>1526</v>
      </c>
      <c r="S11769" s="1" t="s">
        <v>5999</v>
      </c>
      <c r="T11769" s="1" t="s">
        <v>4783</v>
      </c>
      <c r="U11769" s="1">
        <v>0</v>
      </c>
      <c r="X11769" t="str">
        <f>IFERROR(IF(ISNUMBER(FIND(".",R11769)),T11769&amp;"."&amp;SUBSTITUTE(R11769,"#","."),T11769&amp;"."&amp;LEFT(S11769,LEN(S11769)-5)&amp;IF(Table1[[#This Row],[per]]="method","."&amp;R11769,"")),"")</f>
        <v>org.jgrapht.alg.flow.EdmondsKarpMinimumSTCutTest.testRandomUndirectedGraphs</v>
      </c>
    </row>
    <row r="11770" spans="1:24" x14ac:dyDescent="0.25">
      <c r="A11770" s="1" t="s">
        <v>23</v>
      </c>
      <c r="B11770" s="1" t="s">
        <v>24</v>
      </c>
      <c r="C11770" s="2">
        <v>44669</v>
      </c>
      <c r="D11770" s="1"/>
      <c r="G11770" s="1"/>
      <c r="H11770" s="1" t="s">
        <v>6845</v>
      </c>
      <c r="I11770" s="1" t="s">
        <v>6846</v>
      </c>
      <c r="J11770">
        <v>5</v>
      </c>
      <c r="K11770" s="1" t="s">
        <v>6847</v>
      </c>
      <c r="L11770" s="1" t="s">
        <v>67</v>
      </c>
      <c r="M11770" s="1">
        <v>0.82099999999999995</v>
      </c>
      <c r="N11770" s="1">
        <v>1.218</v>
      </c>
      <c r="O11770" s="1">
        <v>13</v>
      </c>
      <c r="P11770" t="b">
        <v>0</v>
      </c>
      <c r="R11770" s="1" t="s">
        <v>1562</v>
      </c>
      <c r="S11770" s="1" t="s">
        <v>5930</v>
      </c>
      <c r="T11770" s="1" t="s">
        <v>4783</v>
      </c>
      <c r="U11770" s="1">
        <v>0</v>
      </c>
      <c r="X11770" t="str">
        <f>IFERROR(IF(ISNUMBER(FIND(".",R11770)),T11770&amp;"."&amp;SUBSTITUTE(R11770,"#","."),T11770&amp;"."&amp;LEFT(S11770,LEN(S11770)-5)&amp;IF(Table1[[#This Row],[per]]="method","."&amp;R11770,"")),"")</f>
        <v>org.jgrapht.alg.flow.GusfieldTreeAlgorithmsTestBase.testDisconnectedGraph</v>
      </c>
    </row>
    <row r="11771" spans="1:24" x14ac:dyDescent="0.25">
      <c r="A11771" s="1" t="s">
        <v>23</v>
      </c>
      <c r="B11771" s="1" t="s">
        <v>24</v>
      </c>
      <c r="C11771" s="2">
        <v>44669</v>
      </c>
      <c r="D11771" s="1"/>
      <c r="G11771" s="1"/>
      <c r="H11771" s="1" t="s">
        <v>6845</v>
      </c>
      <c r="I11771" s="1" t="s">
        <v>6846</v>
      </c>
      <c r="J11771">
        <v>5</v>
      </c>
      <c r="K11771" s="1" t="s">
        <v>6847</v>
      </c>
      <c r="L11771" s="1" t="s">
        <v>67</v>
      </c>
      <c r="M11771" s="1">
        <v>0.82099999999999995</v>
      </c>
      <c r="N11771" s="1">
        <v>1.218</v>
      </c>
      <c r="O11771" s="1">
        <v>13</v>
      </c>
      <c r="P11771" t="b">
        <v>0</v>
      </c>
      <c r="R11771" s="1" t="s">
        <v>3511</v>
      </c>
      <c r="S11771" s="1" t="s">
        <v>5930</v>
      </c>
      <c r="T11771" s="1" t="s">
        <v>4783</v>
      </c>
      <c r="U11771" s="1">
        <v>0</v>
      </c>
      <c r="X11771" t="str">
        <f>IFERROR(IF(ISNUMBER(FIND(".",R11771)),T11771&amp;"."&amp;SUBSTITUTE(R11771,"#","."),T11771&amp;"."&amp;LEFT(S11771,LEN(S11771)-5)&amp;IF(Table1[[#This Row],[per]]="method","."&amp;R11771,"")),"")</f>
        <v>org.jgrapht.alg.flow.GusfieldTreeAlgorithmsTestBase.testGomoryHuExampleGraph</v>
      </c>
    </row>
    <row r="11772" spans="1:24" x14ac:dyDescent="0.25">
      <c r="A11772" s="1" t="s">
        <v>23</v>
      </c>
      <c r="B11772" s="1" t="s">
        <v>24</v>
      </c>
      <c r="C11772" s="2">
        <v>44669</v>
      </c>
      <c r="D11772" s="1"/>
      <c r="G11772" s="1"/>
      <c r="H11772" s="1" t="s">
        <v>6845</v>
      </c>
      <c r="I11772" s="1" t="s">
        <v>6846</v>
      </c>
      <c r="J11772">
        <v>5</v>
      </c>
      <c r="K11772" s="1" t="s">
        <v>6847</v>
      </c>
      <c r="L11772" s="1" t="s">
        <v>67</v>
      </c>
      <c r="M11772" s="1">
        <v>0.82099999999999995</v>
      </c>
      <c r="N11772" s="1">
        <v>1.218</v>
      </c>
      <c r="O11772" s="1">
        <v>13</v>
      </c>
      <c r="P11772" t="b">
        <v>0</v>
      </c>
      <c r="R11772" s="1" t="s">
        <v>3512</v>
      </c>
      <c r="S11772" s="1" t="s">
        <v>5930</v>
      </c>
      <c r="T11772" s="1" t="s">
        <v>4783</v>
      </c>
      <c r="U11772" s="1">
        <v>0</v>
      </c>
      <c r="X11772" t="str">
        <f>IFERROR(IF(ISNUMBER(FIND(".",R11772)),T11772&amp;"."&amp;SUBSTITUTE(R11772,"#","."),T11772&amp;"."&amp;LEFT(S11772,LEN(S11772)-5)&amp;IF(Table1[[#This Row],[per]]="method","."&amp;R11772,"")),"")</f>
        <v>org.jgrapht.alg.flow.GusfieldTreeAlgorithmsTestBase.testGraphWithNoEdges</v>
      </c>
    </row>
    <row r="11773" spans="1:24" x14ac:dyDescent="0.25">
      <c r="A11773" s="1" t="s">
        <v>23</v>
      </c>
      <c r="B11773" s="1" t="s">
        <v>24</v>
      </c>
      <c r="C11773" s="2">
        <v>44669</v>
      </c>
      <c r="D11773" s="1"/>
      <c r="G11773" s="1"/>
      <c r="H11773" s="1" t="s">
        <v>6845</v>
      </c>
      <c r="I11773" s="1" t="s">
        <v>6846</v>
      </c>
      <c r="J11773">
        <v>5</v>
      </c>
      <c r="K11773" s="1" t="s">
        <v>6847</v>
      </c>
      <c r="L11773" s="1" t="s">
        <v>67</v>
      </c>
      <c r="M11773" s="1">
        <v>0.82099999999999995</v>
      </c>
      <c r="N11773" s="1">
        <v>1.218</v>
      </c>
      <c r="O11773" s="1">
        <v>13</v>
      </c>
      <c r="P11773" t="b">
        <v>0</v>
      </c>
      <c r="R11773" s="1" t="s">
        <v>291</v>
      </c>
      <c r="S11773" s="1" t="s">
        <v>5930</v>
      </c>
      <c r="T11773" s="1" t="s">
        <v>4783</v>
      </c>
      <c r="U11773" s="1">
        <v>0</v>
      </c>
      <c r="X11773" t="str">
        <f>IFERROR(IF(ISNUMBER(FIND(".",R11773)),T11773&amp;"."&amp;SUBSTITUTE(R11773,"#","."),T11773&amp;"."&amp;LEFT(S11773,LEN(S11773)-5)&amp;IF(Table1[[#This Row],[per]]="method","."&amp;R11773,"")),"")</f>
        <v>org.jgrapht.alg.flow.GusfieldTreeAlgorithmsTestBase.testRandomGraphs</v>
      </c>
    </row>
    <row r="11774" spans="1:24" x14ac:dyDescent="0.25">
      <c r="A11774" s="1" t="s">
        <v>23</v>
      </c>
      <c r="B11774" s="1" t="s">
        <v>24</v>
      </c>
      <c r="C11774" s="2">
        <v>44669</v>
      </c>
      <c r="D11774" s="1"/>
      <c r="G11774" s="1"/>
      <c r="H11774" s="1" t="s">
        <v>6845</v>
      </c>
      <c r="I11774" s="1" t="s">
        <v>6846</v>
      </c>
      <c r="J11774">
        <v>5</v>
      </c>
      <c r="K11774" s="1" t="s">
        <v>6847</v>
      </c>
      <c r="L11774" s="1" t="s">
        <v>67</v>
      </c>
      <c r="M11774" s="1">
        <v>0.82099999999999995</v>
      </c>
      <c r="N11774" s="1">
        <v>1.218</v>
      </c>
      <c r="O11774" s="1">
        <v>13</v>
      </c>
      <c r="P11774" t="b">
        <v>0</v>
      </c>
      <c r="R11774" s="1" t="s">
        <v>3513</v>
      </c>
      <c r="S11774" s="1" t="s">
        <v>5930</v>
      </c>
      <c r="T11774" s="1" t="s">
        <v>4783</v>
      </c>
      <c r="U11774" s="1">
        <v>0</v>
      </c>
      <c r="X11774" t="str">
        <f>IFERROR(IF(ISNUMBER(FIND(".",R11774)),T11774&amp;"."&amp;SUBSTITUTE(R11774,"#","."),T11774&amp;"."&amp;LEFT(S11774,LEN(S11774)-5)&amp;IF(Table1[[#This Row],[per]]="method","."&amp;R11774,"")),"")</f>
        <v>org.jgrapht.alg.flow.GusfieldTreeAlgorithmsTestBase.testSquareGraph</v>
      </c>
    </row>
    <row r="11775" spans="1:24" x14ac:dyDescent="0.25">
      <c r="A11775" s="1" t="s">
        <v>23</v>
      </c>
      <c r="B11775" s="1" t="s">
        <v>24</v>
      </c>
      <c r="C11775" s="2">
        <v>44669</v>
      </c>
      <c r="D11775" s="1"/>
      <c r="G11775" s="1"/>
      <c r="H11775" s="1" t="s">
        <v>6845</v>
      </c>
      <c r="I11775" s="1" t="s">
        <v>6846</v>
      </c>
      <c r="J11775">
        <v>5</v>
      </c>
      <c r="K11775" s="1" t="s">
        <v>6847</v>
      </c>
      <c r="L11775" s="1" t="s">
        <v>67</v>
      </c>
      <c r="M11775" s="1">
        <v>0.82099999999999995</v>
      </c>
      <c r="N11775" s="1">
        <v>1.218</v>
      </c>
      <c r="O11775" s="1">
        <v>13</v>
      </c>
      <c r="P11775" t="b">
        <v>0</v>
      </c>
      <c r="R11775" s="1" t="s">
        <v>3514</v>
      </c>
      <c r="S11775" s="1" t="s">
        <v>5930</v>
      </c>
      <c r="T11775" s="1" t="s">
        <v>4783</v>
      </c>
      <c r="U11775" s="1">
        <v>0</v>
      </c>
      <c r="X11775" t="str">
        <f>IFERROR(IF(ISNUMBER(FIND(".",R11775)),T11775&amp;"."&amp;SUBSTITUTE(R11775,"#","."),T11775&amp;"."&amp;LEFT(S11775,LEN(S11775)-5)&amp;IF(Table1[[#This Row],[per]]="method","."&amp;R11775,"")),"")</f>
        <v>org.jgrapht.alg.flow.GusfieldTreeAlgorithmsTestBase.testTriangleGraph</v>
      </c>
    </row>
    <row r="11776" spans="1:24" x14ac:dyDescent="0.25">
      <c r="A11776" s="1" t="s">
        <v>23</v>
      </c>
      <c r="B11776" s="1" t="s">
        <v>24</v>
      </c>
      <c r="C11776" s="2">
        <v>44669</v>
      </c>
      <c r="D11776" s="1"/>
      <c r="G11776" s="1"/>
      <c r="H11776" s="1" t="s">
        <v>6845</v>
      </c>
      <c r="I11776" s="1" t="s">
        <v>6846</v>
      </c>
      <c r="J11776">
        <v>5</v>
      </c>
      <c r="K11776" s="1" t="s">
        <v>6847</v>
      </c>
      <c r="L11776" s="1" t="s">
        <v>67</v>
      </c>
      <c r="M11776" s="1">
        <v>0.82099999999999995</v>
      </c>
      <c r="N11776" s="1">
        <v>1.218</v>
      </c>
      <c r="O11776" s="1">
        <v>13</v>
      </c>
      <c r="P11776" t="b">
        <v>0</v>
      </c>
      <c r="R11776" s="1" t="s">
        <v>983</v>
      </c>
      <c r="S11776" s="1" t="s">
        <v>5930</v>
      </c>
      <c r="T11776" s="1" t="s">
        <v>4783</v>
      </c>
      <c r="U11776" s="1">
        <v>0</v>
      </c>
      <c r="X11776" t="str">
        <f>IFERROR(IF(ISNUMBER(FIND(".",R11776)),T11776&amp;"."&amp;SUBSTITUTE(R11776,"#","."),T11776&amp;"."&amp;LEFT(S11776,LEN(S11776)-5)&amp;IF(Table1[[#This Row],[per]]="method","."&amp;R11776,"")),"")</f>
        <v>org.jgrapht.alg.flow.GusfieldTreeAlgorithmsTestBase.testWikipediaGraph</v>
      </c>
    </row>
    <row r="11777" spans="1:24" x14ac:dyDescent="0.25">
      <c r="A11777" s="1" t="s">
        <v>23</v>
      </c>
      <c r="B11777" s="1" t="s">
        <v>24</v>
      </c>
      <c r="C11777" s="2">
        <v>44669</v>
      </c>
      <c r="D11777" s="1"/>
      <c r="G11777" s="1"/>
      <c r="H11777" s="1" t="s">
        <v>6845</v>
      </c>
      <c r="I11777" s="1" t="s">
        <v>6846</v>
      </c>
      <c r="J11777">
        <v>5</v>
      </c>
      <c r="K11777" s="1" t="s">
        <v>6847</v>
      </c>
      <c r="L11777" s="1" t="s">
        <v>67</v>
      </c>
      <c r="M11777" s="1">
        <v>0.82099999999999995</v>
      </c>
      <c r="N11777" s="1">
        <v>1.218</v>
      </c>
      <c r="O11777" s="1">
        <v>13</v>
      </c>
      <c r="P11777" t="b">
        <v>0</v>
      </c>
      <c r="R11777" s="1" t="s">
        <v>3516</v>
      </c>
      <c r="S11777" s="1" t="s">
        <v>5702</v>
      </c>
      <c r="T11777" s="1" t="s">
        <v>4783</v>
      </c>
      <c r="U11777" s="1">
        <v>0</v>
      </c>
      <c r="X11777" t="str">
        <f>IFERROR(IF(ISNUMBER(FIND(".",R11777)),T11777&amp;"."&amp;SUBSTITUTE(R11777,"#","."),T11777&amp;"."&amp;LEFT(S11777,LEN(S11777)-5)&amp;IF(Table1[[#This Row],[per]]="method","."&amp;R11777,"")),"")</f>
        <v>org.jgrapht.alg.flow.MaximumFlowAlgorithmTest.testDirectedN0</v>
      </c>
    </row>
    <row r="11778" spans="1:24" x14ac:dyDescent="0.25">
      <c r="A11778" s="1" t="s">
        <v>23</v>
      </c>
      <c r="B11778" s="1" t="s">
        <v>24</v>
      </c>
      <c r="C11778" s="2">
        <v>44669</v>
      </c>
      <c r="D11778" s="1"/>
      <c r="G11778" s="1"/>
      <c r="H11778" s="1" t="s">
        <v>6845</v>
      </c>
      <c r="I11778" s="1" t="s">
        <v>6846</v>
      </c>
      <c r="J11778">
        <v>5</v>
      </c>
      <c r="K11778" s="1" t="s">
        <v>6847</v>
      </c>
      <c r="L11778" s="1" t="s">
        <v>67</v>
      </c>
      <c r="M11778" s="1">
        <v>0.82099999999999995</v>
      </c>
      <c r="N11778" s="1">
        <v>1.218</v>
      </c>
      <c r="O11778" s="1">
        <v>13</v>
      </c>
      <c r="P11778" t="b">
        <v>0</v>
      </c>
      <c r="R11778" s="1" t="s">
        <v>3517</v>
      </c>
      <c r="S11778" s="1" t="s">
        <v>5702</v>
      </c>
      <c r="T11778" s="1" t="s">
        <v>4783</v>
      </c>
      <c r="U11778" s="1">
        <v>0</v>
      </c>
      <c r="X11778" t="str">
        <f>IFERROR(IF(ISNUMBER(FIND(".",R11778)),T11778&amp;"."&amp;SUBSTITUTE(R11778,"#","."),T11778&amp;"."&amp;LEFT(S11778,LEN(S11778)-5)&amp;IF(Table1[[#This Row],[per]]="method","."&amp;R11778,"")),"")</f>
        <v>org.jgrapht.alg.flow.MaximumFlowAlgorithmTest.testDirectedN1</v>
      </c>
    </row>
    <row r="11779" spans="1:24" x14ac:dyDescent="0.25">
      <c r="A11779" s="1" t="s">
        <v>23</v>
      </c>
      <c r="B11779" s="1" t="s">
        <v>24</v>
      </c>
      <c r="C11779" s="2">
        <v>44669</v>
      </c>
      <c r="D11779" s="1"/>
      <c r="G11779" s="1"/>
      <c r="H11779" s="1" t="s">
        <v>6845</v>
      </c>
      <c r="I11779" s="1" t="s">
        <v>6846</v>
      </c>
      <c r="J11779">
        <v>5</v>
      </c>
      <c r="K11779" s="1" t="s">
        <v>6847</v>
      </c>
      <c r="L11779" s="1" t="s">
        <v>67</v>
      </c>
      <c r="M11779" s="1">
        <v>0.82099999999999995</v>
      </c>
      <c r="N11779" s="1">
        <v>1.218</v>
      </c>
      <c r="O11779" s="1">
        <v>13</v>
      </c>
      <c r="P11779" t="b">
        <v>0</v>
      </c>
      <c r="R11779" s="1" t="s">
        <v>3518</v>
      </c>
      <c r="S11779" s="1" t="s">
        <v>5702</v>
      </c>
      <c r="T11779" s="1" t="s">
        <v>4783</v>
      </c>
      <c r="U11779" s="1">
        <v>0</v>
      </c>
      <c r="X11779" t="str">
        <f>IFERROR(IF(ISNUMBER(FIND(".",R11779)),T11779&amp;"."&amp;SUBSTITUTE(R11779,"#","."),T11779&amp;"."&amp;LEFT(S11779,LEN(S11779)-5)&amp;IF(Table1[[#This Row],[per]]="method","."&amp;R11779,"")),"")</f>
        <v>org.jgrapht.alg.flow.MaximumFlowAlgorithmTest.testDirectedN10</v>
      </c>
    </row>
    <row r="11780" spans="1:24" x14ac:dyDescent="0.25">
      <c r="A11780" s="1" t="s">
        <v>23</v>
      </c>
      <c r="B11780" s="1" t="s">
        <v>24</v>
      </c>
      <c r="C11780" s="2">
        <v>44669</v>
      </c>
      <c r="D11780" s="1"/>
      <c r="G11780" s="1"/>
      <c r="H11780" s="1" t="s">
        <v>6845</v>
      </c>
      <c r="I11780" s="1" t="s">
        <v>6846</v>
      </c>
      <c r="J11780">
        <v>5</v>
      </c>
      <c r="K11780" s="1" t="s">
        <v>6847</v>
      </c>
      <c r="L11780" s="1" t="s">
        <v>67</v>
      </c>
      <c r="M11780" s="1">
        <v>0.82099999999999995</v>
      </c>
      <c r="N11780" s="1">
        <v>1.218</v>
      </c>
      <c r="O11780" s="1">
        <v>13</v>
      </c>
      <c r="P11780" t="b">
        <v>0</v>
      </c>
      <c r="R11780" s="1" t="s">
        <v>3519</v>
      </c>
      <c r="S11780" s="1" t="s">
        <v>5702</v>
      </c>
      <c r="T11780" s="1" t="s">
        <v>4783</v>
      </c>
      <c r="U11780" s="1">
        <v>0</v>
      </c>
      <c r="X11780" t="str">
        <f>IFERROR(IF(ISNUMBER(FIND(".",R11780)),T11780&amp;"."&amp;SUBSTITUTE(R11780,"#","."),T11780&amp;"."&amp;LEFT(S11780,LEN(S11780)-5)&amp;IF(Table1[[#This Row],[per]]="method","."&amp;R11780,"")),"")</f>
        <v>org.jgrapht.alg.flow.MaximumFlowAlgorithmTest.testDirectedN11</v>
      </c>
    </row>
    <row r="11781" spans="1:24" x14ac:dyDescent="0.25">
      <c r="A11781" s="1" t="s">
        <v>23</v>
      </c>
      <c r="B11781" s="1" t="s">
        <v>24</v>
      </c>
      <c r="C11781" s="2">
        <v>44669</v>
      </c>
      <c r="D11781" s="1"/>
      <c r="G11781" s="1"/>
      <c r="H11781" s="1" t="s">
        <v>6845</v>
      </c>
      <c r="I11781" s="1" t="s">
        <v>6846</v>
      </c>
      <c r="J11781">
        <v>5</v>
      </c>
      <c r="K11781" s="1" t="s">
        <v>6847</v>
      </c>
      <c r="L11781" s="1" t="s">
        <v>67</v>
      </c>
      <c r="M11781" s="1">
        <v>0.82099999999999995</v>
      </c>
      <c r="N11781" s="1">
        <v>1.218</v>
      </c>
      <c r="O11781" s="1">
        <v>13</v>
      </c>
      <c r="P11781" t="b">
        <v>0</v>
      </c>
      <c r="R11781" s="1" t="s">
        <v>3520</v>
      </c>
      <c r="S11781" s="1" t="s">
        <v>5702</v>
      </c>
      <c r="T11781" s="1" t="s">
        <v>4783</v>
      </c>
      <c r="U11781" s="1">
        <v>0</v>
      </c>
      <c r="X11781" t="str">
        <f>IFERROR(IF(ISNUMBER(FIND(".",R11781)),T11781&amp;"."&amp;SUBSTITUTE(R11781,"#","."),T11781&amp;"."&amp;LEFT(S11781,LEN(S11781)-5)&amp;IF(Table1[[#This Row],[per]]="method","."&amp;R11781,"")),"")</f>
        <v>org.jgrapht.alg.flow.MaximumFlowAlgorithmTest.testDirectedN12</v>
      </c>
    </row>
    <row r="11782" spans="1:24" x14ac:dyDescent="0.25">
      <c r="A11782" s="1" t="s">
        <v>23</v>
      </c>
      <c r="B11782" s="1" t="s">
        <v>24</v>
      </c>
      <c r="C11782" s="2">
        <v>44669</v>
      </c>
      <c r="D11782" s="1"/>
      <c r="G11782" s="1"/>
      <c r="H11782" s="1" t="s">
        <v>6845</v>
      </c>
      <c r="I11782" s="1" t="s">
        <v>6846</v>
      </c>
      <c r="J11782">
        <v>5</v>
      </c>
      <c r="K11782" s="1" t="s">
        <v>6847</v>
      </c>
      <c r="L11782" s="1" t="s">
        <v>67</v>
      </c>
      <c r="M11782" s="1">
        <v>0.82099999999999995</v>
      </c>
      <c r="N11782" s="1">
        <v>1.218</v>
      </c>
      <c r="O11782" s="1">
        <v>13</v>
      </c>
      <c r="P11782" t="b">
        <v>0</v>
      </c>
      <c r="R11782" s="1" t="s">
        <v>3521</v>
      </c>
      <c r="S11782" s="1" t="s">
        <v>5702</v>
      </c>
      <c r="T11782" s="1" t="s">
        <v>4783</v>
      </c>
      <c r="U11782" s="1">
        <v>0</v>
      </c>
      <c r="X11782" t="str">
        <f>IFERROR(IF(ISNUMBER(FIND(".",R11782)),T11782&amp;"."&amp;SUBSTITUTE(R11782,"#","."),T11782&amp;"."&amp;LEFT(S11782,LEN(S11782)-5)&amp;IF(Table1[[#This Row],[per]]="method","."&amp;R11782,"")),"")</f>
        <v>org.jgrapht.alg.flow.MaximumFlowAlgorithmTest.testDirectedN2</v>
      </c>
    </row>
    <row r="11783" spans="1:24" x14ac:dyDescent="0.25">
      <c r="A11783" s="1" t="s">
        <v>23</v>
      </c>
      <c r="B11783" s="1" t="s">
        <v>24</v>
      </c>
      <c r="C11783" s="2">
        <v>44669</v>
      </c>
      <c r="D11783" s="1"/>
      <c r="G11783" s="1"/>
      <c r="H11783" s="1" t="s">
        <v>6845</v>
      </c>
      <c r="I11783" s="1" t="s">
        <v>6846</v>
      </c>
      <c r="J11783">
        <v>5</v>
      </c>
      <c r="K11783" s="1" t="s">
        <v>6847</v>
      </c>
      <c r="L11783" s="1" t="s">
        <v>67</v>
      </c>
      <c r="M11783" s="1">
        <v>0.82099999999999995</v>
      </c>
      <c r="N11783" s="1">
        <v>1.218</v>
      </c>
      <c r="O11783" s="1">
        <v>13</v>
      </c>
      <c r="P11783" t="b">
        <v>0</v>
      </c>
      <c r="R11783" s="1" t="s">
        <v>3522</v>
      </c>
      <c r="S11783" s="1" t="s">
        <v>5702</v>
      </c>
      <c r="T11783" s="1" t="s">
        <v>4783</v>
      </c>
      <c r="U11783" s="1">
        <v>0</v>
      </c>
      <c r="X11783" t="str">
        <f>IFERROR(IF(ISNUMBER(FIND(".",R11783)),T11783&amp;"."&amp;SUBSTITUTE(R11783,"#","."),T11783&amp;"."&amp;LEFT(S11783,LEN(S11783)-5)&amp;IF(Table1[[#This Row],[per]]="method","."&amp;R11783,"")),"")</f>
        <v>org.jgrapht.alg.flow.MaximumFlowAlgorithmTest.testDirectedN3</v>
      </c>
    </row>
    <row r="11784" spans="1:24" x14ac:dyDescent="0.25">
      <c r="A11784" s="1" t="s">
        <v>23</v>
      </c>
      <c r="B11784" s="1" t="s">
        <v>24</v>
      </c>
      <c r="C11784" s="2">
        <v>44669</v>
      </c>
      <c r="D11784" s="1"/>
      <c r="G11784" s="1"/>
      <c r="H11784" s="1" t="s">
        <v>6845</v>
      </c>
      <c r="I11784" s="1" t="s">
        <v>6846</v>
      </c>
      <c r="J11784">
        <v>5</v>
      </c>
      <c r="K11784" s="1" t="s">
        <v>6847</v>
      </c>
      <c r="L11784" s="1" t="s">
        <v>67</v>
      </c>
      <c r="M11784" s="1">
        <v>0.82099999999999995</v>
      </c>
      <c r="N11784" s="1">
        <v>1.218</v>
      </c>
      <c r="O11784" s="1">
        <v>13</v>
      </c>
      <c r="P11784" t="b">
        <v>0</v>
      </c>
      <c r="R11784" s="1" t="s">
        <v>3523</v>
      </c>
      <c r="S11784" s="1" t="s">
        <v>5702</v>
      </c>
      <c r="T11784" s="1" t="s">
        <v>4783</v>
      </c>
      <c r="U11784" s="1">
        <v>0</v>
      </c>
      <c r="X11784" t="str">
        <f>IFERROR(IF(ISNUMBER(FIND(".",R11784)),T11784&amp;"."&amp;SUBSTITUTE(R11784,"#","."),T11784&amp;"."&amp;LEFT(S11784,LEN(S11784)-5)&amp;IF(Table1[[#This Row],[per]]="method","."&amp;R11784,"")),"")</f>
        <v>org.jgrapht.alg.flow.MaximumFlowAlgorithmTest.testDirectedN4</v>
      </c>
    </row>
    <row r="11785" spans="1:24" x14ac:dyDescent="0.25">
      <c r="A11785" s="1" t="s">
        <v>23</v>
      </c>
      <c r="B11785" s="1" t="s">
        <v>24</v>
      </c>
      <c r="C11785" s="2">
        <v>44669</v>
      </c>
      <c r="D11785" s="1"/>
      <c r="G11785" s="1"/>
      <c r="H11785" s="1" t="s">
        <v>6845</v>
      </c>
      <c r="I11785" s="1" t="s">
        <v>6846</v>
      </c>
      <c r="J11785">
        <v>5</v>
      </c>
      <c r="K11785" s="1" t="s">
        <v>6847</v>
      </c>
      <c r="L11785" s="1" t="s">
        <v>67</v>
      </c>
      <c r="M11785" s="1">
        <v>0.82099999999999995</v>
      </c>
      <c r="N11785" s="1">
        <v>1.218</v>
      </c>
      <c r="O11785" s="1">
        <v>13</v>
      </c>
      <c r="P11785" t="b">
        <v>0</v>
      </c>
      <c r="R11785" s="1" t="s">
        <v>3524</v>
      </c>
      <c r="S11785" s="1" t="s">
        <v>5702</v>
      </c>
      <c r="T11785" s="1" t="s">
        <v>4783</v>
      </c>
      <c r="U11785" s="1">
        <v>0</v>
      </c>
      <c r="X11785" t="str">
        <f>IFERROR(IF(ISNUMBER(FIND(".",R11785)),T11785&amp;"."&amp;SUBSTITUTE(R11785,"#","."),T11785&amp;"."&amp;LEFT(S11785,LEN(S11785)-5)&amp;IF(Table1[[#This Row],[per]]="method","."&amp;R11785,"")),"")</f>
        <v>org.jgrapht.alg.flow.MaximumFlowAlgorithmTest.testDirectedN6</v>
      </c>
    </row>
    <row r="11786" spans="1:24" x14ac:dyDescent="0.25">
      <c r="A11786" s="1" t="s">
        <v>23</v>
      </c>
      <c r="B11786" s="1" t="s">
        <v>24</v>
      </c>
      <c r="C11786" s="2">
        <v>44669</v>
      </c>
      <c r="D11786" s="1"/>
      <c r="G11786" s="1"/>
      <c r="H11786" s="1" t="s">
        <v>6845</v>
      </c>
      <c r="I11786" s="1" t="s">
        <v>6846</v>
      </c>
      <c r="J11786">
        <v>5</v>
      </c>
      <c r="K11786" s="1" t="s">
        <v>6847</v>
      </c>
      <c r="L11786" s="1" t="s">
        <v>67</v>
      </c>
      <c r="M11786" s="1">
        <v>0.82099999999999995</v>
      </c>
      <c r="N11786" s="1">
        <v>1.218</v>
      </c>
      <c r="O11786" s="1">
        <v>13</v>
      </c>
      <c r="P11786" t="b">
        <v>0</v>
      </c>
      <c r="R11786" s="1" t="s">
        <v>3525</v>
      </c>
      <c r="S11786" s="1" t="s">
        <v>5702</v>
      </c>
      <c r="T11786" s="1" t="s">
        <v>4783</v>
      </c>
      <c r="U11786" s="1">
        <v>0</v>
      </c>
      <c r="X11786" t="str">
        <f>IFERROR(IF(ISNUMBER(FIND(".",R11786)),T11786&amp;"."&amp;SUBSTITUTE(R11786,"#","."),T11786&amp;"."&amp;LEFT(S11786,LEN(S11786)-5)&amp;IF(Table1[[#This Row],[per]]="method","."&amp;R11786,"")),"")</f>
        <v>org.jgrapht.alg.flow.MaximumFlowAlgorithmTest.testDirectedN7</v>
      </c>
    </row>
    <row r="11787" spans="1:24" x14ac:dyDescent="0.25">
      <c r="A11787" s="1" t="s">
        <v>23</v>
      </c>
      <c r="B11787" s="1" t="s">
        <v>24</v>
      </c>
      <c r="C11787" s="2">
        <v>44669</v>
      </c>
      <c r="D11787" s="1"/>
      <c r="G11787" s="1"/>
      <c r="H11787" s="1" t="s">
        <v>6845</v>
      </c>
      <c r="I11787" s="1" t="s">
        <v>6846</v>
      </c>
      <c r="J11787">
        <v>5</v>
      </c>
      <c r="K11787" s="1" t="s">
        <v>6847</v>
      </c>
      <c r="L11787" s="1" t="s">
        <v>67</v>
      </c>
      <c r="M11787" s="1">
        <v>0.82099999999999995</v>
      </c>
      <c r="N11787" s="1">
        <v>1.218</v>
      </c>
      <c r="O11787" s="1">
        <v>13</v>
      </c>
      <c r="P11787" t="b">
        <v>0</v>
      </c>
      <c r="R11787" s="1" t="s">
        <v>3526</v>
      </c>
      <c r="S11787" s="1" t="s">
        <v>5702</v>
      </c>
      <c r="T11787" s="1" t="s">
        <v>4783</v>
      </c>
      <c r="U11787" s="1">
        <v>0</v>
      </c>
      <c r="X11787" t="str">
        <f>IFERROR(IF(ISNUMBER(FIND(".",R11787)),T11787&amp;"."&amp;SUBSTITUTE(R11787,"#","."),T11787&amp;"."&amp;LEFT(S11787,LEN(S11787)-5)&amp;IF(Table1[[#This Row],[per]]="method","."&amp;R11787,"")),"")</f>
        <v>org.jgrapht.alg.flow.MaximumFlowAlgorithmTest.testDirectedN8</v>
      </c>
    </row>
    <row r="11788" spans="1:24" x14ac:dyDescent="0.25">
      <c r="A11788" s="1" t="s">
        <v>23</v>
      </c>
      <c r="B11788" s="1" t="s">
        <v>24</v>
      </c>
      <c r="C11788" s="2">
        <v>44669</v>
      </c>
      <c r="D11788" s="1"/>
      <c r="G11788" s="1"/>
      <c r="H11788" s="1" t="s">
        <v>6845</v>
      </c>
      <c r="I11788" s="1" t="s">
        <v>6846</v>
      </c>
      <c r="J11788">
        <v>5</v>
      </c>
      <c r="K11788" s="1" t="s">
        <v>6847</v>
      </c>
      <c r="L11788" s="1" t="s">
        <v>67</v>
      </c>
      <c r="M11788" s="1">
        <v>0.82099999999999995</v>
      </c>
      <c r="N11788" s="1">
        <v>1.218</v>
      </c>
      <c r="O11788" s="1">
        <v>13</v>
      </c>
      <c r="P11788" t="b">
        <v>0</v>
      </c>
      <c r="R11788" s="1" t="s">
        <v>3527</v>
      </c>
      <c r="S11788" s="1" t="s">
        <v>5702</v>
      </c>
      <c r="T11788" s="1" t="s">
        <v>4783</v>
      </c>
      <c r="U11788" s="1">
        <v>0</v>
      </c>
      <c r="X11788" t="str">
        <f>IFERROR(IF(ISNUMBER(FIND(".",R11788)),T11788&amp;"."&amp;SUBSTITUTE(R11788,"#","."),T11788&amp;"."&amp;LEFT(S11788,LEN(S11788)-5)&amp;IF(Table1[[#This Row],[per]]="method","."&amp;R11788,"")),"")</f>
        <v>org.jgrapht.alg.flow.MaximumFlowAlgorithmTest.testDirectedN9</v>
      </c>
    </row>
    <row r="11789" spans="1:24" x14ac:dyDescent="0.25">
      <c r="A11789" s="1" t="s">
        <v>23</v>
      </c>
      <c r="B11789" s="1" t="s">
        <v>24</v>
      </c>
      <c r="C11789" s="2">
        <v>44669</v>
      </c>
      <c r="D11789" s="1"/>
      <c r="G11789" s="1"/>
      <c r="H11789" s="1" t="s">
        <v>6845</v>
      </c>
      <c r="I11789" s="1" t="s">
        <v>6846</v>
      </c>
      <c r="J11789">
        <v>5</v>
      </c>
      <c r="K11789" s="1" t="s">
        <v>6847</v>
      </c>
      <c r="L11789" s="1" t="s">
        <v>67</v>
      </c>
      <c r="M11789" s="1">
        <v>0.82099999999999995</v>
      </c>
      <c r="N11789" s="1">
        <v>1.218</v>
      </c>
      <c r="O11789" s="1">
        <v>13</v>
      </c>
      <c r="P11789" t="b">
        <v>0</v>
      </c>
      <c r="R11789" s="1" t="s">
        <v>3528</v>
      </c>
      <c r="S11789" s="1" t="s">
        <v>5702</v>
      </c>
      <c r="T11789" s="1" t="s">
        <v>4783</v>
      </c>
      <c r="U11789" s="1">
        <v>0</v>
      </c>
      <c r="X11789" t="str">
        <f>IFERROR(IF(ISNUMBER(FIND(".",R11789)),T11789&amp;"."&amp;SUBSTITUTE(R11789,"#","."),T11789&amp;"."&amp;LEFT(S11789,LEN(S11789)-5)&amp;IF(Table1[[#This Row],[per]]="method","."&amp;R11789,"")),"")</f>
        <v>org.jgrapht.alg.flow.MaximumFlowAlgorithmTest.testUndirectedN1</v>
      </c>
    </row>
    <row r="11790" spans="1:24" x14ac:dyDescent="0.25">
      <c r="A11790" s="1" t="s">
        <v>23</v>
      </c>
      <c r="B11790" s="1" t="s">
        <v>24</v>
      </c>
      <c r="C11790" s="2">
        <v>44669</v>
      </c>
      <c r="D11790" s="1"/>
      <c r="G11790" s="1"/>
      <c r="H11790" s="1" t="s">
        <v>6845</v>
      </c>
      <c r="I11790" s="1" t="s">
        <v>6846</v>
      </c>
      <c r="J11790">
        <v>5</v>
      </c>
      <c r="K11790" s="1" t="s">
        <v>6847</v>
      </c>
      <c r="L11790" s="1" t="s">
        <v>67</v>
      </c>
      <c r="M11790" s="1">
        <v>0.82099999999999995</v>
      </c>
      <c r="N11790" s="1">
        <v>1.218</v>
      </c>
      <c r="O11790" s="1">
        <v>13</v>
      </c>
      <c r="P11790" t="b">
        <v>0</v>
      </c>
      <c r="R11790" s="1" t="s">
        <v>3529</v>
      </c>
      <c r="S11790" s="1" t="s">
        <v>5702</v>
      </c>
      <c r="T11790" s="1" t="s">
        <v>4783</v>
      </c>
      <c r="U11790" s="1">
        <v>0</v>
      </c>
      <c r="X11790" t="str">
        <f>IFERROR(IF(ISNUMBER(FIND(".",R11790)),T11790&amp;"."&amp;SUBSTITUTE(R11790,"#","."),T11790&amp;"."&amp;LEFT(S11790,LEN(S11790)-5)&amp;IF(Table1[[#This Row],[per]]="method","."&amp;R11790,"")),"")</f>
        <v>org.jgrapht.alg.flow.MaximumFlowAlgorithmTest.testUndirectedN2</v>
      </c>
    </row>
    <row r="11791" spans="1:24" x14ac:dyDescent="0.25">
      <c r="A11791" s="1" t="s">
        <v>23</v>
      </c>
      <c r="B11791" s="1" t="s">
        <v>24</v>
      </c>
      <c r="C11791" s="2">
        <v>44669</v>
      </c>
      <c r="D11791" s="1"/>
      <c r="G11791" s="1"/>
      <c r="H11791" s="1" t="s">
        <v>6845</v>
      </c>
      <c r="I11791" s="1" t="s">
        <v>6846</v>
      </c>
      <c r="J11791">
        <v>5</v>
      </c>
      <c r="K11791" s="1" t="s">
        <v>6847</v>
      </c>
      <c r="L11791" s="1" t="s">
        <v>67</v>
      </c>
      <c r="M11791" s="1">
        <v>0.82099999999999995</v>
      </c>
      <c r="N11791" s="1">
        <v>1.218</v>
      </c>
      <c r="O11791" s="1">
        <v>13</v>
      </c>
      <c r="P11791" t="b">
        <v>0</v>
      </c>
      <c r="R11791" s="1" t="s">
        <v>3530</v>
      </c>
      <c r="S11791" s="1" t="s">
        <v>5702</v>
      </c>
      <c r="T11791" s="1" t="s">
        <v>4783</v>
      </c>
      <c r="U11791" s="1">
        <v>0</v>
      </c>
      <c r="X11791" t="str">
        <f>IFERROR(IF(ISNUMBER(FIND(".",R11791)),T11791&amp;"."&amp;SUBSTITUTE(R11791,"#","."),T11791&amp;"."&amp;LEFT(S11791,LEN(S11791)-5)&amp;IF(Table1[[#This Row],[per]]="method","."&amp;R11791,"")),"")</f>
        <v>org.jgrapht.alg.flow.MaximumFlowAlgorithmTest.testUndirectedN3</v>
      </c>
    </row>
    <row r="11792" spans="1:24" x14ac:dyDescent="0.25">
      <c r="A11792" s="1" t="s">
        <v>23</v>
      </c>
      <c r="B11792" s="1" t="s">
        <v>24</v>
      </c>
      <c r="C11792" s="2">
        <v>44669</v>
      </c>
      <c r="D11792" s="1"/>
      <c r="G11792" s="1"/>
      <c r="H11792" s="1" t="s">
        <v>6845</v>
      </c>
      <c r="I11792" s="1" t="s">
        <v>6846</v>
      </c>
      <c r="J11792">
        <v>5</v>
      </c>
      <c r="K11792" s="1" t="s">
        <v>6847</v>
      </c>
      <c r="L11792" s="1" t="s">
        <v>67</v>
      </c>
      <c r="M11792" s="1">
        <v>0.82099999999999995</v>
      </c>
      <c r="N11792" s="1">
        <v>1.218</v>
      </c>
      <c r="O11792" s="1">
        <v>13</v>
      </c>
      <c r="P11792" t="b">
        <v>0</v>
      </c>
      <c r="R11792" s="1" t="s">
        <v>3531</v>
      </c>
      <c r="S11792" s="1" t="s">
        <v>5702</v>
      </c>
      <c r="T11792" s="1" t="s">
        <v>4783</v>
      </c>
      <c r="U11792" s="1">
        <v>0</v>
      </c>
      <c r="X11792" t="str">
        <f>IFERROR(IF(ISNUMBER(FIND(".",R11792)),T11792&amp;"."&amp;SUBSTITUTE(R11792,"#","."),T11792&amp;"."&amp;LEFT(S11792,LEN(S11792)-5)&amp;IF(Table1[[#This Row],[per]]="method","."&amp;R11792,"")),"")</f>
        <v>org.jgrapht.alg.flow.MaximumFlowAlgorithmTest.testUndirectedN4</v>
      </c>
    </row>
    <row r="11793" spans="1:24" x14ac:dyDescent="0.25">
      <c r="A11793" s="1" t="s">
        <v>23</v>
      </c>
      <c r="B11793" s="1" t="s">
        <v>24</v>
      </c>
      <c r="C11793" s="2">
        <v>44669</v>
      </c>
      <c r="D11793" s="1"/>
      <c r="G11793" s="1"/>
      <c r="H11793" s="1" t="s">
        <v>6845</v>
      </c>
      <c r="I11793" s="1" t="s">
        <v>6846</v>
      </c>
      <c r="J11793">
        <v>5</v>
      </c>
      <c r="K11793" s="1" t="s">
        <v>6847</v>
      </c>
      <c r="L11793" s="1" t="s">
        <v>67</v>
      </c>
      <c r="M11793" s="1">
        <v>0.82099999999999995</v>
      </c>
      <c r="N11793" s="1">
        <v>1.218</v>
      </c>
      <c r="O11793" s="1">
        <v>13</v>
      </c>
      <c r="P11793" t="b">
        <v>0</v>
      </c>
      <c r="R11793" s="1" t="s">
        <v>3532</v>
      </c>
      <c r="S11793" s="1" t="s">
        <v>5702</v>
      </c>
      <c r="T11793" s="1" t="s">
        <v>4783</v>
      </c>
      <c r="U11793" s="1">
        <v>0</v>
      </c>
      <c r="X11793" t="str">
        <f>IFERROR(IF(ISNUMBER(FIND(".",R11793)),T11793&amp;"."&amp;SUBSTITUTE(R11793,"#","."),T11793&amp;"."&amp;LEFT(S11793,LEN(S11793)-5)&amp;IF(Table1[[#This Row],[per]]="method","."&amp;R11793,"")),"")</f>
        <v>org.jgrapht.alg.flow.MaximumFlowAlgorithmTest.testUndirectedN5</v>
      </c>
    </row>
    <row r="11794" spans="1:24" x14ac:dyDescent="0.25">
      <c r="A11794" s="1" t="s">
        <v>23</v>
      </c>
      <c r="B11794" s="1" t="s">
        <v>24</v>
      </c>
      <c r="C11794" s="2">
        <v>44669</v>
      </c>
      <c r="D11794" s="1"/>
      <c r="G11794" s="1"/>
      <c r="H11794" s="1" t="s">
        <v>6845</v>
      </c>
      <c r="I11794" s="1" t="s">
        <v>6846</v>
      </c>
      <c r="J11794">
        <v>5</v>
      </c>
      <c r="K11794" s="1" t="s">
        <v>6847</v>
      </c>
      <c r="L11794" s="1" t="s">
        <v>67</v>
      </c>
      <c r="M11794" s="1">
        <v>0.82099999999999995</v>
      </c>
      <c r="N11794" s="1">
        <v>1.218</v>
      </c>
      <c r="O11794" s="1">
        <v>13</v>
      </c>
      <c r="P11794" t="b">
        <v>0</v>
      </c>
      <c r="R11794" s="1" t="s">
        <v>3533</v>
      </c>
      <c r="S11794" s="1" t="s">
        <v>5702</v>
      </c>
      <c r="T11794" s="1" t="s">
        <v>4783</v>
      </c>
      <c r="U11794" s="1">
        <v>0</v>
      </c>
      <c r="X11794" t="str">
        <f>IFERROR(IF(ISNUMBER(FIND(".",R11794)),T11794&amp;"."&amp;SUBSTITUTE(R11794,"#","."),T11794&amp;"."&amp;LEFT(S11794,LEN(S11794)-5)&amp;IF(Table1[[#This Row],[per]]="method","."&amp;R11794,"")),"")</f>
        <v>org.jgrapht.alg.flow.MaximumFlowAlgorithmTest.testUndirectedN6</v>
      </c>
    </row>
    <row r="11795" spans="1:24" x14ac:dyDescent="0.25">
      <c r="A11795" s="1" t="s">
        <v>23</v>
      </c>
      <c r="B11795" s="1" t="s">
        <v>24</v>
      </c>
      <c r="C11795" s="2">
        <v>44669</v>
      </c>
      <c r="D11795" s="1"/>
      <c r="G11795" s="1"/>
      <c r="H11795" s="1" t="s">
        <v>6845</v>
      </c>
      <c r="I11795" s="1" t="s">
        <v>6846</v>
      </c>
      <c r="J11795">
        <v>5</v>
      </c>
      <c r="K11795" s="1" t="s">
        <v>6847</v>
      </c>
      <c r="L11795" s="1" t="s">
        <v>67</v>
      </c>
      <c r="M11795" s="1">
        <v>0.82099999999999995</v>
      </c>
      <c r="N11795" s="1">
        <v>1.218</v>
      </c>
      <c r="O11795" s="1">
        <v>13</v>
      </c>
      <c r="P11795" t="b">
        <v>0</v>
      </c>
      <c r="R11795" s="1" t="s">
        <v>3534</v>
      </c>
      <c r="S11795" s="1" t="s">
        <v>5702</v>
      </c>
      <c r="T11795" s="1" t="s">
        <v>4783</v>
      </c>
      <c r="U11795" s="1">
        <v>0</v>
      </c>
      <c r="X11795" t="str">
        <f>IFERROR(IF(ISNUMBER(FIND(".",R11795)),T11795&amp;"."&amp;SUBSTITUTE(R11795,"#","."),T11795&amp;"."&amp;LEFT(S11795,LEN(S11795)-5)&amp;IF(Table1[[#This Row],[per]]="method","."&amp;R11795,"")),"")</f>
        <v>org.jgrapht.alg.flow.MaximumFlowAlgorithmTest.testUndirectedN7</v>
      </c>
    </row>
    <row r="11796" spans="1:24" x14ac:dyDescent="0.25">
      <c r="A11796" s="1" t="s">
        <v>23</v>
      </c>
      <c r="B11796" s="1" t="s">
        <v>24</v>
      </c>
      <c r="C11796" s="2">
        <v>44669</v>
      </c>
      <c r="D11796" s="1"/>
      <c r="G11796" s="1"/>
      <c r="H11796" s="1" t="s">
        <v>6845</v>
      </c>
      <c r="I11796" s="1" t="s">
        <v>6846</v>
      </c>
      <c r="J11796">
        <v>5</v>
      </c>
      <c r="K11796" s="1" t="s">
        <v>6847</v>
      </c>
      <c r="L11796" s="1" t="s">
        <v>67</v>
      </c>
      <c r="M11796" s="1">
        <v>0.82099999999999995</v>
      </c>
      <c r="N11796" s="1">
        <v>1.218</v>
      </c>
      <c r="O11796" s="1">
        <v>13</v>
      </c>
      <c r="P11796" t="b">
        <v>0</v>
      </c>
      <c r="R11796" s="1" t="s">
        <v>3535</v>
      </c>
      <c r="S11796" s="1" t="s">
        <v>5702</v>
      </c>
      <c r="T11796" s="1" t="s">
        <v>4783</v>
      </c>
      <c r="U11796" s="1">
        <v>0</v>
      </c>
      <c r="X11796" t="str">
        <f>IFERROR(IF(ISNUMBER(FIND(".",R11796)),T11796&amp;"."&amp;SUBSTITUTE(R11796,"#","."),T11796&amp;"."&amp;LEFT(S11796,LEN(S11796)-5)&amp;IF(Table1[[#This Row],[per]]="method","."&amp;R11796,"")),"")</f>
        <v>org.jgrapht.alg.flow.MaximumFlowAlgorithmTest.testUndirectedN8</v>
      </c>
    </row>
    <row r="11797" spans="1:24" x14ac:dyDescent="0.25">
      <c r="A11797" s="1" t="s">
        <v>23</v>
      </c>
      <c r="B11797" s="1" t="s">
        <v>24</v>
      </c>
      <c r="C11797" s="2">
        <v>44669</v>
      </c>
      <c r="D11797" s="1"/>
      <c r="G11797" s="1"/>
      <c r="H11797" s="1" t="s">
        <v>6845</v>
      </c>
      <c r="I11797" s="1" t="s">
        <v>6846</v>
      </c>
      <c r="J11797">
        <v>5</v>
      </c>
      <c r="K11797" s="1" t="s">
        <v>6847</v>
      </c>
      <c r="L11797" s="1" t="s">
        <v>67</v>
      </c>
      <c r="M11797" s="1">
        <v>0.82099999999999995</v>
      </c>
      <c r="N11797" s="1">
        <v>1.218</v>
      </c>
      <c r="O11797" s="1">
        <v>13</v>
      </c>
      <c r="P11797" t="b">
        <v>0</v>
      </c>
      <c r="R11797" s="1" t="s">
        <v>3536</v>
      </c>
      <c r="S11797" s="1" t="s">
        <v>5702</v>
      </c>
      <c r="T11797" s="1" t="s">
        <v>4783</v>
      </c>
      <c r="U11797" s="1">
        <v>0</v>
      </c>
      <c r="X11797" t="str">
        <f>IFERROR(IF(ISNUMBER(FIND(".",R11797)),T11797&amp;"."&amp;SUBSTITUTE(R11797,"#","."),T11797&amp;"."&amp;LEFT(S11797,LEN(S11797)-5)&amp;IF(Table1[[#This Row],[per]]="method","."&amp;R11797,"")),"")</f>
        <v>org.jgrapht.alg.flow.MaximumFlowAlgorithmTest.testUndirectedN9</v>
      </c>
    </row>
    <row r="11798" spans="1:24" x14ac:dyDescent="0.25">
      <c r="A11798" s="1" t="s">
        <v>23</v>
      </c>
      <c r="B11798" s="1" t="s">
        <v>24</v>
      </c>
      <c r="C11798" s="2">
        <v>44669</v>
      </c>
      <c r="D11798" s="1"/>
      <c r="G11798" s="1"/>
      <c r="H11798" s="1" t="s">
        <v>6845</v>
      </c>
      <c r="I11798" s="1" t="s">
        <v>6846</v>
      </c>
      <c r="J11798">
        <v>5</v>
      </c>
      <c r="K11798" s="1" t="s">
        <v>6847</v>
      </c>
      <c r="L11798" s="1" t="s">
        <v>67</v>
      </c>
      <c r="M11798" s="1">
        <v>0.82099999999999995</v>
      </c>
      <c r="N11798" s="1">
        <v>1.218</v>
      </c>
      <c r="O11798" s="1">
        <v>13</v>
      </c>
      <c r="P11798" t="b">
        <v>0</v>
      </c>
      <c r="R11798" s="1" t="s">
        <v>3537</v>
      </c>
      <c r="S11798" s="1" t="s">
        <v>5931</v>
      </c>
      <c r="T11798" s="1" t="s">
        <v>4783</v>
      </c>
      <c r="U11798" s="1">
        <v>0</v>
      </c>
      <c r="X11798" t="str">
        <f>IFERROR(IF(ISNUMBER(FIND(".",R11798)),T11798&amp;"."&amp;SUBSTITUTE(R11798,"#","."),T11798&amp;"."&amp;LEFT(S11798,LEN(S11798)-5)&amp;IF(Table1[[#This Row],[per]]="method","."&amp;R11798,"")),"")</f>
        <v>org.jgrapht.alg.flow.MaximumFlowMinimumCutAlgorithmTestBase.generateDirectedGraph</v>
      </c>
    </row>
    <row r="11799" spans="1:24" x14ac:dyDescent="0.25">
      <c r="A11799" s="1" t="s">
        <v>23</v>
      </c>
      <c r="B11799" s="1" t="s">
        <v>24</v>
      </c>
      <c r="C11799" s="2">
        <v>44669</v>
      </c>
      <c r="D11799" s="1"/>
      <c r="G11799" s="1"/>
      <c r="H11799" s="1" t="s">
        <v>6845</v>
      </c>
      <c r="I11799" s="1" t="s">
        <v>6846</v>
      </c>
      <c r="J11799">
        <v>5</v>
      </c>
      <c r="K11799" s="1" t="s">
        <v>6847</v>
      </c>
      <c r="L11799" s="1" t="s">
        <v>67</v>
      </c>
      <c r="M11799" s="1">
        <v>0.82099999999999995</v>
      </c>
      <c r="N11799" s="1">
        <v>1.218</v>
      </c>
      <c r="O11799" s="1">
        <v>13</v>
      </c>
      <c r="P11799" t="b">
        <v>0</v>
      </c>
      <c r="R11799" s="1" t="s">
        <v>3538</v>
      </c>
      <c r="S11799" s="1" t="s">
        <v>5931</v>
      </c>
      <c r="T11799" s="1" t="s">
        <v>4783</v>
      </c>
      <c r="U11799" s="1">
        <v>0</v>
      </c>
      <c r="X11799" t="str">
        <f>IFERROR(IF(ISNUMBER(FIND(".",R11799)),T11799&amp;"."&amp;SUBSTITUTE(R11799,"#","."),T11799&amp;"."&amp;LEFT(S11799,LEN(S11799)-5)&amp;IF(Table1[[#This Row],[per]]="method","."&amp;R11799,"")),"")</f>
        <v>org.jgrapht.alg.flow.MaximumFlowMinimumCutAlgorithmTestBase.generateUndirectedGraph</v>
      </c>
    </row>
    <row r="11800" spans="1:24" x14ac:dyDescent="0.25">
      <c r="A11800" s="1" t="s">
        <v>23</v>
      </c>
      <c r="B11800" s="1" t="s">
        <v>24</v>
      </c>
      <c r="C11800" s="2">
        <v>44669</v>
      </c>
      <c r="D11800" s="1"/>
      <c r="G11800" s="1"/>
      <c r="H11800" s="1" t="s">
        <v>6845</v>
      </c>
      <c r="I11800" s="1" t="s">
        <v>6846</v>
      </c>
      <c r="J11800">
        <v>5</v>
      </c>
      <c r="K11800" s="1" t="s">
        <v>6847</v>
      </c>
      <c r="L11800" s="1" t="s">
        <v>67</v>
      </c>
      <c r="M11800" s="1">
        <v>0.82099999999999995</v>
      </c>
      <c r="N11800" s="1">
        <v>1.218</v>
      </c>
      <c r="O11800" s="1">
        <v>13</v>
      </c>
      <c r="P11800" t="b">
        <v>0</v>
      </c>
      <c r="R11800" s="1" t="s">
        <v>3539</v>
      </c>
      <c r="S11800" s="1" t="s">
        <v>5931</v>
      </c>
      <c r="T11800" s="1" t="s">
        <v>4783</v>
      </c>
      <c r="U11800" s="1">
        <v>0</v>
      </c>
      <c r="X11800" t="str">
        <f>IFERROR(IF(ISNUMBER(FIND(".",R11800)),T11800&amp;"."&amp;SUBSTITUTE(R11800,"#","."),T11800&amp;"."&amp;LEFT(S11800,LEN(S11800)-5)&amp;IF(Table1[[#This Row],[per]]="method","."&amp;R11800,"")),"")</f>
        <v>org.jgrapht.alg.flow.MaximumFlowMinimumCutAlgorithmTestBase.getDirectedN0</v>
      </c>
    </row>
    <row r="11801" spans="1:24" x14ac:dyDescent="0.25">
      <c r="A11801" s="1" t="s">
        <v>23</v>
      </c>
      <c r="B11801" s="1" t="s">
        <v>24</v>
      </c>
      <c r="C11801" s="2">
        <v>44669</v>
      </c>
      <c r="D11801" s="1"/>
      <c r="G11801" s="1"/>
      <c r="H11801" s="1" t="s">
        <v>6845</v>
      </c>
      <c r="I11801" s="1" t="s">
        <v>6846</v>
      </c>
      <c r="J11801">
        <v>5</v>
      </c>
      <c r="K11801" s="1" t="s">
        <v>6847</v>
      </c>
      <c r="L11801" s="1" t="s">
        <v>67</v>
      </c>
      <c r="M11801" s="1">
        <v>0.82099999999999995</v>
      </c>
      <c r="N11801" s="1">
        <v>1.218</v>
      </c>
      <c r="O11801" s="1">
        <v>13</v>
      </c>
      <c r="P11801" t="b">
        <v>0</v>
      </c>
      <c r="R11801" s="1" t="s">
        <v>3540</v>
      </c>
      <c r="S11801" s="1" t="s">
        <v>5931</v>
      </c>
      <c r="T11801" s="1" t="s">
        <v>4783</v>
      </c>
      <c r="U11801" s="1">
        <v>0</v>
      </c>
      <c r="X11801" t="str">
        <f>IFERROR(IF(ISNUMBER(FIND(".",R11801)),T11801&amp;"."&amp;SUBSTITUTE(R11801,"#","."),T11801&amp;"."&amp;LEFT(S11801,LEN(S11801)-5)&amp;IF(Table1[[#This Row],[per]]="method","."&amp;R11801,"")),"")</f>
        <v>org.jgrapht.alg.flow.MaximumFlowMinimumCutAlgorithmTestBase.getDirectedN1</v>
      </c>
    </row>
    <row r="11802" spans="1:24" x14ac:dyDescent="0.25">
      <c r="A11802" s="1" t="s">
        <v>23</v>
      </c>
      <c r="B11802" s="1" t="s">
        <v>24</v>
      </c>
      <c r="C11802" s="2">
        <v>44669</v>
      </c>
      <c r="D11802" s="1"/>
      <c r="G11802" s="1"/>
      <c r="H11802" s="1" t="s">
        <v>6845</v>
      </c>
      <c r="I11802" s="1" t="s">
        <v>6846</v>
      </c>
      <c r="J11802">
        <v>5</v>
      </c>
      <c r="K11802" s="1" t="s">
        <v>6847</v>
      </c>
      <c r="L11802" s="1" t="s">
        <v>67</v>
      </c>
      <c r="M11802" s="1">
        <v>0.82099999999999995</v>
      </c>
      <c r="N11802" s="1">
        <v>1.218</v>
      </c>
      <c r="O11802" s="1">
        <v>13</v>
      </c>
      <c r="P11802" t="b">
        <v>0</v>
      </c>
      <c r="R11802" s="1" t="s">
        <v>3541</v>
      </c>
      <c r="S11802" s="1" t="s">
        <v>5931</v>
      </c>
      <c r="T11802" s="1" t="s">
        <v>4783</v>
      </c>
      <c r="U11802" s="1">
        <v>0</v>
      </c>
      <c r="X11802" t="str">
        <f>IFERROR(IF(ISNUMBER(FIND(".",R11802)),T11802&amp;"."&amp;SUBSTITUTE(R11802,"#","."),T11802&amp;"."&amp;LEFT(S11802,LEN(S11802)-5)&amp;IF(Table1[[#This Row],[per]]="method","."&amp;R11802,"")),"")</f>
        <v>org.jgrapht.alg.flow.MaximumFlowMinimumCutAlgorithmTestBase.getDirectedN10</v>
      </c>
    </row>
    <row r="11803" spans="1:24" x14ac:dyDescent="0.25">
      <c r="A11803" s="1" t="s">
        <v>23</v>
      </c>
      <c r="B11803" s="1" t="s">
        <v>24</v>
      </c>
      <c r="C11803" s="2">
        <v>44669</v>
      </c>
      <c r="D11803" s="1"/>
      <c r="G11803" s="1"/>
      <c r="H11803" s="1" t="s">
        <v>6845</v>
      </c>
      <c r="I11803" s="1" t="s">
        <v>6846</v>
      </c>
      <c r="J11803">
        <v>5</v>
      </c>
      <c r="K11803" s="1" t="s">
        <v>6847</v>
      </c>
      <c r="L11803" s="1" t="s">
        <v>67</v>
      </c>
      <c r="M11803" s="1">
        <v>0.82099999999999995</v>
      </c>
      <c r="N11803" s="1">
        <v>1.218</v>
      </c>
      <c r="O11803" s="1">
        <v>13</v>
      </c>
      <c r="P11803" t="b">
        <v>0</v>
      </c>
      <c r="R11803" s="1" t="s">
        <v>3542</v>
      </c>
      <c r="S11803" s="1" t="s">
        <v>5931</v>
      </c>
      <c r="T11803" s="1" t="s">
        <v>4783</v>
      </c>
      <c r="U11803" s="1">
        <v>0</v>
      </c>
      <c r="X11803" t="str">
        <f>IFERROR(IF(ISNUMBER(FIND(".",R11803)),T11803&amp;"."&amp;SUBSTITUTE(R11803,"#","."),T11803&amp;"."&amp;LEFT(S11803,LEN(S11803)-5)&amp;IF(Table1[[#This Row],[per]]="method","."&amp;R11803,"")),"")</f>
        <v>org.jgrapht.alg.flow.MaximumFlowMinimumCutAlgorithmTestBase.getDirectedN11</v>
      </c>
    </row>
    <row r="11804" spans="1:24" x14ac:dyDescent="0.25">
      <c r="A11804" s="1" t="s">
        <v>23</v>
      </c>
      <c r="B11804" s="1" t="s">
        <v>24</v>
      </c>
      <c r="C11804" s="2">
        <v>44669</v>
      </c>
      <c r="D11804" s="1"/>
      <c r="G11804" s="1"/>
      <c r="H11804" s="1" t="s">
        <v>6845</v>
      </c>
      <c r="I11804" s="1" t="s">
        <v>6846</v>
      </c>
      <c r="J11804">
        <v>5</v>
      </c>
      <c r="K11804" s="1" t="s">
        <v>6847</v>
      </c>
      <c r="L11804" s="1" t="s">
        <v>67</v>
      </c>
      <c r="M11804" s="1">
        <v>0.82099999999999995</v>
      </c>
      <c r="N11804" s="1">
        <v>1.218</v>
      </c>
      <c r="O11804" s="1">
        <v>13</v>
      </c>
      <c r="P11804" t="b">
        <v>0</v>
      </c>
      <c r="R11804" s="1" t="s">
        <v>3543</v>
      </c>
      <c r="S11804" s="1" t="s">
        <v>5931</v>
      </c>
      <c r="T11804" s="1" t="s">
        <v>4783</v>
      </c>
      <c r="U11804" s="1">
        <v>0</v>
      </c>
      <c r="X11804" t="str">
        <f>IFERROR(IF(ISNUMBER(FIND(".",R11804)),T11804&amp;"."&amp;SUBSTITUTE(R11804,"#","."),T11804&amp;"."&amp;LEFT(S11804,LEN(S11804)-5)&amp;IF(Table1[[#This Row],[per]]="method","."&amp;R11804,"")),"")</f>
        <v>org.jgrapht.alg.flow.MaximumFlowMinimumCutAlgorithmTestBase.getDirectedN12</v>
      </c>
    </row>
    <row r="11805" spans="1:24" x14ac:dyDescent="0.25">
      <c r="A11805" s="1" t="s">
        <v>23</v>
      </c>
      <c r="B11805" s="1" t="s">
        <v>24</v>
      </c>
      <c r="C11805" s="2">
        <v>44669</v>
      </c>
      <c r="D11805" s="1"/>
      <c r="G11805" s="1"/>
      <c r="H11805" s="1" t="s">
        <v>6845</v>
      </c>
      <c r="I11805" s="1" t="s">
        <v>6846</v>
      </c>
      <c r="J11805">
        <v>5</v>
      </c>
      <c r="K11805" s="1" t="s">
        <v>6847</v>
      </c>
      <c r="L11805" s="1" t="s">
        <v>67</v>
      </c>
      <c r="M11805" s="1">
        <v>0.82099999999999995</v>
      </c>
      <c r="N11805" s="1">
        <v>1.218</v>
      </c>
      <c r="O11805" s="1">
        <v>13</v>
      </c>
      <c r="P11805" t="b">
        <v>0</v>
      </c>
      <c r="R11805" s="1" t="s">
        <v>3544</v>
      </c>
      <c r="S11805" s="1" t="s">
        <v>5931</v>
      </c>
      <c r="T11805" s="1" t="s">
        <v>4783</v>
      </c>
      <c r="U11805" s="1">
        <v>0</v>
      </c>
      <c r="X11805" t="str">
        <f>IFERROR(IF(ISNUMBER(FIND(".",R11805)),T11805&amp;"."&amp;SUBSTITUTE(R11805,"#","."),T11805&amp;"."&amp;LEFT(S11805,LEN(S11805)-5)&amp;IF(Table1[[#This Row],[per]]="method","."&amp;R11805,"")),"")</f>
        <v>org.jgrapht.alg.flow.MaximumFlowMinimumCutAlgorithmTestBase.getDirectedN2</v>
      </c>
    </row>
    <row r="11806" spans="1:24" x14ac:dyDescent="0.25">
      <c r="A11806" s="1" t="s">
        <v>23</v>
      </c>
      <c r="B11806" s="1" t="s">
        <v>24</v>
      </c>
      <c r="C11806" s="2">
        <v>44669</v>
      </c>
      <c r="D11806" s="1"/>
      <c r="G11806" s="1"/>
      <c r="H11806" s="1" t="s">
        <v>6845</v>
      </c>
      <c r="I11806" s="1" t="s">
        <v>6846</v>
      </c>
      <c r="J11806">
        <v>5</v>
      </c>
      <c r="K11806" s="1" t="s">
        <v>6847</v>
      </c>
      <c r="L11806" s="1" t="s">
        <v>67</v>
      </c>
      <c r="M11806" s="1">
        <v>0.82099999999999995</v>
      </c>
      <c r="N11806" s="1">
        <v>1.218</v>
      </c>
      <c r="O11806" s="1">
        <v>13</v>
      </c>
      <c r="P11806" t="b">
        <v>0</v>
      </c>
      <c r="R11806" s="1" t="s">
        <v>3545</v>
      </c>
      <c r="S11806" s="1" t="s">
        <v>5931</v>
      </c>
      <c r="T11806" s="1" t="s">
        <v>4783</v>
      </c>
      <c r="U11806" s="1">
        <v>0</v>
      </c>
      <c r="X11806" t="str">
        <f>IFERROR(IF(ISNUMBER(FIND(".",R11806)),T11806&amp;"."&amp;SUBSTITUTE(R11806,"#","."),T11806&amp;"."&amp;LEFT(S11806,LEN(S11806)-5)&amp;IF(Table1[[#This Row],[per]]="method","."&amp;R11806,"")),"")</f>
        <v>org.jgrapht.alg.flow.MaximumFlowMinimumCutAlgorithmTestBase.getDirectedN3</v>
      </c>
    </row>
    <row r="11807" spans="1:24" x14ac:dyDescent="0.25">
      <c r="A11807" s="1" t="s">
        <v>23</v>
      </c>
      <c r="B11807" s="1" t="s">
        <v>24</v>
      </c>
      <c r="C11807" s="2">
        <v>44669</v>
      </c>
      <c r="D11807" s="1"/>
      <c r="G11807" s="1"/>
      <c r="H11807" s="1" t="s">
        <v>6845</v>
      </c>
      <c r="I11807" s="1" t="s">
        <v>6846</v>
      </c>
      <c r="J11807">
        <v>5</v>
      </c>
      <c r="K11807" s="1" t="s">
        <v>6847</v>
      </c>
      <c r="L11807" s="1" t="s">
        <v>67</v>
      </c>
      <c r="M11807" s="1">
        <v>0.82099999999999995</v>
      </c>
      <c r="N11807" s="1">
        <v>1.218</v>
      </c>
      <c r="O11807" s="1">
        <v>13</v>
      </c>
      <c r="P11807" t="b">
        <v>0</v>
      </c>
      <c r="R11807" s="1" t="s">
        <v>3546</v>
      </c>
      <c r="S11807" s="1" t="s">
        <v>5931</v>
      </c>
      <c r="T11807" s="1" t="s">
        <v>4783</v>
      </c>
      <c r="U11807" s="1">
        <v>0</v>
      </c>
      <c r="X11807" t="str">
        <f>IFERROR(IF(ISNUMBER(FIND(".",R11807)),T11807&amp;"."&amp;SUBSTITUTE(R11807,"#","."),T11807&amp;"."&amp;LEFT(S11807,LEN(S11807)-5)&amp;IF(Table1[[#This Row],[per]]="method","."&amp;R11807,"")),"")</f>
        <v>org.jgrapht.alg.flow.MaximumFlowMinimumCutAlgorithmTestBase.getDirectedN4</v>
      </c>
    </row>
    <row r="11808" spans="1:24" x14ac:dyDescent="0.25">
      <c r="A11808" s="1" t="s">
        <v>23</v>
      </c>
      <c r="B11808" s="1" t="s">
        <v>24</v>
      </c>
      <c r="C11808" s="2">
        <v>44669</v>
      </c>
      <c r="D11808" s="1"/>
      <c r="G11808" s="1"/>
      <c r="H11808" s="1" t="s">
        <v>6845</v>
      </c>
      <c r="I11808" s="1" t="s">
        <v>6846</v>
      </c>
      <c r="J11808">
        <v>5</v>
      </c>
      <c r="K11808" s="1" t="s">
        <v>6847</v>
      </c>
      <c r="L11808" s="1" t="s">
        <v>67</v>
      </c>
      <c r="M11808" s="1">
        <v>0.82099999999999995</v>
      </c>
      <c r="N11808" s="1">
        <v>1.218</v>
      </c>
      <c r="O11808" s="1">
        <v>13</v>
      </c>
      <c r="P11808" t="b">
        <v>0</v>
      </c>
      <c r="R11808" s="1" t="s">
        <v>3547</v>
      </c>
      <c r="S11808" s="1" t="s">
        <v>5931</v>
      </c>
      <c r="T11808" s="1" t="s">
        <v>4783</v>
      </c>
      <c r="U11808" s="1">
        <v>0</v>
      </c>
      <c r="X11808" t="str">
        <f>IFERROR(IF(ISNUMBER(FIND(".",R11808)),T11808&amp;"."&amp;SUBSTITUTE(R11808,"#","."),T11808&amp;"."&amp;LEFT(S11808,LEN(S11808)-5)&amp;IF(Table1[[#This Row],[per]]="method","."&amp;R11808,"")),"")</f>
        <v>org.jgrapht.alg.flow.MaximumFlowMinimumCutAlgorithmTestBase.getDirectedN6</v>
      </c>
    </row>
    <row r="11809" spans="1:24" x14ac:dyDescent="0.25">
      <c r="A11809" s="1" t="s">
        <v>23</v>
      </c>
      <c r="B11809" s="1" t="s">
        <v>24</v>
      </c>
      <c r="C11809" s="2">
        <v>44669</v>
      </c>
      <c r="D11809" s="1"/>
      <c r="G11809" s="1"/>
      <c r="H11809" s="1" t="s">
        <v>6845</v>
      </c>
      <c r="I11809" s="1" t="s">
        <v>6846</v>
      </c>
      <c r="J11809">
        <v>5</v>
      </c>
      <c r="K11809" s="1" t="s">
        <v>6847</v>
      </c>
      <c r="L11809" s="1" t="s">
        <v>67</v>
      </c>
      <c r="M11809" s="1">
        <v>0.82099999999999995</v>
      </c>
      <c r="N11809" s="1">
        <v>1.218</v>
      </c>
      <c r="O11809" s="1">
        <v>13</v>
      </c>
      <c r="P11809" t="b">
        <v>0</v>
      </c>
      <c r="R11809" s="1" t="s">
        <v>3548</v>
      </c>
      <c r="S11809" s="1" t="s">
        <v>5931</v>
      </c>
      <c r="T11809" s="1" t="s">
        <v>4783</v>
      </c>
      <c r="U11809" s="1">
        <v>0</v>
      </c>
      <c r="X11809" t="str">
        <f>IFERROR(IF(ISNUMBER(FIND(".",R11809)),T11809&amp;"."&amp;SUBSTITUTE(R11809,"#","."),T11809&amp;"."&amp;LEFT(S11809,LEN(S11809)-5)&amp;IF(Table1[[#This Row],[per]]="method","."&amp;R11809,"")),"")</f>
        <v>org.jgrapht.alg.flow.MaximumFlowMinimumCutAlgorithmTestBase.getDirectedN7</v>
      </c>
    </row>
    <row r="11810" spans="1:24" x14ac:dyDescent="0.25">
      <c r="A11810" s="1" t="s">
        <v>23</v>
      </c>
      <c r="B11810" s="1" t="s">
        <v>24</v>
      </c>
      <c r="C11810" s="2">
        <v>44669</v>
      </c>
      <c r="D11810" s="1"/>
      <c r="G11810" s="1"/>
      <c r="H11810" s="1" t="s">
        <v>6845</v>
      </c>
      <c r="I11810" s="1" t="s">
        <v>6846</v>
      </c>
      <c r="J11810">
        <v>5</v>
      </c>
      <c r="K11810" s="1" t="s">
        <v>6847</v>
      </c>
      <c r="L11810" s="1" t="s">
        <v>67</v>
      </c>
      <c r="M11810" s="1">
        <v>0.82099999999999995</v>
      </c>
      <c r="N11810" s="1">
        <v>1.218</v>
      </c>
      <c r="O11810" s="1">
        <v>13</v>
      </c>
      <c r="P11810" t="b">
        <v>0</v>
      </c>
      <c r="R11810" s="1" t="s">
        <v>3549</v>
      </c>
      <c r="S11810" s="1" t="s">
        <v>5931</v>
      </c>
      <c r="T11810" s="1" t="s">
        <v>4783</v>
      </c>
      <c r="U11810" s="1">
        <v>0</v>
      </c>
      <c r="X11810" t="str">
        <f>IFERROR(IF(ISNUMBER(FIND(".",R11810)),T11810&amp;"."&amp;SUBSTITUTE(R11810,"#","."),T11810&amp;"."&amp;LEFT(S11810,LEN(S11810)-5)&amp;IF(Table1[[#This Row],[per]]="method","."&amp;R11810,"")),"")</f>
        <v>org.jgrapht.alg.flow.MaximumFlowMinimumCutAlgorithmTestBase.getDirectedN8</v>
      </c>
    </row>
    <row r="11811" spans="1:24" x14ac:dyDescent="0.25">
      <c r="A11811" s="1" t="s">
        <v>23</v>
      </c>
      <c r="B11811" s="1" t="s">
        <v>24</v>
      </c>
      <c r="C11811" s="2">
        <v>44669</v>
      </c>
      <c r="D11811" s="1"/>
      <c r="G11811" s="1"/>
      <c r="H11811" s="1" t="s">
        <v>6845</v>
      </c>
      <c r="I11811" s="1" t="s">
        <v>6846</v>
      </c>
      <c r="J11811">
        <v>5</v>
      </c>
      <c r="K11811" s="1" t="s">
        <v>6847</v>
      </c>
      <c r="L11811" s="1" t="s">
        <v>67</v>
      </c>
      <c r="M11811" s="1">
        <v>0.82099999999999995</v>
      </c>
      <c r="N11811" s="1">
        <v>1.218</v>
      </c>
      <c r="O11811" s="1">
        <v>13</v>
      </c>
      <c r="P11811" t="b">
        <v>0</v>
      </c>
      <c r="R11811" s="1" t="s">
        <v>3550</v>
      </c>
      <c r="S11811" s="1" t="s">
        <v>5931</v>
      </c>
      <c r="T11811" s="1" t="s">
        <v>4783</v>
      </c>
      <c r="U11811" s="1">
        <v>0</v>
      </c>
      <c r="X11811" t="str">
        <f>IFERROR(IF(ISNUMBER(FIND(".",R11811)),T11811&amp;"."&amp;SUBSTITUTE(R11811,"#","."),T11811&amp;"."&amp;LEFT(S11811,LEN(S11811)-5)&amp;IF(Table1[[#This Row],[per]]="method","."&amp;R11811,"")),"")</f>
        <v>org.jgrapht.alg.flow.MaximumFlowMinimumCutAlgorithmTestBase.getDirectedN9</v>
      </c>
    </row>
    <row r="11812" spans="1:24" x14ac:dyDescent="0.25">
      <c r="A11812" s="1" t="s">
        <v>23</v>
      </c>
      <c r="B11812" s="1" t="s">
        <v>24</v>
      </c>
      <c r="C11812" s="2">
        <v>44669</v>
      </c>
      <c r="D11812" s="1"/>
      <c r="G11812" s="1"/>
      <c r="H11812" s="1" t="s">
        <v>6845</v>
      </c>
      <c r="I11812" s="1" t="s">
        <v>6846</v>
      </c>
      <c r="J11812">
        <v>5</v>
      </c>
      <c r="K11812" s="1" t="s">
        <v>6847</v>
      </c>
      <c r="L11812" s="1" t="s">
        <v>67</v>
      </c>
      <c r="M11812" s="1">
        <v>0.82099999999999995</v>
      </c>
      <c r="N11812" s="1">
        <v>1.218</v>
      </c>
      <c r="O11812" s="1">
        <v>13</v>
      </c>
      <c r="P11812" t="b">
        <v>0</v>
      </c>
      <c r="R11812" s="1" t="s">
        <v>3551</v>
      </c>
      <c r="S11812" s="1" t="s">
        <v>5931</v>
      </c>
      <c r="T11812" s="1" t="s">
        <v>4783</v>
      </c>
      <c r="U11812" s="1">
        <v>0</v>
      </c>
      <c r="X11812" t="str">
        <f>IFERROR(IF(ISNUMBER(FIND(".",R11812)),T11812&amp;"."&amp;SUBSTITUTE(R11812,"#","."),T11812&amp;"."&amp;LEFT(S11812,LEN(S11812)-5)&amp;IF(Table1[[#This Row],[per]]="method","."&amp;R11812,"")),"")</f>
        <v>org.jgrapht.alg.flow.MaximumFlowMinimumCutAlgorithmTestBase.getUndirectedN1</v>
      </c>
    </row>
    <row r="11813" spans="1:24" x14ac:dyDescent="0.25">
      <c r="A11813" s="1" t="s">
        <v>23</v>
      </c>
      <c r="B11813" s="1" t="s">
        <v>24</v>
      </c>
      <c r="C11813" s="2">
        <v>44669</v>
      </c>
      <c r="D11813" s="1"/>
      <c r="G11813" s="1"/>
      <c r="H11813" s="1" t="s">
        <v>6845</v>
      </c>
      <c r="I11813" s="1" t="s">
        <v>6846</v>
      </c>
      <c r="J11813">
        <v>5</v>
      </c>
      <c r="K11813" s="1" t="s">
        <v>6847</v>
      </c>
      <c r="L11813" s="1" t="s">
        <v>67</v>
      </c>
      <c r="M11813" s="1">
        <v>0.82099999999999995</v>
      </c>
      <c r="N11813" s="1">
        <v>1.218</v>
      </c>
      <c r="O11813" s="1">
        <v>13</v>
      </c>
      <c r="P11813" t="b">
        <v>0</v>
      </c>
      <c r="R11813" s="1" t="s">
        <v>3552</v>
      </c>
      <c r="S11813" s="1" t="s">
        <v>5931</v>
      </c>
      <c r="T11813" s="1" t="s">
        <v>4783</v>
      </c>
      <c r="U11813" s="1">
        <v>0</v>
      </c>
      <c r="X11813" t="str">
        <f>IFERROR(IF(ISNUMBER(FIND(".",R11813)),T11813&amp;"."&amp;SUBSTITUTE(R11813,"#","."),T11813&amp;"."&amp;LEFT(S11813,LEN(S11813)-5)&amp;IF(Table1[[#This Row],[per]]="method","."&amp;R11813,"")),"")</f>
        <v>org.jgrapht.alg.flow.MaximumFlowMinimumCutAlgorithmTestBase.getUndirectedN2</v>
      </c>
    </row>
    <row r="11814" spans="1:24" x14ac:dyDescent="0.25">
      <c r="A11814" s="1" t="s">
        <v>23</v>
      </c>
      <c r="B11814" s="1" t="s">
        <v>24</v>
      </c>
      <c r="C11814" s="2">
        <v>44669</v>
      </c>
      <c r="D11814" s="1"/>
      <c r="G11814" s="1"/>
      <c r="H11814" s="1" t="s">
        <v>6845</v>
      </c>
      <c r="I11814" s="1" t="s">
        <v>6846</v>
      </c>
      <c r="J11814">
        <v>5</v>
      </c>
      <c r="K11814" s="1" t="s">
        <v>6847</v>
      </c>
      <c r="L11814" s="1" t="s">
        <v>67</v>
      </c>
      <c r="M11814" s="1">
        <v>0.82099999999999995</v>
      </c>
      <c r="N11814" s="1">
        <v>1.218</v>
      </c>
      <c r="O11814" s="1">
        <v>13</v>
      </c>
      <c r="P11814" t="b">
        <v>0</v>
      </c>
      <c r="R11814" s="1" t="s">
        <v>3553</v>
      </c>
      <c r="S11814" s="1" t="s">
        <v>5931</v>
      </c>
      <c r="T11814" s="1" t="s">
        <v>4783</v>
      </c>
      <c r="U11814" s="1">
        <v>0</v>
      </c>
      <c r="X11814" t="str">
        <f>IFERROR(IF(ISNUMBER(FIND(".",R11814)),T11814&amp;"."&amp;SUBSTITUTE(R11814,"#","."),T11814&amp;"."&amp;LEFT(S11814,LEN(S11814)-5)&amp;IF(Table1[[#This Row],[per]]="method","."&amp;R11814,"")),"")</f>
        <v>org.jgrapht.alg.flow.MaximumFlowMinimumCutAlgorithmTestBase.getUndirectedN3</v>
      </c>
    </row>
    <row r="11815" spans="1:24" x14ac:dyDescent="0.25">
      <c r="A11815" s="1" t="s">
        <v>23</v>
      </c>
      <c r="B11815" s="1" t="s">
        <v>24</v>
      </c>
      <c r="C11815" s="2">
        <v>44669</v>
      </c>
      <c r="D11815" s="1"/>
      <c r="G11815" s="1"/>
      <c r="H11815" s="1" t="s">
        <v>6845</v>
      </c>
      <c r="I11815" s="1" t="s">
        <v>6846</v>
      </c>
      <c r="J11815">
        <v>5</v>
      </c>
      <c r="K11815" s="1" t="s">
        <v>6847</v>
      </c>
      <c r="L11815" s="1" t="s">
        <v>67</v>
      </c>
      <c r="M11815" s="1">
        <v>0.82099999999999995</v>
      </c>
      <c r="N11815" s="1">
        <v>1.218</v>
      </c>
      <c r="O11815" s="1">
        <v>13</v>
      </c>
      <c r="P11815" t="b">
        <v>0</v>
      </c>
      <c r="R11815" s="1" t="s">
        <v>3554</v>
      </c>
      <c r="S11815" s="1" t="s">
        <v>5931</v>
      </c>
      <c r="T11815" s="1" t="s">
        <v>4783</v>
      </c>
      <c r="U11815" s="1">
        <v>0</v>
      </c>
      <c r="X11815" t="str">
        <f>IFERROR(IF(ISNUMBER(FIND(".",R11815)),T11815&amp;"."&amp;SUBSTITUTE(R11815,"#","."),T11815&amp;"."&amp;LEFT(S11815,LEN(S11815)-5)&amp;IF(Table1[[#This Row],[per]]="method","."&amp;R11815,"")),"")</f>
        <v>org.jgrapht.alg.flow.MaximumFlowMinimumCutAlgorithmTestBase.getUndirectedN4</v>
      </c>
    </row>
    <row r="11816" spans="1:24" x14ac:dyDescent="0.25">
      <c r="A11816" s="1" t="s">
        <v>23</v>
      </c>
      <c r="B11816" s="1" t="s">
        <v>24</v>
      </c>
      <c r="C11816" s="2">
        <v>44669</v>
      </c>
      <c r="D11816" s="1"/>
      <c r="G11816" s="1"/>
      <c r="H11816" s="1" t="s">
        <v>6845</v>
      </c>
      <c r="I11816" s="1" t="s">
        <v>6846</v>
      </c>
      <c r="J11816">
        <v>5</v>
      </c>
      <c r="K11816" s="1" t="s">
        <v>6847</v>
      </c>
      <c r="L11816" s="1" t="s">
        <v>67</v>
      </c>
      <c r="M11816" s="1">
        <v>0.82099999999999995</v>
      </c>
      <c r="N11816" s="1">
        <v>1.218</v>
      </c>
      <c r="O11816" s="1">
        <v>13</v>
      </c>
      <c r="P11816" t="b">
        <v>0</v>
      </c>
      <c r="R11816" s="1" t="s">
        <v>3555</v>
      </c>
      <c r="S11816" s="1" t="s">
        <v>5931</v>
      </c>
      <c r="T11816" s="1" t="s">
        <v>4783</v>
      </c>
      <c r="U11816" s="1">
        <v>0</v>
      </c>
      <c r="X11816" t="str">
        <f>IFERROR(IF(ISNUMBER(FIND(".",R11816)),T11816&amp;"."&amp;SUBSTITUTE(R11816,"#","."),T11816&amp;"."&amp;LEFT(S11816,LEN(S11816)-5)&amp;IF(Table1[[#This Row],[per]]="method","."&amp;R11816,"")),"")</f>
        <v>org.jgrapht.alg.flow.MaximumFlowMinimumCutAlgorithmTestBase.getUndirectedN5</v>
      </c>
    </row>
    <row r="11817" spans="1:24" x14ac:dyDescent="0.25">
      <c r="A11817" s="1" t="s">
        <v>23</v>
      </c>
      <c r="B11817" s="1" t="s">
        <v>24</v>
      </c>
      <c r="C11817" s="2">
        <v>44669</v>
      </c>
      <c r="D11817" s="1"/>
      <c r="G11817" s="1"/>
      <c r="H11817" s="1" t="s">
        <v>6845</v>
      </c>
      <c r="I11817" s="1" t="s">
        <v>6846</v>
      </c>
      <c r="J11817">
        <v>5</v>
      </c>
      <c r="K11817" s="1" t="s">
        <v>6847</v>
      </c>
      <c r="L11817" s="1" t="s">
        <v>67</v>
      </c>
      <c r="M11817" s="1">
        <v>0.82099999999999995</v>
      </c>
      <c r="N11817" s="1">
        <v>1.218</v>
      </c>
      <c r="O11817" s="1">
        <v>13</v>
      </c>
      <c r="P11817" t="b">
        <v>0</v>
      </c>
      <c r="R11817" s="1" t="s">
        <v>3556</v>
      </c>
      <c r="S11817" s="1" t="s">
        <v>5931</v>
      </c>
      <c r="T11817" s="1" t="s">
        <v>4783</v>
      </c>
      <c r="U11817" s="1">
        <v>0</v>
      </c>
      <c r="X11817" t="str">
        <f>IFERROR(IF(ISNUMBER(FIND(".",R11817)),T11817&amp;"."&amp;SUBSTITUTE(R11817,"#","."),T11817&amp;"."&amp;LEFT(S11817,LEN(S11817)-5)&amp;IF(Table1[[#This Row],[per]]="method","."&amp;R11817,"")),"")</f>
        <v>org.jgrapht.alg.flow.MaximumFlowMinimumCutAlgorithmTestBase.getUndirectedN6</v>
      </c>
    </row>
    <row r="11818" spans="1:24" x14ac:dyDescent="0.25">
      <c r="A11818" s="1" t="s">
        <v>23</v>
      </c>
      <c r="B11818" s="1" t="s">
        <v>24</v>
      </c>
      <c r="C11818" s="2">
        <v>44669</v>
      </c>
      <c r="D11818" s="1"/>
      <c r="G11818" s="1"/>
      <c r="H11818" s="1" t="s">
        <v>6845</v>
      </c>
      <c r="I11818" s="1" t="s">
        <v>6846</v>
      </c>
      <c r="J11818">
        <v>5</v>
      </c>
      <c r="K11818" s="1" t="s">
        <v>6847</v>
      </c>
      <c r="L11818" s="1" t="s">
        <v>67</v>
      </c>
      <c r="M11818" s="1">
        <v>0.82099999999999995</v>
      </c>
      <c r="N11818" s="1">
        <v>1.218</v>
      </c>
      <c r="O11818" s="1">
        <v>13</v>
      </c>
      <c r="P11818" t="b">
        <v>0</v>
      </c>
      <c r="R11818" s="1" t="s">
        <v>3557</v>
      </c>
      <c r="S11818" s="1" t="s">
        <v>5931</v>
      </c>
      <c r="T11818" s="1" t="s">
        <v>4783</v>
      </c>
      <c r="U11818" s="1">
        <v>0</v>
      </c>
      <c r="X11818" t="str">
        <f>IFERROR(IF(ISNUMBER(FIND(".",R11818)),T11818&amp;"."&amp;SUBSTITUTE(R11818,"#","."),T11818&amp;"."&amp;LEFT(S11818,LEN(S11818)-5)&amp;IF(Table1[[#This Row],[per]]="method","."&amp;R11818,"")),"")</f>
        <v>org.jgrapht.alg.flow.MaximumFlowMinimumCutAlgorithmTestBase.getUndirectedN7</v>
      </c>
    </row>
    <row r="11819" spans="1:24" x14ac:dyDescent="0.25">
      <c r="A11819" s="1" t="s">
        <v>23</v>
      </c>
      <c r="B11819" s="1" t="s">
        <v>24</v>
      </c>
      <c r="C11819" s="2">
        <v>44669</v>
      </c>
      <c r="D11819" s="1"/>
      <c r="G11819" s="1"/>
      <c r="H11819" s="1" t="s">
        <v>6845</v>
      </c>
      <c r="I11819" s="1" t="s">
        <v>6846</v>
      </c>
      <c r="J11819">
        <v>5</v>
      </c>
      <c r="K11819" s="1" t="s">
        <v>6847</v>
      </c>
      <c r="L11819" s="1" t="s">
        <v>67</v>
      </c>
      <c r="M11819" s="1">
        <v>0.82099999999999995</v>
      </c>
      <c r="N11819" s="1">
        <v>1.218</v>
      </c>
      <c r="O11819" s="1">
        <v>13</v>
      </c>
      <c r="P11819" t="b">
        <v>0</v>
      </c>
      <c r="R11819" s="1" t="s">
        <v>3558</v>
      </c>
      <c r="S11819" s="1" t="s">
        <v>5931</v>
      </c>
      <c r="T11819" s="1" t="s">
        <v>4783</v>
      </c>
      <c r="U11819" s="1">
        <v>0</v>
      </c>
      <c r="X11819" t="str">
        <f>IFERROR(IF(ISNUMBER(FIND(".",R11819)),T11819&amp;"."&amp;SUBSTITUTE(R11819,"#","."),T11819&amp;"."&amp;LEFT(S11819,LEN(S11819)-5)&amp;IF(Table1[[#This Row],[per]]="method","."&amp;R11819,"")),"")</f>
        <v>org.jgrapht.alg.flow.MaximumFlowMinimumCutAlgorithmTestBase.getUndirectedN8</v>
      </c>
    </row>
    <row r="11820" spans="1:24" x14ac:dyDescent="0.25">
      <c r="A11820" s="1" t="s">
        <v>23</v>
      </c>
      <c r="B11820" s="1" t="s">
        <v>24</v>
      </c>
      <c r="C11820" s="2">
        <v>44669</v>
      </c>
      <c r="D11820" s="1"/>
      <c r="G11820" s="1"/>
      <c r="H11820" s="1" t="s">
        <v>6845</v>
      </c>
      <c r="I11820" s="1" t="s">
        <v>6846</v>
      </c>
      <c r="J11820">
        <v>5</v>
      </c>
      <c r="K11820" s="1" t="s">
        <v>6847</v>
      </c>
      <c r="L11820" s="1" t="s">
        <v>67</v>
      </c>
      <c r="M11820" s="1">
        <v>0.82099999999999995</v>
      </c>
      <c r="N11820" s="1">
        <v>1.218</v>
      </c>
      <c r="O11820" s="1">
        <v>13</v>
      </c>
      <c r="P11820" t="b">
        <v>0</v>
      </c>
      <c r="R11820" s="1" t="s">
        <v>3559</v>
      </c>
      <c r="S11820" s="1" t="s">
        <v>5931</v>
      </c>
      <c r="T11820" s="1" t="s">
        <v>4783</v>
      </c>
      <c r="U11820" s="1">
        <v>0</v>
      </c>
      <c r="X11820" t="str">
        <f>IFERROR(IF(ISNUMBER(FIND(".",R11820)),T11820&amp;"."&amp;SUBSTITUTE(R11820,"#","."),T11820&amp;"."&amp;LEFT(S11820,LEN(S11820)-5)&amp;IF(Table1[[#This Row],[per]]="method","."&amp;R11820,"")),"")</f>
        <v>org.jgrapht.alg.flow.MaximumFlowMinimumCutAlgorithmTestBase.getUndirectedN9</v>
      </c>
    </row>
    <row r="11821" spans="1:24" x14ac:dyDescent="0.25">
      <c r="A11821" s="1" t="s">
        <v>23</v>
      </c>
      <c r="B11821" s="1" t="s">
        <v>24</v>
      </c>
      <c r="C11821" s="2">
        <v>44669</v>
      </c>
      <c r="D11821" s="1"/>
      <c r="G11821" s="1"/>
      <c r="H11821" s="1" t="s">
        <v>6845</v>
      </c>
      <c r="I11821" s="1" t="s">
        <v>6846</v>
      </c>
      <c r="J11821">
        <v>5</v>
      </c>
      <c r="K11821" s="1" t="s">
        <v>6847</v>
      </c>
      <c r="L11821" s="1" t="s">
        <v>67</v>
      </c>
      <c r="M11821" s="1">
        <v>0.82099999999999995</v>
      </c>
      <c r="N11821" s="1">
        <v>1.218</v>
      </c>
      <c r="O11821" s="1">
        <v>13</v>
      </c>
      <c r="P11821" t="b">
        <v>0</v>
      </c>
      <c r="R11821" s="1" t="s">
        <v>3516</v>
      </c>
      <c r="S11821" s="1" t="s">
        <v>6000</v>
      </c>
      <c r="T11821" s="1" t="s">
        <v>4783</v>
      </c>
      <c r="U11821" s="1">
        <v>0</v>
      </c>
      <c r="X11821" t="str">
        <f>IFERROR(IF(ISNUMBER(FIND(".",R11821)),T11821&amp;"."&amp;SUBSTITUTE(R11821,"#","."),T11821&amp;"."&amp;LEFT(S11821,LEN(S11821)-5)&amp;IF(Table1[[#This Row],[per]]="method","."&amp;R11821,"")),"")</f>
        <v>org.jgrapht.alg.flow.MinimumSourceSinkCutTest.testDirectedN0</v>
      </c>
    </row>
    <row r="11822" spans="1:24" x14ac:dyDescent="0.25">
      <c r="A11822" s="1" t="s">
        <v>23</v>
      </c>
      <c r="B11822" s="1" t="s">
        <v>24</v>
      </c>
      <c r="C11822" s="2">
        <v>44669</v>
      </c>
      <c r="D11822" s="1"/>
      <c r="G11822" s="1"/>
      <c r="H11822" s="1" t="s">
        <v>6845</v>
      </c>
      <c r="I11822" s="1" t="s">
        <v>6846</v>
      </c>
      <c r="J11822">
        <v>5</v>
      </c>
      <c r="K11822" s="1" t="s">
        <v>6847</v>
      </c>
      <c r="L11822" s="1" t="s">
        <v>67</v>
      </c>
      <c r="M11822" s="1">
        <v>0.82099999999999995</v>
      </c>
      <c r="N11822" s="1">
        <v>1.218</v>
      </c>
      <c r="O11822" s="1">
        <v>13</v>
      </c>
      <c r="P11822" t="b">
        <v>0</v>
      </c>
      <c r="R11822" s="1" t="s">
        <v>3517</v>
      </c>
      <c r="S11822" s="1" t="s">
        <v>6000</v>
      </c>
      <c r="T11822" s="1" t="s">
        <v>4783</v>
      </c>
      <c r="U11822" s="1">
        <v>0</v>
      </c>
      <c r="X11822" t="str">
        <f>IFERROR(IF(ISNUMBER(FIND(".",R11822)),T11822&amp;"."&amp;SUBSTITUTE(R11822,"#","."),T11822&amp;"."&amp;LEFT(S11822,LEN(S11822)-5)&amp;IF(Table1[[#This Row],[per]]="method","."&amp;R11822,"")),"")</f>
        <v>org.jgrapht.alg.flow.MinimumSourceSinkCutTest.testDirectedN1</v>
      </c>
    </row>
    <row r="11823" spans="1:24" x14ac:dyDescent="0.25">
      <c r="A11823" s="1" t="s">
        <v>23</v>
      </c>
      <c r="B11823" s="1" t="s">
        <v>24</v>
      </c>
      <c r="C11823" s="2">
        <v>44669</v>
      </c>
      <c r="D11823" s="1"/>
      <c r="G11823" s="1"/>
      <c r="H11823" s="1" t="s">
        <v>6845</v>
      </c>
      <c r="I11823" s="1" t="s">
        <v>6846</v>
      </c>
      <c r="J11823">
        <v>5</v>
      </c>
      <c r="K11823" s="1" t="s">
        <v>6847</v>
      </c>
      <c r="L11823" s="1" t="s">
        <v>67</v>
      </c>
      <c r="M11823" s="1">
        <v>0.82099999999999995</v>
      </c>
      <c r="N11823" s="1">
        <v>1.218</v>
      </c>
      <c r="O11823" s="1">
        <v>13</v>
      </c>
      <c r="P11823" t="b">
        <v>0</v>
      </c>
      <c r="R11823" s="1" t="s">
        <v>3518</v>
      </c>
      <c r="S11823" s="1" t="s">
        <v>6000</v>
      </c>
      <c r="T11823" s="1" t="s">
        <v>4783</v>
      </c>
      <c r="U11823" s="1">
        <v>0</v>
      </c>
      <c r="X11823" t="str">
        <f>IFERROR(IF(ISNUMBER(FIND(".",R11823)),T11823&amp;"."&amp;SUBSTITUTE(R11823,"#","."),T11823&amp;"."&amp;LEFT(S11823,LEN(S11823)-5)&amp;IF(Table1[[#This Row],[per]]="method","."&amp;R11823,"")),"")</f>
        <v>org.jgrapht.alg.flow.MinimumSourceSinkCutTest.testDirectedN10</v>
      </c>
    </row>
    <row r="11824" spans="1:24" x14ac:dyDescent="0.25">
      <c r="A11824" s="1" t="s">
        <v>23</v>
      </c>
      <c r="B11824" s="1" t="s">
        <v>24</v>
      </c>
      <c r="C11824" s="2">
        <v>44669</v>
      </c>
      <c r="D11824" s="1"/>
      <c r="G11824" s="1"/>
      <c r="H11824" s="1" t="s">
        <v>6845</v>
      </c>
      <c r="I11824" s="1" t="s">
        <v>6846</v>
      </c>
      <c r="J11824">
        <v>5</v>
      </c>
      <c r="K11824" s="1" t="s">
        <v>6847</v>
      </c>
      <c r="L11824" s="1" t="s">
        <v>67</v>
      </c>
      <c r="M11824" s="1">
        <v>0.82099999999999995</v>
      </c>
      <c r="N11824" s="1">
        <v>1.218</v>
      </c>
      <c r="O11824" s="1">
        <v>13</v>
      </c>
      <c r="P11824" t="b">
        <v>0</v>
      </c>
      <c r="R11824" s="1" t="s">
        <v>3519</v>
      </c>
      <c r="S11824" s="1" t="s">
        <v>6000</v>
      </c>
      <c r="T11824" s="1" t="s">
        <v>4783</v>
      </c>
      <c r="U11824" s="1">
        <v>0</v>
      </c>
      <c r="X11824" t="str">
        <f>IFERROR(IF(ISNUMBER(FIND(".",R11824)),T11824&amp;"."&amp;SUBSTITUTE(R11824,"#","."),T11824&amp;"."&amp;LEFT(S11824,LEN(S11824)-5)&amp;IF(Table1[[#This Row],[per]]="method","."&amp;R11824,"")),"")</f>
        <v>org.jgrapht.alg.flow.MinimumSourceSinkCutTest.testDirectedN11</v>
      </c>
    </row>
    <row r="11825" spans="1:24" x14ac:dyDescent="0.25">
      <c r="A11825" s="1" t="s">
        <v>23</v>
      </c>
      <c r="B11825" s="1" t="s">
        <v>24</v>
      </c>
      <c r="C11825" s="2">
        <v>44669</v>
      </c>
      <c r="D11825" s="1"/>
      <c r="G11825" s="1"/>
      <c r="H11825" s="1" t="s">
        <v>6845</v>
      </c>
      <c r="I11825" s="1" t="s">
        <v>6846</v>
      </c>
      <c r="J11825">
        <v>5</v>
      </c>
      <c r="K11825" s="1" t="s">
        <v>6847</v>
      </c>
      <c r="L11825" s="1" t="s">
        <v>67</v>
      </c>
      <c r="M11825" s="1">
        <v>0.82099999999999995</v>
      </c>
      <c r="N11825" s="1">
        <v>1.218</v>
      </c>
      <c r="O11825" s="1">
        <v>13</v>
      </c>
      <c r="P11825" t="b">
        <v>0</v>
      </c>
      <c r="R11825" s="1" t="s">
        <v>3520</v>
      </c>
      <c r="S11825" s="1" t="s">
        <v>6000</v>
      </c>
      <c r="T11825" s="1" t="s">
        <v>4783</v>
      </c>
      <c r="U11825" s="1">
        <v>0</v>
      </c>
      <c r="X11825" t="str">
        <f>IFERROR(IF(ISNUMBER(FIND(".",R11825)),T11825&amp;"."&amp;SUBSTITUTE(R11825,"#","."),T11825&amp;"."&amp;LEFT(S11825,LEN(S11825)-5)&amp;IF(Table1[[#This Row],[per]]="method","."&amp;R11825,"")),"")</f>
        <v>org.jgrapht.alg.flow.MinimumSourceSinkCutTest.testDirectedN12</v>
      </c>
    </row>
    <row r="11826" spans="1:24" x14ac:dyDescent="0.25">
      <c r="A11826" s="1" t="s">
        <v>23</v>
      </c>
      <c r="B11826" s="1" t="s">
        <v>24</v>
      </c>
      <c r="C11826" s="2">
        <v>44669</v>
      </c>
      <c r="D11826" s="1"/>
      <c r="G11826" s="1"/>
      <c r="H11826" s="1" t="s">
        <v>6845</v>
      </c>
      <c r="I11826" s="1" t="s">
        <v>6846</v>
      </c>
      <c r="J11826">
        <v>5</v>
      </c>
      <c r="K11826" s="1" t="s">
        <v>6847</v>
      </c>
      <c r="L11826" s="1" t="s">
        <v>67</v>
      </c>
      <c r="M11826" s="1">
        <v>0.82099999999999995</v>
      </c>
      <c r="N11826" s="1">
        <v>1.218</v>
      </c>
      <c r="O11826" s="1">
        <v>13</v>
      </c>
      <c r="P11826" t="b">
        <v>0</v>
      </c>
      <c r="R11826" s="1" t="s">
        <v>3521</v>
      </c>
      <c r="S11826" s="1" t="s">
        <v>6000</v>
      </c>
      <c r="T11826" s="1" t="s">
        <v>4783</v>
      </c>
      <c r="U11826" s="1">
        <v>0</v>
      </c>
      <c r="X11826" t="str">
        <f>IFERROR(IF(ISNUMBER(FIND(".",R11826)),T11826&amp;"."&amp;SUBSTITUTE(R11826,"#","."),T11826&amp;"."&amp;LEFT(S11826,LEN(S11826)-5)&amp;IF(Table1[[#This Row],[per]]="method","."&amp;R11826,"")),"")</f>
        <v>org.jgrapht.alg.flow.MinimumSourceSinkCutTest.testDirectedN2</v>
      </c>
    </row>
    <row r="11827" spans="1:24" x14ac:dyDescent="0.25">
      <c r="A11827" s="1" t="s">
        <v>23</v>
      </c>
      <c r="B11827" s="1" t="s">
        <v>24</v>
      </c>
      <c r="C11827" s="2">
        <v>44669</v>
      </c>
      <c r="D11827" s="1"/>
      <c r="G11827" s="1"/>
      <c r="H11827" s="1" t="s">
        <v>6845</v>
      </c>
      <c r="I11827" s="1" t="s">
        <v>6846</v>
      </c>
      <c r="J11827">
        <v>5</v>
      </c>
      <c r="K11827" s="1" t="s">
        <v>6847</v>
      </c>
      <c r="L11827" s="1" t="s">
        <v>67</v>
      </c>
      <c r="M11827" s="1">
        <v>0.82099999999999995</v>
      </c>
      <c r="N11827" s="1">
        <v>1.218</v>
      </c>
      <c r="O11827" s="1">
        <v>13</v>
      </c>
      <c r="P11827" t="b">
        <v>0</v>
      </c>
      <c r="R11827" s="1" t="s">
        <v>3522</v>
      </c>
      <c r="S11827" s="1" t="s">
        <v>6000</v>
      </c>
      <c r="T11827" s="1" t="s">
        <v>4783</v>
      </c>
      <c r="U11827" s="1">
        <v>0</v>
      </c>
      <c r="X11827" t="str">
        <f>IFERROR(IF(ISNUMBER(FIND(".",R11827)),T11827&amp;"."&amp;SUBSTITUTE(R11827,"#","."),T11827&amp;"."&amp;LEFT(S11827,LEN(S11827)-5)&amp;IF(Table1[[#This Row],[per]]="method","."&amp;R11827,"")),"")</f>
        <v>org.jgrapht.alg.flow.MinimumSourceSinkCutTest.testDirectedN3</v>
      </c>
    </row>
    <row r="11828" spans="1:24" x14ac:dyDescent="0.25">
      <c r="A11828" s="1" t="s">
        <v>23</v>
      </c>
      <c r="B11828" s="1" t="s">
        <v>24</v>
      </c>
      <c r="C11828" s="2">
        <v>44669</v>
      </c>
      <c r="D11828" s="1"/>
      <c r="G11828" s="1"/>
      <c r="H11828" s="1" t="s">
        <v>6845</v>
      </c>
      <c r="I11828" s="1" t="s">
        <v>6846</v>
      </c>
      <c r="J11828">
        <v>5</v>
      </c>
      <c r="K11828" s="1" t="s">
        <v>6847</v>
      </c>
      <c r="L11828" s="1" t="s">
        <v>67</v>
      </c>
      <c r="M11828" s="1">
        <v>0.82099999999999995</v>
      </c>
      <c r="N11828" s="1">
        <v>1.218</v>
      </c>
      <c r="O11828" s="1">
        <v>13</v>
      </c>
      <c r="P11828" t="b">
        <v>0</v>
      </c>
      <c r="R11828" s="1" t="s">
        <v>3523</v>
      </c>
      <c r="S11828" s="1" t="s">
        <v>6000</v>
      </c>
      <c r="T11828" s="1" t="s">
        <v>4783</v>
      </c>
      <c r="U11828" s="1">
        <v>0</v>
      </c>
      <c r="X11828" t="str">
        <f>IFERROR(IF(ISNUMBER(FIND(".",R11828)),T11828&amp;"."&amp;SUBSTITUTE(R11828,"#","."),T11828&amp;"."&amp;LEFT(S11828,LEN(S11828)-5)&amp;IF(Table1[[#This Row],[per]]="method","."&amp;R11828,"")),"")</f>
        <v>org.jgrapht.alg.flow.MinimumSourceSinkCutTest.testDirectedN4</v>
      </c>
    </row>
    <row r="11829" spans="1:24" x14ac:dyDescent="0.25">
      <c r="A11829" s="1" t="s">
        <v>23</v>
      </c>
      <c r="B11829" s="1" t="s">
        <v>24</v>
      </c>
      <c r="C11829" s="2">
        <v>44669</v>
      </c>
      <c r="D11829" s="1"/>
      <c r="G11829" s="1"/>
      <c r="H11829" s="1" t="s">
        <v>6845</v>
      </c>
      <c r="I11829" s="1" t="s">
        <v>6846</v>
      </c>
      <c r="J11829">
        <v>5</v>
      </c>
      <c r="K11829" s="1" t="s">
        <v>6847</v>
      </c>
      <c r="L11829" s="1" t="s">
        <v>67</v>
      </c>
      <c r="M11829" s="1">
        <v>0.82099999999999995</v>
      </c>
      <c r="N11829" s="1">
        <v>1.218</v>
      </c>
      <c r="O11829" s="1">
        <v>13</v>
      </c>
      <c r="P11829" t="b">
        <v>0</v>
      </c>
      <c r="R11829" s="1" t="s">
        <v>3524</v>
      </c>
      <c r="S11829" s="1" t="s">
        <v>6000</v>
      </c>
      <c r="T11829" s="1" t="s">
        <v>4783</v>
      </c>
      <c r="U11829" s="1">
        <v>0</v>
      </c>
      <c r="X11829" t="str">
        <f>IFERROR(IF(ISNUMBER(FIND(".",R11829)),T11829&amp;"."&amp;SUBSTITUTE(R11829,"#","."),T11829&amp;"."&amp;LEFT(S11829,LEN(S11829)-5)&amp;IF(Table1[[#This Row],[per]]="method","."&amp;R11829,"")),"")</f>
        <v>org.jgrapht.alg.flow.MinimumSourceSinkCutTest.testDirectedN6</v>
      </c>
    </row>
    <row r="11830" spans="1:24" x14ac:dyDescent="0.25">
      <c r="A11830" s="1" t="s">
        <v>23</v>
      </c>
      <c r="B11830" s="1" t="s">
        <v>24</v>
      </c>
      <c r="C11830" s="2">
        <v>44669</v>
      </c>
      <c r="D11830" s="1"/>
      <c r="G11830" s="1"/>
      <c r="H11830" s="1" t="s">
        <v>6845</v>
      </c>
      <c r="I11830" s="1" t="s">
        <v>6846</v>
      </c>
      <c r="J11830">
        <v>5</v>
      </c>
      <c r="K11830" s="1" t="s">
        <v>6847</v>
      </c>
      <c r="L11830" s="1" t="s">
        <v>67</v>
      </c>
      <c r="M11830" s="1">
        <v>0.82099999999999995</v>
      </c>
      <c r="N11830" s="1">
        <v>1.218</v>
      </c>
      <c r="O11830" s="1">
        <v>13</v>
      </c>
      <c r="P11830" t="b">
        <v>0</v>
      </c>
      <c r="R11830" s="1" t="s">
        <v>3525</v>
      </c>
      <c r="S11830" s="1" t="s">
        <v>6000</v>
      </c>
      <c r="T11830" s="1" t="s">
        <v>4783</v>
      </c>
      <c r="U11830" s="1">
        <v>0</v>
      </c>
      <c r="X11830" t="str">
        <f>IFERROR(IF(ISNUMBER(FIND(".",R11830)),T11830&amp;"."&amp;SUBSTITUTE(R11830,"#","."),T11830&amp;"."&amp;LEFT(S11830,LEN(S11830)-5)&amp;IF(Table1[[#This Row],[per]]="method","."&amp;R11830,"")),"")</f>
        <v>org.jgrapht.alg.flow.MinimumSourceSinkCutTest.testDirectedN7</v>
      </c>
    </row>
    <row r="11831" spans="1:24" x14ac:dyDescent="0.25">
      <c r="A11831" s="1" t="s">
        <v>23</v>
      </c>
      <c r="B11831" s="1" t="s">
        <v>24</v>
      </c>
      <c r="C11831" s="2">
        <v>44669</v>
      </c>
      <c r="D11831" s="1"/>
      <c r="G11831" s="1"/>
      <c r="H11831" s="1" t="s">
        <v>6845</v>
      </c>
      <c r="I11831" s="1" t="s">
        <v>6846</v>
      </c>
      <c r="J11831">
        <v>5</v>
      </c>
      <c r="K11831" s="1" t="s">
        <v>6847</v>
      </c>
      <c r="L11831" s="1" t="s">
        <v>67</v>
      </c>
      <c r="M11831" s="1">
        <v>0.82099999999999995</v>
      </c>
      <c r="N11831" s="1">
        <v>1.218</v>
      </c>
      <c r="O11831" s="1">
        <v>13</v>
      </c>
      <c r="P11831" t="b">
        <v>0</v>
      </c>
      <c r="R11831" s="1" t="s">
        <v>3526</v>
      </c>
      <c r="S11831" s="1" t="s">
        <v>6000</v>
      </c>
      <c r="T11831" s="1" t="s">
        <v>4783</v>
      </c>
      <c r="U11831" s="1">
        <v>0</v>
      </c>
      <c r="X11831" t="str">
        <f>IFERROR(IF(ISNUMBER(FIND(".",R11831)),T11831&amp;"."&amp;SUBSTITUTE(R11831,"#","."),T11831&amp;"."&amp;LEFT(S11831,LEN(S11831)-5)&amp;IF(Table1[[#This Row],[per]]="method","."&amp;R11831,"")),"")</f>
        <v>org.jgrapht.alg.flow.MinimumSourceSinkCutTest.testDirectedN8</v>
      </c>
    </row>
    <row r="11832" spans="1:24" x14ac:dyDescent="0.25">
      <c r="A11832" s="1" t="s">
        <v>23</v>
      </c>
      <c r="B11832" s="1" t="s">
        <v>24</v>
      </c>
      <c r="C11832" s="2">
        <v>44669</v>
      </c>
      <c r="D11832" s="1"/>
      <c r="G11832" s="1"/>
      <c r="H11832" s="1" t="s">
        <v>6845</v>
      </c>
      <c r="I11832" s="1" t="s">
        <v>6846</v>
      </c>
      <c r="J11832">
        <v>5</v>
      </c>
      <c r="K11832" s="1" t="s">
        <v>6847</v>
      </c>
      <c r="L11832" s="1" t="s">
        <v>67</v>
      </c>
      <c r="M11832" s="1">
        <v>0.82099999999999995</v>
      </c>
      <c r="N11832" s="1">
        <v>1.218</v>
      </c>
      <c r="O11832" s="1">
        <v>13</v>
      </c>
      <c r="P11832" t="b">
        <v>0</v>
      </c>
      <c r="R11832" s="1" t="s">
        <v>3527</v>
      </c>
      <c r="S11832" s="1" t="s">
        <v>6000</v>
      </c>
      <c r="T11832" s="1" t="s">
        <v>4783</v>
      </c>
      <c r="U11832" s="1">
        <v>0</v>
      </c>
      <c r="X11832" t="str">
        <f>IFERROR(IF(ISNUMBER(FIND(".",R11832)),T11832&amp;"."&amp;SUBSTITUTE(R11832,"#","."),T11832&amp;"."&amp;LEFT(S11832,LEN(S11832)-5)&amp;IF(Table1[[#This Row],[per]]="method","."&amp;R11832,"")),"")</f>
        <v>org.jgrapht.alg.flow.MinimumSourceSinkCutTest.testDirectedN9</v>
      </c>
    </row>
    <row r="11833" spans="1:24" x14ac:dyDescent="0.25">
      <c r="A11833" s="1" t="s">
        <v>23</v>
      </c>
      <c r="B11833" s="1" t="s">
        <v>24</v>
      </c>
      <c r="C11833" s="2">
        <v>44669</v>
      </c>
      <c r="D11833" s="1"/>
      <c r="G11833" s="1"/>
      <c r="H11833" s="1" t="s">
        <v>6845</v>
      </c>
      <c r="I11833" s="1" t="s">
        <v>6846</v>
      </c>
      <c r="J11833">
        <v>5</v>
      </c>
      <c r="K11833" s="1" t="s">
        <v>6847</v>
      </c>
      <c r="L11833" s="1" t="s">
        <v>67</v>
      </c>
      <c r="M11833" s="1">
        <v>0.82099999999999995</v>
      </c>
      <c r="N11833" s="1">
        <v>1.218</v>
      </c>
      <c r="O11833" s="1">
        <v>13</v>
      </c>
      <c r="P11833" t="b">
        <v>0</v>
      </c>
      <c r="R11833" s="1" t="s">
        <v>3560</v>
      </c>
      <c r="S11833" s="1" t="s">
        <v>6000</v>
      </c>
      <c r="T11833" s="1" t="s">
        <v>4783</v>
      </c>
      <c r="U11833" s="1">
        <v>0</v>
      </c>
      <c r="X11833" t="str">
        <f>IFERROR(IF(ISNUMBER(FIND(".",R11833)),T11833&amp;"."&amp;SUBSTITUTE(R11833,"#","."),T11833&amp;"."&amp;LEFT(S11833,LEN(S11833)-5)&amp;IF(Table1[[#This Row],[per]]="method","."&amp;R11833,"")),"")</f>
        <v>org.jgrapht.alg.flow.MinimumSourceSinkCutTest.testProblematicCase</v>
      </c>
    </row>
    <row r="11834" spans="1:24" x14ac:dyDescent="0.25">
      <c r="A11834" s="1" t="s">
        <v>23</v>
      </c>
      <c r="B11834" s="1" t="s">
        <v>24</v>
      </c>
      <c r="C11834" s="2">
        <v>44669</v>
      </c>
      <c r="D11834" s="1"/>
      <c r="G11834" s="1"/>
      <c r="H11834" s="1" t="s">
        <v>6845</v>
      </c>
      <c r="I11834" s="1" t="s">
        <v>6846</v>
      </c>
      <c r="J11834">
        <v>5</v>
      </c>
      <c r="K11834" s="1" t="s">
        <v>6847</v>
      </c>
      <c r="L11834" s="1" t="s">
        <v>67</v>
      </c>
      <c r="M11834" s="1">
        <v>0.82099999999999995</v>
      </c>
      <c r="N11834" s="1">
        <v>1.218</v>
      </c>
      <c r="O11834" s="1">
        <v>13</v>
      </c>
      <c r="P11834" t="b">
        <v>0</v>
      </c>
      <c r="R11834" s="1" t="s">
        <v>3528</v>
      </c>
      <c r="S11834" s="1" t="s">
        <v>6000</v>
      </c>
      <c r="T11834" s="1" t="s">
        <v>4783</v>
      </c>
      <c r="U11834" s="1">
        <v>0</v>
      </c>
      <c r="X11834" t="str">
        <f>IFERROR(IF(ISNUMBER(FIND(".",R11834)),T11834&amp;"."&amp;SUBSTITUTE(R11834,"#","."),T11834&amp;"."&amp;LEFT(S11834,LEN(S11834)-5)&amp;IF(Table1[[#This Row],[per]]="method","."&amp;R11834,"")),"")</f>
        <v>org.jgrapht.alg.flow.MinimumSourceSinkCutTest.testUndirectedN1</v>
      </c>
    </row>
    <row r="11835" spans="1:24" x14ac:dyDescent="0.25">
      <c r="A11835" s="1" t="s">
        <v>23</v>
      </c>
      <c r="B11835" s="1" t="s">
        <v>24</v>
      </c>
      <c r="C11835" s="2">
        <v>44669</v>
      </c>
      <c r="D11835" s="1"/>
      <c r="G11835" s="1"/>
      <c r="H11835" s="1" t="s">
        <v>6845</v>
      </c>
      <c r="I11835" s="1" t="s">
        <v>6846</v>
      </c>
      <c r="J11835">
        <v>5</v>
      </c>
      <c r="K11835" s="1" t="s">
        <v>6847</v>
      </c>
      <c r="L11835" s="1" t="s">
        <v>67</v>
      </c>
      <c r="M11835" s="1">
        <v>0.82099999999999995</v>
      </c>
      <c r="N11835" s="1">
        <v>1.218</v>
      </c>
      <c r="O11835" s="1">
        <v>13</v>
      </c>
      <c r="P11835" t="b">
        <v>0</v>
      </c>
      <c r="R11835" s="1" t="s">
        <v>3529</v>
      </c>
      <c r="S11835" s="1" t="s">
        <v>6000</v>
      </c>
      <c r="T11835" s="1" t="s">
        <v>4783</v>
      </c>
      <c r="U11835" s="1">
        <v>0</v>
      </c>
      <c r="X11835" t="str">
        <f>IFERROR(IF(ISNUMBER(FIND(".",R11835)),T11835&amp;"."&amp;SUBSTITUTE(R11835,"#","."),T11835&amp;"."&amp;LEFT(S11835,LEN(S11835)-5)&amp;IF(Table1[[#This Row],[per]]="method","."&amp;R11835,"")),"")</f>
        <v>org.jgrapht.alg.flow.MinimumSourceSinkCutTest.testUndirectedN2</v>
      </c>
    </row>
    <row r="11836" spans="1:24" x14ac:dyDescent="0.25">
      <c r="A11836" s="1" t="s">
        <v>23</v>
      </c>
      <c r="B11836" s="1" t="s">
        <v>24</v>
      </c>
      <c r="C11836" s="2">
        <v>44669</v>
      </c>
      <c r="D11836" s="1"/>
      <c r="G11836" s="1"/>
      <c r="H11836" s="1" t="s">
        <v>6845</v>
      </c>
      <c r="I11836" s="1" t="s">
        <v>6846</v>
      </c>
      <c r="J11836">
        <v>5</v>
      </c>
      <c r="K11836" s="1" t="s">
        <v>6847</v>
      </c>
      <c r="L11836" s="1" t="s">
        <v>67</v>
      </c>
      <c r="M11836" s="1">
        <v>0.82099999999999995</v>
      </c>
      <c r="N11836" s="1">
        <v>1.218</v>
      </c>
      <c r="O11836" s="1">
        <v>13</v>
      </c>
      <c r="P11836" t="b">
        <v>0</v>
      </c>
      <c r="R11836" s="1" t="s">
        <v>3530</v>
      </c>
      <c r="S11836" s="1" t="s">
        <v>6000</v>
      </c>
      <c r="T11836" s="1" t="s">
        <v>4783</v>
      </c>
      <c r="U11836" s="1">
        <v>0</v>
      </c>
      <c r="X11836" t="str">
        <f>IFERROR(IF(ISNUMBER(FIND(".",R11836)),T11836&amp;"."&amp;SUBSTITUTE(R11836,"#","."),T11836&amp;"."&amp;LEFT(S11836,LEN(S11836)-5)&amp;IF(Table1[[#This Row],[per]]="method","."&amp;R11836,"")),"")</f>
        <v>org.jgrapht.alg.flow.MinimumSourceSinkCutTest.testUndirectedN3</v>
      </c>
    </row>
    <row r="11837" spans="1:24" x14ac:dyDescent="0.25">
      <c r="A11837" s="1" t="s">
        <v>23</v>
      </c>
      <c r="B11837" s="1" t="s">
        <v>24</v>
      </c>
      <c r="C11837" s="2">
        <v>44669</v>
      </c>
      <c r="D11837" s="1"/>
      <c r="G11837" s="1"/>
      <c r="H11837" s="1" t="s">
        <v>6845</v>
      </c>
      <c r="I11837" s="1" t="s">
        <v>6846</v>
      </c>
      <c r="J11837">
        <v>5</v>
      </c>
      <c r="K11837" s="1" t="s">
        <v>6847</v>
      </c>
      <c r="L11837" s="1" t="s">
        <v>67</v>
      </c>
      <c r="M11837" s="1">
        <v>0.82099999999999995</v>
      </c>
      <c r="N11837" s="1">
        <v>1.218</v>
      </c>
      <c r="O11837" s="1">
        <v>13</v>
      </c>
      <c r="P11837" t="b">
        <v>0</v>
      </c>
      <c r="R11837" s="1" t="s">
        <v>3531</v>
      </c>
      <c r="S11837" s="1" t="s">
        <v>6000</v>
      </c>
      <c r="T11837" s="1" t="s">
        <v>4783</v>
      </c>
      <c r="U11837" s="1">
        <v>0</v>
      </c>
      <c r="X11837" t="str">
        <f>IFERROR(IF(ISNUMBER(FIND(".",R11837)),T11837&amp;"."&amp;SUBSTITUTE(R11837,"#","."),T11837&amp;"."&amp;LEFT(S11837,LEN(S11837)-5)&amp;IF(Table1[[#This Row],[per]]="method","."&amp;R11837,"")),"")</f>
        <v>org.jgrapht.alg.flow.MinimumSourceSinkCutTest.testUndirectedN4</v>
      </c>
    </row>
    <row r="11838" spans="1:24" x14ac:dyDescent="0.25">
      <c r="A11838" s="1" t="s">
        <v>23</v>
      </c>
      <c r="B11838" s="1" t="s">
        <v>24</v>
      </c>
      <c r="C11838" s="2">
        <v>44669</v>
      </c>
      <c r="D11838" s="1"/>
      <c r="G11838" s="1"/>
      <c r="H11838" s="1" t="s">
        <v>6845</v>
      </c>
      <c r="I11838" s="1" t="s">
        <v>6846</v>
      </c>
      <c r="J11838">
        <v>5</v>
      </c>
      <c r="K11838" s="1" t="s">
        <v>6847</v>
      </c>
      <c r="L11838" s="1" t="s">
        <v>67</v>
      </c>
      <c r="M11838" s="1">
        <v>0.82099999999999995</v>
      </c>
      <c r="N11838" s="1">
        <v>1.218</v>
      </c>
      <c r="O11838" s="1">
        <v>13</v>
      </c>
      <c r="P11838" t="b">
        <v>0</v>
      </c>
      <c r="R11838" s="1" t="s">
        <v>3532</v>
      </c>
      <c r="S11838" s="1" t="s">
        <v>6000</v>
      </c>
      <c r="T11838" s="1" t="s">
        <v>4783</v>
      </c>
      <c r="U11838" s="1">
        <v>0</v>
      </c>
      <c r="X11838" t="str">
        <f>IFERROR(IF(ISNUMBER(FIND(".",R11838)),T11838&amp;"."&amp;SUBSTITUTE(R11838,"#","."),T11838&amp;"."&amp;LEFT(S11838,LEN(S11838)-5)&amp;IF(Table1[[#This Row],[per]]="method","."&amp;R11838,"")),"")</f>
        <v>org.jgrapht.alg.flow.MinimumSourceSinkCutTest.testUndirectedN5</v>
      </c>
    </row>
    <row r="11839" spans="1:24" x14ac:dyDescent="0.25">
      <c r="A11839" s="1" t="s">
        <v>23</v>
      </c>
      <c r="B11839" s="1" t="s">
        <v>24</v>
      </c>
      <c r="C11839" s="2">
        <v>44669</v>
      </c>
      <c r="D11839" s="1"/>
      <c r="G11839" s="1"/>
      <c r="H11839" s="1" t="s">
        <v>6845</v>
      </c>
      <c r="I11839" s="1" t="s">
        <v>6846</v>
      </c>
      <c r="J11839">
        <v>5</v>
      </c>
      <c r="K11839" s="1" t="s">
        <v>6847</v>
      </c>
      <c r="L11839" s="1" t="s">
        <v>67</v>
      </c>
      <c r="M11839" s="1">
        <v>0.82099999999999995</v>
      </c>
      <c r="N11839" s="1">
        <v>1.218</v>
      </c>
      <c r="O11839" s="1">
        <v>13</v>
      </c>
      <c r="P11839" t="b">
        <v>0</v>
      </c>
      <c r="R11839" s="1" t="s">
        <v>3533</v>
      </c>
      <c r="S11839" s="1" t="s">
        <v>6000</v>
      </c>
      <c r="T11839" s="1" t="s">
        <v>4783</v>
      </c>
      <c r="U11839" s="1">
        <v>0</v>
      </c>
      <c r="X11839" t="str">
        <f>IFERROR(IF(ISNUMBER(FIND(".",R11839)),T11839&amp;"."&amp;SUBSTITUTE(R11839,"#","."),T11839&amp;"."&amp;LEFT(S11839,LEN(S11839)-5)&amp;IF(Table1[[#This Row],[per]]="method","."&amp;R11839,"")),"")</f>
        <v>org.jgrapht.alg.flow.MinimumSourceSinkCutTest.testUndirectedN6</v>
      </c>
    </row>
    <row r="11840" spans="1:24" x14ac:dyDescent="0.25">
      <c r="A11840" s="1" t="s">
        <v>23</v>
      </c>
      <c r="B11840" s="1" t="s">
        <v>24</v>
      </c>
      <c r="C11840" s="2">
        <v>44669</v>
      </c>
      <c r="D11840" s="1"/>
      <c r="G11840" s="1"/>
      <c r="H11840" s="1" t="s">
        <v>6845</v>
      </c>
      <c r="I11840" s="1" t="s">
        <v>6846</v>
      </c>
      <c r="J11840">
        <v>5</v>
      </c>
      <c r="K11840" s="1" t="s">
        <v>6847</v>
      </c>
      <c r="L11840" s="1" t="s">
        <v>67</v>
      </c>
      <c r="M11840" s="1">
        <v>0.82099999999999995</v>
      </c>
      <c r="N11840" s="1">
        <v>1.218</v>
      </c>
      <c r="O11840" s="1">
        <v>13</v>
      </c>
      <c r="P11840" t="b">
        <v>0</v>
      </c>
      <c r="R11840" s="1" t="s">
        <v>3534</v>
      </c>
      <c r="S11840" s="1" t="s">
        <v>6000</v>
      </c>
      <c r="T11840" s="1" t="s">
        <v>4783</v>
      </c>
      <c r="U11840" s="1">
        <v>0</v>
      </c>
      <c r="X11840" t="str">
        <f>IFERROR(IF(ISNUMBER(FIND(".",R11840)),T11840&amp;"."&amp;SUBSTITUTE(R11840,"#","."),T11840&amp;"."&amp;LEFT(S11840,LEN(S11840)-5)&amp;IF(Table1[[#This Row],[per]]="method","."&amp;R11840,"")),"")</f>
        <v>org.jgrapht.alg.flow.MinimumSourceSinkCutTest.testUndirectedN7</v>
      </c>
    </row>
    <row r="11841" spans="1:24" x14ac:dyDescent="0.25">
      <c r="A11841" s="1" t="s">
        <v>23</v>
      </c>
      <c r="B11841" s="1" t="s">
        <v>24</v>
      </c>
      <c r="C11841" s="2">
        <v>44669</v>
      </c>
      <c r="D11841" s="1"/>
      <c r="G11841" s="1"/>
      <c r="H11841" s="1" t="s">
        <v>6845</v>
      </c>
      <c r="I11841" s="1" t="s">
        <v>6846</v>
      </c>
      <c r="J11841">
        <v>5</v>
      </c>
      <c r="K11841" s="1" t="s">
        <v>6847</v>
      </c>
      <c r="L11841" s="1" t="s">
        <v>67</v>
      </c>
      <c r="M11841" s="1">
        <v>0.82099999999999995</v>
      </c>
      <c r="N11841" s="1">
        <v>1.218</v>
      </c>
      <c r="O11841" s="1">
        <v>13</v>
      </c>
      <c r="P11841" t="b">
        <v>0</v>
      </c>
      <c r="R11841" s="1" t="s">
        <v>3535</v>
      </c>
      <c r="S11841" s="1" t="s">
        <v>6000</v>
      </c>
      <c r="T11841" s="1" t="s">
        <v>4783</v>
      </c>
      <c r="U11841" s="1">
        <v>0</v>
      </c>
      <c r="X11841" t="str">
        <f>IFERROR(IF(ISNUMBER(FIND(".",R11841)),T11841&amp;"."&amp;SUBSTITUTE(R11841,"#","."),T11841&amp;"."&amp;LEFT(S11841,LEN(S11841)-5)&amp;IF(Table1[[#This Row],[per]]="method","."&amp;R11841,"")),"")</f>
        <v>org.jgrapht.alg.flow.MinimumSourceSinkCutTest.testUndirectedN8</v>
      </c>
    </row>
    <row r="11842" spans="1:24" x14ac:dyDescent="0.25">
      <c r="A11842" s="1" t="s">
        <v>23</v>
      </c>
      <c r="B11842" s="1" t="s">
        <v>24</v>
      </c>
      <c r="C11842" s="2">
        <v>44669</v>
      </c>
      <c r="D11842" s="1"/>
      <c r="G11842" s="1"/>
      <c r="H11842" s="1" t="s">
        <v>6845</v>
      </c>
      <c r="I11842" s="1" t="s">
        <v>6846</v>
      </c>
      <c r="J11842">
        <v>5</v>
      </c>
      <c r="K11842" s="1" t="s">
        <v>6847</v>
      </c>
      <c r="L11842" s="1" t="s">
        <v>67</v>
      </c>
      <c r="M11842" s="1">
        <v>0.82099999999999995</v>
      </c>
      <c r="N11842" s="1">
        <v>1.218</v>
      </c>
      <c r="O11842" s="1">
        <v>13</v>
      </c>
      <c r="P11842" t="b">
        <v>0</v>
      </c>
      <c r="R11842" s="1" t="s">
        <v>3536</v>
      </c>
      <c r="S11842" s="1" t="s">
        <v>6000</v>
      </c>
      <c r="T11842" s="1" t="s">
        <v>4783</v>
      </c>
      <c r="U11842" s="1">
        <v>0</v>
      </c>
      <c r="X11842" t="str">
        <f>IFERROR(IF(ISNUMBER(FIND(".",R11842)),T11842&amp;"."&amp;SUBSTITUTE(R11842,"#","."),T11842&amp;"."&amp;LEFT(S11842,LEN(S11842)-5)&amp;IF(Table1[[#This Row],[per]]="method","."&amp;R11842,"")),"")</f>
        <v>org.jgrapht.alg.flow.MinimumSourceSinkCutTest.testUndirectedN9</v>
      </c>
    </row>
    <row r="11843" spans="1:24" x14ac:dyDescent="0.25">
      <c r="A11843" s="1" t="s">
        <v>23</v>
      </c>
      <c r="B11843" s="1" t="s">
        <v>24</v>
      </c>
      <c r="C11843" s="2">
        <v>44669</v>
      </c>
      <c r="D11843" s="1"/>
      <c r="G11843" s="1"/>
      <c r="H11843" s="1" t="s">
        <v>6845</v>
      </c>
      <c r="I11843" s="1" t="s">
        <v>6846</v>
      </c>
      <c r="J11843">
        <v>5</v>
      </c>
      <c r="K11843" s="1" t="s">
        <v>6847</v>
      </c>
      <c r="L11843" s="1" t="s">
        <v>67</v>
      </c>
      <c r="M11843" s="1">
        <v>0.82099999999999995</v>
      </c>
      <c r="N11843" s="1">
        <v>1.218</v>
      </c>
      <c r="O11843" s="1">
        <v>13</v>
      </c>
      <c r="P11843" t="b">
        <v>0</v>
      </c>
      <c r="R11843" s="1" t="s">
        <v>1562</v>
      </c>
      <c r="S11843" s="1" t="s">
        <v>5767</v>
      </c>
      <c r="T11843" s="1" t="s">
        <v>4783</v>
      </c>
      <c r="U11843" s="1">
        <v>0</v>
      </c>
      <c r="X11843" t="str">
        <f>IFERROR(IF(ISNUMBER(FIND(".",R11843)),T11843&amp;"."&amp;SUBSTITUTE(R11843,"#","."),T11843&amp;"."&amp;LEFT(S11843,LEN(S11843)-5)&amp;IF(Table1[[#This Row],[per]]="method","."&amp;R11843,"")),"")</f>
        <v>org.jgrapht.alg.flow.PadbergRaoOddMinimumCutsetTest.testDisconnectedGraph</v>
      </c>
    </row>
    <row r="11844" spans="1:24" x14ac:dyDescent="0.25">
      <c r="A11844" s="1" t="s">
        <v>23</v>
      </c>
      <c r="B11844" s="1" t="s">
        <v>24</v>
      </c>
      <c r="C11844" s="2">
        <v>44669</v>
      </c>
      <c r="D11844" s="1"/>
      <c r="G11844" s="1"/>
      <c r="H11844" s="1" t="s">
        <v>6845</v>
      </c>
      <c r="I11844" s="1" t="s">
        <v>6846</v>
      </c>
      <c r="J11844">
        <v>5</v>
      </c>
      <c r="K11844" s="1" t="s">
        <v>6847</v>
      </c>
      <c r="L11844" s="1" t="s">
        <v>67</v>
      </c>
      <c r="M11844" s="1">
        <v>0.82099999999999995</v>
      </c>
      <c r="N11844" s="1">
        <v>1.218</v>
      </c>
      <c r="O11844" s="1">
        <v>13</v>
      </c>
      <c r="P11844" t="b">
        <v>0</v>
      </c>
      <c r="R11844" s="1" t="s">
        <v>3561</v>
      </c>
      <c r="S11844" s="1" t="s">
        <v>5767</v>
      </c>
      <c r="T11844" s="1" t="s">
        <v>4783</v>
      </c>
      <c r="U11844" s="1">
        <v>0</v>
      </c>
      <c r="X11844" t="str">
        <f>IFERROR(IF(ISNUMBER(FIND(".",R11844)),T11844&amp;"."&amp;SUBSTITUTE(R11844,"#","."),T11844&amp;"."&amp;LEFT(S11844,LEN(S11844)-5)&amp;IF(Table1[[#This Row],[per]]="method","."&amp;R11844,"")),"")</f>
        <v>org.jgrapht.alg.flow.PadbergRaoOddMinimumCutsetTest.testExampleGraph</v>
      </c>
    </row>
    <row r="11845" spans="1:24" x14ac:dyDescent="0.25">
      <c r="A11845" s="1" t="s">
        <v>23</v>
      </c>
      <c r="B11845" s="1" t="s">
        <v>24</v>
      </c>
      <c r="C11845" s="2">
        <v>44669</v>
      </c>
      <c r="D11845" s="1"/>
      <c r="G11845" s="1"/>
      <c r="H11845" s="1" t="s">
        <v>6845</v>
      </c>
      <c r="I11845" s="1" t="s">
        <v>6846</v>
      </c>
      <c r="J11845">
        <v>5</v>
      </c>
      <c r="K11845" s="1" t="s">
        <v>6847</v>
      </c>
      <c r="L11845" s="1" t="s">
        <v>67</v>
      </c>
      <c r="M11845" s="1">
        <v>0.82099999999999995</v>
      </c>
      <c r="N11845" s="1">
        <v>1.218</v>
      </c>
      <c r="O11845" s="1">
        <v>13</v>
      </c>
      <c r="P11845" t="b">
        <v>0</v>
      </c>
      <c r="R11845" s="1" t="s">
        <v>3562</v>
      </c>
      <c r="S11845" s="1" t="s">
        <v>5767</v>
      </c>
      <c r="T11845" s="1" t="s">
        <v>4783</v>
      </c>
      <c r="U11845" s="1">
        <v>0</v>
      </c>
      <c r="X11845" t="str">
        <f>IFERROR(IF(ISNUMBER(FIND(".",R11845)),T11845&amp;"."&amp;SUBSTITUTE(R11845,"#","."),T11845&amp;"."&amp;LEFT(S11845,LEN(S11845)-5)&amp;IF(Table1[[#This Row],[per]]="method","."&amp;R11845,"")),"")</f>
        <v>org.jgrapht.alg.flow.PadbergRaoOddMinimumCutsetTest.testGraph</v>
      </c>
    </row>
    <row r="11846" spans="1:24" x14ac:dyDescent="0.25">
      <c r="A11846" s="1" t="s">
        <v>23</v>
      </c>
      <c r="B11846" s="1" t="s">
        <v>24</v>
      </c>
      <c r="C11846" s="2">
        <v>44669</v>
      </c>
      <c r="D11846" s="1"/>
      <c r="G11846" s="1"/>
      <c r="H11846" s="1" t="s">
        <v>6845</v>
      </c>
      <c r="I11846" s="1" t="s">
        <v>6846</v>
      </c>
      <c r="J11846">
        <v>5</v>
      </c>
      <c r="K11846" s="1" t="s">
        <v>6847</v>
      </c>
      <c r="L11846" s="1" t="s">
        <v>67</v>
      </c>
      <c r="M11846" s="1">
        <v>0.82099999999999995</v>
      </c>
      <c r="N11846" s="1">
        <v>1.218</v>
      </c>
      <c r="O11846" s="1">
        <v>13</v>
      </c>
      <c r="P11846" t="b">
        <v>0</v>
      </c>
      <c r="R11846" s="1" t="s">
        <v>3563</v>
      </c>
      <c r="S11846" s="1" t="s">
        <v>5767</v>
      </c>
      <c r="T11846" s="1" t="s">
        <v>4783</v>
      </c>
      <c r="U11846" s="1">
        <v>0</v>
      </c>
      <c r="X11846" t="str">
        <f>IFERROR(IF(ISNUMBER(FIND(".",R11846)),T11846&amp;"."&amp;SUBSTITUTE(R11846,"#","."),T11846&amp;"."&amp;LEFT(S11846,LEN(S11846)-5)&amp;IF(Table1[[#This Row],[per]]="method","."&amp;R11846,"")),"")</f>
        <v>org.jgrapht.alg.flow.PadbergRaoOddMinimumCutsetTest.testIsOddSetMethod</v>
      </c>
    </row>
    <row r="11847" spans="1:24" x14ac:dyDescent="0.25">
      <c r="A11847" s="1" t="s">
        <v>23</v>
      </c>
      <c r="B11847" s="1" t="s">
        <v>24</v>
      </c>
      <c r="C11847" s="2">
        <v>44669</v>
      </c>
      <c r="D11847" s="1"/>
      <c r="G11847" s="1"/>
      <c r="H11847" s="1" t="s">
        <v>6845</v>
      </c>
      <c r="I11847" s="1" t="s">
        <v>6846</v>
      </c>
      <c r="J11847">
        <v>5</v>
      </c>
      <c r="K11847" s="1" t="s">
        <v>6847</v>
      </c>
      <c r="L11847" s="1" t="s">
        <v>67</v>
      </c>
      <c r="M11847" s="1">
        <v>0.82099999999999995</v>
      </c>
      <c r="N11847" s="1">
        <v>1.218</v>
      </c>
      <c r="O11847" s="1">
        <v>13</v>
      </c>
      <c r="P11847" t="b">
        <v>0</v>
      </c>
      <c r="R11847" s="1" t="s">
        <v>291</v>
      </c>
      <c r="S11847" s="1" t="s">
        <v>5767</v>
      </c>
      <c r="T11847" s="1" t="s">
        <v>4783</v>
      </c>
      <c r="U11847" s="1">
        <v>0</v>
      </c>
      <c r="X11847" t="str">
        <f>IFERROR(IF(ISNUMBER(FIND(".",R11847)),T11847&amp;"."&amp;SUBSTITUTE(R11847,"#","."),T11847&amp;"."&amp;LEFT(S11847,LEN(S11847)-5)&amp;IF(Table1[[#This Row],[per]]="method","."&amp;R11847,"")),"")</f>
        <v>org.jgrapht.alg.flow.PadbergRaoOddMinimumCutsetTest.testRandomGraphs</v>
      </c>
    </row>
    <row r="11848" spans="1:24" x14ac:dyDescent="0.25">
      <c r="A11848" s="1" t="s">
        <v>23</v>
      </c>
      <c r="B11848" s="1" t="s">
        <v>24</v>
      </c>
      <c r="C11848" s="2">
        <v>44669</v>
      </c>
      <c r="D11848" s="1"/>
      <c r="G11848" s="1"/>
      <c r="H11848" s="1" t="s">
        <v>6845</v>
      </c>
      <c r="I11848" s="1" t="s">
        <v>6846</v>
      </c>
      <c r="J11848">
        <v>5</v>
      </c>
      <c r="K11848" s="1" t="s">
        <v>6847</v>
      </c>
      <c r="L11848" s="1" t="s">
        <v>67</v>
      </c>
      <c r="M11848" s="1">
        <v>0.82099999999999995</v>
      </c>
      <c r="N11848" s="1">
        <v>1.218</v>
      </c>
      <c r="O11848" s="1">
        <v>13</v>
      </c>
      <c r="P11848" t="b">
        <v>0</v>
      </c>
      <c r="R11848" s="1" t="s">
        <v>3564</v>
      </c>
      <c r="S11848" s="1" t="s">
        <v>6189</v>
      </c>
      <c r="T11848" s="1" t="s">
        <v>4783</v>
      </c>
      <c r="U11848" s="1">
        <v>0</v>
      </c>
      <c r="X11848" t="str">
        <f>IFERROR(IF(ISNUMBER(FIND(".",R11848)),T11848&amp;"."&amp;SUBSTITUTE(R11848,"#","."),T11848&amp;"."&amp;LEFT(S11848,LEN(S11848)-5)&amp;IF(Table1[[#This Row],[per]]="method","."&amp;R11848,"")),"")</f>
        <v>org.jgrapht.alg.flow.PushRelabelMFImplTest.testPushRelabelWithNonIdenticalNode</v>
      </c>
    </row>
    <row r="11849" spans="1:24" x14ac:dyDescent="0.25">
      <c r="A11849" s="1" t="s">
        <v>23</v>
      </c>
      <c r="B11849" s="1" t="s">
        <v>24</v>
      </c>
      <c r="C11849" s="2">
        <v>44669</v>
      </c>
      <c r="D11849" s="1"/>
      <c r="G11849" s="1"/>
      <c r="H11849" s="1" t="s">
        <v>6845</v>
      </c>
      <c r="I11849" s="1" t="s">
        <v>6846</v>
      </c>
      <c r="J11849">
        <v>5</v>
      </c>
      <c r="K11849" s="1" t="s">
        <v>6847</v>
      </c>
      <c r="L11849" s="1" t="s">
        <v>67</v>
      </c>
      <c r="M11849" s="1">
        <v>0.82099999999999995</v>
      </c>
      <c r="N11849" s="1">
        <v>1.218</v>
      </c>
      <c r="O11849" s="1">
        <v>13</v>
      </c>
      <c r="P11849" t="b">
        <v>0</v>
      </c>
      <c r="R11849" s="1" t="s">
        <v>3565</v>
      </c>
      <c r="S11849" s="1" t="s">
        <v>6189</v>
      </c>
      <c r="T11849" s="1" t="s">
        <v>4783</v>
      </c>
      <c r="U11849" s="1">
        <v>0</v>
      </c>
      <c r="X11849" t="str">
        <f>IFERROR(IF(ISNUMBER(FIND(".",R11849)),T11849&amp;"."&amp;SUBSTITUTE(R11849,"#","."),T11849&amp;"."&amp;LEFT(S11849,LEN(S11849)-5)&amp;IF(Table1[[#This Row],[per]]="method","."&amp;R11849,"")),"")</f>
        <v>org.jgrapht.alg.flow.PushRelabelMFImplTest.testSimpleDirectedWeightedGraph</v>
      </c>
    </row>
    <row r="11850" spans="1:24" x14ac:dyDescent="0.25">
      <c r="A11850" s="1" t="s">
        <v>23</v>
      </c>
      <c r="B11850" s="1" t="s">
        <v>24</v>
      </c>
      <c r="C11850" s="2">
        <v>44669</v>
      </c>
      <c r="D11850" s="1"/>
      <c r="G11850" s="1"/>
      <c r="H11850" s="1" t="s">
        <v>6845</v>
      </c>
      <c r="I11850" s="1" t="s">
        <v>6846</v>
      </c>
      <c r="J11850">
        <v>5</v>
      </c>
      <c r="K11850" s="1" t="s">
        <v>6847</v>
      </c>
      <c r="L11850" s="1" t="s">
        <v>67</v>
      </c>
      <c r="M11850" s="1">
        <v>0.82099999999999995</v>
      </c>
      <c r="N11850" s="1">
        <v>1.218</v>
      </c>
      <c r="O11850" s="1">
        <v>13</v>
      </c>
      <c r="P11850" t="b">
        <v>0</v>
      </c>
      <c r="R11850" s="1" t="s">
        <v>3566</v>
      </c>
      <c r="S11850" s="1" t="s">
        <v>6001</v>
      </c>
      <c r="T11850" s="1" t="s">
        <v>4783</v>
      </c>
      <c r="U11850" s="1">
        <v>0</v>
      </c>
      <c r="X11850" t="str">
        <f>IFERROR(IF(ISNUMBER(FIND(".",R11850)),T11850&amp;"."&amp;SUBSTITUTE(R11850,"#","."),T11850&amp;"."&amp;LEFT(S11850,LEN(S11850)-5)&amp;IF(Table1[[#This Row],[per]]="method","."&amp;R11850,"")),"")</f>
        <v>org.jgrapht.alg.flow.PushRelabelMinimumSTCutTest.testDisconnected1</v>
      </c>
    </row>
    <row r="11851" spans="1:24" x14ac:dyDescent="0.25">
      <c r="A11851" s="1" t="s">
        <v>23</v>
      </c>
      <c r="B11851" s="1" t="s">
        <v>24</v>
      </c>
      <c r="C11851" s="2">
        <v>44669</v>
      </c>
      <c r="D11851" s="1"/>
      <c r="G11851" s="1"/>
      <c r="H11851" s="1" t="s">
        <v>6845</v>
      </c>
      <c r="I11851" s="1" t="s">
        <v>6846</v>
      </c>
      <c r="J11851">
        <v>5</v>
      </c>
      <c r="K11851" s="1" t="s">
        <v>6847</v>
      </c>
      <c r="L11851" s="1" t="s">
        <v>67</v>
      </c>
      <c r="M11851" s="1">
        <v>0.82099999999999995</v>
      </c>
      <c r="N11851" s="1">
        <v>1.218</v>
      </c>
      <c r="O11851" s="1">
        <v>13</v>
      </c>
      <c r="P11851" t="b">
        <v>0</v>
      </c>
      <c r="R11851" s="1" t="s">
        <v>3567</v>
      </c>
      <c r="S11851" s="1" t="s">
        <v>6001</v>
      </c>
      <c r="T11851" s="1" t="s">
        <v>4783</v>
      </c>
      <c r="U11851" s="1">
        <v>0</v>
      </c>
      <c r="X11851" t="str">
        <f>IFERROR(IF(ISNUMBER(FIND(".",R11851)),T11851&amp;"."&amp;SUBSTITUTE(R11851,"#","."),T11851&amp;"."&amp;LEFT(S11851,LEN(S11851)-5)&amp;IF(Table1[[#This Row],[per]]="method","."&amp;R11851,"")),"")</f>
        <v>org.jgrapht.alg.flow.PushRelabelMinimumSTCutTest.testDisconnected2</v>
      </c>
    </row>
    <row r="11852" spans="1:24" x14ac:dyDescent="0.25">
      <c r="A11852" s="1" t="s">
        <v>23</v>
      </c>
      <c r="B11852" s="1" t="s">
        <v>24</v>
      </c>
      <c r="C11852" s="2">
        <v>44669</v>
      </c>
      <c r="D11852" s="1"/>
      <c r="G11852" s="1"/>
      <c r="H11852" s="1" t="s">
        <v>6845</v>
      </c>
      <c r="I11852" s="1" t="s">
        <v>6846</v>
      </c>
      <c r="J11852">
        <v>5</v>
      </c>
      <c r="K11852" s="1" t="s">
        <v>6847</v>
      </c>
      <c r="L11852" s="1" t="s">
        <v>67</v>
      </c>
      <c r="M11852" s="1">
        <v>0.82099999999999995</v>
      </c>
      <c r="N11852" s="1">
        <v>1.218</v>
      </c>
      <c r="O11852" s="1">
        <v>13</v>
      </c>
      <c r="P11852" t="b">
        <v>0</v>
      </c>
      <c r="R11852" s="1" t="s">
        <v>1525</v>
      </c>
      <c r="S11852" s="1" t="s">
        <v>6001</v>
      </c>
      <c r="T11852" s="1" t="s">
        <v>4783</v>
      </c>
      <c r="U11852" s="1">
        <v>0</v>
      </c>
      <c r="X11852" t="str">
        <f>IFERROR(IF(ISNUMBER(FIND(".",R11852)),T11852&amp;"."&amp;SUBSTITUTE(R11852,"#","."),T11852&amp;"."&amp;LEFT(S11852,LEN(S11852)-5)&amp;IF(Table1[[#This Row],[per]]="method","."&amp;R11852,"")),"")</f>
        <v>org.jgrapht.alg.flow.PushRelabelMinimumSTCutTest.testRandomDirectedGraphs</v>
      </c>
    </row>
    <row r="11853" spans="1:24" x14ac:dyDescent="0.25">
      <c r="A11853" s="1" t="s">
        <v>23</v>
      </c>
      <c r="B11853" s="1" t="s">
        <v>24</v>
      </c>
      <c r="C11853" s="2">
        <v>44669</v>
      </c>
      <c r="D11853" s="1"/>
      <c r="G11853" s="1"/>
      <c r="H11853" s="1" t="s">
        <v>6845</v>
      </c>
      <c r="I11853" s="1" t="s">
        <v>6846</v>
      </c>
      <c r="J11853">
        <v>5</v>
      </c>
      <c r="K11853" s="1" t="s">
        <v>6847</v>
      </c>
      <c r="L11853" s="1" t="s">
        <v>67</v>
      </c>
      <c r="M11853" s="1">
        <v>0.82099999999999995</v>
      </c>
      <c r="N11853" s="1">
        <v>1.218</v>
      </c>
      <c r="O11853" s="1">
        <v>13</v>
      </c>
      <c r="P11853" t="b">
        <v>0</v>
      </c>
      <c r="R11853" s="1" t="s">
        <v>1526</v>
      </c>
      <c r="S11853" s="1" t="s">
        <v>6001</v>
      </c>
      <c r="T11853" s="1" t="s">
        <v>4783</v>
      </c>
      <c r="U11853" s="1">
        <v>0</v>
      </c>
      <c r="X11853" t="str">
        <f>IFERROR(IF(ISNUMBER(FIND(".",R11853)),T11853&amp;"."&amp;SUBSTITUTE(R11853,"#","."),T11853&amp;"."&amp;LEFT(S11853,LEN(S11853)-5)&amp;IF(Table1[[#This Row],[per]]="method","."&amp;R11853,"")),"")</f>
        <v>org.jgrapht.alg.flow.PushRelabelMinimumSTCutTest.testRandomUndirectedGraphs</v>
      </c>
    </row>
    <row r="11854" spans="1:24" x14ac:dyDescent="0.25">
      <c r="A11854" s="1" t="s">
        <v>23</v>
      </c>
      <c r="B11854" s="1" t="s">
        <v>24</v>
      </c>
      <c r="C11854" s="2">
        <v>44669</v>
      </c>
      <c r="D11854" s="1"/>
      <c r="G11854" s="1"/>
      <c r="H11854" s="1" t="s">
        <v>6845</v>
      </c>
      <c r="I11854" s="1" t="s">
        <v>6846</v>
      </c>
      <c r="J11854">
        <v>5</v>
      </c>
      <c r="K11854" s="1" t="s">
        <v>6847</v>
      </c>
      <c r="L11854" s="1" t="s">
        <v>67</v>
      </c>
      <c r="M11854" s="1">
        <v>0.82099999999999995</v>
      </c>
      <c r="N11854" s="1">
        <v>1.218</v>
      </c>
      <c r="O11854" s="1">
        <v>13</v>
      </c>
      <c r="P11854" t="b">
        <v>0</v>
      </c>
      <c r="R11854" s="1" t="s">
        <v>3568</v>
      </c>
      <c r="S11854" s="1" t="s">
        <v>5932</v>
      </c>
      <c r="T11854" s="1" t="s">
        <v>4795</v>
      </c>
      <c r="U11854" s="1">
        <v>0</v>
      </c>
      <c r="X11854" t="str">
        <f>IFERROR(IF(ISNUMBER(FIND(".",R11854)),T11854&amp;"."&amp;SUBSTITUTE(R11854,"#","."),T11854&amp;"."&amp;LEFT(S11854,LEN(S11854)-5)&amp;IF(Table1[[#This Row],[per]]="method","."&amp;R11854,"")),"")</f>
        <v>org.jgrapht.alg.independentset.ChordalGraphIndependentSetFinderTest.testGetMaximumIndependentSet1</v>
      </c>
    </row>
    <row r="11855" spans="1:24" x14ac:dyDescent="0.25">
      <c r="A11855" s="1" t="s">
        <v>23</v>
      </c>
      <c r="B11855" s="1" t="s">
        <v>24</v>
      </c>
      <c r="C11855" s="2">
        <v>44669</v>
      </c>
      <c r="D11855" s="1"/>
      <c r="G11855" s="1"/>
      <c r="H11855" s="1" t="s">
        <v>6845</v>
      </c>
      <c r="I11855" s="1" t="s">
        <v>6846</v>
      </c>
      <c r="J11855">
        <v>5</v>
      </c>
      <c r="K11855" s="1" t="s">
        <v>6847</v>
      </c>
      <c r="L11855" s="1" t="s">
        <v>67</v>
      </c>
      <c r="M11855" s="1">
        <v>0.82099999999999995</v>
      </c>
      <c r="N11855" s="1">
        <v>1.218</v>
      </c>
      <c r="O11855" s="1">
        <v>13</v>
      </c>
      <c r="P11855" t="b">
        <v>0</v>
      </c>
      <c r="R11855" s="1" t="s">
        <v>3569</v>
      </c>
      <c r="S11855" s="1" t="s">
        <v>5932</v>
      </c>
      <c r="T11855" s="1" t="s">
        <v>4795</v>
      </c>
      <c r="U11855" s="1">
        <v>0</v>
      </c>
      <c r="X11855" t="str">
        <f>IFERROR(IF(ISNUMBER(FIND(".",R11855)),T11855&amp;"."&amp;SUBSTITUTE(R11855,"#","."),T11855&amp;"."&amp;LEFT(S11855,LEN(S11855)-5)&amp;IF(Table1[[#This Row],[per]]="method","."&amp;R11855,"")),"")</f>
        <v>org.jgrapht.alg.independentset.ChordalGraphIndependentSetFinderTest.testGetMaximumIndependentSet2</v>
      </c>
    </row>
    <row r="11856" spans="1:24" x14ac:dyDescent="0.25">
      <c r="A11856" s="1" t="s">
        <v>23</v>
      </c>
      <c r="B11856" s="1" t="s">
        <v>24</v>
      </c>
      <c r="C11856" s="2">
        <v>44669</v>
      </c>
      <c r="D11856" s="1"/>
      <c r="G11856" s="1"/>
      <c r="H11856" s="1" t="s">
        <v>6845</v>
      </c>
      <c r="I11856" s="1" t="s">
        <v>6846</v>
      </c>
      <c r="J11856">
        <v>5</v>
      </c>
      <c r="K11856" s="1" t="s">
        <v>6847</v>
      </c>
      <c r="L11856" s="1" t="s">
        <v>67</v>
      </c>
      <c r="M11856" s="1">
        <v>0.82099999999999995</v>
      </c>
      <c r="N11856" s="1">
        <v>1.218</v>
      </c>
      <c r="O11856" s="1">
        <v>13</v>
      </c>
      <c r="P11856" t="b">
        <v>0</v>
      </c>
      <c r="R11856" s="1" t="s">
        <v>3570</v>
      </c>
      <c r="S11856" s="1" t="s">
        <v>5932</v>
      </c>
      <c r="T11856" s="1" t="s">
        <v>4795</v>
      </c>
      <c r="U11856" s="1">
        <v>0</v>
      </c>
      <c r="X11856" t="str">
        <f>IFERROR(IF(ISNUMBER(FIND(".",R11856)),T11856&amp;"."&amp;SUBSTITUTE(R11856,"#","."),T11856&amp;"."&amp;LEFT(S11856,LEN(S11856)-5)&amp;IF(Table1[[#This Row],[per]]="method","."&amp;R11856,"")),"")</f>
        <v>org.jgrapht.alg.independentset.ChordalGraphIndependentSetFinderTest.testGetMaximumIndependentSet3</v>
      </c>
    </row>
    <row r="11857" spans="1:24" x14ac:dyDescent="0.25">
      <c r="A11857" s="1" t="s">
        <v>23</v>
      </c>
      <c r="B11857" s="1" t="s">
        <v>24</v>
      </c>
      <c r="C11857" s="2">
        <v>44669</v>
      </c>
      <c r="D11857" s="1"/>
      <c r="G11857" s="1"/>
      <c r="H11857" s="1" t="s">
        <v>6845</v>
      </c>
      <c r="I11857" s="1" t="s">
        <v>6846</v>
      </c>
      <c r="J11857">
        <v>5</v>
      </c>
      <c r="K11857" s="1" t="s">
        <v>6847</v>
      </c>
      <c r="L11857" s="1" t="s">
        <v>67</v>
      </c>
      <c r="M11857" s="1">
        <v>0.82099999999999995</v>
      </c>
      <c r="N11857" s="1">
        <v>1.218</v>
      </c>
      <c r="O11857" s="1">
        <v>13</v>
      </c>
      <c r="P11857" t="b">
        <v>0</v>
      </c>
      <c r="R11857" s="1" t="s">
        <v>3571</v>
      </c>
      <c r="S11857" s="1" t="s">
        <v>5932</v>
      </c>
      <c r="T11857" s="1" t="s">
        <v>4795</v>
      </c>
      <c r="U11857" s="1">
        <v>0</v>
      </c>
      <c r="X11857" t="str">
        <f>IFERROR(IF(ISNUMBER(FIND(".",R11857)),T11857&amp;"."&amp;SUBSTITUTE(R11857,"#","."),T11857&amp;"."&amp;LEFT(S11857,LEN(S11857)-5)&amp;IF(Table1[[#This Row],[per]]="method","."&amp;R11857,"")),"")</f>
        <v>org.jgrapht.alg.independentset.ChordalGraphIndependentSetFinderTest.testGetMaximumIndependentSet4</v>
      </c>
    </row>
    <row r="11858" spans="1:24" x14ac:dyDescent="0.25">
      <c r="A11858" s="1" t="s">
        <v>23</v>
      </c>
      <c r="B11858" s="1" t="s">
        <v>24</v>
      </c>
      <c r="C11858" s="2">
        <v>44669</v>
      </c>
      <c r="D11858" s="1"/>
      <c r="G11858" s="1"/>
      <c r="H11858" s="1" t="s">
        <v>6845</v>
      </c>
      <c r="I11858" s="1" t="s">
        <v>6846</v>
      </c>
      <c r="J11858">
        <v>5</v>
      </c>
      <c r="K11858" s="1" t="s">
        <v>6847</v>
      </c>
      <c r="L11858" s="1" t="s">
        <v>67</v>
      </c>
      <c r="M11858" s="1">
        <v>0.82099999999999995</v>
      </c>
      <c r="N11858" s="1">
        <v>1.218</v>
      </c>
      <c r="O11858" s="1">
        <v>13</v>
      </c>
      <c r="P11858" t="b">
        <v>0</v>
      </c>
      <c r="R11858" s="1" t="s">
        <v>3397</v>
      </c>
      <c r="S11858" s="1" t="s">
        <v>5933</v>
      </c>
      <c r="T11858" s="1" t="s">
        <v>33</v>
      </c>
      <c r="U11858" s="1">
        <v>0</v>
      </c>
      <c r="X11858" t="str">
        <f>IFERROR(IF(ISNUMBER(FIND(".",R11858)),T11858&amp;"."&amp;SUBSTITUTE(R11858,"#","."),T11858&amp;"."&amp;LEFT(S11858,LEN(S11858)-5)&amp;IF(Table1[[#This Row],[per]]="method","."&amp;R11858,"")),"")</f>
        <v>org.jgrapht.alg.isomorphism.AHUForestIsomorphismInspectorTest.testEmptyGraph</v>
      </c>
    </row>
    <row r="11859" spans="1:24" x14ac:dyDescent="0.25">
      <c r="A11859" s="1" t="s">
        <v>23</v>
      </c>
      <c r="B11859" s="1" t="s">
        <v>24</v>
      </c>
      <c r="C11859" s="2">
        <v>44669</v>
      </c>
      <c r="D11859" s="1"/>
      <c r="G11859" s="1"/>
      <c r="H11859" s="1" t="s">
        <v>6845</v>
      </c>
      <c r="I11859" s="1" t="s">
        <v>6846</v>
      </c>
      <c r="J11859">
        <v>5</v>
      </c>
      <c r="K11859" s="1" t="s">
        <v>6847</v>
      </c>
      <c r="L11859" s="1" t="s">
        <v>67</v>
      </c>
      <c r="M11859" s="1">
        <v>0.82099999999999995</v>
      </c>
      <c r="N11859" s="1">
        <v>1.218</v>
      </c>
      <c r="O11859" s="1">
        <v>13</v>
      </c>
      <c r="P11859" t="b">
        <v>0</v>
      </c>
      <c r="R11859" s="1" t="s">
        <v>958</v>
      </c>
      <c r="S11859" s="1" t="s">
        <v>5933</v>
      </c>
      <c r="T11859" s="1" t="s">
        <v>33</v>
      </c>
      <c r="U11859" s="1">
        <v>0</v>
      </c>
      <c r="X11859" t="str">
        <f>IFERROR(IF(ISNUMBER(FIND(".",R11859)),T11859&amp;"."&amp;SUBSTITUTE(R11859,"#","."),T11859&amp;"."&amp;LEFT(S11859,LEN(S11859)-5)&amp;IF(Table1[[#This Row],[per]]="method","."&amp;R11859,"")),"")</f>
        <v>org.jgrapht.alg.isomorphism.AHUForestIsomorphismInspectorTest.testHugeNumberOfChildren</v>
      </c>
    </row>
    <row r="11860" spans="1:24" x14ac:dyDescent="0.25">
      <c r="A11860" s="1" t="s">
        <v>23</v>
      </c>
      <c r="B11860" s="1" t="s">
        <v>24</v>
      </c>
      <c r="C11860" s="2">
        <v>44669</v>
      </c>
      <c r="D11860" s="1"/>
      <c r="G11860" s="1"/>
      <c r="H11860" s="1" t="s">
        <v>6845</v>
      </c>
      <c r="I11860" s="1" t="s">
        <v>6846</v>
      </c>
      <c r="J11860">
        <v>5</v>
      </c>
      <c r="K11860" s="1" t="s">
        <v>6847</v>
      </c>
      <c r="L11860" s="1" t="s">
        <v>67</v>
      </c>
      <c r="M11860" s="1">
        <v>0.82099999999999995</v>
      </c>
      <c r="N11860" s="1">
        <v>1.218</v>
      </c>
      <c r="O11860" s="1">
        <v>13</v>
      </c>
      <c r="P11860" t="b">
        <v>0</v>
      </c>
      <c r="R11860" s="1" t="s">
        <v>3572</v>
      </c>
      <c r="S11860" s="1" t="s">
        <v>5933</v>
      </c>
      <c r="T11860" s="1" t="s">
        <v>33</v>
      </c>
      <c r="U11860" s="1">
        <v>0</v>
      </c>
      <c r="X11860" t="str">
        <f>IFERROR(IF(ISNUMBER(FIND(".",R11860)),T11860&amp;"."&amp;SUBSTITUTE(R11860,"#","."),T11860&amp;"."&amp;LEFT(S11860,LEN(S11860)-5)&amp;IF(Table1[[#This Row],[per]]="method","."&amp;R11860,"")),"")</f>
        <v>org.jgrapht.alg.isomorphism.AHUForestIsomorphismInspectorTest.testHugeRandomForest</v>
      </c>
    </row>
    <row r="11861" spans="1:24" x14ac:dyDescent="0.25">
      <c r="A11861" s="1" t="s">
        <v>23</v>
      </c>
      <c r="B11861" s="1" t="s">
        <v>24</v>
      </c>
      <c r="C11861" s="2">
        <v>44669</v>
      </c>
      <c r="D11861" s="1"/>
      <c r="G11861" s="1"/>
      <c r="H11861" s="1" t="s">
        <v>6845</v>
      </c>
      <c r="I11861" s="1" t="s">
        <v>6846</v>
      </c>
      <c r="J11861">
        <v>5</v>
      </c>
      <c r="K11861" s="1" t="s">
        <v>6847</v>
      </c>
      <c r="L11861" s="1" t="s">
        <v>67</v>
      </c>
      <c r="M11861" s="1">
        <v>0.82099999999999995</v>
      </c>
      <c r="N11861" s="1">
        <v>1.218</v>
      </c>
      <c r="O11861" s="1">
        <v>13</v>
      </c>
      <c r="P11861" t="b">
        <v>0</v>
      </c>
      <c r="R11861" s="1" t="s">
        <v>3573</v>
      </c>
      <c r="S11861" s="1" t="s">
        <v>5933</v>
      </c>
      <c r="T11861" s="1" t="s">
        <v>33</v>
      </c>
      <c r="U11861" s="1">
        <v>0</v>
      </c>
      <c r="X11861" t="str">
        <f>IFERROR(IF(ISNUMBER(FIND(".",R11861)),T11861&amp;"."&amp;SUBSTITUTE(R11861,"#","."),T11861&amp;"."&amp;LEFT(S11861,LEN(S11861)-5)&amp;IF(Table1[[#This Row],[per]]="method","."&amp;R11861,"")),"")</f>
        <v>org.jgrapht.alg.isomorphism.AHUForestIsomorphismInspectorTest.testInvalidRoot</v>
      </c>
    </row>
    <row r="11862" spans="1:24" x14ac:dyDescent="0.25">
      <c r="A11862" s="1" t="s">
        <v>23</v>
      </c>
      <c r="B11862" s="1" t="s">
        <v>24</v>
      </c>
      <c r="C11862" s="2">
        <v>44669</v>
      </c>
      <c r="D11862" s="1"/>
      <c r="G11862" s="1"/>
      <c r="H11862" s="1" t="s">
        <v>6845</v>
      </c>
      <c r="I11862" s="1" t="s">
        <v>6846</v>
      </c>
      <c r="J11862">
        <v>5</v>
      </c>
      <c r="K11862" s="1" t="s">
        <v>6847</v>
      </c>
      <c r="L11862" s="1" t="s">
        <v>67</v>
      </c>
      <c r="M11862" s="1">
        <v>0.82099999999999995</v>
      </c>
      <c r="N11862" s="1">
        <v>1.218</v>
      </c>
      <c r="O11862" s="1">
        <v>13</v>
      </c>
      <c r="P11862" t="b">
        <v>0</v>
      </c>
      <c r="R11862" s="1" t="s">
        <v>3574</v>
      </c>
      <c r="S11862" s="1" t="s">
        <v>5933</v>
      </c>
      <c r="T11862" s="1" t="s">
        <v>33</v>
      </c>
      <c r="U11862" s="1">
        <v>0</v>
      </c>
      <c r="X11862" t="str">
        <f>IFERROR(IF(ISNUMBER(FIND(".",R11862)),T11862&amp;"."&amp;SUBSTITUTE(R11862,"#","."),T11862&amp;"."&amp;LEFT(S11862,LEN(S11862)-5)&amp;IF(Table1[[#This Row],[per]]="method","."&amp;R11862,"")),"")</f>
        <v>org.jgrapht.alg.isomorphism.AHUForestIsomorphismInspectorTest.testMissingSupplier</v>
      </c>
    </row>
    <row r="11863" spans="1:24" x14ac:dyDescent="0.25">
      <c r="A11863" s="1" t="s">
        <v>23</v>
      </c>
      <c r="B11863" s="1" t="s">
        <v>24</v>
      </c>
      <c r="C11863" s="2">
        <v>44669</v>
      </c>
      <c r="D11863" s="1"/>
      <c r="G11863" s="1"/>
      <c r="H11863" s="1" t="s">
        <v>6845</v>
      </c>
      <c r="I11863" s="1" t="s">
        <v>6846</v>
      </c>
      <c r="J11863">
        <v>5</v>
      </c>
      <c r="K11863" s="1" t="s">
        <v>6847</v>
      </c>
      <c r="L11863" s="1" t="s">
        <v>67</v>
      </c>
      <c r="M11863" s="1">
        <v>0.82099999999999995</v>
      </c>
      <c r="N11863" s="1">
        <v>1.218</v>
      </c>
      <c r="O11863" s="1">
        <v>13</v>
      </c>
      <c r="P11863" t="b">
        <v>0</v>
      </c>
      <c r="R11863" s="1" t="s">
        <v>3575</v>
      </c>
      <c r="S11863" s="1" t="s">
        <v>5933</v>
      </c>
      <c r="T11863" s="1" t="s">
        <v>33</v>
      </c>
      <c r="U11863" s="1">
        <v>0</v>
      </c>
      <c r="X11863" t="str">
        <f>IFERROR(IF(ISNUMBER(FIND(".",R11863)),T11863&amp;"."&amp;SUBSTITUTE(R11863,"#","."),T11863&amp;"."&amp;LEFT(S11863,LEN(S11863)-5)&amp;IF(Table1[[#This Row],[per]]="method","."&amp;R11863,"")),"")</f>
        <v>org.jgrapht.alg.isomorphism.AHUForestIsomorphismInspectorTest.testNullGraphs</v>
      </c>
    </row>
    <row r="11864" spans="1:24" x14ac:dyDescent="0.25">
      <c r="A11864" s="1" t="s">
        <v>23</v>
      </c>
      <c r="B11864" s="1" t="s">
        <v>24</v>
      </c>
      <c r="C11864" s="2">
        <v>44669</v>
      </c>
      <c r="D11864" s="1"/>
      <c r="G11864" s="1"/>
      <c r="H11864" s="1" t="s">
        <v>6845</v>
      </c>
      <c r="I11864" s="1" t="s">
        <v>6846</v>
      </c>
      <c r="J11864">
        <v>5</v>
      </c>
      <c r="K11864" s="1" t="s">
        <v>6847</v>
      </c>
      <c r="L11864" s="1" t="s">
        <v>67</v>
      </c>
      <c r="M11864" s="1">
        <v>0.82099999999999995</v>
      </c>
      <c r="N11864" s="1">
        <v>1.218</v>
      </c>
      <c r="O11864" s="1">
        <v>13</v>
      </c>
      <c r="P11864" t="b">
        <v>0</v>
      </c>
      <c r="R11864" s="1" t="s">
        <v>1518</v>
      </c>
      <c r="S11864" s="1" t="s">
        <v>5933</v>
      </c>
      <c r="T11864" s="1" t="s">
        <v>33</v>
      </c>
      <c r="U11864" s="1">
        <v>0</v>
      </c>
      <c r="X11864" t="str">
        <f>IFERROR(IF(ISNUMBER(FIND(".",R11864)),T11864&amp;"."&amp;SUBSTITUTE(R11864,"#","."),T11864&amp;"."&amp;LEFT(S11864,LEN(S11864)-5)&amp;IF(Table1[[#This Row],[per]]="method","."&amp;R11864,"")),"")</f>
        <v>org.jgrapht.alg.isomorphism.AHUForestIsomorphismInspectorTest.testRandomForests</v>
      </c>
    </row>
    <row r="11865" spans="1:24" x14ac:dyDescent="0.25">
      <c r="A11865" s="1" t="s">
        <v>23</v>
      </c>
      <c r="B11865" s="1" t="s">
        <v>24</v>
      </c>
      <c r="C11865" s="2">
        <v>44669</v>
      </c>
      <c r="D11865" s="1"/>
      <c r="G11865" s="1"/>
      <c r="H11865" s="1" t="s">
        <v>6845</v>
      </c>
      <c r="I11865" s="1" t="s">
        <v>6846</v>
      </c>
      <c r="J11865">
        <v>5</v>
      </c>
      <c r="K11865" s="1" t="s">
        <v>6847</v>
      </c>
      <c r="L11865" s="1" t="s">
        <v>67</v>
      </c>
      <c r="M11865" s="1">
        <v>0.82099999999999995</v>
      </c>
      <c r="N11865" s="1">
        <v>1.218</v>
      </c>
      <c r="O11865" s="1">
        <v>13</v>
      </c>
      <c r="P11865" t="b">
        <v>0</v>
      </c>
      <c r="R11865" s="1" t="s">
        <v>3576</v>
      </c>
      <c r="S11865" s="1" t="s">
        <v>5933</v>
      </c>
      <c r="T11865" s="1" t="s">
        <v>33</v>
      </c>
      <c r="U11865" s="1">
        <v>0</v>
      </c>
      <c r="X11865" t="str">
        <f>IFERROR(IF(ISNUMBER(FIND(".",R11865)),T11865&amp;"."&amp;SUBSTITUTE(R11865,"#","."),T11865&amp;"."&amp;LEFT(S11865,LEN(S11865)-5)&amp;IF(Table1[[#This Row],[per]]="method","."&amp;R11865,"")),"")</f>
        <v>org.jgrapht.alg.isomorphism.AHUForestIsomorphismInspectorTest.testSingleVertex</v>
      </c>
    </row>
    <row r="11866" spans="1:24" x14ac:dyDescent="0.25">
      <c r="A11866" s="1" t="s">
        <v>23</v>
      </c>
      <c r="B11866" s="1" t="s">
        <v>24</v>
      </c>
      <c r="C11866" s="2">
        <v>44669</v>
      </c>
      <c r="D11866" s="1"/>
      <c r="G11866" s="1"/>
      <c r="H11866" s="1" t="s">
        <v>6845</v>
      </c>
      <c r="I11866" s="1" t="s">
        <v>6846</v>
      </c>
      <c r="J11866">
        <v>5</v>
      </c>
      <c r="K11866" s="1" t="s">
        <v>6847</v>
      </c>
      <c r="L11866" s="1" t="s">
        <v>67</v>
      </c>
      <c r="M11866" s="1">
        <v>0.82099999999999995</v>
      </c>
      <c r="N11866" s="1">
        <v>1.218</v>
      </c>
      <c r="O11866" s="1">
        <v>13</v>
      </c>
      <c r="P11866" t="b">
        <v>0</v>
      </c>
      <c r="R11866" s="1" t="s">
        <v>3577</v>
      </c>
      <c r="S11866" s="1" t="s">
        <v>5933</v>
      </c>
      <c r="T11866" s="1" t="s">
        <v>33</v>
      </c>
      <c r="U11866" s="1">
        <v>0</v>
      </c>
      <c r="X11866" t="str">
        <f>IFERROR(IF(ISNUMBER(FIND(".",R11866)),T11866&amp;"."&amp;SUBSTITUTE(R11866,"#","."),T11866&amp;"."&amp;LEFT(S11866,LEN(S11866)-5)&amp;IF(Table1[[#This Row],[per]]="method","."&amp;R11866,"")),"")</f>
        <v>org.jgrapht.alg.isomorphism.AHUForestIsomorphismInspectorTest.testSmallForest</v>
      </c>
    </row>
    <row r="11867" spans="1:24" x14ac:dyDescent="0.25">
      <c r="A11867" s="1" t="s">
        <v>23</v>
      </c>
      <c r="B11867" s="1" t="s">
        <v>24</v>
      </c>
      <c r="C11867" s="2">
        <v>44669</v>
      </c>
      <c r="D11867" s="1"/>
      <c r="G11867" s="1"/>
      <c r="H11867" s="1" t="s">
        <v>6845</v>
      </c>
      <c r="I11867" s="1" t="s">
        <v>6846</v>
      </c>
      <c r="J11867">
        <v>5</v>
      </c>
      <c r="K11867" s="1" t="s">
        <v>6847</v>
      </c>
      <c r="L11867" s="1" t="s">
        <v>67</v>
      </c>
      <c r="M11867" s="1">
        <v>0.82099999999999995</v>
      </c>
      <c r="N11867" s="1">
        <v>1.218</v>
      </c>
      <c r="O11867" s="1">
        <v>13</v>
      </c>
      <c r="P11867" t="b">
        <v>0</v>
      </c>
      <c r="R11867" s="1" t="s">
        <v>3578</v>
      </c>
      <c r="S11867" s="1" t="s">
        <v>5933</v>
      </c>
      <c r="T11867" s="1" t="s">
        <v>33</v>
      </c>
      <c r="U11867" s="1">
        <v>0</v>
      </c>
      <c r="X11867" t="str">
        <f>IFERROR(IF(ISNUMBER(FIND(".",R11867)),T11867&amp;"."&amp;SUBSTITUTE(R11867,"#","."),T11867&amp;"."&amp;LEFT(S11867,LEN(S11867)-5)&amp;IF(Table1[[#This Row],[per]]="method","."&amp;R11867,"")),"")</f>
        <v>org.jgrapht.alg.isomorphism.AHUForestIsomorphismInspectorTest.testSmallForest2</v>
      </c>
    </row>
    <row r="11868" spans="1:24" x14ac:dyDescent="0.25">
      <c r="A11868" s="1" t="s">
        <v>23</v>
      </c>
      <c r="B11868" s="1" t="s">
        <v>24</v>
      </c>
      <c r="C11868" s="2">
        <v>44669</v>
      </c>
      <c r="D11868" s="1"/>
      <c r="G11868" s="1"/>
      <c r="H11868" s="1" t="s">
        <v>6845</v>
      </c>
      <c r="I11868" s="1" t="s">
        <v>6846</v>
      </c>
      <c r="J11868">
        <v>5</v>
      </c>
      <c r="K11868" s="1" t="s">
        <v>6847</v>
      </c>
      <c r="L11868" s="1" t="s">
        <v>67</v>
      </c>
      <c r="M11868" s="1">
        <v>0.82099999999999995</v>
      </c>
      <c r="N11868" s="1">
        <v>1.218</v>
      </c>
      <c r="O11868" s="1">
        <v>13</v>
      </c>
      <c r="P11868" t="b">
        <v>0</v>
      </c>
      <c r="R11868" s="1" t="s">
        <v>959</v>
      </c>
      <c r="S11868" s="1" t="s">
        <v>5934</v>
      </c>
      <c r="T11868" s="1" t="s">
        <v>33</v>
      </c>
      <c r="U11868" s="1">
        <v>0</v>
      </c>
      <c r="X11868" t="str">
        <f>IFERROR(IF(ISNUMBER(FIND(".",R11868)),T11868&amp;"."&amp;SUBSTITUTE(R11868,"#","."),T11868&amp;"."&amp;LEFT(S11868,LEN(S11868)-5)&amp;IF(Table1[[#This Row],[per]]="method","."&amp;R11868,"")),"")</f>
        <v>org.jgrapht.alg.isomorphism.AHURootedTreeIsomorphismInspectorTest.testCornerCase</v>
      </c>
    </row>
    <row r="11869" spans="1:24" x14ac:dyDescent="0.25">
      <c r="A11869" s="1" t="s">
        <v>23</v>
      </c>
      <c r="B11869" s="1" t="s">
        <v>24</v>
      </c>
      <c r="C11869" s="2">
        <v>44669</v>
      </c>
      <c r="D11869" s="1"/>
      <c r="G11869" s="1"/>
      <c r="H11869" s="1" t="s">
        <v>6845</v>
      </c>
      <c r="I11869" s="1" t="s">
        <v>6846</v>
      </c>
      <c r="J11869">
        <v>5</v>
      </c>
      <c r="K11869" s="1" t="s">
        <v>6847</v>
      </c>
      <c r="L11869" s="1" t="s">
        <v>67</v>
      </c>
      <c r="M11869" s="1">
        <v>0.82099999999999995</v>
      </c>
      <c r="N11869" s="1">
        <v>1.218</v>
      </c>
      <c r="O11869" s="1">
        <v>13</v>
      </c>
      <c r="P11869" t="b">
        <v>0</v>
      </c>
      <c r="R11869" s="1" t="s">
        <v>3579</v>
      </c>
      <c r="S11869" s="1" t="s">
        <v>5934</v>
      </c>
      <c r="T11869" s="1" t="s">
        <v>33</v>
      </c>
      <c r="U11869" s="1">
        <v>0</v>
      </c>
      <c r="X11869" t="str">
        <f>IFERROR(IF(ISNUMBER(FIND(".",R11869)),T11869&amp;"."&amp;SUBSTITUTE(R11869,"#","."),T11869&amp;"."&amp;LEFT(S11869,LEN(S11869)-5)&amp;IF(Table1[[#This Row],[per]]="method","."&amp;R11869,"")),"")</f>
        <v>org.jgrapht.alg.isomorphism.AHURootedTreeIsomorphismInspectorTest.testCornerCase2</v>
      </c>
    </row>
    <row r="11870" spans="1:24" x14ac:dyDescent="0.25">
      <c r="A11870" s="1" t="s">
        <v>23</v>
      </c>
      <c r="B11870" s="1" t="s">
        <v>24</v>
      </c>
      <c r="C11870" s="2">
        <v>44669</v>
      </c>
      <c r="D11870" s="1"/>
      <c r="G11870" s="1"/>
      <c r="H11870" s="1" t="s">
        <v>6845</v>
      </c>
      <c r="I11870" s="1" t="s">
        <v>6846</v>
      </c>
      <c r="J11870">
        <v>5</v>
      </c>
      <c r="K11870" s="1" t="s">
        <v>6847</v>
      </c>
      <c r="L11870" s="1" t="s">
        <v>67</v>
      </c>
      <c r="M11870" s="1">
        <v>0.82099999999999995</v>
      </c>
      <c r="N11870" s="1">
        <v>1.218</v>
      </c>
      <c r="O11870" s="1">
        <v>13</v>
      </c>
      <c r="P11870" t="b">
        <v>0</v>
      </c>
      <c r="R11870" s="1" t="s">
        <v>3580</v>
      </c>
      <c r="S11870" s="1" t="s">
        <v>5934</v>
      </c>
      <c r="T11870" s="1" t="s">
        <v>33</v>
      </c>
      <c r="U11870" s="1">
        <v>0</v>
      </c>
      <c r="X11870" t="str">
        <f>IFERROR(IF(ISNUMBER(FIND(".",R11870)),T11870&amp;"."&amp;SUBSTITUTE(R11870,"#","."),T11870&amp;"."&amp;LEFT(S11870,LEN(S11870)-5)&amp;IF(Table1[[#This Row],[per]]="method","."&amp;R11870,"")),"")</f>
        <v>org.jgrapht.alg.isomorphism.AHURootedTreeIsomorphismInspectorTest.testCornerCase3</v>
      </c>
    </row>
    <row r="11871" spans="1:24" x14ac:dyDescent="0.25">
      <c r="A11871" s="1" t="s">
        <v>23</v>
      </c>
      <c r="B11871" s="1" t="s">
        <v>24</v>
      </c>
      <c r="C11871" s="2">
        <v>44669</v>
      </c>
      <c r="D11871" s="1"/>
      <c r="G11871" s="1"/>
      <c r="H11871" s="1" t="s">
        <v>6845</v>
      </c>
      <c r="I11871" s="1" t="s">
        <v>6846</v>
      </c>
      <c r="J11871">
        <v>5</v>
      </c>
      <c r="K11871" s="1" t="s">
        <v>6847</v>
      </c>
      <c r="L11871" s="1" t="s">
        <v>67</v>
      </c>
      <c r="M11871" s="1">
        <v>0.82099999999999995</v>
      </c>
      <c r="N11871" s="1">
        <v>1.218</v>
      </c>
      <c r="O11871" s="1">
        <v>13</v>
      </c>
      <c r="P11871" t="b">
        <v>0</v>
      </c>
      <c r="R11871" s="1" t="s">
        <v>3581</v>
      </c>
      <c r="S11871" s="1" t="s">
        <v>5934</v>
      </c>
      <c r="T11871" s="1" t="s">
        <v>33</v>
      </c>
      <c r="U11871" s="1">
        <v>0</v>
      </c>
      <c r="X11871" t="str">
        <f>IFERROR(IF(ISNUMBER(FIND(".",R11871)),T11871&amp;"."&amp;SUBSTITUTE(R11871,"#","."),T11871&amp;"."&amp;LEFT(S11871,LEN(S11871)-5)&amp;IF(Table1[[#This Row],[per]]="method","."&amp;R11871,"")),"")</f>
        <v>org.jgrapht.alg.isomorphism.AHURootedTreeIsomorphismInspectorTest.testDisconnectedTree</v>
      </c>
    </row>
    <row r="11872" spans="1:24" x14ac:dyDescent="0.25">
      <c r="A11872" s="1" t="s">
        <v>23</v>
      </c>
      <c r="B11872" s="1" t="s">
        <v>24</v>
      </c>
      <c r="C11872" s="2">
        <v>44669</v>
      </c>
      <c r="D11872" s="1"/>
      <c r="G11872" s="1"/>
      <c r="H11872" s="1" t="s">
        <v>6845</v>
      </c>
      <c r="I11872" s="1" t="s">
        <v>6846</v>
      </c>
      <c r="J11872">
        <v>5</v>
      </c>
      <c r="K11872" s="1" t="s">
        <v>6847</v>
      </c>
      <c r="L11872" s="1" t="s">
        <v>67</v>
      </c>
      <c r="M11872" s="1">
        <v>0.82099999999999995</v>
      </c>
      <c r="N11872" s="1">
        <v>1.218</v>
      </c>
      <c r="O11872" s="1">
        <v>13</v>
      </c>
      <c r="P11872" t="b">
        <v>0</v>
      </c>
      <c r="R11872" s="1" t="s">
        <v>958</v>
      </c>
      <c r="S11872" s="1" t="s">
        <v>5934</v>
      </c>
      <c r="T11872" s="1" t="s">
        <v>33</v>
      </c>
      <c r="U11872" s="1">
        <v>0</v>
      </c>
      <c r="X11872" t="str">
        <f>IFERROR(IF(ISNUMBER(FIND(".",R11872)),T11872&amp;"."&amp;SUBSTITUTE(R11872,"#","."),T11872&amp;"."&amp;LEFT(S11872,LEN(S11872)-5)&amp;IF(Table1[[#This Row],[per]]="method","."&amp;R11872,"")),"")</f>
        <v>org.jgrapht.alg.isomorphism.AHURootedTreeIsomorphismInspectorTest.testHugeNumberOfChildren</v>
      </c>
    </row>
    <row r="11873" spans="1:24" x14ac:dyDescent="0.25">
      <c r="A11873" s="1" t="s">
        <v>23</v>
      </c>
      <c r="B11873" s="1" t="s">
        <v>24</v>
      </c>
      <c r="C11873" s="2">
        <v>44669</v>
      </c>
      <c r="D11873" s="1"/>
      <c r="G11873" s="1"/>
      <c r="H11873" s="1" t="s">
        <v>6845</v>
      </c>
      <c r="I11873" s="1" t="s">
        <v>6846</v>
      </c>
      <c r="J11873">
        <v>5</v>
      </c>
      <c r="K11873" s="1" t="s">
        <v>6847</v>
      </c>
      <c r="L11873" s="1" t="s">
        <v>67</v>
      </c>
      <c r="M11873" s="1">
        <v>0.82099999999999995</v>
      </c>
      <c r="N11873" s="1">
        <v>1.218</v>
      </c>
      <c r="O11873" s="1">
        <v>13</v>
      </c>
      <c r="P11873" t="b">
        <v>0</v>
      </c>
      <c r="R11873" s="1" t="s">
        <v>3573</v>
      </c>
      <c r="S11873" s="1" t="s">
        <v>5934</v>
      </c>
      <c r="T11873" s="1" t="s">
        <v>33</v>
      </c>
      <c r="U11873" s="1">
        <v>0</v>
      </c>
      <c r="X11873" t="str">
        <f>IFERROR(IF(ISNUMBER(FIND(".",R11873)),T11873&amp;"."&amp;SUBSTITUTE(R11873,"#","."),T11873&amp;"."&amp;LEFT(S11873,LEN(S11873)-5)&amp;IF(Table1[[#This Row],[per]]="method","."&amp;R11873,"")),"")</f>
        <v>org.jgrapht.alg.isomorphism.AHURootedTreeIsomorphismInspectorTest.testInvalidRoot</v>
      </c>
    </row>
    <row r="11874" spans="1:24" x14ac:dyDescent="0.25">
      <c r="A11874" s="1" t="s">
        <v>23</v>
      </c>
      <c r="B11874" s="1" t="s">
        <v>24</v>
      </c>
      <c r="C11874" s="2">
        <v>44669</v>
      </c>
      <c r="D11874" s="1"/>
      <c r="G11874" s="1"/>
      <c r="H11874" s="1" t="s">
        <v>6845</v>
      </c>
      <c r="I11874" s="1" t="s">
        <v>6846</v>
      </c>
      <c r="J11874">
        <v>5</v>
      </c>
      <c r="K11874" s="1" t="s">
        <v>6847</v>
      </c>
      <c r="L11874" s="1" t="s">
        <v>67</v>
      </c>
      <c r="M11874" s="1">
        <v>0.82099999999999995</v>
      </c>
      <c r="N11874" s="1">
        <v>1.218</v>
      </c>
      <c r="O11874" s="1">
        <v>13</v>
      </c>
      <c r="P11874" t="b">
        <v>0</v>
      </c>
      <c r="R11874" s="1" t="s">
        <v>953</v>
      </c>
      <c r="S11874" s="1" t="s">
        <v>5934</v>
      </c>
      <c r="T11874" s="1" t="s">
        <v>33</v>
      </c>
      <c r="U11874" s="1">
        <v>0</v>
      </c>
      <c r="X11874" t="str">
        <f>IFERROR(IF(ISNUMBER(FIND(".",R11874)),T11874&amp;"."&amp;SUBSTITUTE(R11874,"#","."),T11874&amp;"."&amp;LEFT(S11874,LEN(S11874)-5)&amp;IF(Table1[[#This Row],[per]]="method","."&amp;R11874,"")),"")</f>
        <v>org.jgrapht.alg.isomorphism.AHURootedTreeIsomorphismInspectorTest.testLineGraph</v>
      </c>
    </row>
    <row r="11875" spans="1:24" x14ac:dyDescent="0.25">
      <c r="A11875" s="1" t="s">
        <v>23</v>
      </c>
      <c r="B11875" s="1" t="s">
        <v>24</v>
      </c>
      <c r="C11875" s="2">
        <v>44669</v>
      </c>
      <c r="D11875" s="1"/>
      <c r="G11875" s="1"/>
      <c r="H11875" s="1" t="s">
        <v>6845</v>
      </c>
      <c r="I11875" s="1" t="s">
        <v>6846</v>
      </c>
      <c r="J11875">
        <v>5</v>
      </c>
      <c r="K11875" s="1" t="s">
        <v>6847</v>
      </c>
      <c r="L11875" s="1" t="s">
        <v>67</v>
      </c>
      <c r="M11875" s="1">
        <v>0.82099999999999995</v>
      </c>
      <c r="N11875" s="1">
        <v>1.218</v>
      </c>
      <c r="O11875" s="1">
        <v>13</v>
      </c>
      <c r="P11875" t="b">
        <v>0</v>
      </c>
      <c r="R11875" s="1" t="s">
        <v>1529</v>
      </c>
      <c r="S11875" s="1" t="s">
        <v>5934</v>
      </c>
      <c r="T11875" s="1" t="s">
        <v>33</v>
      </c>
      <c r="U11875" s="1">
        <v>0</v>
      </c>
      <c r="X11875" t="str">
        <f>IFERROR(IF(ISNUMBER(FIND(".",R11875)),T11875&amp;"."&amp;SUBSTITUTE(R11875,"#","."),T11875&amp;"."&amp;LEFT(S11875,LEN(S11875)-5)&amp;IF(Table1[[#This Row],[per]]="method","."&amp;R11875,"")),"")</f>
        <v>org.jgrapht.alg.isomorphism.AHURootedTreeIsomorphismInspectorTest.testNonIsomorphic</v>
      </c>
    </row>
    <row r="11876" spans="1:24" x14ac:dyDescent="0.25">
      <c r="A11876" s="1" t="s">
        <v>23</v>
      </c>
      <c r="B11876" s="1" t="s">
        <v>24</v>
      </c>
      <c r="C11876" s="2">
        <v>44669</v>
      </c>
      <c r="D11876" s="1"/>
      <c r="G11876" s="1"/>
      <c r="H11876" s="1" t="s">
        <v>6845</v>
      </c>
      <c r="I11876" s="1" t="s">
        <v>6846</v>
      </c>
      <c r="J11876">
        <v>5</v>
      </c>
      <c r="K11876" s="1" t="s">
        <v>6847</v>
      </c>
      <c r="L11876" s="1" t="s">
        <v>67</v>
      </c>
      <c r="M11876" s="1">
        <v>0.82099999999999995</v>
      </c>
      <c r="N11876" s="1">
        <v>1.218</v>
      </c>
      <c r="O11876" s="1">
        <v>13</v>
      </c>
      <c r="P11876" t="b">
        <v>0</v>
      </c>
      <c r="R11876" s="1" t="s">
        <v>3575</v>
      </c>
      <c r="S11876" s="1" t="s">
        <v>5934</v>
      </c>
      <c r="T11876" s="1" t="s">
        <v>33</v>
      </c>
      <c r="U11876" s="1">
        <v>0</v>
      </c>
      <c r="X11876" t="str">
        <f>IFERROR(IF(ISNUMBER(FIND(".",R11876)),T11876&amp;"."&amp;SUBSTITUTE(R11876,"#","."),T11876&amp;"."&amp;LEFT(S11876,LEN(S11876)-5)&amp;IF(Table1[[#This Row],[per]]="method","."&amp;R11876,"")),"")</f>
        <v>org.jgrapht.alg.isomorphism.AHURootedTreeIsomorphismInspectorTest.testNullGraphs</v>
      </c>
    </row>
    <row r="11877" spans="1:24" x14ac:dyDescent="0.25">
      <c r="A11877" s="1" t="s">
        <v>23</v>
      </c>
      <c r="B11877" s="1" t="s">
        <v>24</v>
      </c>
      <c r="C11877" s="2">
        <v>44669</v>
      </c>
      <c r="D11877" s="1"/>
      <c r="G11877" s="1"/>
      <c r="H11877" s="1" t="s">
        <v>6845</v>
      </c>
      <c r="I11877" s="1" t="s">
        <v>6846</v>
      </c>
      <c r="J11877">
        <v>5</v>
      </c>
      <c r="K11877" s="1" t="s">
        <v>6847</v>
      </c>
      <c r="L11877" s="1" t="s">
        <v>67</v>
      </c>
      <c r="M11877" s="1">
        <v>0.82099999999999995</v>
      </c>
      <c r="N11877" s="1">
        <v>1.218</v>
      </c>
      <c r="O11877" s="1">
        <v>13</v>
      </c>
      <c r="P11877" t="b">
        <v>0</v>
      </c>
      <c r="R11877" s="1" t="s">
        <v>3582</v>
      </c>
      <c r="S11877" s="1" t="s">
        <v>5934</v>
      </c>
      <c r="T11877" s="1" t="s">
        <v>33</v>
      </c>
      <c r="U11877" s="1">
        <v>0</v>
      </c>
      <c r="X11877" t="str">
        <f>IFERROR(IF(ISNUMBER(FIND(".",R11877)),T11877&amp;"."&amp;SUBSTITUTE(R11877,"#","."),T11877&amp;"."&amp;LEFT(S11877,LEN(S11877)-5)&amp;IF(Table1[[#This Row],[per]]="method","."&amp;R11877,"")),"")</f>
        <v>org.jgrapht.alg.isomorphism.AHURootedTreeIsomorphismInspectorTest.testOnlyOneNullGraph</v>
      </c>
    </row>
    <row r="11878" spans="1:24" x14ac:dyDescent="0.25">
      <c r="A11878" s="1" t="s">
        <v>23</v>
      </c>
      <c r="B11878" s="1" t="s">
        <v>24</v>
      </c>
      <c r="C11878" s="2">
        <v>44669</v>
      </c>
      <c r="D11878" s="1"/>
      <c r="G11878" s="1"/>
      <c r="H11878" s="1" t="s">
        <v>6845</v>
      </c>
      <c r="I11878" s="1" t="s">
        <v>6846</v>
      </c>
      <c r="J11878">
        <v>5</v>
      </c>
      <c r="K11878" s="1" t="s">
        <v>6847</v>
      </c>
      <c r="L11878" s="1" t="s">
        <v>67</v>
      </c>
      <c r="M11878" s="1">
        <v>0.82099999999999995</v>
      </c>
      <c r="N11878" s="1">
        <v>1.218</v>
      </c>
      <c r="O11878" s="1">
        <v>13</v>
      </c>
      <c r="P11878" t="b">
        <v>0</v>
      </c>
      <c r="R11878" s="1" t="s">
        <v>3576</v>
      </c>
      <c r="S11878" s="1" t="s">
        <v>5934</v>
      </c>
      <c r="T11878" s="1" t="s">
        <v>33</v>
      </c>
      <c r="U11878" s="1">
        <v>0</v>
      </c>
      <c r="X11878" t="str">
        <f>IFERROR(IF(ISNUMBER(FIND(".",R11878)),T11878&amp;"."&amp;SUBSTITUTE(R11878,"#","."),T11878&amp;"."&amp;LEFT(S11878,LEN(S11878)-5)&amp;IF(Table1[[#This Row],[per]]="method","."&amp;R11878,"")),"")</f>
        <v>org.jgrapht.alg.isomorphism.AHURootedTreeIsomorphismInspectorTest.testSingleVertex</v>
      </c>
    </row>
    <row r="11879" spans="1:24" x14ac:dyDescent="0.25">
      <c r="A11879" s="1" t="s">
        <v>23</v>
      </c>
      <c r="B11879" s="1" t="s">
        <v>24</v>
      </c>
      <c r="C11879" s="2">
        <v>44669</v>
      </c>
      <c r="D11879" s="1"/>
      <c r="G11879" s="1"/>
      <c r="H11879" s="1" t="s">
        <v>6845</v>
      </c>
      <c r="I11879" s="1" t="s">
        <v>6846</v>
      </c>
      <c r="J11879">
        <v>5</v>
      </c>
      <c r="K11879" s="1" t="s">
        <v>6847</v>
      </c>
      <c r="L11879" s="1" t="s">
        <v>67</v>
      </c>
      <c r="M11879" s="1">
        <v>0.82099999999999995</v>
      </c>
      <c r="N11879" s="1">
        <v>1.218</v>
      </c>
      <c r="O11879" s="1">
        <v>13</v>
      </c>
      <c r="P11879" t="b">
        <v>0</v>
      </c>
      <c r="R11879" s="1" t="s">
        <v>1530</v>
      </c>
      <c r="S11879" s="1" t="s">
        <v>5934</v>
      </c>
      <c r="T11879" s="1" t="s">
        <v>33</v>
      </c>
      <c r="U11879" s="1">
        <v>0</v>
      </c>
      <c r="X11879" t="str">
        <f>IFERROR(IF(ISNUMBER(FIND(".",R11879)),T11879&amp;"."&amp;SUBSTITUTE(R11879,"#","."),T11879&amp;"."&amp;LEFT(S11879,LEN(S11879)-5)&amp;IF(Table1[[#This Row],[per]]="method","."&amp;R11879,"")),"")</f>
        <v>org.jgrapht.alg.isomorphism.AHURootedTreeIsomorphismInspectorTest.testSmall</v>
      </c>
    </row>
    <row r="11880" spans="1:24" x14ac:dyDescent="0.25">
      <c r="A11880" s="1" t="s">
        <v>23</v>
      </c>
      <c r="B11880" s="1" t="s">
        <v>24</v>
      </c>
      <c r="C11880" s="2">
        <v>44669</v>
      </c>
      <c r="D11880" s="1"/>
      <c r="G11880" s="1"/>
      <c r="H11880" s="1" t="s">
        <v>6845</v>
      </c>
      <c r="I11880" s="1" t="s">
        <v>6846</v>
      </c>
      <c r="J11880">
        <v>5</v>
      </c>
      <c r="K11880" s="1" t="s">
        <v>6847</v>
      </c>
      <c r="L11880" s="1" t="s">
        <v>67</v>
      </c>
      <c r="M11880" s="1">
        <v>0.82099999999999995</v>
      </c>
      <c r="N11880" s="1">
        <v>1.218</v>
      </c>
      <c r="O11880" s="1">
        <v>13</v>
      </c>
      <c r="P11880" t="b">
        <v>0</v>
      </c>
      <c r="R11880" s="1" t="s">
        <v>1521</v>
      </c>
      <c r="S11880" s="1" t="s">
        <v>5934</v>
      </c>
      <c r="T11880" s="1" t="s">
        <v>33</v>
      </c>
      <c r="U11880" s="1">
        <v>0</v>
      </c>
      <c r="X11880" t="str">
        <f>IFERROR(IF(ISNUMBER(FIND(".",R11880)),T11880&amp;"."&amp;SUBSTITUTE(R11880,"#","."),T11880&amp;"."&amp;LEFT(S11880,LEN(S11880)-5)&amp;IF(Table1[[#This Row],[per]]="method","."&amp;R11880,"")),"")</f>
        <v>org.jgrapht.alg.isomorphism.AHURootedTreeIsomorphismInspectorTest.testSmall2</v>
      </c>
    </row>
    <row r="11881" spans="1:24" x14ac:dyDescent="0.25">
      <c r="A11881" s="1" t="s">
        <v>23</v>
      </c>
      <c r="B11881" s="1" t="s">
        <v>24</v>
      </c>
      <c r="C11881" s="2">
        <v>44669</v>
      </c>
      <c r="D11881" s="1"/>
      <c r="G11881" s="1"/>
      <c r="H11881" s="1" t="s">
        <v>6845</v>
      </c>
      <c r="I11881" s="1" t="s">
        <v>6846</v>
      </c>
      <c r="J11881">
        <v>5</v>
      </c>
      <c r="K11881" s="1" t="s">
        <v>6847</v>
      </c>
      <c r="L11881" s="1" t="s">
        <v>67</v>
      </c>
      <c r="M11881" s="1">
        <v>0.82099999999999995</v>
      </c>
      <c r="N11881" s="1">
        <v>1.218</v>
      </c>
      <c r="O11881" s="1">
        <v>13</v>
      </c>
      <c r="P11881" t="b">
        <v>0</v>
      </c>
      <c r="R11881" s="1" t="s">
        <v>959</v>
      </c>
      <c r="S11881" s="1" t="s">
        <v>5935</v>
      </c>
      <c r="T11881" s="1" t="s">
        <v>33</v>
      </c>
      <c r="U11881" s="1">
        <v>0</v>
      </c>
      <c r="X11881" t="str">
        <f>IFERROR(IF(ISNUMBER(FIND(".",R11881)),T11881&amp;"."&amp;SUBSTITUTE(R11881,"#","."),T11881&amp;"."&amp;LEFT(S11881,LEN(S11881)-5)&amp;IF(Table1[[#This Row],[per]]="method","."&amp;R11881,"")),"")</f>
        <v>org.jgrapht.alg.isomorphism.AHUUnrootedTreeIsomorphismInspectorTest.testCornerCase</v>
      </c>
    </row>
    <row r="11882" spans="1:24" x14ac:dyDescent="0.25">
      <c r="A11882" s="1" t="s">
        <v>23</v>
      </c>
      <c r="B11882" s="1" t="s">
        <v>24</v>
      </c>
      <c r="C11882" s="2">
        <v>44669</v>
      </c>
      <c r="D11882" s="1"/>
      <c r="G11882" s="1"/>
      <c r="H11882" s="1" t="s">
        <v>6845</v>
      </c>
      <c r="I11882" s="1" t="s">
        <v>6846</v>
      </c>
      <c r="J11882">
        <v>5</v>
      </c>
      <c r="K11882" s="1" t="s">
        <v>6847</v>
      </c>
      <c r="L11882" s="1" t="s">
        <v>67</v>
      </c>
      <c r="M11882" s="1">
        <v>0.82099999999999995</v>
      </c>
      <c r="N11882" s="1">
        <v>1.218</v>
      </c>
      <c r="O11882" s="1">
        <v>13</v>
      </c>
      <c r="P11882" t="b">
        <v>0</v>
      </c>
      <c r="R11882" s="1" t="s">
        <v>3579</v>
      </c>
      <c r="S11882" s="1" t="s">
        <v>5935</v>
      </c>
      <c r="T11882" s="1" t="s">
        <v>33</v>
      </c>
      <c r="U11882" s="1">
        <v>0</v>
      </c>
      <c r="X11882" t="str">
        <f>IFERROR(IF(ISNUMBER(FIND(".",R11882)),T11882&amp;"."&amp;SUBSTITUTE(R11882,"#","."),T11882&amp;"."&amp;LEFT(S11882,LEN(S11882)-5)&amp;IF(Table1[[#This Row],[per]]="method","."&amp;R11882,"")),"")</f>
        <v>org.jgrapht.alg.isomorphism.AHUUnrootedTreeIsomorphismInspectorTest.testCornerCase2</v>
      </c>
    </row>
    <row r="11883" spans="1:24" x14ac:dyDescent="0.25">
      <c r="A11883" s="1" t="s">
        <v>23</v>
      </c>
      <c r="B11883" s="1" t="s">
        <v>24</v>
      </c>
      <c r="C11883" s="2">
        <v>44669</v>
      </c>
      <c r="D11883" s="1"/>
      <c r="G11883" s="1"/>
      <c r="H11883" s="1" t="s">
        <v>6845</v>
      </c>
      <c r="I11883" s="1" t="s">
        <v>6846</v>
      </c>
      <c r="J11883">
        <v>5</v>
      </c>
      <c r="K11883" s="1" t="s">
        <v>6847</v>
      </c>
      <c r="L11883" s="1" t="s">
        <v>67</v>
      </c>
      <c r="M11883" s="1">
        <v>0.82099999999999995</v>
      </c>
      <c r="N11883" s="1">
        <v>1.218</v>
      </c>
      <c r="O11883" s="1">
        <v>13</v>
      </c>
      <c r="P11883" t="b">
        <v>0</v>
      </c>
      <c r="R11883" s="1" t="s">
        <v>3580</v>
      </c>
      <c r="S11883" s="1" t="s">
        <v>5935</v>
      </c>
      <c r="T11883" s="1" t="s">
        <v>33</v>
      </c>
      <c r="U11883" s="1">
        <v>0</v>
      </c>
      <c r="X11883" t="str">
        <f>IFERROR(IF(ISNUMBER(FIND(".",R11883)),T11883&amp;"."&amp;SUBSTITUTE(R11883,"#","."),T11883&amp;"."&amp;LEFT(S11883,LEN(S11883)-5)&amp;IF(Table1[[#This Row],[per]]="method","."&amp;R11883,"")),"")</f>
        <v>org.jgrapht.alg.isomorphism.AHUUnrootedTreeIsomorphismInspectorTest.testCornerCase3</v>
      </c>
    </row>
    <row r="11884" spans="1:24" x14ac:dyDescent="0.25">
      <c r="A11884" s="1" t="s">
        <v>23</v>
      </c>
      <c r="B11884" s="1" t="s">
        <v>24</v>
      </c>
      <c r="C11884" s="2">
        <v>44669</v>
      </c>
      <c r="D11884" s="1"/>
      <c r="G11884" s="1"/>
      <c r="H11884" s="1" t="s">
        <v>6845</v>
      </c>
      <c r="I11884" s="1" t="s">
        <v>6846</v>
      </c>
      <c r="J11884">
        <v>5</v>
      </c>
      <c r="K11884" s="1" t="s">
        <v>6847</v>
      </c>
      <c r="L11884" s="1" t="s">
        <v>67</v>
      </c>
      <c r="M11884" s="1">
        <v>0.82099999999999995</v>
      </c>
      <c r="N11884" s="1">
        <v>1.218</v>
      </c>
      <c r="O11884" s="1">
        <v>13</v>
      </c>
      <c r="P11884" t="b">
        <v>0</v>
      </c>
      <c r="R11884" s="1" t="s">
        <v>3581</v>
      </c>
      <c r="S11884" s="1" t="s">
        <v>5935</v>
      </c>
      <c r="T11884" s="1" t="s">
        <v>33</v>
      </c>
      <c r="U11884" s="1">
        <v>0</v>
      </c>
      <c r="X11884" t="str">
        <f>IFERROR(IF(ISNUMBER(FIND(".",R11884)),T11884&amp;"."&amp;SUBSTITUTE(R11884,"#","."),T11884&amp;"."&amp;LEFT(S11884,LEN(S11884)-5)&amp;IF(Table1[[#This Row],[per]]="method","."&amp;R11884,"")),"")</f>
        <v>org.jgrapht.alg.isomorphism.AHUUnrootedTreeIsomorphismInspectorTest.testDisconnectedTree</v>
      </c>
    </row>
    <row r="11885" spans="1:24" x14ac:dyDescent="0.25">
      <c r="A11885" s="1" t="s">
        <v>23</v>
      </c>
      <c r="B11885" s="1" t="s">
        <v>24</v>
      </c>
      <c r="C11885" s="2">
        <v>44669</v>
      </c>
      <c r="D11885" s="1"/>
      <c r="G11885" s="1"/>
      <c r="H11885" s="1" t="s">
        <v>6845</v>
      </c>
      <c r="I11885" s="1" t="s">
        <v>6846</v>
      </c>
      <c r="J11885">
        <v>5</v>
      </c>
      <c r="K11885" s="1" t="s">
        <v>6847</v>
      </c>
      <c r="L11885" s="1" t="s">
        <v>67</v>
      </c>
      <c r="M11885" s="1">
        <v>0.82099999999999995</v>
      </c>
      <c r="N11885" s="1">
        <v>1.218</v>
      </c>
      <c r="O11885" s="1">
        <v>13</v>
      </c>
      <c r="P11885" t="b">
        <v>0</v>
      </c>
      <c r="R11885" s="1" t="s">
        <v>3397</v>
      </c>
      <c r="S11885" s="1" t="s">
        <v>5935</v>
      </c>
      <c r="T11885" s="1" t="s">
        <v>33</v>
      </c>
      <c r="U11885" s="1">
        <v>0</v>
      </c>
      <c r="X11885" t="str">
        <f>IFERROR(IF(ISNUMBER(FIND(".",R11885)),T11885&amp;"."&amp;SUBSTITUTE(R11885,"#","."),T11885&amp;"."&amp;LEFT(S11885,LEN(S11885)-5)&amp;IF(Table1[[#This Row],[per]]="method","."&amp;R11885,"")),"")</f>
        <v>org.jgrapht.alg.isomorphism.AHUUnrootedTreeIsomorphismInspectorTest.testEmptyGraph</v>
      </c>
    </row>
    <row r="11886" spans="1:24" x14ac:dyDescent="0.25">
      <c r="A11886" s="1" t="s">
        <v>23</v>
      </c>
      <c r="B11886" s="1" t="s">
        <v>24</v>
      </c>
      <c r="C11886" s="2">
        <v>44669</v>
      </c>
      <c r="D11886" s="1"/>
      <c r="G11886" s="1"/>
      <c r="H11886" s="1" t="s">
        <v>6845</v>
      </c>
      <c r="I11886" s="1" t="s">
        <v>6846</v>
      </c>
      <c r="J11886">
        <v>5</v>
      </c>
      <c r="K11886" s="1" t="s">
        <v>6847</v>
      </c>
      <c r="L11886" s="1" t="s">
        <v>67</v>
      </c>
      <c r="M11886" s="1">
        <v>0.82099999999999995</v>
      </c>
      <c r="N11886" s="1">
        <v>1.218</v>
      </c>
      <c r="O11886" s="1">
        <v>13</v>
      </c>
      <c r="P11886" t="b">
        <v>0</v>
      </c>
      <c r="R11886" s="1" t="s">
        <v>958</v>
      </c>
      <c r="S11886" s="1" t="s">
        <v>5935</v>
      </c>
      <c r="T11886" s="1" t="s">
        <v>33</v>
      </c>
      <c r="U11886" s="1">
        <v>0</v>
      </c>
      <c r="X11886" t="str">
        <f>IFERROR(IF(ISNUMBER(FIND(".",R11886)),T11886&amp;"."&amp;SUBSTITUTE(R11886,"#","."),T11886&amp;"."&amp;LEFT(S11886,LEN(S11886)-5)&amp;IF(Table1[[#This Row],[per]]="method","."&amp;R11886,"")),"")</f>
        <v>org.jgrapht.alg.isomorphism.AHUUnrootedTreeIsomorphismInspectorTest.testHugeNumberOfChildren</v>
      </c>
    </row>
    <row r="11887" spans="1:24" x14ac:dyDescent="0.25">
      <c r="A11887" s="1" t="s">
        <v>23</v>
      </c>
      <c r="B11887" s="1" t="s">
        <v>24</v>
      </c>
      <c r="C11887" s="2">
        <v>44669</v>
      </c>
      <c r="D11887" s="1"/>
      <c r="G11887" s="1"/>
      <c r="H11887" s="1" t="s">
        <v>6845</v>
      </c>
      <c r="I11887" s="1" t="s">
        <v>6846</v>
      </c>
      <c r="J11887">
        <v>5</v>
      </c>
      <c r="K11887" s="1" t="s">
        <v>6847</v>
      </c>
      <c r="L11887" s="1" t="s">
        <v>67</v>
      </c>
      <c r="M11887" s="1">
        <v>0.82099999999999995</v>
      </c>
      <c r="N11887" s="1">
        <v>1.218</v>
      </c>
      <c r="O11887" s="1">
        <v>13</v>
      </c>
      <c r="P11887" t="b">
        <v>0</v>
      </c>
      <c r="R11887" s="1" t="s">
        <v>3583</v>
      </c>
      <c r="S11887" s="1" t="s">
        <v>5935</v>
      </c>
      <c r="T11887" s="1" t="s">
        <v>33</v>
      </c>
      <c r="U11887" s="1">
        <v>0</v>
      </c>
      <c r="X11887" t="str">
        <f>IFERROR(IF(ISNUMBER(FIND(".",R11887)),T11887&amp;"."&amp;SUBSTITUTE(R11887,"#","."),T11887&amp;"."&amp;LEFT(S11887,LEN(S11887)-5)&amp;IF(Table1[[#This Row],[per]]="method","."&amp;R11887,"")),"")</f>
        <v>org.jgrapht.alg.isomorphism.AHUUnrootedTreeIsomorphismInspectorTest.testHugeRandomTree</v>
      </c>
    </row>
    <row r="11888" spans="1:24" x14ac:dyDescent="0.25">
      <c r="A11888" s="1" t="s">
        <v>23</v>
      </c>
      <c r="B11888" s="1" t="s">
        <v>24</v>
      </c>
      <c r="C11888" s="2">
        <v>44669</v>
      </c>
      <c r="D11888" s="1"/>
      <c r="G11888" s="1"/>
      <c r="H11888" s="1" t="s">
        <v>6845</v>
      </c>
      <c r="I11888" s="1" t="s">
        <v>6846</v>
      </c>
      <c r="J11888">
        <v>5</v>
      </c>
      <c r="K11888" s="1" t="s">
        <v>6847</v>
      </c>
      <c r="L11888" s="1" t="s">
        <v>67</v>
      </c>
      <c r="M11888" s="1">
        <v>0.82099999999999995</v>
      </c>
      <c r="N11888" s="1">
        <v>1.218</v>
      </c>
      <c r="O11888" s="1">
        <v>13</v>
      </c>
      <c r="P11888" t="b">
        <v>0</v>
      </c>
      <c r="R11888" s="1" t="s">
        <v>3573</v>
      </c>
      <c r="S11888" s="1" t="s">
        <v>5935</v>
      </c>
      <c r="T11888" s="1" t="s">
        <v>33</v>
      </c>
      <c r="U11888" s="1">
        <v>0</v>
      </c>
      <c r="X11888" t="str">
        <f>IFERROR(IF(ISNUMBER(FIND(".",R11888)),T11888&amp;"."&amp;SUBSTITUTE(R11888,"#","."),T11888&amp;"."&amp;LEFT(S11888,LEN(S11888)-5)&amp;IF(Table1[[#This Row],[per]]="method","."&amp;R11888,"")),"")</f>
        <v>org.jgrapht.alg.isomorphism.AHUUnrootedTreeIsomorphismInspectorTest.testInvalidRoot</v>
      </c>
    </row>
    <row r="11889" spans="1:24" x14ac:dyDescent="0.25">
      <c r="A11889" s="1" t="s">
        <v>23</v>
      </c>
      <c r="B11889" s="1" t="s">
        <v>24</v>
      </c>
      <c r="C11889" s="2">
        <v>44669</v>
      </c>
      <c r="D11889" s="1"/>
      <c r="G11889" s="1"/>
      <c r="H11889" s="1" t="s">
        <v>6845</v>
      </c>
      <c r="I11889" s="1" t="s">
        <v>6846</v>
      </c>
      <c r="J11889">
        <v>5</v>
      </c>
      <c r="K11889" s="1" t="s">
        <v>6847</v>
      </c>
      <c r="L11889" s="1" t="s">
        <v>67</v>
      </c>
      <c r="M11889" s="1">
        <v>0.82099999999999995</v>
      </c>
      <c r="N11889" s="1">
        <v>1.218</v>
      </c>
      <c r="O11889" s="1">
        <v>13</v>
      </c>
      <c r="P11889" t="b">
        <v>0</v>
      </c>
      <c r="R11889" s="1" t="s">
        <v>953</v>
      </c>
      <c r="S11889" s="1" t="s">
        <v>5935</v>
      </c>
      <c r="T11889" s="1" t="s">
        <v>33</v>
      </c>
      <c r="U11889" s="1">
        <v>0</v>
      </c>
      <c r="X11889" t="str">
        <f>IFERROR(IF(ISNUMBER(FIND(".",R11889)),T11889&amp;"."&amp;SUBSTITUTE(R11889,"#","."),T11889&amp;"."&amp;LEFT(S11889,LEN(S11889)-5)&amp;IF(Table1[[#This Row],[per]]="method","."&amp;R11889,"")),"")</f>
        <v>org.jgrapht.alg.isomorphism.AHUUnrootedTreeIsomorphismInspectorTest.testLineGraph</v>
      </c>
    </row>
    <row r="11890" spans="1:24" x14ac:dyDescent="0.25">
      <c r="A11890" s="1" t="s">
        <v>23</v>
      </c>
      <c r="B11890" s="1" t="s">
        <v>24</v>
      </c>
      <c r="C11890" s="2">
        <v>44669</v>
      </c>
      <c r="D11890" s="1"/>
      <c r="G11890" s="1"/>
      <c r="H11890" s="1" t="s">
        <v>6845</v>
      </c>
      <c r="I11890" s="1" t="s">
        <v>6846</v>
      </c>
      <c r="J11890">
        <v>5</v>
      </c>
      <c r="K11890" s="1" t="s">
        <v>6847</v>
      </c>
      <c r="L11890" s="1" t="s">
        <v>67</v>
      </c>
      <c r="M11890" s="1">
        <v>0.82099999999999995</v>
      </c>
      <c r="N11890" s="1">
        <v>1.218</v>
      </c>
      <c r="O11890" s="1">
        <v>13</v>
      </c>
      <c r="P11890" t="b">
        <v>0</v>
      </c>
      <c r="R11890" s="1" t="s">
        <v>1531</v>
      </c>
      <c r="S11890" s="1" t="s">
        <v>5935</v>
      </c>
      <c r="T11890" s="1" t="s">
        <v>33</v>
      </c>
      <c r="U11890" s="1">
        <v>0</v>
      </c>
      <c r="X11890" t="str">
        <f>IFERROR(IF(ISNUMBER(FIND(".",R11890)),T11890&amp;"."&amp;SUBSTITUTE(R11890,"#","."),T11890&amp;"."&amp;LEFT(S11890,LEN(S11890)-5)&amp;IF(Table1[[#This Row],[per]]="method","."&amp;R11890,"")),"")</f>
        <v>org.jgrapht.alg.isomorphism.AHUUnrootedTreeIsomorphismInspectorTest.testNonIsomorphicAsUnrootedButAsRooted</v>
      </c>
    </row>
    <row r="11891" spans="1:24" x14ac:dyDescent="0.25">
      <c r="A11891" s="1" t="s">
        <v>23</v>
      </c>
      <c r="B11891" s="1" t="s">
        <v>24</v>
      </c>
      <c r="C11891" s="2">
        <v>44669</v>
      </c>
      <c r="D11891" s="1"/>
      <c r="G11891" s="1"/>
      <c r="H11891" s="1" t="s">
        <v>6845</v>
      </c>
      <c r="I11891" s="1" t="s">
        <v>6846</v>
      </c>
      <c r="J11891">
        <v>5</v>
      </c>
      <c r="K11891" s="1" t="s">
        <v>6847</v>
      </c>
      <c r="L11891" s="1" t="s">
        <v>67</v>
      </c>
      <c r="M11891" s="1">
        <v>0.82099999999999995</v>
      </c>
      <c r="N11891" s="1">
        <v>1.218</v>
      </c>
      <c r="O11891" s="1">
        <v>13</v>
      </c>
      <c r="P11891" t="b">
        <v>0</v>
      </c>
      <c r="R11891" s="1" t="s">
        <v>3575</v>
      </c>
      <c r="S11891" s="1" t="s">
        <v>5935</v>
      </c>
      <c r="T11891" s="1" t="s">
        <v>33</v>
      </c>
      <c r="U11891" s="1">
        <v>0</v>
      </c>
      <c r="X11891" t="str">
        <f>IFERROR(IF(ISNUMBER(FIND(".",R11891)),T11891&amp;"."&amp;SUBSTITUTE(R11891,"#","."),T11891&amp;"."&amp;LEFT(S11891,LEN(S11891)-5)&amp;IF(Table1[[#This Row],[per]]="method","."&amp;R11891,"")),"")</f>
        <v>org.jgrapht.alg.isomorphism.AHUUnrootedTreeIsomorphismInspectorTest.testNullGraphs</v>
      </c>
    </row>
    <row r="11892" spans="1:24" x14ac:dyDescent="0.25">
      <c r="A11892" s="1" t="s">
        <v>23</v>
      </c>
      <c r="B11892" s="1" t="s">
        <v>24</v>
      </c>
      <c r="C11892" s="2">
        <v>44669</v>
      </c>
      <c r="D11892" s="1"/>
      <c r="G11892" s="1"/>
      <c r="H11892" s="1" t="s">
        <v>6845</v>
      </c>
      <c r="I11892" s="1" t="s">
        <v>6846</v>
      </c>
      <c r="J11892">
        <v>5</v>
      </c>
      <c r="K11892" s="1" t="s">
        <v>6847</v>
      </c>
      <c r="L11892" s="1" t="s">
        <v>67</v>
      </c>
      <c r="M11892" s="1">
        <v>0.82099999999999995</v>
      </c>
      <c r="N11892" s="1">
        <v>1.218</v>
      </c>
      <c r="O11892" s="1">
        <v>13</v>
      </c>
      <c r="P11892" t="b">
        <v>0</v>
      </c>
      <c r="R11892" s="1" t="s">
        <v>3582</v>
      </c>
      <c r="S11892" s="1" t="s">
        <v>5935</v>
      </c>
      <c r="T11892" s="1" t="s">
        <v>33</v>
      </c>
      <c r="U11892" s="1">
        <v>0</v>
      </c>
      <c r="X11892" t="str">
        <f>IFERROR(IF(ISNUMBER(FIND(".",R11892)),T11892&amp;"."&amp;SUBSTITUTE(R11892,"#","."),T11892&amp;"."&amp;LEFT(S11892,LEN(S11892)-5)&amp;IF(Table1[[#This Row],[per]]="method","."&amp;R11892,"")),"")</f>
        <v>org.jgrapht.alg.isomorphism.AHUUnrootedTreeIsomorphismInspectorTest.testOnlyOneNullGraph</v>
      </c>
    </row>
    <row r="11893" spans="1:24" x14ac:dyDescent="0.25">
      <c r="A11893" s="1" t="s">
        <v>23</v>
      </c>
      <c r="B11893" s="1" t="s">
        <v>24</v>
      </c>
      <c r="C11893" s="2">
        <v>44669</v>
      </c>
      <c r="D11893" s="1"/>
      <c r="G11893" s="1"/>
      <c r="H11893" s="1" t="s">
        <v>6845</v>
      </c>
      <c r="I11893" s="1" t="s">
        <v>6846</v>
      </c>
      <c r="J11893">
        <v>5</v>
      </c>
      <c r="K11893" s="1" t="s">
        <v>6847</v>
      </c>
      <c r="L11893" s="1" t="s">
        <v>67</v>
      </c>
      <c r="M11893" s="1">
        <v>0.82099999999999995</v>
      </c>
      <c r="N11893" s="1">
        <v>1.218</v>
      </c>
      <c r="O11893" s="1">
        <v>13</v>
      </c>
      <c r="P11893" t="b">
        <v>0</v>
      </c>
      <c r="R11893" s="1" t="s">
        <v>1519</v>
      </c>
      <c r="S11893" s="1" t="s">
        <v>5935</v>
      </c>
      <c r="T11893" s="1" t="s">
        <v>33</v>
      </c>
      <c r="U11893" s="1">
        <v>0</v>
      </c>
      <c r="X11893" t="str">
        <f>IFERROR(IF(ISNUMBER(FIND(".",R11893)),T11893&amp;"."&amp;SUBSTITUTE(R11893,"#","."),T11893&amp;"."&amp;LEFT(S11893,LEN(S11893)-5)&amp;IF(Table1[[#This Row],[per]]="method","."&amp;R11893,"")),"")</f>
        <v>org.jgrapht.alg.isomorphism.AHUUnrootedTreeIsomorphismInspectorTest.testRandomTrees</v>
      </c>
    </row>
    <row r="11894" spans="1:24" x14ac:dyDescent="0.25">
      <c r="A11894" s="1" t="s">
        <v>23</v>
      </c>
      <c r="B11894" s="1" t="s">
        <v>24</v>
      </c>
      <c r="C11894" s="2">
        <v>44669</v>
      </c>
      <c r="D11894" s="1"/>
      <c r="G11894" s="1"/>
      <c r="H11894" s="1" t="s">
        <v>6845</v>
      </c>
      <c r="I11894" s="1" t="s">
        <v>6846</v>
      </c>
      <c r="J11894">
        <v>5</v>
      </c>
      <c r="K11894" s="1" t="s">
        <v>6847</v>
      </c>
      <c r="L11894" s="1" t="s">
        <v>67</v>
      </c>
      <c r="M11894" s="1">
        <v>0.82099999999999995</v>
      </c>
      <c r="N11894" s="1">
        <v>1.218</v>
      </c>
      <c r="O11894" s="1">
        <v>13</v>
      </c>
      <c r="P11894" t="b">
        <v>0</v>
      </c>
      <c r="R11894" s="1" t="s">
        <v>3576</v>
      </c>
      <c r="S11894" s="1" t="s">
        <v>5935</v>
      </c>
      <c r="T11894" s="1" t="s">
        <v>33</v>
      </c>
      <c r="U11894" s="1">
        <v>0</v>
      </c>
      <c r="X11894" t="str">
        <f>IFERROR(IF(ISNUMBER(FIND(".",R11894)),T11894&amp;"."&amp;SUBSTITUTE(R11894,"#","."),T11894&amp;"."&amp;LEFT(S11894,LEN(S11894)-5)&amp;IF(Table1[[#This Row],[per]]="method","."&amp;R11894,"")),"")</f>
        <v>org.jgrapht.alg.isomorphism.AHUUnrootedTreeIsomorphismInspectorTest.testSingleVertex</v>
      </c>
    </row>
    <row r="11895" spans="1:24" x14ac:dyDescent="0.25">
      <c r="A11895" s="1" t="s">
        <v>23</v>
      </c>
      <c r="B11895" s="1" t="s">
        <v>24</v>
      </c>
      <c r="C11895" s="2">
        <v>44669</v>
      </c>
      <c r="D11895" s="1"/>
      <c r="G11895" s="1"/>
      <c r="H11895" s="1" t="s">
        <v>6845</v>
      </c>
      <c r="I11895" s="1" t="s">
        <v>6846</v>
      </c>
      <c r="J11895">
        <v>5</v>
      </c>
      <c r="K11895" s="1" t="s">
        <v>6847</v>
      </c>
      <c r="L11895" s="1" t="s">
        <v>67</v>
      </c>
      <c r="M11895" s="1">
        <v>0.82099999999999995</v>
      </c>
      <c r="N11895" s="1">
        <v>1.218</v>
      </c>
      <c r="O11895" s="1">
        <v>13</v>
      </c>
      <c r="P11895" t="b">
        <v>0</v>
      </c>
      <c r="R11895" s="1" t="s">
        <v>1530</v>
      </c>
      <c r="S11895" s="1" t="s">
        <v>5935</v>
      </c>
      <c r="T11895" s="1" t="s">
        <v>33</v>
      </c>
      <c r="U11895" s="1">
        <v>0</v>
      </c>
      <c r="X11895" t="str">
        <f>IFERROR(IF(ISNUMBER(FIND(".",R11895)),T11895&amp;"."&amp;SUBSTITUTE(R11895,"#","."),T11895&amp;"."&amp;LEFT(S11895,LEN(S11895)-5)&amp;IF(Table1[[#This Row],[per]]="method","."&amp;R11895,"")),"")</f>
        <v>org.jgrapht.alg.isomorphism.AHUUnrootedTreeIsomorphismInspectorTest.testSmall</v>
      </c>
    </row>
    <row r="11896" spans="1:24" x14ac:dyDescent="0.25">
      <c r="A11896" s="1" t="s">
        <v>23</v>
      </c>
      <c r="B11896" s="1" t="s">
        <v>24</v>
      </c>
      <c r="C11896" s="2">
        <v>44669</v>
      </c>
      <c r="D11896" s="1"/>
      <c r="G11896" s="1"/>
      <c r="H11896" s="1" t="s">
        <v>6845</v>
      </c>
      <c r="I11896" s="1" t="s">
        <v>6846</v>
      </c>
      <c r="J11896">
        <v>5</v>
      </c>
      <c r="K11896" s="1" t="s">
        <v>6847</v>
      </c>
      <c r="L11896" s="1" t="s">
        <v>67</v>
      </c>
      <c r="M11896" s="1">
        <v>0.82099999999999995</v>
      </c>
      <c r="N11896" s="1">
        <v>1.218</v>
      </c>
      <c r="O11896" s="1">
        <v>13</v>
      </c>
      <c r="P11896" t="b">
        <v>0</v>
      </c>
      <c r="R11896" s="1" t="s">
        <v>1521</v>
      </c>
      <c r="S11896" s="1" t="s">
        <v>5935</v>
      </c>
      <c r="T11896" s="1" t="s">
        <v>33</v>
      </c>
      <c r="U11896" s="1">
        <v>0</v>
      </c>
      <c r="X11896" t="str">
        <f>IFERROR(IF(ISNUMBER(FIND(".",R11896)),T11896&amp;"."&amp;SUBSTITUTE(R11896,"#","."),T11896&amp;"."&amp;LEFT(S11896,LEN(S11896)-5)&amp;IF(Table1[[#This Row],[per]]="method","."&amp;R11896,"")),"")</f>
        <v>org.jgrapht.alg.isomorphism.AHUUnrootedTreeIsomorphismInspectorTest.testSmall2</v>
      </c>
    </row>
    <row r="11897" spans="1:24" x14ac:dyDescent="0.25">
      <c r="A11897" s="1" t="s">
        <v>23</v>
      </c>
      <c r="B11897" s="1" t="s">
        <v>24</v>
      </c>
      <c r="C11897" s="2">
        <v>44669</v>
      </c>
      <c r="D11897" s="1"/>
      <c r="G11897" s="1"/>
      <c r="H11897" s="1" t="s">
        <v>6845</v>
      </c>
      <c r="I11897" s="1" t="s">
        <v>6846</v>
      </c>
      <c r="J11897">
        <v>5</v>
      </c>
      <c r="K11897" s="1" t="s">
        <v>6847</v>
      </c>
      <c r="L11897" s="1" t="s">
        <v>67</v>
      </c>
      <c r="M11897" s="1">
        <v>0.82099999999999995</v>
      </c>
      <c r="N11897" s="1">
        <v>1.218</v>
      </c>
      <c r="O11897" s="1">
        <v>13</v>
      </c>
      <c r="P11897" t="b">
        <v>0</v>
      </c>
      <c r="R11897" s="1" t="s">
        <v>3584</v>
      </c>
      <c r="S11897" s="1" t="s">
        <v>5935</v>
      </c>
      <c r="T11897" s="1" t="s">
        <v>33</v>
      </c>
      <c r="U11897" s="1">
        <v>0</v>
      </c>
      <c r="X11897" t="str">
        <f>IFERROR(IF(ISNUMBER(FIND(".",R11897)),T11897&amp;"."&amp;SUBSTITUTE(R11897,"#","."),T11897&amp;"."&amp;LEFT(S11897,LEN(S11897)-5)&amp;IF(Table1[[#This Row],[per]]="method","."&amp;R11897,"")),"")</f>
        <v>org.jgrapht.alg.isomorphism.AHUUnrootedTreeIsomorphismInspectorTest.testUnrootedIsomorphism</v>
      </c>
    </row>
    <row r="11898" spans="1:24" x14ac:dyDescent="0.25">
      <c r="A11898" s="1" t="s">
        <v>23</v>
      </c>
      <c r="B11898" s="1" t="s">
        <v>24</v>
      </c>
      <c r="C11898" s="2">
        <v>44669</v>
      </c>
      <c r="D11898" s="1"/>
      <c r="G11898" s="1"/>
      <c r="H11898" s="1" t="s">
        <v>6845</v>
      </c>
      <c r="I11898" s="1" t="s">
        <v>6846</v>
      </c>
      <c r="J11898">
        <v>5</v>
      </c>
      <c r="K11898" s="1" t="s">
        <v>6847</v>
      </c>
      <c r="L11898" s="1" t="s">
        <v>67</v>
      </c>
      <c r="M11898" s="1">
        <v>0.82099999999999995</v>
      </c>
      <c r="N11898" s="1">
        <v>1.218</v>
      </c>
      <c r="O11898" s="1">
        <v>13</v>
      </c>
      <c r="P11898" t="b">
        <v>0</v>
      </c>
      <c r="R11898" s="1" t="s">
        <v>1532</v>
      </c>
      <c r="S11898" s="1" t="s">
        <v>5553</v>
      </c>
      <c r="T11898" s="1" t="s">
        <v>33</v>
      </c>
      <c r="U11898" s="1">
        <v>0</v>
      </c>
      <c r="X11898" t="str">
        <f>IFERROR(IF(ISNUMBER(FIND(".",R11898)),T11898&amp;"."&amp;SUBSTITUTE(R11898,"#","."),T11898&amp;"."&amp;LEFT(S11898,LEN(S11898)-5)&amp;IF(Table1[[#This Row],[per]]="method","."&amp;R11898,"")),"")</f>
        <v>org.jgrapht.alg.isomorphism.ColorRefinementIsomorphismInspectorTest.testGetMappingForGraphWithDifferentNumberOfNodes</v>
      </c>
    </row>
    <row r="11899" spans="1:24" x14ac:dyDescent="0.25">
      <c r="A11899" s="1" t="s">
        <v>23</v>
      </c>
      <c r="B11899" s="1" t="s">
        <v>24</v>
      </c>
      <c r="C11899" s="2">
        <v>44669</v>
      </c>
      <c r="D11899" s="1"/>
      <c r="G11899" s="1"/>
      <c r="H11899" s="1" t="s">
        <v>6845</v>
      </c>
      <c r="I11899" s="1" t="s">
        <v>6846</v>
      </c>
      <c r="J11899">
        <v>5</v>
      </c>
      <c r="K11899" s="1" t="s">
        <v>6847</v>
      </c>
      <c r="L11899" s="1" t="s">
        <v>67</v>
      </c>
      <c r="M11899" s="1">
        <v>0.82099999999999995</v>
      </c>
      <c r="N11899" s="1">
        <v>1.218</v>
      </c>
      <c r="O11899" s="1">
        <v>13</v>
      </c>
      <c r="P11899" t="b">
        <v>0</v>
      </c>
      <c r="R11899" s="1" t="s">
        <v>1533</v>
      </c>
      <c r="S11899" s="1" t="s">
        <v>5553</v>
      </c>
      <c r="T11899" s="1" t="s">
        <v>33</v>
      </c>
      <c r="U11899" s="1">
        <v>0</v>
      </c>
      <c r="X11899" t="str">
        <f>IFERROR(IF(ISNUMBER(FIND(".",R11899)),T11899&amp;"."&amp;SUBSTITUTE(R11899,"#","."),T11899&amp;"."&amp;LEFT(S11899,LEN(S11899)-5)&amp;IF(Table1[[#This Row],[per]]="method","."&amp;R11899,"")),"")</f>
        <v>org.jgrapht.alg.isomorphism.ColorRefinementIsomorphismInspectorTest.testGetMappingsForGraphWithDifferentNumberOfColorClasses</v>
      </c>
    </row>
    <row r="11900" spans="1:24" x14ac:dyDescent="0.25">
      <c r="A11900" s="1" t="s">
        <v>23</v>
      </c>
      <c r="B11900" s="1" t="s">
        <v>24</v>
      </c>
      <c r="C11900" s="2">
        <v>44669</v>
      </c>
      <c r="D11900" s="1"/>
      <c r="G11900" s="1"/>
      <c r="H11900" s="1" t="s">
        <v>6845</v>
      </c>
      <c r="I11900" s="1" t="s">
        <v>6846</v>
      </c>
      <c r="J11900">
        <v>5</v>
      </c>
      <c r="K11900" s="1" t="s">
        <v>6847</v>
      </c>
      <c r="L11900" s="1" t="s">
        <v>67</v>
      </c>
      <c r="M11900" s="1">
        <v>0.82099999999999995</v>
      </c>
      <c r="N11900" s="1">
        <v>1.218</v>
      </c>
      <c r="O11900" s="1">
        <v>13</v>
      </c>
      <c r="P11900" t="b">
        <v>0</v>
      </c>
      <c r="R11900" s="1" t="s">
        <v>198</v>
      </c>
      <c r="S11900" s="1" t="s">
        <v>5553</v>
      </c>
      <c r="T11900" s="1" t="s">
        <v>33</v>
      </c>
      <c r="U11900" s="1">
        <v>0</v>
      </c>
      <c r="X11900" t="str">
        <f>IFERROR(IF(ISNUMBER(FIND(".",R11900)),T11900&amp;"."&amp;SUBSTITUTE(R11900,"#","."),T11900&amp;"."&amp;LEFT(S11900,LEN(S11900)-5)&amp;IF(Table1[[#This Row],[per]]="method","."&amp;R11900,"")),"")</f>
        <v>org.jgrapht.alg.isomorphism.ColorRefinementIsomorphismInspectorTest.testGetMappingsForIsomorphicForests</v>
      </c>
    </row>
    <row r="11901" spans="1:24" x14ac:dyDescent="0.25">
      <c r="A11901" s="1" t="s">
        <v>23</v>
      </c>
      <c r="B11901" s="1" t="s">
        <v>24</v>
      </c>
      <c r="C11901" s="2">
        <v>44669</v>
      </c>
      <c r="D11901" s="1"/>
      <c r="G11901" s="1"/>
      <c r="H11901" s="1" t="s">
        <v>6845</v>
      </c>
      <c r="I11901" s="1" t="s">
        <v>6846</v>
      </c>
      <c r="J11901">
        <v>5</v>
      </c>
      <c r="K11901" s="1" t="s">
        <v>6847</v>
      </c>
      <c r="L11901" s="1" t="s">
        <v>67</v>
      </c>
      <c r="M11901" s="1">
        <v>0.82099999999999995</v>
      </c>
      <c r="N11901" s="1">
        <v>1.218</v>
      </c>
      <c r="O11901" s="1">
        <v>13</v>
      </c>
      <c r="P11901" t="b">
        <v>0</v>
      </c>
      <c r="R11901" s="1" t="s">
        <v>1534</v>
      </c>
      <c r="S11901" s="1" t="s">
        <v>5553</v>
      </c>
      <c r="T11901" s="1" t="s">
        <v>33</v>
      </c>
      <c r="U11901" s="1">
        <v>0</v>
      </c>
      <c r="X11901" t="str">
        <f>IFERROR(IF(ISNUMBER(FIND(".",R11901)),T11901&amp;"."&amp;SUBSTITUTE(R11901,"#","."),T11901&amp;"."&amp;LEFT(S11901,LEN(S11901)-5)&amp;IF(Table1[[#This Row],[per]]="method","."&amp;R11901,"")),"")</f>
        <v>org.jgrapht.alg.isomorphism.ColorRefinementIsomorphismInspectorTest.testGetMappingsForIsomorphicGraphsOfSize6</v>
      </c>
    </row>
    <row r="11902" spans="1:24" x14ac:dyDescent="0.25">
      <c r="A11902" s="1" t="s">
        <v>23</v>
      </c>
      <c r="B11902" s="1" t="s">
        <v>24</v>
      </c>
      <c r="C11902" s="2">
        <v>44669</v>
      </c>
      <c r="D11902" s="1"/>
      <c r="G11902" s="1"/>
      <c r="H11902" s="1" t="s">
        <v>6845</v>
      </c>
      <c r="I11902" s="1" t="s">
        <v>6846</v>
      </c>
      <c r="J11902">
        <v>5</v>
      </c>
      <c r="K11902" s="1" t="s">
        <v>6847</v>
      </c>
      <c r="L11902" s="1" t="s">
        <v>67</v>
      </c>
      <c r="M11902" s="1">
        <v>0.82099999999999995</v>
      </c>
      <c r="N11902" s="1">
        <v>1.218</v>
      </c>
      <c r="O11902" s="1">
        <v>13</v>
      </c>
      <c r="P11902" t="b">
        <v>0</v>
      </c>
      <c r="R11902" s="1" t="s">
        <v>1535</v>
      </c>
      <c r="S11902" s="1" t="s">
        <v>5553</v>
      </c>
      <c r="T11902" s="1" t="s">
        <v>33</v>
      </c>
      <c r="U11902" s="1">
        <v>0</v>
      </c>
      <c r="X11902" t="str">
        <f>IFERROR(IF(ISNUMBER(FIND(".",R11902)),T11902&amp;"."&amp;SUBSTITUTE(R11902,"#","."),T11902&amp;"."&amp;LEFT(S11902,LEN(S11902)-5)&amp;IF(Table1[[#This Row],[per]]="method","."&amp;R11902,"")),"")</f>
        <v>org.jgrapht.alg.isomorphism.ColorRefinementIsomorphismInspectorTest.testGetMappingsForNotIsomorphicForests</v>
      </c>
    </row>
    <row r="11903" spans="1:24" x14ac:dyDescent="0.25">
      <c r="A11903" s="1" t="s">
        <v>23</v>
      </c>
      <c r="B11903" s="1" t="s">
        <v>24</v>
      </c>
      <c r="C11903" s="2">
        <v>44669</v>
      </c>
      <c r="D11903" s="1"/>
      <c r="G11903" s="1"/>
      <c r="H11903" s="1" t="s">
        <v>6845</v>
      </c>
      <c r="I11903" s="1" t="s">
        <v>6846</v>
      </c>
      <c r="J11903">
        <v>5</v>
      </c>
      <c r="K11903" s="1" t="s">
        <v>6847</v>
      </c>
      <c r="L11903" s="1" t="s">
        <v>67</v>
      </c>
      <c r="M11903" s="1">
        <v>0.82099999999999995</v>
      </c>
      <c r="N11903" s="1">
        <v>1.218</v>
      </c>
      <c r="O11903" s="1">
        <v>13</v>
      </c>
      <c r="P11903" t="b">
        <v>0</v>
      </c>
      <c r="R11903" s="1" t="s">
        <v>1536</v>
      </c>
      <c r="S11903" s="1" t="s">
        <v>5553</v>
      </c>
      <c r="T11903" s="1" t="s">
        <v>33</v>
      </c>
      <c r="U11903" s="1">
        <v>0</v>
      </c>
      <c r="X11903" t="str">
        <f>IFERROR(IF(ISNUMBER(FIND(".",R11903)),T11903&amp;"."&amp;SUBSTITUTE(R11903,"#","."),T11903&amp;"."&amp;LEFT(S11903,LEN(S11903)-5)&amp;IF(Table1[[#This Row],[per]]="method","."&amp;R11903,"")),"")</f>
        <v>org.jgrapht.alg.isomorphism.ColorRefinementIsomorphismInspectorTest.testGetMappingsForRegularGraphs</v>
      </c>
    </row>
    <row r="11904" spans="1:24" x14ac:dyDescent="0.25">
      <c r="A11904" s="1" t="s">
        <v>23</v>
      </c>
      <c r="B11904" s="1" t="s">
        <v>24</v>
      </c>
      <c r="C11904" s="2">
        <v>44669</v>
      </c>
      <c r="D11904" s="1"/>
      <c r="G11904" s="1"/>
      <c r="H11904" s="1" t="s">
        <v>6845</v>
      </c>
      <c r="I11904" s="1" t="s">
        <v>6846</v>
      </c>
      <c r="J11904">
        <v>5</v>
      </c>
      <c r="K11904" s="1" t="s">
        <v>6847</v>
      </c>
      <c r="L11904" s="1" t="s">
        <v>67</v>
      </c>
      <c r="M11904" s="1">
        <v>0.82099999999999995</v>
      </c>
      <c r="N11904" s="1">
        <v>1.218</v>
      </c>
      <c r="O11904" s="1">
        <v>13</v>
      </c>
      <c r="P11904" t="b">
        <v>0</v>
      </c>
      <c r="R11904" s="1" t="s">
        <v>78</v>
      </c>
      <c r="S11904" s="1" t="s">
        <v>5553</v>
      </c>
      <c r="T11904" s="1" t="s">
        <v>33</v>
      </c>
      <c r="U11904" s="1">
        <v>0</v>
      </c>
      <c r="X11904" t="str">
        <f>IFERROR(IF(ISNUMBER(FIND(".",R11904)),T11904&amp;"."&amp;SUBSTITUTE(R11904,"#","."),T11904&amp;"."&amp;LEFT(S11904,LEN(S11904)-5)&amp;IF(Table1[[#This Row],[per]]="method","."&amp;R11904,"")),"")</f>
        <v>org.jgrapht.alg.isomorphism.ColorRefinementIsomorphismInspectorTest.testGetMappingsForTrees</v>
      </c>
    </row>
    <row r="11905" spans="1:24" x14ac:dyDescent="0.25">
      <c r="A11905" s="1" t="s">
        <v>23</v>
      </c>
      <c r="B11905" s="1" t="s">
        <v>24</v>
      </c>
      <c r="C11905" s="2">
        <v>44669</v>
      </c>
      <c r="D11905" s="1"/>
      <c r="G11905" s="1"/>
      <c r="H11905" s="1" t="s">
        <v>6845</v>
      </c>
      <c r="I11905" s="1" t="s">
        <v>6846</v>
      </c>
      <c r="J11905">
        <v>5</v>
      </c>
      <c r="K11905" s="1" t="s">
        <v>6847</v>
      </c>
      <c r="L11905" s="1" t="s">
        <v>67</v>
      </c>
      <c r="M11905" s="1">
        <v>0.82099999999999995</v>
      </c>
      <c r="N11905" s="1">
        <v>1.218</v>
      </c>
      <c r="O11905" s="1">
        <v>13</v>
      </c>
      <c r="P11905" t="b">
        <v>0</v>
      </c>
      <c r="R11905" s="1" t="s">
        <v>3585</v>
      </c>
      <c r="S11905" s="1" t="s">
        <v>5553</v>
      </c>
      <c r="T11905" s="1" t="s">
        <v>33</v>
      </c>
      <c r="U11905" s="1">
        <v>0</v>
      </c>
      <c r="X11905" t="str">
        <f>IFERROR(IF(ISNUMBER(FIND(".",R11905)),T11905&amp;"."&amp;SUBSTITUTE(R11905,"#","."),T11905&amp;"."&amp;LEFT(S11905,LEN(S11905)-5)&amp;IF(Table1[[#This Row],[per]]="method","."&amp;R11905,"")),"")</f>
        <v>org.jgrapht.alg.isomorphism.ColorRefinementIsomorphismInspectorTest.testTwoDiscreteGraphsNonIsomorphic</v>
      </c>
    </row>
    <row r="11906" spans="1:24" x14ac:dyDescent="0.25">
      <c r="A11906" s="1" t="s">
        <v>23</v>
      </c>
      <c r="B11906" s="1" t="s">
        <v>24</v>
      </c>
      <c r="C11906" s="2">
        <v>44669</v>
      </c>
      <c r="D11906" s="1"/>
      <c r="G11906" s="1"/>
      <c r="H11906" s="1" t="s">
        <v>6845</v>
      </c>
      <c r="I11906" s="1" t="s">
        <v>6846</v>
      </c>
      <c r="J11906">
        <v>5</v>
      </c>
      <c r="K11906" s="1" t="s">
        <v>6847</v>
      </c>
      <c r="L11906" s="1" t="s">
        <v>67</v>
      </c>
      <c r="M11906" s="1">
        <v>0.82099999999999995</v>
      </c>
      <c r="N11906" s="1">
        <v>1.218</v>
      </c>
      <c r="O11906" s="1">
        <v>13</v>
      </c>
      <c r="P11906" t="b">
        <v>0</v>
      </c>
      <c r="R11906" s="1" t="s">
        <v>3586</v>
      </c>
      <c r="S11906" s="1" t="s">
        <v>5553</v>
      </c>
      <c r="T11906" s="1" t="s">
        <v>33</v>
      </c>
      <c r="U11906" s="1">
        <v>0</v>
      </c>
      <c r="X11906" t="str">
        <f>IFERROR(IF(ISNUMBER(FIND(".",R11906)),T11906&amp;"."&amp;SUBSTITUTE(R11906,"#","."),T11906&amp;"."&amp;LEFT(S11906,LEN(S11906)-5)&amp;IF(Table1[[#This Row],[per]]="method","."&amp;R11906,"")),"")</f>
        <v>org.jgrapht.alg.isomorphism.ColorRefinementIsomorphismInspectorTest.testTwoEqualGraphs</v>
      </c>
    </row>
    <row r="11907" spans="1:24" x14ac:dyDescent="0.25">
      <c r="A11907" s="1" t="s">
        <v>23</v>
      </c>
      <c r="B11907" s="1" t="s">
        <v>24</v>
      </c>
      <c r="C11907" s="2">
        <v>44669</v>
      </c>
      <c r="D11907" s="1"/>
      <c r="G11907" s="1"/>
      <c r="H11907" s="1" t="s">
        <v>6845</v>
      </c>
      <c r="I11907" s="1" t="s">
        <v>6846</v>
      </c>
      <c r="J11907">
        <v>5</v>
      </c>
      <c r="K11907" s="1" t="s">
        <v>6847</v>
      </c>
      <c r="L11907" s="1" t="s">
        <v>67</v>
      </c>
      <c r="M11907" s="1">
        <v>0.82099999999999995</v>
      </c>
      <c r="N11907" s="1">
        <v>1.218</v>
      </c>
      <c r="O11907" s="1">
        <v>13</v>
      </c>
      <c r="P11907" t="b">
        <v>0</v>
      </c>
      <c r="R11907" s="1" t="s">
        <v>1689</v>
      </c>
      <c r="S11907" s="1" t="s">
        <v>6190</v>
      </c>
      <c r="T11907" s="1" t="s">
        <v>33</v>
      </c>
      <c r="U11907" s="1">
        <v>0</v>
      </c>
      <c r="X11907" t="str">
        <f>IFERROR(IF(ISNUMBER(FIND(".",R11907)),T11907&amp;"."&amp;SUBSTITUTE(R11907,"#","."),T11907&amp;"."&amp;LEFT(S11907,LEN(S11907)-5)&amp;IF(Table1[[#This Row],[per]]="method","."&amp;R11907,"")),"")</f>
        <v>org.jgrapht.alg.isomorphism.GraphOrderingTest.testDirectedGraph</v>
      </c>
    </row>
    <row r="11908" spans="1:24" x14ac:dyDescent="0.25">
      <c r="A11908" s="1" t="s">
        <v>23</v>
      </c>
      <c r="B11908" s="1" t="s">
        <v>24</v>
      </c>
      <c r="C11908" s="2">
        <v>44669</v>
      </c>
      <c r="D11908" s="1"/>
      <c r="G11908" s="1"/>
      <c r="H11908" s="1" t="s">
        <v>6845</v>
      </c>
      <c r="I11908" s="1" t="s">
        <v>6846</v>
      </c>
      <c r="J11908">
        <v>5</v>
      </c>
      <c r="K11908" s="1" t="s">
        <v>6847</v>
      </c>
      <c r="L11908" s="1" t="s">
        <v>67</v>
      </c>
      <c r="M11908" s="1">
        <v>0.82099999999999995</v>
      </c>
      <c r="N11908" s="1">
        <v>1.218</v>
      </c>
      <c r="O11908" s="1">
        <v>13</v>
      </c>
      <c r="P11908" t="b">
        <v>0</v>
      </c>
      <c r="R11908" s="1" t="s">
        <v>3208</v>
      </c>
      <c r="S11908" s="1" t="s">
        <v>6190</v>
      </c>
      <c r="T11908" s="1" t="s">
        <v>33</v>
      </c>
      <c r="U11908" s="1">
        <v>0</v>
      </c>
      <c r="X11908" t="str">
        <f>IFERROR(IF(ISNUMBER(FIND(".",R11908)),T11908&amp;"."&amp;SUBSTITUTE(R11908,"#","."),T11908&amp;"."&amp;LEFT(S11908,LEN(S11908)-5)&amp;IF(Table1[[#This Row],[per]]="method","."&amp;R11908,"")),"")</f>
        <v>org.jgrapht.alg.isomorphism.GraphOrderingTest.testUndirectedGraph</v>
      </c>
    </row>
    <row r="11909" spans="1:24" x14ac:dyDescent="0.25">
      <c r="A11909" s="1" t="s">
        <v>23</v>
      </c>
      <c r="B11909" s="1" t="s">
        <v>24</v>
      </c>
      <c r="C11909" s="2">
        <v>44669</v>
      </c>
      <c r="D11909" s="1"/>
      <c r="G11909" s="1"/>
      <c r="H11909" s="1" t="s">
        <v>6845</v>
      </c>
      <c r="I11909" s="1" t="s">
        <v>6846</v>
      </c>
      <c r="J11909">
        <v>5</v>
      </c>
      <c r="K11909" s="1" t="s">
        <v>6847</v>
      </c>
      <c r="L11909" s="1" t="s">
        <v>67</v>
      </c>
      <c r="M11909" s="1">
        <v>0.82099999999999995</v>
      </c>
      <c r="N11909" s="1">
        <v>1.218</v>
      </c>
      <c r="O11909" s="1">
        <v>13</v>
      </c>
      <c r="P11909" t="b">
        <v>0</v>
      </c>
      <c r="R11909" s="1" t="s">
        <v>3587</v>
      </c>
      <c r="S11909" s="1" t="s">
        <v>6002</v>
      </c>
      <c r="T11909" s="1" t="s">
        <v>33</v>
      </c>
      <c r="U11909" s="1">
        <v>0</v>
      </c>
      <c r="X11909" t="str">
        <f>IFERROR(IF(ISNUMBER(FIND(".",R11909)),T11909&amp;"."&amp;SUBSTITUTE(R11909,"#","."),T11909&amp;"."&amp;LEFT(S11909,LEN(S11909)-5)&amp;IF(Table1[[#This Row],[per]]="method","."&amp;R11909,"")),"")</f>
        <v>org.jgrapht.alg.isomorphism.IsomorphicGraphMappingTest.testCompositionOfMappings</v>
      </c>
    </row>
    <row r="11910" spans="1:24" x14ac:dyDescent="0.25">
      <c r="A11910" s="1" t="s">
        <v>23</v>
      </c>
      <c r="B11910" s="1" t="s">
        <v>24</v>
      </c>
      <c r="C11910" s="2">
        <v>44669</v>
      </c>
      <c r="D11910" s="1"/>
      <c r="G11910" s="1"/>
      <c r="H11910" s="1" t="s">
        <v>6845</v>
      </c>
      <c r="I11910" s="1" t="s">
        <v>6846</v>
      </c>
      <c r="J11910">
        <v>5</v>
      </c>
      <c r="K11910" s="1" t="s">
        <v>6847</v>
      </c>
      <c r="L11910" s="1" t="s">
        <v>67</v>
      </c>
      <c r="M11910" s="1">
        <v>0.82099999999999995</v>
      </c>
      <c r="N11910" s="1">
        <v>1.218</v>
      </c>
      <c r="O11910" s="1">
        <v>13</v>
      </c>
      <c r="P11910" t="b">
        <v>0</v>
      </c>
      <c r="R11910" s="1" t="s">
        <v>1537</v>
      </c>
      <c r="S11910" s="1" t="s">
        <v>6002</v>
      </c>
      <c r="T11910" s="1" t="s">
        <v>33</v>
      </c>
      <c r="U11910" s="1">
        <v>0</v>
      </c>
      <c r="X11910" t="str">
        <f>IFERROR(IF(ISNUMBER(FIND(".",R11910)),T11910&amp;"."&amp;SUBSTITUTE(R11910,"#","."),T11910&amp;"."&amp;LEFT(S11910,LEN(S11910)-5)&amp;IF(Table1[[#This Row],[per]]="method","."&amp;R11910,"")),"")</f>
        <v>org.jgrapht.alg.isomorphism.IsomorphicGraphMappingTest.testCompositionOfRandomMappings</v>
      </c>
    </row>
    <row r="11911" spans="1:24" x14ac:dyDescent="0.25">
      <c r="A11911" s="1" t="s">
        <v>23</v>
      </c>
      <c r="B11911" s="1" t="s">
        <v>24</v>
      </c>
      <c r="C11911" s="2">
        <v>44669</v>
      </c>
      <c r="D11911" s="1"/>
      <c r="G11911" s="1"/>
      <c r="H11911" s="1" t="s">
        <v>6845</v>
      </c>
      <c r="I11911" s="1" t="s">
        <v>6846</v>
      </c>
      <c r="J11911">
        <v>5</v>
      </c>
      <c r="K11911" s="1" t="s">
        <v>6847</v>
      </c>
      <c r="L11911" s="1" t="s">
        <v>67</v>
      </c>
      <c r="M11911" s="1">
        <v>0.82099999999999995</v>
      </c>
      <c r="N11911" s="1">
        <v>1.218</v>
      </c>
      <c r="O11911" s="1">
        <v>13</v>
      </c>
      <c r="P11911" t="b">
        <v>0</v>
      </c>
      <c r="R11911" s="1" t="s">
        <v>1538</v>
      </c>
      <c r="S11911" s="1" t="s">
        <v>6002</v>
      </c>
      <c r="T11911" s="1" t="s">
        <v>33</v>
      </c>
      <c r="U11911" s="1">
        <v>0</v>
      </c>
      <c r="X11911" t="str">
        <f>IFERROR(IF(ISNUMBER(FIND(".",R11911)),T11911&amp;"."&amp;SUBSTITUTE(R11911,"#","."),T11911&amp;"."&amp;LEFT(S11911,LEN(S11911)-5)&amp;IF(Table1[[#This Row],[per]]="method","."&amp;R11911,"")),"")</f>
        <v>org.jgrapht.alg.isomorphism.IsomorphicGraphMappingTest.testIdentity</v>
      </c>
    </row>
    <row r="11912" spans="1:24" x14ac:dyDescent="0.25">
      <c r="A11912" s="1" t="s">
        <v>23</v>
      </c>
      <c r="B11912" s="1" t="s">
        <v>24</v>
      </c>
      <c r="C11912" s="2">
        <v>44669</v>
      </c>
      <c r="D11912" s="1"/>
      <c r="G11912" s="1"/>
      <c r="H11912" s="1" t="s">
        <v>6845</v>
      </c>
      <c r="I11912" s="1" t="s">
        <v>6846</v>
      </c>
      <c r="J11912">
        <v>5</v>
      </c>
      <c r="K11912" s="1" t="s">
        <v>6847</v>
      </c>
      <c r="L11912" s="1" t="s">
        <v>67</v>
      </c>
      <c r="M11912" s="1">
        <v>0.82099999999999995</v>
      </c>
      <c r="N11912" s="1">
        <v>1.218</v>
      </c>
      <c r="O11912" s="1">
        <v>13</v>
      </c>
      <c r="P11912" t="b">
        <v>0</v>
      </c>
      <c r="R11912" s="1" t="s">
        <v>3590</v>
      </c>
      <c r="S11912" s="1" t="s">
        <v>6191</v>
      </c>
      <c r="T11912" s="1" t="s">
        <v>33</v>
      </c>
      <c r="U11912" s="1">
        <v>0</v>
      </c>
      <c r="X11912" t="str">
        <f>IFERROR(IF(ISNUMBER(FIND(".",R11912)),T11912&amp;"."&amp;SUBSTITUTE(R11912,"#","."),T11912&amp;"."&amp;LEFT(S11912,LEN(S11912)-5)&amp;IF(Table1[[#This Row],[per]]="method","."&amp;R11912,"")),"")</f>
        <v>org.jgrapht.alg.isomorphism.VF2GraphIsomorphismInspectorTest.testAutomorphism</v>
      </c>
    </row>
    <row r="11913" spans="1:24" x14ac:dyDescent="0.25">
      <c r="A11913" s="1" t="s">
        <v>23</v>
      </c>
      <c r="B11913" s="1" t="s">
        <v>24</v>
      </c>
      <c r="C11913" s="2">
        <v>44669</v>
      </c>
      <c r="D11913" s="1"/>
      <c r="G11913" s="1"/>
      <c r="H11913" s="1" t="s">
        <v>6845</v>
      </c>
      <c r="I11913" s="1" t="s">
        <v>6846</v>
      </c>
      <c r="J11913">
        <v>5</v>
      </c>
      <c r="K11913" s="1" t="s">
        <v>6847</v>
      </c>
      <c r="L11913" s="1" t="s">
        <v>67</v>
      </c>
      <c r="M11913" s="1">
        <v>0.82099999999999995</v>
      </c>
      <c r="N11913" s="1">
        <v>1.218</v>
      </c>
      <c r="O11913" s="1">
        <v>13</v>
      </c>
      <c r="P11913" t="b">
        <v>0</v>
      </c>
      <c r="R11913" s="1" t="s">
        <v>3591</v>
      </c>
      <c r="S11913" s="1" t="s">
        <v>6191</v>
      </c>
      <c r="T11913" s="1" t="s">
        <v>33</v>
      </c>
      <c r="U11913" s="1">
        <v>0</v>
      </c>
      <c r="X11913" t="str">
        <f>IFERROR(IF(ISNUMBER(FIND(".",R11913)),T11913&amp;"."&amp;SUBSTITUTE(R11913,"#","."),T11913&amp;"."&amp;LEFT(S11913,LEN(S11913)-5)&amp;IF(Table1[[#This Row],[per]]="method","."&amp;R11913,"")),"")</f>
        <v>org.jgrapht.alg.isomorphism.VF2GraphIsomorphismInspectorTest.testSubgraph</v>
      </c>
    </row>
    <row r="11914" spans="1:24" x14ac:dyDescent="0.25">
      <c r="A11914" s="1" t="s">
        <v>23</v>
      </c>
      <c r="B11914" s="1" t="s">
        <v>24</v>
      </c>
      <c r="C11914" s="2">
        <v>44669</v>
      </c>
      <c r="D11914" s="1"/>
      <c r="G11914" s="1"/>
      <c r="H11914" s="1" t="s">
        <v>6845</v>
      </c>
      <c r="I11914" s="1" t="s">
        <v>6846</v>
      </c>
      <c r="J11914">
        <v>5</v>
      </c>
      <c r="K11914" s="1" t="s">
        <v>6847</v>
      </c>
      <c r="L11914" s="1" t="s">
        <v>67</v>
      </c>
      <c r="M11914" s="1">
        <v>0.82099999999999995</v>
      </c>
      <c r="N11914" s="1">
        <v>1.218</v>
      </c>
      <c r="O11914" s="1">
        <v>13</v>
      </c>
      <c r="P11914" t="b">
        <v>0</v>
      </c>
      <c r="R11914" s="1" t="s">
        <v>3592</v>
      </c>
      <c r="S11914" s="1" t="s">
        <v>6191</v>
      </c>
      <c r="T11914" s="1" t="s">
        <v>33</v>
      </c>
      <c r="U11914" s="1">
        <v>0</v>
      </c>
      <c r="X11914" t="str">
        <f>IFERROR(IF(ISNUMBER(FIND(".",R11914)),T11914&amp;"."&amp;SUBSTITUTE(R11914,"#","."),T11914&amp;"."&amp;LEFT(S11914,LEN(S11914)-5)&amp;IF(Table1[[#This Row],[per]]="method","."&amp;R11914,"")),"")</f>
        <v>org.jgrapht.alg.isomorphism.VF2GraphIsomorphismInspectorTest.testSubgraph2</v>
      </c>
    </row>
    <row r="11915" spans="1:24" x14ac:dyDescent="0.25">
      <c r="A11915" s="1" t="s">
        <v>23</v>
      </c>
      <c r="B11915" s="1" t="s">
        <v>24</v>
      </c>
      <c r="C11915" s="2">
        <v>44669</v>
      </c>
      <c r="D11915" s="1"/>
      <c r="G11915" s="1"/>
      <c r="H11915" s="1" t="s">
        <v>6845</v>
      </c>
      <c r="I11915" s="1" t="s">
        <v>6846</v>
      </c>
      <c r="J11915">
        <v>5</v>
      </c>
      <c r="K11915" s="1" t="s">
        <v>6847</v>
      </c>
      <c r="L11915" s="1" t="s">
        <v>67</v>
      </c>
      <c r="M11915" s="1">
        <v>0.82099999999999995</v>
      </c>
      <c r="N11915" s="1">
        <v>1.218</v>
      </c>
      <c r="O11915" s="1">
        <v>13</v>
      </c>
      <c r="P11915" t="b">
        <v>0</v>
      </c>
      <c r="R11915" s="1" t="s">
        <v>3594</v>
      </c>
      <c r="S11915" s="1" t="s">
        <v>5648</v>
      </c>
      <c r="T11915" s="1" t="s">
        <v>33</v>
      </c>
      <c r="U11915" s="1">
        <v>0</v>
      </c>
      <c r="X11915" t="str">
        <f>IFERROR(IF(ISNUMBER(FIND(".",R11915)),T11915&amp;"."&amp;SUBSTITUTE(R11915,"#","."),T11915&amp;"."&amp;LEFT(S11915,LEN(S11915)-5)&amp;IF(Table1[[#This Row],[per]]="method","."&amp;R11915,"")),"")</f>
        <v>org.jgrapht.alg.isomorphism.VF2SubgraphIsomorphismInspectorTest.testEdgeCasesDirectedGraph</v>
      </c>
    </row>
    <row r="11916" spans="1:24" x14ac:dyDescent="0.25">
      <c r="A11916" s="1" t="s">
        <v>23</v>
      </c>
      <c r="B11916" s="1" t="s">
        <v>24</v>
      </c>
      <c r="C11916" s="2">
        <v>44669</v>
      </c>
      <c r="D11916" s="1"/>
      <c r="G11916" s="1"/>
      <c r="H11916" s="1" t="s">
        <v>6845</v>
      </c>
      <c r="I11916" s="1" t="s">
        <v>6846</v>
      </c>
      <c r="J11916">
        <v>5</v>
      </c>
      <c r="K11916" s="1" t="s">
        <v>6847</v>
      </c>
      <c r="L11916" s="1" t="s">
        <v>67</v>
      </c>
      <c r="M11916" s="1">
        <v>0.82099999999999995</v>
      </c>
      <c r="N11916" s="1">
        <v>1.218</v>
      </c>
      <c r="O11916" s="1">
        <v>13</v>
      </c>
      <c r="P11916" t="b">
        <v>0</v>
      </c>
      <c r="R11916" s="1" t="s">
        <v>964</v>
      </c>
      <c r="S11916" s="1" t="s">
        <v>5648</v>
      </c>
      <c r="T11916" s="1" t="s">
        <v>33</v>
      </c>
      <c r="U11916" s="1">
        <v>0</v>
      </c>
      <c r="X11916" t="str">
        <f>IFERROR(IF(ISNUMBER(FIND(".",R11916)),T11916&amp;"."&amp;SUBSTITUTE(R11916,"#","."),T11916&amp;"."&amp;LEFT(S11916,LEN(S11916)-5)&amp;IF(Table1[[#This Row],[per]]="method","."&amp;R11916,"")),"")</f>
        <v>org.jgrapht.alg.isomorphism.VF2SubgraphIsomorphismInspectorTest.testEdgeCasesSimpleGraph</v>
      </c>
    </row>
    <row r="11917" spans="1:24" x14ac:dyDescent="0.25">
      <c r="A11917" s="1" t="s">
        <v>23</v>
      </c>
      <c r="B11917" s="1" t="s">
        <v>24</v>
      </c>
      <c r="C11917" s="2">
        <v>44669</v>
      </c>
      <c r="D11917" s="1"/>
      <c r="G11917" s="1"/>
      <c r="H11917" s="1" t="s">
        <v>6845</v>
      </c>
      <c r="I11917" s="1" t="s">
        <v>6846</v>
      </c>
      <c r="J11917">
        <v>5</v>
      </c>
      <c r="K11917" s="1" t="s">
        <v>6847</v>
      </c>
      <c r="L11917" s="1" t="s">
        <v>67</v>
      </c>
      <c r="M11917" s="1">
        <v>0.82099999999999995</v>
      </c>
      <c r="N11917" s="1">
        <v>1.218</v>
      </c>
      <c r="O11917" s="1">
        <v>13</v>
      </c>
      <c r="P11917" t="b">
        <v>0</v>
      </c>
      <c r="R11917" s="1" t="s">
        <v>3595</v>
      </c>
      <c r="S11917" s="1" t="s">
        <v>5648</v>
      </c>
      <c r="T11917" s="1" t="s">
        <v>33</v>
      </c>
      <c r="U11917" s="1">
        <v>0</v>
      </c>
      <c r="X11917" t="str">
        <f>IFERROR(IF(ISNUMBER(FIND(".",R11917)),T11917&amp;"."&amp;SUBSTITUTE(R11917,"#","."),T11917&amp;"."&amp;LEFT(S11917,LEN(S11917)-5)&amp;IF(Table1[[#This Row],[per]]="method","."&amp;R11917,"")),"")</f>
        <v>org.jgrapht.alg.isomorphism.VF2SubgraphIsomorphismInspectorTest.testExhaustive</v>
      </c>
    </row>
    <row r="11918" spans="1:24" x14ac:dyDescent="0.25">
      <c r="A11918" s="1" t="s">
        <v>23</v>
      </c>
      <c r="B11918" s="1" t="s">
        <v>24</v>
      </c>
      <c r="C11918" s="2">
        <v>44669</v>
      </c>
      <c r="D11918" s="1"/>
      <c r="G11918" s="1"/>
      <c r="H11918" s="1" t="s">
        <v>6845</v>
      </c>
      <c r="I11918" s="1" t="s">
        <v>6846</v>
      </c>
      <c r="J11918">
        <v>5</v>
      </c>
      <c r="K11918" s="1" t="s">
        <v>6847</v>
      </c>
      <c r="L11918" s="1" t="s">
        <v>67</v>
      </c>
      <c r="M11918" s="1">
        <v>0.82099999999999995</v>
      </c>
      <c r="N11918" s="1">
        <v>1.218</v>
      </c>
      <c r="O11918" s="1">
        <v>13</v>
      </c>
      <c r="P11918" t="b">
        <v>0</v>
      </c>
      <c r="R11918" s="1" t="s">
        <v>200</v>
      </c>
      <c r="S11918" s="1" t="s">
        <v>5648</v>
      </c>
      <c r="T11918" s="1" t="s">
        <v>33</v>
      </c>
      <c r="U11918" s="1">
        <v>0</v>
      </c>
      <c r="X11918" t="str">
        <f>IFERROR(IF(ISNUMBER(FIND(".",R11918)),T11918&amp;"."&amp;SUBSTITUTE(R11918,"#","."),T11918&amp;"."&amp;LEFT(S11918,LEN(S11918)-5)&amp;IF(Table1[[#This Row],[per]]="method","."&amp;R11918,"")),"")</f>
        <v>org.jgrapht.alg.isomorphism.VF2SubgraphIsomorphismInspectorTest.testGraphTypes</v>
      </c>
    </row>
    <row r="11919" spans="1:24" x14ac:dyDescent="0.25">
      <c r="A11919" s="1" t="s">
        <v>23</v>
      </c>
      <c r="B11919" s="1" t="s">
        <v>24</v>
      </c>
      <c r="C11919" s="2">
        <v>44669</v>
      </c>
      <c r="D11919" s="1"/>
      <c r="G11919" s="1"/>
      <c r="H11919" s="1" t="s">
        <v>6845</v>
      </c>
      <c r="I11919" s="1" t="s">
        <v>6846</v>
      </c>
      <c r="J11919">
        <v>5</v>
      </c>
      <c r="K11919" s="1" t="s">
        <v>6847</v>
      </c>
      <c r="L11919" s="1" t="s">
        <v>67</v>
      </c>
      <c r="M11919" s="1">
        <v>0.82099999999999995</v>
      </c>
      <c r="N11919" s="1">
        <v>1.218</v>
      </c>
      <c r="O11919" s="1">
        <v>13</v>
      </c>
      <c r="P11919" t="b">
        <v>0</v>
      </c>
      <c r="R11919" s="1" t="s">
        <v>3596</v>
      </c>
      <c r="S11919" s="1" t="s">
        <v>5648</v>
      </c>
      <c r="T11919" s="1" t="s">
        <v>33</v>
      </c>
      <c r="U11919" s="1">
        <v>0</v>
      </c>
      <c r="X11919" t="str">
        <f>IFERROR(IF(ISNUMBER(FIND(".",R11919)),T11919&amp;"."&amp;SUBSTITUTE(R11919,"#","."),T11919&amp;"."&amp;LEFT(S11919,LEN(S11919)-5)&amp;IF(Table1[[#This Row],[per]]="method","."&amp;R11919,"")),"")</f>
        <v>org.jgrapht.alg.isomorphism.VF2SubgraphIsomorphismInspectorTest.testHugeGraph</v>
      </c>
    </row>
    <row r="11920" spans="1:24" x14ac:dyDescent="0.25">
      <c r="A11920" s="1" t="s">
        <v>23</v>
      </c>
      <c r="B11920" s="1" t="s">
        <v>24</v>
      </c>
      <c r="C11920" s="2">
        <v>44669</v>
      </c>
      <c r="D11920" s="1"/>
      <c r="G11920" s="1"/>
      <c r="H11920" s="1" t="s">
        <v>6845</v>
      </c>
      <c r="I11920" s="1" t="s">
        <v>6846</v>
      </c>
      <c r="J11920">
        <v>5</v>
      </c>
      <c r="K11920" s="1" t="s">
        <v>6847</v>
      </c>
      <c r="L11920" s="1" t="s">
        <v>67</v>
      </c>
      <c r="M11920" s="1">
        <v>0.82099999999999995</v>
      </c>
      <c r="N11920" s="1">
        <v>1.218</v>
      </c>
      <c r="O11920" s="1">
        <v>13</v>
      </c>
      <c r="P11920" t="b">
        <v>0</v>
      </c>
      <c r="R11920" s="1" t="s">
        <v>291</v>
      </c>
      <c r="S11920" s="1" t="s">
        <v>5648</v>
      </c>
      <c r="T11920" s="1" t="s">
        <v>33</v>
      </c>
      <c r="U11920" s="1">
        <v>0</v>
      </c>
      <c r="X11920" t="str">
        <f>IFERROR(IF(ISNUMBER(FIND(".",R11920)),T11920&amp;"."&amp;SUBSTITUTE(R11920,"#","."),T11920&amp;"."&amp;LEFT(S11920,LEN(S11920)-5)&amp;IF(Table1[[#This Row],[per]]="method","."&amp;R11920,"")),"")</f>
        <v>org.jgrapht.alg.isomorphism.VF2SubgraphIsomorphismInspectorTest.testRandomGraphs</v>
      </c>
    </row>
    <row r="11921" spans="1:24" x14ac:dyDescent="0.25">
      <c r="A11921" s="1" t="s">
        <v>23</v>
      </c>
      <c r="B11921" s="1" t="s">
        <v>24</v>
      </c>
      <c r="C11921" s="2">
        <v>44669</v>
      </c>
      <c r="D11921" s="1"/>
      <c r="G11921" s="1"/>
      <c r="H11921" s="1" t="s">
        <v>6845</v>
      </c>
      <c r="I11921" s="1" t="s">
        <v>6846</v>
      </c>
      <c r="J11921">
        <v>5</v>
      </c>
      <c r="K11921" s="1" t="s">
        <v>6847</v>
      </c>
      <c r="L11921" s="1" t="s">
        <v>67</v>
      </c>
      <c r="M11921" s="1">
        <v>0.82099999999999995</v>
      </c>
      <c r="N11921" s="1">
        <v>1.218</v>
      </c>
      <c r="O11921" s="1">
        <v>13</v>
      </c>
      <c r="P11921" t="b">
        <v>0</v>
      </c>
      <c r="R11921" s="1" t="s">
        <v>1540</v>
      </c>
      <c r="S11921" s="1" t="s">
        <v>5648</v>
      </c>
      <c r="T11921" s="1" t="s">
        <v>33</v>
      </c>
      <c r="U11921" s="1">
        <v>0</v>
      </c>
      <c r="X11921" t="str">
        <f>IFERROR(IF(ISNUMBER(FIND(".",R11921)),T11921&amp;"."&amp;SUBSTITUTE(R11921,"#","."),T11921&amp;"."&amp;LEFT(S11921,LEN(S11921)-5)&amp;IF(Table1[[#This Row],[per]]="method","."&amp;R11921,"")),"")</f>
        <v>org.jgrapht.alg.isomorphism.VF2SubgraphIsomorphismInspectorTest.testRandomGraphsExhaustive</v>
      </c>
    </row>
    <row r="11922" spans="1:24" x14ac:dyDescent="0.25">
      <c r="A11922" s="1" t="s">
        <v>23</v>
      </c>
      <c r="B11922" s="1" t="s">
        <v>24</v>
      </c>
      <c r="C11922" s="2">
        <v>44669</v>
      </c>
      <c r="D11922" s="1"/>
      <c r="G11922" s="1"/>
      <c r="H11922" s="1" t="s">
        <v>6845</v>
      </c>
      <c r="I11922" s="1" t="s">
        <v>6846</v>
      </c>
      <c r="J11922">
        <v>5</v>
      </c>
      <c r="K11922" s="1" t="s">
        <v>6847</v>
      </c>
      <c r="L11922" s="1" t="s">
        <v>67</v>
      </c>
      <c r="M11922" s="1">
        <v>0.82099999999999995</v>
      </c>
      <c r="N11922" s="1">
        <v>1.218</v>
      </c>
      <c r="O11922" s="1">
        <v>13</v>
      </c>
      <c r="P11922" t="b">
        <v>0</v>
      </c>
      <c r="R11922" s="1" t="s">
        <v>3597</v>
      </c>
      <c r="S11922" s="1" t="s">
        <v>5648</v>
      </c>
      <c r="T11922" s="1" t="s">
        <v>33</v>
      </c>
      <c r="U11922" s="1">
        <v>0</v>
      </c>
      <c r="X11922" t="str">
        <f>IFERROR(IF(ISNUMBER(FIND(".",R11922)),T11922&amp;"."&amp;SUBSTITUTE(R11922,"#","."),T11922&amp;"."&amp;LEFT(S11922,LEN(S11922)-5)&amp;IF(Table1[[#This Row],[per]]="method","."&amp;R11922,"")),"")</f>
        <v>org.jgrapht.alg.isomorphism.VF2SubgraphIsomorphismInspectorTest.testSemanticCheck</v>
      </c>
    </row>
    <row r="11923" spans="1:24" x14ac:dyDescent="0.25">
      <c r="A11923" s="1" t="s">
        <v>23</v>
      </c>
      <c r="B11923" s="1" t="s">
        <v>24</v>
      </c>
      <c r="C11923" s="2">
        <v>44669</v>
      </c>
      <c r="D11923" s="1"/>
      <c r="G11923" s="1"/>
      <c r="H11923" s="1" t="s">
        <v>6845</v>
      </c>
      <c r="I11923" s="1" t="s">
        <v>6846</v>
      </c>
      <c r="J11923">
        <v>5</v>
      </c>
      <c r="K11923" s="1" t="s">
        <v>6847</v>
      </c>
      <c r="L11923" s="1" t="s">
        <v>67</v>
      </c>
      <c r="M11923" s="1">
        <v>0.82099999999999995</v>
      </c>
      <c r="N11923" s="1">
        <v>1.218</v>
      </c>
      <c r="O11923" s="1">
        <v>13</v>
      </c>
      <c r="P11923" t="b">
        <v>0</v>
      </c>
      <c r="R11923" s="1" t="s">
        <v>965</v>
      </c>
      <c r="S11923" s="1" t="s">
        <v>5810</v>
      </c>
      <c r="T11923" s="1" t="s">
        <v>4791</v>
      </c>
      <c r="U11923" s="1">
        <v>0</v>
      </c>
      <c r="X11923" t="str">
        <f>IFERROR(IF(ISNUMBER(FIND(".",R11923)),T11923&amp;"."&amp;SUBSTITUTE(R11923,"#","."),T11923&amp;"."&amp;LEFT(S11923,LEN(S11923)-5)&amp;IF(Table1[[#This Row],[per]]="method","."&amp;R11923,"")),"")</f>
        <v>org.jgrapht.alg.lca.LCATreeTestBase.randomHugeConnectedTree</v>
      </c>
    </row>
    <row r="11924" spans="1:24" x14ac:dyDescent="0.25">
      <c r="A11924" s="1" t="s">
        <v>23</v>
      </c>
      <c r="B11924" s="1" t="s">
        <v>24</v>
      </c>
      <c r="C11924" s="2">
        <v>44669</v>
      </c>
      <c r="D11924" s="1"/>
      <c r="G11924" s="1"/>
      <c r="H11924" s="1" t="s">
        <v>6845</v>
      </c>
      <c r="I11924" s="1" t="s">
        <v>6846</v>
      </c>
      <c r="J11924">
        <v>5</v>
      </c>
      <c r="K11924" s="1" t="s">
        <v>6847</v>
      </c>
      <c r="L11924" s="1" t="s">
        <v>67</v>
      </c>
      <c r="M11924" s="1">
        <v>0.82099999999999995</v>
      </c>
      <c r="N11924" s="1">
        <v>1.218</v>
      </c>
      <c r="O11924" s="1">
        <v>13</v>
      </c>
      <c r="P11924" t="b">
        <v>0</v>
      </c>
      <c r="R11924" s="1" t="s">
        <v>966</v>
      </c>
      <c r="S11924" s="1" t="s">
        <v>5810</v>
      </c>
      <c r="T11924" s="1" t="s">
        <v>4791</v>
      </c>
      <c r="U11924" s="1">
        <v>0</v>
      </c>
      <c r="X11924" t="str">
        <f>IFERROR(IF(ISNUMBER(FIND(".",R11924)),T11924&amp;"."&amp;SUBSTITUTE(R11924,"#","."),T11924&amp;"."&amp;LEFT(S11924,LEN(S11924)-5)&amp;IF(Table1[[#This Row],[per]]="method","."&amp;R11924,"")),"")</f>
        <v>org.jgrapht.alg.lca.LCATreeTestBase.randomHugePossiblyDisconnectedTree</v>
      </c>
    </row>
    <row r="11925" spans="1:24" x14ac:dyDescent="0.25">
      <c r="A11925" s="1" t="s">
        <v>23</v>
      </c>
      <c r="B11925" s="1" t="s">
        <v>24</v>
      </c>
      <c r="C11925" s="2">
        <v>44669</v>
      </c>
      <c r="D11925" s="1"/>
      <c r="G11925" s="1"/>
      <c r="H11925" s="1" t="s">
        <v>6845</v>
      </c>
      <c r="I11925" s="1" t="s">
        <v>6846</v>
      </c>
      <c r="J11925">
        <v>5</v>
      </c>
      <c r="K11925" s="1" t="s">
        <v>6847</v>
      </c>
      <c r="L11925" s="1" t="s">
        <v>67</v>
      </c>
      <c r="M11925" s="1">
        <v>0.82099999999999995</v>
      </c>
      <c r="N11925" s="1">
        <v>1.218</v>
      </c>
      <c r="O11925" s="1">
        <v>13</v>
      </c>
      <c r="P11925" t="b">
        <v>0</v>
      </c>
      <c r="R11925" s="1" t="s">
        <v>3598</v>
      </c>
      <c r="S11925" s="1" t="s">
        <v>5810</v>
      </c>
      <c r="T11925" s="1" t="s">
        <v>4791</v>
      </c>
      <c r="U11925" s="1">
        <v>0</v>
      </c>
      <c r="X11925" t="str">
        <f>IFERROR(IF(ISNUMBER(FIND(".",R11925)),T11925&amp;"."&amp;SUBSTITUTE(R11925,"#","."),T11925&amp;"."&amp;LEFT(S11925,LEN(S11925)-5)&amp;IF(Table1[[#This Row],[per]]="method","."&amp;R11925,"")),"")</f>
        <v>org.jgrapht.alg.lca.LCATreeTestBase.testBinaryTree</v>
      </c>
    </row>
    <row r="11926" spans="1:24" x14ac:dyDescent="0.25">
      <c r="A11926" s="1" t="s">
        <v>23</v>
      </c>
      <c r="B11926" s="1" t="s">
        <v>24</v>
      </c>
      <c r="C11926" s="2">
        <v>44669</v>
      </c>
      <c r="D11926" s="1"/>
      <c r="G11926" s="1"/>
      <c r="H11926" s="1" t="s">
        <v>6845</v>
      </c>
      <c r="I11926" s="1" t="s">
        <v>6846</v>
      </c>
      <c r="J11926">
        <v>5</v>
      </c>
      <c r="K11926" s="1" t="s">
        <v>6847</v>
      </c>
      <c r="L11926" s="1" t="s">
        <v>67</v>
      </c>
      <c r="M11926" s="1">
        <v>0.82099999999999995</v>
      </c>
      <c r="N11926" s="1">
        <v>1.218</v>
      </c>
      <c r="O11926" s="1">
        <v>13</v>
      </c>
      <c r="P11926" t="b">
        <v>0</v>
      </c>
      <c r="R11926" s="1" t="s">
        <v>3599</v>
      </c>
      <c r="S11926" s="1" t="s">
        <v>5810</v>
      </c>
      <c r="T11926" s="1" t="s">
        <v>4791</v>
      </c>
      <c r="U11926" s="1">
        <v>0</v>
      </c>
      <c r="X11926" t="str">
        <f>IFERROR(IF(ISNUMBER(FIND(".",R11926)),T11926&amp;"."&amp;SUBSTITUTE(R11926,"#","."),T11926&amp;"."&amp;LEFT(S11926,LEN(S11926)-5)&amp;IF(Table1[[#This Row],[per]]="method","."&amp;R11926,"")),"")</f>
        <v>org.jgrapht.alg.lca.LCATreeTestBase.testDisconnectSmallGraph</v>
      </c>
    </row>
    <row r="11927" spans="1:24" x14ac:dyDescent="0.25">
      <c r="A11927" s="1" t="s">
        <v>23</v>
      </c>
      <c r="B11927" s="1" t="s">
        <v>24</v>
      </c>
      <c r="C11927" s="2">
        <v>44669</v>
      </c>
      <c r="D11927" s="1"/>
      <c r="G11927" s="1"/>
      <c r="H11927" s="1" t="s">
        <v>6845</v>
      </c>
      <c r="I11927" s="1" t="s">
        <v>6846</v>
      </c>
      <c r="J11927">
        <v>5</v>
      </c>
      <c r="K11927" s="1" t="s">
        <v>6847</v>
      </c>
      <c r="L11927" s="1" t="s">
        <v>67</v>
      </c>
      <c r="M11927" s="1">
        <v>0.82099999999999995</v>
      </c>
      <c r="N11927" s="1">
        <v>1.218</v>
      </c>
      <c r="O11927" s="1">
        <v>13</v>
      </c>
      <c r="P11927" t="b">
        <v>0</v>
      </c>
      <c r="R11927" s="1" t="s">
        <v>3600</v>
      </c>
      <c r="S11927" s="1" t="s">
        <v>5810</v>
      </c>
      <c r="T11927" s="1" t="s">
        <v>4791</v>
      </c>
      <c r="U11927" s="1">
        <v>0</v>
      </c>
      <c r="X11927" t="str">
        <f>IFERROR(IF(ISNUMBER(FIND(".",R11927)),T11927&amp;"."&amp;SUBSTITUTE(R11927,"#","."),T11927&amp;"."&amp;LEFT(S11927,LEN(S11927)-5)&amp;IF(Table1[[#This Row],[per]]="method","."&amp;R11927,"")),"")</f>
        <v>org.jgrapht.alg.lca.LCATreeTestBase.testDisconnectSmallGraph2</v>
      </c>
    </row>
    <row r="11928" spans="1:24" x14ac:dyDescent="0.25">
      <c r="A11928" s="1" t="s">
        <v>23</v>
      </c>
      <c r="B11928" s="1" t="s">
        <v>24</v>
      </c>
      <c r="C11928" s="2">
        <v>44669</v>
      </c>
      <c r="D11928" s="1"/>
      <c r="G11928" s="1"/>
      <c r="H11928" s="1" t="s">
        <v>6845</v>
      </c>
      <c r="I11928" s="1" t="s">
        <v>6846</v>
      </c>
      <c r="J11928">
        <v>5</v>
      </c>
      <c r="K11928" s="1" t="s">
        <v>6847</v>
      </c>
      <c r="L11928" s="1" t="s">
        <v>67</v>
      </c>
      <c r="M11928" s="1">
        <v>0.82099999999999995</v>
      </c>
      <c r="N11928" s="1">
        <v>1.218</v>
      </c>
      <c r="O11928" s="1">
        <v>13</v>
      </c>
      <c r="P11928" t="b">
        <v>0</v>
      </c>
      <c r="R11928" s="1" t="s">
        <v>3397</v>
      </c>
      <c r="S11928" s="1" t="s">
        <v>5810</v>
      </c>
      <c r="T11928" s="1" t="s">
        <v>4791</v>
      </c>
      <c r="U11928" s="1">
        <v>0</v>
      </c>
      <c r="X11928" t="str">
        <f>IFERROR(IF(ISNUMBER(FIND(".",R11928)),T11928&amp;"."&amp;SUBSTITUTE(R11928,"#","."),T11928&amp;"."&amp;LEFT(S11928,LEN(S11928)-5)&amp;IF(Table1[[#This Row],[per]]="method","."&amp;R11928,"")),"")</f>
        <v>org.jgrapht.alg.lca.LCATreeTestBase.testEmptyGraph</v>
      </c>
    </row>
    <row r="11929" spans="1:24" x14ac:dyDescent="0.25">
      <c r="A11929" s="1" t="s">
        <v>23</v>
      </c>
      <c r="B11929" s="1" t="s">
        <v>24</v>
      </c>
      <c r="C11929" s="2">
        <v>44669</v>
      </c>
      <c r="D11929" s="1"/>
      <c r="G11929" s="1"/>
      <c r="H11929" s="1" t="s">
        <v>6845</v>
      </c>
      <c r="I11929" s="1" t="s">
        <v>6846</v>
      </c>
      <c r="J11929">
        <v>5</v>
      </c>
      <c r="K11929" s="1" t="s">
        <v>6847</v>
      </c>
      <c r="L11929" s="1" t="s">
        <v>67</v>
      </c>
      <c r="M11929" s="1">
        <v>0.82099999999999995</v>
      </c>
      <c r="N11929" s="1">
        <v>1.218</v>
      </c>
      <c r="O11929" s="1">
        <v>13</v>
      </c>
      <c r="P11929" t="b">
        <v>0</v>
      </c>
      <c r="R11929" s="1" t="s">
        <v>3601</v>
      </c>
      <c r="S11929" s="1" t="s">
        <v>5810</v>
      </c>
      <c r="T11929" s="1" t="s">
        <v>4791</v>
      </c>
      <c r="U11929" s="1">
        <v>0</v>
      </c>
      <c r="X11929" t="str">
        <f>IFERROR(IF(ISNUMBER(FIND(".",R11929)),T11929&amp;"."&amp;SUBSTITUTE(R11929,"#","."),T11929&amp;"."&amp;LEFT(S11929,LEN(S11929)-5)&amp;IF(Table1[[#This Row],[per]]="method","."&amp;R11929,"")),"")</f>
        <v>org.jgrapht.alg.lca.LCATreeTestBase.testEmptySetOfRoots</v>
      </c>
    </row>
    <row r="11930" spans="1:24" x14ac:dyDescent="0.25">
      <c r="A11930" s="1" t="s">
        <v>23</v>
      </c>
      <c r="B11930" s="1" t="s">
        <v>24</v>
      </c>
      <c r="C11930" s="2">
        <v>44669</v>
      </c>
      <c r="D11930" s="1"/>
      <c r="G11930" s="1"/>
      <c r="H11930" s="1" t="s">
        <v>6845</v>
      </c>
      <c r="I11930" s="1" t="s">
        <v>6846</v>
      </c>
      <c r="J11930">
        <v>5</v>
      </c>
      <c r="K11930" s="1" t="s">
        <v>6847</v>
      </c>
      <c r="L11930" s="1" t="s">
        <v>67</v>
      </c>
      <c r="M11930" s="1">
        <v>0.82099999999999995</v>
      </c>
      <c r="N11930" s="1">
        <v>1.218</v>
      </c>
      <c r="O11930" s="1">
        <v>13</v>
      </c>
      <c r="P11930" t="b">
        <v>0</v>
      </c>
      <c r="R11930" s="1" t="s">
        <v>545</v>
      </c>
      <c r="S11930" s="1" t="s">
        <v>5810</v>
      </c>
      <c r="T11930" s="1" t="s">
        <v>4791</v>
      </c>
      <c r="U11930" s="1">
        <v>0</v>
      </c>
      <c r="X11930" t="str">
        <f>IFERROR(IF(ISNUMBER(FIND(".",R11930)),T11930&amp;"."&amp;SUBSTITUTE(R11930,"#","."),T11930&amp;"."&amp;LEFT(S11930,LEN(S11930)-5)&amp;IF(Table1[[#This Row],[per]]="method","."&amp;R11930,"")),"")</f>
        <v>org.jgrapht.alg.lca.LCATreeTestBase.testGraphAllPossibleQueries</v>
      </c>
    </row>
    <row r="11931" spans="1:24" x14ac:dyDescent="0.25">
      <c r="A11931" s="1" t="s">
        <v>23</v>
      </c>
      <c r="B11931" s="1" t="s">
        <v>24</v>
      </c>
      <c r="C11931" s="2">
        <v>44669</v>
      </c>
      <c r="D11931" s="1"/>
      <c r="G11931" s="1"/>
      <c r="H11931" s="1" t="s">
        <v>6845</v>
      </c>
      <c r="I11931" s="1" t="s">
        <v>6846</v>
      </c>
      <c r="J11931">
        <v>5</v>
      </c>
      <c r="K11931" s="1" t="s">
        <v>6847</v>
      </c>
      <c r="L11931" s="1" t="s">
        <v>67</v>
      </c>
      <c r="M11931" s="1">
        <v>0.82099999999999995</v>
      </c>
      <c r="N11931" s="1">
        <v>1.218</v>
      </c>
      <c r="O11931" s="1">
        <v>13</v>
      </c>
      <c r="P11931" t="b">
        <v>0</v>
      </c>
      <c r="R11931" s="1" t="s">
        <v>3602</v>
      </c>
      <c r="S11931" s="1" t="s">
        <v>5810</v>
      </c>
      <c r="T11931" s="1" t="s">
        <v>4791</v>
      </c>
      <c r="U11931" s="1">
        <v>0</v>
      </c>
      <c r="X11931" t="str">
        <f>IFERROR(IF(ISNUMBER(FIND(".",R11931)),T11931&amp;"."&amp;SUBSTITUTE(R11931,"#","."),T11931&amp;"."&amp;LEFT(S11931,LEN(S11931)-5)&amp;IF(Table1[[#This Row],[per]]="method","."&amp;R11931,"")),"")</f>
        <v>org.jgrapht.alg.lca.LCATreeTestBase.testInvalidNode</v>
      </c>
    </row>
    <row r="11932" spans="1:24" x14ac:dyDescent="0.25">
      <c r="A11932" s="1" t="s">
        <v>23</v>
      </c>
      <c r="B11932" s="1" t="s">
        <v>24</v>
      </c>
      <c r="C11932" s="2">
        <v>44669</v>
      </c>
      <c r="D11932" s="1"/>
      <c r="G11932" s="1"/>
      <c r="H11932" s="1" t="s">
        <v>6845</v>
      </c>
      <c r="I11932" s="1" t="s">
        <v>6846</v>
      </c>
      <c r="J11932">
        <v>5</v>
      </c>
      <c r="K11932" s="1" t="s">
        <v>6847</v>
      </c>
      <c r="L11932" s="1" t="s">
        <v>67</v>
      </c>
      <c r="M11932" s="1">
        <v>0.82099999999999995</v>
      </c>
      <c r="N11932" s="1">
        <v>1.218</v>
      </c>
      <c r="O11932" s="1">
        <v>13</v>
      </c>
      <c r="P11932" t="b">
        <v>0</v>
      </c>
      <c r="R11932" s="1" t="s">
        <v>697</v>
      </c>
      <c r="S11932" s="1" t="s">
        <v>5810</v>
      </c>
      <c r="T11932" s="1" t="s">
        <v>4791</v>
      </c>
      <c r="U11932" s="1">
        <v>0</v>
      </c>
      <c r="X11932" t="str">
        <f>IFERROR(IF(ISNUMBER(FIND(".",R11932)),T11932&amp;"."&amp;SUBSTITUTE(R11932,"#","."),T11932&amp;"."&amp;LEFT(S11932,LEN(S11932)-5)&amp;IF(Table1[[#This Row],[per]]="method","."&amp;R11932,"")),"")</f>
        <v>org.jgrapht.alg.lca.LCATreeTestBase.testLongChain</v>
      </c>
    </row>
    <row r="11933" spans="1:24" x14ac:dyDescent="0.25">
      <c r="A11933" s="1" t="s">
        <v>23</v>
      </c>
      <c r="B11933" s="1" t="s">
        <v>24</v>
      </c>
      <c r="C11933" s="2">
        <v>44669</v>
      </c>
      <c r="D11933" s="1"/>
      <c r="G11933" s="1"/>
      <c r="H11933" s="1" t="s">
        <v>6845</v>
      </c>
      <c r="I11933" s="1" t="s">
        <v>6846</v>
      </c>
      <c r="J11933">
        <v>5</v>
      </c>
      <c r="K11933" s="1" t="s">
        <v>6847</v>
      </c>
      <c r="L11933" s="1" t="s">
        <v>67</v>
      </c>
      <c r="M11933" s="1">
        <v>0.82099999999999995</v>
      </c>
      <c r="N11933" s="1">
        <v>1.218</v>
      </c>
      <c r="O11933" s="1">
        <v>13</v>
      </c>
      <c r="P11933" t="b">
        <v>0</v>
      </c>
      <c r="R11933" s="1" t="s">
        <v>3603</v>
      </c>
      <c r="S11933" s="1" t="s">
        <v>5810</v>
      </c>
      <c r="T11933" s="1" t="s">
        <v>4791</v>
      </c>
      <c r="U11933" s="1">
        <v>0</v>
      </c>
      <c r="X11933" t="str">
        <f>IFERROR(IF(ISNUMBER(FIND(".",R11933)),T11933&amp;"."&amp;SUBSTITUTE(R11933,"#","."),T11933&amp;"."&amp;LEFT(S11933,LEN(S11933)-5)&amp;IF(Table1[[#This Row],[per]]="method","."&amp;R11933,"")),"")</f>
        <v>org.jgrapht.alg.lca.LCATreeTestBase.testNonBinaryTreeBatch</v>
      </c>
    </row>
    <row r="11934" spans="1:24" x14ac:dyDescent="0.25">
      <c r="A11934" s="1" t="s">
        <v>23</v>
      </c>
      <c r="B11934" s="1" t="s">
        <v>24</v>
      </c>
      <c r="C11934" s="2">
        <v>44669</v>
      </c>
      <c r="D11934" s="1"/>
      <c r="G11934" s="1"/>
      <c r="H11934" s="1" t="s">
        <v>6845</v>
      </c>
      <c r="I11934" s="1" t="s">
        <v>6846</v>
      </c>
      <c r="J11934">
        <v>5</v>
      </c>
      <c r="K11934" s="1" t="s">
        <v>6847</v>
      </c>
      <c r="L11934" s="1" t="s">
        <v>67</v>
      </c>
      <c r="M11934" s="1">
        <v>0.82099999999999995</v>
      </c>
      <c r="N11934" s="1">
        <v>1.218</v>
      </c>
      <c r="O11934" s="1">
        <v>13</v>
      </c>
      <c r="P11934" t="b">
        <v>0</v>
      </c>
      <c r="R11934" s="1" t="s">
        <v>3604</v>
      </c>
      <c r="S11934" s="1" t="s">
        <v>5810</v>
      </c>
      <c r="T11934" s="1" t="s">
        <v>4791</v>
      </c>
      <c r="U11934" s="1">
        <v>0</v>
      </c>
      <c r="X11934" t="str">
        <f>IFERROR(IF(ISNUMBER(FIND(".",R11934)),T11934&amp;"."&amp;SUBSTITUTE(R11934,"#","."),T11934&amp;"."&amp;LEFT(S11934,LEN(S11934)-5)&amp;IF(Table1[[#This Row],[per]]="method","."&amp;R11934,"")),"")</f>
        <v>org.jgrapht.alg.lca.LCATreeTestBase.testNotExploredNode</v>
      </c>
    </row>
    <row r="11935" spans="1:24" x14ac:dyDescent="0.25">
      <c r="A11935" s="1" t="s">
        <v>23</v>
      </c>
      <c r="B11935" s="1" t="s">
        <v>24</v>
      </c>
      <c r="C11935" s="2">
        <v>44669</v>
      </c>
      <c r="D11935" s="1"/>
      <c r="G11935" s="1"/>
      <c r="H11935" s="1" t="s">
        <v>6845</v>
      </c>
      <c r="I11935" s="1" t="s">
        <v>6846</v>
      </c>
      <c r="J11935">
        <v>5</v>
      </c>
      <c r="K11935" s="1" t="s">
        <v>6847</v>
      </c>
      <c r="L11935" s="1" t="s">
        <v>67</v>
      </c>
      <c r="M11935" s="1">
        <v>0.82099999999999995</v>
      </c>
      <c r="N11935" s="1">
        <v>1.218</v>
      </c>
      <c r="O11935" s="1">
        <v>13</v>
      </c>
      <c r="P11935" t="b">
        <v>0</v>
      </c>
      <c r="R11935" s="1" t="s">
        <v>3605</v>
      </c>
      <c r="S11935" s="1" t="s">
        <v>5810</v>
      </c>
      <c r="T11935" s="1" t="s">
        <v>4791</v>
      </c>
      <c r="U11935" s="1">
        <v>0</v>
      </c>
      <c r="X11935" t="str">
        <f>IFERROR(IF(ISNUMBER(FIND(".",R11935)),T11935&amp;"."&amp;SUBSTITUTE(R11935,"#","."),T11935&amp;"."&amp;LEFT(S11935,LEN(S11935)-5)&amp;IF(Table1[[#This Row],[per]]="method","."&amp;R11935,"")),"")</f>
        <v>org.jgrapht.alg.lca.LCATreeTestBase.testOneNode</v>
      </c>
    </row>
    <row r="11936" spans="1:24" x14ac:dyDescent="0.25">
      <c r="A11936" s="1" t="s">
        <v>23</v>
      </c>
      <c r="B11936" s="1" t="s">
        <v>24</v>
      </c>
      <c r="C11936" s="2">
        <v>44669</v>
      </c>
      <c r="D11936" s="1"/>
      <c r="G11936" s="1"/>
      <c r="H11936" s="1" t="s">
        <v>6845</v>
      </c>
      <c r="I11936" s="1" t="s">
        <v>6846</v>
      </c>
      <c r="J11936">
        <v>5</v>
      </c>
      <c r="K11936" s="1" t="s">
        <v>6847</v>
      </c>
      <c r="L11936" s="1" t="s">
        <v>67</v>
      </c>
      <c r="M11936" s="1">
        <v>0.82099999999999995</v>
      </c>
      <c r="N11936" s="1">
        <v>1.218</v>
      </c>
      <c r="O11936" s="1">
        <v>13</v>
      </c>
      <c r="P11936" t="b">
        <v>0</v>
      </c>
      <c r="R11936" s="1" t="s">
        <v>3606</v>
      </c>
      <c r="S11936" s="1" t="s">
        <v>5810</v>
      </c>
      <c r="T11936" s="1" t="s">
        <v>4791</v>
      </c>
      <c r="U11936" s="1">
        <v>0</v>
      </c>
      <c r="X11936" t="str">
        <f>IFERROR(IF(ISNUMBER(FIND(".",R11936)),T11936&amp;"."&amp;SUBSTITUTE(R11936,"#","."),T11936&amp;"."&amp;LEFT(S11936,LEN(S11936)-5)&amp;IF(Table1[[#This Row],[per]]="method","."&amp;R11936,"")),"")</f>
        <v>org.jgrapht.alg.lca.LCATreeTestBase.testRootNotInGraph</v>
      </c>
    </row>
    <row r="11937" spans="1:24" x14ac:dyDescent="0.25">
      <c r="A11937" s="1" t="s">
        <v>23</v>
      </c>
      <c r="B11937" s="1" t="s">
        <v>24</v>
      </c>
      <c r="C11937" s="2">
        <v>44669</v>
      </c>
      <c r="D11937" s="1"/>
      <c r="G11937" s="1"/>
      <c r="H11937" s="1" t="s">
        <v>6845</v>
      </c>
      <c r="I11937" s="1" t="s">
        <v>6846</v>
      </c>
      <c r="J11937">
        <v>5</v>
      </c>
      <c r="K11937" s="1" t="s">
        <v>6847</v>
      </c>
      <c r="L11937" s="1" t="s">
        <v>67</v>
      </c>
      <c r="M11937" s="1">
        <v>0.82099999999999995</v>
      </c>
      <c r="N11937" s="1">
        <v>1.218</v>
      </c>
      <c r="O11937" s="1">
        <v>13</v>
      </c>
      <c r="P11937" t="b">
        <v>0</v>
      </c>
      <c r="R11937" s="1" t="s">
        <v>698</v>
      </c>
      <c r="S11937" s="1" t="s">
        <v>5810</v>
      </c>
      <c r="T11937" s="1" t="s">
        <v>4791</v>
      </c>
      <c r="U11937" s="1">
        <v>0</v>
      </c>
      <c r="X11937" t="str">
        <f>IFERROR(IF(ISNUMBER(FIND(".",R11937)),T11937&amp;"."&amp;SUBSTITUTE(R11937,"#","."),T11937&amp;"."&amp;LEFT(S11937,LEN(S11937)-5)&amp;IF(Table1[[#This Row],[per]]="method","."&amp;R11937,"")),"")</f>
        <v>org.jgrapht.alg.lca.LCATreeTestBase.testSmallConnectedTrees</v>
      </c>
    </row>
    <row r="11938" spans="1:24" x14ac:dyDescent="0.25">
      <c r="A11938" s="1" t="s">
        <v>23</v>
      </c>
      <c r="B11938" s="1" t="s">
        <v>24</v>
      </c>
      <c r="C11938" s="2">
        <v>44669</v>
      </c>
      <c r="D11938" s="1"/>
      <c r="G11938" s="1"/>
      <c r="H11938" s="1" t="s">
        <v>6845</v>
      </c>
      <c r="I11938" s="1" t="s">
        <v>6846</v>
      </c>
      <c r="J11938">
        <v>5</v>
      </c>
      <c r="K11938" s="1" t="s">
        <v>6847</v>
      </c>
      <c r="L11938" s="1" t="s">
        <v>67</v>
      </c>
      <c r="M11938" s="1">
        <v>0.82099999999999995</v>
      </c>
      <c r="N11938" s="1">
        <v>1.218</v>
      </c>
      <c r="O11938" s="1">
        <v>13</v>
      </c>
      <c r="P11938" t="b">
        <v>0</v>
      </c>
      <c r="R11938" s="1" t="s">
        <v>699</v>
      </c>
      <c r="S11938" s="1" t="s">
        <v>5810</v>
      </c>
      <c r="T11938" s="1" t="s">
        <v>4791</v>
      </c>
      <c r="U11938" s="1">
        <v>0</v>
      </c>
      <c r="X11938" t="str">
        <f>IFERROR(IF(ISNUMBER(FIND(".",R11938)),T11938&amp;"."&amp;SUBSTITUTE(R11938,"#","."),T11938&amp;"."&amp;LEFT(S11938,LEN(S11938)-5)&amp;IF(Table1[[#This Row],[per]]="method","."&amp;R11938,"")),"")</f>
        <v>org.jgrapht.alg.lca.LCATreeTestBase.testSmallDisconnectedTrees</v>
      </c>
    </row>
    <row r="11939" spans="1:24" x14ac:dyDescent="0.25">
      <c r="A11939" s="1" t="s">
        <v>23</v>
      </c>
      <c r="B11939" s="1" t="s">
        <v>24</v>
      </c>
      <c r="C11939" s="2">
        <v>44669</v>
      </c>
      <c r="D11939" s="1"/>
      <c r="G11939" s="1"/>
      <c r="H11939" s="1" t="s">
        <v>6845</v>
      </c>
      <c r="I11939" s="1" t="s">
        <v>6846</v>
      </c>
      <c r="J11939">
        <v>5</v>
      </c>
      <c r="K11939" s="1" t="s">
        <v>6847</v>
      </c>
      <c r="L11939" s="1" t="s">
        <v>67</v>
      </c>
      <c r="M11939" s="1">
        <v>0.82099999999999995</v>
      </c>
      <c r="N11939" s="1">
        <v>1.218</v>
      </c>
      <c r="O11939" s="1">
        <v>13</v>
      </c>
      <c r="P11939" t="b">
        <v>0</v>
      </c>
      <c r="R11939" s="1" t="s">
        <v>1520</v>
      </c>
      <c r="S11939" s="1" t="s">
        <v>5810</v>
      </c>
      <c r="T11939" s="1" t="s">
        <v>4791</v>
      </c>
      <c r="U11939" s="1">
        <v>0</v>
      </c>
      <c r="X11939" t="str">
        <f>IFERROR(IF(ISNUMBER(FIND(".",R11939)),T11939&amp;"."&amp;SUBSTITUTE(R11939,"#","."),T11939&amp;"."&amp;LEFT(S11939,LEN(S11939)-5)&amp;IF(Table1[[#This Row],[per]]="method","."&amp;R11939,"")),"")</f>
        <v>org.jgrapht.alg.lca.LCATreeTestBase.testSmallTree</v>
      </c>
    </row>
    <row r="11940" spans="1:24" x14ac:dyDescent="0.25">
      <c r="A11940" s="1" t="s">
        <v>23</v>
      </c>
      <c r="B11940" s="1" t="s">
        <v>24</v>
      </c>
      <c r="C11940" s="2">
        <v>44669</v>
      </c>
      <c r="D11940" s="1"/>
      <c r="G11940" s="1"/>
      <c r="H11940" s="1" t="s">
        <v>6845</v>
      </c>
      <c r="I11940" s="1" t="s">
        <v>6846</v>
      </c>
      <c r="J11940">
        <v>5</v>
      </c>
      <c r="K11940" s="1" t="s">
        <v>6847</v>
      </c>
      <c r="L11940" s="1" t="s">
        <v>67</v>
      </c>
      <c r="M11940" s="1">
        <v>0.82099999999999995</v>
      </c>
      <c r="N11940" s="1">
        <v>1.218</v>
      </c>
      <c r="O11940" s="1">
        <v>13</v>
      </c>
      <c r="P11940" t="b">
        <v>0</v>
      </c>
      <c r="R11940" s="1" t="s">
        <v>1542</v>
      </c>
      <c r="S11940" s="1" t="s">
        <v>5810</v>
      </c>
      <c r="T11940" s="1" t="s">
        <v>4791</v>
      </c>
      <c r="U11940" s="1">
        <v>0</v>
      </c>
      <c r="X11940" t="str">
        <f>IFERROR(IF(ISNUMBER(FIND(".",R11940)),T11940&amp;"."&amp;SUBSTITUTE(R11940,"#","."),T11940&amp;"."&amp;LEFT(S11940,LEN(S11940)-5)&amp;IF(Table1[[#This Row],[per]]="method","."&amp;R11940,"")),"")</f>
        <v>org.jgrapht.alg.lca.LCATreeTestBase.testSmallTree2</v>
      </c>
    </row>
    <row r="11941" spans="1:24" x14ac:dyDescent="0.25">
      <c r="A11941" s="1" t="s">
        <v>23</v>
      </c>
      <c r="B11941" s="1" t="s">
        <v>24</v>
      </c>
      <c r="C11941" s="2">
        <v>44669</v>
      </c>
      <c r="D11941" s="1"/>
      <c r="G11941" s="1"/>
      <c r="H11941" s="1" t="s">
        <v>6845</v>
      </c>
      <c r="I11941" s="1" t="s">
        <v>6846</v>
      </c>
      <c r="J11941">
        <v>5</v>
      </c>
      <c r="K11941" s="1" t="s">
        <v>6847</v>
      </c>
      <c r="L11941" s="1" t="s">
        <v>67</v>
      </c>
      <c r="M11941" s="1">
        <v>0.82099999999999995</v>
      </c>
      <c r="N11941" s="1">
        <v>1.218</v>
      </c>
      <c r="O11941" s="1">
        <v>13</v>
      </c>
      <c r="P11941" t="b">
        <v>0</v>
      </c>
      <c r="R11941" s="1" t="s">
        <v>3607</v>
      </c>
      <c r="S11941" s="1" t="s">
        <v>5810</v>
      </c>
      <c r="T11941" s="1" t="s">
        <v>4791</v>
      </c>
      <c r="U11941" s="1">
        <v>0</v>
      </c>
      <c r="X11941" t="str">
        <f>IFERROR(IF(ISNUMBER(FIND(".",R11941)),T11941&amp;"."&amp;SUBSTITUTE(R11941,"#","."),T11941&amp;"."&amp;LEFT(S11941,LEN(S11941)-5)&amp;IF(Table1[[#This Row],[per]]="method","."&amp;R11941,"")),"")</f>
        <v>org.jgrapht.alg.lca.LCATreeTestBase.testTwoRootsInTheSameTree</v>
      </c>
    </row>
    <row r="11942" spans="1:24" x14ac:dyDescent="0.25">
      <c r="A11942" s="1" t="s">
        <v>23</v>
      </c>
      <c r="B11942" s="1" t="s">
        <v>24</v>
      </c>
      <c r="C11942" s="2">
        <v>44669</v>
      </c>
      <c r="D11942" s="1"/>
      <c r="G11942" s="1"/>
      <c r="H11942" s="1" t="s">
        <v>6845</v>
      </c>
      <c r="I11942" s="1" t="s">
        <v>6846</v>
      </c>
      <c r="J11942">
        <v>5</v>
      </c>
      <c r="K11942" s="1" t="s">
        <v>6847</v>
      </c>
      <c r="L11942" s="1" t="s">
        <v>67</v>
      </c>
      <c r="M11942" s="1">
        <v>0.82099999999999995</v>
      </c>
      <c r="N11942" s="1">
        <v>1.218</v>
      </c>
      <c r="O11942" s="1">
        <v>13</v>
      </c>
      <c r="P11942" t="b">
        <v>0</v>
      </c>
      <c r="R11942" s="1" t="s">
        <v>3608</v>
      </c>
      <c r="S11942" s="1" t="s">
        <v>5810</v>
      </c>
      <c r="T11942" s="1" t="s">
        <v>4791</v>
      </c>
      <c r="U11942" s="1">
        <v>0</v>
      </c>
      <c r="X11942" t="str">
        <f>IFERROR(IF(ISNUMBER(FIND(".",R11942)),T11942&amp;"."&amp;SUBSTITUTE(R11942,"#","."),T11942&amp;"."&amp;LEFT(S11942,LEN(S11942)-5)&amp;IF(Table1[[#This Row],[per]]="method","."&amp;R11942,"")),"")</f>
        <v>org.jgrapht.alg.lca.LCATreeTestBase.testTwoRootsInTheSameTree2</v>
      </c>
    </row>
    <row r="11943" spans="1:24" x14ac:dyDescent="0.25">
      <c r="A11943" s="1" t="s">
        <v>23</v>
      </c>
      <c r="B11943" s="1" t="s">
        <v>24</v>
      </c>
      <c r="C11943" s="2">
        <v>44669</v>
      </c>
      <c r="D11943" s="1"/>
      <c r="G11943" s="1"/>
      <c r="H11943" s="1" t="s">
        <v>6845</v>
      </c>
      <c r="I11943" s="1" t="s">
        <v>6846</v>
      </c>
      <c r="J11943">
        <v>5</v>
      </c>
      <c r="K11943" s="1" t="s">
        <v>6847</v>
      </c>
      <c r="L11943" s="1" t="s">
        <v>67</v>
      </c>
      <c r="M11943" s="1">
        <v>0.82099999999999995</v>
      </c>
      <c r="N11943" s="1">
        <v>1.218</v>
      </c>
      <c r="O11943" s="1">
        <v>13</v>
      </c>
      <c r="P11943" t="b">
        <v>0</v>
      </c>
      <c r="R11943" s="1" t="s">
        <v>3610</v>
      </c>
      <c r="S11943" s="1" t="s">
        <v>6003</v>
      </c>
      <c r="T11943" s="1" t="s">
        <v>4791</v>
      </c>
      <c r="U11943" s="1">
        <v>0</v>
      </c>
      <c r="X11943" t="str">
        <f>IFERROR(IF(ISNUMBER(FIND(".",R11943)),T11943&amp;"."&amp;SUBSTITUTE(R11943,"#","."),T11943&amp;"."&amp;LEFT(S11943,LEN(S11943)-5)&amp;IF(Table1[[#This Row],[per]]="method","."&amp;R11943,"")),"")</f>
        <v>org.jgrapht.alg.lca.NaiveLCAFinderTest.testArrivalOrder</v>
      </c>
    </row>
    <row r="11944" spans="1:24" x14ac:dyDescent="0.25">
      <c r="A11944" s="1" t="s">
        <v>23</v>
      </c>
      <c r="B11944" s="1" t="s">
        <v>24</v>
      </c>
      <c r="C11944" s="2">
        <v>44669</v>
      </c>
      <c r="D11944" s="1"/>
      <c r="G11944" s="1"/>
      <c r="H11944" s="1" t="s">
        <v>6845</v>
      </c>
      <c r="I11944" s="1" t="s">
        <v>6846</v>
      </c>
      <c r="J11944">
        <v>5</v>
      </c>
      <c r="K11944" s="1" t="s">
        <v>6847</v>
      </c>
      <c r="L11944" s="1" t="s">
        <v>67</v>
      </c>
      <c r="M11944" s="1">
        <v>0.82099999999999995</v>
      </c>
      <c r="N11944" s="1">
        <v>1.218</v>
      </c>
      <c r="O11944" s="1">
        <v>13</v>
      </c>
      <c r="P11944" t="b">
        <v>0</v>
      </c>
      <c r="R11944" s="1" t="s">
        <v>3611</v>
      </c>
      <c r="S11944" s="1" t="s">
        <v>6003</v>
      </c>
      <c r="T11944" s="1" t="s">
        <v>4791</v>
      </c>
      <c r="U11944" s="1">
        <v>0</v>
      </c>
      <c r="X11944" t="str">
        <f>IFERROR(IF(ISNUMBER(FIND(".",R11944)),T11944&amp;"."&amp;SUBSTITUTE(R11944,"#","."),T11944&amp;"."&amp;LEFT(S11944,LEN(S11944)-5)&amp;IF(Table1[[#This Row],[per]]="method","."&amp;R11944,"")),"")</f>
        <v>org.jgrapht.alg.lca.NaiveLCAFinderTest.testLca</v>
      </c>
    </row>
    <row r="11945" spans="1:24" x14ac:dyDescent="0.25">
      <c r="A11945" s="1" t="s">
        <v>23</v>
      </c>
      <c r="B11945" s="1" t="s">
        <v>24</v>
      </c>
      <c r="C11945" s="2">
        <v>44669</v>
      </c>
      <c r="D11945" s="1"/>
      <c r="G11945" s="1"/>
      <c r="H11945" s="1" t="s">
        <v>6845</v>
      </c>
      <c r="I11945" s="1" t="s">
        <v>6846</v>
      </c>
      <c r="J11945">
        <v>5</v>
      </c>
      <c r="K11945" s="1" t="s">
        <v>6847</v>
      </c>
      <c r="L11945" s="1" t="s">
        <v>67</v>
      </c>
      <c r="M11945" s="1">
        <v>0.82099999999999995</v>
      </c>
      <c r="N11945" s="1">
        <v>1.218</v>
      </c>
      <c r="O11945" s="1">
        <v>13</v>
      </c>
      <c r="P11945" t="b">
        <v>0</v>
      </c>
      <c r="R11945" s="1" t="s">
        <v>1543</v>
      </c>
      <c r="S11945" s="1" t="s">
        <v>6003</v>
      </c>
      <c r="T11945" s="1" t="s">
        <v>4791</v>
      </c>
      <c r="U11945" s="1">
        <v>0</v>
      </c>
      <c r="X11945" t="str">
        <f>IFERROR(IF(ISNUMBER(FIND(".",R11945)),T11945&amp;"."&amp;SUBSTITUTE(R11945,"#","."),T11945&amp;"."&amp;LEFT(S11945,LEN(S11945)-5)&amp;IF(Table1[[#This Row],[per]]="method","."&amp;R11945,"")),"")</f>
        <v>org.jgrapht.alg.lca.NaiveLCAFinderTest.testLcaIsOneOfTheNodes</v>
      </c>
    </row>
    <row r="11946" spans="1:24" x14ac:dyDescent="0.25">
      <c r="A11946" s="1" t="s">
        <v>23</v>
      </c>
      <c r="B11946" s="1" t="s">
        <v>24</v>
      </c>
      <c r="C11946" s="2">
        <v>44669</v>
      </c>
      <c r="D11946" s="1"/>
      <c r="G11946" s="1"/>
      <c r="H11946" s="1" t="s">
        <v>6845</v>
      </c>
      <c r="I11946" s="1" t="s">
        <v>6846</v>
      </c>
      <c r="J11946">
        <v>5</v>
      </c>
      <c r="K11946" s="1" t="s">
        <v>6847</v>
      </c>
      <c r="L11946" s="1" t="s">
        <v>67</v>
      </c>
      <c r="M11946" s="1">
        <v>0.82099999999999995</v>
      </c>
      <c r="N11946" s="1">
        <v>1.218</v>
      </c>
      <c r="O11946" s="1">
        <v>13</v>
      </c>
      <c r="P11946" t="b">
        <v>0</v>
      </c>
      <c r="R11946" s="1" t="s">
        <v>3612</v>
      </c>
      <c r="S11946" s="1" t="s">
        <v>6003</v>
      </c>
      <c r="T11946" s="1" t="s">
        <v>4791</v>
      </c>
      <c r="U11946" s="1">
        <v>0</v>
      </c>
      <c r="X11946" t="str">
        <f>IFERROR(IF(ISNUMBER(FIND(".",R11946)),T11946&amp;"."&amp;SUBSTITUTE(R11946,"#","."),T11946&amp;"."&amp;LEFT(S11946,LEN(S11946)-5)&amp;IF(Table1[[#This Row],[per]]="method","."&amp;R11946,"")),"")</f>
        <v>org.jgrapht.alg.lca.NaiveLCAFinderTest.testLoops</v>
      </c>
    </row>
    <row r="11947" spans="1:24" x14ac:dyDescent="0.25">
      <c r="A11947" s="1" t="s">
        <v>23</v>
      </c>
      <c r="B11947" s="1" t="s">
        <v>24</v>
      </c>
      <c r="C11947" s="2">
        <v>44669</v>
      </c>
      <c r="D11947" s="1"/>
      <c r="G11947" s="1"/>
      <c r="H11947" s="1" t="s">
        <v>6845</v>
      </c>
      <c r="I11947" s="1" t="s">
        <v>6846</v>
      </c>
      <c r="J11947">
        <v>5</v>
      </c>
      <c r="K11947" s="1" t="s">
        <v>6847</v>
      </c>
      <c r="L11947" s="1" t="s">
        <v>67</v>
      </c>
      <c r="M11947" s="1">
        <v>0.82099999999999995</v>
      </c>
      <c r="N11947" s="1">
        <v>1.218</v>
      </c>
      <c r="O11947" s="1">
        <v>13</v>
      </c>
      <c r="P11947" t="b">
        <v>0</v>
      </c>
      <c r="R11947" s="1" t="s">
        <v>3613</v>
      </c>
      <c r="S11947" s="1" t="s">
        <v>6003</v>
      </c>
      <c r="T11947" s="1" t="s">
        <v>4791</v>
      </c>
      <c r="U11947" s="1">
        <v>0</v>
      </c>
      <c r="X11947" t="str">
        <f>IFERROR(IF(ISNUMBER(FIND(".",R11947)),T11947&amp;"."&amp;SUBSTITUTE(R11947,"#","."),T11947&amp;"."&amp;LEFT(S11947,LEN(S11947)-5)&amp;IF(Table1[[#This Row],[per]]="method","."&amp;R11947,"")),"")</f>
        <v>org.jgrapht.alg.lca.NaiveLCAFinderTest.testNoLca</v>
      </c>
    </row>
    <row r="11948" spans="1:24" x14ac:dyDescent="0.25">
      <c r="A11948" s="1" t="s">
        <v>23</v>
      </c>
      <c r="B11948" s="1" t="s">
        <v>24</v>
      </c>
      <c r="C11948" s="2">
        <v>44669</v>
      </c>
      <c r="D11948" s="1"/>
      <c r="G11948" s="1"/>
      <c r="H11948" s="1" t="s">
        <v>6845</v>
      </c>
      <c r="I11948" s="1" t="s">
        <v>6846</v>
      </c>
      <c r="J11948">
        <v>5</v>
      </c>
      <c r="K11948" s="1" t="s">
        <v>6847</v>
      </c>
      <c r="L11948" s="1" t="s">
        <v>67</v>
      </c>
      <c r="M11948" s="1">
        <v>0.82099999999999995</v>
      </c>
      <c r="N11948" s="1">
        <v>1.218</v>
      </c>
      <c r="O11948" s="1">
        <v>13</v>
      </c>
      <c r="P11948" t="b">
        <v>0</v>
      </c>
      <c r="R11948" s="1" t="s">
        <v>3614</v>
      </c>
      <c r="S11948" s="1" t="s">
        <v>6003</v>
      </c>
      <c r="T11948" s="1" t="s">
        <v>4791</v>
      </c>
      <c r="U11948" s="1">
        <v>0</v>
      </c>
      <c r="X11948" t="str">
        <f>IFERROR(IF(ISNUMBER(FIND(".",R11948)),T11948&amp;"."&amp;SUBSTITUTE(R11948,"#","."),T11948&amp;"."&amp;LEFT(S11948,LEN(S11948)-5)&amp;IF(Table1[[#This Row],[per]]="method","."&amp;R11948,"")),"")</f>
        <v>org.jgrapht.alg.lca.NaiveLCAFinderTest.testNormalCases</v>
      </c>
    </row>
    <row r="11949" spans="1:24" x14ac:dyDescent="0.25">
      <c r="A11949" s="1" t="s">
        <v>23</v>
      </c>
      <c r="B11949" s="1" t="s">
        <v>24</v>
      </c>
      <c r="C11949" s="2">
        <v>44669</v>
      </c>
      <c r="D11949" s="1"/>
      <c r="G11949" s="1"/>
      <c r="H11949" s="1" t="s">
        <v>6845</v>
      </c>
      <c r="I11949" s="1" t="s">
        <v>6846</v>
      </c>
      <c r="J11949">
        <v>5</v>
      </c>
      <c r="K11949" s="1" t="s">
        <v>6847</v>
      </c>
      <c r="L11949" s="1" t="s">
        <v>67</v>
      </c>
      <c r="M11949" s="1">
        <v>0.82099999999999995</v>
      </c>
      <c r="N11949" s="1">
        <v>1.218</v>
      </c>
      <c r="O11949" s="1">
        <v>13</v>
      </c>
      <c r="P11949" t="b">
        <v>0</v>
      </c>
      <c r="R11949" s="1" t="s">
        <v>3615</v>
      </c>
      <c r="S11949" s="1" t="s">
        <v>6003</v>
      </c>
      <c r="T11949" s="1" t="s">
        <v>4791</v>
      </c>
      <c r="U11949" s="1">
        <v>0</v>
      </c>
      <c r="X11949" t="str">
        <f>IFERROR(IF(ISNUMBER(FIND(".",R11949)),T11949&amp;"."&amp;SUBSTITUTE(R11949,"#","."),T11949&amp;"."&amp;LEFT(S11949,LEN(S11949)-5)&amp;IF(Table1[[#This Row],[per]]="method","."&amp;R11949,"")),"")</f>
        <v>org.jgrapht.alg.lca.NaiveLCAFinderTest.testTwoLcas</v>
      </c>
    </row>
    <row r="11950" spans="1:24" x14ac:dyDescent="0.25">
      <c r="A11950" s="1" t="s">
        <v>23</v>
      </c>
      <c r="B11950" s="1" t="s">
        <v>24</v>
      </c>
      <c r="C11950" s="2">
        <v>44669</v>
      </c>
      <c r="D11950" s="1"/>
      <c r="G11950" s="1"/>
      <c r="H11950" s="1" t="s">
        <v>6845</v>
      </c>
      <c r="I11950" s="1" t="s">
        <v>6846</v>
      </c>
      <c r="J11950">
        <v>5</v>
      </c>
      <c r="K11950" s="1" t="s">
        <v>6847</v>
      </c>
      <c r="L11950" s="1" t="s">
        <v>67</v>
      </c>
      <c r="M11950" s="1">
        <v>0.82099999999999995</v>
      </c>
      <c r="N11950" s="1">
        <v>1.218</v>
      </c>
      <c r="O11950" s="1">
        <v>13</v>
      </c>
      <c r="P11950" t="b">
        <v>0</v>
      </c>
      <c r="R11950" s="1" t="s">
        <v>3616</v>
      </c>
      <c r="S11950" s="1" t="s">
        <v>5811</v>
      </c>
      <c r="T11950" s="1" t="s">
        <v>4796</v>
      </c>
      <c r="U11950" s="1">
        <v>0</v>
      </c>
      <c r="X11950" t="str">
        <f>IFERROR(IF(ISNUMBER(FIND(".",R11950)),T11950&amp;"."&amp;SUBSTITUTE(R11950,"#","."),T11950&amp;"."&amp;LEFT(S11950,LEN(S11950)-5)&amp;IF(Table1[[#This Row],[per]]="method","."&amp;R11950,"")),"")</f>
        <v>org.jgrapht.alg.linkprediction.AdamicAdarIndexLinkPredictionTest.testInvalidPrediction</v>
      </c>
    </row>
    <row r="11951" spans="1:24" x14ac:dyDescent="0.25">
      <c r="A11951" s="1" t="s">
        <v>23</v>
      </c>
      <c r="B11951" s="1" t="s">
        <v>24</v>
      </c>
      <c r="C11951" s="2">
        <v>44669</v>
      </c>
      <c r="D11951" s="1"/>
      <c r="G11951" s="1"/>
      <c r="H11951" s="1" t="s">
        <v>6845</v>
      </c>
      <c r="I11951" s="1" t="s">
        <v>6846</v>
      </c>
      <c r="J11951">
        <v>5</v>
      </c>
      <c r="K11951" s="1" t="s">
        <v>6847</v>
      </c>
      <c r="L11951" s="1" t="s">
        <v>67</v>
      </c>
      <c r="M11951" s="1">
        <v>0.82099999999999995</v>
      </c>
      <c r="N11951" s="1">
        <v>1.218</v>
      </c>
      <c r="O11951" s="1">
        <v>13</v>
      </c>
      <c r="P11951" t="b">
        <v>0</v>
      </c>
      <c r="R11951" s="1" t="s">
        <v>546</v>
      </c>
      <c r="S11951" s="1" t="s">
        <v>5811</v>
      </c>
      <c r="T11951" s="1" t="s">
        <v>4796</v>
      </c>
      <c r="U11951" s="1">
        <v>0</v>
      </c>
      <c r="X11951" t="str">
        <f>IFERROR(IF(ISNUMBER(FIND(".",R11951)),T11951&amp;"."&amp;SUBSTITUTE(R11951,"#","."),T11951&amp;"."&amp;LEFT(S11951,LEN(S11951)-5)&amp;IF(Table1[[#This Row],[per]]="method","."&amp;R11951,"")),"")</f>
        <v>org.jgrapht.alg.linkprediction.AdamicAdarIndexLinkPredictionTest.testPrediction</v>
      </c>
    </row>
    <row r="11952" spans="1:24" x14ac:dyDescent="0.25">
      <c r="A11952" s="1" t="s">
        <v>23</v>
      </c>
      <c r="B11952" s="1" t="s">
        <v>24</v>
      </c>
      <c r="C11952" s="2">
        <v>44669</v>
      </c>
      <c r="D11952" s="1"/>
      <c r="G11952" s="1"/>
      <c r="H11952" s="1" t="s">
        <v>6845</v>
      </c>
      <c r="I11952" s="1" t="s">
        <v>6846</v>
      </c>
      <c r="J11952">
        <v>5</v>
      </c>
      <c r="K11952" s="1" t="s">
        <v>6847</v>
      </c>
      <c r="L11952" s="1" t="s">
        <v>67</v>
      </c>
      <c r="M11952" s="1">
        <v>0.82099999999999995</v>
      </c>
      <c r="N11952" s="1">
        <v>1.218</v>
      </c>
      <c r="O11952" s="1">
        <v>13</v>
      </c>
      <c r="P11952" t="b">
        <v>0</v>
      </c>
      <c r="R11952" s="1" t="s">
        <v>547</v>
      </c>
      <c r="S11952" s="1" t="s">
        <v>5811</v>
      </c>
      <c r="T11952" s="1" t="s">
        <v>4796</v>
      </c>
      <c r="U11952" s="1">
        <v>0</v>
      </c>
      <c r="X11952" t="str">
        <f>IFERROR(IF(ISNUMBER(FIND(".",R11952)),T11952&amp;"."&amp;SUBSTITUTE(R11952,"#","."),T11952&amp;"."&amp;LEFT(S11952,LEN(S11952)-5)&amp;IF(Table1[[#This Row],[per]]="method","."&amp;R11952,"")),"")</f>
        <v>org.jgrapht.alg.linkprediction.AdamicAdarIndexLinkPredictionTest.testPredictionWithListOfPairs</v>
      </c>
    </row>
    <row r="11953" spans="1:24" x14ac:dyDescent="0.25">
      <c r="A11953" s="1" t="s">
        <v>23</v>
      </c>
      <c r="B11953" s="1" t="s">
        <v>24</v>
      </c>
      <c r="C11953" s="2">
        <v>44669</v>
      </c>
      <c r="D11953" s="1"/>
      <c r="G11953" s="1"/>
      <c r="H11953" s="1" t="s">
        <v>6845</v>
      </c>
      <c r="I11953" s="1" t="s">
        <v>6846</v>
      </c>
      <c r="J11953">
        <v>5</v>
      </c>
      <c r="K11953" s="1" t="s">
        <v>6847</v>
      </c>
      <c r="L11953" s="1" t="s">
        <v>67</v>
      </c>
      <c r="M11953" s="1">
        <v>0.82099999999999995</v>
      </c>
      <c r="N11953" s="1">
        <v>1.218</v>
      </c>
      <c r="O11953" s="1">
        <v>13</v>
      </c>
      <c r="P11953" t="b">
        <v>0</v>
      </c>
      <c r="R11953" s="1" t="s">
        <v>546</v>
      </c>
      <c r="S11953" s="1" t="s">
        <v>6196</v>
      </c>
      <c r="T11953" s="1" t="s">
        <v>4796</v>
      </c>
      <c r="U11953" s="1">
        <v>0</v>
      </c>
      <c r="X11953" t="str">
        <f>IFERROR(IF(ISNUMBER(FIND(".",R11953)),T11953&amp;"."&amp;SUBSTITUTE(R11953,"#","."),T11953&amp;"."&amp;LEFT(S11953,LEN(S11953)-5)&amp;IF(Table1[[#This Row],[per]]="method","."&amp;R11953,"")),"")</f>
        <v>org.jgrapht.alg.linkprediction.CommonNeighborsLinkPredictionTest.testPrediction</v>
      </c>
    </row>
    <row r="11954" spans="1:24" x14ac:dyDescent="0.25">
      <c r="A11954" s="1" t="s">
        <v>23</v>
      </c>
      <c r="B11954" s="1" t="s">
        <v>24</v>
      </c>
      <c r="C11954" s="2">
        <v>44669</v>
      </c>
      <c r="D11954" s="1"/>
      <c r="G11954" s="1"/>
      <c r="H11954" s="1" t="s">
        <v>6845</v>
      </c>
      <c r="I11954" s="1" t="s">
        <v>6846</v>
      </c>
      <c r="J11954">
        <v>5</v>
      </c>
      <c r="K11954" s="1" t="s">
        <v>6847</v>
      </c>
      <c r="L11954" s="1" t="s">
        <v>67</v>
      </c>
      <c r="M11954" s="1">
        <v>0.82099999999999995</v>
      </c>
      <c r="N11954" s="1">
        <v>1.218</v>
      </c>
      <c r="O11954" s="1">
        <v>13</v>
      </c>
      <c r="P11954" t="b">
        <v>0</v>
      </c>
      <c r="R11954" s="1" t="s">
        <v>546</v>
      </c>
      <c r="S11954" s="1" t="s">
        <v>5812</v>
      </c>
      <c r="T11954" s="1" t="s">
        <v>4796</v>
      </c>
      <c r="U11954" s="1">
        <v>0</v>
      </c>
      <c r="X11954" t="str">
        <f>IFERROR(IF(ISNUMBER(FIND(".",R11954)),T11954&amp;"."&amp;SUBSTITUTE(R11954,"#","."),T11954&amp;"."&amp;LEFT(S11954,LEN(S11954)-5)&amp;IF(Table1[[#This Row],[per]]="method","."&amp;R11954,"")),"")</f>
        <v>org.jgrapht.alg.linkprediction.HubDepressedIndexLinkPredictionTest.testPrediction</v>
      </c>
    </row>
    <row r="11955" spans="1:24" x14ac:dyDescent="0.25">
      <c r="A11955" s="1" t="s">
        <v>23</v>
      </c>
      <c r="B11955" s="1" t="s">
        <v>24</v>
      </c>
      <c r="C11955" s="2">
        <v>44669</v>
      </c>
      <c r="D11955" s="1"/>
      <c r="G11955" s="1"/>
      <c r="H11955" s="1" t="s">
        <v>6845</v>
      </c>
      <c r="I11955" s="1" t="s">
        <v>6846</v>
      </c>
      <c r="J11955">
        <v>5</v>
      </c>
      <c r="K11955" s="1" t="s">
        <v>6847</v>
      </c>
      <c r="L11955" s="1" t="s">
        <v>67</v>
      </c>
      <c r="M11955" s="1">
        <v>0.82099999999999995</v>
      </c>
      <c r="N11955" s="1">
        <v>1.218</v>
      </c>
      <c r="O11955" s="1">
        <v>13</v>
      </c>
      <c r="P11955" t="b">
        <v>0</v>
      </c>
      <c r="R11955" s="1" t="s">
        <v>546</v>
      </c>
      <c r="S11955" s="1" t="s">
        <v>5813</v>
      </c>
      <c r="T11955" s="1" t="s">
        <v>4796</v>
      </c>
      <c r="U11955" s="1">
        <v>0</v>
      </c>
      <c r="X11955" t="str">
        <f>IFERROR(IF(ISNUMBER(FIND(".",R11955)),T11955&amp;"."&amp;SUBSTITUTE(R11955,"#","."),T11955&amp;"."&amp;LEFT(S11955,LEN(S11955)-5)&amp;IF(Table1[[#This Row],[per]]="method","."&amp;R11955,"")),"")</f>
        <v>org.jgrapht.alg.linkprediction.HubPromotedIndexLinkPredictionTest.testPrediction</v>
      </c>
    </row>
    <row r="11956" spans="1:24" x14ac:dyDescent="0.25">
      <c r="A11956" s="1" t="s">
        <v>23</v>
      </c>
      <c r="B11956" s="1" t="s">
        <v>24</v>
      </c>
      <c r="C11956" s="2">
        <v>44669</v>
      </c>
      <c r="D11956" s="1"/>
      <c r="G11956" s="1"/>
      <c r="H11956" s="1" t="s">
        <v>6845</v>
      </c>
      <c r="I11956" s="1" t="s">
        <v>6846</v>
      </c>
      <c r="J11956">
        <v>5</v>
      </c>
      <c r="K11956" s="1" t="s">
        <v>6847</v>
      </c>
      <c r="L11956" s="1" t="s">
        <v>67</v>
      </c>
      <c r="M11956" s="1">
        <v>0.82099999999999995</v>
      </c>
      <c r="N11956" s="1">
        <v>1.218</v>
      </c>
      <c r="O11956" s="1">
        <v>13</v>
      </c>
      <c r="P11956" t="b">
        <v>0</v>
      </c>
      <c r="R11956" s="1" t="s">
        <v>3616</v>
      </c>
      <c r="S11956" s="1" t="s">
        <v>6197</v>
      </c>
      <c r="T11956" s="1" t="s">
        <v>4796</v>
      </c>
      <c r="U11956" s="1">
        <v>0</v>
      </c>
      <c r="X11956" t="str">
        <f>IFERROR(IF(ISNUMBER(FIND(".",R11956)),T11956&amp;"."&amp;SUBSTITUTE(R11956,"#","."),T11956&amp;"."&amp;LEFT(S11956,LEN(S11956)-5)&amp;IF(Table1[[#This Row],[per]]="method","."&amp;R11956,"")),"")</f>
        <v>org.jgrapht.alg.linkprediction.JaccardCoefficientLinkPredictionTest.testInvalidPrediction</v>
      </c>
    </row>
    <row r="11957" spans="1:24" x14ac:dyDescent="0.25">
      <c r="A11957" s="1" t="s">
        <v>23</v>
      </c>
      <c r="B11957" s="1" t="s">
        <v>24</v>
      </c>
      <c r="C11957" s="2">
        <v>44669</v>
      </c>
      <c r="D11957" s="1"/>
      <c r="G11957" s="1"/>
      <c r="H11957" s="1" t="s">
        <v>6845</v>
      </c>
      <c r="I11957" s="1" t="s">
        <v>6846</v>
      </c>
      <c r="J11957">
        <v>5</v>
      </c>
      <c r="K11957" s="1" t="s">
        <v>6847</v>
      </c>
      <c r="L11957" s="1" t="s">
        <v>67</v>
      </c>
      <c r="M11957" s="1">
        <v>0.82099999999999995</v>
      </c>
      <c r="N11957" s="1">
        <v>1.218</v>
      </c>
      <c r="O11957" s="1">
        <v>13</v>
      </c>
      <c r="P11957" t="b">
        <v>0</v>
      </c>
      <c r="R11957" s="1" t="s">
        <v>546</v>
      </c>
      <c r="S11957" s="1" t="s">
        <v>6197</v>
      </c>
      <c r="T11957" s="1" t="s">
        <v>4796</v>
      </c>
      <c r="U11957" s="1">
        <v>0</v>
      </c>
      <c r="X11957" t="str">
        <f>IFERROR(IF(ISNUMBER(FIND(".",R11957)),T11957&amp;"."&amp;SUBSTITUTE(R11957,"#","."),T11957&amp;"."&amp;LEFT(S11957,LEN(S11957)-5)&amp;IF(Table1[[#This Row],[per]]="method","."&amp;R11957,"")),"")</f>
        <v>org.jgrapht.alg.linkprediction.JaccardCoefficientLinkPredictionTest.testPrediction</v>
      </c>
    </row>
    <row r="11958" spans="1:24" x14ac:dyDescent="0.25">
      <c r="A11958" s="1" t="s">
        <v>23</v>
      </c>
      <c r="B11958" s="1" t="s">
        <v>24</v>
      </c>
      <c r="C11958" s="2">
        <v>44669</v>
      </c>
      <c r="D11958" s="1"/>
      <c r="G11958" s="1"/>
      <c r="H11958" s="1" t="s">
        <v>6845</v>
      </c>
      <c r="I11958" s="1" t="s">
        <v>6846</v>
      </c>
      <c r="J11958">
        <v>5</v>
      </c>
      <c r="K11958" s="1" t="s">
        <v>6847</v>
      </c>
      <c r="L11958" s="1" t="s">
        <v>67</v>
      </c>
      <c r="M11958" s="1">
        <v>0.82099999999999995</v>
      </c>
      <c r="N11958" s="1">
        <v>1.218</v>
      </c>
      <c r="O11958" s="1">
        <v>13</v>
      </c>
      <c r="P11958" t="b">
        <v>0</v>
      </c>
      <c r="R11958" s="1" t="s">
        <v>3616</v>
      </c>
      <c r="S11958" s="1" t="s">
        <v>5814</v>
      </c>
      <c r="T11958" s="1" t="s">
        <v>4796</v>
      </c>
      <c r="U11958" s="1">
        <v>0</v>
      </c>
      <c r="X11958" t="str">
        <f>IFERROR(IF(ISNUMBER(FIND(".",R11958)),T11958&amp;"."&amp;SUBSTITUTE(R11958,"#","."),T11958&amp;"."&amp;LEFT(S11958,LEN(S11958)-5)&amp;IF(Table1[[#This Row],[per]]="method","."&amp;R11958,"")),"")</f>
        <v>org.jgrapht.alg.linkprediction.LeichtHolmeNewmanIndexLinkPredictionTest.testInvalidPrediction</v>
      </c>
    </row>
    <row r="11959" spans="1:24" x14ac:dyDescent="0.25">
      <c r="A11959" s="1" t="s">
        <v>23</v>
      </c>
      <c r="B11959" s="1" t="s">
        <v>24</v>
      </c>
      <c r="C11959" s="2">
        <v>44669</v>
      </c>
      <c r="D11959" s="1"/>
      <c r="G11959" s="1"/>
      <c r="H11959" s="1" t="s">
        <v>6845</v>
      </c>
      <c r="I11959" s="1" t="s">
        <v>6846</v>
      </c>
      <c r="J11959">
        <v>5</v>
      </c>
      <c r="K11959" s="1" t="s">
        <v>6847</v>
      </c>
      <c r="L11959" s="1" t="s">
        <v>67</v>
      </c>
      <c r="M11959" s="1">
        <v>0.82099999999999995</v>
      </c>
      <c r="N11959" s="1">
        <v>1.218</v>
      </c>
      <c r="O11959" s="1">
        <v>13</v>
      </c>
      <c r="P11959" t="b">
        <v>0</v>
      </c>
      <c r="R11959" s="1" t="s">
        <v>546</v>
      </c>
      <c r="S11959" s="1" t="s">
        <v>5814</v>
      </c>
      <c r="T11959" s="1" t="s">
        <v>4796</v>
      </c>
      <c r="U11959" s="1">
        <v>0</v>
      </c>
      <c r="X11959" t="str">
        <f>IFERROR(IF(ISNUMBER(FIND(".",R11959)),T11959&amp;"."&amp;SUBSTITUTE(R11959,"#","."),T11959&amp;"."&amp;LEFT(S11959,LEN(S11959)-5)&amp;IF(Table1[[#This Row],[per]]="method","."&amp;R11959,"")),"")</f>
        <v>org.jgrapht.alg.linkprediction.LeichtHolmeNewmanIndexLinkPredictionTest.testPrediction</v>
      </c>
    </row>
    <row r="11960" spans="1:24" x14ac:dyDescent="0.25">
      <c r="A11960" s="1" t="s">
        <v>23</v>
      </c>
      <c r="B11960" s="1" t="s">
        <v>24</v>
      </c>
      <c r="C11960" s="2">
        <v>44669</v>
      </c>
      <c r="D11960" s="1"/>
      <c r="G11960" s="1"/>
      <c r="H11960" s="1" t="s">
        <v>6845</v>
      </c>
      <c r="I11960" s="1" t="s">
        <v>6846</v>
      </c>
      <c r="J11960">
        <v>5</v>
      </c>
      <c r="K11960" s="1" t="s">
        <v>6847</v>
      </c>
      <c r="L11960" s="1" t="s">
        <v>67</v>
      </c>
      <c r="M11960" s="1">
        <v>0.82099999999999995</v>
      </c>
      <c r="N11960" s="1">
        <v>1.218</v>
      </c>
      <c r="O11960" s="1">
        <v>13</v>
      </c>
      <c r="P11960" t="b">
        <v>0</v>
      </c>
      <c r="R11960" s="1" t="s">
        <v>546</v>
      </c>
      <c r="S11960" s="1" t="s">
        <v>5815</v>
      </c>
      <c r="T11960" s="1" t="s">
        <v>4796</v>
      </c>
      <c r="U11960" s="1">
        <v>0</v>
      </c>
      <c r="X11960" t="str">
        <f>IFERROR(IF(ISNUMBER(FIND(".",R11960)),T11960&amp;"."&amp;SUBSTITUTE(R11960,"#","."),T11960&amp;"."&amp;LEFT(S11960,LEN(S11960)-5)&amp;IF(Table1[[#This Row],[per]]="method","."&amp;R11960,"")),"")</f>
        <v>org.jgrapht.alg.linkprediction.PreferentialAttachmentIndexLinkPredictionTest.testPrediction</v>
      </c>
    </row>
    <row r="11961" spans="1:24" x14ac:dyDescent="0.25">
      <c r="A11961" s="1" t="s">
        <v>23</v>
      </c>
      <c r="B11961" s="1" t="s">
        <v>24</v>
      </c>
      <c r="C11961" s="2">
        <v>44669</v>
      </c>
      <c r="D11961" s="1"/>
      <c r="G11961" s="1"/>
      <c r="H11961" s="1" t="s">
        <v>6845</v>
      </c>
      <c r="I11961" s="1" t="s">
        <v>6846</v>
      </c>
      <c r="J11961">
        <v>5</v>
      </c>
      <c r="K11961" s="1" t="s">
        <v>6847</v>
      </c>
      <c r="L11961" s="1" t="s">
        <v>67</v>
      </c>
      <c r="M11961" s="1">
        <v>0.82099999999999995</v>
      </c>
      <c r="N11961" s="1">
        <v>1.218</v>
      </c>
      <c r="O11961" s="1">
        <v>13</v>
      </c>
      <c r="P11961" t="b">
        <v>0</v>
      </c>
      <c r="R11961" s="1" t="s">
        <v>3616</v>
      </c>
      <c r="S11961" s="1" t="s">
        <v>5816</v>
      </c>
      <c r="T11961" s="1" t="s">
        <v>4796</v>
      </c>
      <c r="U11961" s="1">
        <v>0</v>
      </c>
      <c r="X11961" t="str">
        <f>IFERROR(IF(ISNUMBER(FIND(".",R11961)),T11961&amp;"."&amp;SUBSTITUTE(R11961,"#","."),T11961&amp;"."&amp;LEFT(S11961,LEN(S11961)-5)&amp;IF(Table1[[#This Row],[per]]="method","."&amp;R11961,"")),"")</f>
        <v>org.jgrapht.alg.linkprediction.ResourceAllocationIndexLinkPredictionTest.testInvalidPrediction</v>
      </c>
    </row>
    <row r="11962" spans="1:24" x14ac:dyDescent="0.25">
      <c r="A11962" s="1" t="s">
        <v>23</v>
      </c>
      <c r="B11962" s="1" t="s">
        <v>24</v>
      </c>
      <c r="C11962" s="2">
        <v>44669</v>
      </c>
      <c r="D11962" s="1"/>
      <c r="G11962" s="1"/>
      <c r="H11962" s="1" t="s">
        <v>6845</v>
      </c>
      <c r="I11962" s="1" t="s">
        <v>6846</v>
      </c>
      <c r="J11962">
        <v>5</v>
      </c>
      <c r="K11962" s="1" t="s">
        <v>6847</v>
      </c>
      <c r="L11962" s="1" t="s">
        <v>67</v>
      </c>
      <c r="M11962" s="1">
        <v>0.82099999999999995</v>
      </c>
      <c r="N11962" s="1">
        <v>1.218</v>
      </c>
      <c r="O11962" s="1">
        <v>13</v>
      </c>
      <c r="P11962" t="b">
        <v>0</v>
      </c>
      <c r="R11962" s="1" t="s">
        <v>546</v>
      </c>
      <c r="S11962" s="1" t="s">
        <v>5816</v>
      </c>
      <c r="T11962" s="1" t="s">
        <v>4796</v>
      </c>
      <c r="U11962" s="1">
        <v>0</v>
      </c>
      <c r="X11962" t="str">
        <f>IFERROR(IF(ISNUMBER(FIND(".",R11962)),T11962&amp;"."&amp;SUBSTITUTE(R11962,"#","."),T11962&amp;"."&amp;LEFT(S11962,LEN(S11962)-5)&amp;IF(Table1[[#This Row],[per]]="method","."&amp;R11962,"")),"")</f>
        <v>org.jgrapht.alg.linkprediction.ResourceAllocationIndexLinkPredictionTest.testPrediction</v>
      </c>
    </row>
    <row r="11963" spans="1:24" x14ac:dyDescent="0.25">
      <c r="A11963" s="1" t="s">
        <v>23</v>
      </c>
      <c r="B11963" s="1" t="s">
        <v>24</v>
      </c>
      <c r="C11963" s="2">
        <v>44669</v>
      </c>
      <c r="D11963" s="1"/>
      <c r="G11963" s="1"/>
      <c r="H11963" s="1" t="s">
        <v>6845</v>
      </c>
      <c r="I11963" s="1" t="s">
        <v>6846</v>
      </c>
      <c r="J11963">
        <v>5</v>
      </c>
      <c r="K11963" s="1" t="s">
        <v>6847</v>
      </c>
      <c r="L11963" s="1" t="s">
        <v>67</v>
      </c>
      <c r="M11963" s="1">
        <v>0.82099999999999995</v>
      </c>
      <c r="N11963" s="1">
        <v>1.218</v>
      </c>
      <c r="O11963" s="1">
        <v>13</v>
      </c>
      <c r="P11963" t="b">
        <v>0</v>
      </c>
      <c r="R11963" s="1" t="s">
        <v>3616</v>
      </c>
      <c r="S11963" s="1" t="s">
        <v>5817</v>
      </c>
      <c r="T11963" s="1" t="s">
        <v>4796</v>
      </c>
      <c r="U11963" s="1">
        <v>0</v>
      </c>
      <c r="X11963" t="str">
        <f>IFERROR(IF(ISNUMBER(FIND(".",R11963)),T11963&amp;"."&amp;SUBSTITUTE(R11963,"#","."),T11963&amp;"."&amp;LEFT(S11963,LEN(S11963)-5)&amp;IF(Table1[[#This Row],[per]]="method","."&amp;R11963,"")),"")</f>
        <v>org.jgrapht.alg.linkprediction.SaltonIndexLinkPredictionTest.testInvalidPrediction</v>
      </c>
    </row>
    <row r="11964" spans="1:24" x14ac:dyDescent="0.25">
      <c r="A11964" s="1" t="s">
        <v>23</v>
      </c>
      <c r="B11964" s="1" t="s">
        <v>24</v>
      </c>
      <c r="C11964" s="2">
        <v>44669</v>
      </c>
      <c r="D11964" s="1"/>
      <c r="G11964" s="1"/>
      <c r="H11964" s="1" t="s">
        <v>6845</v>
      </c>
      <c r="I11964" s="1" t="s">
        <v>6846</v>
      </c>
      <c r="J11964">
        <v>5</v>
      </c>
      <c r="K11964" s="1" t="s">
        <v>6847</v>
      </c>
      <c r="L11964" s="1" t="s">
        <v>67</v>
      </c>
      <c r="M11964" s="1">
        <v>0.82099999999999995</v>
      </c>
      <c r="N11964" s="1">
        <v>1.218</v>
      </c>
      <c r="O11964" s="1">
        <v>13</v>
      </c>
      <c r="P11964" t="b">
        <v>0</v>
      </c>
      <c r="R11964" s="1" t="s">
        <v>546</v>
      </c>
      <c r="S11964" s="1" t="s">
        <v>5817</v>
      </c>
      <c r="T11964" s="1" t="s">
        <v>4796</v>
      </c>
      <c r="U11964" s="1">
        <v>0</v>
      </c>
      <c r="X11964" t="str">
        <f>IFERROR(IF(ISNUMBER(FIND(".",R11964)),T11964&amp;"."&amp;SUBSTITUTE(R11964,"#","."),T11964&amp;"."&amp;LEFT(S11964,LEN(S11964)-5)&amp;IF(Table1[[#This Row],[per]]="method","."&amp;R11964,"")),"")</f>
        <v>org.jgrapht.alg.linkprediction.SaltonIndexLinkPredictionTest.testPrediction</v>
      </c>
    </row>
    <row r="11965" spans="1:24" x14ac:dyDescent="0.25">
      <c r="A11965" s="1" t="s">
        <v>23</v>
      </c>
      <c r="B11965" s="1" t="s">
        <v>24</v>
      </c>
      <c r="C11965" s="2">
        <v>44669</v>
      </c>
      <c r="D11965" s="1"/>
      <c r="G11965" s="1"/>
      <c r="H11965" s="1" t="s">
        <v>6845</v>
      </c>
      <c r="I11965" s="1" t="s">
        <v>6846</v>
      </c>
      <c r="J11965">
        <v>5</v>
      </c>
      <c r="K11965" s="1" t="s">
        <v>6847</v>
      </c>
      <c r="L11965" s="1" t="s">
        <v>67</v>
      </c>
      <c r="M11965" s="1">
        <v>0.82099999999999995</v>
      </c>
      <c r="N11965" s="1">
        <v>1.218</v>
      </c>
      <c r="O11965" s="1">
        <v>13</v>
      </c>
      <c r="P11965" t="b">
        <v>0</v>
      </c>
      <c r="R11965" s="1" t="s">
        <v>3616</v>
      </c>
      <c r="S11965" s="1" t="s">
        <v>5818</v>
      </c>
      <c r="T11965" s="1" t="s">
        <v>4796</v>
      </c>
      <c r="U11965" s="1">
        <v>0</v>
      </c>
      <c r="X11965" t="str">
        <f>IFERROR(IF(ISNUMBER(FIND(".",R11965)),T11965&amp;"."&amp;SUBSTITUTE(R11965,"#","."),T11965&amp;"."&amp;LEFT(S11965,LEN(S11965)-5)&amp;IF(Table1[[#This Row],[per]]="method","."&amp;R11965,"")),"")</f>
        <v>org.jgrapht.alg.linkprediction.SørensenIndexLinkPredictionTest.testInvalidPrediction</v>
      </c>
    </row>
    <row r="11966" spans="1:24" x14ac:dyDescent="0.25">
      <c r="A11966" s="1" t="s">
        <v>23</v>
      </c>
      <c r="B11966" s="1" t="s">
        <v>24</v>
      </c>
      <c r="C11966" s="2">
        <v>44669</v>
      </c>
      <c r="D11966" s="1"/>
      <c r="G11966" s="1"/>
      <c r="H11966" s="1" t="s">
        <v>6845</v>
      </c>
      <c r="I11966" s="1" t="s">
        <v>6846</v>
      </c>
      <c r="J11966">
        <v>5</v>
      </c>
      <c r="K11966" s="1" t="s">
        <v>6847</v>
      </c>
      <c r="L11966" s="1" t="s">
        <v>67</v>
      </c>
      <c r="M11966" s="1">
        <v>0.82099999999999995</v>
      </c>
      <c r="N11966" s="1">
        <v>1.218</v>
      </c>
      <c r="O11966" s="1">
        <v>13</v>
      </c>
      <c r="P11966" t="b">
        <v>0</v>
      </c>
      <c r="R11966" s="1" t="s">
        <v>546</v>
      </c>
      <c r="S11966" s="1" t="s">
        <v>5818</v>
      </c>
      <c r="T11966" s="1" t="s">
        <v>4796</v>
      </c>
      <c r="U11966" s="1">
        <v>0</v>
      </c>
      <c r="X11966" t="str">
        <f>IFERROR(IF(ISNUMBER(FIND(".",R11966)),T11966&amp;"."&amp;SUBSTITUTE(R11966,"#","."),T11966&amp;"."&amp;LEFT(S11966,LEN(S11966)-5)&amp;IF(Table1[[#This Row],[per]]="method","."&amp;R11966,"")),"")</f>
        <v>org.jgrapht.alg.linkprediction.SørensenIndexLinkPredictionTest.testPrediction</v>
      </c>
    </row>
    <row r="11967" spans="1:24" x14ac:dyDescent="0.25">
      <c r="A11967" s="1" t="s">
        <v>23</v>
      </c>
      <c r="B11967" s="1" t="s">
        <v>24</v>
      </c>
      <c r="C11967" s="2">
        <v>44669</v>
      </c>
      <c r="D11967" s="1"/>
      <c r="G11967" s="1"/>
      <c r="H11967" s="1" t="s">
        <v>6845</v>
      </c>
      <c r="I11967" s="1" t="s">
        <v>6846</v>
      </c>
      <c r="J11967">
        <v>5</v>
      </c>
      <c r="K11967" s="1" t="s">
        <v>6847</v>
      </c>
      <c r="L11967" s="1" t="s">
        <v>67</v>
      </c>
      <c r="M11967" s="1">
        <v>0.82099999999999995</v>
      </c>
      <c r="N11967" s="1">
        <v>1.218</v>
      </c>
      <c r="O11967" s="1">
        <v>13</v>
      </c>
      <c r="P11967" t="b">
        <v>0</v>
      </c>
      <c r="R11967" s="1" t="s">
        <v>1554</v>
      </c>
      <c r="S11967" s="1" t="s">
        <v>6004</v>
      </c>
      <c r="T11967" s="1" t="s">
        <v>25</v>
      </c>
      <c r="U11967" s="1">
        <v>0</v>
      </c>
      <c r="X11967" t="str">
        <f>IFERROR(IF(ISNUMBER(FIND(".",R11967)),T11967&amp;"."&amp;SUBSTITUTE(R11967,"#","."),T11967&amp;"."&amp;LEFT(S11967,LEN(S11967)-5)&amp;IF(Table1[[#This Row],[per]]="method","."&amp;R11967,"")),"")</f>
        <v>org.jgrapht.alg.matching.blossom.v5.BlossomVDualUpdaterTest.testUpdateDuals1</v>
      </c>
    </row>
    <row r="11968" spans="1:24" x14ac:dyDescent="0.25">
      <c r="A11968" s="1" t="s">
        <v>23</v>
      </c>
      <c r="B11968" s="1" t="s">
        <v>24</v>
      </c>
      <c r="C11968" s="2">
        <v>44669</v>
      </c>
      <c r="D11968" s="1"/>
      <c r="G11968" s="1"/>
      <c r="H11968" s="1" t="s">
        <v>6845</v>
      </c>
      <c r="I11968" s="1" t="s">
        <v>6846</v>
      </c>
      <c r="J11968">
        <v>5</v>
      </c>
      <c r="K11968" s="1" t="s">
        <v>6847</v>
      </c>
      <c r="L11968" s="1" t="s">
        <v>67</v>
      </c>
      <c r="M11968" s="1">
        <v>0.82099999999999995</v>
      </c>
      <c r="N11968" s="1">
        <v>1.218</v>
      </c>
      <c r="O11968" s="1">
        <v>13</v>
      </c>
      <c r="P11968" t="b">
        <v>0</v>
      </c>
      <c r="R11968" s="1" t="s">
        <v>1555</v>
      </c>
      <c r="S11968" s="1" t="s">
        <v>6004</v>
      </c>
      <c r="T11968" s="1" t="s">
        <v>25</v>
      </c>
      <c r="U11968" s="1">
        <v>0</v>
      </c>
      <c r="X11968" t="str">
        <f>IFERROR(IF(ISNUMBER(FIND(".",R11968)),T11968&amp;"."&amp;SUBSTITUTE(R11968,"#","."),T11968&amp;"."&amp;LEFT(S11968,LEN(S11968)-5)&amp;IF(Table1[[#This Row],[per]]="method","."&amp;R11968,"")),"")</f>
        <v>org.jgrapht.alg.matching.blossom.v5.BlossomVDualUpdaterTest.testUpdateDuals2</v>
      </c>
    </row>
    <row r="11969" spans="1:24" x14ac:dyDescent="0.25">
      <c r="A11969" s="1" t="s">
        <v>23</v>
      </c>
      <c r="B11969" s="1" t="s">
        <v>24</v>
      </c>
      <c r="C11969" s="2">
        <v>44669</v>
      </c>
      <c r="D11969" s="1"/>
      <c r="G11969" s="1"/>
      <c r="H11969" s="1" t="s">
        <v>6845</v>
      </c>
      <c r="I11969" s="1" t="s">
        <v>6846</v>
      </c>
      <c r="J11969">
        <v>5</v>
      </c>
      <c r="K11969" s="1" t="s">
        <v>6847</v>
      </c>
      <c r="L11969" s="1" t="s">
        <v>67</v>
      </c>
      <c r="M11969" s="1">
        <v>0.82099999999999995</v>
      </c>
      <c r="N11969" s="1">
        <v>1.218</v>
      </c>
      <c r="O11969" s="1">
        <v>13</v>
      </c>
      <c r="P11969" t="b">
        <v>0</v>
      </c>
      <c r="R11969" s="1" t="s">
        <v>3617</v>
      </c>
      <c r="S11969" s="1" t="s">
        <v>6004</v>
      </c>
      <c r="T11969" s="1" t="s">
        <v>25</v>
      </c>
      <c r="U11969" s="1">
        <v>0</v>
      </c>
      <c r="X11969" t="str">
        <f>IFERROR(IF(ISNUMBER(FIND(".",R11969)),T11969&amp;"."&amp;SUBSTITUTE(R11969,"#","."),T11969&amp;"."&amp;LEFT(S11969,LEN(S11969)-5)&amp;IF(Table1[[#This Row],[per]]="method","."&amp;R11969,"")),"")</f>
        <v>org.jgrapht.alg.matching.blossom.v5.BlossomVDualUpdaterTest.testUpdateDualsConnectedComponents1</v>
      </c>
    </row>
    <row r="11970" spans="1:24" x14ac:dyDescent="0.25">
      <c r="A11970" s="1" t="s">
        <v>23</v>
      </c>
      <c r="B11970" s="1" t="s">
        <v>24</v>
      </c>
      <c r="C11970" s="2">
        <v>44669</v>
      </c>
      <c r="D11970" s="1"/>
      <c r="G11970" s="1"/>
      <c r="H11970" s="1" t="s">
        <v>6845</v>
      </c>
      <c r="I11970" s="1" t="s">
        <v>6846</v>
      </c>
      <c r="J11970">
        <v>5</v>
      </c>
      <c r="K11970" s="1" t="s">
        <v>6847</v>
      </c>
      <c r="L11970" s="1" t="s">
        <v>67</v>
      </c>
      <c r="M11970" s="1">
        <v>0.82099999999999995</v>
      </c>
      <c r="N11970" s="1">
        <v>1.218</v>
      </c>
      <c r="O11970" s="1">
        <v>13</v>
      </c>
      <c r="P11970" t="b">
        <v>0</v>
      </c>
      <c r="R11970" s="1" t="s">
        <v>3618</v>
      </c>
      <c r="S11970" s="1" t="s">
        <v>6004</v>
      </c>
      <c r="T11970" s="1" t="s">
        <v>25</v>
      </c>
      <c r="U11970" s="1">
        <v>0</v>
      </c>
      <c r="X11970" t="str">
        <f>IFERROR(IF(ISNUMBER(FIND(".",R11970)),T11970&amp;"."&amp;SUBSTITUTE(R11970,"#","."),T11970&amp;"."&amp;LEFT(S11970,LEN(S11970)-5)&amp;IF(Table1[[#This Row],[per]]="method","."&amp;R11970,"")),"")</f>
        <v>org.jgrapht.alg.matching.blossom.v5.BlossomVDualUpdaterTest.testUpdateDualsConnectedComponents2</v>
      </c>
    </row>
    <row r="11971" spans="1:24" x14ac:dyDescent="0.25">
      <c r="A11971" s="1" t="s">
        <v>23</v>
      </c>
      <c r="B11971" s="1" t="s">
        <v>24</v>
      </c>
      <c r="C11971" s="2">
        <v>44669</v>
      </c>
      <c r="D11971" s="1"/>
      <c r="G11971" s="1"/>
      <c r="H11971" s="1" t="s">
        <v>6845</v>
      </c>
      <c r="I11971" s="1" t="s">
        <v>6846</v>
      </c>
      <c r="J11971">
        <v>5</v>
      </c>
      <c r="K11971" s="1" t="s">
        <v>6847</v>
      </c>
      <c r="L11971" s="1" t="s">
        <v>67</v>
      </c>
      <c r="M11971" s="1">
        <v>0.82099999999999995</v>
      </c>
      <c r="N11971" s="1">
        <v>1.218</v>
      </c>
      <c r="O11971" s="1">
        <v>13</v>
      </c>
      <c r="P11971" t="b">
        <v>0</v>
      </c>
      <c r="R11971" s="1" t="s">
        <v>3619</v>
      </c>
      <c r="S11971" s="1" t="s">
        <v>6004</v>
      </c>
      <c r="T11971" s="1" t="s">
        <v>25</v>
      </c>
      <c r="U11971" s="1">
        <v>0</v>
      </c>
      <c r="X11971" t="str">
        <f>IFERROR(IF(ISNUMBER(FIND(".",R11971)),T11971&amp;"."&amp;SUBSTITUTE(R11971,"#","."),T11971&amp;"."&amp;LEFT(S11971,LEN(S11971)-5)&amp;IF(Table1[[#This Row],[per]]="method","."&amp;R11971,"")),"")</f>
        <v>org.jgrapht.alg.matching.blossom.v5.BlossomVDualUpdaterTest.testUpdateDualsConnectedComponents3</v>
      </c>
    </row>
    <row r="11972" spans="1:24" x14ac:dyDescent="0.25">
      <c r="A11972" s="1" t="s">
        <v>23</v>
      </c>
      <c r="B11972" s="1" t="s">
        <v>24</v>
      </c>
      <c r="C11972" s="2">
        <v>44669</v>
      </c>
      <c r="D11972" s="1"/>
      <c r="G11972" s="1"/>
      <c r="H11972" s="1" t="s">
        <v>6845</v>
      </c>
      <c r="I11972" s="1" t="s">
        <v>6846</v>
      </c>
      <c r="J11972">
        <v>5</v>
      </c>
      <c r="K11972" s="1" t="s">
        <v>6847</v>
      </c>
      <c r="L11972" s="1" t="s">
        <v>67</v>
      </c>
      <c r="M11972" s="1">
        <v>0.82099999999999995</v>
      </c>
      <c r="N11972" s="1">
        <v>1.218</v>
      </c>
      <c r="O11972" s="1">
        <v>13</v>
      </c>
      <c r="P11972" t="b">
        <v>0</v>
      </c>
      <c r="R11972" s="1" t="s">
        <v>3620</v>
      </c>
      <c r="S11972" s="1" t="s">
        <v>6004</v>
      </c>
      <c r="T11972" s="1" t="s">
        <v>25</v>
      </c>
      <c r="U11972" s="1">
        <v>0</v>
      </c>
      <c r="X11972" t="str">
        <f>IFERROR(IF(ISNUMBER(FIND(".",R11972)),T11972&amp;"."&amp;SUBSTITUTE(R11972,"#","."),T11972&amp;"."&amp;LEFT(S11972,LEN(S11972)-5)&amp;IF(Table1[[#This Row],[per]]="method","."&amp;R11972,"")),"")</f>
        <v>org.jgrapht.alg.matching.blossom.v5.BlossomVDualUpdaterTest.testUpdateDualsSingle1</v>
      </c>
    </row>
    <row r="11973" spans="1:24" x14ac:dyDescent="0.25">
      <c r="A11973" s="1" t="s">
        <v>23</v>
      </c>
      <c r="B11973" s="1" t="s">
        <v>24</v>
      </c>
      <c r="C11973" s="2">
        <v>44669</v>
      </c>
      <c r="D11973" s="1"/>
      <c r="G11973" s="1"/>
      <c r="H11973" s="1" t="s">
        <v>6845</v>
      </c>
      <c r="I11973" s="1" t="s">
        <v>6846</v>
      </c>
      <c r="J11973">
        <v>5</v>
      </c>
      <c r="K11973" s="1" t="s">
        <v>6847</v>
      </c>
      <c r="L11973" s="1" t="s">
        <v>67</v>
      </c>
      <c r="M11973" s="1">
        <v>0.82099999999999995</v>
      </c>
      <c r="N11973" s="1">
        <v>1.218</v>
      </c>
      <c r="O11973" s="1">
        <v>13</v>
      </c>
      <c r="P11973" t="b">
        <v>0</v>
      </c>
      <c r="R11973" s="1" t="s">
        <v>3621</v>
      </c>
      <c r="S11973" s="1" t="s">
        <v>6004</v>
      </c>
      <c r="T11973" s="1" t="s">
        <v>25</v>
      </c>
      <c r="U11973" s="1">
        <v>0</v>
      </c>
      <c r="X11973" t="str">
        <f>IFERROR(IF(ISNUMBER(FIND(".",R11973)),T11973&amp;"."&amp;SUBSTITUTE(R11973,"#","."),T11973&amp;"."&amp;LEFT(S11973,LEN(S11973)-5)&amp;IF(Table1[[#This Row],[per]]="method","."&amp;R11973,"")),"")</f>
        <v>org.jgrapht.alg.matching.blossom.v5.BlossomVDualUpdaterTest.testUpdateDualsSingle2</v>
      </c>
    </row>
    <row r="11974" spans="1:24" x14ac:dyDescent="0.25">
      <c r="A11974" s="1" t="s">
        <v>23</v>
      </c>
      <c r="B11974" s="1" t="s">
        <v>24</v>
      </c>
      <c r="C11974" s="2">
        <v>44669</v>
      </c>
      <c r="D11974" s="1"/>
      <c r="G11974" s="1"/>
      <c r="H11974" s="1" t="s">
        <v>6845</v>
      </c>
      <c r="I11974" s="1" t="s">
        <v>6846</v>
      </c>
      <c r="J11974">
        <v>5</v>
      </c>
      <c r="K11974" s="1" t="s">
        <v>6847</v>
      </c>
      <c r="L11974" s="1" t="s">
        <v>67</v>
      </c>
      <c r="M11974" s="1">
        <v>0.82099999999999995</v>
      </c>
      <c r="N11974" s="1">
        <v>1.218</v>
      </c>
      <c r="O11974" s="1">
        <v>13</v>
      </c>
      <c r="P11974" t="b">
        <v>0</v>
      </c>
      <c r="R11974" s="1" t="s">
        <v>3622</v>
      </c>
      <c r="S11974" s="1" t="s">
        <v>6198</v>
      </c>
      <c r="T11974" s="1" t="s">
        <v>25</v>
      </c>
      <c r="U11974" s="1">
        <v>0</v>
      </c>
      <c r="X11974" t="str">
        <f>IFERROR(IF(ISNUMBER(FIND(".",R11974)),T11974&amp;"."&amp;SUBSTITUTE(R11974,"#","."),T11974&amp;"."&amp;LEFT(S11974,LEN(S11974)-5)&amp;IF(Table1[[#This Row],[per]]="method","."&amp;R11974,"")),"")</f>
        <v>org.jgrapht.alg.matching.blossom.v5.BlossomVInitializerTest.testFractionalInitialization1</v>
      </c>
    </row>
    <row r="11975" spans="1:24" x14ac:dyDescent="0.25">
      <c r="A11975" s="1" t="s">
        <v>23</v>
      </c>
      <c r="B11975" s="1" t="s">
        <v>24</v>
      </c>
      <c r="C11975" s="2">
        <v>44669</v>
      </c>
      <c r="D11975" s="1"/>
      <c r="G11975" s="1"/>
      <c r="H11975" s="1" t="s">
        <v>6845</v>
      </c>
      <c r="I11975" s="1" t="s">
        <v>6846</v>
      </c>
      <c r="J11975">
        <v>5</v>
      </c>
      <c r="K11975" s="1" t="s">
        <v>6847</v>
      </c>
      <c r="L11975" s="1" t="s">
        <v>67</v>
      </c>
      <c r="M11975" s="1">
        <v>0.82099999999999995</v>
      </c>
      <c r="N11975" s="1">
        <v>1.218</v>
      </c>
      <c r="O11975" s="1">
        <v>13</v>
      </c>
      <c r="P11975" t="b">
        <v>0</v>
      </c>
      <c r="R11975" s="1" t="s">
        <v>3623</v>
      </c>
      <c r="S11975" s="1" t="s">
        <v>6198</v>
      </c>
      <c r="T11975" s="1" t="s">
        <v>25</v>
      </c>
      <c r="U11975" s="1">
        <v>0</v>
      </c>
      <c r="X11975" t="str">
        <f>IFERROR(IF(ISNUMBER(FIND(".",R11975)),T11975&amp;"."&amp;SUBSTITUTE(R11975,"#","."),T11975&amp;"."&amp;LEFT(S11975,LEN(S11975)-5)&amp;IF(Table1[[#This Row],[per]]="method","."&amp;R11975,"")),"")</f>
        <v>org.jgrapht.alg.matching.blossom.v5.BlossomVInitializerTest.testFractionalInitialization2</v>
      </c>
    </row>
    <row r="11976" spans="1:24" x14ac:dyDescent="0.25">
      <c r="A11976" s="1" t="s">
        <v>23</v>
      </c>
      <c r="B11976" s="1" t="s">
        <v>24</v>
      </c>
      <c r="C11976" s="2">
        <v>44669</v>
      </c>
      <c r="D11976" s="1"/>
      <c r="G11976" s="1"/>
      <c r="H11976" s="1" t="s">
        <v>6845</v>
      </c>
      <c r="I11976" s="1" t="s">
        <v>6846</v>
      </c>
      <c r="J11976">
        <v>5</v>
      </c>
      <c r="K11976" s="1" t="s">
        <v>6847</v>
      </c>
      <c r="L11976" s="1" t="s">
        <v>67</v>
      </c>
      <c r="M11976" s="1">
        <v>0.82099999999999995</v>
      </c>
      <c r="N11976" s="1">
        <v>1.218</v>
      </c>
      <c r="O11976" s="1">
        <v>13</v>
      </c>
      <c r="P11976" t="b">
        <v>0</v>
      </c>
      <c r="R11976" s="1" t="s">
        <v>3624</v>
      </c>
      <c r="S11976" s="1" t="s">
        <v>6198</v>
      </c>
      <c r="T11976" s="1" t="s">
        <v>25</v>
      </c>
      <c r="U11976" s="1">
        <v>0</v>
      </c>
      <c r="X11976" t="str">
        <f>IFERROR(IF(ISNUMBER(FIND(".",R11976)),T11976&amp;"."&amp;SUBSTITUTE(R11976,"#","."),T11976&amp;"."&amp;LEFT(S11976,LEN(S11976)-5)&amp;IF(Table1[[#This Row],[per]]="method","."&amp;R11976,"")),"")</f>
        <v>org.jgrapht.alg.matching.blossom.v5.BlossomVInitializerTest.testFractionalInitialization3</v>
      </c>
    </row>
    <row r="11977" spans="1:24" x14ac:dyDescent="0.25">
      <c r="A11977" s="1" t="s">
        <v>23</v>
      </c>
      <c r="B11977" s="1" t="s">
        <v>24</v>
      </c>
      <c r="C11977" s="2">
        <v>44669</v>
      </c>
      <c r="D11977" s="1"/>
      <c r="G11977" s="1"/>
      <c r="H11977" s="1" t="s">
        <v>6845</v>
      </c>
      <c r="I11977" s="1" t="s">
        <v>6846</v>
      </c>
      <c r="J11977">
        <v>5</v>
      </c>
      <c r="K11977" s="1" t="s">
        <v>6847</v>
      </c>
      <c r="L11977" s="1" t="s">
        <v>67</v>
      </c>
      <c r="M11977" s="1">
        <v>0.82099999999999995</v>
      </c>
      <c r="N11977" s="1">
        <v>1.218</v>
      </c>
      <c r="O11977" s="1">
        <v>13</v>
      </c>
      <c r="P11977" t="b">
        <v>0</v>
      </c>
      <c r="R11977" s="1" t="s">
        <v>3625</v>
      </c>
      <c r="S11977" s="1" t="s">
        <v>6198</v>
      </c>
      <c r="T11977" s="1" t="s">
        <v>25</v>
      </c>
      <c r="U11977" s="1">
        <v>0</v>
      </c>
      <c r="X11977" t="str">
        <f>IFERROR(IF(ISNUMBER(FIND(".",R11977)),T11977&amp;"."&amp;SUBSTITUTE(R11977,"#","."),T11977&amp;"."&amp;LEFT(S11977,LEN(S11977)-5)&amp;IF(Table1[[#This Row],[per]]="method","."&amp;R11977,"")),"")</f>
        <v>org.jgrapht.alg.matching.blossom.v5.BlossomVInitializerTest.testFractionalInitialization4</v>
      </c>
    </row>
    <row r="11978" spans="1:24" x14ac:dyDescent="0.25">
      <c r="A11978" s="1" t="s">
        <v>23</v>
      </c>
      <c r="B11978" s="1" t="s">
        <v>24</v>
      </c>
      <c r="C11978" s="2">
        <v>44669</v>
      </c>
      <c r="D11978" s="1"/>
      <c r="G11978" s="1"/>
      <c r="H11978" s="1" t="s">
        <v>6845</v>
      </c>
      <c r="I11978" s="1" t="s">
        <v>6846</v>
      </c>
      <c r="J11978">
        <v>5</v>
      </c>
      <c r="K11978" s="1" t="s">
        <v>6847</v>
      </c>
      <c r="L11978" s="1" t="s">
        <v>67</v>
      </c>
      <c r="M11978" s="1">
        <v>0.82099999999999995</v>
      </c>
      <c r="N11978" s="1">
        <v>1.218</v>
      </c>
      <c r="O11978" s="1">
        <v>13</v>
      </c>
      <c r="P11978" t="b">
        <v>0</v>
      </c>
      <c r="R11978" s="1" t="s">
        <v>3626</v>
      </c>
      <c r="S11978" s="1" t="s">
        <v>6198</v>
      </c>
      <c r="T11978" s="1" t="s">
        <v>25</v>
      </c>
      <c r="U11978" s="1">
        <v>0</v>
      </c>
      <c r="X11978" t="str">
        <f>IFERROR(IF(ISNUMBER(FIND(".",R11978)),T11978&amp;"."&amp;SUBSTITUTE(R11978,"#","."),T11978&amp;"."&amp;LEFT(S11978,LEN(S11978)-5)&amp;IF(Table1[[#This Row],[per]]="method","."&amp;R11978,"")),"")</f>
        <v>org.jgrapht.alg.matching.blossom.v5.BlossomVInitializerTest.testFractionalInitialization5</v>
      </c>
    </row>
    <row r="11979" spans="1:24" x14ac:dyDescent="0.25">
      <c r="A11979" s="1" t="s">
        <v>23</v>
      </c>
      <c r="B11979" s="1" t="s">
        <v>24</v>
      </c>
      <c r="C11979" s="2">
        <v>44669</v>
      </c>
      <c r="D11979" s="1"/>
      <c r="G11979" s="1"/>
      <c r="H11979" s="1" t="s">
        <v>6845</v>
      </c>
      <c r="I11979" s="1" t="s">
        <v>6846</v>
      </c>
      <c r="J11979">
        <v>5</v>
      </c>
      <c r="K11979" s="1" t="s">
        <v>6847</v>
      </c>
      <c r="L11979" s="1" t="s">
        <v>67</v>
      </c>
      <c r="M11979" s="1">
        <v>0.82099999999999995</v>
      </c>
      <c r="N11979" s="1">
        <v>1.218</v>
      </c>
      <c r="O11979" s="1">
        <v>13</v>
      </c>
      <c r="P11979" t="b">
        <v>0</v>
      </c>
      <c r="R11979" s="1" t="s">
        <v>3627</v>
      </c>
      <c r="S11979" s="1" t="s">
        <v>6198</v>
      </c>
      <c r="T11979" s="1" t="s">
        <v>25</v>
      </c>
      <c r="U11979" s="1">
        <v>0</v>
      </c>
      <c r="X11979" t="str">
        <f>IFERROR(IF(ISNUMBER(FIND(".",R11979)),T11979&amp;"."&amp;SUBSTITUTE(R11979,"#","."),T11979&amp;"."&amp;LEFT(S11979,LEN(S11979)-5)&amp;IF(Table1[[#This Row],[per]]="method","."&amp;R11979,"")),"")</f>
        <v>org.jgrapht.alg.matching.blossom.v5.BlossomVInitializerTest.testFractionalInitialization6</v>
      </c>
    </row>
    <row r="11980" spans="1:24" x14ac:dyDescent="0.25">
      <c r="A11980" s="1" t="s">
        <v>23</v>
      </c>
      <c r="B11980" s="1" t="s">
        <v>24</v>
      </c>
      <c r="C11980" s="2">
        <v>44669</v>
      </c>
      <c r="D11980" s="1"/>
      <c r="G11980" s="1"/>
      <c r="H11980" s="1" t="s">
        <v>6845</v>
      </c>
      <c r="I11980" s="1" t="s">
        <v>6846</v>
      </c>
      <c r="J11980">
        <v>5</v>
      </c>
      <c r="K11980" s="1" t="s">
        <v>6847</v>
      </c>
      <c r="L11980" s="1" t="s">
        <v>67</v>
      </c>
      <c r="M11980" s="1">
        <v>0.82099999999999995</v>
      </c>
      <c r="N11980" s="1">
        <v>1.218</v>
      </c>
      <c r="O11980" s="1">
        <v>13</v>
      </c>
      <c r="P11980" t="b">
        <v>0</v>
      </c>
      <c r="R11980" s="1" t="s">
        <v>3628</v>
      </c>
      <c r="S11980" s="1" t="s">
        <v>6198</v>
      </c>
      <c r="T11980" s="1" t="s">
        <v>25</v>
      </c>
      <c r="U11980" s="1">
        <v>0</v>
      </c>
      <c r="X11980" t="str">
        <f>IFERROR(IF(ISNUMBER(FIND(".",R11980)),T11980&amp;"."&amp;SUBSTITUTE(R11980,"#","."),T11980&amp;"."&amp;LEFT(S11980,LEN(S11980)-5)&amp;IF(Table1[[#This Row],[per]]="method","."&amp;R11980,"")),"")</f>
        <v>org.jgrapht.alg.matching.blossom.v5.BlossomVInitializerTest.testFractionalInitialization7</v>
      </c>
    </row>
    <row r="11981" spans="1:24" x14ac:dyDescent="0.25">
      <c r="A11981" s="1" t="s">
        <v>23</v>
      </c>
      <c r="B11981" s="1" t="s">
        <v>24</v>
      </c>
      <c r="C11981" s="2">
        <v>44669</v>
      </c>
      <c r="D11981" s="1"/>
      <c r="G11981" s="1"/>
      <c r="H11981" s="1" t="s">
        <v>6845</v>
      </c>
      <c r="I11981" s="1" t="s">
        <v>6846</v>
      </c>
      <c r="J11981">
        <v>5</v>
      </c>
      <c r="K11981" s="1" t="s">
        <v>6847</v>
      </c>
      <c r="L11981" s="1" t="s">
        <v>67</v>
      </c>
      <c r="M11981" s="1">
        <v>0.82099999999999995</v>
      </c>
      <c r="N11981" s="1">
        <v>1.218</v>
      </c>
      <c r="O11981" s="1">
        <v>13</v>
      </c>
      <c r="P11981" t="b">
        <v>0</v>
      </c>
      <c r="R11981" s="1" t="s">
        <v>3629</v>
      </c>
      <c r="S11981" s="1" t="s">
        <v>6198</v>
      </c>
      <c r="T11981" s="1" t="s">
        <v>25</v>
      </c>
      <c r="U11981" s="1">
        <v>0</v>
      </c>
      <c r="X11981" t="str">
        <f>IFERROR(IF(ISNUMBER(FIND(".",R11981)),T11981&amp;"."&amp;SUBSTITUTE(R11981,"#","."),T11981&amp;"."&amp;LEFT(S11981,LEN(S11981)-5)&amp;IF(Table1[[#This Row],[per]]="method","."&amp;R11981,"")),"")</f>
        <v>org.jgrapht.alg.matching.blossom.v5.BlossomVInitializerTest.testFractionalInitialization8</v>
      </c>
    </row>
    <row r="11982" spans="1:24" x14ac:dyDescent="0.25">
      <c r="A11982" s="1" t="s">
        <v>23</v>
      </c>
      <c r="B11982" s="1" t="s">
        <v>24</v>
      </c>
      <c r="C11982" s="2">
        <v>44669</v>
      </c>
      <c r="D11982" s="1"/>
      <c r="G11982" s="1"/>
      <c r="H11982" s="1" t="s">
        <v>6845</v>
      </c>
      <c r="I11982" s="1" t="s">
        <v>6846</v>
      </c>
      <c r="J11982">
        <v>5</v>
      </c>
      <c r="K11982" s="1" t="s">
        <v>6847</v>
      </c>
      <c r="L11982" s="1" t="s">
        <v>67</v>
      </c>
      <c r="M11982" s="1">
        <v>0.82099999999999995</v>
      </c>
      <c r="N11982" s="1">
        <v>1.218</v>
      </c>
      <c r="O11982" s="1">
        <v>13</v>
      </c>
      <c r="P11982" t="b">
        <v>0</v>
      </c>
      <c r="R11982" s="1" t="s">
        <v>3630</v>
      </c>
      <c r="S11982" s="1" t="s">
        <v>6198</v>
      </c>
      <c r="T11982" s="1" t="s">
        <v>25</v>
      </c>
      <c r="U11982" s="1">
        <v>0</v>
      </c>
      <c r="X11982" t="str">
        <f>IFERROR(IF(ISNUMBER(FIND(".",R11982)),T11982&amp;"."&amp;SUBSTITUTE(R11982,"#","."),T11982&amp;"."&amp;LEFT(S11982,LEN(S11982)-5)&amp;IF(Table1[[#This Row],[per]]="method","."&amp;R11982,"")),"")</f>
        <v>org.jgrapht.alg.matching.blossom.v5.BlossomVInitializerTest.testFractionalInitialization9</v>
      </c>
    </row>
    <row r="11983" spans="1:24" x14ac:dyDescent="0.25">
      <c r="A11983" s="1" t="s">
        <v>23</v>
      </c>
      <c r="B11983" s="1" t="s">
        <v>24</v>
      </c>
      <c r="C11983" s="2">
        <v>44669</v>
      </c>
      <c r="D11983" s="1"/>
      <c r="G11983" s="1"/>
      <c r="H11983" s="1" t="s">
        <v>6845</v>
      </c>
      <c r="I11983" s="1" t="s">
        <v>6846</v>
      </c>
      <c r="J11983">
        <v>5</v>
      </c>
      <c r="K11983" s="1" t="s">
        <v>6847</v>
      </c>
      <c r="L11983" s="1" t="s">
        <v>67</v>
      </c>
      <c r="M11983" s="1">
        <v>0.82099999999999995</v>
      </c>
      <c r="N11983" s="1">
        <v>1.218</v>
      </c>
      <c r="O11983" s="1">
        <v>13</v>
      </c>
      <c r="P11983" t="b">
        <v>0</v>
      </c>
      <c r="R11983" s="1" t="s">
        <v>3631</v>
      </c>
      <c r="S11983" s="1" t="s">
        <v>6198</v>
      </c>
      <c r="T11983" s="1" t="s">
        <v>25</v>
      </c>
      <c r="U11983" s="1">
        <v>0</v>
      </c>
      <c r="X11983" t="str">
        <f>IFERROR(IF(ISNUMBER(FIND(".",R11983)),T11983&amp;"."&amp;SUBSTITUTE(R11983,"#","."),T11983&amp;"."&amp;LEFT(S11983,LEN(S11983)-5)&amp;IF(Table1[[#This Row],[per]]="method","."&amp;R11983,"")),"")</f>
        <v>org.jgrapht.alg.matching.blossom.v5.BlossomVInitializerTest.testGreedyInitialization</v>
      </c>
    </row>
    <row r="11984" spans="1:24" x14ac:dyDescent="0.25">
      <c r="A11984" s="1" t="s">
        <v>23</v>
      </c>
      <c r="B11984" s="1" t="s">
        <v>24</v>
      </c>
      <c r="C11984" s="2">
        <v>44669</v>
      </c>
      <c r="D11984" s="1"/>
      <c r="G11984" s="1"/>
      <c r="H11984" s="1" t="s">
        <v>6845</v>
      </c>
      <c r="I11984" s="1" t="s">
        <v>6846</v>
      </c>
      <c r="J11984">
        <v>5</v>
      </c>
      <c r="K11984" s="1" t="s">
        <v>6847</v>
      </c>
      <c r="L11984" s="1" t="s">
        <v>67</v>
      </c>
      <c r="M11984" s="1">
        <v>0.82099999999999995</v>
      </c>
      <c r="N11984" s="1">
        <v>1.218</v>
      </c>
      <c r="O11984" s="1">
        <v>13</v>
      </c>
      <c r="P11984" t="b">
        <v>0</v>
      </c>
      <c r="R11984" s="1" t="s">
        <v>3632</v>
      </c>
      <c r="S11984" s="1" t="s">
        <v>6198</v>
      </c>
      <c r="T11984" s="1" t="s">
        <v>25</v>
      </c>
      <c r="U11984" s="1">
        <v>0</v>
      </c>
      <c r="X11984" t="str">
        <f>IFERROR(IF(ISNUMBER(FIND(".",R11984)),T11984&amp;"."&amp;SUBSTITUTE(R11984,"#","."),T11984&amp;"."&amp;LEFT(S11984,LEN(S11984)-5)&amp;IF(Table1[[#This Row],[per]]="method","."&amp;R11984,"")),"")</f>
        <v>org.jgrapht.alg.matching.blossom.v5.BlossomVInitializerTest.testSimpleInitialization</v>
      </c>
    </row>
    <row r="11985" spans="1:24" x14ac:dyDescent="0.25">
      <c r="A11985" s="1" t="s">
        <v>23</v>
      </c>
      <c r="B11985" s="1" t="s">
        <v>24</v>
      </c>
      <c r="C11985" s="2">
        <v>44669</v>
      </c>
      <c r="D11985" s="1"/>
      <c r="G11985" s="1"/>
      <c r="H11985" s="1" t="s">
        <v>6845</v>
      </c>
      <c r="I11985" s="1" t="s">
        <v>6846</v>
      </c>
      <c r="J11985">
        <v>5</v>
      </c>
      <c r="K11985" s="1" t="s">
        <v>6847</v>
      </c>
      <c r="L11985" s="1" t="s">
        <v>67</v>
      </c>
      <c r="M11985" s="1">
        <v>0.82099999999999995</v>
      </c>
      <c r="N11985" s="1">
        <v>1.218</v>
      </c>
      <c r="O11985" s="1">
        <v>13</v>
      </c>
      <c r="P11985" t="b">
        <v>0</v>
      </c>
      <c r="R11985" s="1" t="s">
        <v>441</v>
      </c>
      <c r="S11985" s="1" t="s">
        <v>5938</v>
      </c>
      <c r="T11985" s="1" t="s">
        <v>25</v>
      </c>
      <c r="U11985" s="1">
        <v>0</v>
      </c>
      <c r="X11985" t="str">
        <f>IFERROR(IF(ISNUMBER(FIND(".",R11985)),T11985&amp;"."&amp;SUBSTITUTE(R11985,"#","."),T11985&amp;"."&amp;LEFT(S11985,LEN(S11985)-5)&amp;IF(Table1[[#This Row],[per]]="method","."&amp;R11985,"")),"")</f>
        <v>org.jgrapht.alg.matching.blossom.v5.BlossomVNodeTest.testAddEdge</v>
      </c>
    </row>
    <row r="11986" spans="1:24" x14ac:dyDescent="0.25">
      <c r="A11986" s="1" t="s">
        <v>23</v>
      </c>
      <c r="B11986" s="1" t="s">
        <v>24</v>
      </c>
      <c r="C11986" s="2">
        <v>44669</v>
      </c>
      <c r="D11986" s="1"/>
      <c r="G11986" s="1"/>
      <c r="H11986" s="1" t="s">
        <v>6845</v>
      </c>
      <c r="I11986" s="1" t="s">
        <v>6846</v>
      </c>
      <c r="J11986">
        <v>5</v>
      </c>
      <c r="K11986" s="1" t="s">
        <v>6847</v>
      </c>
      <c r="L11986" s="1" t="s">
        <v>67</v>
      </c>
      <c r="M11986" s="1">
        <v>0.82099999999999995</v>
      </c>
      <c r="N11986" s="1">
        <v>1.218</v>
      </c>
      <c r="O11986" s="1">
        <v>13</v>
      </c>
      <c r="P11986" t="b">
        <v>0</v>
      </c>
      <c r="R11986" s="1" t="s">
        <v>3633</v>
      </c>
      <c r="S11986" s="1" t="s">
        <v>5938</v>
      </c>
      <c r="T11986" s="1" t="s">
        <v>25</v>
      </c>
      <c r="U11986" s="1">
        <v>0</v>
      </c>
      <c r="X11986" t="str">
        <f>IFERROR(IF(ISNUMBER(FIND(".",R11986)),T11986&amp;"."&amp;SUBSTITUTE(R11986,"#","."),T11986&amp;"."&amp;LEFT(S11986,LEN(S11986)-5)&amp;IF(Table1[[#This Row],[per]]="method","."&amp;R11986,"")),"")</f>
        <v>org.jgrapht.alg.matching.blossom.v5.BlossomVNodeTest.testAncestors</v>
      </c>
    </row>
    <row r="11987" spans="1:24" x14ac:dyDescent="0.25">
      <c r="A11987" s="1" t="s">
        <v>23</v>
      </c>
      <c r="B11987" s="1" t="s">
        <v>24</v>
      </c>
      <c r="C11987" s="2">
        <v>44669</v>
      </c>
      <c r="D11987" s="1"/>
      <c r="G11987" s="1"/>
      <c r="H11987" s="1" t="s">
        <v>6845</v>
      </c>
      <c r="I11987" s="1" t="s">
        <v>6846</v>
      </c>
      <c r="J11987">
        <v>5</v>
      </c>
      <c r="K11987" s="1" t="s">
        <v>6847</v>
      </c>
      <c r="L11987" s="1" t="s">
        <v>67</v>
      </c>
      <c r="M11987" s="1">
        <v>0.82099999999999995</v>
      </c>
      <c r="N11987" s="1">
        <v>1.218</v>
      </c>
      <c r="O11987" s="1">
        <v>13</v>
      </c>
      <c r="P11987" t="b">
        <v>0</v>
      </c>
      <c r="R11987" s="1" t="s">
        <v>3634</v>
      </c>
      <c r="S11987" s="1" t="s">
        <v>5938</v>
      </c>
      <c r="T11987" s="1" t="s">
        <v>25</v>
      </c>
      <c r="U11987" s="1">
        <v>0</v>
      </c>
      <c r="X11987" t="str">
        <f>IFERROR(IF(ISNUMBER(FIND(".",R11987)),T11987&amp;"."&amp;SUBSTITUTE(R11987,"#","."),T11987&amp;"."&amp;LEFT(S11987,LEN(S11987)-5)&amp;IF(Table1[[#This Row],[per]]="method","."&amp;R11987,"")),"")</f>
        <v>org.jgrapht.alg.matching.blossom.v5.BlossomVNodeTest.testGetPenultimateBlossom</v>
      </c>
    </row>
    <row r="11988" spans="1:24" x14ac:dyDescent="0.25">
      <c r="A11988" s="1" t="s">
        <v>23</v>
      </c>
      <c r="B11988" s="1" t="s">
        <v>24</v>
      </c>
      <c r="C11988" s="2">
        <v>44669</v>
      </c>
      <c r="D11988" s="1"/>
      <c r="G11988" s="1"/>
      <c r="H11988" s="1" t="s">
        <v>6845</v>
      </c>
      <c r="I11988" s="1" t="s">
        <v>6846</v>
      </c>
      <c r="J11988">
        <v>5</v>
      </c>
      <c r="K11988" s="1" t="s">
        <v>6847</v>
      </c>
      <c r="L11988" s="1" t="s">
        <v>67</v>
      </c>
      <c r="M11988" s="1">
        <v>0.82099999999999995</v>
      </c>
      <c r="N11988" s="1">
        <v>1.218</v>
      </c>
      <c r="O11988" s="1">
        <v>13</v>
      </c>
      <c r="P11988" t="b">
        <v>0</v>
      </c>
      <c r="R11988" s="1" t="s">
        <v>3635</v>
      </c>
      <c r="S11988" s="1" t="s">
        <v>5938</v>
      </c>
      <c r="T11988" s="1" t="s">
        <v>25</v>
      </c>
      <c r="U11988" s="1">
        <v>0</v>
      </c>
      <c r="X11988" t="str">
        <f>IFERROR(IF(ISNUMBER(FIND(".",R11988)),T11988&amp;"."&amp;SUBSTITUTE(R11988,"#","."),T11988&amp;"."&amp;LEFT(S11988,LEN(S11988)-5)&amp;IF(Table1[[#This Row],[per]]="method","."&amp;R11988,"")),"")</f>
        <v>org.jgrapht.alg.matching.blossom.v5.BlossomVNodeTest.testGetPenultimateBlossomAndFixBlossomGrandparent</v>
      </c>
    </row>
    <row r="11989" spans="1:24" x14ac:dyDescent="0.25">
      <c r="A11989" s="1" t="s">
        <v>23</v>
      </c>
      <c r="B11989" s="1" t="s">
        <v>24</v>
      </c>
      <c r="C11989" s="2">
        <v>44669</v>
      </c>
      <c r="D11989" s="1"/>
      <c r="G11989" s="1"/>
      <c r="H11989" s="1" t="s">
        <v>6845</v>
      </c>
      <c r="I11989" s="1" t="s">
        <v>6846</v>
      </c>
      <c r="J11989">
        <v>5</v>
      </c>
      <c r="K11989" s="1" t="s">
        <v>6847</v>
      </c>
      <c r="L11989" s="1" t="s">
        <v>67</v>
      </c>
      <c r="M11989" s="1">
        <v>0.82099999999999995</v>
      </c>
      <c r="N11989" s="1">
        <v>1.218</v>
      </c>
      <c r="O11989" s="1">
        <v>13</v>
      </c>
      <c r="P11989" t="b">
        <v>0</v>
      </c>
      <c r="R11989" s="1" t="s">
        <v>3636</v>
      </c>
      <c r="S11989" s="1" t="s">
        <v>5938</v>
      </c>
      <c r="T11989" s="1" t="s">
        <v>25</v>
      </c>
      <c r="U11989" s="1">
        <v>0</v>
      </c>
      <c r="X11989" t="str">
        <f>IFERROR(IF(ISNUMBER(FIND(".",R11989)),T11989&amp;"."&amp;SUBSTITUTE(R11989,"#","."),T11989&amp;"."&amp;LEFT(S11989,LEN(S11989)-5)&amp;IF(Table1[[#This Row],[per]]="method","."&amp;R11989,"")),"")</f>
        <v>org.jgrapht.alg.matching.blossom.v5.BlossomVNodeTest.testIncidentEdgeIterator1</v>
      </c>
    </row>
    <row r="11990" spans="1:24" x14ac:dyDescent="0.25">
      <c r="A11990" s="1" t="s">
        <v>23</v>
      </c>
      <c r="B11990" s="1" t="s">
        <v>24</v>
      </c>
      <c r="C11990" s="2">
        <v>44669</v>
      </c>
      <c r="D11990" s="1"/>
      <c r="G11990" s="1"/>
      <c r="H11990" s="1" t="s">
        <v>6845</v>
      </c>
      <c r="I11990" s="1" t="s">
        <v>6846</v>
      </c>
      <c r="J11990">
        <v>5</v>
      </c>
      <c r="K11990" s="1" t="s">
        <v>6847</v>
      </c>
      <c r="L11990" s="1" t="s">
        <v>67</v>
      </c>
      <c r="M11990" s="1">
        <v>0.82099999999999995</v>
      </c>
      <c r="N11990" s="1">
        <v>1.218</v>
      </c>
      <c r="O11990" s="1">
        <v>13</v>
      </c>
      <c r="P11990" t="b">
        <v>0</v>
      </c>
      <c r="R11990" s="1" t="s">
        <v>3637</v>
      </c>
      <c r="S11990" s="1" t="s">
        <v>5938</v>
      </c>
      <c r="T11990" s="1" t="s">
        <v>25</v>
      </c>
      <c r="U11990" s="1">
        <v>0</v>
      </c>
      <c r="X11990" t="str">
        <f>IFERROR(IF(ISNUMBER(FIND(".",R11990)),T11990&amp;"."&amp;SUBSTITUTE(R11990,"#","."),T11990&amp;"."&amp;LEFT(S11990,LEN(S11990)-5)&amp;IF(Table1[[#This Row],[per]]="method","."&amp;R11990,"")),"")</f>
        <v>org.jgrapht.alg.matching.blossom.v5.BlossomVNodeTest.testLabels</v>
      </c>
    </row>
    <row r="11991" spans="1:24" x14ac:dyDescent="0.25">
      <c r="A11991" s="1" t="s">
        <v>23</v>
      </c>
      <c r="B11991" s="1" t="s">
        <v>24</v>
      </c>
      <c r="C11991" s="2">
        <v>44669</v>
      </c>
      <c r="D11991" s="1"/>
      <c r="G11991" s="1"/>
      <c r="H11991" s="1" t="s">
        <v>6845</v>
      </c>
      <c r="I11991" s="1" t="s">
        <v>6846</v>
      </c>
      <c r="J11991">
        <v>5</v>
      </c>
      <c r="K11991" s="1" t="s">
        <v>6847</v>
      </c>
      <c r="L11991" s="1" t="s">
        <v>67</v>
      </c>
      <c r="M11991" s="1">
        <v>0.82099999999999995</v>
      </c>
      <c r="N11991" s="1">
        <v>1.218</v>
      </c>
      <c r="O11991" s="1">
        <v>13</v>
      </c>
      <c r="P11991" t="b">
        <v>0</v>
      </c>
      <c r="R11991" s="1" t="s">
        <v>3638</v>
      </c>
      <c r="S11991" s="1" t="s">
        <v>5938</v>
      </c>
      <c r="T11991" s="1" t="s">
        <v>25</v>
      </c>
      <c r="U11991" s="1">
        <v>0</v>
      </c>
      <c r="X11991" t="str">
        <f>IFERROR(IF(ISNUMBER(FIND(".",R11991)),T11991&amp;"."&amp;SUBSTITUTE(R11991,"#","."),T11991&amp;"."&amp;LEFT(S11991,LEN(S11991)-5)&amp;IF(Table1[[#This Row],[per]]="method","."&amp;R11991,"")),"")</f>
        <v>org.jgrapht.alg.matching.blossom.v5.BlossomVNodeTest.testMoveChildrenTo</v>
      </c>
    </row>
    <row r="11992" spans="1:24" x14ac:dyDescent="0.25">
      <c r="A11992" s="1" t="s">
        <v>23</v>
      </c>
      <c r="B11992" s="1" t="s">
        <v>24</v>
      </c>
      <c r="C11992" s="2">
        <v>44669</v>
      </c>
      <c r="D11992" s="1"/>
      <c r="G11992" s="1"/>
      <c r="H11992" s="1" t="s">
        <v>6845</v>
      </c>
      <c r="I11992" s="1" t="s">
        <v>6846</v>
      </c>
      <c r="J11992">
        <v>5</v>
      </c>
      <c r="K11992" s="1" t="s">
        <v>6847</v>
      </c>
      <c r="L11992" s="1" t="s">
        <v>67</v>
      </c>
      <c r="M11992" s="1">
        <v>0.82099999999999995</v>
      </c>
      <c r="N11992" s="1">
        <v>1.218</v>
      </c>
      <c r="O11992" s="1">
        <v>13</v>
      </c>
      <c r="P11992" t="b">
        <v>0</v>
      </c>
      <c r="R11992" s="1" t="s">
        <v>722</v>
      </c>
      <c r="S11992" s="1" t="s">
        <v>5938</v>
      </c>
      <c r="T11992" s="1" t="s">
        <v>25</v>
      </c>
      <c r="U11992" s="1">
        <v>0</v>
      </c>
      <c r="X11992" t="str">
        <f>IFERROR(IF(ISNUMBER(FIND(".",R11992)),T11992&amp;"."&amp;SUBSTITUTE(R11992,"#","."),T11992&amp;"."&amp;LEFT(S11992,LEN(S11992)-5)&amp;IF(Table1[[#This Row],[per]]="method","."&amp;R11992,"")),"")</f>
        <v>org.jgrapht.alg.matching.blossom.v5.BlossomVNodeTest.testRemoveEdge</v>
      </c>
    </row>
    <row r="11993" spans="1:24" x14ac:dyDescent="0.25">
      <c r="A11993" s="1" t="s">
        <v>23</v>
      </c>
      <c r="B11993" s="1" t="s">
        <v>24</v>
      </c>
      <c r="C11993" s="2">
        <v>44669</v>
      </c>
      <c r="D11993" s="1"/>
      <c r="G11993" s="1"/>
      <c r="H11993" s="1" t="s">
        <v>6845</v>
      </c>
      <c r="I11993" s="1" t="s">
        <v>6846</v>
      </c>
      <c r="J11993">
        <v>5</v>
      </c>
      <c r="K11993" s="1" t="s">
        <v>6847</v>
      </c>
      <c r="L11993" s="1" t="s">
        <v>67</v>
      </c>
      <c r="M11993" s="1">
        <v>0.82099999999999995</v>
      </c>
      <c r="N11993" s="1">
        <v>1.218</v>
      </c>
      <c r="O11993" s="1">
        <v>13</v>
      </c>
      <c r="P11993" t="b">
        <v>0</v>
      </c>
      <c r="R11993" s="1" t="s">
        <v>3639</v>
      </c>
      <c r="S11993" s="1" t="s">
        <v>5938</v>
      </c>
      <c r="T11993" s="1" t="s">
        <v>25</v>
      </c>
      <c r="U11993" s="1">
        <v>0</v>
      </c>
      <c r="X11993" t="str">
        <f>IFERROR(IF(ISNUMBER(FIND(".",R11993)),T11993&amp;"."&amp;SUBSTITUTE(R11993,"#","."),T11993&amp;"."&amp;LEFT(S11993,LEN(S11993)-5)&amp;IF(Table1[[#This Row],[per]]="method","."&amp;R11993,"")),"")</f>
        <v>org.jgrapht.alg.matching.blossom.v5.BlossomVNodeTest.testRemoveFromChildList</v>
      </c>
    </row>
    <row r="11994" spans="1:24" x14ac:dyDescent="0.25">
      <c r="A11994" s="1" t="s">
        <v>23</v>
      </c>
      <c r="B11994" s="1" t="s">
        <v>24</v>
      </c>
      <c r="C11994" s="2">
        <v>44669</v>
      </c>
      <c r="D11994" s="1"/>
      <c r="G11994" s="1"/>
      <c r="H11994" s="1" t="s">
        <v>6845</v>
      </c>
      <c r="I11994" s="1" t="s">
        <v>6846</v>
      </c>
      <c r="J11994">
        <v>5</v>
      </c>
      <c r="K11994" s="1" t="s">
        <v>6847</v>
      </c>
      <c r="L11994" s="1" t="s">
        <v>67</v>
      </c>
      <c r="M11994" s="1">
        <v>0.82099999999999995</v>
      </c>
      <c r="N11994" s="1">
        <v>1.218</v>
      </c>
      <c r="O11994" s="1">
        <v>13</v>
      </c>
      <c r="P11994" t="b">
        <v>0</v>
      </c>
      <c r="R11994" s="1" t="s">
        <v>3640</v>
      </c>
      <c r="S11994" s="1" t="s">
        <v>6005</v>
      </c>
      <c r="T11994" s="1" t="s">
        <v>25</v>
      </c>
      <c r="U11994" s="1">
        <v>0</v>
      </c>
      <c r="X11994" t="str">
        <f>IFERROR(IF(ISNUMBER(FIND(".",R11994)),T11994&amp;"."&amp;SUBSTITUTE(R11994,"#","."),T11994&amp;"."&amp;LEFT(S11994,LEN(S11994)-5)&amp;IF(Table1[[#This Row],[per]]="method","."&amp;R11994,"")),"")</f>
        <v>org.jgrapht.alg.matching.blossom.v5.BlossomVPrimalUpdaterTest.testAugment1</v>
      </c>
    </row>
    <row r="11995" spans="1:24" x14ac:dyDescent="0.25">
      <c r="A11995" s="1" t="s">
        <v>23</v>
      </c>
      <c r="B11995" s="1" t="s">
        <v>24</v>
      </c>
      <c r="C11995" s="2">
        <v>44669</v>
      </c>
      <c r="D11995" s="1"/>
      <c r="G11995" s="1"/>
      <c r="H11995" s="1" t="s">
        <v>6845</v>
      </c>
      <c r="I11995" s="1" t="s">
        <v>6846</v>
      </c>
      <c r="J11995">
        <v>5</v>
      </c>
      <c r="K11995" s="1" t="s">
        <v>6847</v>
      </c>
      <c r="L11995" s="1" t="s">
        <v>67</v>
      </c>
      <c r="M11995" s="1">
        <v>0.82099999999999995</v>
      </c>
      <c r="N11995" s="1">
        <v>1.218</v>
      </c>
      <c r="O11995" s="1">
        <v>13</v>
      </c>
      <c r="P11995" t="b">
        <v>0</v>
      </c>
      <c r="R11995" s="1" t="s">
        <v>3641</v>
      </c>
      <c r="S11995" s="1" t="s">
        <v>6005</v>
      </c>
      <c r="T11995" s="1" t="s">
        <v>25</v>
      </c>
      <c r="U11995" s="1">
        <v>0</v>
      </c>
      <c r="X11995" t="str">
        <f>IFERROR(IF(ISNUMBER(FIND(".",R11995)),T11995&amp;"."&amp;SUBSTITUTE(R11995,"#","."),T11995&amp;"."&amp;LEFT(S11995,LEN(S11995)-5)&amp;IF(Table1[[#This Row],[per]]="method","."&amp;R11995,"")),"")</f>
        <v>org.jgrapht.alg.matching.blossom.v5.BlossomVPrimalUpdaterTest.testAugment2</v>
      </c>
    </row>
    <row r="11996" spans="1:24" x14ac:dyDescent="0.25">
      <c r="A11996" s="1" t="s">
        <v>23</v>
      </c>
      <c r="B11996" s="1" t="s">
        <v>24</v>
      </c>
      <c r="C11996" s="2">
        <v>44669</v>
      </c>
      <c r="D11996" s="1"/>
      <c r="G11996" s="1"/>
      <c r="H11996" s="1" t="s">
        <v>6845</v>
      </c>
      <c r="I11996" s="1" t="s">
        <v>6846</v>
      </c>
      <c r="J11996">
        <v>5</v>
      </c>
      <c r="K11996" s="1" t="s">
        <v>6847</v>
      </c>
      <c r="L11996" s="1" t="s">
        <v>67</v>
      </c>
      <c r="M11996" s="1">
        <v>0.82099999999999995</v>
      </c>
      <c r="N11996" s="1">
        <v>1.218</v>
      </c>
      <c r="O11996" s="1">
        <v>13</v>
      </c>
      <c r="P11996" t="b">
        <v>0</v>
      </c>
      <c r="R11996" s="1" t="s">
        <v>3642</v>
      </c>
      <c r="S11996" s="1" t="s">
        <v>6005</v>
      </c>
      <c r="T11996" s="1" t="s">
        <v>25</v>
      </c>
      <c r="U11996" s="1">
        <v>0</v>
      </c>
      <c r="X11996" t="str">
        <f>IFERROR(IF(ISNUMBER(FIND(".",R11996)),T11996&amp;"."&amp;SUBSTITUTE(R11996,"#","."),T11996&amp;"."&amp;LEFT(S11996,LEN(S11996)-5)&amp;IF(Table1[[#This Row],[per]]="method","."&amp;R11996,"")),"")</f>
        <v>org.jgrapht.alg.matching.blossom.v5.BlossomVPrimalUpdaterTest.testAugment3</v>
      </c>
    </row>
    <row r="11997" spans="1:24" x14ac:dyDescent="0.25">
      <c r="A11997" s="1" t="s">
        <v>23</v>
      </c>
      <c r="B11997" s="1" t="s">
        <v>24</v>
      </c>
      <c r="C11997" s="2">
        <v>44669</v>
      </c>
      <c r="D11997" s="1"/>
      <c r="G11997" s="1"/>
      <c r="H11997" s="1" t="s">
        <v>6845</v>
      </c>
      <c r="I11997" s="1" t="s">
        <v>6846</v>
      </c>
      <c r="J11997">
        <v>5</v>
      </c>
      <c r="K11997" s="1" t="s">
        <v>6847</v>
      </c>
      <c r="L11997" s="1" t="s">
        <v>67</v>
      </c>
      <c r="M11997" s="1">
        <v>0.82099999999999995</v>
      </c>
      <c r="N11997" s="1">
        <v>1.218</v>
      </c>
      <c r="O11997" s="1">
        <v>13</v>
      </c>
      <c r="P11997" t="b">
        <v>0</v>
      </c>
      <c r="R11997" s="1" t="s">
        <v>3643</v>
      </c>
      <c r="S11997" s="1" t="s">
        <v>6005</v>
      </c>
      <c r="T11997" s="1" t="s">
        <v>25</v>
      </c>
      <c r="U11997" s="1">
        <v>0</v>
      </c>
      <c r="X11997" t="str">
        <f>IFERROR(IF(ISNUMBER(FIND(".",R11997)),T11997&amp;"."&amp;SUBSTITUTE(R11997,"#","."),T11997&amp;"."&amp;LEFT(S11997,LEN(S11997)-5)&amp;IF(Table1[[#This Row],[per]]="method","."&amp;R11997,"")),"")</f>
        <v>org.jgrapht.alg.matching.blossom.v5.BlossomVPrimalUpdaterTest.testAugment4</v>
      </c>
    </row>
    <row r="11998" spans="1:24" x14ac:dyDescent="0.25">
      <c r="A11998" s="1" t="s">
        <v>23</v>
      </c>
      <c r="B11998" s="1" t="s">
        <v>24</v>
      </c>
      <c r="C11998" s="2">
        <v>44669</v>
      </c>
      <c r="D11998" s="1"/>
      <c r="G11998" s="1"/>
      <c r="H11998" s="1" t="s">
        <v>6845</v>
      </c>
      <c r="I11998" s="1" t="s">
        <v>6846</v>
      </c>
      <c r="J11998">
        <v>5</v>
      </c>
      <c r="K11998" s="1" t="s">
        <v>6847</v>
      </c>
      <c r="L11998" s="1" t="s">
        <v>67</v>
      </c>
      <c r="M11998" s="1">
        <v>0.82099999999999995</v>
      </c>
      <c r="N11998" s="1">
        <v>1.218</v>
      </c>
      <c r="O11998" s="1">
        <v>13</v>
      </c>
      <c r="P11998" t="b">
        <v>0</v>
      </c>
      <c r="R11998" s="1" t="s">
        <v>3644</v>
      </c>
      <c r="S11998" s="1" t="s">
        <v>6005</v>
      </c>
      <c r="T11998" s="1" t="s">
        <v>25</v>
      </c>
      <c r="U11998" s="1">
        <v>0</v>
      </c>
      <c r="X11998" t="str">
        <f>IFERROR(IF(ISNUMBER(FIND(".",R11998)),T11998&amp;"."&amp;SUBSTITUTE(R11998,"#","."),T11998&amp;"."&amp;LEFT(S11998,LEN(S11998)-5)&amp;IF(Table1[[#This Row],[per]]="method","."&amp;R11998,"")),"")</f>
        <v>org.jgrapht.alg.matching.blossom.v5.BlossomVPrimalUpdaterTest.testExpand1</v>
      </c>
    </row>
    <row r="11999" spans="1:24" x14ac:dyDescent="0.25">
      <c r="A11999" s="1" t="s">
        <v>23</v>
      </c>
      <c r="B11999" s="1" t="s">
        <v>24</v>
      </c>
      <c r="C11999" s="2">
        <v>44669</v>
      </c>
      <c r="D11999" s="1"/>
      <c r="G11999" s="1"/>
      <c r="H11999" s="1" t="s">
        <v>6845</v>
      </c>
      <c r="I11999" s="1" t="s">
        <v>6846</v>
      </c>
      <c r="J11999">
        <v>5</v>
      </c>
      <c r="K11999" s="1" t="s">
        <v>6847</v>
      </c>
      <c r="L11999" s="1" t="s">
        <v>67</v>
      </c>
      <c r="M11999" s="1">
        <v>0.82099999999999995</v>
      </c>
      <c r="N11999" s="1">
        <v>1.218</v>
      </c>
      <c r="O11999" s="1">
        <v>13</v>
      </c>
      <c r="P11999" t="b">
        <v>0</v>
      </c>
      <c r="R11999" s="1" t="s">
        <v>3645</v>
      </c>
      <c r="S11999" s="1" t="s">
        <v>6005</v>
      </c>
      <c r="T11999" s="1" t="s">
        <v>25</v>
      </c>
      <c r="U11999" s="1">
        <v>0</v>
      </c>
      <c r="X11999" t="str">
        <f>IFERROR(IF(ISNUMBER(FIND(".",R11999)),T11999&amp;"."&amp;SUBSTITUTE(R11999,"#","."),T11999&amp;"."&amp;LEFT(S11999,LEN(S11999)-5)&amp;IF(Table1[[#This Row],[per]]="method","."&amp;R11999,"")),"")</f>
        <v>org.jgrapht.alg.matching.blossom.v5.BlossomVPrimalUpdaterTest.testExpand2</v>
      </c>
    </row>
    <row r="12000" spans="1:24" x14ac:dyDescent="0.25">
      <c r="A12000" s="1" t="s">
        <v>23</v>
      </c>
      <c r="B12000" s="1" t="s">
        <v>24</v>
      </c>
      <c r="C12000" s="2">
        <v>44669</v>
      </c>
      <c r="D12000" s="1"/>
      <c r="G12000" s="1"/>
      <c r="H12000" s="1" t="s">
        <v>6845</v>
      </c>
      <c r="I12000" s="1" t="s">
        <v>6846</v>
      </c>
      <c r="J12000">
        <v>5</v>
      </c>
      <c r="K12000" s="1" t="s">
        <v>6847</v>
      </c>
      <c r="L12000" s="1" t="s">
        <v>67</v>
      </c>
      <c r="M12000" s="1">
        <v>0.82099999999999995</v>
      </c>
      <c r="N12000" s="1">
        <v>1.218</v>
      </c>
      <c r="O12000" s="1">
        <v>13</v>
      </c>
      <c r="P12000" t="b">
        <v>0</v>
      </c>
      <c r="R12000" s="1" t="s">
        <v>3646</v>
      </c>
      <c r="S12000" s="1" t="s">
        <v>6005</v>
      </c>
      <c r="T12000" s="1" t="s">
        <v>25</v>
      </c>
      <c r="U12000" s="1">
        <v>0</v>
      </c>
      <c r="X12000" t="str">
        <f>IFERROR(IF(ISNUMBER(FIND(".",R12000)),T12000&amp;"."&amp;SUBSTITUTE(R12000,"#","."),T12000&amp;"."&amp;LEFT(S12000,LEN(S12000)-5)&amp;IF(Table1[[#This Row],[per]]="method","."&amp;R12000,"")),"")</f>
        <v>org.jgrapht.alg.matching.blossom.v5.BlossomVPrimalUpdaterTest.testExpand3</v>
      </c>
    </row>
    <row r="12001" spans="1:24" x14ac:dyDescent="0.25">
      <c r="A12001" s="1" t="s">
        <v>23</v>
      </c>
      <c r="B12001" s="1" t="s">
        <v>24</v>
      </c>
      <c r="C12001" s="2">
        <v>44669</v>
      </c>
      <c r="D12001" s="1"/>
      <c r="G12001" s="1"/>
      <c r="H12001" s="1" t="s">
        <v>6845</v>
      </c>
      <c r="I12001" s="1" t="s">
        <v>6846</v>
      </c>
      <c r="J12001">
        <v>5</v>
      </c>
      <c r="K12001" s="1" t="s">
        <v>6847</v>
      </c>
      <c r="L12001" s="1" t="s">
        <v>67</v>
      </c>
      <c r="M12001" s="1">
        <v>0.82099999999999995</v>
      </c>
      <c r="N12001" s="1">
        <v>1.218</v>
      </c>
      <c r="O12001" s="1">
        <v>13</v>
      </c>
      <c r="P12001" t="b">
        <v>0</v>
      </c>
      <c r="R12001" s="1" t="s">
        <v>3647</v>
      </c>
      <c r="S12001" s="1" t="s">
        <v>6005</v>
      </c>
      <c r="T12001" s="1" t="s">
        <v>25</v>
      </c>
      <c r="U12001" s="1">
        <v>0</v>
      </c>
      <c r="X12001" t="str">
        <f>IFERROR(IF(ISNUMBER(FIND(".",R12001)),T12001&amp;"."&amp;SUBSTITUTE(R12001,"#","."),T12001&amp;"."&amp;LEFT(S12001,LEN(S12001)-5)&amp;IF(Table1[[#This Row],[per]]="method","."&amp;R12001,"")),"")</f>
        <v>org.jgrapht.alg.matching.blossom.v5.BlossomVPrimalUpdaterTest.testExpand4</v>
      </c>
    </row>
    <row r="12002" spans="1:24" x14ac:dyDescent="0.25">
      <c r="A12002" s="1" t="s">
        <v>23</v>
      </c>
      <c r="B12002" s="1" t="s">
        <v>24</v>
      </c>
      <c r="C12002" s="2">
        <v>44669</v>
      </c>
      <c r="D12002" s="1"/>
      <c r="G12002" s="1"/>
      <c r="H12002" s="1" t="s">
        <v>6845</v>
      </c>
      <c r="I12002" s="1" t="s">
        <v>6846</v>
      </c>
      <c r="J12002">
        <v>5</v>
      </c>
      <c r="K12002" s="1" t="s">
        <v>6847</v>
      </c>
      <c r="L12002" s="1" t="s">
        <v>67</v>
      </c>
      <c r="M12002" s="1">
        <v>0.82099999999999995</v>
      </c>
      <c r="N12002" s="1">
        <v>1.218</v>
      </c>
      <c r="O12002" s="1">
        <v>13</v>
      </c>
      <c r="P12002" t="b">
        <v>0</v>
      </c>
      <c r="R12002" s="1" t="s">
        <v>3648</v>
      </c>
      <c r="S12002" s="1" t="s">
        <v>6005</v>
      </c>
      <c r="T12002" s="1" t="s">
        <v>25</v>
      </c>
      <c r="U12002" s="1">
        <v>0</v>
      </c>
      <c r="X12002" t="str">
        <f>IFERROR(IF(ISNUMBER(FIND(".",R12002)),T12002&amp;"."&amp;SUBSTITUTE(R12002,"#","."),T12002&amp;"."&amp;LEFT(S12002,LEN(S12002)-5)&amp;IF(Table1[[#This Row],[per]]="method","."&amp;R12002,"")),"")</f>
        <v>org.jgrapht.alg.matching.blossom.v5.BlossomVPrimalUpdaterTest.testExpand5</v>
      </c>
    </row>
    <row r="12003" spans="1:24" x14ac:dyDescent="0.25">
      <c r="A12003" s="1" t="s">
        <v>23</v>
      </c>
      <c r="B12003" s="1" t="s">
        <v>24</v>
      </c>
      <c r="C12003" s="2">
        <v>44669</v>
      </c>
      <c r="D12003" s="1"/>
      <c r="G12003" s="1"/>
      <c r="H12003" s="1" t="s">
        <v>6845</v>
      </c>
      <c r="I12003" s="1" t="s">
        <v>6846</v>
      </c>
      <c r="J12003">
        <v>5</v>
      </c>
      <c r="K12003" s="1" t="s">
        <v>6847</v>
      </c>
      <c r="L12003" s="1" t="s">
        <v>67</v>
      </c>
      <c r="M12003" s="1">
        <v>0.82099999999999995</v>
      </c>
      <c r="N12003" s="1">
        <v>1.218</v>
      </c>
      <c r="O12003" s="1">
        <v>13</v>
      </c>
      <c r="P12003" t="b">
        <v>0</v>
      </c>
      <c r="R12003" s="1" t="s">
        <v>3649</v>
      </c>
      <c r="S12003" s="1" t="s">
        <v>6005</v>
      </c>
      <c r="T12003" s="1" t="s">
        <v>25</v>
      </c>
      <c r="U12003" s="1">
        <v>0</v>
      </c>
      <c r="X12003" t="str">
        <f>IFERROR(IF(ISNUMBER(FIND(".",R12003)),T12003&amp;"."&amp;SUBSTITUTE(R12003,"#","."),T12003&amp;"."&amp;LEFT(S12003,LEN(S12003)-5)&amp;IF(Table1[[#This Row],[per]]="method","."&amp;R12003,"")),"")</f>
        <v>org.jgrapht.alg.matching.blossom.v5.BlossomVPrimalUpdaterTest.testFindBlossomRoot</v>
      </c>
    </row>
    <row r="12004" spans="1:24" x14ac:dyDescent="0.25">
      <c r="A12004" s="1" t="s">
        <v>23</v>
      </c>
      <c r="B12004" s="1" t="s">
        <v>24</v>
      </c>
      <c r="C12004" s="2">
        <v>44669</v>
      </c>
      <c r="D12004" s="1"/>
      <c r="G12004" s="1"/>
      <c r="H12004" s="1" t="s">
        <v>6845</v>
      </c>
      <c r="I12004" s="1" t="s">
        <v>6846</v>
      </c>
      <c r="J12004">
        <v>5</v>
      </c>
      <c r="K12004" s="1" t="s">
        <v>6847</v>
      </c>
      <c r="L12004" s="1" t="s">
        <v>67</v>
      </c>
      <c r="M12004" s="1">
        <v>0.82099999999999995</v>
      </c>
      <c r="N12004" s="1">
        <v>1.218</v>
      </c>
      <c r="O12004" s="1">
        <v>13</v>
      </c>
      <c r="P12004" t="b">
        <v>0</v>
      </c>
      <c r="R12004" s="1" t="s">
        <v>3650</v>
      </c>
      <c r="S12004" s="1" t="s">
        <v>6005</v>
      </c>
      <c r="T12004" s="1" t="s">
        <v>25</v>
      </c>
      <c r="U12004" s="1">
        <v>0</v>
      </c>
      <c r="X12004" t="str">
        <f>IFERROR(IF(ISNUMBER(FIND(".",R12004)),T12004&amp;"."&amp;SUBSTITUTE(R12004,"#","."),T12004&amp;"."&amp;LEFT(S12004,LEN(S12004)-5)&amp;IF(Table1[[#This Row],[per]]="method","."&amp;R12004,"")),"")</f>
        <v>org.jgrapht.alg.matching.blossom.v5.BlossomVPrimalUpdaterTest.testGrow1</v>
      </c>
    </row>
    <row r="12005" spans="1:24" x14ac:dyDescent="0.25">
      <c r="A12005" s="1" t="s">
        <v>23</v>
      </c>
      <c r="B12005" s="1" t="s">
        <v>24</v>
      </c>
      <c r="C12005" s="2">
        <v>44669</v>
      </c>
      <c r="D12005" s="1"/>
      <c r="G12005" s="1"/>
      <c r="H12005" s="1" t="s">
        <v>6845</v>
      </c>
      <c r="I12005" s="1" t="s">
        <v>6846</v>
      </c>
      <c r="J12005">
        <v>5</v>
      </c>
      <c r="K12005" s="1" t="s">
        <v>6847</v>
      </c>
      <c r="L12005" s="1" t="s">
        <v>67</v>
      </c>
      <c r="M12005" s="1">
        <v>0.82099999999999995</v>
      </c>
      <c r="N12005" s="1">
        <v>1.218</v>
      </c>
      <c r="O12005" s="1">
        <v>13</v>
      </c>
      <c r="P12005" t="b">
        <v>0</v>
      </c>
      <c r="R12005" s="1" t="s">
        <v>1557</v>
      </c>
      <c r="S12005" s="1" t="s">
        <v>6005</v>
      </c>
      <c r="T12005" s="1" t="s">
        <v>25</v>
      </c>
      <c r="U12005" s="1">
        <v>0</v>
      </c>
      <c r="X12005" t="str">
        <f>IFERROR(IF(ISNUMBER(FIND(".",R12005)),T12005&amp;"."&amp;SUBSTITUTE(R12005,"#","."),T12005&amp;"."&amp;LEFT(S12005,LEN(S12005)-5)&amp;IF(Table1[[#This Row],[per]]="method","."&amp;R12005,"")),"")</f>
        <v>org.jgrapht.alg.matching.blossom.v5.BlossomVPrimalUpdaterTest.testGrow2</v>
      </c>
    </row>
    <row r="12006" spans="1:24" x14ac:dyDescent="0.25">
      <c r="A12006" s="1" t="s">
        <v>23</v>
      </c>
      <c r="B12006" s="1" t="s">
        <v>24</v>
      </c>
      <c r="C12006" s="2">
        <v>44669</v>
      </c>
      <c r="D12006" s="1"/>
      <c r="G12006" s="1"/>
      <c r="H12006" s="1" t="s">
        <v>6845</v>
      </c>
      <c r="I12006" s="1" t="s">
        <v>6846</v>
      </c>
      <c r="J12006">
        <v>5</v>
      </c>
      <c r="K12006" s="1" t="s">
        <v>6847</v>
      </c>
      <c r="L12006" s="1" t="s">
        <v>67</v>
      </c>
      <c r="M12006" s="1">
        <v>0.82099999999999995</v>
      </c>
      <c r="N12006" s="1">
        <v>1.218</v>
      </c>
      <c r="O12006" s="1">
        <v>13</v>
      </c>
      <c r="P12006" t="b">
        <v>0</v>
      </c>
      <c r="R12006" s="1" t="s">
        <v>3651</v>
      </c>
      <c r="S12006" s="1" t="s">
        <v>6005</v>
      </c>
      <c r="T12006" s="1" t="s">
        <v>25</v>
      </c>
      <c r="U12006" s="1">
        <v>0</v>
      </c>
      <c r="X12006" t="str">
        <f>IFERROR(IF(ISNUMBER(FIND(".",R12006)),T12006&amp;"."&amp;SUBSTITUTE(R12006,"#","."),T12006&amp;"."&amp;LEFT(S12006,LEN(S12006)-5)&amp;IF(Table1[[#This Row],[per]]="method","."&amp;R12006,"")),"")</f>
        <v>org.jgrapht.alg.matching.blossom.v5.BlossomVPrimalUpdaterTest.testGrow3</v>
      </c>
    </row>
    <row r="12007" spans="1:24" x14ac:dyDescent="0.25">
      <c r="A12007" s="1" t="s">
        <v>23</v>
      </c>
      <c r="B12007" s="1" t="s">
        <v>24</v>
      </c>
      <c r="C12007" s="2">
        <v>44669</v>
      </c>
      <c r="D12007" s="1"/>
      <c r="G12007" s="1"/>
      <c r="H12007" s="1" t="s">
        <v>6845</v>
      </c>
      <c r="I12007" s="1" t="s">
        <v>6846</v>
      </c>
      <c r="J12007">
        <v>5</v>
      </c>
      <c r="K12007" s="1" t="s">
        <v>6847</v>
      </c>
      <c r="L12007" s="1" t="s">
        <v>67</v>
      </c>
      <c r="M12007" s="1">
        <v>0.82099999999999995</v>
      </c>
      <c r="N12007" s="1">
        <v>1.218</v>
      </c>
      <c r="O12007" s="1">
        <v>13</v>
      </c>
      <c r="P12007" t="b">
        <v>0</v>
      </c>
      <c r="R12007" s="1" t="s">
        <v>3652</v>
      </c>
      <c r="S12007" s="1" t="s">
        <v>6005</v>
      </c>
      <c r="T12007" s="1" t="s">
        <v>25</v>
      </c>
      <c r="U12007" s="1">
        <v>0</v>
      </c>
      <c r="X12007" t="str">
        <f>IFERROR(IF(ISNUMBER(FIND(".",R12007)),T12007&amp;"."&amp;SUBSTITUTE(R12007,"#","."),T12007&amp;"."&amp;LEFT(S12007,LEN(S12007)-5)&amp;IF(Table1[[#This Row],[per]]="method","."&amp;R12007,"")),"")</f>
        <v>org.jgrapht.alg.matching.blossom.v5.BlossomVPrimalUpdaterTest.testGrow4</v>
      </c>
    </row>
    <row r="12008" spans="1:24" x14ac:dyDescent="0.25">
      <c r="A12008" s="1" t="s">
        <v>23</v>
      </c>
      <c r="B12008" s="1" t="s">
        <v>24</v>
      </c>
      <c r="C12008" s="2">
        <v>44669</v>
      </c>
      <c r="D12008" s="1"/>
      <c r="G12008" s="1"/>
      <c r="H12008" s="1" t="s">
        <v>6845</v>
      </c>
      <c r="I12008" s="1" t="s">
        <v>6846</v>
      </c>
      <c r="J12008">
        <v>5</v>
      </c>
      <c r="K12008" s="1" t="s">
        <v>6847</v>
      </c>
      <c r="L12008" s="1" t="s">
        <v>67</v>
      </c>
      <c r="M12008" s="1">
        <v>0.82099999999999995</v>
      </c>
      <c r="N12008" s="1">
        <v>1.218</v>
      </c>
      <c r="O12008" s="1">
        <v>13</v>
      </c>
      <c r="P12008" t="b">
        <v>0</v>
      </c>
      <c r="R12008" s="1" t="s">
        <v>3653</v>
      </c>
      <c r="S12008" s="1" t="s">
        <v>6005</v>
      </c>
      <c r="T12008" s="1" t="s">
        <v>25</v>
      </c>
      <c r="U12008" s="1">
        <v>0</v>
      </c>
      <c r="X12008" t="str">
        <f>IFERROR(IF(ISNUMBER(FIND(".",R12008)),T12008&amp;"."&amp;SUBSTITUTE(R12008,"#","."),T12008&amp;"."&amp;LEFT(S12008,LEN(S12008)-5)&amp;IF(Table1[[#This Row],[per]]="method","."&amp;R12008,"")),"")</f>
        <v>org.jgrapht.alg.matching.blossom.v5.BlossomVPrimalUpdaterTest.testGrow5</v>
      </c>
    </row>
    <row r="12009" spans="1:24" x14ac:dyDescent="0.25">
      <c r="A12009" s="1" t="s">
        <v>23</v>
      </c>
      <c r="B12009" s="1" t="s">
        <v>24</v>
      </c>
      <c r="C12009" s="2">
        <v>44669</v>
      </c>
      <c r="D12009" s="1"/>
      <c r="G12009" s="1"/>
      <c r="H12009" s="1" t="s">
        <v>6845</v>
      </c>
      <c r="I12009" s="1" t="s">
        <v>6846</v>
      </c>
      <c r="J12009">
        <v>5</v>
      </c>
      <c r="K12009" s="1" t="s">
        <v>6847</v>
      </c>
      <c r="L12009" s="1" t="s">
        <v>67</v>
      </c>
      <c r="M12009" s="1">
        <v>0.82099999999999995</v>
      </c>
      <c r="N12009" s="1">
        <v>1.218</v>
      </c>
      <c r="O12009" s="1">
        <v>13</v>
      </c>
      <c r="P12009" t="b">
        <v>0</v>
      </c>
      <c r="R12009" s="1" t="s">
        <v>3654</v>
      </c>
      <c r="S12009" s="1" t="s">
        <v>6005</v>
      </c>
      <c r="T12009" s="1" t="s">
        <v>25</v>
      </c>
      <c r="U12009" s="1">
        <v>0</v>
      </c>
      <c r="X12009" t="str">
        <f>IFERROR(IF(ISNUMBER(FIND(".",R12009)),T12009&amp;"."&amp;SUBSTITUTE(R12009,"#","."),T12009&amp;"."&amp;LEFT(S12009,LEN(S12009)-5)&amp;IF(Table1[[#This Row],[per]]="method","."&amp;R12009,"")),"")</f>
        <v>org.jgrapht.alg.matching.blossom.v5.BlossomVPrimalUpdaterTest.testGrow6</v>
      </c>
    </row>
    <row r="12010" spans="1:24" x14ac:dyDescent="0.25">
      <c r="A12010" s="1" t="s">
        <v>23</v>
      </c>
      <c r="B12010" s="1" t="s">
        <v>24</v>
      </c>
      <c r="C12010" s="2">
        <v>44669</v>
      </c>
      <c r="D12010" s="1"/>
      <c r="G12010" s="1"/>
      <c r="H12010" s="1" t="s">
        <v>6845</v>
      </c>
      <c r="I12010" s="1" t="s">
        <v>6846</v>
      </c>
      <c r="J12010">
        <v>5</v>
      </c>
      <c r="K12010" s="1" t="s">
        <v>6847</v>
      </c>
      <c r="L12010" s="1" t="s">
        <v>67</v>
      </c>
      <c r="M12010" s="1">
        <v>0.82099999999999995</v>
      </c>
      <c r="N12010" s="1">
        <v>1.218</v>
      </c>
      <c r="O12010" s="1">
        <v>13</v>
      </c>
      <c r="P12010" t="b">
        <v>0</v>
      </c>
      <c r="R12010" s="1" t="s">
        <v>3655</v>
      </c>
      <c r="S12010" s="1" t="s">
        <v>6005</v>
      </c>
      <c r="T12010" s="1" t="s">
        <v>25</v>
      </c>
      <c r="U12010" s="1">
        <v>0</v>
      </c>
      <c r="X12010" t="str">
        <f>IFERROR(IF(ISNUMBER(FIND(".",R12010)),T12010&amp;"."&amp;SUBSTITUTE(R12010,"#","."),T12010&amp;"."&amp;LEFT(S12010,LEN(S12010)-5)&amp;IF(Table1[[#This Row],[per]]="method","."&amp;R12010,"")),"")</f>
        <v>org.jgrapht.alg.matching.blossom.v5.BlossomVPrimalUpdaterTest.testShrink1</v>
      </c>
    </row>
    <row r="12011" spans="1:24" x14ac:dyDescent="0.25">
      <c r="A12011" s="1" t="s">
        <v>23</v>
      </c>
      <c r="B12011" s="1" t="s">
        <v>24</v>
      </c>
      <c r="C12011" s="2">
        <v>44669</v>
      </c>
      <c r="D12011" s="1"/>
      <c r="G12011" s="1"/>
      <c r="H12011" s="1" t="s">
        <v>6845</v>
      </c>
      <c r="I12011" s="1" t="s">
        <v>6846</v>
      </c>
      <c r="J12011">
        <v>5</v>
      </c>
      <c r="K12011" s="1" t="s">
        <v>6847</v>
      </c>
      <c r="L12011" s="1" t="s">
        <v>67</v>
      </c>
      <c r="M12011" s="1">
        <v>0.82099999999999995</v>
      </c>
      <c r="N12011" s="1">
        <v>1.218</v>
      </c>
      <c r="O12011" s="1">
        <v>13</v>
      </c>
      <c r="P12011" t="b">
        <v>0</v>
      </c>
      <c r="R12011" s="1" t="s">
        <v>3656</v>
      </c>
      <c r="S12011" s="1" t="s">
        <v>6005</v>
      </c>
      <c r="T12011" s="1" t="s">
        <v>25</v>
      </c>
      <c r="U12011" s="1">
        <v>0</v>
      </c>
      <c r="X12011" t="str">
        <f>IFERROR(IF(ISNUMBER(FIND(".",R12011)),T12011&amp;"."&amp;SUBSTITUTE(R12011,"#","."),T12011&amp;"."&amp;LEFT(S12011,LEN(S12011)-5)&amp;IF(Table1[[#This Row],[per]]="method","."&amp;R12011,"")),"")</f>
        <v>org.jgrapht.alg.matching.blossom.v5.BlossomVPrimalUpdaterTest.testShrink2</v>
      </c>
    </row>
    <row r="12012" spans="1:24" x14ac:dyDescent="0.25">
      <c r="A12012" s="1" t="s">
        <v>23</v>
      </c>
      <c r="B12012" s="1" t="s">
        <v>24</v>
      </c>
      <c r="C12012" s="2">
        <v>44669</v>
      </c>
      <c r="D12012" s="1"/>
      <c r="G12012" s="1"/>
      <c r="H12012" s="1" t="s">
        <v>6845</v>
      </c>
      <c r="I12012" s="1" t="s">
        <v>6846</v>
      </c>
      <c r="J12012">
        <v>5</v>
      </c>
      <c r="K12012" s="1" t="s">
        <v>6847</v>
      </c>
      <c r="L12012" s="1" t="s">
        <v>67</v>
      </c>
      <c r="M12012" s="1">
        <v>0.82099999999999995</v>
      </c>
      <c r="N12012" s="1">
        <v>1.218</v>
      </c>
      <c r="O12012" s="1">
        <v>13</v>
      </c>
      <c r="P12012" t="b">
        <v>0</v>
      </c>
      <c r="R12012" s="1" t="s">
        <v>3657</v>
      </c>
      <c r="S12012" s="1" t="s">
        <v>6005</v>
      </c>
      <c r="T12012" s="1" t="s">
        <v>25</v>
      </c>
      <c r="U12012" s="1">
        <v>0</v>
      </c>
      <c r="X12012" t="str">
        <f>IFERROR(IF(ISNUMBER(FIND(".",R12012)),T12012&amp;"."&amp;SUBSTITUTE(R12012,"#","."),T12012&amp;"."&amp;LEFT(S12012,LEN(S12012)-5)&amp;IF(Table1[[#This Row],[per]]="method","."&amp;R12012,"")),"")</f>
        <v>org.jgrapht.alg.matching.blossom.v5.BlossomVPrimalUpdaterTest.testShrink3</v>
      </c>
    </row>
    <row r="12013" spans="1:24" x14ac:dyDescent="0.25">
      <c r="A12013" s="1" t="s">
        <v>23</v>
      </c>
      <c r="B12013" s="1" t="s">
        <v>24</v>
      </c>
      <c r="C12013" s="2">
        <v>44669</v>
      </c>
      <c r="D12013" s="1"/>
      <c r="G12013" s="1"/>
      <c r="H12013" s="1" t="s">
        <v>6845</v>
      </c>
      <c r="I12013" s="1" t="s">
        <v>6846</v>
      </c>
      <c r="J12013">
        <v>5</v>
      </c>
      <c r="K12013" s="1" t="s">
        <v>6847</v>
      </c>
      <c r="L12013" s="1" t="s">
        <v>67</v>
      </c>
      <c r="M12013" s="1">
        <v>0.82099999999999995</v>
      </c>
      <c r="N12013" s="1">
        <v>1.218</v>
      </c>
      <c r="O12013" s="1">
        <v>13</v>
      </c>
      <c r="P12013" t="b">
        <v>0</v>
      </c>
      <c r="R12013" s="1" t="s">
        <v>3658</v>
      </c>
      <c r="S12013" s="1" t="s">
        <v>6005</v>
      </c>
      <c r="T12013" s="1" t="s">
        <v>25</v>
      </c>
      <c r="U12013" s="1">
        <v>0</v>
      </c>
      <c r="X12013" t="str">
        <f>IFERROR(IF(ISNUMBER(FIND(".",R12013)),T12013&amp;"."&amp;SUBSTITUTE(R12013,"#","."),T12013&amp;"."&amp;LEFT(S12013,LEN(S12013)-5)&amp;IF(Table1[[#This Row],[per]]="method","."&amp;R12013,"")),"")</f>
        <v>org.jgrapht.alg.matching.blossom.v5.BlossomVPrimalUpdaterTest.testShrink4</v>
      </c>
    </row>
    <row r="12014" spans="1:24" x14ac:dyDescent="0.25">
      <c r="A12014" s="1" t="s">
        <v>23</v>
      </c>
      <c r="B12014" s="1" t="s">
        <v>24</v>
      </c>
      <c r="C12014" s="2">
        <v>44669</v>
      </c>
      <c r="D12014" s="1"/>
      <c r="G12014" s="1"/>
      <c r="H12014" s="1" t="s">
        <v>6845</v>
      </c>
      <c r="I12014" s="1" t="s">
        <v>6846</v>
      </c>
      <c r="J12014">
        <v>5</v>
      </c>
      <c r="K12014" s="1" t="s">
        <v>6847</v>
      </c>
      <c r="L12014" s="1" t="s">
        <v>67</v>
      </c>
      <c r="M12014" s="1">
        <v>0.82099999999999995</v>
      </c>
      <c r="N12014" s="1">
        <v>1.218</v>
      </c>
      <c r="O12014" s="1">
        <v>13</v>
      </c>
      <c r="P12014" t="b">
        <v>0</v>
      </c>
      <c r="R12014" s="1" t="s">
        <v>1558</v>
      </c>
      <c r="S12014" s="1" t="s">
        <v>6005</v>
      </c>
      <c r="T12014" s="1" t="s">
        <v>25</v>
      </c>
      <c r="U12014" s="1">
        <v>0</v>
      </c>
      <c r="X12014" t="str">
        <f>IFERROR(IF(ISNUMBER(FIND(".",R12014)),T12014&amp;"."&amp;SUBSTITUTE(R12014,"#","."),T12014&amp;"."&amp;LEFT(S12014,LEN(S12014)-5)&amp;IF(Table1[[#This Row],[per]]="method","."&amp;R12014,"")),"")</f>
        <v>org.jgrapht.alg.matching.blossom.v5.BlossomVPrimalUpdaterTest.testShrink5</v>
      </c>
    </row>
    <row r="12015" spans="1:24" x14ac:dyDescent="0.25">
      <c r="A12015" s="1" t="s">
        <v>23</v>
      </c>
      <c r="B12015" s="1" t="s">
        <v>24</v>
      </c>
      <c r="C12015" s="2">
        <v>44669</v>
      </c>
      <c r="D12015" s="1"/>
      <c r="G12015" s="1"/>
      <c r="H12015" s="1" t="s">
        <v>6845</v>
      </c>
      <c r="I12015" s="1" t="s">
        <v>6846</v>
      </c>
      <c r="J12015">
        <v>5</v>
      </c>
      <c r="K12015" s="1" t="s">
        <v>6847</v>
      </c>
      <c r="L12015" s="1" t="s">
        <v>67</v>
      </c>
      <c r="M12015" s="1">
        <v>0.82099999999999995</v>
      </c>
      <c r="N12015" s="1">
        <v>1.218</v>
      </c>
      <c r="O12015" s="1">
        <v>13</v>
      </c>
      <c r="P12015" t="b">
        <v>0</v>
      </c>
      <c r="R12015" s="1" t="s">
        <v>3659</v>
      </c>
      <c r="S12015" s="1" t="s">
        <v>6005</v>
      </c>
      <c r="T12015" s="1" t="s">
        <v>25</v>
      </c>
      <c r="U12015" s="1">
        <v>0</v>
      </c>
      <c r="X12015" t="str">
        <f>IFERROR(IF(ISNUMBER(FIND(".",R12015)),T12015&amp;"."&amp;SUBSTITUTE(R12015,"#","."),T12015&amp;"."&amp;LEFT(S12015,LEN(S12015)-5)&amp;IF(Table1[[#This Row],[per]]="method","."&amp;R12015,"")),"")</f>
        <v>org.jgrapht.alg.matching.blossom.v5.BlossomVPrimalUpdaterTest.testShrink6</v>
      </c>
    </row>
    <row r="12016" spans="1:24" x14ac:dyDescent="0.25">
      <c r="A12016" s="1" t="s">
        <v>23</v>
      </c>
      <c r="B12016" s="1" t="s">
        <v>24</v>
      </c>
      <c r="C12016" s="2">
        <v>44669</v>
      </c>
      <c r="D12016" s="1"/>
      <c r="G12016" s="1"/>
      <c r="H12016" s="1" t="s">
        <v>6845</v>
      </c>
      <c r="I12016" s="1" t="s">
        <v>6846</v>
      </c>
      <c r="J12016">
        <v>5</v>
      </c>
      <c r="K12016" s="1" t="s">
        <v>6847</v>
      </c>
      <c r="L12016" s="1" t="s">
        <v>67</v>
      </c>
      <c r="M12016" s="1">
        <v>0.82099999999999995</v>
      </c>
      <c r="N12016" s="1">
        <v>1.218</v>
      </c>
      <c r="O12016" s="1">
        <v>13</v>
      </c>
      <c r="P12016" t="b">
        <v>0</v>
      </c>
      <c r="R12016" s="1" t="s">
        <v>3660</v>
      </c>
      <c r="S12016" s="1" t="s">
        <v>6005</v>
      </c>
      <c r="T12016" s="1" t="s">
        <v>25</v>
      </c>
      <c r="U12016" s="1">
        <v>0</v>
      </c>
      <c r="X12016" t="str">
        <f>IFERROR(IF(ISNUMBER(FIND(".",R12016)),T12016&amp;"."&amp;SUBSTITUTE(R12016,"#","."),T12016&amp;"."&amp;LEFT(S12016,LEN(S12016)-5)&amp;IF(Table1[[#This Row],[per]]="method","."&amp;R12016,"")),"")</f>
        <v>org.jgrapht.alg.matching.blossom.v5.BlossomVPrimalUpdaterTest.testShrink7</v>
      </c>
    </row>
    <row r="12017" spans="1:24" x14ac:dyDescent="0.25">
      <c r="A12017" s="1" t="s">
        <v>23</v>
      </c>
      <c r="B12017" s="1" t="s">
        <v>24</v>
      </c>
      <c r="C12017" s="2">
        <v>44669</v>
      </c>
      <c r="D12017" s="1"/>
      <c r="G12017" s="1"/>
      <c r="H12017" s="1" t="s">
        <v>6845</v>
      </c>
      <c r="I12017" s="1" t="s">
        <v>6846</v>
      </c>
      <c r="J12017">
        <v>5</v>
      </c>
      <c r="K12017" s="1" t="s">
        <v>6847</v>
      </c>
      <c r="L12017" s="1" t="s">
        <v>67</v>
      </c>
      <c r="M12017" s="1">
        <v>0.82099999999999995</v>
      </c>
      <c r="N12017" s="1">
        <v>1.218</v>
      </c>
      <c r="O12017" s="1">
        <v>13</v>
      </c>
      <c r="P12017" t="b">
        <v>0</v>
      </c>
      <c r="R12017" s="1" t="s">
        <v>3661</v>
      </c>
      <c r="S12017" s="1" t="s">
        <v>6005</v>
      </c>
      <c r="T12017" s="1" t="s">
        <v>25</v>
      </c>
      <c r="U12017" s="1">
        <v>0</v>
      </c>
      <c r="X12017" t="str">
        <f>IFERROR(IF(ISNUMBER(FIND(".",R12017)),T12017&amp;"."&amp;SUBSTITUTE(R12017,"#","."),T12017&amp;"."&amp;LEFT(S12017,LEN(S12017)-5)&amp;IF(Table1[[#This Row],[per]]="method","."&amp;R12017,"")),"")</f>
        <v>org.jgrapht.alg.matching.blossom.v5.BlossomVPrimalUpdaterTest.testShrink8</v>
      </c>
    </row>
    <row r="12018" spans="1:24" x14ac:dyDescent="0.25">
      <c r="A12018" s="1" t="s">
        <v>23</v>
      </c>
      <c r="B12018" s="1" t="s">
        <v>24</v>
      </c>
      <c r="C12018" s="2">
        <v>44669</v>
      </c>
      <c r="D12018" s="1"/>
      <c r="G12018" s="1"/>
      <c r="H12018" s="1" t="s">
        <v>6845</v>
      </c>
      <c r="I12018" s="1" t="s">
        <v>6846</v>
      </c>
      <c r="J12018">
        <v>5</v>
      </c>
      <c r="K12018" s="1" t="s">
        <v>6847</v>
      </c>
      <c r="L12018" s="1" t="s">
        <v>67</v>
      </c>
      <c r="M12018" s="1">
        <v>0.82099999999999995</v>
      </c>
      <c r="N12018" s="1">
        <v>1.218</v>
      </c>
      <c r="O12018" s="1">
        <v>13</v>
      </c>
      <c r="P12018" t="b">
        <v>0</v>
      </c>
      <c r="R12018" s="1" t="s">
        <v>3662</v>
      </c>
      <c r="S12018" s="1" t="s">
        <v>6199</v>
      </c>
      <c r="T12018" s="1" t="s">
        <v>25</v>
      </c>
      <c r="U12018" s="1">
        <v>0</v>
      </c>
      <c r="X12018" t="str">
        <f>IFERROR(IF(ISNUMBER(FIND(".",R12018)),T12018&amp;"."&amp;SUBSTITUTE(R12018,"#","."),T12018&amp;"."&amp;LEFT(S12018,LEN(S12018)-5)&amp;IF(Table1[[#This Row],[per]]="method","."&amp;R12018,"")),"")</f>
        <v>org.jgrapht.alg.matching.blossom.v5.BlossomVStateTest.testAddTreeEdge</v>
      </c>
    </row>
    <row r="12019" spans="1:24" x14ac:dyDescent="0.25">
      <c r="A12019" s="1" t="s">
        <v>23</v>
      </c>
      <c r="B12019" s="1" t="s">
        <v>24</v>
      </c>
      <c r="C12019" s="2">
        <v>44669</v>
      </c>
      <c r="D12019" s="1"/>
      <c r="G12019" s="1"/>
      <c r="H12019" s="1" t="s">
        <v>6845</v>
      </c>
      <c r="I12019" s="1" t="s">
        <v>6846</v>
      </c>
      <c r="J12019">
        <v>5</v>
      </c>
      <c r="K12019" s="1" t="s">
        <v>6847</v>
      </c>
      <c r="L12019" s="1" t="s">
        <v>67</v>
      </c>
      <c r="M12019" s="1">
        <v>0.82099999999999995</v>
      </c>
      <c r="N12019" s="1">
        <v>1.218</v>
      </c>
      <c r="O12019" s="1">
        <v>13</v>
      </c>
      <c r="P12019" t="b">
        <v>0</v>
      </c>
      <c r="R12019" s="1" t="s">
        <v>3663</v>
      </c>
      <c r="S12019" s="1" t="s">
        <v>6199</v>
      </c>
      <c r="T12019" s="1" t="s">
        <v>25</v>
      </c>
      <c r="U12019" s="1">
        <v>0</v>
      </c>
      <c r="X12019" t="str">
        <f>IFERROR(IF(ISNUMBER(FIND(".",R12019)),T12019&amp;"."&amp;SUBSTITUTE(R12019,"#","."),T12019&amp;"."&amp;LEFT(S12019,LEN(S12019)-5)&amp;IF(Table1[[#This Row],[per]]="method","."&amp;R12019,"")),"")</f>
        <v>org.jgrapht.alg.matching.blossom.v5.BlossomVStateTest.testMoveEdge</v>
      </c>
    </row>
    <row r="12020" spans="1:24" x14ac:dyDescent="0.25">
      <c r="A12020" s="1" t="s">
        <v>23</v>
      </c>
      <c r="B12020" s="1" t="s">
        <v>24</v>
      </c>
      <c r="C12020" s="2">
        <v>44669</v>
      </c>
      <c r="D12020" s="1"/>
      <c r="G12020" s="1"/>
      <c r="H12020" s="1" t="s">
        <v>6845</v>
      </c>
      <c r="I12020" s="1" t="s">
        <v>6846</v>
      </c>
      <c r="J12020">
        <v>5</v>
      </c>
      <c r="K12020" s="1" t="s">
        <v>6847</v>
      </c>
      <c r="L12020" s="1" t="s">
        <v>67</v>
      </c>
      <c r="M12020" s="1">
        <v>0.82099999999999995</v>
      </c>
      <c r="N12020" s="1">
        <v>1.218</v>
      </c>
      <c r="O12020" s="1">
        <v>13</v>
      </c>
      <c r="P12020" t="b">
        <v>0</v>
      </c>
      <c r="R12020" s="1" t="s">
        <v>3664</v>
      </c>
      <c r="S12020" s="1" t="s">
        <v>6200</v>
      </c>
      <c r="T12020" s="1" t="s">
        <v>25</v>
      </c>
      <c r="U12020" s="1">
        <v>0</v>
      </c>
      <c r="X12020" t="str">
        <f>IFERROR(IF(ISNUMBER(FIND(".",R12020)),T12020&amp;"."&amp;SUBSTITUTE(R12020,"#","."),T12020&amp;"."&amp;LEFT(S12020,LEN(S12020)-5)&amp;IF(Table1[[#This Row],[per]]="method","."&amp;R12020,"")),"")</f>
        <v>org.jgrapht.alg.matching.blossom.v5.BlossomVTreeEdgeTest.testGetCurrentPlusMinusHeap</v>
      </c>
    </row>
    <row r="12021" spans="1:24" x14ac:dyDescent="0.25">
      <c r="A12021" s="1" t="s">
        <v>23</v>
      </c>
      <c r="B12021" s="1" t="s">
        <v>24</v>
      </c>
      <c r="C12021" s="2">
        <v>44669</v>
      </c>
      <c r="D12021" s="1"/>
      <c r="G12021" s="1"/>
      <c r="H12021" s="1" t="s">
        <v>6845</v>
      </c>
      <c r="I12021" s="1" t="s">
        <v>6846</v>
      </c>
      <c r="J12021">
        <v>5</v>
      </c>
      <c r="K12021" s="1" t="s">
        <v>6847</v>
      </c>
      <c r="L12021" s="1" t="s">
        <v>67</v>
      </c>
      <c r="M12021" s="1">
        <v>0.82099999999999995</v>
      </c>
      <c r="N12021" s="1">
        <v>1.218</v>
      </c>
      <c r="O12021" s="1">
        <v>13</v>
      </c>
      <c r="P12021" t="b">
        <v>0</v>
      </c>
      <c r="R12021" s="1" t="s">
        <v>3665</v>
      </c>
      <c r="S12021" s="1" t="s">
        <v>6200</v>
      </c>
      <c r="T12021" s="1" t="s">
        <v>25</v>
      </c>
      <c r="U12021" s="1">
        <v>0</v>
      </c>
      <c r="X12021" t="str">
        <f>IFERROR(IF(ISNUMBER(FIND(".",R12021)),T12021&amp;"."&amp;SUBSTITUTE(R12021,"#","."),T12021&amp;"."&amp;LEFT(S12021,LEN(S12021)-5)&amp;IF(Table1[[#This Row],[per]]="method","."&amp;R12021,"")),"")</f>
        <v>org.jgrapht.alg.matching.blossom.v5.BlossomVTreeEdgeTest.testRemoveFromTreeEdgeList</v>
      </c>
    </row>
    <row r="12022" spans="1:24" x14ac:dyDescent="0.25">
      <c r="A12022" s="1" t="s">
        <v>23</v>
      </c>
      <c r="B12022" s="1" t="s">
        <v>24</v>
      </c>
      <c r="C12022" s="2">
        <v>44669</v>
      </c>
      <c r="D12022" s="1"/>
      <c r="G12022" s="1"/>
      <c r="H12022" s="1" t="s">
        <v>6845</v>
      </c>
      <c r="I12022" s="1" t="s">
        <v>6846</v>
      </c>
      <c r="J12022">
        <v>5</v>
      </c>
      <c r="K12022" s="1" t="s">
        <v>6847</v>
      </c>
      <c r="L12022" s="1" t="s">
        <v>67</v>
      </c>
      <c r="M12022" s="1">
        <v>0.82099999999999995</v>
      </c>
      <c r="N12022" s="1">
        <v>1.218</v>
      </c>
      <c r="O12022" s="1">
        <v>13</v>
      </c>
      <c r="P12022" t="b">
        <v>0</v>
      </c>
      <c r="R12022" s="1" t="s">
        <v>3666</v>
      </c>
      <c r="S12022" s="1" t="s">
        <v>5939</v>
      </c>
      <c r="T12022" s="1" t="s">
        <v>25</v>
      </c>
      <c r="U12022" s="1">
        <v>0</v>
      </c>
      <c r="X12022" t="str">
        <f>IFERROR(IF(ISNUMBER(FIND(".",R12022)),T12022&amp;"."&amp;SUBSTITUTE(R12022,"#","."),T12022&amp;"."&amp;LEFT(S12022,LEN(S12022)-5)&amp;IF(Table1[[#This Row],[per]]="method","."&amp;R12022,"")),"")</f>
        <v>org.jgrapht.alg.matching.blossom.v5.BlossomVTreeTest.testAddMinusBlossom</v>
      </c>
    </row>
    <row r="12023" spans="1:24" x14ac:dyDescent="0.25">
      <c r="A12023" s="1" t="s">
        <v>23</v>
      </c>
      <c r="B12023" s="1" t="s">
        <v>24</v>
      </c>
      <c r="C12023" s="2">
        <v>44669</v>
      </c>
      <c r="D12023" s="1"/>
      <c r="G12023" s="1"/>
      <c r="H12023" s="1" t="s">
        <v>6845</v>
      </c>
      <c r="I12023" s="1" t="s">
        <v>6846</v>
      </c>
      <c r="J12023">
        <v>5</v>
      </c>
      <c r="K12023" s="1" t="s">
        <v>6847</v>
      </c>
      <c r="L12023" s="1" t="s">
        <v>67</v>
      </c>
      <c r="M12023" s="1">
        <v>0.82099999999999995</v>
      </c>
      <c r="N12023" s="1">
        <v>1.218</v>
      </c>
      <c r="O12023" s="1">
        <v>13</v>
      </c>
      <c r="P12023" t="b">
        <v>0</v>
      </c>
      <c r="R12023" s="1" t="s">
        <v>969</v>
      </c>
      <c r="S12023" s="1" t="s">
        <v>5939</v>
      </c>
      <c r="T12023" s="1" t="s">
        <v>25</v>
      </c>
      <c r="U12023" s="1">
        <v>0</v>
      </c>
      <c r="X12023" t="str">
        <f>IFERROR(IF(ISNUMBER(FIND(".",R12023)),T12023&amp;"."&amp;SUBSTITUTE(R12023,"#","."),T12023&amp;"."&amp;LEFT(S12023,LEN(S12023)-5)&amp;IF(Table1[[#This Row],[per]]="method","."&amp;R12023,"")),"")</f>
        <v>org.jgrapht.alg.matching.blossom.v5.BlossomVTreeTest.testTreeEdgeIterator</v>
      </c>
    </row>
    <row r="12024" spans="1:24" x14ac:dyDescent="0.25">
      <c r="A12024" s="1" t="s">
        <v>23</v>
      </c>
      <c r="B12024" s="1" t="s">
        <v>24</v>
      </c>
      <c r="C12024" s="2">
        <v>44669</v>
      </c>
      <c r="D12024" s="1"/>
      <c r="G12024" s="1"/>
      <c r="H12024" s="1" t="s">
        <v>6845</v>
      </c>
      <c r="I12024" s="1" t="s">
        <v>6846</v>
      </c>
      <c r="J12024">
        <v>5</v>
      </c>
      <c r="K12024" s="1" t="s">
        <v>6847</v>
      </c>
      <c r="L12024" s="1" t="s">
        <v>67</v>
      </c>
      <c r="M12024" s="1">
        <v>0.82099999999999995</v>
      </c>
      <c r="N12024" s="1">
        <v>1.218</v>
      </c>
      <c r="O12024" s="1">
        <v>13</v>
      </c>
      <c r="P12024" t="b">
        <v>0</v>
      </c>
      <c r="R12024" s="1" t="s">
        <v>1559</v>
      </c>
      <c r="S12024" s="1" t="s">
        <v>5939</v>
      </c>
      <c r="T12024" s="1" t="s">
        <v>25</v>
      </c>
      <c r="U12024" s="1">
        <v>0</v>
      </c>
      <c r="X12024" t="str">
        <f>IFERROR(IF(ISNUMBER(FIND(".",R12024)),T12024&amp;"."&amp;SUBSTITUTE(R12024,"#","."),T12024&amp;"."&amp;LEFT(S12024,LEN(S12024)-5)&amp;IF(Table1[[#This Row],[per]]="method","."&amp;R12024,"")),"")</f>
        <v>org.jgrapht.alg.matching.blossom.v5.BlossomVTreeTest.testTreeNodeIterator</v>
      </c>
    </row>
    <row r="12025" spans="1:24" x14ac:dyDescent="0.25">
      <c r="A12025" s="1" t="s">
        <v>23</v>
      </c>
      <c r="B12025" s="1" t="s">
        <v>24</v>
      </c>
      <c r="C12025" s="2">
        <v>44669</v>
      </c>
      <c r="D12025" s="1"/>
      <c r="G12025" s="1"/>
      <c r="H12025" s="1" t="s">
        <v>6845</v>
      </c>
      <c r="I12025" s="1" t="s">
        <v>6846</v>
      </c>
      <c r="J12025">
        <v>5</v>
      </c>
      <c r="K12025" s="1" t="s">
        <v>6847</v>
      </c>
      <c r="L12025" s="1" t="s">
        <v>67</v>
      </c>
      <c r="M12025" s="1">
        <v>0.82099999999999995</v>
      </c>
      <c r="N12025" s="1">
        <v>1.218</v>
      </c>
      <c r="O12025" s="1">
        <v>13</v>
      </c>
      <c r="P12025" t="b">
        <v>0</v>
      </c>
      <c r="R12025" s="1" t="s">
        <v>1560</v>
      </c>
      <c r="S12025" s="1" t="s">
        <v>6006</v>
      </c>
      <c r="T12025" s="1" t="s">
        <v>25</v>
      </c>
      <c r="U12025" s="1">
        <v>0</v>
      </c>
      <c r="X12025" t="str">
        <f>IFERROR(IF(ISNUMBER(FIND(".",R12025)),T12025&amp;"."&amp;SUBSTITUTE(R12025,"#","."),T12025&amp;"."&amp;LEFT(S12025,LEN(S12025)-5)&amp;IF(Table1[[#This Row],[per]]="method","."&amp;R12025,"")),"")</f>
        <v>org.jgrapht.alg.matching.blossom.v5.KolmogorovWeightedMatchingTest.params</v>
      </c>
    </row>
    <row r="12026" spans="1:24" x14ac:dyDescent="0.25">
      <c r="A12026" s="1" t="s">
        <v>23</v>
      </c>
      <c r="B12026" s="1" t="s">
        <v>24</v>
      </c>
      <c r="C12026" s="2">
        <v>44669</v>
      </c>
      <c r="D12026" s="1"/>
      <c r="G12026" s="1"/>
      <c r="H12026" s="1" t="s">
        <v>6845</v>
      </c>
      <c r="I12026" s="1" t="s">
        <v>6846</v>
      </c>
      <c r="J12026">
        <v>5</v>
      </c>
      <c r="K12026" s="1" t="s">
        <v>6847</v>
      </c>
      <c r="L12026" s="1" t="s">
        <v>67</v>
      </c>
      <c r="M12026" s="1">
        <v>0.82099999999999995</v>
      </c>
      <c r="N12026" s="1">
        <v>1.218</v>
      </c>
      <c r="O12026" s="1">
        <v>13</v>
      </c>
      <c r="P12026" t="b">
        <v>0</v>
      </c>
      <c r="R12026" s="1" t="s">
        <v>3668</v>
      </c>
      <c r="S12026" s="1" t="s">
        <v>6006</v>
      </c>
      <c r="T12026" s="1" t="s">
        <v>25</v>
      </c>
      <c r="U12026" s="1">
        <v>0</v>
      </c>
      <c r="X12026" t="str">
        <f>IFERROR(IF(ISNUMBER(FIND(".",R12026)),T12026&amp;"."&amp;SUBSTITUTE(R12026,"#","."),T12026&amp;"."&amp;LEFT(S12026,LEN(S12026)-5)&amp;IF(Table1[[#This Row],[per]]="method","."&amp;R12026,"")),"")</f>
        <v>org.jgrapht.alg.matching.blossom.v5.KolmogorovWeightedMatchingTest.testGetMatching1</v>
      </c>
    </row>
    <row r="12027" spans="1:24" x14ac:dyDescent="0.25">
      <c r="A12027" s="1" t="s">
        <v>23</v>
      </c>
      <c r="B12027" s="1" t="s">
        <v>24</v>
      </c>
      <c r="C12027" s="2">
        <v>44669</v>
      </c>
      <c r="D12027" s="1"/>
      <c r="G12027" s="1"/>
      <c r="H12027" s="1" t="s">
        <v>6845</v>
      </c>
      <c r="I12027" s="1" t="s">
        <v>6846</v>
      </c>
      <c r="J12027">
        <v>5</v>
      </c>
      <c r="K12027" s="1" t="s">
        <v>6847</v>
      </c>
      <c r="L12027" s="1" t="s">
        <v>67</v>
      </c>
      <c r="M12027" s="1">
        <v>0.82099999999999995</v>
      </c>
      <c r="N12027" s="1">
        <v>1.218</v>
      </c>
      <c r="O12027" s="1">
        <v>13</v>
      </c>
      <c r="P12027" t="b">
        <v>0</v>
      </c>
      <c r="R12027" s="1" t="s">
        <v>3669</v>
      </c>
      <c r="S12027" s="1" t="s">
        <v>6006</v>
      </c>
      <c r="T12027" s="1" t="s">
        <v>25</v>
      </c>
      <c r="U12027" s="1">
        <v>0</v>
      </c>
      <c r="X12027" t="str">
        <f>IFERROR(IF(ISNUMBER(FIND(".",R12027)),T12027&amp;"."&amp;SUBSTITUTE(R12027,"#","."),T12027&amp;"."&amp;LEFT(S12027,LEN(S12027)-5)&amp;IF(Table1[[#This Row],[per]]="method","."&amp;R12027,"")),"")</f>
        <v>org.jgrapht.alg.matching.blossom.v5.KolmogorovWeightedMatchingTest.testGetMatching10</v>
      </c>
    </row>
    <row r="12028" spans="1:24" x14ac:dyDescent="0.25">
      <c r="A12028" s="1" t="s">
        <v>23</v>
      </c>
      <c r="B12028" s="1" t="s">
        <v>24</v>
      </c>
      <c r="C12028" s="2">
        <v>44669</v>
      </c>
      <c r="D12028" s="1"/>
      <c r="G12028" s="1"/>
      <c r="H12028" s="1" t="s">
        <v>6845</v>
      </c>
      <c r="I12028" s="1" t="s">
        <v>6846</v>
      </c>
      <c r="J12028">
        <v>5</v>
      </c>
      <c r="K12028" s="1" t="s">
        <v>6847</v>
      </c>
      <c r="L12028" s="1" t="s">
        <v>67</v>
      </c>
      <c r="M12028" s="1">
        <v>0.82099999999999995</v>
      </c>
      <c r="N12028" s="1">
        <v>1.218</v>
      </c>
      <c r="O12028" s="1">
        <v>13</v>
      </c>
      <c r="P12028" t="b">
        <v>0</v>
      </c>
      <c r="R12028" s="1" t="s">
        <v>3670</v>
      </c>
      <c r="S12028" s="1" t="s">
        <v>6006</v>
      </c>
      <c r="T12028" s="1" t="s">
        <v>25</v>
      </c>
      <c r="U12028" s="1">
        <v>0</v>
      </c>
      <c r="X12028" t="str">
        <f>IFERROR(IF(ISNUMBER(FIND(".",R12028)),T12028&amp;"."&amp;SUBSTITUTE(R12028,"#","."),T12028&amp;"."&amp;LEFT(S12028,LEN(S12028)-5)&amp;IF(Table1[[#This Row],[per]]="method","."&amp;R12028,"")),"")</f>
        <v>org.jgrapht.alg.matching.blossom.v5.KolmogorovWeightedMatchingTest.testGetMatching11</v>
      </c>
    </row>
    <row r="12029" spans="1:24" x14ac:dyDescent="0.25">
      <c r="A12029" s="1" t="s">
        <v>23</v>
      </c>
      <c r="B12029" s="1" t="s">
        <v>24</v>
      </c>
      <c r="C12029" s="2">
        <v>44669</v>
      </c>
      <c r="D12029" s="1"/>
      <c r="G12029" s="1"/>
      <c r="H12029" s="1" t="s">
        <v>6845</v>
      </c>
      <c r="I12029" s="1" t="s">
        <v>6846</v>
      </c>
      <c r="J12029">
        <v>5</v>
      </c>
      <c r="K12029" s="1" t="s">
        <v>6847</v>
      </c>
      <c r="L12029" s="1" t="s">
        <v>67</v>
      </c>
      <c r="M12029" s="1">
        <v>0.82099999999999995</v>
      </c>
      <c r="N12029" s="1">
        <v>1.218</v>
      </c>
      <c r="O12029" s="1">
        <v>13</v>
      </c>
      <c r="P12029" t="b">
        <v>0</v>
      </c>
      <c r="R12029" s="1" t="s">
        <v>3671</v>
      </c>
      <c r="S12029" s="1" t="s">
        <v>6006</v>
      </c>
      <c r="T12029" s="1" t="s">
        <v>25</v>
      </c>
      <c r="U12029" s="1">
        <v>0</v>
      </c>
      <c r="X12029" t="str">
        <f>IFERROR(IF(ISNUMBER(FIND(".",R12029)),T12029&amp;"."&amp;SUBSTITUTE(R12029,"#","."),T12029&amp;"."&amp;LEFT(S12029,LEN(S12029)-5)&amp;IF(Table1[[#This Row],[per]]="method","."&amp;R12029,"")),"")</f>
        <v>org.jgrapht.alg.matching.blossom.v5.KolmogorovWeightedMatchingTest.testGetMatching12</v>
      </c>
    </row>
    <row r="12030" spans="1:24" x14ac:dyDescent="0.25">
      <c r="A12030" s="1" t="s">
        <v>23</v>
      </c>
      <c r="B12030" s="1" t="s">
        <v>24</v>
      </c>
      <c r="C12030" s="2">
        <v>44669</v>
      </c>
      <c r="D12030" s="1"/>
      <c r="G12030" s="1"/>
      <c r="H12030" s="1" t="s">
        <v>6845</v>
      </c>
      <c r="I12030" s="1" t="s">
        <v>6846</v>
      </c>
      <c r="J12030">
        <v>5</v>
      </c>
      <c r="K12030" s="1" t="s">
        <v>6847</v>
      </c>
      <c r="L12030" s="1" t="s">
        <v>67</v>
      </c>
      <c r="M12030" s="1">
        <v>0.82099999999999995</v>
      </c>
      <c r="N12030" s="1">
        <v>1.218</v>
      </c>
      <c r="O12030" s="1">
        <v>13</v>
      </c>
      <c r="P12030" t="b">
        <v>0</v>
      </c>
      <c r="R12030" s="1" t="s">
        <v>3672</v>
      </c>
      <c r="S12030" s="1" t="s">
        <v>6006</v>
      </c>
      <c r="T12030" s="1" t="s">
        <v>25</v>
      </c>
      <c r="U12030" s="1">
        <v>0</v>
      </c>
      <c r="X12030" t="str">
        <f>IFERROR(IF(ISNUMBER(FIND(".",R12030)),T12030&amp;"."&amp;SUBSTITUTE(R12030,"#","."),T12030&amp;"."&amp;LEFT(S12030,LEN(S12030)-5)&amp;IF(Table1[[#This Row],[per]]="method","."&amp;R12030,"")),"")</f>
        <v>org.jgrapht.alg.matching.blossom.v5.KolmogorovWeightedMatchingTest.testGetMatching13</v>
      </c>
    </row>
    <row r="12031" spans="1:24" x14ac:dyDescent="0.25">
      <c r="A12031" s="1" t="s">
        <v>23</v>
      </c>
      <c r="B12031" s="1" t="s">
        <v>24</v>
      </c>
      <c r="C12031" s="2">
        <v>44669</v>
      </c>
      <c r="D12031" s="1"/>
      <c r="G12031" s="1"/>
      <c r="H12031" s="1" t="s">
        <v>6845</v>
      </c>
      <c r="I12031" s="1" t="s">
        <v>6846</v>
      </c>
      <c r="J12031">
        <v>5</v>
      </c>
      <c r="K12031" s="1" t="s">
        <v>6847</v>
      </c>
      <c r="L12031" s="1" t="s">
        <v>67</v>
      </c>
      <c r="M12031" s="1">
        <v>0.82099999999999995</v>
      </c>
      <c r="N12031" s="1">
        <v>1.218</v>
      </c>
      <c r="O12031" s="1">
        <v>13</v>
      </c>
      <c r="P12031" t="b">
        <v>0</v>
      </c>
      <c r="R12031" s="1" t="s">
        <v>3673</v>
      </c>
      <c r="S12031" s="1" t="s">
        <v>6006</v>
      </c>
      <c r="T12031" s="1" t="s">
        <v>25</v>
      </c>
      <c r="U12031" s="1">
        <v>0</v>
      </c>
      <c r="X12031" t="str">
        <f>IFERROR(IF(ISNUMBER(FIND(".",R12031)),T12031&amp;"."&amp;SUBSTITUTE(R12031,"#","."),T12031&amp;"."&amp;LEFT(S12031,LEN(S12031)-5)&amp;IF(Table1[[#This Row],[per]]="method","."&amp;R12031,"")),"")</f>
        <v>org.jgrapht.alg.matching.blossom.v5.KolmogorovWeightedMatchingTest.testGetMatching14</v>
      </c>
    </row>
    <row r="12032" spans="1:24" x14ac:dyDescent="0.25">
      <c r="A12032" s="1" t="s">
        <v>23</v>
      </c>
      <c r="B12032" s="1" t="s">
        <v>24</v>
      </c>
      <c r="C12032" s="2">
        <v>44669</v>
      </c>
      <c r="D12032" s="1"/>
      <c r="G12032" s="1"/>
      <c r="H12032" s="1" t="s">
        <v>6845</v>
      </c>
      <c r="I12032" s="1" t="s">
        <v>6846</v>
      </c>
      <c r="J12032">
        <v>5</v>
      </c>
      <c r="K12032" s="1" t="s">
        <v>6847</v>
      </c>
      <c r="L12032" s="1" t="s">
        <v>67</v>
      </c>
      <c r="M12032" s="1">
        <v>0.82099999999999995</v>
      </c>
      <c r="N12032" s="1">
        <v>1.218</v>
      </c>
      <c r="O12032" s="1">
        <v>13</v>
      </c>
      <c r="P12032" t="b">
        <v>0</v>
      </c>
      <c r="R12032" s="1" t="s">
        <v>3674</v>
      </c>
      <c r="S12032" s="1" t="s">
        <v>6006</v>
      </c>
      <c r="T12032" s="1" t="s">
        <v>25</v>
      </c>
      <c r="U12032" s="1">
        <v>0</v>
      </c>
      <c r="X12032" t="str">
        <f>IFERROR(IF(ISNUMBER(FIND(".",R12032)),T12032&amp;"."&amp;SUBSTITUTE(R12032,"#","."),T12032&amp;"."&amp;LEFT(S12032,LEN(S12032)-5)&amp;IF(Table1[[#This Row],[per]]="method","."&amp;R12032,"")),"")</f>
        <v>org.jgrapht.alg.matching.blossom.v5.KolmogorovWeightedMatchingTest.testGetMatching15</v>
      </c>
    </row>
    <row r="12033" spans="1:24" x14ac:dyDescent="0.25">
      <c r="A12033" s="1" t="s">
        <v>23</v>
      </c>
      <c r="B12033" s="1" t="s">
        <v>24</v>
      </c>
      <c r="C12033" s="2">
        <v>44669</v>
      </c>
      <c r="D12033" s="1"/>
      <c r="G12033" s="1"/>
      <c r="H12033" s="1" t="s">
        <v>6845</v>
      </c>
      <c r="I12033" s="1" t="s">
        <v>6846</v>
      </c>
      <c r="J12033">
        <v>5</v>
      </c>
      <c r="K12033" s="1" t="s">
        <v>6847</v>
      </c>
      <c r="L12033" s="1" t="s">
        <v>67</v>
      </c>
      <c r="M12033" s="1">
        <v>0.82099999999999995</v>
      </c>
      <c r="N12033" s="1">
        <v>1.218</v>
      </c>
      <c r="O12033" s="1">
        <v>13</v>
      </c>
      <c r="P12033" t="b">
        <v>0</v>
      </c>
      <c r="R12033" s="1" t="s">
        <v>3675</v>
      </c>
      <c r="S12033" s="1" t="s">
        <v>6006</v>
      </c>
      <c r="T12033" s="1" t="s">
        <v>25</v>
      </c>
      <c r="U12033" s="1">
        <v>0</v>
      </c>
      <c r="X12033" t="str">
        <f>IFERROR(IF(ISNUMBER(FIND(".",R12033)),T12033&amp;"."&amp;SUBSTITUTE(R12033,"#","."),T12033&amp;"."&amp;LEFT(S12033,LEN(S12033)-5)&amp;IF(Table1[[#This Row],[per]]="method","."&amp;R12033,"")),"")</f>
        <v>org.jgrapht.alg.matching.blossom.v5.KolmogorovWeightedMatchingTest.testGetMatching16</v>
      </c>
    </row>
    <row r="12034" spans="1:24" x14ac:dyDescent="0.25">
      <c r="A12034" s="1" t="s">
        <v>23</v>
      </c>
      <c r="B12034" s="1" t="s">
        <v>24</v>
      </c>
      <c r="C12034" s="2">
        <v>44669</v>
      </c>
      <c r="D12034" s="1"/>
      <c r="G12034" s="1"/>
      <c r="H12034" s="1" t="s">
        <v>6845</v>
      </c>
      <c r="I12034" s="1" t="s">
        <v>6846</v>
      </c>
      <c r="J12034">
        <v>5</v>
      </c>
      <c r="K12034" s="1" t="s">
        <v>6847</v>
      </c>
      <c r="L12034" s="1" t="s">
        <v>67</v>
      </c>
      <c r="M12034" s="1">
        <v>0.82099999999999995</v>
      </c>
      <c r="N12034" s="1">
        <v>1.218</v>
      </c>
      <c r="O12034" s="1">
        <v>13</v>
      </c>
      <c r="P12034" t="b">
        <v>0</v>
      </c>
      <c r="R12034" s="1" t="s">
        <v>3676</v>
      </c>
      <c r="S12034" s="1" t="s">
        <v>6006</v>
      </c>
      <c r="T12034" s="1" t="s">
        <v>25</v>
      </c>
      <c r="U12034" s="1">
        <v>0</v>
      </c>
      <c r="X12034" t="str">
        <f>IFERROR(IF(ISNUMBER(FIND(".",R12034)),T12034&amp;"."&amp;SUBSTITUTE(R12034,"#","."),T12034&amp;"."&amp;LEFT(S12034,LEN(S12034)-5)&amp;IF(Table1[[#This Row],[per]]="method","."&amp;R12034,"")),"")</f>
        <v>org.jgrapht.alg.matching.blossom.v5.KolmogorovWeightedMatchingTest.testGetMatching17</v>
      </c>
    </row>
    <row r="12035" spans="1:24" x14ac:dyDescent="0.25">
      <c r="A12035" s="1" t="s">
        <v>23</v>
      </c>
      <c r="B12035" s="1" t="s">
        <v>24</v>
      </c>
      <c r="C12035" s="2">
        <v>44669</v>
      </c>
      <c r="D12035" s="1"/>
      <c r="G12035" s="1"/>
      <c r="H12035" s="1" t="s">
        <v>6845</v>
      </c>
      <c r="I12035" s="1" t="s">
        <v>6846</v>
      </c>
      <c r="J12035">
        <v>5</v>
      </c>
      <c r="K12035" s="1" t="s">
        <v>6847</v>
      </c>
      <c r="L12035" s="1" t="s">
        <v>67</v>
      </c>
      <c r="M12035" s="1">
        <v>0.82099999999999995</v>
      </c>
      <c r="N12035" s="1">
        <v>1.218</v>
      </c>
      <c r="O12035" s="1">
        <v>13</v>
      </c>
      <c r="P12035" t="b">
        <v>0</v>
      </c>
      <c r="R12035" s="1" t="s">
        <v>3677</v>
      </c>
      <c r="S12035" s="1" t="s">
        <v>6006</v>
      </c>
      <c r="T12035" s="1" t="s">
        <v>25</v>
      </c>
      <c r="U12035" s="1">
        <v>0</v>
      </c>
      <c r="X12035" t="str">
        <f>IFERROR(IF(ISNUMBER(FIND(".",R12035)),T12035&amp;"."&amp;SUBSTITUTE(R12035,"#","."),T12035&amp;"."&amp;LEFT(S12035,LEN(S12035)-5)&amp;IF(Table1[[#This Row],[per]]="method","."&amp;R12035,"")),"")</f>
        <v>org.jgrapht.alg.matching.blossom.v5.KolmogorovWeightedMatchingTest.testGetMatching18</v>
      </c>
    </row>
    <row r="12036" spans="1:24" x14ac:dyDescent="0.25">
      <c r="A12036" s="1" t="s">
        <v>23</v>
      </c>
      <c r="B12036" s="1" t="s">
        <v>24</v>
      </c>
      <c r="C12036" s="2">
        <v>44669</v>
      </c>
      <c r="D12036" s="1"/>
      <c r="G12036" s="1"/>
      <c r="H12036" s="1" t="s">
        <v>6845</v>
      </c>
      <c r="I12036" s="1" t="s">
        <v>6846</v>
      </c>
      <c r="J12036">
        <v>5</v>
      </c>
      <c r="K12036" s="1" t="s">
        <v>6847</v>
      </c>
      <c r="L12036" s="1" t="s">
        <v>67</v>
      </c>
      <c r="M12036" s="1">
        <v>0.82099999999999995</v>
      </c>
      <c r="N12036" s="1">
        <v>1.218</v>
      </c>
      <c r="O12036" s="1">
        <v>13</v>
      </c>
      <c r="P12036" t="b">
        <v>0</v>
      </c>
      <c r="R12036" s="1" t="s">
        <v>3678</v>
      </c>
      <c r="S12036" s="1" t="s">
        <v>6006</v>
      </c>
      <c r="T12036" s="1" t="s">
        <v>25</v>
      </c>
      <c r="U12036" s="1">
        <v>0</v>
      </c>
      <c r="X12036" t="str">
        <f>IFERROR(IF(ISNUMBER(FIND(".",R12036)),T12036&amp;"."&amp;SUBSTITUTE(R12036,"#","."),T12036&amp;"."&amp;LEFT(S12036,LEN(S12036)-5)&amp;IF(Table1[[#This Row],[per]]="method","."&amp;R12036,"")),"")</f>
        <v>org.jgrapht.alg.matching.blossom.v5.KolmogorovWeightedMatchingTest.testGetMatching19</v>
      </c>
    </row>
    <row r="12037" spans="1:24" x14ac:dyDescent="0.25">
      <c r="A12037" s="1" t="s">
        <v>23</v>
      </c>
      <c r="B12037" s="1" t="s">
        <v>24</v>
      </c>
      <c r="C12037" s="2">
        <v>44669</v>
      </c>
      <c r="D12037" s="1"/>
      <c r="G12037" s="1"/>
      <c r="H12037" s="1" t="s">
        <v>6845</v>
      </c>
      <c r="I12037" s="1" t="s">
        <v>6846</v>
      </c>
      <c r="J12037">
        <v>5</v>
      </c>
      <c r="K12037" s="1" t="s">
        <v>6847</v>
      </c>
      <c r="L12037" s="1" t="s">
        <v>67</v>
      </c>
      <c r="M12037" s="1">
        <v>0.82099999999999995</v>
      </c>
      <c r="N12037" s="1">
        <v>1.218</v>
      </c>
      <c r="O12037" s="1">
        <v>13</v>
      </c>
      <c r="P12037" t="b">
        <v>0</v>
      </c>
      <c r="R12037" s="1" t="s">
        <v>3679</v>
      </c>
      <c r="S12037" s="1" t="s">
        <v>6006</v>
      </c>
      <c r="T12037" s="1" t="s">
        <v>25</v>
      </c>
      <c r="U12037" s="1">
        <v>0</v>
      </c>
      <c r="X12037" t="str">
        <f>IFERROR(IF(ISNUMBER(FIND(".",R12037)),T12037&amp;"."&amp;SUBSTITUTE(R12037,"#","."),T12037&amp;"."&amp;LEFT(S12037,LEN(S12037)-5)&amp;IF(Table1[[#This Row],[per]]="method","."&amp;R12037,"")),"")</f>
        <v>org.jgrapht.alg.matching.blossom.v5.KolmogorovWeightedMatchingTest.testGetMatching2</v>
      </c>
    </row>
    <row r="12038" spans="1:24" x14ac:dyDescent="0.25">
      <c r="A12038" s="1" t="s">
        <v>23</v>
      </c>
      <c r="B12038" s="1" t="s">
        <v>24</v>
      </c>
      <c r="C12038" s="2">
        <v>44669</v>
      </c>
      <c r="D12038" s="1"/>
      <c r="G12038" s="1"/>
      <c r="H12038" s="1" t="s">
        <v>6845</v>
      </c>
      <c r="I12038" s="1" t="s">
        <v>6846</v>
      </c>
      <c r="J12038">
        <v>5</v>
      </c>
      <c r="K12038" s="1" t="s">
        <v>6847</v>
      </c>
      <c r="L12038" s="1" t="s">
        <v>67</v>
      </c>
      <c r="M12038" s="1">
        <v>0.82099999999999995</v>
      </c>
      <c r="N12038" s="1">
        <v>1.218</v>
      </c>
      <c r="O12038" s="1">
        <v>13</v>
      </c>
      <c r="P12038" t="b">
        <v>0</v>
      </c>
      <c r="R12038" s="1" t="s">
        <v>3680</v>
      </c>
      <c r="S12038" s="1" t="s">
        <v>6006</v>
      </c>
      <c r="T12038" s="1" t="s">
        <v>25</v>
      </c>
      <c r="U12038" s="1">
        <v>0</v>
      </c>
      <c r="X12038" t="str">
        <f>IFERROR(IF(ISNUMBER(FIND(".",R12038)),T12038&amp;"."&amp;SUBSTITUTE(R12038,"#","."),T12038&amp;"."&amp;LEFT(S12038,LEN(S12038)-5)&amp;IF(Table1[[#This Row],[per]]="method","."&amp;R12038,"")),"")</f>
        <v>org.jgrapht.alg.matching.blossom.v5.KolmogorovWeightedMatchingTest.testGetMatching3</v>
      </c>
    </row>
    <row r="12039" spans="1:24" x14ac:dyDescent="0.25">
      <c r="A12039" s="1" t="s">
        <v>23</v>
      </c>
      <c r="B12039" s="1" t="s">
        <v>24</v>
      </c>
      <c r="C12039" s="2">
        <v>44669</v>
      </c>
      <c r="D12039" s="1"/>
      <c r="G12039" s="1"/>
      <c r="H12039" s="1" t="s">
        <v>6845</v>
      </c>
      <c r="I12039" s="1" t="s">
        <v>6846</v>
      </c>
      <c r="J12039">
        <v>5</v>
      </c>
      <c r="K12039" s="1" t="s">
        <v>6847</v>
      </c>
      <c r="L12039" s="1" t="s">
        <v>67</v>
      </c>
      <c r="M12039" s="1">
        <v>0.82099999999999995</v>
      </c>
      <c r="N12039" s="1">
        <v>1.218</v>
      </c>
      <c r="O12039" s="1">
        <v>13</v>
      </c>
      <c r="P12039" t="b">
        <v>0</v>
      </c>
      <c r="R12039" s="1" t="s">
        <v>3681</v>
      </c>
      <c r="S12039" s="1" t="s">
        <v>6006</v>
      </c>
      <c r="T12039" s="1" t="s">
        <v>25</v>
      </c>
      <c r="U12039" s="1">
        <v>0</v>
      </c>
      <c r="X12039" t="str">
        <f>IFERROR(IF(ISNUMBER(FIND(".",R12039)),T12039&amp;"."&amp;SUBSTITUTE(R12039,"#","."),T12039&amp;"."&amp;LEFT(S12039,LEN(S12039)-5)&amp;IF(Table1[[#This Row],[per]]="method","."&amp;R12039,"")),"")</f>
        <v>org.jgrapht.alg.matching.blossom.v5.KolmogorovWeightedMatchingTest.testGetMatching4</v>
      </c>
    </row>
    <row r="12040" spans="1:24" x14ac:dyDescent="0.25">
      <c r="A12040" s="1" t="s">
        <v>23</v>
      </c>
      <c r="B12040" s="1" t="s">
        <v>24</v>
      </c>
      <c r="C12040" s="2">
        <v>44669</v>
      </c>
      <c r="D12040" s="1"/>
      <c r="G12040" s="1"/>
      <c r="H12040" s="1" t="s">
        <v>6845</v>
      </c>
      <c r="I12040" s="1" t="s">
        <v>6846</v>
      </c>
      <c r="J12040">
        <v>5</v>
      </c>
      <c r="K12040" s="1" t="s">
        <v>6847</v>
      </c>
      <c r="L12040" s="1" t="s">
        <v>67</v>
      </c>
      <c r="M12040" s="1">
        <v>0.82099999999999995</v>
      </c>
      <c r="N12040" s="1">
        <v>1.218</v>
      </c>
      <c r="O12040" s="1">
        <v>13</v>
      </c>
      <c r="P12040" t="b">
        <v>0</v>
      </c>
      <c r="R12040" s="1" t="s">
        <v>3682</v>
      </c>
      <c r="S12040" s="1" t="s">
        <v>6006</v>
      </c>
      <c r="T12040" s="1" t="s">
        <v>25</v>
      </c>
      <c r="U12040" s="1">
        <v>0</v>
      </c>
      <c r="X12040" t="str">
        <f>IFERROR(IF(ISNUMBER(FIND(".",R12040)),T12040&amp;"."&amp;SUBSTITUTE(R12040,"#","."),T12040&amp;"."&amp;LEFT(S12040,LEN(S12040)-5)&amp;IF(Table1[[#This Row],[per]]="method","."&amp;R12040,"")),"")</f>
        <v>org.jgrapht.alg.matching.blossom.v5.KolmogorovWeightedMatchingTest.testGetMatching5</v>
      </c>
    </row>
    <row r="12041" spans="1:24" x14ac:dyDescent="0.25">
      <c r="A12041" s="1" t="s">
        <v>23</v>
      </c>
      <c r="B12041" s="1" t="s">
        <v>24</v>
      </c>
      <c r="C12041" s="2">
        <v>44669</v>
      </c>
      <c r="D12041" s="1"/>
      <c r="G12041" s="1"/>
      <c r="H12041" s="1" t="s">
        <v>6845</v>
      </c>
      <c r="I12041" s="1" t="s">
        <v>6846</v>
      </c>
      <c r="J12041">
        <v>5</v>
      </c>
      <c r="K12041" s="1" t="s">
        <v>6847</v>
      </c>
      <c r="L12041" s="1" t="s">
        <v>67</v>
      </c>
      <c r="M12041" s="1">
        <v>0.82099999999999995</v>
      </c>
      <c r="N12041" s="1">
        <v>1.218</v>
      </c>
      <c r="O12041" s="1">
        <v>13</v>
      </c>
      <c r="P12041" t="b">
        <v>0</v>
      </c>
      <c r="R12041" s="1" t="s">
        <v>3683</v>
      </c>
      <c r="S12041" s="1" t="s">
        <v>6006</v>
      </c>
      <c r="T12041" s="1" t="s">
        <v>25</v>
      </c>
      <c r="U12041" s="1">
        <v>0</v>
      </c>
      <c r="X12041" t="str">
        <f>IFERROR(IF(ISNUMBER(FIND(".",R12041)),T12041&amp;"."&amp;SUBSTITUTE(R12041,"#","."),T12041&amp;"."&amp;LEFT(S12041,LEN(S12041)-5)&amp;IF(Table1[[#This Row],[per]]="method","."&amp;R12041,"")),"")</f>
        <v>org.jgrapht.alg.matching.blossom.v5.KolmogorovWeightedMatchingTest.testGetMatching6</v>
      </c>
    </row>
    <row r="12042" spans="1:24" x14ac:dyDescent="0.25">
      <c r="A12042" s="1" t="s">
        <v>23</v>
      </c>
      <c r="B12042" s="1" t="s">
        <v>24</v>
      </c>
      <c r="C12042" s="2">
        <v>44669</v>
      </c>
      <c r="D12042" s="1"/>
      <c r="G12042" s="1"/>
      <c r="H12042" s="1" t="s">
        <v>6845</v>
      </c>
      <c r="I12042" s="1" t="s">
        <v>6846</v>
      </c>
      <c r="J12042">
        <v>5</v>
      </c>
      <c r="K12042" s="1" t="s">
        <v>6847</v>
      </c>
      <c r="L12042" s="1" t="s">
        <v>67</v>
      </c>
      <c r="M12042" s="1">
        <v>0.82099999999999995</v>
      </c>
      <c r="N12042" s="1">
        <v>1.218</v>
      </c>
      <c r="O12042" s="1">
        <v>13</v>
      </c>
      <c r="P12042" t="b">
        <v>0</v>
      </c>
      <c r="R12042" s="1" t="s">
        <v>3684</v>
      </c>
      <c r="S12042" s="1" t="s">
        <v>6006</v>
      </c>
      <c r="T12042" s="1" t="s">
        <v>25</v>
      </c>
      <c r="U12042" s="1">
        <v>0</v>
      </c>
      <c r="X12042" t="str">
        <f>IFERROR(IF(ISNUMBER(FIND(".",R12042)),T12042&amp;"."&amp;SUBSTITUTE(R12042,"#","."),T12042&amp;"."&amp;LEFT(S12042,LEN(S12042)-5)&amp;IF(Table1[[#This Row],[per]]="method","."&amp;R12042,"")),"")</f>
        <v>org.jgrapht.alg.matching.blossom.v5.KolmogorovWeightedMatchingTest.testGetMatching7</v>
      </c>
    </row>
    <row r="12043" spans="1:24" x14ac:dyDescent="0.25">
      <c r="A12043" s="1" t="s">
        <v>23</v>
      </c>
      <c r="B12043" s="1" t="s">
        <v>24</v>
      </c>
      <c r="C12043" s="2">
        <v>44669</v>
      </c>
      <c r="D12043" s="1"/>
      <c r="G12043" s="1"/>
      <c r="H12043" s="1" t="s">
        <v>6845</v>
      </c>
      <c r="I12043" s="1" t="s">
        <v>6846</v>
      </c>
      <c r="J12043">
        <v>5</v>
      </c>
      <c r="K12043" s="1" t="s">
        <v>6847</v>
      </c>
      <c r="L12043" s="1" t="s">
        <v>67</v>
      </c>
      <c r="M12043" s="1">
        <v>0.82099999999999995</v>
      </c>
      <c r="N12043" s="1">
        <v>1.218</v>
      </c>
      <c r="O12043" s="1">
        <v>13</v>
      </c>
      <c r="P12043" t="b">
        <v>0</v>
      </c>
      <c r="R12043" s="1" t="s">
        <v>3685</v>
      </c>
      <c r="S12043" s="1" t="s">
        <v>6006</v>
      </c>
      <c r="T12043" s="1" t="s">
        <v>25</v>
      </c>
      <c r="U12043" s="1">
        <v>0</v>
      </c>
      <c r="X12043" t="str">
        <f>IFERROR(IF(ISNUMBER(FIND(".",R12043)),T12043&amp;"."&amp;SUBSTITUTE(R12043,"#","."),T12043&amp;"."&amp;LEFT(S12043,LEN(S12043)-5)&amp;IF(Table1[[#This Row],[per]]="method","."&amp;R12043,"")),"")</f>
        <v>org.jgrapht.alg.matching.blossom.v5.KolmogorovWeightedMatchingTest.testGetMatching8</v>
      </c>
    </row>
    <row r="12044" spans="1:24" x14ac:dyDescent="0.25">
      <c r="A12044" s="1" t="s">
        <v>23</v>
      </c>
      <c r="B12044" s="1" t="s">
        <v>24</v>
      </c>
      <c r="C12044" s="2">
        <v>44669</v>
      </c>
      <c r="D12044" s="1"/>
      <c r="G12044" s="1"/>
      <c r="H12044" s="1" t="s">
        <v>6845</v>
      </c>
      <c r="I12044" s="1" t="s">
        <v>6846</v>
      </c>
      <c r="J12044">
        <v>5</v>
      </c>
      <c r="K12044" s="1" t="s">
        <v>6847</v>
      </c>
      <c r="L12044" s="1" t="s">
        <v>67</v>
      </c>
      <c r="M12044" s="1">
        <v>0.82099999999999995</v>
      </c>
      <c r="N12044" s="1">
        <v>1.218</v>
      </c>
      <c r="O12044" s="1">
        <v>13</v>
      </c>
      <c r="P12044" t="b">
        <v>0</v>
      </c>
      <c r="R12044" s="1" t="s">
        <v>3686</v>
      </c>
      <c r="S12044" s="1" t="s">
        <v>6006</v>
      </c>
      <c r="T12044" s="1" t="s">
        <v>25</v>
      </c>
      <c r="U12044" s="1">
        <v>0</v>
      </c>
      <c r="X12044" t="str">
        <f>IFERROR(IF(ISNUMBER(FIND(".",R12044)),T12044&amp;"."&amp;SUBSTITUTE(R12044,"#","."),T12044&amp;"."&amp;LEFT(S12044,LEN(S12044)-5)&amp;IF(Table1[[#This Row],[per]]="method","."&amp;R12044,"")),"")</f>
        <v>org.jgrapht.alg.matching.blossom.v5.KolmogorovWeightedMatchingTest.testGetMatching9</v>
      </c>
    </row>
    <row r="12045" spans="1:24" x14ac:dyDescent="0.25">
      <c r="A12045" s="1" t="s">
        <v>23</v>
      </c>
      <c r="B12045" s="1" t="s">
        <v>24</v>
      </c>
      <c r="C12045" s="2">
        <v>44669</v>
      </c>
      <c r="D12045" s="1"/>
      <c r="G12045" s="1"/>
      <c r="H12045" s="1" t="s">
        <v>6845</v>
      </c>
      <c r="I12045" s="1" t="s">
        <v>6846</v>
      </c>
      <c r="J12045">
        <v>5</v>
      </c>
      <c r="K12045" s="1" t="s">
        <v>6847</v>
      </c>
      <c r="L12045" s="1" t="s">
        <v>67</v>
      </c>
      <c r="M12045" s="1">
        <v>0.82099999999999995</v>
      </c>
      <c r="N12045" s="1">
        <v>1.218</v>
      </c>
      <c r="O12045" s="1">
        <v>13</v>
      </c>
      <c r="P12045" t="b">
        <v>0</v>
      </c>
      <c r="R12045" s="1" t="s">
        <v>1560</v>
      </c>
      <c r="S12045" s="1" t="s">
        <v>5583</v>
      </c>
      <c r="T12045" s="1" t="s">
        <v>25</v>
      </c>
      <c r="U12045" s="1">
        <v>0</v>
      </c>
      <c r="X12045" t="str">
        <f>IFERROR(IF(ISNUMBER(FIND(".",R12045)),T12045&amp;"."&amp;SUBSTITUTE(R12045,"#","."),T12045&amp;"."&amp;LEFT(S12045,LEN(S12045)-5)&amp;IF(Table1[[#This Row],[per]]="method","."&amp;R12045,"")),"")</f>
        <v>org.jgrapht.alg.matching.blossom.v5.KolmogorovWeightedPerfectMatchingTest.params</v>
      </c>
    </row>
    <row r="12046" spans="1:24" x14ac:dyDescent="0.25">
      <c r="A12046" s="1" t="s">
        <v>23</v>
      </c>
      <c r="B12046" s="1" t="s">
        <v>24</v>
      </c>
      <c r="C12046" s="2">
        <v>44669</v>
      </c>
      <c r="D12046" s="1"/>
      <c r="G12046" s="1"/>
      <c r="H12046" s="1" t="s">
        <v>6845</v>
      </c>
      <c r="I12046" s="1" t="s">
        <v>6846</v>
      </c>
      <c r="J12046">
        <v>5</v>
      </c>
      <c r="K12046" s="1" t="s">
        <v>6847</v>
      </c>
      <c r="L12046" s="1" t="s">
        <v>67</v>
      </c>
      <c r="M12046" s="1">
        <v>0.82099999999999995</v>
      </c>
      <c r="N12046" s="1">
        <v>1.218</v>
      </c>
      <c r="O12046" s="1">
        <v>13</v>
      </c>
      <c r="P12046" t="b">
        <v>0</v>
      </c>
      <c r="R12046" s="1" t="s">
        <v>3688</v>
      </c>
      <c r="S12046" s="1" t="s">
        <v>5583</v>
      </c>
      <c r="T12046" s="1" t="s">
        <v>25</v>
      </c>
      <c r="U12046" s="1">
        <v>0</v>
      </c>
      <c r="X12046" t="str">
        <f>IFERROR(IF(ISNUMBER(FIND(".",R12046)),T12046&amp;"."&amp;SUBSTITUTE(R12046,"#","."),T12046&amp;"."&amp;LEFT(S12046,LEN(S12046)-5)&amp;IF(Table1[[#This Row],[per]]="method","."&amp;R12046,"")),"")</f>
        <v>org.jgrapht.alg.matching.blossom.v5.KolmogorovWeightedPerfectMatchingTest.testGetMatching0</v>
      </c>
    </row>
    <row r="12047" spans="1:24" x14ac:dyDescent="0.25">
      <c r="A12047" s="1" t="s">
        <v>23</v>
      </c>
      <c r="B12047" s="1" t="s">
        <v>24</v>
      </c>
      <c r="C12047" s="2">
        <v>44669</v>
      </c>
      <c r="D12047" s="1"/>
      <c r="G12047" s="1"/>
      <c r="H12047" s="1" t="s">
        <v>6845</v>
      </c>
      <c r="I12047" s="1" t="s">
        <v>6846</v>
      </c>
      <c r="J12047">
        <v>5</v>
      </c>
      <c r="K12047" s="1" t="s">
        <v>6847</v>
      </c>
      <c r="L12047" s="1" t="s">
        <v>67</v>
      </c>
      <c r="M12047" s="1">
        <v>0.82099999999999995</v>
      </c>
      <c r="N12047" s="1">
        <v>1.218</v>
      </c>
      <c r="O12047" s="1">
        <v>13</v>
      </c>
      <c r="P12047" t="b">
        <v>0</v>
      </c>
      <c r="R12047" s="1" t="s">
        <v>3668</v>
      </c>
      <c r="S12047" s="1" t="s">
        <v>5583</v>
      </c>
      <c r="T12047" s="1" t="s">
        <v>25</v>
      </c>
      <c r="U12047" s="1">
        <v>0</v>
      </c>
      <c r="X12047" t="str">
        <f>IFERROR(IF(ISNUMBER(FIND(".",R12047)),T12047&amp;"."&amp;SUBSTITUTE(R12047,"#","."),T12047&amp;"."&amp;LEFT(S12047,LEN(S12047)-5)&amp;IF(Table1[[#This Row],[per]]="method","."&amp;R12047,"")),"")</f>
        <v>org.jgrapht.alg.matching.blossom.v5.KolmogorovWeightedPerfectMatchingTest.testGetMatching1</v>
      </c>
    </row>
    <row r="12048" spans="1:24" x14ac:dyDescent="0.25">
      <c r="A12048" s="1" t="s">
        <v>23</v>
      </c>
      <c r="B12048" s="1" t="s">
        <v>24</v>
      </c>
      <c r="C12048" s="2">
        <v>44669</v>
      </c>
      <c r="D12048" s="1"/>
      <c r="G12048" s="1"/>
      <c r="H12048" s="1" t="s">
        <v>6845</v>
      </c>
      <c r="I12048" s="1" t="s">
        <v>6846</v>
      </c>
      <c r="J12048">
        <v>5</v>
      </c>
      <c r="K12048" s="1" t="s">
        <v>6847</v>
      </c>
      <c r="L12048" s="1" t="s">
        <v>67</v>
      </c>
      <c r="M12048" s="1">
        <v>0.82099999999999995</v>
      </c>
      <c r="N12048" s="1">
        <v>1.218</v>
      </c>
      <c r="O12048" s="1">
        <v>13</v>
      </c>
      <c r="P12048" t="b">
        <v>0</v>
      </c>
      <c r="R12048" s="1" t="s">
        <v>3669</v>
      </c>
      <c r="S12048" s="1" t="s">
        <v>5583</v>
      </c>
      <c r="T12048" s="1" t="s">
        <v>25</v>
      </c>
      <c r="U12048" s="1">
        <v>0</v>
      </c>
      <c r="X12048" t="str">
        <f>IFERROR(IF(ISNUMBER(FIND(".",R12048)),T12048&amp;"."&amp;SUBSTITUTE(R12048,"#","."),T12048&amp;"."&amp;LEFT(S12048,LEN(S12048)-5)&amp;IF(Table1[[#This Row],[per]]="method","."&amp;R12048,"")),"")</f>
        <v>org.jgrapht.alg.matching.blossom.v5.KolmogorovWeightedPerfectMatchingTest.testGetMatching10</v>
      </c>
    </row>
    <row r="12049" spans="1:24" x14ac:dyDescent="0.25">
      <c r="A12049" s="1" t="s">
        <v>23</v>
      </c>
      <c r="B12049" s="1" t="s">
        <v>24</v>
      </c>
      <c r="C12049" s="2">
        <v>44669</v>
      </c>
      <c r="D12049" s="1"/>
      <c r="G12049" s="1"/>
      <c r="H12049" s="1" t="s">
        <v>6845</v>
      </c>
      <c r="I12049" s="1" t="s">
        <v>6846</v>
      </c>
      <c r="J12049">
        <v>5</v>
      </c>
      <c r="K12049" s="1" t="s">
        <v>6847</v>
      </c>
      <c r="L12049" s="1" t="s">
        <v>67</v>
      </c>
      <c r="M12049" s="1">
        <v>0.82099999999999995</v>
      </c>
      <c r="N12049" s="1">
        <v>1.218</v>
      </c>
      <c r="O12049" s="1">
        <v>13</v>
      </c>
      <c r="P12049" t="b">
        <v>0</v>
      </c>
      <c r="R12049" s="1" t="s">
        <v>3670</v>
      </c>
      <c r="S12049" s="1" t="s">
        <v>5583</v>
      </c>
      <c r="T12049" s="1" t="s">
        <v>25</v>
      </c>
      <c r="U12049" s="1">
        <v>0</v>
      </c>
      <c r="X12049" t="str">
        <f>IFERROR(IF(ISNUMBER(FIND(".",R12049)),T12049&amp;"."&amp;SUBSTITUTE(R12049,"#","."),T12049&amp;"."&amp;LEFT(S12049,LEN(S12049)-5)&amp;IF(Table1[[#This Row],[per]]="method","."&amp;R12049,"")),"")</f>
        <v>org.jgrapht.alg.matching.blossom.v5.KolmogorovWeightedPerfectMatchingTest.testGetMatching11</v>
      </c>
    </row>
    <row r="12050" spans="1:24" x14ac:dyDescent="0.25">
      <c r="A12050" s="1" t="s">
        <v>23</v>
      </c>
      <c r="B12050" s="1" t="s">
        <v>24</v>
      </c>
      <c r="C12050" s="2">
        <v>44669</v>
      </c>
      <c r="D12050" s="1"/>
      <c r="G12050" s="1"/>
      <c r="H12050" s="1" t="s">
        <v>6845</v>
      </c>
      <c r="I12050" s="1" t="s">
        <v>6846</v>
      </c>
      <c r="J12050">
        <v>5</v>
      </c>
      <c r="K12050" s="1" t="s">
        <v>6847</v>
      </c>
      <c r="L12050" s="1" t="s">
        <v>67</v>
      </c>
      <c r="M12050" s="1">
        <v>0.82099999999999995</v>
      </c>
      <c r="N12050" s="1">
        <v>1.218</v>
      </c>
      <c r="O12050" s="1">
        <v>13</v>
      </c>
      <c r="P12050" t="b">
        <v>0</v>
      </c>
      <c r="R12050" s="1" t="s">
        <v>3671</v>
      </c>
      <c r="S12050" s="1" t="s">
        <v>5583</v>
      </c>
      <c r="T12050" s="1" t="s">
        <v>25</v>
      </c>
      <c r="U12050" s="1">
        <v>0</v>
      </c>
      <c r="X12050" t="str">
        <f>IFERROR(IF(ISNUMBER(FIND(".",R12050)),T12050&amp;"."&amp;SUBSTITUTE(R12050,"#","."),T12050&amp;"."&amp;LEFT(S12050,LEN(S12050)-5)&amp;IF(Table1[[#This Row],[per]]="method","."&amp;R12050,"")),"")</f>
        <v>org.jgrapht.alg.matching.blossom.v5.KolmogorovWeightedPerfectMatchingTest.testGetMatching12</v>
      </c>
    </row>
    <row r="12051" spans="1:24" x14ac:dyDescent="0.25">
      <c r="A12051" s="1" t="s">
        <v>23</v>
      </c>
      <c r="B12051" s="1" t="s">
        <v>24</v>
      </c>
      <c r="C12051" s="2">
        <v>44669</v>
      </c>
      <c r="D12051" s="1"/>
      <c r="G12051" s="1"/>
      <c r="H12051" s="1" t="s">
        <v>6845</v>
      </c>
      <c r="I12051" s="1" t="s">
        <v>6846</v>
      </c>
      <c r="J12051">
        <v>5</v>
      </c>
      <c r="K12051" s="1" t="s">
        <v>6847</v>
      </c>
      <c r="L12051" s="1" t="s">
        <v>67</v>
      </c>
      <c r="M12051" s="1">
        <v>0.82099999999999995</v>
      </c>
      <c r="N12051" s="1">
        <v>1.218</v>
      </c>
      <c r="O12051" s="1">
        <v>13</v>
      </c>
      <c r="P12051" t="b">
        <v>0</v>
      </c>
      <c r="R12051" s="1" t="s">
        <v>3672</v>
      </c>
      <c r="S12051" s="1" t="s">
        <v>5583</v>
      </c>
      <c r="T12051" s="1" t="s">
        <v>25</v>
      </c>
      <c r="U12051" s="1">
        <v>0</v>
      </c>
      <c r="X12051" t="str">
        <f>IFERROR(IF(ISNUMBER(FIND(".",R12051)),T12051&amp;"."&amp;SUBSTITUTE(R12051,"#","."),T12051&amp;"."&amp;LEFT(S12051,LEN(S12051)-5)&amp;IF(Table1[[#This Row],[per]]="method","."&amp;R12051,"")),"")</f>
        <v>org.jgrapht.alg.matching.blossom.v5.KolmogorovWeightedPerfectMatchingTest.testGetMatching13</v>
      </c>
    </row>
    <row r="12052" spans="1:24" x14ac:dyDescent="0.25">
      <c r="A12052" s="1" t="s">
        <v>23</v>
      </c>
      <c r="B12052" s="1" t="s">
        <v>24</v>
      </c>
      <c r="C12052" s="2">
        <v>44669</v>
      </c>
      <c r="D12052" s="1"/>
      <c r="G12052" s="1"/>
      <c r="H12052" s="1" t="s">
        <v>6845</v>
      </c>
      <c r="I12052" s="1" t="s">
        <v>6846</v>
      </c>
      <c r="J12052">
        <v>5</v>
      </c>
      <c r="K12052" s="1" t="s">
        <v>6847</v>
      </c>
      <c r="L12052" s="1" t="s">
        <v>67</v>
      </c>
      <c r="M12052" s="1">
        <v>0.82099999999999995</v>
      </c>
      <c r="N12052" s="1">
        <v>1.218</v>
      </c>
      <c r="O12052" s="1">
        <v>13</v>
      </c>
      <c r="P12052" t="b">
        <v>0</v>
      </c>
      <c r="R12052" s="1" t="s">
        <v>3673</v>
      </c>
      <c r="S12052" s="1" t="s">
        <v>5583</v>
      </c>
      <c r="T12052" s="1" t="s">
        <v>25</v>
      </c>
      <c r="U12052" s="1">
        <v>0</v>
      </c>
      <c r="X12052" t="str">
        <f>IFERROR(IF(ISNUMBER(FIND(".",R12052)),T12052&amp;"."&amp;SUBSTITUTE(R12052,"#","."),T12052&amp;"."&amp;LEFT(S12052,LEN(S12052)-5)&amp;IF(Table1[[#This Row],[per]]="method","."&amp;R12052,"")),"")</f>
        <v>org.jgrapht.alg.matching.blossom.v5.KolmogorovWeightedPerfectMatchingTest.testGetMatching14</v>
      </c>
    </row>
    <row r="12053" spans="1:24" x14ac:dyDescent="0.25">
      <c r="A12053" s="1" t="s">
        <v>23</v>
      </c>
      <c r="B12053" s="1" t="s">
        <v>24</v>
      </c>
      <c r="C12053" s="2">
        <v>44669</v>
      </c>
      <c r="D12053" s="1"/>
      <c r="G12053" s="1"/>
      <c r="H12053" s="1" t="s">
        <v>6845</v>
      </c>
      <c r="I12053" s="1" t="s">
        <v>6846</v>
      </c>
      <c r="J12053">
        <v>5</v>
      </c>
      <c r="K12053" s="1" t="s">
        <v>6847</v>
      </c>
      <c r="L12053" s="1" t="s">
        <v>67</v>
      </c>
      <c r="M12053" s="1">
        <v>0.82099999999999995</v>
      </c>
      <c r="N12053" s="1">
        <v>1.218</v>
      </c>
      <c r="O12053" s="1">
        <v>13</v>
      </c>
      <c r="P12053" t="b">
        <v>0</v>
      </c>
      <c r="R12053" s="1" t="s">
        <v>3674</v>
      </c>
      <c r="S12053" s="1" t="s">
        <v>5583</v>
      </c>
      <c r="T12053" s="1" t="s">
        <v>25</v>
      </c>
      <c r="U12053" s="1">
        <v>0</v>
      </c>
      <c r="X12053" t="str">
        <f>IFERROR(IF(ISNUMBER(FIND(".",R12053)),T12053&amp;"."&amp;SUBSTITUTE(R12053,"#","."),T12053&amp;"."&amp;LEFT(S12053,LEN(S12053)-5)&amp;IF(Table1[[#This Row],[per]]="method","."&amp;R12053,"")),"")</f>
        <v>org.jgrapht.alg.matching.blossom.v5.KolmogorovWeightedPerfectMatchingTest.testGetMatching15</v>
      </c>
    </row>
    <row r="12054" spans="1:24" x14ac:dyDescent="0.25">
      <c r="A12054" s="1" t="s">
        <v>23</v>
      </c>
      <c r="B12054" s="1" t="s">
        <v>24</v>
      </c>
      <c r="C12054" s="2">
        <v>44669</v>
      </c>
      <c r="D12054" s="1"/>
      <c r="G12054" s="1"/>
      <c r="H12054" s="1" t="s">
        <v>6845</v>
      </c>
      <c r="I12054" s="1" t="s">
        <v>6846</v>
      </c>
      <c r="J12054">
        <v>5</v>
      </c>
      <c r="K12054" s="1" t="s">
        <v>6847</v>
      </c>
      <c r="L12054" s="1" t="s">
        <v>67</v>
      </c>
      <c r="M12054" s="1">
        <v>0.82099999999999995</v>
      </c>
      <c r="N12054" s="1">
        <v>1.218</v>
      </c>
      <c r="O12054" s="1">
        <v>13</v>
      </c>
      <c r="P12054" t="b">
        <v>0</v>
      </c>
      <c r="R12054" s="1" t="s">
        <v>3675</v>
      </c>
      <c r="S12054" s="1" t="s">
        <v>5583</v>
      </c>
      <c r="T12054" s="1" t="s">
        <v>25</v>
      </c>
      <c r="U12054" s="1">
        <v>0</v>
      </c>
      <c r="X12054" t="str">
        <f>IFERROR(IF(ISNUMBER(FIND(".",R12054)),T12054&amp;"."&amp;SUBSTITUTE(R12054,"#","."),T12054&amp;"."&amp;LEFT(S12054,LEN(S12054)-5)&amp;IF(Table1[[#This Row],[per]]="method","."&amp;R12054,"")),"")</f>
        <v>org.jgrapht.alg.matching.blossom.v5.KolmogorovWeightedPerfectMatchingTest.testGetMatching16</v>
      </c>
    </row>
    <row r="12055" spans="1:24" x14ac:dyDescent="0.25">
      <c r="A12055" s="1" t="s">
        <v>23</v>
      </c>
      <c r="B12055" s="1" t="s">
        <v>24</v>
      </c>
      <c r="C12055" s="2">
        <v>44669</v>
      </c>
      <c r="D12055" s="1"/>
      <c r="G12055" s="1"/>
      <c r="H12055" s="1" t="s">
        <v>6845</v>
      </c>
      <c r="I12055" s="1" t="s">
        <v>6846</v>
      </c>
      <c r="J12055">
        <v>5</v>
      </c>
      <c r="K12055" s="1" t="s">
        <v>6847</v>
      </c>
      <c r="L12055" s="1" t="s">
        <v>67</v>
      </c>
      <c r="M12055" s="1">
        <v>0.82099999999999995</v>
      </c>
      <c r="N12055" s="1">
        <v>1.218</v>
      </c>
      <c r="O12055" s="1">
        <v>13</v>
      </c>
      <c r="P12055" t="b">
        <v>0</v>
      </c>
      <c r="R12055" s="1" t="s">
        <v>3676</v>
      </c>
      <c r="S12055" s="1" t="s">
        <v>5583</v>
      </c>
      <c r="T12055" s="1" t="s">
        <v>25</v>
      </c>
      <c r="U12055" s="1">
        <v>0</v>
      </c>
      <c r="X12055" t="str">
        <f>IFERROR(IF(ISNUMBER(FIND(".",R12055)),T12055&amp;"."&amp;SUBSTITUTE(R12055,"#","."),T12055&amp;"."&amp;LEFT(S12055,LEN(S12055)-5)&amp;IF(Table1[[#This Row],[per]]="method","."&amp;R12055,"")),"")</f>
        <v>org.jgrapht.alg.matching.blossom.v5.KolmogorovWeightedPerfectMatchingTest.testGetMatching17</v>
      </c>
    </row>
    <row r="12056" spans="1:24" x14ac:dyDescent="0.25">
      <c r="A12056" s="1" t="s">
        <v>23</v>
      </c>
      <c r="B12056" s="1" t="s">
        <v>24</v>
      </c>
      <c r="C12056" s="2">
        <v>44669</v>
      </c>
      <c r="D12056" s="1"/>
      <c r="G12056" s="1"/>
      <c r="H12056" s="1" t="s">
        <v>6845</v>
      </c>
      <c r="I12056" s="1" t="s">
        <v>6846</v>
      </c>
      <c r="J12056">
        <v>5</v>
      </c>
      <c r="K12056" s="1" t="s">
        <v>6847</v>
      </c>
      <c r="L12056" s="1" t="s">
        <v>67</v>
      </c>
      <c r="M12056" s="1">
        <v>0.82099999999999995</v>
      </c>
      <c r="N12056" s="1">
        <v>1.218</v>
      </c>
      <c r="O12056" s="1">
        <v>13</v>
      </c>
      <c r="P12056" t="b">
        <v>0</v>
      </c>
      <c r="R12056" s="1" t="s">
        <v>3677</v>
      </c>
      <c r="S12056" s="1" t="s">
        <v>5583</v>
      </c>
      <c r="T12056" s="1" t="s">
        <v>25</v>
      </c>
      <c r="U12056" s="1">
        <v>0</v>
      </c>
      <c r="X12056" t="str">
        <f>IFERROR(IF(ISNUMBER(FIND(".",R12056)),T12056&amp;"."&amp;SUBSTITUTE(R12056,"#","."),T12056&amp;"."&amp;LEFT(S12056,LEN(S12056)-5)&amp;IF(Table1[[#This Row],[per]]="method","."&amp;R12056,"")),"")</f>
        <v>org.jgrapht.alg.matching.blossom.v5.KolmogorovWeightedPerfectMatchingTest.testGetMatching18</v>
      </c>
    </row>
    <row r="12057" spans="1:24" x14ac:dyDescent="0.25">
      <c r="A12057" s="1" t="s">
        <v>23</v>
      </c>
      <c r="B12057" s="1" t="s">
        <v>24</v>
      </c>
      <c r="C12057" s="2">
        <v>44669</v>
      </c>
      <c r="D12057" s="1"/>
      <c r="G12057" s="1"/>
      <c r="H12057" s="1" t="s">
        <v>6845</v>
      </c>
      <c r="I12057" s="1" t="s">
        <v>6846</v>
      </c>
      <c r="J12057">
        <v>5</v>
      </c>
      <c r="K12057" s="1" t="s">
        <v>6847</v>
      </c>
      <c r="L12057" s="1" t="s">
        <v>67</v>
      </c>
      <c r="M12057" s="1">
        <v>0.82099999999999995</v>
      </c>
      <c r="N12057" s="1">
        <v>1.218</v>
      </c>
      <c r="O12057" s="1">
        <v>13</v>
      </c>
      <c r="P12057" t="b">
        <v>0</v>
      </c>
      <c r="R12057" s="1" t="s">
        <v>3678</v>
      </c>
      <c r="S12057" s="1" t="s">
        <v>5583</v>
      </c>
      <c r="T12057" s="1" t="s">
        <v>25</v>
      </c>
      <c r="U12057" s="1">
        <v>0</v>
      </c>
      <c r="X12057" t="str">
        <f>IFERROR(IF(ISNUMBER(FIND(".",R12057)),T12057&amp;"."&amp;SUBSTITUTE(R12057,"#","."),T12057&amp;"."&amp;LEFT(S12057,LEN(S12057)-5)&amp;IF(Table1[[#This Row],[per]]="method","."&amp;R12057,"")),"")</f>
        <v>org.jgrapht.alg.matching.blossom.v5.KolmogorovWeightedPerfectMatchingTest.testGetMatching19</v>
      </c>
    </row>
    <row r="12058" spans="1:24" x14ac:dyDescent="0.25">
      <c r="A12058" s="1" t="s">
        <v>23</v>
      </c>
      <c r="B12058" s="1" t="s">
        <v>24</v>
      </c>
      <c r="C12058" s="2">
        <v>44669</v>
      </c>
      <c r="D12058" s="1"/>
      <c r="G12058" s="1"/>
      <c r="H12058" s="1" t="s">
        <v>6845</v>
      </c>
      <c r="I12058" s="1" t="s">
        <v>6846</v>
      </c>
      <c r="J12058">
        <v>5</v>
      </c>
      <c r="K12058" s="1" t="s">
        <v>6847</v>
      </c>
      <c r="L12058" s="1" t="s">
        <v>67</v>
      </c>
      <c r="M12058" s="1">
        <v>0.82099999999999995</v>
      </c>
      <c r="N12058" s="1">
        <v>1.218</v>
      </c>
      <c r="O12058" s="1">
        <v>13</v>
      </c>
      <c r="P12058" t="b">
        <v>0</v>
      </c>
      <c r="R12058" s="1" t="s">
        <v>3679</v>
      </c>
      <c r="S12058" s="1" t="s">
        <v>5583</v>
      </c>
      <c r="T12058" s="1" t="s">
        <v>25</v>
      </c>
      <c r="U12058" s="1">
        <v>0</v>
      </c>
      <c r="X12058" t="str">
        <f>IFERROR(IF(ISNUMBER(FIND(".",R12058)),T12058&amp;"."&amp;SUBSTITUTE(R12058,"#","."),T12058&amp;"."&amp;LEFT(S12058,LEN(S12058)-5)&amp;IF(Table1[[#This Row],[per]]="method","."&amp;R12058,"")),"")</f>
        <v>org.jgrapht.alg.matching.blossom.v5.KolmogorovWeightedPerfectMatchingTest.testGetMatching2</v>
      </c>
    </row>
    <row r="12059" spans="1:24" x14ac:dyDescent="0.25">
      <c r="A12059" s="1" t="s">
        <v>23</v>
      </c>
      <c r="B12059" s="1" t="s">
        <v>24</v>
      </c>
      <c r="C12059" s="2">
        <v>44669</v>
      </c>
      <c r="D12059" s="1"/>
      <c r="G12059" s="1"/>
      <c r="H12059" s="1" t="s">
        <v>6845</v>
      </c>
      <c r="I12059" s="1" t="s">
        <v>6846</v>
      </c>
      <c r="J12059">
        <v>5</v>
      </c>
      <c r="K12059" s="1" t="s">
        <v>6847</v>
      </c>
      <c r="L12059" s="1" t="s">
        <v>67</v>
      </c>
      <c r="M12059" s="1">
        <v>0.82099999999999995</v>
      </c>
      <c r="N12059" s="1">
        <v>1.218</v>
      </c>
      <c r="O12059" s="1">
        <v>13</v>
      </c>
      <c r="P12059" t="b">
        <v>0</v>
      </c>
      <c r="R12059" s="1" t="s">
        <v>3689</v>
      </c>
      <c r="S12059" s="1" t="s">
        <v>5583</v>
      </c>
      <c r="T12059" s="1" t="s">
        <v>25</v>
      </c>
      <c r="U12059" s="1">
        <v>0</v>
      </c>
      <c r="X12059" t="str">
        <f>IFERROR(IF(ISNUMBER(FIND(".",R12059)),T12059&amp;"."&amp;SUBSTITUTE(R12059,"#","."),T12059&amp;"."&amp;LEFT(S12059,LEN(S12059)-5)&amp;IF(Table1[[#This Row],[per]]="method","."&amp;R12059,"")),"")</f>
        <v>org.jgrapht.alg.matching.blossom.v5.KolmogorovWeightedPerfectMatchingTest.testGetMatching20</v>
      </c>
    </row>
    <row r="12060" spans="1:24" x14ac:dyDescent="0.25">
      <c r="A12060" s="1" t="s">
        <v>23</v>
      </c>
      <c r="B12060" s="1" t="s">
        <v>24</v>
      </c>
      <c r="C12060" s="2">
        <v>44669</v>
      </c>
      <c r="D12060" s="1"/>
      <c r="G12060" s="1"/>
      <c r="H12060" s="1" t="s">
        <v>6845</v>
      </c>
      <c r="I12060" s="1" t="s">
        <v>6846</v>
      </c>
      <c r="J12060">
        <v>5</v>
      </c>
      <c r="K12060" s="1" t="s">
        <v>6847</v>
      </c>
      <c r="L12060" s="1" t="s">
        <v>67</v>
      </c>
      <c r="M12060" s="1">
        <v>0.82099999999999995</v>
      </c>
      <c r="N12060" s="1">
        <v>1.218</v>
      </c>
      <c r="O12060" s="1">
        <v>13</v>
      </c>
      <c r="P12060" t="b">
        <v>0</v>
      </c>
      <c r="R12060" s="1" t="s">
        <v>3690</v>
      </c>
      <c r="S12060" s="1" t="s">
        <v>5583</v>
      </c>
      <c r="T12060" s="1" t="s">
        <v>25</v>
      </c>
      <c r="U12060" s="1">
        <v>0</v>
      </c>
      <c r="X12060" t="str">
        <f>IFERROR(IF(ISNUMBER(FIND(".",R12060)),T12060&amp;"."&amp;SUBSTITUTE(R12060,"#","."),T12060&amp;"."&amp;LEFT(S12060,LEN(S12060)-5)&amp;IF(Table1[[#This Row],[per]]="method","."&amp;R12060,"")),"")</f>
        <v>org.jgrapht.alg.matching.blossom.v5.KolmogorovWeightedPerfectMatchingTest.testGetMatching21</v>
      </c>
    </row>
    <row r="12061" spans="1:24" x14ac:dyDescent="0.25">
      <c r="A12061" s="1" t="s">
        <v>23</v>
      </c>
      <c r="B12061" s="1" t="s">
        <v>24</v>
      </c>
      <c r="C12061" s="2">
        <v>44669</v>
      </c>
      <c r="D12061" s="1"/>
      <c r="G12061" s="1"/>
      <c r="H12061" s="1" t="s">
        <v>6845</v>
      </c>
      <c r="I12061" s="1" t="s">
        <v>6846</v>
      </c>
      <c r="J12061">
        <v>5</v>
      </c>
      <c r="K12061" s="1" t="s">
        <v>6847</v>
      </c>
      <c r="L12061" s="1" t="s">
        <v>67</v>
      </c>
      <c r="M12061" s="1">
        <v>0.82099999999999995</v>
      </c>
      <c r="N12061" s="1">
        <v>1.218</v>
      </c>
      <c r="O12061" s="1">
        <v>13</v>
      </c>
      <c r="P12061" t="b">
        <v>0</v>
      </c>
      <c r="R12061" s="1" t="s">
        <v>3691</v>
      </c>
      <c r="S12061" s="1" t="s">
        <v>5583</v>
      </c>
      <c r="T12061" s="1" t="s">
        <v>25</v>
      </c>
      <c r="U12061" s="1">
        <v>0</v>
      </c>
      <c r="X12061" t="str">
        <f>IFERROR(IF(ISNUMBER(FIND(".",R12061)),T12061&amp;"."&amp;SUBSTITUTE(R12061,"#","."),T12061&amp;"."&amp;LEFT(S12061,LEN(S12061)-5)&amp;IF(Table1[[#This Row],[per]]="method","."&amp;R12061,"")),"")</f>
        <v>org.jgrapht.alg.matching.blossom.v5.KolmogorovWeightedPerfectMatchingTest.testGetMatching22</v>
      </c>
    </row>
    <row r="12062" spans="1:24" x14ac:dyDescent="0.25">
      <c r="A12062" s="1" t="s">
        <v>23</v>
      </c>
      <c r="B12062" s="1" t="s">
        <v>24</v>
      </c>
      <c r="C12062" s="2">
        <v>44669</v>
      </c>
      <c r="D12062" s="1"/>
      <c r="G12062" s="1"/>
      <c r="H12062" s="1" t="s">
        <v>6845</v>
      </c>
      <c r="I12062" s="1" t="s">
        <v>6846</v>
      </c>
      <c r="J12062">
        <v>5</v>
      </c>
      <c r="K12062" s="1" t="s">
        <v>6847</v>
      </c>
      <c r="L12062" s="1" t="s">
        <v>67</v>
      </c>
      <c r="M12062" s="1">
        <v>0.82099999999999995</v>
      </c>
      <c r="N12062" s="1">
        <v>1.218</v>
      </c>
      <c r="O12062" s="1">
        <v>13</v>
      </c>
      <c r="P12062" t="b">
        <v>0</v>
      </c>
      <c r="R12062" s="1" t="s">
        <v>3692</v>
      </c>
      <c r="S12062" s="1" t="s">
        <v>5583</v>
      </c>
      <c r="T12062" s="1" t="s">
        <v>25</v>
      </c>
      <c r="U12062" s="1">
        <v>0</v>
      </c>
      <c r="X12062" t="str">
        <f>IFERROR(IF(ISNUMBER(FIND(".",R12062)),T12062&amp;"."&amp;SUBSTITUTE(R12062,"#","."),T12062&amp;"."&amp;LEFT(S12062,LEN(S12062)-5)&amp;IF(Table1[[#This Row],[per]]="method","."&amp;R12062,"")),"")</f>
        <v>org.jgrapht.alg.matching.blossom.v5.KolmogorovWeightedPerfectMatchingTest.testGetMatching23</v>
      </c>
    </row>
    <row r="12063" spans="1:24" x14ac:dyDescent="0.25">
      <c r="A12063" s="1" t="s">
        <v>23</v>
      </c>
      <c r="B12063" s="1" t="s">
        <v>24</v>
      </c>
      <c r="C12063" s="2">
        <v>44669</v>
      </c>
      <c r="D12063" s="1"/>
      <c r="G12063" s="1"/>
      <c r="H12063" s="1" t="s">
        <v>6845</v>
      </c>
      <c r="I12063" s="1" t="s">
        <v>6846</v>
      </c>
      <c r="J12063">
        <v>5</v>
      </c>
      <c r="K12063" s="1" t="s">
        <v>6847</v>
      </c>
      <c r="L12063" s="1" t="s">
        <v>67</v>
      </c>
      <c r="M12063" s="1">
        <v>0.82099999999999995</v>
      </c>
      <c r="N12063" s="1">
        <v>1.218</v>
      </c>
      <c r="O12063" s="1">
        <v>13</v>
      </c>
      <c r="P12063" t="b">
        <v>0</v>
      </c>
      <c r="R12063" s="1" t="s">
        <v>3693</v>
      </c>
      <c r="S12063" s="1" t="s">
        <v>5583</v>
      </c>
      <c r="T12063" s="1" t="s">
        <v>25</v>
      </c>
      <c r="U12063" s="1">
        <v>0</v>
      </c>
      <c r="X12063" t="str">
        <f>IFERROR(IF(ISNUMBER(FIND(".",R12063)),T12063&amp;"."&amp;SUBSTITUTE(R12063,"#","."),T12063&amp;"."&amp;LEFT(S12063,LEN(S12063)-5)&amp;IF(Table1[[#This Row],[per]]="method","."&amp;R12063,"")),"")</f>
        <v>org.jgrapht.alg.matching.blossom.v5.KolmogorovWeightedPerfectMatchingTest.testGetMatching24</v>
      </c>
    </row>
    <row r="12064" spans="1:24" x14ac:dyDescent="0.25">
      <c r="A12064" s="1" t="s">
        <v>23</v>
      </c>
      <c r="B12064" s="1" t="s">
        <v>24</v>
      </c>
      <c r="C12064" s="2">
        <v>44669</v>
      </c>
      <c r="D12064" s="1"/>
      <c r="G12064" s="1"/>
      <c r="H12064" s="1" t="s">
        <v>6845</v>
      </c>
      <c r="I12064" s="1" t="s">
        <v>6846</v>
      </c>
      <c r="J12064">
        <v>5</v>
      </c>
      <c r="K12064" s="1" t="s">
        <v>6847</v>
      </c>
      <c r="L12064" s="1" t="s">
        <v>67</v>
      </c>
      <c r="M12064" s="1">
        <v>0.82099999999999995</v>
      </c>
      <c r="N12064" s="1">
        <v>1.218</v>
      </c>
      <c r="O12064" s="1">
        <v>13</v>
      </c>
      <c r="P12064" t="b">
        <v>0</v>
      </c>
      <c r="R12064" s="1" t="s">
        <v>3694</v>
      </c>
      <c r="S12064" s="1" t="s">
        <v>5583</v>
      </c>
      <c r="T12064" s="1" t="s">
        <v>25</v>
      </c>
      <c r="U12064" s="1">
        <v>0</v>
      </c>
      <c r="X12064" t="str">
        <f>IFERROR(IF(ISNUMBER(FIND(".",R12064)),T12064&amp;"."&amp;SUBSTITUTE(R12064,"#","."),T12064&amp;"."&amp;LEFT(S12064,LEN(S12064)-5)&amp;IF(Table1[[#This Row],[per]]="method","."&amp;R12064,"")),"")</f>
        <v>org.jgrapht.alg.matching.blossom.v5.KolmogorovWeightedPerfectMatchingTest.testGetMatching25</v>
      </c>
    </row>
    <row r="12065" spans="1:24" x14ac:dyDescent="0.25">
      <c r="A12065" s="1" t="s">
        <v>23</v>
      </c>
      <c r="B12065" s="1" t="s">
        <v>24</v>
      </c>
      <c r="C12065" s="2">
        <v>44669</v>
      </c>
      <c r="D12065" s="1"/>
      <c r="G12065" s="1"/>
      <c r="H12065" s="1" t="s">
        <v>6845</v>
      </c>
      <c r="I12065" s="1" t="s">
        <v>6846</v>
      </c>
      <c r="J12065">
        <v>5</v>
      </c>
      <c r="K12065" s="1" t="s">
        <v>6847</v>
      </c>
      <c r="L12065" s="1" t="s">
        <v>67</v>
      </c>
      <c r="M12065" s="1">
        <v>0.82099999999999995</v>
      </c>
      <c r="N12065" s="1">
        <v>1.218</v>
      </c>
      <c r="O12065" s="1">
        <v>13</v>
      </c>
      <c r="P12065" t="b">
        <v>0</v>
      </c>
      <c r="R12065" s="1" t="s">
        <v>3695</v>
      </c>
      <c r="S12065" s="1" t="s">
        <v>5583</v>
      </c>
      <c r="T12065" s="1" t="s">
        <v>25</v>
      </c>
      <c r="U12065" s="1">
        <v>0</v>
      </c>
      <c r="X12065" t="str">
        <f>IFERROR(IF(ISNUMBER(FIND(".",R12065)),T12065&amp;"."&amp;SUBSTITUTE(R12065,"#","."),T12065&amp;"."&amp;LEFT(S12065,LEN(S12065)-5)&amp;IF(Table1[[#This Row],[per]]="method","."&amp;R12065,"")),"")</f>
        <v>org.jgrapht.alg.matching.blossom.v5.KolmogorovWeightedPerfectMatchingTest.testGetMatching26</v>
      </c>
    </row>
    <row r="12066" spans="1:24" x14ac:dyDescent="0.25">
      <c r="A12066" s="1" t="s">
        <v>23</v>
      </c>
      <c r="B12066" s="1" t="s">
        <v>24</v>
      </c>
      <c r="C12066" s="2">
        <v>44669</v>
      </c>
      <c r="D12066" s="1"/>
      <c r="G12066" s="1"/>
      <c r="H12066" s="1" t="s">
        <v>6845</v>
      </c>
      <c r="I12066" s="1" t="s">
        <v>6846</v>
      </c>
      <c r="J12066">
        <v>5</v>
      </c>
      <c r="K12066" s="1" t="s">
        <v>6847</v>
      </c>
      <c r="L12066" s="1" t="s">
        <v>67</v>
      </c>
      <c r="M12066" s="1">
        <v>0.82099999999999995</v>
      </c>
      <c r="N12066" s="1">
        <v>1.218</v>
      </c>
      <c r="O12066" s="1">
        <v>13</v>
      </c>
      <c r="P12066" t="b">
        <v>0</v>
      </c>
      <c r="R12066" s="1" t="s">
        <v>3696</v>
      </c>
      <c r="S12066" s="1" t="s">
        <v>5583</v>
      </c>
      <c r="T12066" s="1" t="s">
        <v>25</v>
      </c>
      <c r="U12066" s="1">
        <v>0</v>
      </c>
      <c r="X12066" t="str">
        <f>IFERROR(IF(ISNUMBER(FIND(".",R12066)),T12066&amp;"."&amp;SUBSTITUTE(R12066,"#","."),T12066&amp;"."&amp;LEFT(S12066,LEN(S12066)-5)&amp;IF(Table1[[#This Row],[per]]="method","."&amp;R12066,"")),"")</f>
        <v>org.jgrapht.alg.matching.blossom.v5.KolmogorovWeightedPerfectMatchingTest.testGetMatching27</v>
      </c>
    </row>
    <row r="12067" spans="1:24" x14ac:dyDescent="0.25">
      <c r="A12067" s="1" t="s">
        <v>23</v>
      </c>
      <c r="B12067" s="1" t="s">
        <v>24</v>
      </c>
      <c r="C12067" s="2">
        <v>44669</v>
      </c>
      <c r="D12067" s="1"/>
      <c r="G12067" s="1"/>
      <c r="H12067" s="1" t="s">
        <v>6845</v>
      </c>
      <c r="I12067" s="1" t="s">
        <v>6846</v>
      </c>
      <c r="J12067">
        <v>5</v>
      </c>
      <c r="K12067" s="1" t="s">
        <v>6847</v>
      </c>
      <c r="L12067" s="1" t="s">
        <v>67</v>
      </c>
      <c r="M12067" s="1">
        <v>0.82099999999999995</v>
      </c>
      <c r="N12067" s="1">
        <v>1.218</v>
      </c>
      <c r="O12067" s="1">
        <v>13</v>
      </c>
      <c r="P12067" t="b">
        <v>0</v>
      </c>
      <c r="R12067" s="1" t="s">
        <v>3697</v>
      </c>
      <c r="S12067" s="1" t="s">
        <v>5583</v>
      </c>
      <c r="T12067" s="1" t="s">
        <v>25</v>
      </c>
      <c r="U12067" s="1">
        <v>0</v>
      </c>
      <c r="X12067" t="str">
        <f>IFERROR(IF(ISNUMBER(FIND(".",R12067)),T12067&amp;"."&amp;SUBSTITUTE(R12067,"#","."),T12067&amp;"."&amp;LEFT(S12067,LEN(S12067)-5)&amp;IF(Table1[[#This Row],[per]]="method","."&amp;R12067,"")),"")</f>
        <v>org.jgrapht.alg.matching.blossom.v5.KolmogorovWeightedPerfectMatchingTest.testGetMatching28</v>
      </c>
    </row>
    <row r="12068" spans="1:24" x14ac:dyDescent="0.25">
      <c r="A12068" s="1" t="s">
        <v>23</v>
      </c>
      <c r="B12068" s="1" t="s">
        <v>24</v>
      </c>
      <c r="C12068" s="2">
        <v>44669</v>
      </c>
      <c r="D12068" s="1"/>
      <c r="G12068" s="1"/>
      <c r="H12068" s="1" t="s">
        <v>6845</v>
      </c>
      <c r="I12068" s="1" t="s">
        <v>6846</v>
      </c>
      <c r="J12068">
        <v>5</v>
      </c>
      <c r="K12068" s="1" t="s">
        <v>6847</v>
      </c>
      <c r="L12068" s="1" t="s">
        <v>67</v>
      </c>
      <c r="M12068" s="1">
        <v>0.82099999999999995</v>
      </c>
      <c r="N12068" s="1">
        <v>1.218</v>
      </c>
      <c r="O12068" s="1">
        <v>13</v>
      </c>
      <c r="P12068" t="b">
        <v>0</v>
      </c>
      <c r="R12068" s="1" t="s">
        <v>3698</v>
      </c>
      <c r="S12068" s="1" t="s">
        <v>5583</v>
      </c>
      <c r="T12068" s="1" t="s">
        <v>25</v>
      </c>
      <c r="U12068" s="1">
        <v>0</v>
      </c>
      <c r="X12068" t="str">
        <f>IFERROR(IF(ISNUMBER(FIND(".",R12068)),T12068&amp;"."&amp;SUBSTITUTE(R12068,"#","."),T12068&amp;"."&amp;LEFT(S12068,LEN(S12068)-5)&amp;IF(Table1[[#This Row],[per]]="method","."&amp;R12068,"")),"")</f>
        <v>org.jgrapht.alg.matching.blossom.v5.KolmogorovWeightedPerfectMatchingTest.testGetMatching29</v>
      </c>
    </row>
    <row r="12069" spans="1:24" x14ac:dyDescent="0.25">
      <c r="A12069" s="1" t="s">
        <v>23</v>
      </c>
      <c r="B12069" s="1" t="s">
        <v>24</v>
      </c>
      <c r="C12069" s="2">
        <v>44669</v>
      </c>
      <c r="D12069" s="1"/>
      <c r="G12069" s="1"/>
      <c r="H12069" s="1" t="s">
        <v>6845</v>
      </c>
      <c r="I12069" s="1" t="s">
        <v>6846</v>
      </c>
      <c r="J12069">
        <v>5</v>
      </c>
      <c r="K12069" s="1" t="s">
        <v>6847</v>
      </c>
      <c r="L12069" s="1" t="s">
        <v>67</v>
      </c>
      <c r="M12069" s="1">
        <v>0.82099999999999995</v>
      </c>
      <c r="N12069" s="1">
        <v>1.218</v>
      </c>
      <c r="O12069" s="1">
        <v>13</v>
      </c>
      <c r="P12069" t="b">
        <v>0</v>
      </c>
      <c r="R12069" s="1" t="s">
        <v>3680</v>
      </c>
      <c r="S12069" s="1" t="s">
        <v>5583</v>
      </c>
      <c r="T12069" s="1" t="s">
        <v>25</v>
      </c>
      <c r="U12069" s="1">
        <v>0</v>
      </c>
      <c r="X12069" t="str">
        <f>IFERROR(IF(ISNUMBER(FIND(".",R12069)),T12069&amp;"."&amp;SUBSTITUTE(R12069,"#","."),T12069&amp;"."&amp;LEFT(S12069,LEN(S12069)-5)&amp;IF(Table1[[#This Row],[per]]="method","."&amp;R12069,"")),"")</f>
        <v>org.jgrapht.alg.matching.blossom.v5.KolmogorovWeightedPerfectMatchingTest.testGetMatching3</v>
      </c>
    </row>
    <row r="12070" spans="1:24" x14ac:dyDescent="0.25">
      <c r="A12070" s="1" t="s">
        <v>23</v>
      </c>
      <c r="B12070" s="1" t="s">
        <v>24</v>
      </c>
      <c r="C12070" s="2">
        <v>44669</v>
      </c>
      <c r="D12070" s="1"/>
      <c r="G12070" s="1"/>
      <c r="H12070" s="1" t="s">
        <v>6845</v>
      </c>
      <c r="I12070" s="1" t="s">
        <v>6846</v>
      </c>
      <c r="J12070">
        <v>5</v>
      </c>
      <c r="K12070" s="1" t="s">
        <v>6847</v>
      </c>
      <c r="L12070" s="1" t="s">
        <v>67</v>
      </c>
      <c r="M12070" s="1">
        <v>0.82099999999999995</v>
      </c>
      <c r="N12070" s="1">
        <v>1.218</v>
      </c>
      <c r="O12070" s="1">
        <v>13</v>
      </c>
      <c r="P12070" t="b">
        <v>0</v>
      </c>
      <c r="R12070" s="1" t="s">
        <v>3699</v>
      </c>
      <c r="S12070" s="1" t="s">
        <v>5583</v>
      </c>
      <c r="T12070" s="1" t="s">
        <v>25</v>
      </c>
      <c r="U12070" s="1">
        <v>0</v>
      </c>
      <c r="X12070" t="str">
        <f>IFERROR(IF(ISNUMBER(FIND(".",R12070)),T12070&amp;"."&amp;SUBSTITUTE(R12070,"#","."),T12070&amp;"."&amp;LEFT(S12070,LEN(S12070)-5)&amp;IF(Table1[[#This Row],[per]]="method","."&amp;R12070,"")),"")</f>
        <v>org.jgrapht.alg.matching.blossom.v5.KolmogorovWeightedPerfectMatchingTest.testGetMatching30</v>
      </c>
    </row>
    <row r="12071" spans="1:24" x14ac:dyDescent="0.25">
      <c r="A12071" s="1" t="s">
        <v>23</v>
      </c>
      <c r="B12071" s="1" t="s">
        <v>24</v>
      </c>
      <c r="C12071" s="2">
        <v>44669</v>
      </c>
      <c r="D12071" s="1"/>
      <c r="G12071" s="1"/>
      <c r="H12071" s="1" t="s">
        <v>6845</v>
      </c>
      <c r="I12071" s="1" t="s">
        <v>6846</v>
      </c>
      <c r="J12071">
        <v>5</v>
      </c>
      <c r="K12071" s="1" t="s">
        <v>6847</v>
      </c>
      <c r="L12071" s="1" t="s">
        <v>67</v>
      </c>
      <c r="M12071" s="1">
        <v>0.82099999999999995</v>
      </c>
      <c r="N12071" s="1">
        <v>1.218</v>
      </c>
      <c r="O12071" s="1">
        <v>13</v>
      </c>
      <c r="P12071" t="b">
        <v>0</v>
      </c>
      <c r="R12071" s="1" t="s">
        <v>3700</v>
      </c>
      <c r="S12071" s="1" t="s">
        <v>5583</v>
      </c>
      <c r="T12071" s="1" t="s">
        <v>25</v>
      </c>
      <c r="U12071" s="1">
        <v>0</v>
      </c>
      <c r="X12071" t="str">
        <f>IFERROR(IF(ISNUMBER(FIND(".",R12071)),T12071&amp;"."&amp;SUBSTITUTE(R12071,"#","."),T12071&amp;"."&amp;LEFT(S12071,LEN(S12071)-5)&amp;IF(Table1[[#This Row],[per]]="method","."&amp;R12071,"")),"")</f>
        <v>org.jgrapht.alg.matching.blossom.v5.KolmogorovWeightedPerfectMatchingTest.testGetMatching31</v>
      </c>
    </row>
    <row r="12072" spans="1:24" x14ac:dyDescent="0.25">
      <c r="A12072" s="1" t="s">
        <v>23</v>
      </c>
      <c r="B12072" s="1" t="s">
        <v>24</v>
      </c>
      <c r="C12072" s="2">
        <v>44669</v>
      </c>
      <c r="D12072" s="1"/>
      <c r="G12072" s="1"/>
      <c r="H12072" s="1" t="s">
        <v>6845</v>
      </c>
      <c r="I12072" s="1" t="s">
        <v>6846</v>
      </c>
      <c r="J12072">
        <v>5</v>
      </c>
      <c r="K12072" s="1" t="s">
        <v>6847</v>
      </c>
      <c r="L12072" s="1" t="s">
        <v>67</v>
      </c>
      <c r="M12072" s="1">
        <v>0.82099999999999995</v>
      </c>
      <c r="N12072" s="1">
        <v>1.218</v>
      </c>
      <c r="O12072" s="1">
        <v>13</v>
      </c>
      <c r="P12072" t="b">
        <v>0</v>
      </c>
      <c r="R12072" s="1" t="s">
        <v>3701</v>
      </c>
      <c r="S12072" s="1" t="s">
        <v>5583</v>
      </c>
      <c r="T12072" s="1" t="s">
        <v>25</v>
      </c>
      <c r="U12072" s="1">
        <v>0</v>
      </c>
      <c r="X12072" t="str">
        <f>IFERROR(IF(ISNUMBER(FIND(".",R12072)),T12072&amp;"."&amp;SUBSTITUTE(R12072,"#","."),T12072&amp;"."&amp;LEFT(S12072,LEN(S12072)-5)&amp;IF(Table1[[#This Row],[per]]="method","."&amp;R12072,"")),"")</f>
        <v>org.jgrapht.alg.matching.blossom.v5.KolmogorovWeightedPerfectMatchingTest.testGetMatching32</v>
      </c>
    </row>
    <row r="12073" spans="1:24" x14ac:dyDescent="0.25">
      <c r="A12073" s="1" t="s">
        <v>23</v>
      </c>
      <c r="B12073" s="1" t="s">
        <v>24</v>
      </c>
      <c r="C12073" s="2">
        <v>44669</v>
      </c>
      <c r="D12073" s="1"/>
      <c r="G12073" s="1"/>
      <c r="H12073" s="1" t="s">
        <v>6845</v>
      </c>
      <c r="I12073" s="1" t="s">
        <v>6846</v>
      </c>
      <c r="J12073">
        <v>5</v>
      </c>
      <c r="K12073" s="1" t="s">
        <v>6847</v>
      </c>
      <c r="L12073" s="1" t="s">
        <v>67</v>
      </c>
      <c r="M12073" s="1">
        <v>0.82099999999999995</v>
      </c>
      <c r="N12073" s="1">
        <v>1.218</v>
      </c>
      <c r="O12073" s="1">
        <v>13</v>
      </c>
      <c r="P12073" t="b">
        <v>0</v>
      </c>
      <c r="R12073" s="1" t="s">
        <v>3702</v>
      </c>
      <c r="S12073" s="1" t="s">
        <v>5583</v>
      </c>
      <c r="T12073" s="1" t="s">
        <v>25</v>
      </c>
      <c r="U12073" s="1">
        <v>0</v>
      </c>
      <c r="X12073" t="str">
        <f>IFERROR(IF(ISNUMBER(FIND(".",R12073)),T12073&amp;"."&amp;SUBSTITUTE(R12073,"#","."),T12073&amp;"."&amp;LEFT(S12073,LEN(S12073)-5)&amp;IF(Table1[[#This Row],[per]]="method","."&amp;R12073,"")),"")</f>
        <v>org.jgrapht.alg.matching.blossom.v5.KolmogorovWeightedPerfectMatchingTest.testGetMatching33</v>
      </c>
    </row>
    <row r="12074" spans="1:24" x14ac:dyDescent="0.25">
      <c r="A12074" s="1" t="s">
        <v>23</v>
      </c>
      <c r="B12074" s="1" t="s">
        <v>24</v>
      </c>
      <c r="C12074" s="2">
        <v>44669</v>
      </c>
      <c r="D12074" s="1"/>
      <c r="G12074" s="1"/>
      <c r="H12074" s="1" t="s">
        <v>6845</v>
      </c>
      <c r="I12074" s="1" t="s">
        <v>6846</v>
      </c>
      <c r="J12074">
        <v>5</v>
      </c>
      <c r="K12074" s="1" t="s">
        <v>6847</v>
      </c>
      <c r="L12074" s="1" t="s">
        <v>67</v>
      </c>
      <c r="M12074" s="1">
        <v>0.82099999999999995</v>
      </c>
      <c r="N12074" s="1">
        <v>1.218</v>
      </c>
      <c r="O12074" s="1">
        <v>13</v>
      </c>
      <c r="P12074" t="b">
        <v>0</v>
      </c>
      <c r="R12074" s="1" t="s">
        <v>3703</v>
      </c>
      <c r="S12074" s="1" t="s">
        <v>5583</v>
      </c>
      <c r="T12074" s="1" t="s">
        <v>25</v>
      </c>
      <c r="U12074" s="1">
        <v>0</v>
      </c>
      <c r="X12074" t="str">
        <f>IFERROR(IF(ISNUMBER(FIND(".",R12074)),T12074&amp;"."&amp;SUBSTITUTE(R12074,"#","."),T12074&amp;"."&amp;LEFT(S12074,LEN(S12074)-5)&amp;IF(Table1[[#This Row],[per]]="method","."&amp;R12074,"")),"")</f>
        <v>org.jgrapht.alg.matching.blossom.v5.KolmogorovWeightedPerfectMatchingTest.testGetMatching34</v>
      </c>
    </row>
    <row r="12075" spans="1:24" x14ac:dyDescent="0.25">
      <c r="A12075" s="1" t="s">
        <v>23</v>
      </c>
      <c r="B12075" s="1" t="s">
        <v>24</v>
      </c>
      <c r="C12075" s="2">
        <v>44669</v>
      </c>
      <c r="D12075" s="1"/>
      <c r="G12075" s="1"/>
      <c r="H12075" s="1" t="s">
        <v>6845</v>
      </c>
      <c r="I12075" s="1" t="s">
        <v>6846</v>
      </c>
      <c r="J12075">
        <v>5</v>
      </c>
      <c r="K12075" s="1" t="s">
        <v>6847</v>
      </c>
      <c r="L12075" s="1" t="s">
        <v>67</v>
      </c>
      <c r="M12075" s="1">
        <v>0.82099999999999995</v>
      </c>
      <c r="N12075" s="1">
        <v>1.218</v>
      </c>
      <c r="O12075" s="1">
        <v>13</v>
      </c>
      <c r="P12075" t="b">
        <v>0</v>
      </c>
      <c r="R12075" s="1" t="s">
        <v>3704</v>
      </c>
      <c r="S12075" s="1" t="s">
        <v>5583</v>
      </c>
      <c r="T12075" s="1" t="s">
        <v>25</v>
      </c>
      <c r="U12075" s="1">
        <v>0</v>
      </c>
      <c r="X12075" t="str">
        <f>IFERROR(IF(ISNUMBER(FIND(".",R12075)),T12075&amp;"."&amp;SUBSTITUTE(R12075,"#","."),T12075&amp;"."&amp;LEFT(S12075,LEN(S12075)-5)&amp;IF(Table1[[#This Row],[per]]="method","."&amp;R12075,"")),"")</f>
        <v>org.jgrapht.alg.matching.blossom.v5.KolmogorovWeightedPerfectMatchingTest.testGetMatching35</v>
      </c>
    </row>
    <row r="12076" spans="1:24" x14ac:dyDescent="0.25">
      <c r="A12076" s="1" t="s">
        <v>23</v>
      </c>
      <c r="B12076" s="1" t="s">
        <v>24</v>
      </c>
      <c r="C12076" s="2">
        <v>44669</v>
      </c>
      <c r="D12076" s="1"/>
      <c r="G12076" s="1"/>
      <c r="H12076" s="1" t="s">
        <v>6845</v>
      </c>
      <c r="I12076" s="1" t="s">
        <v>6846</v>
      </c>
      <c r="J12076">
        <v>5</v>
      </c>
      <c r="K12076" s="1" t="s">
        <v>6847</v>
      </c>
      <c r="L12076" s="1" t="s">
        <v>67</v>
      </c>
      <c r="M12076" s="1">
        <v>0.82099999999999995</v>
      </c>
      <c r="N12076" s="1">
        <v>1.218</v>
      </c>
      <c r="O12076" s="1">
        <v>13</v>
      </c>
      <c r="P12076" t="b">
        <v>0</v>
      </c>
      <c r="R12076" s="1" t="s">
        <v>3705</v>
      </c>
      <c r="S12076" s="1" t="s">
        <v>5583</v>
      </c>
      <c r="T12076" s="1" t="s">
        <v>25</v>
      </c>
      <c r="U12076" s="1">
        <v>0</v>
      </c>
      <c r="X12076" t="str">
        <f>IFERROR(IF(ISNUMBER(FIND(".",R12076)),T12076&amp;"."&amp;SUBSTITUTE(R12076,"#","."),T12076&amp;"."&amp;LEFT(S12076,LEN(S12076)-5)&amp;IF(Table1[[#This Row],[per]]="method","."&amp;R12076,"")),"")</f>
        <v>org.jgrapht.alg.matching.blossom.v5.KolmogorovWeightedPerfectMatchingTest.testGetMatching36</v>
      </c>
    </row>
    <row r="12077" spans="1:24" x14ac:dyDescent="0.25">
      <c r="A12077" s="1" t="s">
        <v>23</v>
      </c>
      <c r="B12077" s="1" t="s">
        <v>24</v>
      </c>
      <c r="C12077" s="2">
        <v>44669</v>
      </c>
      <c r="D12077" s="1"/>
      <c r="G12077" s="1"/>
      <c r="H12077" s="1" t="s">
        <v>6845</v>
      </c>
      <c r="I12077" s="1" t="s">
        <v>6846</v>
      </c>
      <c r="J12077">
        <v>5</v>
      </c>
      <c r="K12077" s="1" t="s">
        <v>6847</v>
      </c>
      <c r="L12077" s="1" t="s">
        <v>67</v>
      </c>
      <c r="M12077" s="1">
        <v>0.82099999999999995</v>
      </c>
      <c r="N12077" s="1">
        <v>1.218</v>
      </c>
      <c r="O12077" s="1">
        <v>13</v>
      </c>
      <c r="P12077" t="b">
        <v>0</v>
      </c>
      <c r="R12077" s="1" t="s">
        <v>3706</v>
      </c>
      <c r="S12077" s="1" t="s">
        <v>5583</v>
      </c>
      <c r="T12077" s="1" t="s">
        <v>25</v>
      </c>
      <c r="U12077" s="1">
        <v>0</v>
      </c>
      <c r="X12077" t="str">
        <f>IFERROR(IF(ISNUMBER(FIND(".",R12077)),T12077&amp;"."&amp;SUBSTITUTE(R12077,"#","."),T12077&amp;"."&amp;LEFT(S12077,LEN(S12077)-5)&amp;IF(Table1[[#This Row],[per]]="method","."&amp;R12077,"")),"")</f>
        <v>org.jgrapht.alg.matching.blossom.v5.KolmogorovWeightedPerfectMatchingTest.testGetMatching37</v>
      </c>
    </row>
    <row r="12078" spans="1:24" x14ac:dyDescent="0.25">
      <c r="A12078" s="1" t="s">
        <v>23</v>
      </c>
      <c r="B12078" s="1" t="s">
        <v>24</v>
      </c>
      <c r="C12078" s="2">
        <v>44669</v>
      </c>
      <c r="D12078" s="1"/>
      <c r="G12078" s="1"/>
      <c r="H12078" s="1" t="s">
        <v>6845</v>
      </c>
      <c r="I12078" s="1" t="s">
        <v>6846</v>
      </c>
      <c r="J12078">
        <v>5</v>
      </c>
      <c r="K12078" s="1" t="s">
        <v>6847</v>
      </c>
      <c r="L12078" s="1" t="s">
        <v>67</v>
      </c>
      <c r="M12078" s="1">
        <v>0.82099999999999995</v>
      </c>
      <c r="N12078" s="1">
        <v>1.218</v>
      </c>
      <c r="O12078" s="1">
        <v>13</v>
      </c>
      <c r="P12078" t="b">
        <v>0</v>
      </c>
      <c r="R12078" s="1" t="s">
        <v>3707</v>
      </c>
      <c r="S12078" s="1" t="s">
        <v>5583</v>
      </c>
      <c r="T12078" s="1" t="s">
        <v>25</v>
      </c>
      <c r="U12078" s="1">
        <v>0</v>
      </c>
      <c r="X12078" t="str">
        <f>IFERROR(IF(ISNUMBER(FIND(".",R12078)),T12078&amp;"."&amp;SUBSTITUTE(R12078,"#","."),T12078&amp;"."&amp;LEFT(S12078,LEN(S12078)-5)&amp;IF(Table1[[#This Row],[per]]="method","."&amp;R12078,"")),"")</f>
        <v>org.jgrapht.alg.matching.blossom.v5.KolmogorovWeightedPerfectMatchingTest.testGetMatching38</v>
      </c>
    </row>
    <row r="12079" spans="1:24" x14ac:dyDescent="0.25">
      <c r="A12079" s="1" t="s">
        <v>23</v>
      </c>
      <c r="B12079" s="1" t="s">
        <v>24</v>
      </c>
      <c r="C12079" s="2">
        <v>44669</v>
      </c>
      <c r="D12079" s="1"/>
      <c r="G12079" s="1"/>
      <c r="H12079" s="1" t="s">
        <v>6845</v>
      </c>
      <c r="I12079" s="1" t="s">
        <v>6846</v>
      </c>
      <c r="J12079">
        <v>5</v>
      </c>
      <c r="K12079" s="1" t="s">
        <v>6847</v>
      </c>
      <c r="L12079" s="1" t="s">
        <v>67</v>
      </c>
      <c r="M12079" s="1">
        <v>0.82099999999999995</v>
      </c>
      <c r="N12079" s="1">
        <v>1.218</v>
      </c>
      <c r="O12079" s="1">
        <v>13</v>
      </c>
      <c r="P12079" t="b">
        <v>0</v>
      </c>
      <c r="R12079" s="1" t="s">
        <v>3708</v>
      </c>
      <c r="S12079" s="1" t="s">
        <v>5583</v>
      </c>
      <c r="T12079" s="1" t="s">
        <v>25</v>
      </c>
      <c r="U12079" s="1">
        <v>0</v>
      </c>
      <c r="X12079" t="str">
        <f>IFERROR(IF(ISNUMBER(FIND(".",R12079)),T12079&amp;"."&amp;SUBSTITUTE(R12079,"#","."),T12079&amp;"."&amp;LEFT(S12079,LEN(S12079)-5)&amp;IF(Table1[[#This Row],[per]]="method","."&amp;R12079,"")),"")</f>
        <v>org.jgrapht.alg.matching.blossom.v5.KolmogorovWeightedPerfectMatchingTest.testGetMatching39</v>
      </c>
    </row>
    <row r="12080" spans="1:24" x14ac:dyDescent="0.25">
      <c r="A12080" s="1" t="s">
        <v>23</v>
      </c>
      <c r="B12080" s="1" t="s">
        <v>24</v>
      </c>
      <c r="C12080" s="2">
        <v>44669</v>
      </c>
      <c r="D12080" s="1"/>
      <c r="G12080" s="1"/>
      <c r="H12080" s="1" t="s">
        <v>6845</v>
      </c>
      <c r="I12080" s="1" t="s">
        <v>6846</v>
      </c>
      <c r="J12080">
        <v>5</v>
      </c>
      <c r="K12080" s="1" t="s">
        <v>6847</v>
      </c>
      <c r="L12080" s="1" t="s">
        <v>67</v>
      </c>
      <c r="M12080" s="1">
        <v>0.82099999999999995</v>
      </c>
      <c r="N12080" s="1">
        <v>1.218</v>
      </c>
      <c r="O12080" s="1">
        <v>13</v>
      </c>
      <c r="P12080" t="b">
        <v>0</v>
      </c>
      <c r="R12080" s="1" t="s">
        <v>3681</v>
      </c>
      <c r="S12080" s="1" t="s">
        <v>5583</v>
      </c>
      <c r="T12080" s="1" t="s">
        <v>25</v>
      </c>
      <c r="U12080" s="1">
        <v>0</v>
      </c>
      <c r="X12080" t="str">
        <f>IFERROR(IF(ISNUMBER(FIND(".",R12080)),T12080&amp;"."&amp;SUBSTITUTE(R12080,"#","."),T12080&amp;"."&amp;LEFT(S12080,LEN(S12080)-5)&amp;IF(Table1[[#This Row],[per]]="method","."&amp;R12080,"")),"")</f>
        <v>org.jgrapht.alg.matching.blossom.v5.KolmogorovWeightedPerfectMatchingTest.testGetMatching4</v>
      </c>
    </row>
    <row r="12081" spans="1:24" x14ac:dyDescent="0.25">
      <c r="A12081" s="1" t="s">
        <v>23</v>
      </c>
      <c r="B12081" s="1" t="s">
        <v>24</v>
      </c>
      <c r="C12081" s="2">
        <v>44669</v>
      </c>
      <c r="D12081" s="1"/>
      <c r="G12081" s="1"/>
      <c r="H12081" s="1" t="s">
        <v>6845</v>
      </c>
      <c r="I12081" s="1" t="s">
        <v>6846</v>
      </c>
      <c r="J12081">
        <v>5</v>
      </c>
      <c r="K12081" s="1" t="s">
        <v>6847</v>
      </c>
      <c r="L12081" s="1" t="s">
        <v>67</v>
      </c>
      <c r="M12081" s="1">
        <v>0.82099999999999995</v>
      </c>
      <c r="N12081" s="1">
        <v>1.218</v>
      </c>
      <c r="O12081" s="1">
        <v>13</v>
      </c>
      <c r="P12081" t="b">
        <v>0</v>
      </c>
      <c r="R12081" s="1" t="s">
        <v>3709</v>
      </c>
      <c r="S12081" s="1" t="s">
        <v>5583</v>
      </c>
      <c r="T12081" s="1" t="s">
        <v>25</v>
      </c>
      <c r="U12081" s="1">
        <v>0</v>
      </c>
      <c r="X12081" t="str">
        <f>IFERROR(IF(ISNUMBER(FIND(".",R12081)),T12081&amp;"."&amp;SUBSTITUTE(R12081,"#","."),T12081&amp;"."&amp;LEFT(S12081,LEN(S12081)-5)&amp;IF(Table1[[#This Row],[per]]="method","."&amp;R12081,"")),"")</f>
        <v>org.jgrapht.alg.matching.blossom.v5.KolmogorovWeightedPerfectMatchingTest.testGetMatching40</v>
      </c>
    </row>
    <row r="12082" spans="1:24" x14ac:dyDescent="0.25">
      <c r="A12082" s="1" t="s">
        <v>23</v>
      </c>
      <c r="B12082" s="1" t="s">
        <v>24</v>
      </c>
      <c r="C12082" s="2">
        <v>44669</v>
      </c>
      <c r="D12082" s="1"/>
      <c r="G12082" s="1"/>
      <c r="H12082" s="1" t="s">
        <v>6845</v>
      </c>
      <c r="I12082" s="1" t="s">
        <v>6846</v>
      </c>
      <c r="J12082">
        <v>5</v>
      </c>
      <c r="K12082" s="1" t="s">
        <v>6847</v>
      </c>
      <c r="L12082" s="1" t="s">
        <v>67</v>
      </c>
      <c r="M12082" s="1">
        <v>0.82099999999999995</v>
      </c>
      <c r="N12082" s="1">
        <v>1.218</v>
      </c>
      <c r="O12082" s="1">
        <v>13</v>
      </c>
      <c r="P12082" t="b">
        <v>0</v>
      </c>
      <c r="R12082" s="1" t="s">
        <v>3710</v>
      </c>
      <c r="S12082" s="1" t="s">
        <v>5583</v>
      </c>
      <c r="T12082" s="1" t="s">
        <v>25</v>
      </c>
      <c r="U12082" s="1">
        <v>0</v>
      </c>
      <c r="X12082" t="str">
        <f>IFERROR(IF(ISNUMBER(FIND(".",R12082)),T12082&amp;"."&amp;SUBSTITUTE(R12082,"#","."),T12082&amp;"."&amp;LEFT(S12082,LEN(S12082)-5)&amp;IF(Table1[[#This Row],[per]]="method","."&amp;R12082,"")),"")</f>
        <v>org.jgrapht.alg.matching.blossom.v5.KolmogorovWeightedPerfectMatchingTest.testGetMatching41</v>
      </c>
    </row>
    <row r="12083" spans="1:24" x14ac:dyDescent="0.25">
      <c r="A12083" s="1" t="s">
        <v>23</v>
      </c>
      <c r="B12083" s="1" t="s">
        <v>24</v>
      </c>
      <c r="C12083" s="2">
        <v>44669</v>
      </c>
      <c r="D12083" s="1"/>
      <c r="G12083" s="1"/>
      <c r="H12083" s="1" t="s">
        <v>6845</v>
      </c>
      <c r="I12083" s="1" t="s">
        <v>6846</v>
      </c>
      <c r="J12083">
        <v>5</v>
      </c>
      <c r="K12083" s="1" t="s">
        <v>6847</v>
      </c>
      <c r="L12083" s="1" t="s">
        <v>67</v>
      </c>
      <c r="M12083" s="1">
        <v>0.82099999999999995</v>
      </c>
      <c r="N12083" s="1">
        <v>1.218</v>
      </c>
      <c r="O12083" s="1">
        <v>13</v>
      </c>
      <c r="P12083" t="b">
        <v>0</v>
      </c>
      <c r="R12083" s="1" t="s">
        <v>3711</v>
      </c>
      <c r="S12083" s="1" t="s">
        <v>5583</v>
      </c>
      <c r="T12083" s="1" t="s">
        <v>25</v>
      </c>
      <c r="U12083" s="1">
        <v>0</v>
      </c>
      <c r="X12083" t="str">
        <f>IFERROR(IF(ISNUMBER(FIND(".",R12083)),T12083&amp;"."&amp;SUBSTITUTE(R12083,"#","."),T12083&amp;"."&amp;LEFT(S12083,LEN(S12083)-5)&amp;IF(Table1[[#This Row],[per]]="method","."&amp;R12083,"")),"")</f>
        <v>org.jgrapht.alg.matching.blossom.v5.KolmogorovWeightedPerfectMatchingTest.testGetMatching42</v>
      </c>
    </row>
    <row r="12084" spans="1:24" x14ac:dyDescent="0.25">
      <c r="A12084" s="1" t="s">
        <v>23</v>
      </c>
      <c r="B12084" s="1" t="s">
        <v>24</v>
      </c>
      <c r="C12084" s="2">
        <v>44669</v>
      </c>
      <c r="D12084" s="1"/>
      <c r="G12084" s="1"/>
      <c r="H12084" s="1" t="s">
        <v>6845</v>
      </c>
      <c r="I12084" s="1" t="s">
        <v>6846</v>
      </c>
      <c r="J12084">
        <v>5</v>
      </c>
      <c r="K12084" s="1" t="s">
        <v>6847</v>
      </c>
      <c r="L12084" s="1" t="s">
        <v>67</v>
      </c>
      <c r="M12084" s="1">
        <v>0.82099999999999995</v>
      </c>
      <c r="N12084" s="1">
        <v>1.218</v>
      </c>
      <c r="O12084" s="1">
        <v>13</v>
      </c>
      <c r="P12084" t="b">
        <v>0</v>
      </c>
      <c r="R12084" s="1" t="s">
        <v>3712</v>
      </c>
      <c r="S12084" s="1" t="s">
        <v>5583</v>
      </c>
      <c r="T12084" s="1" t="s">
        <v>25</v>
      </c>
      <c r="U12084" s="1">
        <v>0</v>
      </c>
      <c r="X12084" t="str">
        <f>IFERROR(IF(ISNUMBER(FIND(".",R12084)),T12084&amp;"."&amp;SUBSTITUTE(R12084,"#","."),T12084&amp;"."&amp;LEFT(S12084,LEN(S12084)-5)&amp;IF(Table1[[#This Row],[per]]="method","."&amp;R12084,"")),"")</f>
        <v>org.jgrapht.alg.matching.blossom.v5.KolmogorovWeightedPerfectMatchingTest.testGetMatching43</v>
      </c>
    </row>
    <row r="12085" spans="1:24" x14ac:dyDescent="0.25">
      <c r="A12085" s="1" t="s">
        <v>23</v>
      </c>
      <c r="B12085" s="1" t="s">
        <v>24</v>
      </c>
      <c r="C12085" s="2">
        <v>44669</v>
      </c>
      <c r="D12085" s="1"/>
      <c r="G12085" s="1"/>
      <c r="H12085" s="1" t="s">
        <v>6845</v>
      </c>
      <c r="I12085" s="1" t="s">
        <v>6846</v>
      </c>
      <c r="J12085">
        <v>5</v>
      </c>
      <c r="K12085" s="1" t="s">
        <v>6847</v>
      </c>
      <c r="L12085" s="1" t="s">
        <v>67</v>
      </c>
      <c r="M12085" s="1">
        <v>0.82099999999999995</v>
      </c>
      <c r="N12085" s="1">
        <v>1.218</v>
      </c>
      <c r="O12085" s="1">
        <v>13</v>
      </c>
      <c r="P12085" t="b">
        <v>0</v>
      </c>
      <c r="R12085" s="1" t="s">
        <v>3713</v>
      </c>
      <c r="S12085" s="1" t="s">
        <v>5583</v>
      </c>
      <c r="T12085" s="1" t="s">
        <v>25</v>
      </c>
      <c r="U12085" s="1">
        <v>0</v>
      </c>
      <c r="X12085" t="str">
        <f>IFERROR(IF(ISNUMBER(FIND(".",R12085)),T12085&amp;"."&amp;SUBSTITUTE(R12085,"#","."),T12085&amp;"."&amp;LEFT(S12085,LEN(S12085)-5)&amp;IF(Table1[[#This Row],[per]]="method","."&amp;R12085,"")),"")</f>
        <v>org.jgrapht.alg.matching.blossom.v5.KolmogorovWeightedPerfectMatchingTest.testGetMatching44</v>
      </c>
    </row>
    <row r="12086" spans="1:24" x14ac:dyDescent="0.25">
      <c r="A12086" s="1" t="s">
        <v>23</v>
      </c>
      <c r="B12086" s="1" t="s">
        <v>24</v>
      </c>
      <c r="C12086" s="2">
        <v>44669</v>
      </c>
      <c r="D12086" s="1"/>
      <c r="G12086" s="1"/>
      <c r="H12086" s="1" t="s">
        <v>6845</v>
      </c>
      <c r="I12086" s="1" t="s">
        <v>6846</v>
      </c>
      <c r="J12086">
        <v>5</v>
      </c>
      <c r="K12086" s="1" t="s">
        <v>6847</v>
      </c>
      <c r="L12086" s="1" t="s">
        <v>67</v>
      </c>
      <c r="M12086" s="1">
        <v>0.82099999999999995</v>
      </c>
      <c r="N12086" s="1">
        <v>1.218</v>
      </c>
      <c r="O12086" s="1">
        <v>13</v>
      </c>
      <c r="P12086" t="b">
        <v>0</v>
      </c>
      <c r="R12086" s="1" t="s">
        <v>3714</v>
      </c>
      <c r="S12086" s="1" t="s">
        <v>5583</v>
      </c>
      <c r="T12086" s="1" t="s">
        <v>25</v>
      </c>
      <c r="U12086" s="1">
        <v>0</v>
      </c>
      <c r="X12086" t="str">
        <f>IFERROR(IF(ISNUMBER(FIND(".",R12086)),T12086&amp;"."&amp;SUBSTITUTE(R12086,"#","."),T12086&amp;"."&amp;LEFT(S12086,LEN(S12086)-5)&amp;IF(Table1[[#This Row],[per]]="method","."&amp;R12086,"")),"")</f>
        <v>org.jgrapht.alg.matching.blossom.v5.KolmogorovWeightedPerfectMatchingTest.testGetMatching45</v>
      </c>
    </row>
    <row r="12087" spans="1:24" x14ac:dyDescent="0.25">
      <c r="A12087" s="1" t="s">
        <v>23</v>
      </c>
      <c r="B12087" s="1" t="s">
        <v>24</v>
      </c>
      <c r="C12087" s="2">
        <v>44669</v>
      </c>
      <c r="D12087" s="1"/>
      <c r="G12087" s="1"/>
      <c r="H12087" s="1" t="s">
        <v>6845</v>
      </c>
      <c r="I12087" s="1" t="s">
        <v>6846</v>
      </c>
      <c r="J12087">
        <v>5</v>
      </c>
      <c r="K12087" s="1" t="s">
        <v>6847</v>
      </c>
      <c r="L12087" s="1" t="s">
        <v>67</v>
      </c>
      <c r="M12087" s="1">
        <v>0.82099999999999995</v>
      </c>
      <c r="N12087" s="1">
        <v>1.218</v>
      </c>
      <c r="O12087" s="1">
        <v>13</v>
      </c>
      <c r="P12087" t="b">
        <v>0</v>
      </c>
      <c r="R12087" s="1" t="s">
        <v>3715</v>
      </c>
      <c r="S12087" s="1" t="s">
        <v>5583</v>
      </c>
      <c r="T12087" s="1" t="s">
        <v>25</v>
      </c>
      <c r="U12087" s="1">
        <v>0</v>
      </c>
      <c r="X12087" t="str">
        <f>IFERROR(IF(ISNUMBER(FIND(".",R12087)),T12087&amp;"."&amp;SUBSTITUTE(R12087,"#","."),T12087&amp;"."&amp;LEFT(S12087,LEN(S12087)-5)&amp;IF(Table1[[#This Row],[per]]="method","."&amp;R12087,"")),"")</f>
        <v>org.jgrapht.alg.matching.blossom.v5.KolmogorovWeightedPerfectMatchingTest.testGetMatching46</v>
      </c>
    </row>
    <row r="12088" spans="1:24" x14ac:dyDescent="0.25">
      <c r="A12088" s="1" t="s">
        <v>23</v>
      </c>
      <c r="B12088" s="1" t="s">
        <v>24</v>
      </c>
      <c r="C12088" s="2">
        <v>44669</v>
      </c>
      <c r="D12088" s="1"/>
      <c r="G12088" s="1"/>
      <c r="H12088" s="1" t="s">
        <v>6845</v>
      </c>
      <c r="I12088" s="1" t="s">
        <v>6846</v>
      </c>
      <c r="J12088">
        <v>5</v>
      </c>
      <c r="K12088" s="1" t="s">
        <v>6847</v>
      </c>
      <c r="L12088" s="1" t="s">
        <v>67</v>
      </c>
      <c r="M12088" s="1">
        <v>0.82099999999999995</v>
      </c>
      <c r="N12088" s="1">
        <v>1.218</v>
      </c>
      <c r="O12088" s="1">
        <v>13</v>
      </c>
      <c r="P12088" t="b">
        <v>0</v>
      </c>
      <c r="R12088" s="1" t="s">
        <v>3716</v>
      </c>
      <c r="S12088" s="1" t="s">
        <v>5583</v>
      </c>
      <c r="T12088" s="1" t="s">
        <v>25</v>
      </c>
      <c r="U12088" s="1">
        <v>0</v>
      </c>
      <c r="X12088" t="str">
        <f>IFERROR(IF(ISNUMBER(FIND(".",R12088)),T12088&amp;"."&amp;SUBSTITUTE(R12088,"#","."),T12088&amp;"."&amp;LEFT(S12088,LEN(S12088)-5)&amp;IF(Table1[[#This Row],[per]]="method","."&amp;R12088,"")),"")</f>
        <v>org.jgrapht.alg.matching.blossom.v5.KolmogorovWeightedPerfectMatchingTest.testGetMatching47</v>
      </c>
    </row>
    <row r="12089" spans="1:24" x14ac:dyDescent="0.25">
      <c r="A12089" s="1" t="s">
        <v>23</v>
      </c>
      <c r="B12089" s="1" t="s">
        <v>24</v>
      </c>
      <c r="C12089" s="2">
        <v>44669</v>
      </c>
      <c r="D12089" s="1"/>
      <c r="G12089" s="1"/>
      <c r="H12089" s="1" t="s">
        <v>6845</v>
      </c>
      <c r="I12089" s="1" t="s">
        <v>6846</v>
      </c>
      <c r="J12089">
        <v>5</v>
      </c>
      <c r="K12089" s="1" t="s">
        <v>6847</v>
      </c>
      <c r="L12089" s="1" t="s">
        <v>67</v>
      </c>
      <c r="M12089" s="1">
        <v>0.82099999999999995</v>
      </c>
      <c r="N12089" s="1">
        <v>1.218</v>
      </c>
      <c r="O12089" s="1">
        <v>13</v>
      </c>
      <c r="P12089" t="b">
        <v>0</v>
      </c>
      <c r="R12089" s="1" t="s">
        <v>3717</v>
      </c>
      <c r="S12089" s="1" t="s">
        <v>5583</v>
      </c>
      <c r="T12089" s="1" t="s">
        <v>25</v>
      </c>
      <c r="U12089" s="1">
        <v>0</v>
      </c>
      <c r="X12089" t="str">
        <f>IFERROR(IF(ISNUMBER(FIND(".",R12089)),T12089&amp;"."&amp;SUBSTITUTE(R12089,"#","."),T12089&amp;"."&amp;LEFT(S12089,LEN(S12089)-5)&amp;IF(Table1[[#This Row],[per]]="method","."&amp;R12089,"")),"")</f>
        <v>org.jgrapht.alg.matching.blossom.v5.KolmogorovWeightedPerfectMatchingTest.testGetMatching48</v>
      </c>
    </row>
    <row r="12090" spans="1:24" x14ac:dyDescent="0.25">
      <c r="A12090" s="1" t="s">
        <v>23</v>
      </c>
      <c r="B12090" s="1" t="s">
        <v>24</v>
      </c>
      <c r="C12090" s="2">
        <v>44669</v>
      </c>
      <c r="D12090" s="1"/>
      <c r="G12090" s="1"/>
      <c r="H12090" s="1" t="s">
        <v>6845</v>
      </c>
      <c r="I12090" s="1" t="s">
        <v>6846</v>
      </c>
      <c r="J12090">
        <v>5</v>
      </c>
      <c r="K12090" s="1" t="s">
        <v>6847</v>
      </c>
      <c r="L12090" s="1" t="s">
        <v>67</v>
      </c>
      <c r="M12090" s="1">
        <v>0.82099999999999995</v>
      </c>
      <c r="N12090" s="1">
        <v>1.218</v>
      </c>
      <c r="O12090" s="1">
        <v>13</v>
      </c>
      <c r="P12090" t="b">
        <v>0</v>
      </c>
      <c r="R12090" s="1" t="s">
        <v>3718</v>
      </c>
      <c r="S12090" s="1" t="s">
        <v>5583</v>
      </c>
      <c r="T12090" s="1" t="s">
        <v>25</v>
      </c>
      <c r="U12090" s="1">
        <v>0</v>
      </c>
      <c r="X12090" t="str">
        <f>IFERROR(IF(ISNUMBER(FIND(".",R12090)),T12090&amp;"."&amp;SUBSTITUTE(R12090,"#","."),T12090&amp;"."&amp;LEFT(S12090,LEN(S12090)-5)&amp;IF(Table1[[#This Row],[per]]="method","."&amp;R12090,"")),"")</f>
        <v>org.jgrapht.alg.matching.blossom.v5.KolmogorovWeightedPerfectMatchingTest.testGetMatching49</v>
      </c>
    </row>
    <row r="12091" spans="1:24" x14ac:dyDescent="0.25">
      <c r="A12091" s="1" t="s">
        <v>23</v>
      </c>
      <c r="B12091" s="1" t="s">
        <v>24</v>
      </c>
      <c r="C12091" s="2">
        <v>44669</v>
      </c>
      <c r="D12091" s="1"/>
      <c r="G12091" s="1"/>
      <c r="H12091" s="1" t="s">
        <v>6845</v>
      </c>
      <c r="I12091" s="1" t="s">
        <v>6846</v>
      </c>
      <c r="J12091">
        <v>5</v>
      </c>
      <c r="K12091" s="1" t="s">
        <v>6847</v>
      </c>
      <c r="L12091" s="1" t="s">
        <v>67</v>
      </c>
      <c r="M12091" s="1">
        <v>0.82099999999999995</v>
      </c>
      <c r="N12091" s="1">
        <v>1.218</v>
      </c>
      <c r="O12091" s="1">
        <v>13</v>
      </c>
      <c r="P12091" t="b">
        <v>0</v>
      </c>
      <c r="R12091" s="1" t="s">
        <v>3682</v>
      </c>
      <c r="S12091" s="1" t="s">
        <v>5583</v>
      </c>
      <c r="T12091" s="1" t="s">
        <v>25</v>
      </c>
      <c r="U12091" s="1">
        <v>0</v>
      </c>
      <c r="X12091" t="str">
        <f>IFERROR(IF(ISNUMBER(FIND(".",R12091)),T12091&amp;"."&amp;SUBSTITUTE(R12091,"#","."),T12091&amp;"."&amp;LEFT(S12091,LEN(S12091)-5)&amp;IF(Table1[[#This Row],[per]]="method","."&amp;R12091,"")),"")</f>
        <v>org.jgrapht.alg.matching.blossom.v5.KolmogorovWeightedPerfectMatchingTest.testGetMatching5</v>
      </c>
    </row>
    <row r="12092" spans="1:24" x14ac:dyDescent="0.25">
      <c r="A12092" s="1" t="s">
        <v>23</v>
      </c>
      <c r="B12092" s="1" t="s">
        <v>24</v>
      </c>
      <c r="C12092" s="2">
        <v>44669</v>
      </c>
      <c r="D12092" s="1"/>
      <c r="G12092" s="1"/>
      <c r="H12092" s="1" t="s">
        <v>6845</v>
      </c>
      <c r="I12092" s="1" t="s">
        <v>6846</v>
      </c>
      <c r="J12092">
        <v>5</v>
      </c>
      <c r="K12092" s="1" t="s">
        <v>6847</v>
      </c>
      <c r="L12092" s="1" t="s">
        <v>67</v>
      </c>
      <c r="M12092" s="1">
        <v>0.82099999999999995</v>
      </c>
      <c r="N12092" s="1">
        <v>1.218</v>
      </c>
      <c r="O12092" s="1">
        <v>13</v>
      </c>
      <c r="P12092" t="b">
        <v>0</v>
      </c>
      <c r="R12092" s="1" t="s">
        <v>3719</v>
      </c>
      <c r="S12092" s="1" t="s">
        <v>5583</v>
      </c>
      <c r="T12092" s="1" t="s">
        <v>25</v>
      </c>
      <c r="U12092" s="1">
        <v>0</v>
      </c>
      <c r="X12092" t="str">
        <f>IFERROR(IF(ISNUMBER(FIND(".",R12092)),T12092&amp;"."&amp;SUBSTITUTE(R12092,"#","."),T12092&amp;"."&amp;LEFT(S12092,LEN(S12092)-5)&amp;IF(Table1[[#This Row],[per]]="method","."&amp;R12092,"")),"")</f>
        <v>org.jgrapht.alg.matching.blossom.v5.KolmogorovWeightedPerfectMatchingTest.testGetMatching50</v>
      </c>
    </row>
    <row r="12093" spans="1:24" x14ac:dyDescent="0.25">
      <c r="A12093" s="1" t="s">
        <v>23</v>
      </c>
      <c r="B12093" s="1" t="s">
        <v>24</v>
      </c>
      <c r="C12093" s="2">
        <v>44669</v>
      </c>
      <c r="D12093" s="1"/>
      <c r="G12093" s="1"/>
      <c r="H12093" s="1" t="s">
        <v>6845</v>
      </c>
      <c r="I12093" s="1" t="s">
        <v>6846</v>
      </c>
      <c r="J12093">
        <v>5</v>
      </c>
      <c r="K12093" s="1" t="s">
        <v>6847</v>
      </c>
      <c r="L12093" s="1" t="s">
        <v>67</v>
      </c>
      <c r="M12093" s="1">
        <v>0.82099999999999995</v>
      </c>
      <c r="N12093" s="1">
        <v>1.218</v>
      </c>
      <c r="O12093" s="1">
        <v>13</v>
      </c>
      <c r="P12093" t="b">
        <v>0</v>
      </c>
      <c r="R12093" s="1" t="s">
        <v>3683</v>
      </c>
      <c r="S12093" s="1" t="s">
        <v>5583</v>
      </c>
      <c r="T12093" s="1" t="s">
        <v>25</v>
      </c>
      <c r="U12093" s="1">
        <v>0</v>
      </c>
      <c r="X12093" t="str">
        <f>IFERROR(IF(ISNUMBER(FIND(".",R12093)),T12093&amp;"."&amp;SUBSTITUTE(R12093,"#","."),T12093&amp;"."&amp;LEFT(S12093,LEN(S12093)-5)&amp;IF(Table1[[#This Row],[per]]="method","."&amp;R12093,"")),"")</f>
        <v>org.jgrapht.alg.matching.blossom.v5.KolmogorovWeightedPerfectMatchingTest.testGetMatching6</v>
      </c>
    </row>
    <row r="12094" spans="1:24" x14ac:dyDescent="0.25">
      <c r="A12094" s="1" t="s">
        <v>23</v>
      </c>
      <c r="B12094" s="1" t="s">
        <v>24</v>
      </c>
      <c r="C12094" s="2">
        <v>44669</v>
      </c>
      <c r="D12094" s="1"/>
      <c r="G12094" s="1"/>
      <c r="H12094" s="1" t="s">
        <v>6845</v>
      </c>
      <c r="I12094" s="1" t="s">
        <v>6846</v>
      </c>
      <c r="J12094">
        <v>5</v>
      </c>
      <c r="K12094" s="1" t="s">
        <v>6847</v>
      </c>
      <c r="L12094" s="1" t="s">
        <v>67</v>
      </c>
      <c r="M12094" s="1">
        <v>0.82099999999999995</v>
      </c>
      <c r="N12094" s="1">
        <v>1.218</v>
      </c>
      <c r="O12094" s="1">
        <v>13</v>
      </c>
      <c r="P12094" t="b">
        <v>0</v>
      </c>
      <c r="R12094" s="1" t="s">
        <v>3684</v>
      </c>
      <c r="S12094" s="1" t="s">
        <v>5583</v>
      </c>
      <c r="T12094" s="1" t="s">
        <v>25</v>
      </c>
      <c r="U12094" s="1">
        <v>0</v>
      </c>
      <c r="X12094" t="str">
        <f>IFERROR(IF(ISNUMBER(FIND(".",R12094)),T12094&amp;"."&amp;SUBSTITUTE(R12094,"#","."),T12094&amp;"."&amp;LEFT(S12094,LEN(S12094)-5)&amp;IF(Table1[[#This Row],[per]]="method","."&amp;R12094,"")),"")</f>
        <v>org.jgrapht.alg.matching.blossom.v5.KolmogorovWeightedPerfectMatchingTest.testGetMatching7</v>
      </c>
    </row>
    <row r="12095" spans="1:24" x14ac:dyDescent="0.25">
      <c r="A12095" s="1" t="s">
        <v>23</v>
      </c>
      <c r="B12095" s="1" t="s">
        <v>24</v>
      </c>
      <c r="C12095" s="2">
        <v>44669</v>
      </c>
      <c r="D12095" s="1"/>
      <c r="G12095" s="1"/>
      <c r="H12095" s="1" t="s">
        <v>6845</v>
      </c>
      <c r="I12095" s="1" t="s">
        <v>6846</v>
      </c>
      <c r="J12095">
        <v>5</v>
      </c>
      <c r="K12095" s="1" t="s">
        <v>6847</v>
      </c>
      <c r="L12095" s="1" t="s">
        <v>67</v>
      </c>
      <c r="M12095" s="1">
        <v>0.82099999999999995</v>
      </c>
      <c r="N12095" s="1">
        <v>1.218</v>
      </c>
      <c r="O12095" s="1">
        <v>13</v>
      </c>
      <c r="P12095" t="b">
        <v>0</v>
      </c>
      <c r="R12095" s="1" t="s">
        <v>3685</v>
      </c>
      <c r="S12095" s="1" t="s">
        <v>5583</v>
      </c>
      <c r="T12095" s="1" t="s">
        <v>25</v>
      </c>
      <c r="U12095" s="1">
        <v>0</v>
      </c>
      <c r="X12095" t="str">
        <f>IFERROR(IF(ISNUMBER(FIND(".",R12095)),T12095&amp;"."&amp;SUBSTITUTE(R12095,"#","."),T12095&amp;"."&amp;LEFT(S12095,LEN(S12095)-5)&amp;IF(Table1[[#This Row],[per]]="method","."&amp;R12095,"")),"")</f>
        <v>org.jgrapht.alg.matching.blossom.v5.KolmogorovWeightedPerfectMatchingTest.testGetMatching8</v>
      </c>
    </row>
    <row r="12096" spans="1:24" x14ac:dyDescent="0.25">
      <c r="A12096" s="1" t="s">
        <v>23</v>
      </c>
      <c r="B12096" s="1" t="s">
        <v>24</v>
      </c>
      <c r="C12096" s="2">
        <v>44669</v>
      </c>
      <c r="D12096" s="1"/>
      <c r="G12096" s="1"/>
      <c r="H12096" s="1" t="s">
        <v>6845</v>
      </c>
      <c r="I12096" s="1" t="s">
        <v>6846</v>
      </c>
      <c r="J12096">
        <v>5</v>
      </c>
      <c r="K12096" s="1" t="s">
        <v>6847</v>
      </c>
      <c r="L12096" s="1" t="s">
        <v>67</v>
      </c>
      <c r="M12096" s="1">
        <v>0.82099999999999995</v>
      </c>
      <c r="N12096" s="1">
        <v>1.218</v>
      </c>
      <c r="O12096" s="1">
        <v>13</v>
      </c>
      <c r="P12096" t="b">
        <v>0</v>
      </c>
      <c r="R12096" s="1" t="s">
        <v>3686</v>
      </c>
      <c r="S12096" s="1" t="s">
        <v>5583</v>
      </c>
      <c r="T12096" s="1" t="s">
        <v>25</v>
      </c>
      <c r="U12096" s="1">
        <v>0</v>
      </c>
      <c r="X12096" t="str">
        <f>IFERROR(IF(ISNUMBER(FIND(".",R12096)),T12096&amp;"."&amp;SUBSTITUTE(R12096,"#","."),T12096&amp;"."&amp;LEFT(S12096,LEN(S12096)-5)&amp;IF(Table1[[#This Row],[per]]="method","."&amp;R12096,"")),"")</f>
        <v>org.jgrapht.alg.matching.blossom.v5.KolmogorovWeightedPerfectMatchingTest.testGetMatching9</v>
      </c>
    </row>
    <row r="12097" spans="1:24" x14ac:dyDescent="0.25">
      <c r="A12097" s="1" t="s">
        <v>23</v>
      </c>
      <c r="B12097" s="1" t="s">
        <v>24</v>
      </c>
      <c r="C12097" s="2">
        <v>44669</v>
      </c>
      <c r="D12097" s="1"/>
      <c r="G12097" s="1"/>
      <c r="H12097" s="1" t="s">
        <v>6845</v>
      </c>
      <c r="I12097" s="1" t="s">
        <v>6846</v>
      </c>
      <c r="J12097">
        <v>5</v>
      </c>
      <c r="K12097" s="1" t="s">
        <v>6847</v>
      </c>
      <c r="L12097" s="1" t="s">
        <v>67</v>
      </c>
      <c r="M12097" s="1">
        <v>0.82099999999999995</v>
      </c>
      <c r="N12097" s="1">
        <v>1.218</v>
      </c>
      <c r="O12097" s="1">
        <v>13</v>
      </c>
      <c r="P12097" t="b">
        <v>0</v>
      </c>
      <c r="R12097" s="1" t="s">
        <v>3720</v>
      </c>
      <c r="S12097" s="1" t="s">
        <v>5583</v>
      </c>
      <c r="T12097" s="1" t="s">
        <v>25</v>
      </c>
      <c r="U12097" s="1">
        <v>0</v>
      </c>
      <c r="X12097" t="str">
        <f>IFERROR(IF(ISNUMBER(FIND(".",R12097)),T12097&amp;"."&amp;SUBSTITUTE(R12097,"#","."),T12097&amp;"."&amp;LEFT(S12097,LEN(S12097)-5)&amp;IF(Table1[[#This Row],[per]]="method","."&amp;R12097,"")),"")</f>
        <v>org.jgrapht.alg.matching.blossom.v5.KolmogorovWeightedPerfectMatchingTest.testInvalidDualSolution</v>
      </c>
    </row>
    <row r="12098" spans="1:24" x14ac:dyDescent="0.25">
      <c r="A12098" s="1" t="s">
        <v>23</v>
      </c>
      <c r="B12098" s="1" t="s">
        <v>24</v>
      </c>
      <c r="C12098" s="2">
        <v>44669</v>
      </c>
      <c r="D12098" s="1"/>
      <c r="G12098" s="1"/>
      <c r="H12098" s="1" t="s">
        <v>6845</v>
      </c>
      <c r="I12098" s="1" t="s">
        <v>6846</v>
      </c>
      <c r="J12098">
        <v>5</v>
      </c>
      <c r="K12098" s="1" t="s">
        <v>6847</v>
      </c>
      <c r="L12098" s="1" t="s">
        <v>67</v>
      </c>
      <c r="M12098" s="1">
        <v>0.82099999999999995</v>
      </c>
      <c r="N12098" s="1">
        <v>1.218</v>
      </c>
      <c r="O12098" s="1">
        <v>13</v>
      </c>
      <c r="P12098" t="b">
        <v>0</v>
      </c>
      <c r="R12098" s="1" t="s">
        <v>3722</v>
      </c>
      <c r="S12098" s="1" t="s">
        <v>5768</v>
      </c>
      <c r="T12098" s="1" t="s">
        <v>40</v>
      </c>
      <c r="U12098" s="1">
        <v>0</v>
      </c>
      <c r="X12098" t="str">
        <f>IFERROR(IF(ISNUMBER(FIND(".",R12098)),T12098&amp;"."&amp;SUBSTITUTE(R12098,"#","."),T12098&amp;"."&amp;LEFT(S12098,LEN(S12098)-5)&amp;IF(Table1[[#This Row],[per]]="method","."&amp;R12098,"")),"")</f>
        <v>org.jgrapht.alg.matching.ApproximateWeightedMatchingTest.test3over4Approximation</v>
      </c>
    </row>
    <row r="12099" spans="1:24" x14ac:dyDescent="0.25">
      <c r="A12099" s="1" t="s">
        <v>23</v>
      </c>
      <c r="B12099" s="1" t="s">
        <v>24</v>
      </c>
      <c r="C12099" s="2">
        <v>44669</v>
      </c>
      <c r="D12099" s="1"/>
      <c r="G12099" s="1"/>
      <c r="H12099" s="1" t="s">
        <v>6845</v>
      </c>
      <c r="I12099" s="1" t="s">
        <v>6846</v>
      </c>
      <c r="J12099">
        <v>5</v>
      </c>
      <c r="K12099" s="1" t="s">
        <v>6847</v>
      </c>
      <c r="L12099" s="1" t="s">
        <v>67</v>
      </c>
      <c r="M12099" s="1">
        <v>0.82099999999999995</v>
      </c>
      <c r="N12099" s="1">
        <v>1.218</v>
      </c>
      <c r="O12099" s="1">
        <v>13</v>
      </c>
      <c r="P12099" t="b">
        <v>0</v>
      </c>
      <c r="R12099" s="1" t="s">
        <v>435</v>
      </c>
      <c r="S12099" s="1" t="s">
        <v>5768</v>
      </c>
      <c r="T12099" s="1" t="s">
        <v>40</v>
      </c>
      <c r="U12099" s="1">
        <v>0</v>
      </c>
      <c r="X12099" t="str">
        <f>IFERROR(IF(ISNUMBER(FIND(".",R12099)),T12099&amp;"."&amp;SUBSTITUTE(R12099,"#","."),T12099&amp;"."&amp;LEFT(S12099,LEN(S12099)-5)&amp;IF(Table1[[#This Row],[per]]="method","."&amp;R12099,"")),"")</f>
        <v>org.jgrapht.alg.matching.ApproximateWeightedMatchingTest.testBnGraph</v>
      </c>
    </row>
    <row r="12100" spans="1:24" x14ac:dyDescent="0.25">
      <c r="A12100" s="1" t="s">
        <v>23</v>
      </c>
      <c r="B12100" s="1" t="s">
        <v>24</v>
      </c>
      <c r="C12100" s="2">
        <v>44669</v>
      </c>
      <c r="D12100" s="1"/>
      <c r="G12100" s="1"/>
      <c r="H12100" s="1" t="s">
        <v>6845</v>
      </c>
      <c r="I12100" s="1" t="s">
        <v>6846</v>
      </c>
      <c r="J12100">
        <v>5</v>
      </c>
      <c r="K12100" s="1" t="s">
        <v>6847</v>
      </c>
      <c r="L12100" s="1" t="s">
        <v>67</v>
      </c>
      <c r="M12100" s="1">
        <v>0.82099999999999995</v>
      </c>
      <c r="N12100" s="1">
        <v>1.218</v>
      </c>
      <c r="O12100" s="1">
        <v>13</v>
      </c>
      <c r="P12100" t="b">
        <v>0</v>
      </c>
      <c r="R12100" s="1" t="s">
        <v>3723</v>
      </c>
      <c r="S12100" s="1" t="s">
        <v>5768</v>
      </c>
      <c r="T12100" s="1" t="s">
        <v>40</v>
      </c>
      <c r="U12100" s="1">
        <v>0</v>
      </c>
      <c r="X12100" t="str">
        <f>IFERROR(IF(ISNUMBER(FIND(".",R12100)),T12100&amp;"."&amp;SUBSTITUTE(R12100,"#","."),T12100&amp;"."&amp;LEFT(S12100,LEN(S12100)-5)&amp;IF(Table1[[#This Row],[per]]="method","."&amp;R12100,"")),"")</f>
        <v>org.jgrapht.alg.matching.ApproximateWeightedMatchingTest.testDirected</v>
      </c>
    </row>
    <row r="12101" spans="1:24" x14ac:dyDescent="0.25">
      <c r="A12101" s="1" t="s">
        <v>23</v>
      </c>
      <c r="B12101" s="1" t="s">
        <v>24</v>
      </c>
      <c r="C12101" s="2">
        <v>44669</v>
      </c>
      <c r="D12101" s="1"/>
      <c r="G12101" s="1"/>
      <c r="H12101" s="1" t="s">
        <v>6845</v>
      </c>
      <c r="I12101" s="1" t="s">
        <v>6846</v>
      </c>
      <c r="J12101">
        <v>5</v>
      </c>
      <c r="K12101" s="1" t="s">
        <v>6847</v>
      </c>
      <c r="L12101" s="1" t="s">
        <v>67</v>
      </c>
      <c r="M12101" s="1">
        <v>0.82099999999999995</v>
      </c>
      <c r="N12101" s="1">
        <v>1.218</v>
      </c>
      <c r="O12101" s="1">
        <v>13</v>
      </c>
      <c r="P12101" t="b">
        <v>0</v>
      </c>
      <c r="R12101" s="1" t="s">
        <v>3724</v>
      </c>
      <c r="S12101" s="1" t="s">
        <v>5768</v>
      </c>
      <c r="T12101" s="1" t="s">
        <v>40</v>
      </c>
      <c r="U12101" s="1">
        <v>0</v>
      </c>
      <c r="X12101" t="str">
        <f>IFERROR(IF(ISNUMBER(FIND(".",R12101)),T12101&amp;"."&amp;SUBSTITUTE(R12101,"#","."),T12101&amp;"."&amp;LEFT(S12101,LEN(S12101)-5)&amp;IF(Table1[[#This Row],[per]]="method","."&amp;R12101,"")),"")</f>
        <v>org.jgrapht.alg.matching.ApproximateWeightedMatchingTest.testDisconnectedAndIsolatedVertices</v>
      </c>
    </row>
    <row r="12102" spans="1:24" x14ac:dyDescent="0.25">
      <c r="A12102" s="1" t="s">
        <v>23</v>
      </c>
      <c r="B12102" s="1" t="s">
        <v>24</v>
      </c>
      <c r="C12102" s="2">
        <v>44669</v>
      </c>
      <c r="D12102" s="1"/>
      <c r="G12102" s="1"/>
      <c r="H12102" s="1" t="s">
        <v>6845</v>
      </c>
      <c r="I12102" s="1" t="s">
        <v>6846</v>
      </c>
      <c r="J12102">
        <v>5</v>
      </c>
      <c r="K12102" s="1" t="s">
        <v>6847</v>
      </c>
      <c r="L12102" s="1" t="s">
        <v>67</v>
      </c>
      <c r="M12102" s="1">
        <v>0.82099999999999995</v>
      </c>
      <c r="N12102" s="1">
        <v>1.218</v>
      </c>
      <c r="O12102" s="1">
        <v>13</v>
      </c>
      <c r="P12102" t="b">
        <v>0</v>
      </c>
      <c r="R12102" s="1" t="s">
        <v>94</v>
      </c>
      <c r="S12102" s="1" t="s">
        <v>5768</v>
      </c>
      <c r="T12102" s="1" t="s">
        <v>40</v>
      </c>
      <c r="U12102" s="1">
        <v>0</v>
      </c>
      <c r="X12102" t="str">
        <f>IFERROR(IF(ISNUMBER(FIND(".",R12102)),T12102&amp;"."&amp;SUBSTITUTE(R12102,"#","."),T12102&amp;"."&amp;LEFT(S12102,LEN(S12102)-5)&amp;IF(Table1[[#This Row],[per]]="method","."&amp;R12102,"")),"")</f>
        <v>org.jgrapht.alg.matching.ApproximateWeightedMatchingTest.testGraph1</v>
      </c>
    </row>
    <row r="12103" spans="1:24" x14ac:dyDescent="0.25">
      <c r="A12103" s="1" t="s">
        <v>23</v>
      </c>
      <c r="B12103" s="1" t="s">
        <v>24</v>
      </c>
      <c r="C12103" s="2">
        <v>44669</v>
      </c>
      <c r="D12103" s="1"/>
      <c r="G12103" s="1"/>
      <c r="H12103" s="1" t="s">
        <v>6845</v>
      </c>
      <c r="I12103" s="1" t="s">
        <v>6846</v>
      </c>
      <c r="J12103">
        <v>5</v>
      </c>
      <c r="K12103" s="1" t="s">
        <v>6847</v>
      </c>
      <c r="L12103" s="1" t="s">
        <v>67</v>
      </c>
      <c r="M12103" s="1">
        <v>0.82099999999999995</v>
      </c>
      <c r="N12103" s="1">
        <v>1.218</v>
      </c>
      <c r="O12103" s="1">
        <v>13</v>
      </c>
      <c r="P12103" t="b">
        <v>0</v>
      </c>
      <c r="R12103" s="1" t="s">
        <v>3250</v>
      </c>
      <c r="S12103" s="1" t="s">
        <v>5768</v>
      </c>
      <c r="T12103" s="1" t="s">
        <v>40</v>
      </c>
      <c r="U12103" s="1">
        <v>0</v>
      </c>
      <c r="X12103" t="str">
        <f>IFERROR(IF(ISNUMBER(FIND(".",R12103)),T12103&amp;"."&amp;SUBSTITUTE(R12103,"#","."),T12103&amp;"."&amp;LEFT(S12103,LEN(S12103)-5)&amp;IF(Table1[[#This Row],[per]]="method","."&amp;R12103,"")),"")</f>
        <v>org.jgrapht.alg.matching.ApproximateWeightedMatchingTest.testMultiGraph</v>
      </c>
    </row>
    <row r="12104" spans="1:24" x14ac:dyDescent="0.25">
      <c r="A12104" s="1" t="s">
        <v>23</v>
      </c>
      <c r="B12104" s="1" t="s">
        <v>24</v>
      </c>
      <c r="C12104" s="2">
        <v>44669</v>
      </c>
      <c r="D12104" s="1"/>
      <c r="G12104" s="1"/>
      <c r="H12104" s="1" t="s">
        <v>6845</v>
      </c>
      <c r="I12104" s="1" t="s">
        <v>6846</v>
      </c>
      <c r="J12104">
        <v>5</v>
      </c>
      <c r="K12104" s="1" t="s">
        <v>6847</v>
      </c>
      <c r="L12104" s="1" t="s">
        <v>67</v>
      </c>
      <c r="M12104" s="1">
        <v>0.82099999999999995</v>
      </c>
      <c r="N12104" s="1">
        <v>1.218</v>
      </c>
      <c r="O12104" s="1">
        <v>13</v>
      </c>
      <c r="P12104" t="b">
        <v>0</v>
      </c>
      <c r="R12104" s="1" t="s">
        <v>3725</v>
      </c>
      <c r="S12104" s="1" t="s">
        <v>5768</v>
      </c>
      <c r="T12104" s="1" t="s">
        <v>40</v>
      </c>
      <c r="U12104" s="1">
        <v>0</v>
      </c>
      <c r="X12104" t="str">
        <f>IFERROR(IF(ISNUMBER(FIND(".",R12104)),T12104&amp;"."&amp;SUBSTITUTE(R12104,"#","."),T12104&amp;"."&amp;LEFT(S12104,LEN(S12104)-5)&amp;IF(Table1[[#This Row],[per]]="method","."&amp;R12104,"")),"")</f>
        <v>org.jgrapht.alg.matching.ApproximateWeightedMatchingTest.testNegativeAndZeroEdges</v>
      </c>
    </row>
    <row r="12105" spans="1:24" x14ac:dyDescent="0.25">
      <c r="A12105" s="1" t="s">
        <v>23</v>
      </c>
      <c r="B12105" s="1" t="s">
        <v>24</v>
      </c>
      <c r="C12105" s="2">
        <v>44669</v>
      </c>
      <c r="D12105" s="1"/>
      <c r="G12105" s="1"/>
      <c r="H12105" s="1" t="s">
        <v>6845</v>
      </c>
      <c r="I12105" s="1" t="s">
        <v>6846</v>
      </c>
      <c r="J12105">
        <v>5</v>
      </c>
      <c r="K12105" s="1" t="s">
        <v>6847</v>
      </c>
      <c r="L12105" s="1" t="s">
        <v>67</v>
      </c>
      <c r="M12105" s="1">
        <v>0.82099999999999995</v>
      </c>
      <c r="N12105" s="1">
        <v>1.218</v>
      </c>
      <c r="O12105" s="1">
        <v>13</v>
      </c>
      <c r="P12105" t="b">
        <v>0</v>
      </c>
      <c r="R12105" s="1" t="s">
        <v>3726</v>
      </c>
      <c r="S12105" s="1" t="s">
        <v>5768</v>
      </c>
      <c r="T12105" s="1" t="s">
        <v>40</v>
      </c>
      <c r="U12105" s="1">
        <v>0</v>
      </c>
      <c r="X12105" t="str">
        <f>IFERROR(IF(ISNUMBER(FIND(".",R12105)),T12105&amp;"."&amp;SUBSTITUTE(R12105,"#","."),T12105&amp;"."&amp;LEFT(S12105,LEN(S12105)-5)&amp;IF(Table1[[#This Row],[per]]="method","."&amp;R12105,"")),"")</f>
        <v>org.jgrapht.alg.matching.ApproximateWeightedMatchingTest.testNegativeAndZeroEdges1</v>
      </c>
    </row>
    <row r="12106" spans="1:24" x14ac:dyDescent="0.25">
      <c r="A12106" s="1" t="s">
        <v>23</v>
      </c>
      <c r="B12106" s="1" t="s">
        <v>24</v>
      </c>
      <c r="C12106" s="2">
        <v>44669</v>
      </c>
      <c r="D12106" s="1"/>
      <c r="G12106" s="1"/>
      <c r="H12106" s="1" t="s">
        <v>6845</v>
      </c>
      <c r="I12106" s="1" t="s">
        <v>6846</v>
      </c>
      <c r="J12106">
        <v>5</v>
      </c>
      <c r="K12106" s="1" t="s">
        <v>6847</v>
      </c>
      <c r="L12106" s="1" t="s">
        <v>67</v>
      </c>
      <c r="M12106" s="1">
        <v>0.82099999999999995</v>
      </c>
      <c r="N12106" s="1">
        <v>1.218</v>
      </c>
      <c r="O12106" s="1">
        <v>13</v>
      </c>
      <c r="P12106" t="b">
        <v>0</v>
      </c>
      <c r="R12106" s="1" t="s">
        <v>3727</v>
      </c>
      <c r="S12106" s="1" t="s">
        <v>5768</v>
      </c>
      <c r="T12106" s="1" t="s">
        <v>40</v>
      </c>
      <c r="U12106" s="1">
        <v>0</v>
      </c>
      <c r="X12106" t="str">
        <f>IFERROR(IF(ISNUMBER(FIND(".",R12106)),T12106&amp;"."&amp;SUBSTITUTE(R12106,"#","."),T12106&amp;"."&amp;LEFT(S12106,LEN(S12106)-5)&amp;IF(Table1[[#This Row],[per]]="method","."&amp;R12106,"")),"")</f>
        <v>org.jgrapht.alg.matching.ApproximateWeightedMatchingTest.testNegativeAndZeroEdges2</v>
      </c>
    </row>
    <row r="12107" spans="1:24" x14ac:dyDescent="0.25">
      <c r="A12107" s="1" t="s">
        <v>23</v>
      </c>
      <c r="B12107" s="1" t="s">
        <v>24</v>
      </c>
      <c r="C12107" s="2">
        <v>44669</v>
      </c>
      <c r="D12107" s="1"/>
      <c r="G12107" s="1"/>
      <c r="H12107" s="1" t="s">
        <v>6845</v>
      </c>
      <c r="I12107" s="1" t="s">
        <v>6846</v>
      </c>
      <c r="J12107">
        <v>5</v>
      </c>
      <c r="K12107" s="1" t="s">
        <v>6847</v>
      </c>
      <c r="L12107" s="1" t="s">
        <v>67</v>
      </c>
      <c r="M12107" s="1">
        <v>0.82099999999999995</v>
      </c>
      <c r="N12107" s="1">
        <v>1.218</v>
      </c>
      <c r="O12107" s="1">
        <v>13</v>
      </c>
      <c r="P12107" t="b">
        <v>0</v>
      </c>
      <c r="R12107" s="1" t="s">
        <v>3728</v>
      </c>
      <c r="S12107" s="1" t="s">
        <v>5768</v>
      </c>
      <c r="T12107" s="1" t="s">
        <v>40</v>
      </c>
      <c r="U12107" s="1">
        <v>0</v>
      </c>
      <c r="X12107" t="str">
        <f>IFERROR(IF(ISNUMBER(FIND(".",R12107)),T12107&amp;"."&amp;SUBSTITUTE(R12107,"#","."),T12107&amp;"."&amp;LEFT(S12107,LEN(S12107)-5)&amp;IF(Table1[[#This Row],[per]]="method","."&amp;R12107,"")),"")</f>
        <v>org.jgrapht.alg.matching.ApproximateWeightedMatchingTest.testPath1</v>
      </c>
    </row>
    <row r="12108" spans="1:24" x14ac:dyDescent="0.25">
      <c r="A12108" s="1" t="s">
        <v>23</v>
      </c>
      <c r="B12108" s="1" t="s">
        <v>24</v>
      </c>
      <c r="C12108" s="2">
        <v>44669</v>
      </c>
      <c r="D12108" s="1"/>
      <c r="G12108" s="1"/>
      <c r="H12108" s="1" t="s">
        <v>6845</v>
      </c>
      <c r="I12108" s="1" t="s">
        <v>6846</v>
      </c>
      <c r="J12108">
        <v>5</v>
      </c>
      <c r="K12108" s="1" t="s">
        <v>6847</v>
      </c>
      <c r="L12108" s="1" t="s">
        <v>67</v>
      </c>
      <c r="M12108" s="1">
        <v>0.82099999999999995</v>
      </c>
      <c r="N12108" s="1">
        <v>1.218</v>
      </c>
      <c r="O12108" s="1">
        <v>13</v>
      </c>
      <c r="P12108" t="b">
        <v>0</v>
      </c>
      <c r="R12108" s="1" t="s">
        <v>3729</v>
      </c>
      <c r="S12108" s="1" t="s">
        <v>5768</v>
      </c>
      <c r="T12108" s="1" t="s">
        <v>40</v>
      </c>
      <c r="U12108" s="1">
        <v>0</v>
      </c>
      <c r="X12108" t="str">
        <f>IFERROR(IF(ISNUMBER(FIND(".",R12108)),T12108&amp;"."&amp;SUBSTITUTE(R12108,"#","."),T12108&amp;"."&amp;LEFT(S12108,LEN(S12108)-5)&amp;IF(Table1[[#This Row],[per]]="method","."&amp;R12108,"")),"")</f>
        <v>org.jgrapht.alg.matching.ApproximateWeightedMatchingTest.testPath2</v>
      </c>
    </row>
    <row r="12109" spans="1:24" x14ac:dyDescent="0.25">
      <c r="A12109" s="1" t="s">
        <v>23</v>
      </c>
      <c r="B12109" s="1" t="s">
        <v>24</v>
      </c>
      <c r="C12109" s="2">
        <v>44669</v>
      </c>
      <c r="D12109" s="1"/>
      <c r="G12109" s="1"/>
      <c r="H12109" s="1" t="s">
        <v>6845</v>
      </c>
      <c r="I12109" s="1" t="s">
        <v>6846</v>
      </c>
      <c r="J12109">
        <v>5</v>
      </c>
      <c r="K12109" s="1" t="s">
        <v>6847</v>
      </c>
      <c r="L12109" s="1" t="s">
        <v>67</v>
      </c>
      <c r="M12109" s="1">
        <v>0.82099999999999995</v>
      </c>
      <c r="N12109" s="1">
        <v>1.218</v>
      </c>
      <c r="O12109" s="1">
        <v>13</v>
      </c>
      <c r="P12109" t="b">
        <v>0</v>
      </c>
      <c r="R12109" s="1" t="s">
        <v>3730</v>
      </c>
      <c r="S12109" s="1" t="s">
        <v>5768</v>
      </c>
      <c r="T12109" s="1" t="s">
        <v>40</v>
      </c>
      <c r="U12109" s="1">
        <v>0</v>
      </c>
      <c r="X12109" t="str">
        <f>IFERROR(IF(ISNUMBER(FIND(".",R12109)),T12109&amp;"."&amp;SUBSTITUTE(R12109,"#","."),T12109&amp;"."&amp;LEFT(S12109,LEN(S12109)-5)&amp;IF(Table1[[#This Row],[per]]="method","."&amp;R12109,"")),"")</f>
        <v>org.jgrapht.alg.matching.ApproximateWeightedMatchingTest.testSelfLoop</v>
      </c>
    </row>
    <row r="12110" spans="1:24" x14ac:dyDescent="0.25">
      <c r="A12110" s="1" t="s">
        <v>23</v>
      </c>
      <c r="B12110" s="1" t="s">
        <v>24</v>
      </c>
      <c r="C12110" s="2">
        <v>44669</v>
      </c>
      <c r="D12110" s="1"/>
      <c r="G12110" s="1"/>
      <c r="H12110" s="1" t="s">
        <v>6845</v>
      </c>
      <c r="I12110" s="1" t="s">
        <v>6846</v>
      </c>
      <c r="J12110">
        <v>5</v>
      </c>
      <c r="K12110" s="1" t="s">
        <v>6847</v>
      </c>
      <c r="L12110" s="1" t="s">
        <v>67</v>
      </c>
      <c r="M12110" s="1">
        <v>0.82099999999999995</v>
      </c>
      <c r="N12110" s="1">
        <v>1.218</v>
      </c>
      <c r="O12110" s="1">
        <v>13</v>
      </c>
      <c r="P12110" t="b">
        <v>0</v>
      </c>
      <c r="R12110" s="1" t="s">
        <v>3731</v>
      </c>
      <c r="S12110" s="1" t="s">
        <v>5768</v>
      </c>
      <c r="T12110" s="1" t="s">
        <v>40</v>
      </c>
      <c r="U12110" s="1">
        <v>0</v>
      </c>
      <c r="X12110" t="str">
        <f>IFERROR(IF(ISNUMBER(FIND(".",R12110)),T12110&amp;"."&amp;SUBSTITUTE(R12110,"#","."),T12110&amp;"."&amp;LEFT(S12110,LEN(S12110)-5)&amp;IF(Table1[[#This Row],[per]]="method","."&amp;R12110,"")),"")</f>
        <v>org.jgrapht.alg.matching.ApproximateWeightedMatchingTest.testSelfLoops</v>
      </c>
    </row>
    <row r="12111" spans="1:24" x14ac:dyDescent="0.25">
      <c r="A12111" s="1" t="s">
        <v>23</v>
      </c>
      <c r="B12111" s="1" t="s">
        <v>24</v>
      </c>
      <c r="C12111" s="2">
        <v>44669</v>
      </c>
      <c r="D12111" s="1"/>
      <c r="G12111" s="1"/>
      <c r="H12111" s="1" t="s">
        <v>6845</v>
      </c>
      <c r="I12111" s="1" t="s">
        <v>6846</v>
      </c>
      <c r="J12111">
        <v>5</v>
      </c>
      <c r="K12111" s="1" t="s">
        <v>6847</v>
      </c>
      <c r="L12111" s="1" t="s">
        <v>67</v>
      </c>
      <c r="M12111" s="1">
        <v>0.82099999999999995</v>
      </c>
      <c r="N12111" s="1">
        <v>1.218</v>
      </c>
      <c r="O12111" s="1">
        <v>13</v>
      </c>
      <c r="P12111" t="b">
        <v>0</v>
      </c>
      <c r="R12111" s="1" t="s">
        <v>3732</v>
      </c>
      <c r="S12111" s="1" t="s">
        <v>6007</v>
      </c>
      <c r="T12111" s="1" t="s">
        <v>40</v>
      </c>
      <c r="U12111" s="1">
        <v>0</v>
      </c>
      <c r="X12111" t="str">
        <f>IFERROR(IF(ISNUMBER(FIND(".",R12111)),T12111&amp;"."&amp;SUBSTITUTE(R12111,"#","."),T12111&amp;"."&amp;LEFT(S12111,LEN(S12111)-5)&amp;IF(Table1[[#This Row],[per]]="method","."&amp;R12111,"")),"")</f>
        <v>org.jgrapht.alg.matching.BasePathGrowingWeightedMatchingTest.BasePathGrowingWeightedMatchingTest</v>
      </c>
    </row>
    <row r="12112" spans="1:24" x14ac:dyDescent="0.25">
      <c r="A12112" s="1" t="s">
        <v>23</v>
      </c>
      <c r="B12112" s="1" t="s">
        <v>24</v>
      </c>
      <c r="C12112" s="2">
        <v>44669</v>
      </c>
      <c r="D12112" s="1"/>
      <c r="G12112" s="1"/>
      <c r="H12112" s="1" t="s">
        <v>6845</v>
      </c>
      <c r="I12112" s="1" t="s">
        <v>6846</v>
      </c>
      <c r="J12112">
        <v>5</v>
      </c>
      <c r="K12112" s="1" t="s">
        <v>6847</v>
      </c>
      <c r="L12112" s="1" t="s">
        <v>67</v>
      </c>
      <c r="M12112" s="1">
        <v>0.82099999999999995</v>
      </c>
      <c r="N12112" s="1">
        <v>1.218</v>
      </c>
      <c r="O12112" s="1">
        <v>13</v>
      </c>
      <c r="P12112" t="b">
        <v>0</v>
      </c>
      <c r="R12112" s="1" t="s">
        <v>1561</v>
      </c>
      <c r="S12112" s="1" t="s">
        <v>6007</v>
      </c>
      <c r="T12112" s="1" t="s">
        <v>40</v>
      </c>
      <c r="U12112" s="1">
        <v>0</v>
      </c>
      <c r="X12112" t="str">
        <f>IFERROR(IF(ISNUMBER(FIND(".",R12112)),T12112&amp;"."&amp;SUBSTITUTE(R12112,"#","."),T12112&amp;"."&amp;LEFT(S12112,LEN(S12112)-5)&amp;IF(Table1[[#This Row],[per]]="method","."&amp;R12112,"")),"")</f>
        <v>org.jgrapht.alg.matching.BasePathGrowingWeightedMatchingTest.testApproximationFactorOnRandomInstances</v>
      </c>
    </row>
    <row r="12113" spans="1:24" x14ac:dyDescent="0.25">
      <c r="A12113" s="1" t="s">
        <v>23</v>
      </c>
      <c r="B12113" s="1" t="s">
        <v>24</v>
      </c>
      <c r="C12113" s="2">
        <v>44669</v>
      </c>
      <c r="D12113" s="1"/>
      <c r="G12113" s="1"/>
      <c r="H12113" s="1" t="s">
        <v>6845</v>
      </c>
      <c r="I12113" s="1" t="s">
        <v>6846</v>
      </c>
      <c r="J12113">
        <v>5</v>
      </c>
      <c r="K12113" s="1" t="s">
        <v>6847</v>
      </c>
      <c r="L12113" s="1" t="s">
        <v>67</v>
      </c>
      <c r="M12113" s="1">
        <v>0.82099999999999995</v>
      </c>
      <c r="N12113" s="1">
        <v>1.218</v>
      </c>
      <c r="O12113" s="1">
        <v>13</v>
      </c>
      <c r="P12113" t="b">
        <v>0</v>
      </c>
      <c r="R12113" s="1" t="s">
        <v>3733</v>
      </c>
      <c r="S12113" s="1" t="s">
        <v>6007</v>
      </c>
      <c r="T12113" s="1" t="s">
        <v>40</v>
      </c>
      <c r="U12113" s="1">
        <v>0</v>
      </c>
      <c r="X12113" t="str">
        <f>IFERROR(IF(ISNUMBER(FIND(".",R12113)),T12113&amp;"."&amp;SUBSTITUTE(R12113,"#","."),T12113&amp;"."&amp;LEFT(S12113,LEN(S12113)-5)&amp;IF(Table1[[#This Row],[per]]="method","."&amp;R12113,"")),"")</f>
        <v>org.jgrapht.alg.matching.BasePathGrowingWeightedMatchingTest.testDynamicProgrammingOnPaths</v>
      </c>
    </row>
    <row r="12114" spans="1:24" x14ac:dyDescent="0.25">
      <c r="A12114" s="1" t="s">
        <v>23</v>
      </c>
      <c r="B12114" s="1" t="s">
        <v>24</v>
      </c>
      <c r="C12114" s="2">
        <v>44669</v>
      </c>
      <c r="D12114" s="1"/>
      <c r="G12114" s="1"/>
      <c r="H12114" s="1" t="s">
        <v>6845</v>
      </c>
      <c r="I12114" s="1" t="s">
        <v>6846</v>
      </c>
      <c r="J12114">
        <v>5</v>
      </c>
      <c r="K12114" s="1" t="s">
        <v>6847</v>
      </c>
      <c r="L12114" s="1" t="s">
        <v>67</v>
      </c>
      <c r="M12114" s="1">
        <v>0.82099999999999995</v>
      </c>
      <c r="N12114" s="1">
        <v>1.218</v>
      </c>
      <c r="O12114" s="1">
        <v>13</v>
      </c>
      <c r="P12114" t="b">
        <v>0</v>
      </c>
      <c r="R12114" s="1" t="s">
        <v>1562</v>
      </c>
      <c r="S12114" s="1" t="s">
        <v>5873</v>
      </c>
      <c r="T12114" s="1" t="s">
        <v>40</v>
      </c>
      <c r="U12114" s="1">
        <v>0</v>
      </c>
      <c r="X12114" t="str">
        <f>IFERROR(IF(ISNUMBER(FIND(".",R12114)),T12114&amp;"."&amp;SUBSTITUTE(R12114,"#","."),T12114&amp;"."&amp;LEFT(S12114,LEN(S12114)-5)&amp;IF(Table1[[#This Row],[per]]="method","."&amp;R12114,"")),"")</f>
        <v>org.jgrapht.alg.matching.DenseEdmondsMaximumCardinalityMatchingTest.testDisconnectedGraph</v>
      </c>
    </row>
    <row r="12115" spans="1:24" x14ac:dyDescent="0.25">
      <c r="A12115" s="1" t="s">
        <v>23</v>
      </c>
      <c r="B12115" s="1" t="s">
        <v>24</v>
      </c>
      <c r="C12115" s="2">
        <v>44669</v>
      </c>
      <c r="D12115" s="1"/>
      <c r="G12115" s="1"/>
      <c r="H12115" s="1" t="s">
        <v>6845</v>
      </c>
      <c r="I12115" s="1" t="s">
        <v>6846</v>
      </c>
      <c r="J12115">
        <v>5</v>
      </c>
      <c r="K12115" s="1" t="s">
        <v>6847</v>
      </c>
      <c r="L12115" s="1" t="s">
        <v>67</v>
      </c>
      <c r="M12115" s="1">
        <v>0.82099999999999995</v>
      </c>
      <c r="N12115" s="1">
        <v>1.218</v>
      </c>
      <c r="O12115" s="1">
        <v>13</v>
      </c>
      <c r="P12115" t="b">
        <v>0</v>
      </c>
      <c r="R12115" s="1" t="s">
        <v>94</v>
      </c>
      <c r="S12115" s="1" t="s">
        <v>5873</v>
      </c>
      <c r="T12115" s="1" t="s">
        <v>40</v>
      </c>
      <c r="U12115" s="1">
        <v>0</v>
      </c>
      <c r="X12115" t="str">
        <f>IFERROR(IF(ISNUMBER(FIND(".",R12115)),T12115&amp;"."&amp;SUBSTITUTE(R12115,"#","."),T12115&amp;"."&amp;LEFT(S12115,LEN(S12115)-5)&amp;IF(Table1[[#This Row],[per]]="method","."&amp;R12115,"")),"")</f>
        <v>org.jgrapht.alg.matching.DenseEdmondsMaximumCardinalityMatchingTest.testGraph1</v>
      </c>
    </row>
    <row r="12116" spans="1:24" x14ac:dyDescent="0.25">
      <c r="A12116" s="1" t="s">
        <v>23</v>
      </c>
      <c r="B12116" s="1" t="s">
        <v>24</v>
      </c>
      <c r="C12116" s="2">
        <v>44669</v>
      </c>
      <c r="D12116" s="1"/>
      <c r="G12116" s="1"/>
      <c r="H12116" s="1" t="s">
        <v>6845</v>
      </c>
      <c r="I12116" s="1" t="s">
        <v>6846</v>
      </c>
      <c r="J12116">
        <v>5</v>
      </c>
      <c r="K12116" s="1" t="s">
        <v>6847</v>
      </c>
      <c r="L12116" s="1" t="s">
        <v>67</v>
      </c>
      <c r="M12116" s="1">
        <v>0.82099999999999995</v>
      </c>
      <c r="N12116" s="1">
        <v>1.218</v>
      </c>
      <c r="O12116" s="1">
        <v>13</v>
      </c>
      <c r="P12116" t="b">
        <v>0</v>
      </c>
      <c r="R12116" s="1" t="s">
        <v>1563</v>
      </c>
      <c r="S12116" s="1" t="s">
        <v>5873</v>
      </c>
      <c r="T12116" s="1" t="s">
        <v>40</v>
      </c>
      <c r="U12116" s="1">
        <v>0</v>
      </c>
      <c r="X12116" t="str">
        <f>IFERROR(IF(ISNUMBER(FIND(".",R12116)),T12116&amp;"."&amp;SUBSTITUTE(R12116,"#","."),T12116&amp;"."&amp;LEFT(S12116,LEN(S12116)-5)&amp;IF(Table1[[#This Row],[per]]="method","."&amp;R12116,"")),"")</f>
        <v>org.jgrapht.alg.matching.DenseEdmondsMaximumCardinalityMatchingTest.testGraph10</v>
      </c>
    </row>
    <row r="12117" spans="1:24" x14ac:dyDescent="0.25">
      <c r="A12117" s="1" t="s">
        <v>23</v>
      </c>
      <c r="B12117" s="1" t="s">
        <v>24</v>
      </c>
      <c r="C12117" s="2">
        <v>44669</v>
      </c>
      <c r="D12117" s="1"/>
      <c r="G12117" s="1"/>
      <c r="H12117" s="1" t="s">
        <v>6845</v>
      </c>
      <c r="I12117" s="1" t="s">
        <v>6846</v>
      </c>
      <c r="J12117">
        <v>5</v>
      </c>
      <c r="K12117" s="1" t="s">
        <v>6847</v>
      </c>
      <c r="L12117" s="1" t="s">
        <v>67</v>
      </c>
      <c r="M12117" s="1">
        <v>0.82099999999999995</v>
      </c>
      <c r="N12117" s="1">
        <v>1.218</v>
      </c>
      <c r="O12117" s="1">
        <v>13</v>
      </c>
      <c r="P12117" t="b">
        <v>0</v>
      </c>
      <c r="R12117" s="1" t="s">
        <v>1564</v>
      </c>
      <c r="S12117" s="1" t="s">
        <v>5873</v>
      </c>
      <c r="T12117" s="1" t="s">
        <v>40</v>
      </c>
      <c r="U12117" s="1">
        <v>0</v>
      </c>
      <c r="X12117" t="str">
        <f>IFERROR(IF(ISNUMBER(FIND(".",R12117)),T12117&amp;"."&amp;SUBSTITUTE(R12117,"#","."),T12117&amp;"."&amp;LEFT(S12117,LEN(S12117)-5)&amp;IF(Table1[[#This Row],[per]]="method","."&amp;R12117,"")),"")</f>
        <v>org.jgrapht.alg.matching.DenseEdmondsMaximumCardinalityMatchingTest.testGraph11</v>
      </c>
    </row>
    <row r="12118" spans="1:24" x14ac:dyDescent="0.25">
      <c r="A12118" s="1" t="s">
        <v>23</v>
      </c>
      <c r="B12118" s="1" t="s">
        <v>24</v>
      </c>
      <c r="C12118" s="2">
        <v>44669</v>
      </c>
      <c r="D12118" s="1"/>
      <c r="G12118" s="1"/>
      <c r="H12118" s="1" t="s">
        <v>6845</v>
      </c>
      <c r="I12118" s="1" t="s">
        <v>6846</v>
      </c>
      <c r="J12118">
        <v>5</v>
      </c>
      <c r="K12118" s="1" t="s">
        <v>6847</v>
      </c>
      <c r="L12118" s="1" t="s">
        <v>67</v>
      </c>
      <c r="M12118" s="1">
        <v>0.82099999999999995</v>
      </c>
      <c r="N12118" s="1">
        <v>1.218</v>
      </c>
      <c r="O12118" s="1">
        <v>13</v>
      </c>
      <c r="P12118" t="b">
        <v>0</v>
      </c>
      <c r="R12118" s="1" t="s">
        <v>1565</v>
      </c>
      <c r="S12118" s="1" t="s">
        <v>5873</v>
      </c>
      <c r="T12118" s="1" t="s">
        <v>40</v>
      </c>
      <c r="U12118" s="1">
        <v>0</v>
      </c>
      <c r="X12118" t="str">
        <f>IFERROR(IF(ISNUMBER(FIND(".",R12118)),T12118&amp;"."&amp;SUBSTITUTE(R12118,"#","."),T12118&amp;"."&amp;LEFT(S12118,LEN(S12118)-5)&amp;IF(Table1[[#This Row],[per]]="method","."&amp;R12118,"")),"")</f>
        <v>org.jgrapht.alg.matching.DenseEdmondsMaximumCardinalityMatchingTest.testGraph12</v>
      </c>
    </row>
    <row r="12119" spans="1:24" x14ac:dyDescent="0.25">
      <c r="A12119" s="1" t="s">
        <v>23</v>
      </c>
      <c r="B12119" s="1" t="s">
        <v>24</v>
      </c>
      <c r="C12119" s="2">
        <v>44669</v>
      </c>
      <c r="D12119" s="1"/>
      <c r="G12119" s="1"/>
      <c r="H12119" s="1" t="s">
        <v>6845</v>
      </c>
      <c r="I12119" s="1" t="s">
        <v>6846</v>
      </c>
      <c r="J12119">
        <v>5</v>
      </c>
      <c r="K12119" s="1" t="s">
        <v>6847</v>
      </c>
      <c r="L12119" s="1" t="s">
        <v>67</v>
      </c>
      <c r="M12119" s="1">
        <v>0.82099999999999995</v>
      </c>
      <c r="N12119" s="1">
        <v>1.218</v>
      </c>
      <c r="O12119" s="1">
        <v>13</v>
      </c>
      <c r="P12119" t="b">
        <v>0</v>
      </c>
      <c r="R12119" s="1" t="s">
        <v>1566</v>
      </c>
      <c r="S12119" s="1" t="s">
        <v>5873</v>
      </c>
      <c r="T12119" s="1" t="s">
        <v>40</v>
      </c>
      <c r="U12119" s="1">
        <v>0</v>
      </c>
      <c r="X12119" t="str">
        <f>IFERROR(IF(ISNUMBER(FIND(".",R12119)),T12119&amp;"."&amp;SUBSTITUTE(R12119,"#","."),T12119&amp;"."&amp;LEFT(S12119,LEN(S12119)-5)&amp;IF(Table1[[#This Row],[per]]="method","."&amp;R12119,"")),"")</f>
        <v>org.jgrapht.alg.matching.DenseEdmondsMaximumCardinalityMatchingTest.testGraph13</v>
      </c>
    </row>
    <row r="12120" spans="1:24" x14ac:dyDescent="0.25">
      <c r="A12120" s="1" t="s">
        <v>23</v>
      </c>
      <c r="B12120" s="1" t="s">
        <v>24</v>
      </c>
      <c r="C12120" s="2">
        <v>44669</v>
      </c>
      <c r="D12120" s="1"/>
      <c r="G12120" s="1"/>
      <c r="H12120" s="1" t="s">
        <v>6845</v>
      </c>
      <c r="I12120" s="1" t="s">
        <v>6846</v>
      </c>
      <c r="J12120">
        <v>5</v>
      </c>
      <c r="K12120" s="1" t="s">
        <v>6847</v>
      </c>
      <c r="L12120" s="1" t="s">
        <v>67</v>
      </c>
      <c r="M12120" s="1">
        <v>0.82099999999999995</v>
      </c>
      <c r="N12120" s="1">
        <v>1.218</v>
      </c>
      <c r="O12120" s="1">
        <v>13</v>
      </c>
      <c r="P12120" t="b">
        <v>0</v>
      </c>
      <c r="R12120" s="1" t="s">
        <v>1567</v>
      </c>
      <c r="S12120" s="1" t="s">
        <v>5873</v>
      </c>
      <c r="T12120" s="1" t="s">
        <v>40</v>
      </c>
      <c r="U12120" s="1">
        <v>0</v>
      </c>
      <c r="X12120" t="str">
        <f>IFERROR(IF(ISNUMBER(FIND(".",R12120)),T12120&amp;"."&amp;SUBSTITUTE(R12120,"#","."),T12120&amp;"."&amp;LEFT(S12120,LEN(S12120)-5)&amp;IF(Table1[[#This Row],[per]]="method","."&amp;R12120,"")),"")</f>
        <v>org.jgrapht.alg.matching.DenseEdmondsMaximumCardinalityMatchingTest.testGraph14</v>
      </c>
    </row>
    <row r="12121" spans="1:24" x14ac:dyDescent="0.25">
      <c r="A12121" s="1" t="s">
        <v>23</v>
      </c>
      <c r="B12121" s="1" t="s">
        <v>24</v>
      </c>
      <c r="C12121" s="2">
        <v>44669</v>
      </c>
      <c r="D12121" s="1"/>
      <c r="G12121" s="1"/>
      <c r="H12121" s="1" t="s">
        <v>6845</v>
      </c>
      <c r="I12121" s="1" t="s">
        <v>6846</v>
      </c>
      <c r="J12121">
        <v>5</v>
      </c>
      <c r="K12121" s="1" t="s">
        <v>6847</v>
      </c>
      <c r="L12121" s="1" t="s">
        <v>67</v>
      </c>
      <c r="M12121" s="1">
        <v>0.82099999999999995</v>
      </c>
      <c r="N12121" s="1">
        <v>1.218</v>
      </c>
      <c r="O12121" s="1">
        <v>13</v>
      </c>
      <c r="P12121" t="b">
        <v>0</v>
      </c>
      <c r="R12121" s="1" t="s">
        <v>1568</v>
      </c>
      <c r="S12121" s="1" t="s">
        <v>5873</v>
      </c>
      <c r="T12121" s="1" t="s">
        <v>40</v>
      </c>
      <c r="U12121" s="1">
        <v>0</v>
      </c>
      <c r="X12121" t="str">
        <f>IFERROR(IF(ISNUMBER(FIND(".",R12121)),T12121&amp;"."&amp;SUBSTITUTE(R12121,"#","."),T12121&amp;"."&amp;LEFT(S12121,LEN(S12121)-5)&amp;IF(Table1[[#This Row],[per]]="method","."&amp;R12121,"")),"")</f>
        <v>org.jgrapht.alg.matching.DenseEdmondsMaximumCardinalityMatchingTest.testGraph15</v>
      </c>
    </row>
    <row r="12122" spans="1:24" x14ac:dyDescent="0.25">
      <c r="A12122" s="1" t="s">
        <v>23</v>
      </c>
      <c r="B12122" s="1" t="s">
        <v>24</v>
      </c>
      <c r="C12122" s="2">
        <v>44669</v>
      </c>
      <c r="D12122" s="1"/>
      <c r="G12122" s="1"/>
      <c r="H12122" s="1" t="s">
        <v>6845</v>
      </c>
      <c r="I12122" s="1" t="s">
        <v>6846</v>
      </c>
      <c r="J12122">
        <v>5</v>
      </c>
      <c r="K12122" s="1" t="s">
        <v>6847</v>
      </c>
      <c r="L12122" s="1" t="s">
        <v>67</v>
      </c>
      <c r="M12122" s="1">
        <v>0.82099999999999995</v>
      </c>
      <c r="N12122" s="1">
        <v>1.218</v>
      </c>
      <c r="O12122" s="1">
        <v>13</v>
      </c>
      <c r="P12122" t="b">
        <v>0</v>
      </c>
      <c r="R12122" s="1" t="s">
        <v>970</v>
      </c>
      <c r="S12122" s="1" t="s">
        <v>5873</v>
      </c>
      <c r="T12122" s="1" t="s">
        <v>40</v>
      </c>
      <c r="U12122" s="1">
        <v>0</v>
      </c>
      <c r="X12122" t="str">
        <f>IFERROR(IF(ISNUMBER(FIND(".",R12122)),T12122&amp;"."&amp;SUBSTITUTE(R12122,"#","."),T12122&amp;"."&amp;LEFT(S12122,LEN(S12122)-5)&amp;IF(Table1[[#This Row],[per]]="method","."&amp;R12122,"")),"")</f>
        <v>org.jgrapht.alg.matching.DenseEdmondsMaximumCardinalityMatchingTest.testGraph2</v>
      </c>
    </row>
    <row r="12123" spans="1:24" x14ac:dyDescent="0.25">
      <c r="A12123" s="1" t="s">
        <v>23</v>
      </c>
      <c r="B12123" s="1" t="s">
        <v>24</v>
      </c>
      <c r="C12123" s="2">
        <v>44669</v>
      </c>
      <c r="D12123" s="1"/>
      <c r="G12123" s="1"/>
      <c r="H12123" s="1" t="s">
        <v>6845</v>
      </c>
      <c r="I12123" s="1" t="s">
        <v>6846</v>
      </c>
      <c r="J12123">
        <v>5</v>
      </c>
      <c r="K12123" s="1" t="s">
        <v>6847</v>
      </c>
      <c r="L12123" s="1" t="s">
        <v>67</v>
      </c>
      <c r="M12123" s="1">
        <v>0.82099999999999995</v>
      </c>
      <c r="N12123" s="1">
        <v>1.218</v>
      </c>
      <c r="O12123" s="1">
        <v>13</v>
      </c>
      <c r="P12123" t="b">
        <v>0</v>
      </c>
      <c r="R12123" s="1" t="s">
        <v>1569</v>
      </c>
      <c r="S12123" s="1" t="s">
        <v>5873</v>
      </c>
      <c r="T12123" s="1" t="s">
        <v>40</v>
      </c>
      <c r="U12123" s="1">
        <v>0</v>
      </c>
      <c r="X12123" t="str">
        <f>IFERROR(IF(ISNUMBER(FIND(".",R12123)),T12123&amp;"."&amp;SUBSTITUTE(R12123,"#","."),T12123&amp;"."&amp;LEFT(S12123,LEN(S12123)-5)&amp;IF(Table1[[#This Row],[per]]="method","."&amp;R12123,"")),"")</f>
        <v>org.jgrapht.alg.matching.DenseEdmondsMaximumCardinalityMatchingTest.testGraph3</v>
      </c>
    </row>
    <row r="12124" spans="1:24" x14ac:dyDescent="0.25">
      <c r="A12124" s="1" t="s">
        <v>23</v>
      </c>
      <c r="B12124" s="1" t="s">
        <v>24</v>
      </c>
      <c r="C12124" s="2">
        <v>44669</v>
      </c>
      <c r="D12124" s="1"/>
      <c r="G12124" s="1"/>
      <c r="H12124" s="1" t="s">
        <v>6845</v>
      </c>
      <c r="I12124" s="1" t="s">
        <v>6846</v>
      </c>
      <c r="J12124">
        <v>5</v>
      </c>
      <c r="K12124" s="1" t="s">
        <v>6847</v>
      </c>
      <c r="L12124" s="1" t="s">
        <v>67</v>
      </c>
      <c r="M12124" s="1">
        <v>0.82099999999999995</v>
      </c>
      <c r="N12124" s="1">
        <v>1.218</v>
      </c>
      <c r="O12124" s="1">
        <v>13</v>
      </c>
      <c r="P12124" t="b">
        <v>0</v>
      </c>
      <c r="R12124" s="1" t="s">
        <v>1570</v>
      </c>
      <c r="S12124" s="1" t="s">
        <v>5873</v>
      </c>
      <c r="T12124" s="1" t="s">
        <v>40</v>
      </c>
      <c r="U12124" s="1">
        <v>0</v>
      </c>
      <c r="X12124" t="str">
        <f>IFERROR(IF(ISNUMBER(FIND(".",R12124)),T12124&amp;"."&amp;SUBSTITUTE(R12124,"#","."),T12124&amp;"."&amp;LEFT(S12124,LEN(S12124)-5)&amp;IF(Table1[[#This Row],[per]]="method","."&amp;R12124,"")),"")</f>
        <v>org.jgrapht.alg.matching.DenseEdmondsMaximumCardinalityMatchingTest.testGraph4</v>
      </c>
    </row>
    <row r="12125" spans="1:24" x14ac:dyDescent="0.25">
      <c r="A12125" s="1" t="s">
        <v>23</v>
      </c>
      <c r="B12125" s="1" t="s">
        <v>24</v>
      </c>
      <c r="C12125" s="2">
        <v>44669</v>
      </c>
      <c r="D12125" s="1"/>
      <c r="G12125" s="1"/>
      <c r="H12125" s="1" t="s">
        <v>6845</v>
      </c>
      <c r="I12125" s="1" t="s">
        <v>6846</v>
      </c>
      <c r="J12125">
        <v>5</v>
      </c>
      <c r="K12125" s="1" t="s">
        <v>6847</v>
      </c>
      <c r="L12125" s="1" t="s">
        <v>67</v>
      </c>
      <c r="M12125" s="1">
        <v>0.82099999999999995</v>
      </c>
      <c r="N12125" s="1">
        <v>1.218</v>
      </c>
      <c r="O12125" s="1">
        <v>13</v>
      </c>
      <c r="P12125" t="b">
        <v>0</v>
      </c>
      <c r="R12125" s="1" t="s">
        <v>1571</v>
      </c>
      <c r="S12125" s="1" t="s">
        <v>5873</v>
      </c>
      <c r="T12125" s="1" t="s">
        <v>40</v>
      </c>
      <c r="U12125" s="1">
        <v>0</v>
      </c>
      <c r="X12125" t="str">
        <f>IFERROR(IF(ISNUMBER(FIND(".",R12125)),T12125&amp;"."&amp;SUBSTITUTE(R12125,"#","."),T12125&amp;"."&amp;LEFT(S12125,LEN(S12125)-5)&amp;IF(Table1[[#This Row],[per]]="method","."&amp;R12125,"")),"")</f>
        <v>org.jgrapht.alg.matching.DenseEdmondsMaximumCardinalityMatchingTest.testGraph5</v>
      </c>
    </row>
    <row r="12126" spans="1:24" x14ac:dyDescent="0.25">
      <c r="A12126" s="1" t="s">
        <v>23</v>
      </c>
      <c r="B12126" s="1" t="s">
        <v>24</v>
      </c>
      <c r="C12126" s="2">
        <v>44669</v>
      </c>
      <c r="D12126" s="1"/>
      <c r="G12126" s="1"/>
      <c r="H12126" s="1" t="s">
        <v>6845</v>
      </c>
      <c r="I12126" s="1" t="s">
        <v>6846</v>
      </c>
      <c r="J12126">
        <v>5</v>
      </c>
      <c r="K12126" s="1" t="s">
        <v>6847</v>
      </c>
      <c r="L12126" s="1" t="s">
        <v>67</v>
      </c>
      <c r="M12126" s="1">
        <v>0.82099999999999995</v>
      </c>
      <c r="N12126" s="1">
        <v>1.218</v>
      </c>
      <c r="O12126" s="1">
        <v>13</v>
      </c>
      <c r="P12126" t="b">
        <v>0</v>
      </c>
      <c r="R12126" s="1" t="s">
        <v>1572</v>
      </c>
      <c r="S12126" s="1" t="s">
        <v>5873</v>
      </c>
      <c r="T12126" s="1" t="s">
        <v>40</v>
      </c>
      <c r="U12126" s="1">
        <v>0</v>
      </c>
      <c r="X12126" t="str">
        <f>IFERROR(IF(ISNUMBER(FIND(".",R12126)),T12126&amp;"."&amp;SUBSTITUTE(R12126,"#","."),T12126&amp;"."&amp;LEFT(S12126,LEN(S12126)-5)&amp;IF(Table1[[#This Row],[per]]="method","."&amp;R12126,"")),"")</f>
        <v>org.jgrapht.alg.matching.DenseEdmondsMaximumCardinalityMatchingTest.testGraph6</v>
      </c>
    </row>
    <row r="12127" spans="1:24" x14ac:dyDescent="0.25">
      <c r="A12127" s="1" t="s">
        <v>23</v>
      </c>
      <c r="B12127" s="1" t="s">
        <v>24</v>
      </c>
      <c r="C12127" s="2">
        <v>44669</v>
      </c>
      <c r="D12127" s="1"/>
      <c r="G12127" s="1"/>
      <c r="H12127" s="1" t="s">
        <v>6845</v>
      </c>
      <c r="I12127" s="1" t="s">
        <v>6846</v>
      </c>
      <c r="J12127">
        <v>5</v>
      </c>
      <c r="K12127" s="1" t="s">
        <v>6847</v>
      </c>
      <c r="L12127" s="1" t="s">
        <v>67</v>
      </c>
      <c r="M12127" s="1">
        <v>0.82099999999999995</v>
      </c>
      <c r="N12127" s="1">
        <v>1.218</v>
      </c>
      <c r="O12127" s="1">
        <v>13</v>
      </c>
      <c r="P12127" t="b">
        <v>0</v>
      </c>
      <c r="R12127" s="1" t="s">
        <v>1573</v>
      </c>
      <c r="S12127" s="1" t="s">
        <v>5873</v>
      </c>
      <c r="T12127" s="1" t="s">
        <v>40</v>
      </c>
      <c r="U12127" s="1">
        <v>0</v>
      </c>
      <c r="X12127" t="str">
        <f>IFERROR(IF(ISNUMBER(FIND(".",R12127)),T12127&amp;"."&amp;SUBSTITUTE(R12127,"#","."),T12127&amp;"."&amp;LEFT(S12127,LEN(S12127)-5)&amp;IF(Table1[[#This Row],[per]]="method","."&amp;R12127,"")),"")</f>
        <v>org.jgrapht.alg.matching.DenseEdmondsMaximumCardinalityMatchingTest.testGraph7</v>
      </c>
    </row>
    <row r="12128" spans="1:24" x14ac:dyDescent="0.25">
      <c r="A12128" s="1" t="s">
        <v>23</v>
      </c>
      <c r="B12128" s="1" t="s">
        <v>24</v>
      </c>
      <c r="C12128" s="2">
        <v>44669</v>
      </c>
      <c r="D12128" s="1"/>
      <c r="G12128" s="1"/>
      <c r="H12128" s="1" t="s">
        <v>6845</v>
      </c>
      <c r="I12128" s="1" t="s">
        <v>6846</v>
      </c>
      <c r="J12128">
        <v>5</v>
      </c>
      <c r="K12128" s="1" t="s">
        <v>6847</v>
      </c>
      <c r="L12128" s="1" t="s">
        <v>67</v>
      </c>
      <c r="M12128" s="1">
        <v>0.82099999999999995</v>
      </c>
      <c r="N12128" s="1">
        <v>1.218</v>
      </c>
      <c r="O12128" s="1">
        <v>13</v>
      </c>
      <c r="P12128" t="b">
        <v>0</v>
      </c>
      <c r="R12128" s="1" t="s">
        <v>1574</v>
      </c>
      <c r="S12128" s="1" t="s">
        <v>5873</v>
      </c>
      <c r="T12128" s="1" t="s">
        <v>40</v>
      </c>
      <c r="U12128" s="1">
        <v>0</v>
      </c>
      <c r="X12128" t="str">
        <f>IFERROR(IF(ISNUMBER(FIND(".",R12128)),T12128&amp;"."&amp;SUBSTITUTE(R12128,"#","."),T12128&amp;"."&amp;LEFT(S12128,LEN(S12128)-5)&amp;IF(Table1[[#This Row],[per]]="method","."&amp;R12128,"")),"")</f>
        <v>org.jgrapht.alg.matching.DenseEdmondsMaximumCardinalityMatchingTest.testGraph8</v>
      </c>
    </row>
    <row r="12129" spans="1:24" x14ac:dyDescent="0.25">
      <c r="A12129" s="1" t="s">
        <v>23</v>
      </c>
      <c r="B12129" s="1" t="s">
        <v>24</v>
      </c>
      <c r="C12129" s="2">
        <v>44669</v>
      </c>
      <c r="D12129" s="1"/>
      <c r="G12129" s="1"/>
      <c r="H12129" s="1" t="s">
        <v>6845</v>
      </c>
      <c r="I12129" s="1" t="s">
        <v>6846</v>
      </c>
      <c r="J12129">
        <v>5</v>
      </c>
      <c r="K12129" s="1" t="s">
        <v>6847</v>
      </c>
      <c r="L12129" s="1" t="s">
        <v>67</v>
      </c>
      <c r="M12129" s="1">
        <v>0.82099999999999995</v>
      </c>
      <c r="N12129" s="1">
        <v>1.218</v>
      </c>
      <c r="O12129" s="1">
        <v>13</v>
      </c>
      <c r="P12129" t="b">
        <v>0</v>
      </c>
      <c r="R12129" s="1" t="s">
        <v>1575</v>
      </c>
      <c r="S12129" s="1" t="s">
        <v>5873</v>
      </c>
      <c r="T12129" s="1" t="s">
        <v>40</v>
      </c>
      <c r="U12129" s="1">
        <v>0</v>
      </c>
      <c r="X12129" t="str">
        <f>IFERROR(IF(ISNUMBER(FIND(".",R12129)),T12129&amp;"."&amp;SUBSTITUTE(R12129,"#","."),T12129&amp;"."&amp;LEFT(S12129,LEN(S12129)-5)&amp;IF(Table1[[#This Row],[per]]="method","."&amp;R12129,"")),"")</f>
        <v>org.jgrapht.alg.matching.DenseEdmondsMaximumCardinalityMatchingTest.testGraph9</v>
      </c>
    </row>
    <row r="12130" spans="1:24" x14ac:dyDescent="0.25">
      <c r="A12130" s="1" t="s">
        <v>23</v>
      </c>
      <c r="B12130" s="1" t="s">
        <v>24</v>
      </c>
      <c r="C12130" s="2">
        <v>44669</v>
      </c>
      <c r="D12130" s="1"/>
      <c r="G12130" s="1"/>
      <c r="H12130" s="1" t="s">
        <v>6845</v>
      </c>
      <c r="I12130" s="1" t="s">
        <v>6846</v>
      </c>
      <c r="J12130">
        <v>5</v>
      </c>
      <c r="K12130" s="1" t="s">
        <v>6847</v>
      </c>
      <c r="L12130" s="1" t="s">
        <v>67</v>
      </c>
      <c r="M12130" s="1">
        <v>0.82099999999999995</v>
      </c>
      <c r="N12130" s="1">
        <v>1.218</v>
      </c>
      <c r="O12130" s="1">
        <v>13</v>
      </c>
      <c r="P12130" t="b">
        <v>0</v>
      </c>
      <c r="R12130" s="1" t="s">
        <v>3734</v>
      </c>
      <c r="S12130" s="1" t="s">
        <v>5873</v>
      </c>
      <c r="T12130" s="1" t="s">
        <v>40</v>
      </c>
      <c r="U12130" s="1">
        <v>0</v>
      </c>
      <c r="X12130" t="str">
        <f>IFERROR(IF(ISNUMBER(FIND(".",R12130)),T12130&amp;"."&amp;SUBSTITUTE(R12130,"#","."),T12130&amp;"."&amp;LEFT(S12130,LEN(S12130)-5)&amp;IF(Table1[[#This Row],[per]]="method","."&amp;R12130,"")),"")</f>
        <v>org.jgrapht.alg.matching.DenseEdmondsMaximumCardinalityMatchingTest.testIsMaximum1</v>
      </c>
    </row>
    <row r="12131" spans="1:24" x14ac:dyDescent="0.25">
      <c r="A12131" s="1" t="s">
        <v>23</v>
      </c>
      <c r="B12131" s="1" t="s">
        <v>24</v>
      </c>
      <c r="C12131" s="2">
        <v>44669</v>
      </c>
      <c r="D12131" s="1"/>
      <c r="G12131" s="1"/>
      <c r="H12131" s="1" t="s">
        <v>6845</v>
      </c>
      <c r="I12131" s="1" t="s">
        <v>6846</v>
      </c>
      <c r="J12131">
        <v>5</v>
      </c>
      <c r="K12131" s="1" t="s">
        <v>6847</v>
      </c>
      <c r="L12131" s="1" t="s">
        <v>67</v>
      </c>
      <c r="M12131" s="1">
        <v>0.82099999999999995</v>
      </c>
      <c r="N12131" s="1">
        <v>1.218</v>
      </c>
      <c r="O12131" s="1">
        <v>13</v>
      </c>
      <c r="P12131" t="b">
        <v>0</v>
      </c>
      <c r="R12131" s="1" t="s">
        <v>1576</v>
      </c>
      <c r="S12131" s="1" t="s">
        <v>5873</v>
      </c>
      <c r="T12131" s="1" t="s">
        <v>40</v>
      </c>
      <c r="U12131" s="1">
        <v>0</v>
      </c>
      <c r="X12131" t="str">
        <f>IFERROR(IF(ISNUMBER(FIND(".",R12131)),T12131&amp;"."&amp;SUBSTITUTE(R12131,"#","."),T12131&amp;"."&amp;LEFT(S12131,LEN(S12131)-5)&amp;IF(Table1[[#This Row],[per]]="method","."&amp;R12131,"")),"")</f>
        <v>org.jgrapht.alg.matching.DenseEdmondsMaximumCardinalityMatchingTest.testIsMaximumMatching2</v>
      </c>
    </row>
    <row r="12132" spans="1:24" x14ac:dyDescent="0.25">
      <c r="A12132" s="1" t="s">
        <v>23</v>
      </c>
      <c r="B12132" s="1" t="s">
        <v>24</v>
      </c>
      <c r="C12132" s="2">
        <v>44669</v>
      </c>
      <c r="D12132" s="1"/>
      <c r="G12132" s="1"/>
      <c r="H12132" s="1" t="s">
        <v>6845</v>
      </c>
      <c r="I12132" s="1" t="s">
        <v>6846</v>
      </c>
      <c r="J12132">
        <v>5</v>
      </c>
      <c r="K12132" s="1" t="s">
        <v>6847</v>
      </c>
      <c r="L12132" s="1" t="s">
        <v>67</v>
      </c>
      <c r="M12132" s="1">
        <v>0.82099999999999995</v>
      </c>
      <c r="N12132" s="1">
        <v>1.218</v>
      </c>
      <c r="O12132" s="1">
        <v>13</v>
      </c>
      <c r="P12132" t="b">
        <v>0</v>
      </c>
      <c r="R12132" s="1" t="s">
        <v>3735</v>
      </c>
      <c r="S12132" s="1" t="s">
        <v>5873</v>
      </c>
      <c r="T12132" s="1" t="s">
        <v>40</v>
      </c>
      <c r="U12132" s="1">
        <v>0</v>
      </c>
      <c r="X12132" t="str">
        <f>IFERROR(IF(ISNUMBER(FIND(".",R12132)),T12132&amp;"."&amp;SUBSTITUTE(R12132,"#","."),T12132&amp;"."&amp;LEFT(S12132,LEN(S12132)-5)&amp;IF(Table1[[#This Row],[per]]="method","."&amp;R12132,"")),"")</f>
        <v>org.jgrapht.alg.matching.DenseEdmondsMaximumCardinalityMatchingTest.testIsMaximumMatching3</v>
      </c>
    </row>
    <row r="12133" spans="1:24" x14ac:dyDescent="0.25">
      <c r="A12133" s="1" t="s">
        <v>23</v>
      </c>
      <c r="B12133" s="1" t="s">
        <v>24</v>
      </c>
      <c r="C12133" s="2">
        <v>44669</v>
      </c>
      <c r="D12133" s="1"/>
      <c r="G12133" s="1"/>
      <c r="H12133" s="1" t="s">
        <v>6845</v>
      </c>
      <c r="I12133" s="1" t="s">
        <v>6846</v>
      </c>
      <c r="J12133">
        <v>5</v>
      </c>
      <c r="K12133" s="1" t="s">
        <v>6847</v>
      </c>
      <c r="L12133" s="1" t="s">
        <v>67</v>
      </c>
      <c r="M12133" s="1">
        <v>0.82099999999999995</v>
      </c>
      <c r="N12133" s="1">
        <v>1.218</v>
      </c>
      <c r="O12133" s="1">
        <v>13</v>
      </c>
      <c r="P12133" t="b">
        <v>0</v>
      </c>
      <c r="R12133" s="1" t="s">
        <v>3736</v>
      </c>
      <c r="S12133" s="1" t="s">
        <v>5873</v>
      </c>
      <c r="T12133" s="1" t="s">
        <v>40</v>
      </c>
      <c r="U12133" s="1">
        <v>0</v>
      </c>
      <c r="X12133" t="str">
        <f>IFERROR(IF(ISNUMBER(FIND(".",R12133)),T12133&amp;"."&amp;SUBSTITUTE(R12133,"#","."),T12133&amp;"."&amp;LEFT(S12133,LEN(S12133)-5)&amp;IF(Table1[[#This Row],[per]]="method","."&amp;R12133,"")),"")</f>
        <v>org.jgrapht.alg.matching.DenseEdmondsMaximumCardinalityMatchingTest.testIsMaximumMatching4</v>
      </c>
    </row>
    <row r="12134" spans="1:24" x14ac:dyDescent="0.25">
      <c r="A12134" s="1" t="s">
        <v>23</v>
      </c>
      <c r="B12134" s="1" t="s">
        <v>24</v>
      </c>
      <c r="C12134" s="2">
        <v>44669</v>
      </c>
      <c r="D12134" s="1"/>
      <c r="G12134" s="1"/>
      <c r="H12134" s="1" t="s">
        <v>6845</v>
      </c>
      <c r="I12134" s="1" t="s">
        <v>6846</v>
      </c>
      <c r="J12134">
        <v>5</v>
      </c>
      <c r="K12134" s="1" t="s">
        <v>6847</v>
      </c>
      <c r="L12134" s="1" t="s">
        <v>67</v>
      </c>
      <c r="M12134" s="1">
        <v>0.82099999999999995</v>
      </c>
      <c r="N12134" s="1">
        <v>1.218</v>
      </c>
      <c r="O12134" s="1">
        <v>13</v>
      </c>
      <c r="P12134" t="b">
        <v>0</v>
      </c>
      <c r="R12134" s="1" t="s">
        <v>1577</v>
      </c>
      <c r="S12134" s="1" t="s">
        <v>5873</v>
      </c>
      <c r="T12134" s="1" t="s">
        <v>40</v>
      </c>
      <c r="U12134" s="1">
        <v>0</v>
      </c>
      <c r="X12134" t="str">
        <f>IFERROR(IF(ISNUMBER(FIND(".",R12134)),T12134&amp;"."&amp;SUBSTITUTE(R12134,"#","."),T12134&amp;"."&amp;LEFT(S12134,LEN(S12134)-5)&amp;IF(Table1[[#This Row],[per]]="method","."&amp;R12134,"")),"")</f>
        <v>org.jgrapht.alg.matching.DenseEdmondsMaximumCardinalityMatchingTest.testPseudoGraph</v>
      </c>
    </row>
    <row r="12135" spans="1:24" x14ac:dyDescent="0.25">
      <c r="A12135" s="1" t="s">
        <v>23</v>
      </c>
      <c r="B12135" s="1" t="s">
        <v>24</v>
      </c>
      <c r="C12135" s="2">
        <v>44669</v>
      </c>
      <c r="D12135" s="1"/>
      <c r="G12135" s="1"/>
      <c r="H12135" s="1" t="s">
        <v>6845</v>
      </c>
      <c r="I12135" s="1" t="s">
        <v>6846</v>
      </c>
      <c r="J12135">
        <v>5</v>
      </c>
      <c r="K12135" s="1" t="s">
        <v>6847</v>
      </c>
      <c r="L12135" s="1" t="s">
        <v>67</v>
      </c>
      <c r="M12135" s="1">
        <v>0.82099999999999995</v>
      </c>
      <c r="N12135" s="1">
        <v>1.218</v>
      </c>
      <c r="O12135" s="1">
        <v>13</v>
      </c>
      <c r="P12135" t="b">
        <v>0</v>
      </c>
      <c r="R12135" s="1" t="s">
        <v>1578</v>
      </c>
      <c r="S12135" s="1" t="s">
        <v>5873</v>
      </c>
      <c r="T12135" s="1" t="s">
        <v>40</v>
      </c>
      <c r="U12135" s="1">
        <v>0</v>
      </c>
      <c r="X12135" t="str">
        <f>IFERROR(IF(ISNUMBER(FIND(".",R12135)),T12135&amp;"."&amp;SUBSTITUTE(R12135,"#","."),T12135&amp;"."&amp;LEFT(S12135,LEN(S12135)-5)&amp;IF(Table1[[#This Row],[per]]="method","."&amp;R12135,"")),"")</f>
        <v>org.jgrapht.alg.matching.DenseEdmondsMaximumCardinalityMatchingTest.testRandomGraphsLarge</v>
      </c>
    </row>
    <row r="12136" spans="1:24" x14ac:dyDescent="0.25">
      <c r="A12136" s="1" t="s">
        <v>23</v>
      </c>
      <c r="B12136" s="1" t="s">
        <v>24</v>
      </c>
      <c r="C12136" s="2">
        <v>44669</v>
      </c>
      <c r="D12136" s="1"/>
      <c r="G12136" s="1"/>
      <c r="H12136" s="1" t="s">
        <v>6845</v>
      </c>
      <c r="I12136" s="1" t="s">
        <v>6846</v>
      </c>
      <c r="J12136">
        <v>5</v>
      </c>
      <c r="K12136" s="1" t="s">
        <v>6847</v>
      </c>
      <c r="L12136" s="1" t="s">
        <v>67</v>
      </c>
      <c r="M12136" s="1">
        <v>0.82099999999999995</v>
      </c>
      <c r="N12136" s="1">
        <v>1.218</v>
      </c>
      <c r="O12136" s="1">
        <v>13</v>
      </c>
      <c r="P12136" t="b">
        <v>0</v>
      </c>
      <c r="R12136" s="1" t="s">
        <v>701</v>
      </c>
      <c r="S12136" s="1" t="s">
        <v>5873</v>
      </c>
      <c r="T12136" s="1" t="s">
        <v>40</v>
      </c>
      <c r="U12136" s="1">
        <v>0</v>
      </c>
      <c r="X12136" t="str">
        <f>IFERROR(IF(ISNUMBER(FIND(".",R12136)),T12136&amp;"."&amp;SUBSTITUTE(R12136,"#","."),T12136&amp;"."&amp;LEFT(S12136,LEN(S12136)-5)&amp;IF(Table1[[#This Row],[per]]="method","."&amp;R12136,"")),"")</f>
        <v>org.jgrapht.alg.matching.DenseEdmondsMaximumCardinalityMatchingTest.testRandomGraphsSmall</v>
      </c>
    </row>
    <row r="12137" spans="1:24" x14ac:dyDescent="0.25">
      <c r="A12137" s="1" t="s">
        <v>23</v>
      </c>
      <c r="B12137" s="1" t="s">
        <v>24</v>
      </c>
      <c r="C12137" s="2">
        <v>44669</v>
      </c>
      <c r="D12137" s="1"/>
      <c r="G12137" s="1"/>
      <c r="H12137" s="1" t="s">
        <v>6845</v>
      </c>
      <c r="I12137" s="1" t="s">
        <v>6846</v>
      </c>
      <c r="J12137">
        <v>5</v>
      </c>
      <c r="K12137" s="1" t="s">
        <v>6847</v>
      </c>
      <c r="L12137" s="1" t="s">
        <v>67</v>
      </c>
      <c r="M12137" s="1">
        <v>0.82099999999999995</v>
      </c>
      <c r="N12137" s="1">
        <v>1.218</v>
      </c>
      <c r="O12137" s="1">
        <v>13</v>
      </c>
      <c r="P12137" t="b">
        <v>0</v>
      </c>
      <c r="R12137" s="1" t="s">
        <v>291</v>
      </c>
      <c r="S12137" s="1" t="s">
        <v>5819</v>
      </c>
      <c r="T12137" s="1" t="s">
        <v>40</v>
      </c>
      <c r="U12137" s="1">
        <v>0</v>
      </c>
      <c r="X12137" t="str">
        <f>IFERROR(IF(ISNUMBER(FIND(".",R12137)),T12137&amp;"."&amp;SUBSTITUTE(R12137,"#","."),T12137&amp;"."&amp;LEFT(S12137,LEN(S12137)-5)&amp;IF(Table1[[#This Row],[per]]="method","."&amp;R12137,"")),"")</f>
        <v>org.jgrapht.alg.matching.GreedyMaximumCardinalityMatchingTest.testRandomGraphs</v>
      </c>
    </row>
    <row r="12138" spans="1:24" x14ac:dyDescent="0.25">
      <c r="A12138" s="1" t="s">
        <v>23</v>
      </c>
      <c r="B12138" s="1" t="s">
        <v>24</v>
      </c>
      <c r="C12138" s="2">
        <v>44669</v>
      </c>
      <c r="D12138" s="1"/>
      <c r="G12138" s="1"/>
      <c r="H12138" s="1" t="s">
        <v>6845</v>
      </c>
      <c r="I12138" s="1" t="s">
        <v>6846</v>
      </c>
      <c r="J12138">
        <v>5</v>
      </c>
      <c r="K12138" s="1" t="s">
        <v>6847</v>
      </c>
      <c r="L12138" s="1" t="s">
        <v>67</v>
      </c>
      <c r="M12138" s="1">
        <v>0.82099999999999995</v>
      </c>
      <c r="N12138" s="1">
        <v>1.218</v>
      </c>
      <c r="O12138" s="1">
        <v>13</v>
      </c>
      <c r="P12138" t="b">
        <v>0</v>
      </c>
      <c r="R12138" s="1" t="s">
        <v>243</v>
      </c>
      <c r="S12138" s="1" t="s">
        <v>5819</v>
      </c>
      <c r="T12138" s="1" t="s">
        <v>40</v>
      </c>
      <c r="U12138" s="1">
        <v>0</v>
      </c>
      <c r="X12138" t="str">
        <f>IFERROR(IF(ISNUMBER(FIND(".",R12138)),T12138&amp;"."&amp;SUBSTITUTE(R12138,"#","."),T12138&amp;"."&amp;LEFT(S12138,LEN(S12138)-5)&amp;IF(Table1[[#This Row],[per]]="method","."&amp;R12138,"")),"")</f>
        <v>org.jgrapht.alg.matching.GreedyMaximumCardinalityMatchingTest.testRandomGraphs2</v>
      </c>
    </row>
    <row r="12139" spans="1:24" x14ac:dyDescent="0.25">
      <c r="A12139" s="1" t="s">
        <v>23</v>
      </c>
      <c r="B12139" s="1" t="s">
        <v>24</v>
      </c>
      <c r="C12139" s="2">
        <v>44669</v>
      </c>
      <c r="D12139" s="1"/>
      <c r="G12139" s="1"/>
      <c r="H12139" s="1" t="s">
        <v>6845</v>
      </c>
      <c r="I12139" s="1" t="s">
        <v>6846</v>
      </c>
      <c r="J12139">
        <v>5</v>
      </c>
      <c r="K12139" s="1" t="s">
        <v>6847</v>
      </c>
      <c r="L12139" s="1" t="s">
        <v>67</v>
      </c>
      <c r="M12139" s="1">
        <v>0.82099999999999995</v>
      </c>
      <c r="N12139" s="1">
        <v>1.218</v>
      </c>
      <c r="O12139" s="1">
        <v>13</v>
      </c>
      <c r="P12139" t="b">
        <v>0</v>
      </c>
      <c r="R12139" s="1" t="s">
        <v>3738</v>
      </c>
      <c r="S12139" s="1" t="s">
        <v>6203</v>
      </c>
      <c r="T12139" s="1" t="s">
        <v>40</v>
      </c>
      <c r="U12139" s="1">
        <v>0</v>
      </c>
      <c r="X12139" t="str">
        <f>IFERROR(IF(ISNUMBER(FIND(".",R12139)),T12139&amp;"."&amp;SUBSTITUTE(R12139,"#","."),T12139&amp;"."&amp;LEFT(S12139,LEN(S12139)-5)&amp;IF(Table1[[#This Row],[per]]="method","."&amp;R12139,"")),"")</f>
        <v>org.jgrapht.alg.matching.KuhnMunkresMinimalWeightBipartitePerfectMatchingTest.test20x20BulkyAssignmentTask</v>
      </c>
    </row>
    <row r="12140" spans="1:24" x14ac:dyDescent="0.25">
      <c r="A12140" s="1" t="s">
        <v>23</v>
      </c>
      <c r="B12140" s="1" t="s">
        <v>24</v>
      </c>
      <c r="C12140" s="2">
        <v>44669</v>
      </c>
      <c r="D12140" s="1"/>
      <c r="G12140" s="1"/>
      <c r="H12140" s="1" t="s">
        <v>6845</v>
      </c>
      <c r="I12140" s="1" t="s">
        <v>6846</v>
      </c>
      <c r="J12140">
        <v>5</v>
      </c>
      <c r="K12140" s="1" t="s">
        <v>6847</v>
      </c>
      <c r="L12140" s="1" t="s">
        <v>67</v>
      </c>
      <c r="M12140" s="1">
        <v>0.82099999999999995</v>
      </c>
      <c r="N12140" s="1">
        <v>1.218</v>
      </c>
      <c r="O12140" s="1">
        <v>13</v>
      </c>
      <c r="P12140" t="b">
        <v>0</v>
      </c>
      <c r="R12140" s="1" t="s">
        <v>3739</v>
      </c>
      <c r="S12140" s="1" t="s">
        <v>6203</v>
      </c>
      <c r="T12140" s="1" t="s">
        <v>40</v>
      </c>
      <c r="U12140" s="1">
        <v>0</v>
      </c>
      <c r="X12140" t="str">
        <f>IFERROR(IF(ISNUMBER(FIND(".",R12140)),T12140&amp;"."&amp;SUBSTITUTE(R12140,"#","."),T12140&amp;"."&amp;LEFT(S12140,LEN(S12140)-5)&amp;IF(Table1[[#This Row],[per]]="method","."&amp;R12140,"")),"")</f>
        <v>org.jgrapht.alg.matching.KuhnMunkresMinimalWeightBipartitePerfectMatchingTest.test21x21BulkyAssignmentTask</v>
      </c>
    </row>
    <row r="12141" spans="1:24" x14ac:dyDescent="0.25">
      <c r="A12141" s="1" t="s">
        <v>23</v>
      </c>
      <c r="B12141" s="1" t="s">
        <v>24</v>
      </c>
      <c r="C12141" s="2">
        <v>44669</v>
      </c>
      <c r="D12141" s="1"/>
      <c r="G12141" s="1"/>
      <c r="H12141" s="1" t="s">
        <v>6845</v>
      </c>
      <c r="I12141" s="1" t="s">
        <v>6846</v>
      </c>
      <c r="J12141">
        <v>5</v>
      </c>
      <c r="K12141" s="1" t="s">
        <v>6847</v>
      </c>
      <c r="L12141" s="1" t="s">
        <v>67</v>
      </c>
      <c r="M12141" s="1">
        <v>0.82099999999999995</v>
      </c>
      <c r="N12141" s="1">
        <v>1.218</v>
      </c>
      <c r="O12141" s="1">
        <v>13</v>
      </c>
      <c r="P12141" t="b">
        <v>0</v>
      </c>
      <c r="R12141" s="1" t="s">
        <v>3740</v>
      </c>
      <c r="S12141" s="1" t="s">
        <v>6203</v>
      </c>
      <c r="T12141" s="1" t="s">
        <v>40</v>
      </c>
      <c r="U12141" s="1">
        <v>0</v>
      </c>
      <c r="X12141" t="str">
        <f>IFERROR(IF(ISNUMBER(FIND(".",R12141)),T12141&amp;"."&amp;SUBSTITUTE(R12141,"#","."),T12141&amp;"."&amp;LEFT(S12141,LEN(S12141)-5)&amp;IF(Table1[[#This Row],[per]]="method","."&amp;R12141,"")),"")</f>
        <v>org.jgrapht.alg.matching.KuhnMunkresMinimalWeightBipartitePerfectMatchingTest.test3x3SimpleAssignmentTask</v>
      </c>
    </row>
    <row r="12142" spans="1:24" x14ac:dyDescent="0.25">
      <c r="A12142" s="1" t="s">
        <v>23</v>
      </c>
      <c r="B12142" s="1" t="s">
        <v>24</v>
      </c>
      <c r="C12142" s="2">
        <v>44669</v>
      </c>
      <c r="D12142" s="1"/>
      <c r="G12142" s="1"/>
      <c r="H12142" s="1" t="s">
        <v>6845</v>
      </c>
      <c r="I12142" s="1" t="s">
        <v>6846</v>
      </c>
      <c r="J12142">
        <v>5</v>
      </c>
      <c r="K12142" s="1" t="s">
        <v>6847</v>
      </c>
      <c r="L12142" s="1" t="s">
        <v>67</v>
      </c>
      <c r="M12142" s="1">
        <v>0.82099999999999995</v>
      </c>
      <c r="N12142" s="1">
        <v>1.218</v>
      </c>
      <c r="O12142" s="1">
        <v>13</v>
      </c>
      <c r="P12142" t="b">
        <v>0</v>
      </c>
      <c r="R12142" s="1" t="s">
        <v>3741</v>
      </c>
      <c r="S12142" s="1" t="s">
        <v>6203</v>
      </c>
      <c r="T12142" s="1" t="s">
        <v>40</v>
      </c>
      <c r="U12142" s="1">
        <v>0</v>
      </c>
      <c r="X12142" t="str">
        <f>IFERROR(IF(ISNUMBER(FIND(".",R12142)),T12142&amp;"."&amp;SUBSTITUTE(R12142,"#","."),T12142&amp;"."&amp;LEFT(S12142,LEN(S12142)-5)&amp;IF(Table1[[#This Row],[per]]="method","."&amp;R12142,"")),"")</f>
        <v>org.jgrapht.alg.matching.KuhnMunkresMinimalWeightBipartitePerfectMatchingTest.test3x3SimpleAssignmentTaskNo2</v>
      </c>
    </row>
    <row r="12143" spans="1:24" x14ac:dyDescent="0.25">
      <c r="A12143" s="1" t="s">
        <v>23</v>
      </c>
      <c r="B12143" s="1" t="s">
        <v>24</v>
      </c>
      <c r="C12143" s="2">
        <v>44669</v>
      </c>
      <c r="D12143" s="1"/>
      <c r="G12143" s="1"/>
      <c r="H12143" s="1" t="s">
        <v>6845</v>
      </c>
      <c r="I12143" s="1" t="s">
        <v>6846</v>
      </c>
      <c r="J12143">
        <v>5</v>
      </c>
      <c r="K12143" s="1" t="s">
        <v>6847</v>
      </c>
      <c r="L12143" s="1" t="s">
        <v>67</v>
      </c>
      <c r="M12143" s="1">
        <v>0.82099999999999995</v>
      </c>
      <c r="N12143" s="1">
        <v>1.218</v>
      </c>
      <c r="O12143" s="1">
        <v>13</v>
      </c>
      <c r="P12143" t="b">
        <v>0</v>
      </c>
      <c r="R12143" s="1" t="s">
        <v>3742</v>
      </c>
      <c r="S12143" s="1" t="s">
        <v>6203</v>
      </c>
      <c r="T12143" s="1" t="s">
        <v>40</v>
      </c>
      <c r="U12143" s="1">
        <v>0</v>
      </c>
      <c r="X12143" t="str">
        <f>IFERROR(IF(ISNUMBER(FIND(".",R12143)),T12143&amp;"."&amp;SUBSTITUTE(R12143,"#","."),T12143&amp;"."&amp;LEFT(S12143,LEN(S12143)-5)&amp;IF(Table1[[#This Row],[per]]="method","."&amp;R12143,"")),"")</f>
        <v>org.jgrapht.alg.matching.KuhnMunkresMinimalWeightBipartitePerfectMatchingTest.test5x5AssignmentTask</v>
      </c>
    </row>
    <row r="12144" spans="1:24" x14ac:dyDescent="0.25">
      <c r="A12144" s="1" t="s">
        <v>23</v>
      </c>
      <c r="B12144" s="1" t="s">
        <v>24</v>
      </c>
      <c r="C12144" s="2">
        <v>44669</v>
      </c>
      <c r="D12144" s="1"/>
      <c r="G12144" s="1"/>
      <c r="H12144" s="1" t="s">
        <v>6845</v>
      </c>
      <c r="I12144" s="1" t="s">
        <v>6846</v>
      </c>
      <c r="J12144">
        <v>5</v>
      </c>
      <c r="K12144" s="1" t="s">
        <v>6847</v>
      </c>
      <c r="L12144" s="1" t="s">
        <v>67</v>
      </c>
      <c r="M12144" s="1">
        <v>0.82099999999999995</v>
      </c>
      <c r="N12144" s="1">
        <v>1.218</v>
      </c>
      <c r="O12144" s="1">
        <v>13</v>
      </c>
      <c r="P12144" t="b">
        <v>0</v>
      </c>
      <c r="R12144" s="1" t="s">
        <v>3743</v>
      </c>
      <c r="S12144" s="1" t="s">
        <v>6203</v>
      </c>
      <c r="T12144" s="1" t="s">
        <v>40</v>
      </c>
      <c r="U12144" s="1">
        <v>0</v>
      </c>
      <c r="X12144" t="str">
        <f>IFERROR(IF(ISNUMBER(FIND(".",R12144)),T12144&amp;"."&amp;SUBSTITUTE(R12144,"#","."),T12144&amp;"."&amp;LEFT(S12144,LEN(S12144)-5)&amp;IF(Table1[[#This Row],[per]]="method","."&amp;R12144,"")),"")</f>
        <v>org.jgrapht.alg.matching.KuhnMunkresMinimalWeightBipartitePerfectMatchingTest.test5x5DegeneratedAssignmentTask</v>
      </c>
    </row>
    <row r="12145" spans="1:24" x14ac:dyDescent="0.25">
      <c r="A12145" s="1" t="s">
        <v>23</v>
      </c>
      <c r="B12145" s="1" t="s">
        <v>24</v>
      </c>
      <c r="C12145" s="2">
        <v>44669</v>
      </c>
      <c r="D12145" s="1"/>
      <c r="G12145" s="1"/>
      <c r="H12145" s="1" t="s">
        <v>6845</v>
      </c>
      <c r="I12145" s="1" t="s">
        <v>6846</v>
      </c>
      <c r="J12145">
        <v>5</v>
      </c>
      <c r="K12145" s="1" t="s">
        <v>6847</v>
      </c>
      <c r="L12145" s="1" t="s">
        <v>67</v>
      </c>
      <c r="M12145" s="1">
        <v>0.82099999999999995</v>
      </c>
      <c r="N12145" s="1">
        <v>1.218</v>
      </c>
      <c r="O12145" s="1">
        <v>13</v>
      </c>
      <c r="P12145" t="b">
        <v>0</v>
      </c>
      <c r="R12145" s="1" t="s">
        <v>3744</v>
      </c>
      <c r="S12145" s="1" t="s">
        <v>6203</v>
      </c>
      <c r="T12145" s="1" t="s">
        <v>40</v>
      </c>
      <c r="U12145" s="1">
        <v>0</v>
      </c>
      <c r="X12145" t="str">
        <f>IFERROR(IF(ISNUMBER(FIND(".",R12145)),T12145&amp;"."&amp;SUBSTITUTE(R12145,"#","."),T12145&amp;"."&amp;LEFT(S12145,LEN(S12145)-5)&amp;IF(Table1[[#This Row],[per]]="method","."&amp;R12145,"")),"")</f>
        <v>org.jgrapht.alg.matching.KuhnMunkresMinimalWeightBipartitePerfectMatchingTest.test5x5InvertedAssignmentTask</v>
      </c>
    </row>
    <row r="12146" spans="1:24" x14ac:dyDescent="0.25">
      <c r="A12146" s="1" t="s">
        <v>23</v>
      </c>
      <c r="B12146" s="1" t="s">
        <v>24</v>
      </c>
      <c r="C12146" s="2">
        <v>44669</v>
      </c>
      <c r="D12146" s="1"/>
      <c r="G12146" s="1"/>
      <c r="H12146" s="1" t="s">
        <v>6845</v>
      </c>
      <c r="I12146" s="1" t="s">
        <v>6846</v>
      </c>
      <c r="J12146">
        <v>5</v>
      </c>
      <c r="K12146" s="1" t="s">
        <v>6847</v>
      </c>
      <c r="L12146" s="1" t="s">
        <v>67</v>
      </c>
      <c r="M12146" s="1">
        <v>0.82099999999999995</v>
      </c>
      <c r="N12146" s="1">
        <v>1.218</v>
      </c>
      <c r="O12146" s="1">
        <v>13</v>
      </c>
      <c r="P12146" t="b">
        <v>0</v>
      </c>
      <c r="R12146" s="1" t="s">
        <v>3745</v>
      </c>
      <c r="S12146" s="1" t="s">
        <v>6203</v>
      </c>
      <c r="T12146" s="1" t="s">
        <v>40</v>
      </c>
      <c r="U12146" s="1">
        <v>0</v>
      </c>
      <c r="X12146" t="str">
        <f>IFERROR(IF(ISNUMBER(FIND(".",R12146)),T12146&amp;"."&amp;SUBSTITUTE(R12146,"#","."),T12146&amp;"."&amp;LEFT(S12146,LEN(S12146)-5)&amp;IF(Table1[[#This Row],[per]]="method","."&amp;R12146,"")),"")</f>
        <v>org.jgrapht.alg.matching.KuhnMunkresMinimalWeightBipartitePerfectMatchingTest.test6x6DegeneratedAssignmentTask</v>
      </c>
    </row>
    <row r="12147" spans="1:24" x14ac:dyDescent="0.25">
      <c r="A12147" s="1" t="s">
        <v>23</v>
      </c>
      <c r="B12147" s="1" t="s">
        <v>24</v>
      </c>
      <c r="C12147" s="2">
        <v>44669</v>
      </c>
      <c r="D12147" s="1"/>
      <c r="G12147" s="1"/>
      <c r="H12147" s="1" t="s">
        <v>6845</v>
      </c>
      <c r="I12147" s="1" t="s">
        <v>6846</v>
      </c>
      <c r="J12147">
        <v>5</v>
      </c>
      <c r="K12147" s="1" t="s">
        <v>6847</v>
      </c>
      <c r="L12147" s="1" t="s">
        <v>67</v>
      </c>
      <c r="M12147" s="1">
        <v>0.82099999999999995</v>
      </c>
      <c r="N12147" s="1">
        <v>1.218</v>
      </c>
      <c r="O12147" s="1">
        <v>13</v>
      </c>
      <c r="P12147" t="b">
        <v>0</v>
      </c>
      <c r="R12147" s="1" t="s">
        <v>3746</v>
      </c>
      <c r="S12147" s="1" t="s">
        <v>6203</v>
      </c>
      <c r="T12147" s="1" t="s">
        <v>40</v>
      </c>
      <c r="U12147" s="1">
        <v>0</v>
      </c>
      <c r="X12147" t="str">
        <f>IFERROR(IF(ISNUMBER(FIND(".",R12147)),T12147&amp;"."&amp;SUBSTITUTE(R12147,"#","."),T12147&amp;"."&amp;LEFT(S12147,LEN(S12147)-5)&amp;IF(Table1[[#This Row],[per]]="method","."&amp;R12147,"")),"")</f>
        <v>org.jgrapht.alg.matching.KuhnMunkresMinimalWeightBipartitePerfectMatchingTest.test6x6DegeneratedAssignmentTaskNo2</v>
      </c>
    </row>
    <row r="12148" spans="1:24" x14ac:dyDescent="0.25">
      <c r="A12148" s="1" t="s">
        <v>23</v>
      </c>
      <c r="B12148" s="1" t="s">
        <v>24</v>
      </c>
      <c r="C12148" s="2">
        <v>44669</v>
      </c>
      <c r="D12148" s="1"/>
      <c r="G12148" s="1"/>
      <c r="H12148" s="1" t="s">
        <v>6845</v>
      </c>
      <c r="I12148" s="1" t="s">
        <v>6846</v>
      </c>
      <c r="J12148">
        <v>5</v>
      </c>
      <c r="K12148" s="1" t="s">
        <v>6847</v>
      </c>
      <c r="L12148" s="1" t="s">
        <v>67</v>
      </c>
      <c r="M12148" s="1">
        <v>0.82099999999999995</v>
      </c>
      <c r="N12148" s="1">
        <v>1.218</v>
      </c>
      <c r="O12148" s="1">
        <v>13</v>
      </c>
      <c r="P12148" t="b">
        <v>0</v>
      </c>
      <c r="R12148" s="1" t="s">
        <v>3747</v>
      </c>
      <c r="S12148" s="1" t="s">
        <v>6203</v>
      </c>
      <c r="T12148" s="1" t="s">
        <v>40</v>
      </c>
      <c r="U12148" s="1">
        <v>0</v>
      </c>
      <c r="X12148" t="str">
        <f>IFERROR(IF(ISNUMBER(FIND(".",R12148)),T12148&amp;"."&amp;SUBSTITUTE(R12148,"#","."),T12148&amp;"."&amp;LEFT(S12148,LEN(S12148)-5)&amp;IF(Table1[[#This Row],[per]]="method","."&amp;R12148,"")),"")</f>
        <v>org.jgrapht.alg.matching.KuhnMunkresMinimalWeightBipartitePerfectMatchingTest.test8x8BulkyAssignmentTask</v>
      </c>
    </row>
    <row r="12149" spans="1:24" x14ac:dyDescent="0.25">
      <c r="A12149" s="1" t="s">
        <v>23</v>
      </c>
      <c r="B12149" s="1" t="s">
        <v>24</v>
      </c>
      <c r="C12149" s="2">
        <v>44669</v>
      </c>
      <c r="D12149" s="1"/>
      <c r="G12149" s="1"/>
      <c r="H12149" s="1" t="s">
        <v>6845</v>
      </c>
      <c r="I12149" s="1" t="s">
        <v>6846</v>
      </c>
      <c r="J12149">
        <v>5</v>
      </c>
      <c r="K12149" s="1" t="s">
        <v>6847</v>
      </c>
      <c r="L12149" s="1" t="s">
        <v>67</v>
      </c>
      <c r="M12149" s="1">
        <v>0.82099999999999995</v>
      </c>
      <c r="N12149" s="1">
        <v>1.218</v>
      </c>
      <c r="O12149" s="1">
        <v>13</v>
      </c>
      <c r="P12149" t="b">
        <v>0</v>
      </c>
      <c r="R12149" s="1" t="s">
        <v>3748</v>
      </c>
      <c r="S12149" s="1" t="s">
        <v>6203</v>
      </c>
      <c r="T12149" s="1" t="s">
        <v>40</v>
      </c>
      <c r="U12149" s="1">
        <v>0</v>
      </c>
      <c r="X12149" t="str">
        <f>IFERROR(IF(ISNUMBER(FIND(".",R12149)),T12149&amp;"."&amp;SUBSTITUTE(R12149,"#","."),T12149&amp;"."&amp;LEFT(S12149,LEN(S12149)-5)&amp;IF(Table1[[#This Row],[per]]="method","."&amp;R12149,"")),"")</f>
        <v>org.jgrapht.alg.matching.KuhnMunkresMinimalWeightBipartitePerfectMatchingTest.testForEmptyGraph</v>
      </c>
    </row>
    <row r="12150" spans="1:24" x14ac:dyDescent="0.25">
      <c r="A12150" s="1" t="s">
        <v>23</v>
      </c>
      <c r="B12150" s="1" t="s">
        <v>24</v>
      </c>
      <c r="C12150" s="2">
        <v>44669</v>
      </c>
      <c r="D12150" s="1"/>
      <c r="G12150" s="1"/>
      <c r="H12150" s="1" t="s">
        <v>6845</v>
      </c>
      <c r="I12150" s="1" t="s">
        <v>6846</v>
      </c>
      <c r="J12150">
        <v>5</v>
      </c>
      <c r="K12150" s="1" t="s">
        <v>6847</v>
      </c>
      <c r="L12150" s="1" t="s">
        <v>67</v>
      </c>
      <c r="M12150" s="1">
        <v>0.82099999999999995</v>
      </c>
      <c r="N12150" s="1">
        <v>1.218</v>
      </c>
      <c r="O12150" s="1">
        <v>13</v>
      </c>
      <c r="P12150" t="b">
        <v>0</v>
      </c>
      <c r="R12150" s="1" t="s">
        <v>3749</v>
      </c>
      <c r="S12150" s="1" t="s">
        <v>5874</v>
      </c>
      <c r="T12150" s="1" t="s">
        <v>40</v>
      </c>
      <c r="U12150" s="1">
        <v>0</v>
      </c>
      <c r="X12150" t="str">
        <f>IFERROR(IF(ISNUMBER(FIND(".",R12150)),T12150&amp;"."&amp;SUBSTITUTE(R12150,"#","."),T12150&amp;"."&amp;LEFT(S12150,LEN(S12150)-5)&amp;IF(Table1[[#This Row],[per]]="method","."&amp;R12150,"")),"")</f>
        <v>org.jgrapht.alg.matching.MaximumCardinalityBipartiteMatchingTest.testBipartiteMatching1</v>
      </c>
    </row>
    <row r="12151" spans="1:24" x14ac:dyDescent="0.25">
      <c r="A12151" s="1" t="s">
        <v>23</v>
      </c>
      <c r="B12151" s="1" t="s">
        <v>24</v>
      </c>
      <c r="C12151" s="2">
        <v>44669</v>
      </c>
      <c r="D12151" s="1"/>
      <c r="G12151" s="1"/>
      <c r="H12151" s="1" t="s">
        <v>6845</v>
      </c>
      <c r="I12151" s="1" t="s">
        <v>6846</v>
      </c>
      <c r="J12151">
        <v>5</v>
      </c>
      <c r="K12151" s="1" t="s">
        <v>6847</v>
      </c>
      <c r="L12151" s="1" t="s">
        <v>67</v>
      </c>
      <c r="M12151" s="1">
        <v>0.82099999999999995</v>
      </c>
      <c r="N12151" s="1">
        <v>1.218</v>
      </c>
      <c r="O12151" s="1">
        <v>13</v>
      </c>
      <c r="P12151" t="b">
        <v>0</v>
      </c>
      <c r="R12151" s="1" t="s">
        <v>3750</v>
      </c>
      <c r="S12151" s="1" t="s">
        <v>5874</v>
      </c>
      <c r="T12151" s="1" t="s">
        <v>40</v>
      </c>
      <c r="U12151" s="1">
        <v>0</v>
      </c>
      <c r="X12151" t="str">
        <f>IFERROR(IF(ISNUMBER(FIND(".",R12151)),T12151&amp;"."&amp;SUBSTITUTE(R12151,"#","."),T12151&amp;"."&amp;LEFT(S12151,LEN(S12151)-5)&amp;IF(Table1[[#This Row],[per]]="method","."&amp;R12151,"")),"")</f>
        <v>org.jgrapht.alg.matching.MaximumCardinalityBipartiteMatchingTest.testBipartiteMatching2</v>
      </c>
    </row>
    <row r="12152" spans="1:24" x14ac:dyDescent="0.25">
      <c r="A12152" s="1" t="s">
        <v>23</v>
      </c>
      <c r="B12152" s="1" t="s">
        <v>24</v>
      </c>
      <c r="C12152" s="2">
        <v>44669</v>
      </c>
      <c r="D12152" s="1"/>
      <c r="G12152" s="1"/>
      <c r="H12152" s="1" t="s">
        <v>6845</v>
      </c>
      <c r="I12152" s="1" t="s">
        <v>6846</v>
      </c>
      <c r="J12152">
        <v>5</v>
      </c>
      <c r="K12152" s="1" t="s">
        <v>6847</v>
      </c>
      <c r="L12152" s="1" t="s">
        <v>67</v>
      </c>
      <c r="M12152" s="1">
        <v>0.82099999999999995</v>
      </c>
      <c r="N12152" s="1">
        <v>1.218</v>
      </c>
      <c r="O12152" s="1">
        <v>13</v>
      </c>
      <c r="P12152" t="b">
        <v>0</v>
      </c>
      <c r="R12152" s="1" t="s">
        <v>3751</v>
      </c>
      <c r="S12152" s="1" t="s">
        <v>5874</v>
      </c>
      <c r="T12152" s="1" t="s">
        <v>40</v>
      </c>
      <c r="U12152" s="1">
        <v>0</v>
      </c>
      <c r="X12152" t="str">
        <f>IFERROR(IF(ISNUMBER(FIND(".",R12152)),T12152&amp;"."&amp;SUBSTITUTE(R12152,"#","."),T12152&amp;"."&amp;LEFT(S12152,LEN(S12152)-5)&amp;IF(Table1[[#This Row],[per]]="method","."&amp;R12152,"")),"")</f>
        <v>org.jgrapht.alg.matching.MaximumCardinalityBipartiteMatchingTest.testBipartiteMatchingIssue233</v>
      </c>
    </row>
    <row r="12153" spans="1:24" x14ac:dyDescent="0.25">
      <c r="A12153" s="1" t="s">
        <v>23</v>
      </c>
      <c r="B12153" s="1" t="s">
        <v>24</v>
      </c>
      <c r="C12153" s="2">
        <v>44669</v>
      </c>
      <c r="D12153" s="1"/>
      <c r="G12153" s="1"/>
      <c r="H12153" s="1" t="s">
        <v>6845</v>
      </c>
      <c r="I12153" s="1" t="s">
        <v>6846</v>
      </c>
      <c r="J12153">
        <v>5</v>
      </c>
      <c r="K12153" s="1" t="s">
        <v>6847</v>
      </c>
      <c r="L12153" s="1" t="s">
        <v>67</v>
      </c>
      <c r="M12153" s="1">
        <v>0.82099999999999995</v>
      </c>
      <c r="N12153" s="1">
        <v>1.218</v>
      </c>
      <c r="O12153" s="1">
        <v>13</v>
      </c>
      <c r="P12153" t="b">
        <v>0</v>
      </c>
      <c r="R12153" s="1" t="s">
        <v>3752</v>
      </c>
      <c r="S12153" s="1" t="s">
        <v>5874</v>
      </c>
      <c r="T12153" s="1" t="s">
        <v>40</v>
      </c>
      <c r="U12153" s="1">
        <v>0</v>
      </c>
      <c r="X12153" t="str">
        <f>IFERROR(IF(ISNUMBER(FIND(".",R12153)),T12153&amp;"."&amp;SUBSTITUTE(R12153,"#","."),T12153&amp;"."&amp;LEFT(S12153,LEN(S12153)-5)&amp;IF(Table1[[#This Row],[per]]="method","."&amp;R12153,"")),"")</f>
        <v>org.jgrapht.alg.matching.MaximumCardinalityBipartiteMatchingTest.testEmptyMatching</v>
      </c>
    </row>
    <row r="12154" spans="1:24" x14ac:dyDescent="0.25">
      <c r="A12154" s="1" t="s">
        <v>23</v>
      </c>
      <c r="B12154" s="1" t="s">
        <v>24</v>
      </c>
      <c r="C12154" s="2">
        <v>44669</v>
      </c>
      <c r="D12154" s="1"/>
      <c r="G12154" s="1"/>
      <c r="H12154" s="1" t="s">
        <v>6845</v>
      </c>
      <c r="I12154" s="1" t="s">
        <v>6846</v>
      </c>
      <c r="J12154">
        <v>5</v>
      </c>
      <c r="K12154" s="1" t="s">
        <v>6847</v>
      </c>
      <c r="L12154" s="1" t="s">
        <v>67</v>
      </c>
      <c r="M12154" s="1">
        <v>0.82099999999999995</v>
      </c>
      <c r="N12154" s="1">
        <v>1.218</v>
      </c>
      <c r="O12154" s="1">
        <v>13</v>
      </c>
      <c r="P12154" t="b">
        <v>0</v>
      </c>
      <c r="R12154" s="1" t="s">
        <v>94</v>
      </c>
      <c r="S12154" s="1" t="s">
        <v>5874</v>
      </c>
      <c r="T12154" s="1" t="s">
        <v>40</v>
      </c>
      <c r="U12154" s="1">
        <v>0</v>
      </c>
      <c r="X12154" t="str">
        <f>IFERROR(IF(ISNUMBER(FIND(".",R12154)),T12154&amp;"."&amp;SUBSTITUTE(R12154,"#","."),T12154&amp;"."&amp;LEFT(S12154,LEN(S12154)-5)&amp;IF(Table1[[#This Row],[per]]="method","."&amp;R12154,"")),"")</f>
        <v>org.jgrapht.alg.matching.MaximumCardinalityBipartiteMatchingTest.testGraph1</v>
      </c>
    </row>
    <row r="12155" spans="1:24" x14ac:dyDescent="0.25">
      <c r="A12155" s="1" t="s">
        <v>23</v>
      </c>
      <c r="B12155" s="1" t="s">
        <v>24</v>
      </c>
      <c r="C12155" s="2">
        <v>44669</v>
      </c>
      <c r="D12155" s="1"/>
      <c r="G12155" s="1"/>
      <c r="H12155" s="1" t="s">
        <v>6845</v>
      </c>
      <c r="I12155" s="1" t="s">
        <v>6846</v>
      </c>
      <c r="J12155">
        <v>5</v>
      </c>
      <c r="K12155" s="1" t="s">
        <v>6847</v>
      </c>
      <c r="L12155" s="1" t="s">
        <v>67</v>
      </c>
      <c r="M12155" s="1">
        <v>0.82099999999999995</v>
      </c>
      <c r="N12155" s="1">
        <v>1.218</v>
      </c>
      <c r="O12155" s="1">
        <v>13</v>
      </c>
      <c r="P12155" t="b">
        <v>0</v>
      </c>
      <c r="R12155" s="1" t="s">
        <v>970</v>
      </c>
      <c r="S12155" s="1" t="s">
        <v>5874</v>
      </c>
      <c r="T12155" s="1" t="s">
        <v>40</v>
      </c>
      <c r="U12155" s="1">
        <v>0</v>
      </c>
      <c r="X12155" t="str">
        <f>IFERROR(IF(ISNUMBER(FIND(".",R12155)),T12155&amp;"."&amp;SUBSTITUTE(R12155,"#","."),T12155&amp;"."&amp;LEFT(S12155,LEN(S12155)-5)&amp;IF(Table1[[#This Row],[per]]="method","."&amp;R12155,"")),"")</f>
        <v>org.jgrapht.alg.matching.MaximumCardinalityBipartiteMatchingTest.testGraph2</v>
      </c>
    </row>
    <row r="12156" spans="1:24" x14ac:dyDescent="0.25">
      <c r="A12156" s="1" t="s">
        <v>23</v>
      </c>
      <c r="B12156" s="1" t="s">
        <v>24</v>
      </c>
      <c r="C12156" s="2">
        <v>44669</v>
      </c>
      <c r="D12156" s="1"/>
      <c r="G12156" s="1"/>
      <c r="H12156" s="1" t="s">
        <v>6845</v>
      </c>
      <c r="I12156" s="1" t="s">
        <v>6846</v>
      </c>
      <c r="J12156">
        <v>5</v>
      </c>
      <c r="K12156" s="1" t="s">
        <v>6847</v>
      </c>
      <c r="L12156" s="1" t="s">
        <v>67</v>
      </c>
      <c r="M12156" s="1">
        <v>0.82099999999999995</v>
      </c>
      <c r="N12156" s="1">
        <v>1.218</v>
      </c>
      <c r="O12156" s="1">
        <v>13</v>
      </c>
      <c r="P12156" t="b">
        <v>0</v>
      </c>
      <c r="R12156" s="1" t="s">
        <v>1577</v>
      </c>
      <c r="S12156" s="1" t="s">
        <v>5874</v>
      </c>
      <c r="T12156" s="1" t="s">
        <v>40</v>
      </c>
      <c r="U12156" s="1">
        <v>0</v>
      </c>
      <c r="X12156" t="str">
        <f>IFERROR(IF(ISNUMBER(FIND(".",R12156)),T12156&amp;"."&amp;SUBSTITUTE(R12156,"#","."),T12156&amp;"."&amp;LEFT(S12156,LEN(S12156)-5)&amp;IF(Table1[[#This Row],[per]]="method","."&amp;R12156,"")),"")</f>
        <v>org.jgrapht.alg.matching.MaximumCardinalityBipartiteMatchingTest.testPseudoGraph</v>
      </c>
    </row>
    <row r="12157" spans="1:24" x14ac:dyDescent="0.25">
      <c r="A12157" s="1" t="s">
        <v>23</v>
      </c>
      <c r="B12157" s="1" t="s">
        <v>24</v>
      </c>
      <c r="C12157" s="2">
        <v>44669</v>
      </c>
      <c r="D12157" s="1"/>
      <c r="G12157" s="1"/>
      <c r="H12157" s="1" t="s">
        <v>6845</v>
      </c>
      <c r="I12157" s="1" t="s">
        <v>6846</v>
      </c>
      <c r="J12157">
        <v>5</v>
      </c>
      <c r="K12157" s="1" t="s">
        <v>6847</v>
      </c>
      <c r="L12157" s="1" t="s">
        <v>67</v>
      </c>
      <c r="M12157" s="1">
        <v>0.82099999999999995</v>
      </c>
      <c r="N12157" s="1">
        <v>1.218</v>
      </c>
      <c r="O12157" s="1">
        <v>13</v>
      </c>
      <c r="P12157" t="b">
        <v>0</v>
      </c>
      <c r="R12157" s="1" t="s">
        <v>1579</v>
      </c>
      <c r="S12157" s="1" t="s">
        <v>5874</v>
      </c>
      <c r="T12157" s="1" t="s">
        <v>40</v>
      </c>
      <c r="U12157" s="1">
        <v>0</v>
      </c>
      <c r="X12157" t="str">
        <f>IFERROR(IF(ISNUMBER(FIND(".",R12157)),T12157&amp;"."&amp;SUBSTITUTE(R12157,"#","."),T12157&amp;"."&amp;LEFT(S12157,LEN(S12157)-5)&amp;IF(Table1[[#This Row],[per]]="method","."&amp;R12157,"")),"")</f>
        <v>org.jgrapht.alg.matching.MaximumCardinalityBipartiteMatchingTest.testRandomBipartiteGraphs</v>
      </c>
    </row>
    <row r="12158" spans="1:24" x14ac:dyDescent="0.25">
      <c r="A12158" s="1" t="s">
        <v>23</v>
      </c>
      <c r="B12158" s="1" t="s">
        <v>24</v>
      </c>
      <c r="C12158" s="2">
        <v>44669</v>
      </c>
      <c r="D12158" s="1"/>
      <c r="G12158" s="1"/>
      <c r="H12158" s="1" t="s">
        <v>6845</v>
      </c>
      <c r="I12158" s="1" t="s">
        <v>6846</v>
      </c>
      <c r="J12158">
        <v>5</v>
      </c>
      <c r="K12158" s="1" t="s">
        <v>6847</v>
      </c>
      <c r="L12158" s="1" t="s">
        <v>67</v>
      </c>
      <c r="M12158" s="1">
        <v>0.82099999999999995</v>
      </c>
      <c r="N12158" s="1">
        <v>1.218</v>
      </c>
      <c r="O12158" s="1">
        <v>13</v>
      </c>
      <c r="P12158" t="b">
        <v>0</v>
      </c>
      <c r="R12158" s="1" t="s">
        <v>3753</v>
      </c>
      <c r="S12158" s="1" t="s">
        <v>5579</v>
      </c>
      <c r="T12158" s="1" t="s">
        <v>40</v>
      </c>
      <c r="U12158" s="1">
        <v>0</v>
      </c>
      <c r="X12158" t="str">
        <f>IFERROR(IF(ISNUMBER(FIND(".",R12158)),T12158&amp;"."&amp;SUBSTITUTE(R12158,"#","."),T12158&amp;"."&amp;LEFT(S12158,LEN(S12158)-5)&amp;IF(Table1[[#This Row],[per]]="method","."&amp;R12158,"")),"")</f>
        <v>org.jgrapht.alg.matching.MaximumWeightBipartiteMatchingTest.maximumWeightBipartiteMatching1</v>
      </c>
    </row>
    <row r="12159" spans="1:24" x14ac:dyDescent="0.25">
      <c r="A12159" s="1" t="s">
        <v>23</v>
      </c>
      <c r="B12159" s="1" t="s">
        <v>24</v>
      </c>
      <c r="C12159" s="2">
        <v>44669</v>
      </c>
      <c r="D12159" s="1"/>
      <c r="G12159" s="1"/>
      <c r="H12159" s="1" t="s">
        <v>6845</v>
      </c>
      <c r="I12159" s="1" t="s">
        <v>6846</v>
      </c>
      <c r="J12159">
        <v>5</v>
      </c>
      <c r="K12159" s="1" t="s">
        <v>6847</v>
      </c>
      <c r="L12159" s="1" t="s">
        <v>67</v>
      </c>
      <c r="M12159" s="1">
        <v>0.82099999999999995</v>
      </c>
      <c r="N12159" s="1">
        <v>1.218</v>
      </c>
      <c r="O12159" s="1">
        <v>13</v>
      </c>
      <c r="P12159" t="b">
        <v>0</v>
      </c>
      <c r="R12159" s="1" t="s">
        <v>3754</v>
      </c>
      <c r="S12159" s="1" t="s">
        <v>5579</v>
      </c>
      <c r="T12159" s="1" t="s">
        <v>40</v>
      </c>
      <c r="U12159" s="1">
        <v>0</v>
      </c>
      <c r="X12159" t="str">
        <f>IFERROR(IF(ISNUMBER(FIND(".",R12159)),T12159&amp;"."&amp;SUBSTITUTE(R12159,"#","."),T12159&amp;"."&amp;LEFT(S12159,LEN(S12159)-5)&amp;IF(Table1[[#This Row],[per]]="method","."&amp;R12159,"")),"")</f>
        <v>org.jgrapht.alg.matching.MaximumWeightBipartiteMatchingTest.maximumWeightBipartiteMatching2</v>
      </c>
    </row>
    <row r="12160" spans="1:24" x14ac:dyDescent="0.25">
      <c r="A12160" s="1" t="s">
        <v>23</v>
      </c>
      <c r="B12160" s="1" t="s">
        <v>24</v>
      </c>
      <c r="C12160" s="2">
        <v>44669</v>
      </c>
      <c r="D12160" s="1"/>
      <c r="G12160" s="1"/>
      <c r="H12160" s="1" t="s">
        <v>6845</v>
      </c>
      <c r="I12160" s="1" t="s">
        <v>6846</v>
      </c>
      <c r="J12160">
        <v>5</v>
      </c>
      <c r="K12160" s="1" t="s">
        <v>6847</v>
      </c>
      <c r="L12160" s="1" t="s">
        <v>67</v>
      </c>
      <c r="M12160" s="1">
        <v>0.82099999999999995</v>
      </c>
      <c r="N12160" s="1">
        <v>1.218</v>
      </c>
      <c r="O12160" s="1">
        <v>13</v>
      </c>
      <c r="P12160" t="b">
        <v>0</v>
      </c>
      <c r="R12160" s="1" t="s">
        <v>3755</v>
      </c>
      <c r="S12160" s="1" t="s">
        <v>5579</v>
      </c>
      <c r="T12160" s="1" t="s">
        <v>40</v>
      </c>
      <c r="U12160" s="1">
        <v>0</v>
      </c>
      <c r="X12160" t="str">
        <f>IFERROR(IF(ISNUMBER(FIND(".",R12160)),T12160&amp;"."&amp;SUBSTITUTE(R12160,"#","."),T12160&amp;"."&amp;LEFT(S12160,LEN(S12160)-5)&amp;IF(Table1[[#This Row],[per]]="method","."&amp;R12160,"")),"")</f>
        <v>org.jgrapht.alg.matching.MaximumWeightBipartiteMatchingTest.maximumWeightBipartiteMatching3</v>
      </c>
    </row>
    <row r="12161" spans="1:24" x14ac:dyDescent="0.25">
      <c r="A12161" s="1" t="s">
        <v>23</v>
      </c>
      <c r="B12161" s="1" t="s">
        <v>24</v>
      </c>
      <c r="C12161" s="2">
        <v>44669</v>
      </c>
      <c r="D12161" s="1"/>
      <c r="G12161" s="1"/>
      <c r="H12161" s="1" t="s">
        <v>6845</v>
      </c>
      <c r="I12161" s="1" t="s">
        <v>6846</v>
      </c>
      <c r="J12161">
        <v>5</v>
      </c>
      <c r="K12161" s="1" t="s">
        <v>6847</v>
      </c>
      <c r="L12161" s="1" t="s">
        <v>67</v>
      </c>
      <c r="M12161" s="1">
        <v>0.82099999999999995</v>
      </c>
      <c r="N12161" s="1">
        <v>1.218</v>
      </c>
      <c r="O12161" s="1">
        <v>13</v>
      </c>
      <c r="P12161" t="b">
        <v>0</v>
      </c>
      <c r="R12161" s="1" t="s">
        <v>3756</v>
      </c>
      <c r="S12161" s="1" t="s">
        <v>5579</v>
      </c>
      <c r="T12161" s="1" t="s">
        <v>40</v>
      </c>
      <c r="U12161" s="1">
        <v>0</v>
      </c>
      <c r="X12161" t="str">
        <f>IFERROR(IF(ISNUMBER(FIND(".",R12161)),T12161&amp;"."&amp;SUBSTITUTE(R12161,"#","."),T12161&amp;"."&amp;LEFT(S12161,LEN(S12161)-5)&amp;IF(Table1[[#This Row],[per]]="method","."&amp;R12161,"")),"")</f>
        <v>org.jgrapht.alg.matching.MaximumWeightBipartiteMatchingTest.maximumWeightBipartiteMatching4</v>
      </c>
    </row>
    <row r="12162" spans="1:24" x14ac:dyDescent="0.25">
      <c r="A12162" s="1" t="s">
        <v>23</v>
      </c>
      <c r="B12162" s="1" t="s">
        <v>24</v>
      </c>
      <c r="C12162" s="2">
        <v>44669</v>
      </c>
      <c r="D12162" s="1"/>
      <c r="G12162" s="1"/>
      <c r="H12162" s="1" t="s">
        <v>6845</v>
      </c>
      <c r="I12162" s="1" t="s">
        <v>6846</v>
      </c>
      <c r="J12162">
        <v>5</v>
      </c>
      <c r="K12162" s="1" t="s">
        <v>6847</v>
      </c>
      <c r="L12162" s="1" t="s">
        <v>67</v>
      </c>
      <c r="M12162" s="1">
        <v>0.82099999999999995</v>
      </c>
      <c r="N12162" s="1">
        <v>1.218</v>
      </c>
      <c r="O12162" s="1">
        <v>13</v>
      </c>
      <c r="P12162" t="b">
        <v>0</v>
      </c>
      <c r="R12162" s="1" t="s">
        <v>3757</v>
      </c>
      <c r="S12162" s="1" t="s">
        <v>5579</v>
      </c>
      <c r="T12162" s="1" t="s">
        <v>40</v>
      </c>
      <c r="U12162" s="1">
        <v>0</v>
      </c>
      <c r="X12162" t="str">
        <f>IFERROR(IF(ISNUMBER(FIND(".",R12162)),T12162&amp;"."&amp;SUBSTITUTE(R12162,"#","."),T12162&amp;"."&amp;LEFT(S12162,LEN(S12162)-5)&amp;IF(Table1[[#This Row],[per]]="method","."&amp;R12162,"")),"")</f>
        <v>org.jgrapht.alg.matching.MaximumWeightBipartiteMatchingTest.maximumWeightBipartiteMatching5</v>
      </c>
    </row>
    <row r="12163" spans="1:24" x14ac:dyDescent="0.25">
      <c r="A12163" s="1" t="s">
        <v>23</v>
      </c>
      <c r="B12163" s="1" t="s">
        <v>24</v>
      </c>
      <c r="C12163" s="2">
        <v>44669</v>
      </c>
      <c r="D12163" s="1"/>
      <c r="G12163" s="1"/>
      <c r="H12163" s="1" t="s">
        <v>6845</v>
      </c>
      <c r="I12163" s="1" t="s">
        <v>6846</v>
      </c>
      <c r="J12163">
        <v>5</v>
      </c>
      <c r="K12163" s="1" t="s">
        <v>6847</v>
      </c>
      <c r="L12163" s="1" t="s">
        <v>67</v>
      </c>
      <c r="M12163" s="1">
        <v>0.82099999999999995</v>
      </c>
      <c r="N12163" s="1">
        <v>1.218</v>
      </c>
      <c r="O12163" s="1">
        <v>13</v>
      </c>
      <c r="P12163" t="b">
        <v>0</v>
      </c>
      <c r="R12163" s="1" t="s">
        <v>3758</v>
      </c>
      <c r="S12163" s="1" t="s">
        <v>5579</v>
      </c>
      <c r="T12163" s="1" t="s">
        <v>40</v>
      </c>
      <c r="U12163" s="1">
        <v>0</v>
      </c>
      <c r="X12163" t="str">
        <f>IFERROR(IF(ISNUMBER(FIND(".",R12163)),T12163&amp;"."&amp;SUBSTITUTE(R12163,"#","."),T12163&amp;"."&amp;LEFT(S12163,LEN(S12163)-5)&amp;IF(Table1[[#This Row],[per]]="method","."&amp;R12163,"")),"")</f>
        <v>org.jgrapht.alg.matching.MaximumWeightBipartiteMatchingTest.setUpGraph</v>
      </c>
    </row>
    <row r="12164" spans="1:24" x14ac:dyDescent="0.25">
      <c r="A12164" s="1" t="s">
        <v>23</v>
      </c>
      <c r="B12164" s="1" t="s">
        <v>24</v>
      </c>
      <c r="C12164" s="2">
        <v>44669</v>
      </c>
      <c r="D12164" s="1"/>
      <c r="G12164" s="1"/>
      <c r="H12164" s="1" t="s">
        <v>6845</v>
      </c>
      <c r="I12164" s="1" t="s">
        <v>6846</v>
      </c>
      <c r="J12164">
        <v>5</v>
      </c>
      <c r="K12164" s="1" t="s">
        <v>6847</v>
      </c>
      <c r="L12164" s="1" t="s">
        <v>67</v>
      </c>
      <c r="M12164" s="1">
        <v>0.82099999999999995</v>
      </c>
      <c r="N12164" s="1">
        <v>1.218</v>
      </c>
      <c r="O12164" s="1">
        <v>13</v>
      </c>
      <c r="P12164" t="b">
        <v>0</v>
      </c>
      <c r="R12164" s="1" t="s">
        <v>537</v>
      </c>
      <c r="S12164" s="1" t="s">
        <v>5579</v>
      </c>
      <c r="T12164" s="1" t="s">
        <v>40</v>
      </c>
      <c r="U12164" s="1">
        <v>0</v>
      </c>
      <c r="X12164" t="str">
        <f>IFERROR(IF(ISNUMBER(FIND(".",R12164)),T12164&amp;"."&amp;SUBSTITUTE(R12164,"#","."),T12164&amp;"."&amp;LEFT(S12164,LEN(S12164)-5)&amp;IF(Table1[[#This Row],[per]]="method","."&amp;R12164,"")),"")</f>
        <v>org.jgrapht.alg.matching.MaximumWeightBipartiteMatchingTest.testRandomInstances</v>
      </c>
    </row>
    <row r="12165" spans="1:24" x14ac:dyDescent="0.25">
      <c r="A12165" s="1" t="s">
        <v>23</v>
      </c>
      <c r="B12165" s="1" t="s">
        <v>24</v>
      </c>
      <c r="C12165" s="2">
        <v>44669</v>
      </c>
      <c r="D12165" s="1"/>
      <c r="G12165" s="1"/>
      <c r="H12165" s="1" t="s">
        <v>6845</v>
      </c>
      <c r="I12165" s="1" t="s">
        <v>6846</v>
      </c>
      <c r="J12165">
        <v>5</v>
      </c>
      <c r="K12165" s="1" t="s">
        <v>6847</v>
      </c>
      <c r="L12165" s="1" t="s">
        <v>67</v>
      </c>
      <c r="M12165" s="1">
        <v>0.82099999999999995</v>
      </c>
      <c r="N12165" s="1">
        <v>1.218</v>
      </c>
      <c r="O12165" s="1">
        <v>13</v>
      </c>
      <c r="P12165" t="b">
        <v>0</v>
      </c>
      <c r="R12165" s="1" t="s">
        <v>3759</v>
      </c>
      <c r="S12165" s="1" t="s">
        <v>5579</v>
      </c>
      <c r="T12165" s="1" t="s">
        <v>40</v>
      </c>
      <c r="U12165" s="1">
        <v>0</v>
      </c>
      <c r="X12165" t="str">
        <f>IFERROR(IF(ISNUMBER(FIND(".",R12165)),T12165&amp;"."&amp;SUBSTITUTE(R12165,"#","."),T12165&amp;"."&amp;LEFT(S12165,LEN(S12165)-5)&amp;IF(Table1[[#This Row],[per]]="method","."&amp;R12165,"")),"")</f>
        <v>org.jgrapht.alg.matching.MaximumWeightBipartiteMatchingTest.testRandomInstancesFixedSeed</v>
      </c>
    </row>
    <row r="12166" spans="1:24" x14ac:dyDescent="0.25">
      <c r="A12166" s="1" t="s">
        <v>23</v>
      </c>
      <c r="B12166" s="1" t="s">
        <v>24</v>
      </c>
      <c r="C12166" s="2">
        <v>44669</v>
      </c>
      <c r="D12166" s="1"/>
      <c r="G12166" s="1"/>
      <c r="H12166" s="1" t="s">
        <v>6845</v>
      </c>
      <c r="I12166" s="1" t="s">
        <v>6846</v>
      </c>
      <c r="J12166">
        <v>5</v>
      </c>
      <c r="K12166" s="1" t="s">
        <v>6847</v>
      </c>
      <c r="L12166" s="1" t="s">
        <v>67</v>
      </c>
      <c r="M12166" s="1">
        <v>0.82099999999999995</v>
      </c>
      <c r="N12166" s="1">
        <v>1.218</v>
      </c>
      <c r="O12166" s="1">
        <v>13</v>
      </c>
      <c r="P12166" t="b">
        <v>0</v>
      </c>
      <c r="R12166" s="1" t="s">
        <v>3722</v>
      </c>
      <c r="S12166" s="1" t="s">
        <v>6204</v>
      </c>
      <c r="T12166" s="1" t="s">
        <v>40</v>
      </c>
      <c r="U12166" s="1">
        <v>0</v>
      </c>
      <c r="X12166" t="str">
        <f>IFERROR(IF(ISNUMBER(FIND(".",R12166)),T12166&amp;"."&amp;SUBSTITUTE(R12166,"#","."),T12166&amp;"."&amp;LEFT(S12166,LEN(S12166)-5)&amp;IF(Table1[[#This Row],[per]]="method","."&amp;R12166,"")),"")</f>
        <v>org.jgrapht.alg.matching.NoHeuristicsPathGrowingWeightedMatchingTest.test3over4Approximation</v>
      </c>
    </row>
    <row r="12167" spans="1:24" x14ac:dyDescent="0.25">
      <c r="A12167" s="1" t="s">
        <v>23</v>
      </c>
      <c r="B12167" s="1" t="s">
        <v>24</v>
      </c>
      <c r="C12167" s="2">
        <v>44669</v>
      </c>
      <c r="D12167" s="1"/>
      <c r="G12167" s="1"/>
      <c r="H12167" s="1" t="s">
        <v>6845</v>
      </c>
      <c r="I12167" s="1" t="s">
        <v>6846</v>
      </c>
      <c r="J12167">
        <v>5</v>
      </c>
      <c r="K12167" s="1" t="s">
        <v>6847</v>
      </c>
      <c r="L12167" s="1" t="s">
        <v>67</v>
      </c>
      <c r="M12167" s="1">
        <v>0.82099999999999995</v>
      </c>
      <c r="N12167" s="1">
        <v>1.218</v>
      </c>
      <c r="O12167" s="1">
        <v>13</v>
      </c>
      <c r="P12167" t="b">
        <v>0</v>
      </c>
      <c r="R12167" s="1" t="s">
        <v>3723</v>
      </c>
      <c r="S12167" s="1" t="s">
        <v>6204</v>
      </c>
      <c r="T12167" s="1" t="s">
        <v>40</v>
      </c>
      <c r="U12167" s="1">
        <v>0</v>
      </c>
      <c r="X12167" t="str">
        <f>IFERROR(IF(ISNUMBER(FIND(".",R12167)),T12167&amp;"."&amp;SUBSTITUTE(R12167,"#","."),T12167&amp;"."&amp;LEFT(S12167,LEN(S12167)-5)&amp;IF(Table1[[#This Row],[per]]="method","."&amp;R12167,"")),"")</f>
        <v>org.jgrapht.alg.matching.NoHeuristicsPathGrowingWeightedMatchingTest.testDirected</v>
      </c>
    </row>
    <row r="12168" spans="1:24" x14ac:dyDescent="0.25">
      <c r="A12168" s="1" t="s">
        <v>23</v>
      </c>
      <c r="B12168" s="1" t="s">
        <v>24</v>
      </c>
      <c r="C12168" s="2">
        <v>44669</v>
      </c>
      <c r="D12168" s="1"/>
      <c r="G12168" s="1"/>
      <c r="H12168" s="1" t="s">
        <v>6845</v>
      </c>
      <c r="I12168" s="1" t="s">
        <v>6846</v>
      </c>
      <c r="J12168">
        <v>5</v>
      </c>
      <c r="K12168" s="1" t="s">
        <v>6847</v>
      </c>
      <c r="L12168" s="1" t="s">
        <v>67</v>
      </c>
      <c r="M12168" s="1">
        <v>0.82099999999999995</v>
      </c>
      <c r="N12168" s="1">
        <v>1.218</v>
      </c>
      <c r="O12168" s="1">
        <v>13</v>
      </c>
      <c r="P12168" t="b">
        <v>0</v>
      </c>
      <c r="R12168" s="1" t="s">
        <v>94</v>
      </c>
      <c r="S12168" s="1" t="s">
        <v>6204</v>
      </c>
      <c r="T12168" s="1" t="s">
        <v>40</v>
      </c>
      <c r="U12168" s="1">
        <v>0</v>
      </c>
      <c r="X12168" t="str">
        <f>IFERROR(IF(ISNUMBER(FIND(".",R12168)),T12168&amp;"."&amp;SUBSTITUTE(R12168,"#","."),T12168&amp;"."&amp;LEFT(S12168,LEN(S12168)-5)&amp;IF(Table1[[#This Row],[per]]="method","."&amp;R12168,"")),"")</f>
        <v>org.jgrapht.alg.matching.NoHeuristicsPathGrowingWeightedMatchingTest.testGraph1</v>
      </c>
    </row>
    <row r="12169" spans="1:24" x14ac:dyDescent="0.25">
      <c r="A12169" s="1" t="s">
        <v>23</v>
      </c>
      <c r="B12169" s="1" t="s">
        <v>24</v>
      </c>
      <c r="C12169" s="2">
        <v>44669</v>
      </c>
      <c r="D12169" s="1"/>
      <c r="G12169" s="1"/>
      <c r="H12169" s="1" t="s">
        <v>6845</v>
      </c>
      <c r="I12169" s="1" t="s">
        <v>6846</v>
      </c>
      <c r="J12169">
        <v>5</v>
      </c>
      <c r="K12169" s="1" t="s">
        <v>6847</v>
      </c>
      <c r="L12169" s="1" t="s">
        <v>67</v>
      </c>
      <c r="M12169" s="1">
        <v>0.82099999999999995</v>
      </c>
      <c r="N12169" s="1">
        <v>1.218</v>
      </c>
      <c r="O12169" s="1">
        <v>13</v>
      </c>
      <c r="P12169" t="b">
        <v>0</v>
      </c>
      <c r="R12169" s="1" t="s">
        <v>3250</v>
      </c>
      <c r="S12169" s="1" t="s">
        <v>6204</v>
      </c>
      <c r="T12169" s="1" t="s">
        <v>40</v>
      </c>
      <c r="U12169" s="1">
        <v>0</v>
      </c>
      <c r="X12169" t="str">
        <f>IFERROR(IF(ISNUMBER(FIND(".",R12169)),T12169&amp;"."&amp;SUBSTITUTE(R12169,"#","."),T12169&amp;"."&amp;LEFT(S12169,LEN(S12169)-5)&amp;IF(Table1[[#This Row],[per]]="method","."&amp;R12169,"")),"")</f>
        <v>org.jgrapht.alg.matching.NoHeuristicsPathGrowingWeightedMatchingTest.testMultiGraph</v>
      </c>
    </row>
    <row r="12170" spans="1:24" x14ac:dyDescent="0.25">
      <c r="A12170" s="1" t="s">
        <v>23</v>
      </c>
      <c r="B12170" s="1" t="s">
        <v>24</v>
      </c>
      <c r="C12170" s="2">
        <v>44669</v>
      </c>
      <c r="D12170" s="1"/>
      <c r="G12170" s="1"/>
      <c r="H12170" s="1" t="s">
        <v>6845</v>
      </c>
      <c r="I12170" s="1" t="s">
        <v>6846</v>
      </c>
      <c r="J12170">
        <v>5</v>
      </c>
      <c r="K12170" s="1" t="s">
        <v>6847</v>
      </c>
      <c r="L12170" s="1" t="s">
        <v>67</v>
      </c>
      <c r="M12170" s="1">
        <v>0.82099999999999995</v>
      </c>
      <c r="N12170" s="1">
        <v>1.218</v>
      </c>
      <c r="O12170" s="1">
        <v>13</v>
      </c>
      <c r="P12170" t="b">
        <v>0</v>
      </c>
      <c r="R12170" s="1" t="s">
        <v>3731</v>
      </c>
      <c r="S12170" s="1" t="s">
        <v>6204</v>
      </c>
      <c r="T12170" s="1" t="s">
        <v>40</v>
      </c>
      <c r="U12170" s="1">
        <v>0</v>
      </c>
      <c r="X12170" t="str">
        <f>IFERROR(IF(ISNUMBER(FIND(".",R12170)),T12170&amp;"."&amp;SUBSTITUTE(R12170,"#","."),T12170&amp;"."&amp;LEFT(S12170,LEN(S12170)-5)&amp;IF(Table1[[#This Row],[per]]="method","."&amp;R12170,"")),"")</f>
        <v>org.jgrapht.alg.matching.NoHeuristicsPathGrowingWeightedMatchingTest.testSelfLoops</v>
      </c>
    </row>
    <row r="12171" spans="1:24" x14ac:dyDescent="0.25">
      <c r="A12171" s="1" t="s">
        <v>23</v>
      </c>
      <c r="B12171" s="1" t="s">
        <v>24</v>
      </c>
      <c r="C12171" s="2">
        <v>44669</v>
      </c>
      <c r="D12171" s="1"/>
      <c r="G12171" s="1"/>
      <c r="H12171" s="1" t="s">
        <v>6845</v>
      </c>
      <c r="I12171" s="1" t="s">
        <v>6846</v>
      </c>
      <c r="J12171">
        <v>5</v>
      </c>
      <c r="K12171" s="1" t="s">
        <v>6847</v>
      </c>
      <c r="L12171" s="1" t="s">
        <v>67</v>
      </c>
      <c r="M12171" s="1">
        <v>0.82099999999999995</v>
      </c>
      <c r="N12171" s="1">
        <v>1.218</v>
      </c>
      <c r="O12171" s="1">
        <v>13</v>
      </c>
      <c r="P12171" t="b">
        <v>0</v>
      </c>
      <c r="R12171" s="1" t="s">
        <v>1562</v>
      </c>
      <c r="S12171" s="1" t="s">
        <v>5875</v>
      </c>
      <c r="T12171" s="1" t="s">
        <v>40</v>
      </c>
      <c r="U12171" s="1">
        <v>0</v>
      </c>
      <c r="X12171" t="str">
        <f>IFERROR(IF(ISNUMBER(FIND(".",R12171)),T12171&amp;"."&amp;SUBSTITUTE(R12171,"#","."),T12171&amp;"."&amp;LEFT(S12171,LEN(S12171)-5)&amp;IF(Table1[[#This Row],[per]]="method","."&amp;R12171,"")),"")</f>
        <v>org.jgrapht.alg.matching.SparseEdmondsMaximumCardinalityMatchingTest.testDisconnectedGraph</v>
      </c>
    </row>
    <row r="12172" spans="1:24" x14ac:dyDescent="0.25">
      <c r="A12172" s="1" t="s">
        <v>23</v>
      </c>
      <c r="B12172" s="1" t="s">
        <v>24</v>
      </c>
      <c r="C12172" s="2">
        <v>44669</v>
      </c>
      <c r="D12172" s="1"/>
      <c r="G12172" s="1"/>
      <c r="H12172" s="1" t="s">
        <v>6845</v>
      </c>
      <c r="I12172" s="1" t="s">
        <v>6846</v>
      </c>
      <c r="J12172">
        <v>5</v>
      </c>
      <c r="K12172" s="1" t="s">
        <v>6847</v>
      </c>
      <c r="L12172" s="1" t="s">
        <v>67</v>
      </c>
      <c r="M12172" s="1">
        <v>0.82099999999999995</v>
      </c>
      <c r="N12172" s="1">
        <v>1.218</v>
      </c>
      <c r="O12172" s="1">
        <v>13</v>
      </c>
      <c r="P12172" t="b">
        <v>0</v>
      </c>
      <c r="R12172" s="1" t="s">
        <v>94</v>
      </c>
      <c r="S12172" s="1" t="s">
        <v>5875</v>
      </c>
      <c r="T12172" s="1" t="s">
        <v>40</v>
      </c>
      <c r="U12172" s="1">
        <v>0</v>
      </c>
      <c r="X12172" t="str">
        <f>IFERROR(IF(ISNUMBER(FIND(".",R12172)),T12172&amp;"."&amp;SUBSTITUTE(R12172,"#","."),T12172&amp;"."&amp;LEFT(S12172,LEN(S12172)-5)&amp;IF(Table1[[#This Row],[per]]="method","."&amp;R12172,"")),"")</f>
        <v>org.jgrapht.alg.matching.SparseEdmondsMaximumCardinalityMatchingTest.testGraph1</v>
      </c>
    </row>
    <row r="12173" spans="1:24" x14ac:dyDescent="0.25">
      <c r="A12173" s="1" t="s">
        <v>23</v>
      </c>
      <c r="B12173" s="1" t="s">
        <v>24</v>
      </c>
      <c r="C12173" s="2">
        <v>44669</v>
      </c>
      <c r="D12173" s="1"/>
      <c r="G12173" s="1"/>
      <c r="H12173" s="1" t="s">
        <v>6845</v>
      </c>
      <c r="I12173" s="1" t="s">
        <v>6846</v>
      </c>
      <c r="J12173">
        <v>5</v>
      </c>
      <c r="K12173" s="1" t="s">
        <v>6847</v>
      </c>
      <c r="L12173" s="1" t="s">
        <v>67</v>
      </c>
      <c r="M12173" s="1">
        <v>0.82099999999999995</v>
      </c>
      <c r="N12173" s="1">
        <v>1.218</v>
      </c>
      <c r="O12173" s="1">
        <v>13</v>
      </c>
      <c r="P12173" t="b">
        <v>0</v>
      </c>
      <c r="R12173" s="1" t="s">
        <v>1563</v>
      </c>
      <c r="S12173" s="1" t="s">
        <v>5875</v>
      </c>
      <c r="T12173" s="1" t="s">
        <v>40</v>
      </c>
      <c r="U12173" s="1">
        <v>0</v>
      </c>
      <c r="X12173" t="str">
        <f>IFERROR(IF(ISNUMBER(FIND(".",R12173)),T12173&amp;"."&amp;SUBSTITUTE(R12173,"#","."),T12173&amp;"."&amp;LEFT(S12173,LEN(S12173)-5)&amp;IF(Table1[[#This Row],[per]]="method","."&amp;R12173,"")),"")</f>
        <v>org.jgrapht.alg.matching.SparseEdmondsMaximumCardinalityMatchingTest.testGraph10</v>
      </c>
    </row>
    <row r="12174" spans="1:24" x14ac:dyDescent="0.25">
      <c r="A12174" s="1" t="s">
        <v>23</v>
      </c>
      <c r="B12174" s="1" t="s">
        <v>24</v>
      </c>
      <c r="C12174" s="2">
        <v>44669</v>
      </c>
      <c r="D12174" s="1"/>
      <c r="G12174" s="1"/>
      <c r="H12174" s="1" t="s">
        <v>6845</v>
      </c>
      <c r="I12174" s="1" t="s">
        <v>6846</v>
      </c>
      <c r="J12174">
        <v>5</v>
      </c>
      <c r="K12174" s="1" t="s">
        <v>6847</v>
      </c>
      <c r="L12174" s="1" t="s">
        <v>67</v>
      </c>
      <c r="M12174" s="1">
        <v>0.82099999999999995</v>
      </c>
      <c r="N12174" s="1">
        <v>1.218</v>
      </c>
      <c r="O12174" s="1">
        <v>13</v>
      </c>
      <c r="P12174" t="b">
        <v>0</v>
      </c>
      <c r="R12174" s="1" t="s">
        <v>1564</v>
      </c>
      <c r="S12174" s="1" t="s">
        <v>5875</v>
      </c>
      <c r="T12174" s="1" t="s">
        <v>40</v>
      </c>
      <c r="U12174" s="1">
        <v>0</v>
      </c>
      <c r="X12174" t="str">
        <f>IFERROR(IF(ISNUMBER(FIND(".",R12174)),T12174&amp;"."&amp;SUBSTITUTE(R12174,"#","."),T12174&amp;"."&amp;LEFT(S12174,LEN(S12174)-5)&amp;IF(Table1[[#This Row],[per]]="method","."&amp;R12174,"")),"")</f>
        <v>org.jgrapht.alg.matching.SparseEdmondsMaximumCardinalityMatchingTest.testGraph11</v>
      </c>
    </row>
    <row r="12175" spans="1:24" x14ac:dyDescent="0.25">
      <c r="A12175" s="1" t="s">
        <v>23</v>
      </c>
      <c r="B12175" s="1" t="s">
        <v>24</v>
      </c>
      <c r="C12175" s="2">
        <v>44669</v>
      </c>
      <c r="D12175" s="1"/>
      <c r="G12175" s="1"/>
      <c r="H12175" s="1" t="s">
        <v>6845</v>
      </c>
      <c r="I12175" s="1" t="s">
        <v>6846</v>
      </c>
      <c r="J12175">
        <v>5</v>
      </c>
      <c r="K12175" s="1" t="s">
        <v>6847</v>
      </c>
      <c r="L12175" s="1" t="s">
        <v>67</v>
      </c>
      <c r="M12175" s="1">
        <v>0.82099999999999995</v>
      </c>
      <c r="N12175" s="1">
        <v>1.218</v>
      </c>
      <c r="O12175" s="1">
        <v>13</v>
      </c>
      <c r="P12175" t="b">
        <v>0</v>
      </c>
      <c r="R12175" s="1" t="s">
        <v>1565</v>
      </c>
      <c r="S12175" s="1" t="s">
        <v>5875</v>
      </c>
      <c r="T12175" s="1" t="s">
        <v>40</v>
      </c>
      <c r="U12175" s="1">
        <v>0</v>
      </c>
      <c r="X12175" t="str">
        <f>IFERROR(IF(ISNUMBER(FIND(".",R12175)),T12175&amp;"."&amp;SUBSTITUTE(R12175,"#","."),T12175&amp;"."&amp;LEFT(S12175,LEN(S12175)-5)&amp;IF(Table1[[#This Row],[per]]="method","."&amp;R12175,"")),"")</f>
        <v>org.jgrapht.alg.matching.SparseEdmondsMaximumCardinalityMatchingTest.testGraph12</v>
      </c>
    </row>
    <row r="12176" spans="1:24" x14ac:dyDescent="0.25">
      <c r="A12176" s="1" t="s">
        <v>23</v>
      </c>
      <c r="B12176" s="1" t="s">
        <v>24</v>
      </c>
      <c r="C12176" s="2">
        <v>44669</v>
      </c>
      <c r="D12176" s="1"/>
      <c r="G12176" s="1"/>
      <c r="H12176" s="1" t="s">
        <v>6845</v>
      </c>
      <c r="I12176" s="1" t="s">
        <v>6846</v>
      </c>
      <c r="J12176">
        <v>5</v>
      </c>
      <c r="K12176" s="1" t="s">
        <v>6847</v>
      </c>
      <c r="L12176" s="1" t="s">
        <v>67</v>
      </c>
      <c r="M12176" s="1">
        <v>0.82099999999999995</v>
      </c>
      <c r="N12176" s="1">
        <v>1.218</v>
      </c>
      <c r="O12176" s="1">
        <v>13</v>
      </c>
      <c r="P12176" t="b">
        <v>0</v>
      </c>
      <c r="R12176" s="1" t="s">
        <v>1566</v>
      </c>
      <c r="S12176" s="1" t="s">
        <v>5875</v>
      </c>
      <c r="T12176" s="1" t="s">
        <v>40</v>
      </c>
      <c r="U12176" s="1">
        <v>0</v>
      </c>
      <c r="X12176" t="str">
        <f>IFERROR(IF(ISNUMBER(FIND(".",R12176)),T12176&amp;"."&amp;SUBSTITUTE(R12176,"#","."),T12176&amp;"."&amp;LEFT(S12176,LEN(S12176)-5)&amp;IF(Table1[[#This Row],[per]]="method","."&amp;R12176,"")),"")</f>
        <v>org.jgrapht.alg.matching.SparseEdmondsMaximumCardinalityMatchingTest.testGraph13</v>
      </c>
    </row>
    <row r="12177" spans="1:24" x14ac:dyDescent="0.25">
      <c r="A12177" s="1" t="s">
        <v>23</v>
      </c>
      <c r="B12177" s="1" t="s">
        <v>24</v>
      </c>
      <c r="C12177" s="2">
        <v>44669</v>
      </c>
      <c r="D12177" s="1"/>
      <c r="G12177" s="1"/>
      <c r="H12177" s="1" t="s">
        <v>6845</v>
      </c>
      <c r="I12177" s="1" t="s">
        <v>6846</v>
      </c>
      <c r="J12177">
        <v>5</v>
      </c>
      <c r="K12177" s="1" t="s">
        <v>6847</v>
      </c>
      <c r="L12177" s="1" t="s">
        <v>67</v>
      </c>
      <c r="M12177" s="1">
        <v>0.82099999999999995</v>
      </c>
      <c r="N12177" s="1">
        <v>1.218</v>
      </c>
      <c r="O12177" s="1">
        <v>13</v>
      </c>
      <c r="P12177" t="b">
        <v>0</v>
      </c>
      <c r="R12177" s="1" t="s">
        <v>1567</v>
      </c>
      <c r="S12177" s="1" t="s">
        <v>5875</v>
      </c>
      <c r="T12177" s="1" t="s">
        <v>40</v>
      </c>
      <c r="U12177" s="1">
        <v>0</v>
      </c>
      <c r="X12177" t="str">
        <f>IFERROR(IF(ISNUMBER(FIND(".",R12177)),T12177&amp;"."&amp;SUBSTITUTE(R12177,"#","."),T12177&amp;"."&amp;LEFT(S12177,LEN(S12177)-5)&amp;IF(Table1[[#This Row],[per]]="method","."&amp;R12177,"")),"")</f>
        <v>org.jgrapht.alg.matching.SparseEdmondsMaximumCardinalityMatchingTest.testGraph14</v>
      </c>
    </row>
    <row r="12178" spans="1:24" x14ac:dyDescent="0.25">
      <c r="A12178" s="1" t="s">
        <v>23</v>
      </c>
      <c r="B12178" s="1" t="s">
        <v>24</v>
      </c>
      <c r="C12178" s="2">
        <v>44669</v>
      </c>
      <c r="D12178" s="1"/>
      <c r="G12178" s="1"/>
      <c r="H12178" s="1" t="s">
        <v>6845</v>
      </c>
      <c r="I12178" s="1" t="s">
        <v>6846</v>
      </c>
      <c r="J12178">
        <v>5</v>
      </c>
      <c r="K12178" s="1" t="s">
        <v>6847</v>
      </c>
      <c r="L12178" s="1" t="s">
        <v>67</v>
      </c>
      <c r="M12178" s="1">
        <v>0.82099999999999995</v>
      </c>
      <c r="N12178" s="1">
        <v>1.218</v>
      </c>
      <c r="O12178" s="1">
        <v>13</v>
      </c>
      <c r="P12178" t="b">
        <v>0</v>
      </c>
      <c r="R12178" s="1" t="s">
        <v>1568</v>
      </c>
      <c r="S12178" s="1" t="s">
        <v>5875</v>
      </c>
      <c r="T12178" s="1" t="s">
        <v>40</v>
      </c>
      <c r="U12178" s="1">
        <v>0</v>
      </c>
      <c r="X12178" t="str">
        <f>IFERROR(IF(ISNUMBER(FIND(".",R12178)),T12178&amp;"."&amp;SUBSTITUTE(R12178,"#","."),T12178&amp;"."&amp;LEFT(S12178,LEN(S12178)-5)&amp;IF(Table1[[#This Row],[per]]="method","."&amp;R12178,"")),"")</f>
        <v>org.jgrapht.alg.matching.SparseEdmondsMaximumCardinalityMatchingTest.testGraph15</v>
      </c>
    </row>
    <row r="12179" spans="1:24" x14ac:dyDescent="0.25">
      <c r="A12179" s="1" t="s">
        <v>23</v>
      </c>
      <c r="B12179" s="1" t="s">
        <v>24</v>
      </c>
      <c r="C12179" s="2">
        <v>44669</v>
      </c>
      <c r="D12179" s="1"/>
      <c r="G12179" s="1"/>
      <c r="H12179" s="1" t="s">
        <v>6845</v>
      </c>
      <c r="I12179" s="1" t="s">
        <v>6846</v>
      </c>
      <c r="J12179">
        <v>5</v>
      </c>
      <c r="K12179" s="1" t="s">
        <v>6847</v>
      </c>
      <c r="L12179" s="1" t="s">
        <v>67</v>
      </c>
      <c r="M12179" s="1">
        <v>0.82099999999999995</v>
      </c>
      <c r="N12179" s="1">
        <v>1.218</v>
      </c>
      <c r="O12179" s="1">
        <v>13</v>
      </c>
      <c r="P12179" t="b">
        <v>0</v>
      </c>
      <c r="R12179" s="1" t="s">
        <v>970</v>
      </c>
      <c r="S12179" s="1" t="s">
        <v>5875</v>
      </c>
      <c r="T12179" s="1" t="s">
        <v>40</v>
      </c>
      <c r="U12179" s="1">
        <v>0</v>
      </c>
      <c r="X12179" t="str">
        <f>IFERROR(IF(ISNUMBER(FIND(".",R12179)),T12179&amp;"."&amp;SUBSTITUTE(R12179,"#","."),T12179&amp;"."&amp;LEFT(S12179,LEN(S12179)-5)&amp;IF(Table1[[#This Row],[per]]="method","."&amp;R12179,"")),"")</f>
        <v>org.jgrapht.alg.matching.SparseEdmondsMaximumCardinalityMatchingTest.testGraph2</v>
      </c>
    </row>
    <row r="12180" spans="1:24" x14ac:dyDescent="0.25">
      <c r="A12180" s="1" t="s">
        <v>23</v>
      </c>
      <c r="B12180" s="1" t="s">
        <v>24</v>
      </c>
      <c r="C12180" s="2">
        <v>44669</v>
      </c>
      <c r="D12180" s="1"/>
      <c r="G12180" s="1"/>
      <c r="H12180" s="1" t="s">
        <v>6845</v>
      </c>
      <c r="I12180" s="1" t="s">
        <v>6846</v>
      </c>
      <c r="J12180">
        <v>5</v>
      </c>
      <c r="K12180" s="1" t="s">
        <v>6847</v>
      </c>
      <c r="L12180" s="1" t="s">
        <v>67</v>
      </c>
      <c r="M12180" s="1">
        <v>0.82099999999999995</v>
      </c>
      <c r="N12180" s="1">
        <v>1.218</v>
      </c>
      <c r="O12180" s="1">
        <v>13</v>
      </c>
      <c r="P12180" t="b">
        <v>0</v>
      </c>
      <c r="R12180" s="1" t="s">
        <v>1569</v>
      </c>
      <c r="S12180" s="1" t="s">
        <v>5875</v>
      </c>
      <c r="T12180" s="1" t="s">
        <v>40</v>
      </c>
      <c r="U12180" s="1">
        <v>0</v>
      </c>
      <c r="X12180" t="str">
        <f>IFERROR(IF(ISNUMBER(FIND(".",R12180)),T12180&amp;"."&amp;SUBSTITUTE(R12180,"#","."),T12180&amp;"."&amp;LEFT(S12180,LEN(S12180)-5)&amp;IF(Table1[[#This Row],[per]]="method","."&amp;R12180,"")),"")</f>
        <v>org.jgrapht.alg.matching.SparseEdmondsMaximumCardinalityMatchingTest.testGraph3</v>
      </c>
    </row>
    <row r="12181" spans="1:24" x14ac:dyDescent="0.25">
      <c r="A12181" s="1" t="s">
        <v>23</v>
      </c>
      <c r="B12181" s="1" t="s">
        <v>24</v>
      </c>
      <c r="C12181" s="2">
        <v>44669</v>
      </c>
      <c r="D12181" s="1"/>
      <c r="G12181" s="1"/>
      <c r="H12181" s="1" t="s">
        <v>6845</v>
      </c>
      <c r="I12181" s="1" t="s">
        <v>6846</v>
      </c>
      <c r="J12181">
        <v>5</v>
      </c>
      <c r="K12181" s="1" t="s">
        <v>6847</v>
      </c>
      <c r="L12181" s="1" t="s">
        <v>67</v>
      </c>
      <c r="M12181" s="1">
        <v>0.82099999999999995</v>
      </c>
      <c r="N12181" s="1">
        <v>1.218</v>
      </c>
      <c r="O12181" s="1">
        <v>13</v>
      </c>
      <c r="P12181" t="b">
        <v>0</v>
      </c>
      <c r="R12181" s="1" t="s">
        <v>1570</v>
      </c>
      <c r="S12181" s="1" t="s">
        <v>5875</v>
      </c>
      <c r="T12181" s="1" t="s">
        <v>40</v>
      </c>
      <c r="U12181" s="1">
        <v>0</v>
      </c>
      <c r="X12181" t="str">
        <f>IFERROR(IF(ISNUMBER(FIND(".",R12181)),T12181&amp;"."&amp;SUBSTITUTE(R12181,"#","."),T12181&amp;"."&amp;LEFT(S12181,LEN(S12181)-5)&amp;IF(Table1[[#This Row],[per]]="method","."&amp;R12181,"")),"")</f>
        <v>org.jgrapht.alg.matching.SparseEdmondsMaximumCardinalityMatchingTest.testGraph4</v>
      </c>
    </row>
    <row r="12182" spans="1:24" x14ac:dyDescent="0.25">
      <c r="A12182" s="1" t="s">
        <v>23</v>
      </c>
      <c r="B12182" s="1" t="s">
        <v>24</v>
      </c>
      <c r="C12182" s="2">
        <v>44669</v>
      </c>
      <c r="D12182" s="1"/>
      <c r="G12182" s="1"/>
      <c r="H12182" s="1" t="s">
        <v>6845</v>
      </c>
      <c r="I12182" s="1" t="s">
        <v>6846</v>
      </c>
      <c r="J12182">
        <v>5</v>
      </c>
      <c r="K12182" s="1" t="s">
        <v>6847</v>
      </c>
      <c r="L12182" s="1" t="s">
        <v>67</v>
      </c>
      <c r="M12182" s="1">
        <v>0.82099999999999995</v>
      </c>
      <c r="N12182" s="1">
        <v>1.218</v>
      </c>
      <c r="O12182" s="1">
        <v>13</v>
      </c>
      <c r="P12182" t="b">
        <v>0</v>
      </c>
      <c r="R12182" s="1" t="s">
        <v>1571</v>
      </c>
      <c r="S12182" s="1" t="s">
        <v>5875</v>
      </c>
      <c r="T12182" s="1" t="s">
        <v>40</v>
      </c>
      <c r="U12182" s="1">
        <v>0</v>
      </c>
      <c r="X12182" t="str">
        <f>IFERROR(IF(ISNUMBER(FIND(".",R12182)),T12182&amp;"."&amp;SUBSTITUTE(R12182,"#","."),T12182&amp;"."&amp;LEFT(S12182,LEN(S12182)-5)&amp;IF(Table1[[#This Row],[per]]="method","."&amp;R12182,"")),"")</f>
        <v>org.jgrapht.alg.matching.SparseEdmondsMaximumCardinalityMatchingTest.testGraph5</v>
      </c>
    </row>
    <row r="12183" spans="1:24" x14ac:dyDescent="0.25">
      <c r="A12183" s="1" t="s">
        <v>23</v>
      </c>
      <c r="B12183" s="1" t="s">
        <v>24</v>
      </c>
      <c r="C12183" s="2">
        <v>44669</v>
      </c>
      <c r="D12183" s="1"/>
      <c r="G12183" s="1"/>
      <c r="H12183" s="1" t="s">
        <v>6845</v>
      </c>
      <c r="I12183" s="1" t="s">
        <v>6846</v>
      </c>
      <c r="J12183">
        <v>5</v>
      </c>
      <c r="K12183" s="1" t="s">
        <v>6847</v>
      </c>
      <c r="L12183" s="1" t="s">
        <v>67</v>
      </c>
      <c r="M12183" s="1">
        <v>0.82099999999999995</v>
      </c>
      <c r="N12183" s="1">
        <v>1.218</v>
      </c>
      <c r="O12183" s="1">
        <v>13</v>
      </c>
      <c r="P12183" t="b">
        <v>0</v>
      </c>
      <c r="R12183" s="1" t="s">
        <v>1572</v>
      </c>
      <c r="S12183" s="1" t="s">
        <v>5875</v>
      </c>
      <c r="T12183" s="1" t="s">
        <v>40</v>
      </c>
      <c r="U12183" s="1">
        <v>0</v>
      </c>
      <c r="X12183" t="str">
        <f>IFERROR(IF(ISNUMBER(FIND(".",R12183)),T12183&amp;"."&amp;SUBSTITUTE(R12183,"#","."),T12183&amp;"."&amp;LEFT(S12183,LEN(S12183)-5)&amp;IF(Table1[[#This Row],[per]]="method","."&amp;R12183,"")),"")</f>
        <v>org.jgrapht.alg.matching.SparseEdmondsMaximumCardinalityMatchingTest.testGraph6</v>
      </c>
    </row>
    <row r="12184" spans="1:24" x14ac:dyDescent="0.25">
      <c r="A12184" s="1" t="s">
        <v>23</v>
      </c>
      <c r="B12184" s="1" t="s">
        <v>24</v>
      </c>
      <c r="C12184" s="2">
        <v>44669</v>
      </c>
      <c r="D12184" s="1"/>
      <c r="G12184" s="1"/>
      <c r="H12184" s="1" t="s">
        <v>6845</v>
      </c>
      <c r="I12184" s="1" t="s">
        <v>6846</v>
      </c>
      <c r="J12184">
        <v>5</v>
      </c>
      <c r="K12184" s="1" t="s">
        <v>6847</v>
      </c>
      <c r="L12184" s="1" t="s">
        <v>67</v>
      </c>
      <c r="M12184" s="1">
        <v>0.82099999999999995</v>
      </c>
      <c r="N12184" s="1">
        <v>1.218</v>
      </c>
      <c r="O12184" s="1">
        <v>13</v>
      </c>
      <c r="P12184" t="b">
        <v>0</v>
      </c>
      <c r="R12184" s="1" t="s">
        <v>1573</v>
      </c>
      <c r="S12184" s="1" t="s">
        <v>5875</v>
      </c>
      <c r="T12184" s="1" t="s">
        <v>40</v>
      </c>
      <c r="U12184" s="1">
        <v>0</v>
      </c>
      <c r="X12184" t="str">
        <f>IFERROR(IF(ISNUMBER(FIND(".",R12184)),T12184&amp;"."&amp;SUBSTITUTE(R12184,"#","."),T12184&amp;"."&amp;LEFT(S12184,LEN(S12184)-5)&amp;IF(Table1[[#This Row],[per]]="method","."&amp;R12184,"")),"")</f>
        <v>org.jgrapht.alg.matching.SparseEdmondsMaximumCardinalityMatchingTest.testGraph7</v>
      </c>
    </row>
    <row r="12185" spans="1:24" x14ac:dyDescent="0.25">
      <c r="A12185" s="1" t="s">
        <v>23</v>
      </c>
      <c r="B12185" s="1" t="s">
        <v>24</v>
      </c>
      <c r="C12185" s="2">
        <v>44669</v>
      </c>
      <c r="D12185" s="1"/>
      <c r="G12185" s="1"/>
      <c r="H12185" s="1" t="s">
        <v>6845</v>
      </c>
      <c r="I12185" s="1" t="s">
        <v>6846</v>
      </c>
      <c r="J12185">
        <v>5</v>
      </c>
      <c r="K12185" s="1" t="s">
        <v>6847</v>
      </c>
      <c r="L12185" s="1" t="s">
        <v>67</v>
      </c>
      <c r="M12185" s="1">
        <v>0.82099999999999995</v>
      </c>
      <c r="N12185" s="1">
        <v>1.218</v>
      </c>
      <c r="O12185" s="1">
        <v>13</v>
      </c>
      <c r="P12185" t="b">
        <v>0</v>
      </c>
      <c r="R12185" s="1" t="s">
        <v>1574</v>
      </c>
      <c r="S12185" s="1" t="s">
        <v>5875</v>
      </c>
      <c r="T12185" s="1" t="s">
        <v>40</v>
      </c>
      <c r="U12185" s="1">
        <v>0</v>
      </c>
      <c r="X12185" t="str">
        <f>IFERROR(IF(ISNUMBER(FIND(".",R12185)),T12185&amp;"."&amp;SUBSTITUTE(R12185,"#","."),T12185&amp;"."&amp;LEFT(S12185,LEN(S12185)-5)&amp;IF(Table1[[#This Row],[per]]="method","."&amp;R12185,"")),"")</f>
        <v>org.jgrapht.alg.matching.SparseEdmondsMaximumCardinalityMatchingTest.testGraph8</v>
      </c>
    </row>
    <row r="12186" spans="1:24" x14ac:dyDescent="0.25">
      <c r="A12186" s="1" t="s">
        <v>23</v>
      </c>
      <c r="B12186" s="1" t="s">
        <v>24</v>
      </c>
      <c r="C12186" s="2">
        <v>44669</v>
      </c>
      <c r="D12186" s="1"/>
      <c r="G12186" s="1"/>
      <c r="H12186" s="1" t="s">
        <v>6845</v>
      </c>
      <c r="I12186" s="1" t="s">
        <v>6846</v>
      </c>
      <c r="J12186">
        <v>5</v>
      </c>
      <c r="K12186" s="1" t="s">
        <v>6847</v>
      </c>
      <c r="L12186" s="1" t="s">
        <v>67</v>
      </c>
      <c r="M12186" s="1">
        <v>0.82099999999999995</v>
      </c>
      <c r="N12186" s="1">
        <v>1.218</v>
      </c>
      <c r="O12186" s="1">
        <v>13</v>
      </c>
      <c r="P12186" t="b">
        <v>0</v>
      </c>
      <c r="R12186" s="1" t="s">
        <v>1575</v>
      </c>
      <c r="S12186" s="1" t="s">
        <v>5875</v>
      </c>
      <c r="T12186" s="1" t="s">
        <v>40</v>
      </c>
      <c r="U12186" s="1">
        <v>0</v>
      </c>
      <c r="X12186" t="str">
        <f>IFERROR(IF(ISNUMBER(FIND(".",R12186)),T12186&amp;"."&amp;SUBSTITUTE(R12186,"#","."),T12186&amp;"."&amp;LEFT(S12186,LEN(S12186)-5)&amp;IF(Table1[[#This Row],[per]]="method","."&amp;R12186,"")),"")</f>
        <v>org.jgrapht.alg.matching.SparseEdmondsMaximumCardinalityMatchingTest.testGraph9</v>
      </c>
    </row>
    <row r="12187" spans="1:24" x14ac:dyDescent="0.25">
      <c r="A12187" s="1" t="s">
        <v>23</v>
      </c>
      <c r="B12187" s="1" t="s">
        <v>24</v>
      </c>
      <c r="C12187" s="2">
        <v>44669</v>
      </c>
      <c r="D12187" s="1"/>
      <c r="G12187" s="1"/>
      <c r="H12187" s="1" t="s">
        <v>6845</v>
      </c>
      <c r="I12187" s="1" t="s">
        <v>6846</v>
      </c>
      <c r="J12187">
        <v>5</v>
      </c>
      <c r="K12187" s="1" t="s">
        <v>6847</v>
      </c>
      <c r="L12187" s="1" t="s">
        <v>67</v>
      </c>
      <c r="M12187" s="1">
        <v>0.82099999999999995</v>
      </c>
      <c r="N12187" s="1">
        <v>1.218</v>
      </c>
      <c r="O12187" s="1">
        <v>13</v>
      </c>
      <c r="P12187" t="b">
        <v>0</v>
      </c>
      <c r="R12187" s="1" t="s">
        <v>3734</v>
      </c>
      <c r="S12187" s="1" t="s">
        <v>5875</v>
      </c>
      <c r="T12187" s="1" t="s">
        <v>40</v>
      </c>
      <c r="U12187" s="1">
        <v>0</v>
      </c>
      <c r="X12187" t="str">
        <f>IFERROR(IF(ISNUMBER(FIND(".",R12187)),T12187&amp;"."&amp;SUBSTITUTE(R12187,"#","."),T12187&amp;"."&amp;LEFT(S12187,LEN(S12187)-5)&amp;IF(Table1[[#This Row],[per]]="method","."&amp;R12187,"")),"")</f>
        <v>org.jgrapht.alg.matching.SparseEdmondsMaximumCardinalityMatchingTest.testIsMaximum1</v>
      </c>
    </row>
    <row r="12188" spans="1:24" x14ac:dyDescent="0.25">
      <c r="A12188" s="1" t="s">
        <v>23</v>
      </c>
      <c r="B12188" s="1" t="s">
        <v>24</v>
      </c>
      <c r="C12188" s="2">
        <v>44669</v>
      </c>
      <c r="D12188" s="1"/>
      <c r="G12188" s="1"/>
      <c r="H12188" s="1" t="s">
        <v>6845</v>
      </c>
      <c r="I12188" s="1" t="s">
        <v>6846</v>
      </c>
      <c r="J12188">
        <v>5</v>
      </c>
      <c r="K12188" s="1" t="s">
        <v>6847</v>
      </c>
      <c r="L12188" s="1" t="s">
        <v>67</v>
      </c>
      <c r="M12188" s="1">
        <v>0.82099999999999995</v>
      </c>
      <c r="N12188" s="1">
        <v>1.218</v>
      </c>
      <c r="O12188" s="1">
        <v>13</v>
      </c>
      <c r="P12188" t="b">
        <v>0</v>
      </c>
      <c r="R12188" s="1" t="s">
        <v>1576</v>
      </c>
      <c r="S12188" s="1" t="s">
        <v>5875</v>
      </c>
      <c r="T12188" s="1" t="s">
        <v>40</v>
      </c>
      <c r="U12188" s="1">
        <v>0</v>
      </c>
      <c r="X12188" t="str">
        <f>IFERROR(IF(ISNUMBER(FIND(".",R12188)),T12188&amp;"."&amp;SUBSTITUTE(R12188,"#","."),T12188&amp;"."&amp;LEFT(S12188,LEN(S12188)-5)&amp;IF(Table1[[#This Row],[per]]="method","."&amp;R12188,"")),"")</f>
        <v>org.jgrapht.alg.matching.SparseEdmondsMaximumCardinalityMatchingTest.testIsMaximumMatching2</v>
      </c>
    </row>
    <row r="12189" spans="1:24" x14ac:dyDescent="0.25">
      <c r="A12189" s="1" t="s">
        <v>23</v>
      </c>
      <c r="B12189" s="1" t="s">
        <v>24</v>
      </c>
      <c r="C12189" s="2">
        <v>44669</v>
      </c>
      <c r="D12189" s="1"/>
      <c r="G12189" s="1"/>
      <c r="H12189" s="1" t="s">
        <v>6845</v>
      </c>
      <c r="I12189" s="1" t="s">
        <v>6846</v>
      </c>
      <c r="J12189">
        <v>5</v>
      </c>
      <c r="K12189" s="1" t="s">
        <v>6847</v>
      </c>
      <c r="L12189" s="1" t="s">
        <v>67</v>
      </c>
      <c r="M12189" s="1">
        <v>0.82099999999999995</v>
      </c>
      <c r="N12189" s="1">
        <v>1.218</v>
      </c>
      <c r="O12189" s="1">
        <v>13</v>
      </c>
      <c r="P12189" t="b">
        <v>0</v>
      </c>
      <c r="R12189" s="1" t="s">
        <v>3735</v>
      </c>
      <c r="S12189" s="1" t="s">
        <v>5875</v>
      </c>
      <c r="T12189" s="1" t="s">
        <v>40</v>
      </c>
      <c r="U12189" s="1">
        <v>0</v>
      </c>
      <c r="X12189" t="str">
        <f>IFERROR(IF(ISNUMBER(FIND(".",R12189)),T12189&amp;"."&amp;SUBSTITUTE(R12189,"#","."),T12189&amp;"."&amp;LEFT(S12189,LEN(S12189)-5)&amp;IF(Table1[[#This Row],[per]]="method","."&amp;R12189,"")),"")</f>
        <v>org.jgrapht.alg.matching.SparseEdmondsMaximumCardinalityMatchingTest.testIsMaximumMatching3</v>
      </c>
    </row>
    <row r="12190" spans="1:24" x14ac:dyDescent="0.25">
      <c r="A12190" s="1" t="s">
        <v>23</v>
      </c>
      <c r="B12190" s="1" t="s">
        <v>24</v>
      </c>
      <c r="C12190" s="2">
        <v>44669</v>
      </c>
      <c r="D12190" s="1"/>
      <c r="G12190" s="1"/>
      <c r="H12190" s="1" t="s">
        <v>6845</v>
      </c>
      <c r="I12190" s="1" t="s">
        <v>6846</v>
      </c>
      <c r="J12190">
        <v>5</v>
      </c>
      <c r="K12190" s="1" t="s">
        <v>6847</v>
      </c>
      <c r="L12190" s="1" t="s">
        <v>67</v>
      </c>
      <c r="M12190" s="1">
        <v>0.82099999999999995</v>
      </c>
      <c r="N12190" s="1">
        <v>1.218</v>
      </c>
      <c r="O12190" s="1">
        <v>13</v>
      </c>
      <c r="P12190" t="b">
        <v>0</v>
      </c>
      <c r="R12190" s="1" t="s">
        <v>1577</v>
      </c>
      <c r="S12190" s="1" t="s">
        <v>5875</v>
      </c>
      <c r="T12190" s="1" t="s">
        <v>40</v>
      </c>
      <c r="U12190" s="1">
        <v>0</v>
      </c>
      <c r="X12190" t="str">
        <f>IFERROR(IF(ISNUMBER(FIND(".",R12190)),T12190&amp;"."&amp;SUBSTITUTE(R12190,"#","."),T12190&amp;"."&amp;LEFT(S12190,LEN(S12190)-5)&amp;IF(Table1[[#This Row],[per]]="method","."&amp;R12190,"")),"")</f>
        <v>org.jgrapht.alg.matching.SparseEdmondsMaximumCardinalityMatchingTest.testPseudoGraph</v>
      </c>
    </row>
    <row r="12191" spans="1:24" x14ac:dyDescent="0.25">
      <c r="A12191" s="1" t="s">
        <v>23</v>
      </c>
      <c r="B12191" s="1" t="s">
        <v>24</v>
      </c>
      <c r="C12191" s="2">
        <v>44669</v>
      </c>
      <c r="D12191" s="1"/>
      <c r="G12191" s="1"/>
      <c r="H12191" s="1" t="s">
        <v>6845</v>
      </c>
      <c r="I12191" s="1" t="s">
        <v>6846</v>
      </c>
      <c r="J12191">
        <v>5</v>
      </c>
      <c r="K12191" s="1" t="s">
        <v>6847</v>
      </c>
      <c r="L12191" s="1" t="s">
        <v>67</v>
      </c>
      <c r="M12191" s="1">
        <v>0.82099999999999995</v>
      </c>
      <c r="N12191" s="1">
        <v>1.218</v>
      </c>
      <c r="O12191" s="1">
        <v>13</v>
      </c>
      <c r="P12191" t="b">
        <v>0</v>
      </c>
      <c r="R12191" s="1" t="s">
        <v>1580</v>
      </c>
      <c r="S12191" s="1" t="s">
        <v>5875</v>
      </c>
      <c r="T12191" s="1" t="s">
        <v>40</v>
      </c>
      <c r="U12191" s="1">
        <v>0</v>
      </c>
      <c r="X12191" t="str">
        <f>IFERROR(IF(ISNUMBER(FIND(".",R12191)),T12191&amp;"."&amp;SUBSTITUTE(R12191,"#","."),T12191&amp;"."&amp;LEFT(S12191,LEN(S12191)-5)&amp;IF(Table1[[#This Row],[per]]="method","."&amp;R12191,"")),"")</f>
        <v>org.jgrapht.alg.matching.SparseEdmondsMaximumCardinalityMatchingTest.testRandomGraphsBarabasiLarge</v>
      </c>
    </row>
    <row r="12192" spans="1:24" x14ac:dyDescent="0.25">
      <c r="A12192" s="1" t="s">
        <v>23</v>
      </c>
      <c r="B12192" s="1" t="s">
        <v>24</v>
      </c>
      <c r="C12192" s="2">
        <v>44669</v>
      </c>
      <c r="D12192" s="1"/>
      <c r="G12192" s="1"/>
      <c r="H12192" s="1" t="s">
        <v>6845</v>
      </c>
      <c r="I12192" s="1" t="s">
        <v>6846</v>
      </c>
      <c r="J12192">
        <v>5</v>
      </c>
      <c r="K12192" s="1" t="s">
        <v>6847</v>
      </c>
      <c r="L12192" s="1" t="s">
        <v>67</v>
      </c>
      <c r="M12192" s="1">
        <v>0.82099999999999995</v>
      </c>
      <c r="N12192" s="1">
        <v>1.218</v>
      </c>
      <c r="O12192" s="1">
        <v>13</v>
      </c>
      <c r="P12192" t="b">
        <v>0</v>
      </c>
      <c r="R12192" s="1" t="s">
        <v>1581</v>
      </c>
      <c r="S12192" s="1" t="s">
        <v>5875</v>
      </c>
      <c r="T12192" s="1" t="s">
        <v>40</v>
      </c>
      <c r="U12192" s="1">
        <v>0</v>
      </c>
      <c r="X12192" t="str">
        <f>IFERROR(IF(ISNUMBER(FIND(".",R12192)),T12192&amp;"."&amp;SUBSTITUTE(R12192,"#","."),T12192&amp;"."&amp;LEFT(S12192,LEN(S12192)-5)&amp;IF(Table1[[#This Row],[per]]="method","."&amp;R12192,"")),"")</f>
        <v>org.jgrapht.alg.matching.SparseEdmondsMaximumCardinalityMatchingTest.testRandomGraphsBarabasiLargeNoSeed</v>
      </c>
    </row>
    <row r="12193" spans="1:24" x14ac:dyDescent="0.25">
      <c r="A12193" s="1" t="s">
        <v>23</v>
      </c>
      <c r="B12193" s="1" t="s">
        <v>24</v>
      </c>
      <c r="C12193" s="2">
        <v>44669</v>
      </c>
      <c r="D12193" s="1"/>
      <c r="G12193" s="1"/>
      <c r="H12193" s="1" t="s">
        <v>6845</v>
      </c>
      <c r="I12193" s="1" t="s">
        <v>6846</v>
      </c>
      <c r="J12193">
        <v>5</v>
      </c>
      <c r="K12193" s="1" t="s">
        <v>6847</v>
      </c>
      <c r="L12193" s="1" t="s">
        <v>67</v>
      </c>
      <c r="M12193" s="1">
        <v>0.82099999999999995</v>
      </c>
      <c r="N12193" s="1">
        <v>1.218</v>
      </c>
      <c r="O12193" s="1">
        <v>13</v>
      </c>
      <c r="P12193" t="b">
        <v>0</v>
      </c>
      <c r="R12193" s="1" t="s">
        <v>1578</v>
      </c>
      <c r="S12193" s="1" t="s">
        <v>5875</v>
      </c>
      <c r="T12193" s="1" t="s">
        <v>40</v>
      </c>
      <c r="U12193" s="1">
        <v>0</v>
      </c>
      <c r="X12193" t="str">
        <f>IFERROR(IF(ISNUMBER(FIND(".",R12193)),T12193&amp;"."&amp;SUBSTITUTE(R12193,"#","."),T12193&amp;"."&amp;LEFT(S12193,LEN(S12193)-5)&amp;IF(Table1[[#This Row],[per]]="method","."&amp;R12193,"")),"")</f>
        <v>org.jgrapht.alg.matching.SparseEdmondsMaximumCardinalityMatchingTest.testRandomGraphsLarge</v>
      </c>
    </row>
    <row r="12194" spans="1:24" x14ac:dyDescent="0.25">
      <c r="A12194" s="1" t="s">
        <v>23</v>
      </c>
      <c r="B12194" s="1" t="s">
        <v>24</v>
      </c>
      <c r="C12194" s="2">
        <v>44669</v>
      </c>
      <c r="D12194" s="1"/>
      <c r="G12194" s="1"/>
      <c r="H12194" s="1" t="s">
        <v>6845</v>
      </c>
      <c r="I12194" s="1" t="s">
        <v>6846</v>
      </c>
      <c r="J12194">
        <v>5</v>
      </c>
      <c r="K12194" s="1" t="s">
        <v>6847</v>
      </c>
      <c r="L12194" s="1" t="s">
        <v>67</v>
      </c>
      <c r="M12194" s="1">
        <v>0.82099999999999995</v>
      </c>
      <c r="N12194" s="1">
        <v>1.218</v>
      </c>
      <c r="O12194" s="1">
        <v>13</v>
      </c>
      <c r="P12194" t="b">
        <v>0</v>
      </c>
      <c r="R12194" s="1" t="s">
        <v>701</v>
      </c>
      <c r="S12194" s="1" t="s">
        <v>5875</v>
      </c>
      <c r="T12194" s="1" t="s">
        <v>40</v>
      </c>
      <c r="U12194" s="1">
        <v>0</v>
      </c>
      <c r="X12194" t="str">
        <f>IFERROR(IF(ISNUMBER(FIND(".",R12194)),T12194&amp;"."&amp;SUBSTITUTE(R12194,"#","."),T12194&amp;"."&amp;LEFT(S12194,LEN(S12194)-5)&amp;IF(Table1[[#This Row],[per]]="method","."&amp;R12194,"")),"")</f>
        <v>org.jgrapht.alg.matching.SparseEdmondsMaximumCardinalityMatchingTest.testRandomGraphsSmall</v>
      </c>
    </row>
    <row r="12195" spans="1:24" x14ac:dyDescent="0.25">
      <c r="A12195" s="1" t="s">
        <v>23</v>
      </c>
      <c r="B12195" s="1" t="s">
        <v>24</v>
      </c>
      <c r="C12195" s="2">
        <v>44669</v>
      </c>
      <c r="D12195" s="1"/>
      <c r="G12195" s="1"/>
      <c r="H12195" s="1" t="s">
        <v>6845</v>
      </c>
      <c r="I12195" s="1" t="s">
        <v>6846</v>
      </c>
      <c r="J12195">
        <v>5</v>
      </c>
      <c r="K12195" s="1" t="s">
        <v>6847</v>
      </c>
      <c r="L12195" s="1" t="s">
        <v>67</v>
      </c>
      <c r="M12195" s="1">
        <v>0.82099999999999995</v>
      </c>
      <c r="N12195" s="1">
        <v>1.218</v>
      </c>
      <c r="O12195" s="1">
        <v>13</v>
      </c>
      <c r="P12195" t="b">
        <v>0</v>
      </c>
      <c r="R12195" s="1" t="s">
        <v>1582</v>
      </c>
      <c r="S12195" s="1" t="s">
        <v>5940</v>
      </c>
      <c r="T12195" s="1" t="s">
        <v>45</v>
      </c>
      <c r="U12195" s="1">
        <v>0</v>
      </c>
      <c r="X12195" t="str">
        <f>IFERROR(IF(ISNUMBER(FIND(".",R12195)),T12195&amp;"."&amp;SUBSTITUTE(R12195,"#","."),T12195&amp;"."&amp;LEFT(S12195,LEN(S12195)-5)&amp;IF(Table1[[#This Row],[per]]="method","."&amp;R12195,"")),"")</f>
        <v>org.jgrapht.alg.partition.BipartitePartitioningTest.testBipartite</v>
      </c>
    </row>
    <row r="12196" spans="1:24" x14ac:dyDescent="0.25">
      <c r="A12196" s="1" t="s">
        <v>23</v>
      </c>
      <c r="B12196" s="1" t="s">
        <v>24</v>
      </c>
      <c r="C12196" s="2">
        <v>44669</v>
      </c>
      <c r="D12196" s="1"/>
      <c r="G12196" s="1"/>
      <c r="H12196" s="1" t="s">
        <v>6845</v>
      </c>
      <c r="I12196" s="1" t="s">
        <v>6846</v>
      </c>
      <c r="J12196">
        <v>5</v>
      </c>
      <c r="K12196" s="1" t="s">
        <v>6847</v>
      </c>
      <c r="L12196" s="1" t="s">
        <v>67</v>
      </c>
      <c r="M12196" s="1">
        <v>0.82099999999999995</v>
      </c>
      <c r="N12196" s="1">
        <v>1.218</v>
      </c>
      <c r="O12196" s="1">
        <v>13</v>
      </c>
      <c r="P12196" t="b">
        <v>0</v>
      </c>
      <c r="R12196" s="1" t="s">
        <v>3760</v>
      </c>
      <c r="S12196" s="1" t="s">
        <v>5940</v>
      </c>
      <c r="T12196" s="1" t="s">
        <v>45</v>
      </c>
      <c r="U12196" s="1">
        <v>0</v>
      </c>
      <c r="X12196" t="str">
        <f>IFERROR(IF(ISNUMBER(FIND(".",R12196)),T12196&amp;"."&amp;SUBSTITUTE(R12196,"#","."),T12196&amp;"."&amp;LEFT(S12196,LEN(S12196)-5)&amp;IF(Table1[[#This Row],[per]]="method","."&amp;R12196,"")),"")</f>
        <v>org.jgrapht.alg.partition.BipartitePartitioningTest.testBipartite10</v>
      </c>
    </row>
    <row r="12197" spans="1:24" x14ac:dyDescent="0.25">
      <c r="A12197" s="1" t="s">
        <v>23</v>
      </c>
      <c r="B12197" s="1" t="s">
        <v>24</v>
      </c>
      <c r="C12197" s="2">
        <v>44669</v>
      </c>
      <c r="D12197" s="1"/>
      <c r="G12197" s="1"/>
      <c r="H12197" s="1" t="s">
        <v>6845</v>
      </c>
      <c r="I12197" s="1" t="s">
        <v>6846</v>
      </c>
      <c r="J12197">
        <v>5</v>
      </c>
      <c r="K12197" s="1" t="s">
        <v>6847</v>
      </c>
      <c r="L12197" s="1" t="s">
        <v>67</v>
      </c>
      <c r="M12197" s="1">
        <v>0.82099999999999995</v>
      </c>
      <c r="N12197" s="1">
        <v>1.218</v>
      </c>
      <c r="O12197" s="1">
        <v>13</v>
      </c>
      <c r="P12197" t="b">
        <v>0</v>
      </c>
      <c r="R12197" s="1" t="s">
        <v>1583</v>
      </c>
      <c r="S12197" s="1" t="s">
        <v>5940</v>
      </c>
      <c r="T12197" s="1" t="s">
        <v>45</v>
      </c>
      <c r="U12197" s="1">
        <v>0</v>
      </c>
      <c r="X12197" t="str">
        <f>IFERROR(IF(ISNUMBER(FIND(".",R12197)),T12197&amp;"."&amp;SUBSTITUTE(R12197,"#","."),T12197&amp;"."&amp;LEFT(S12197,LEN(S12197)-5)&amp;IF(Table1[[#This Row],[per]]="method","."&amp;R12197,"")),"")</f>
        <v>org.jgrapht.alg.partition.BipartitePartitioningTest.testBipartite2</v>
      </c>
    </row>
    <row r="12198" spans="1:24" x14ac:dyDescent="0.25">
      <c r="A12198" s="1" t="s">
        <v>23</v>
      </c>
      <c r="B12198" s="1" t="s">
        <v>24</v>
      </c>
      <c r="C12198" s="2">
        <v>44669</v>
      </c>
      <c r="D12198" s="1"/>
      <c r="G12198" s="1"/>
      <c r="H12198" s="1" t="s">
        <v>6845</v>
      </c>
      <c r="I12198" s="1" t="s">
        <v>6846</v>
      </c>
      <c r="J12198">
        <v>5</v>
      </c>
      <c r="K12198" s="1" t="s">
        <v>6847</v>
      </c>
      <c r="L12198" s="1" t="s">
        <v>67</v>
      </c>
      <c r="M12198" s="1">
        <v>0.82099999999999995</v>
      </c>
      <c r="N12198" s="1">
        <v>1.218</v>
      </c>
      <c r="O12198" s="1">
        <v>13</v>
      </c>
      <c r="P12198" t="b">
        <v>0</v>
      </c>
      <c r="R12198" s="1" t="s">
        <v>971</v>
      </c>
      <c r="S12198" s="1" t="s">
        <v>5940</v>
      </c>
      <c r="T12198" s="1" t="s">
        <v>45</v>
      </c>
      <c r="U12198" s="1">
        <v>0</v>
      </c>
      <c r="X12198" t="str">
        <f>IFERROR(IF(ISNUMBER(FIND(".",R12198)),T12198&amp;"."&amp;SUBSTITUTE(R12198,"#","."),T12198&amp;"."&amp;LEFT(S12198,LEN(S12198)-5)&amp;IF(Table1[[#This Row],[per]]="method","."&amp;R12198,"")),"")</f>
        <v>org.jgrapht.alg.partition.BipartitePartitioningTest.testBipartite20</v>
      </c>
    </row>
    <row r="12199" spans="1:24" x14ac:dyDescent="0.25">
      <c r="A12199" s="1" t="s">
        <v>23</v>
      </c>
      <c r="B12199" s="1" t="s">
        <v>24</v>
      </c>
      <c r="C12199" s="2">
        <v>44669</v>
      </c>
      <c r="D12199" s="1"/>
      <c r="G12199" s="1"/>
      <c r="H12199" s="1" t="s">
        <v>6845</v>
      </c>
      <c r="I12199" s="1" t="s">
        <v>6846</v>
      </c>
      <c r="J12199">
        <v>5</v>
      </c>
      <c r="K12199" s="1" t="s">
        <v>6847</v>
      </c>
      <c r="L12199" s="1" t="s">
        <v>67</v>
      </c>
      <c r="M12199" s="1">
        <v>0.82099999999999995</v>
      </c>
      <c r="N12199" s="1">
        <v>1.218</v>
      </c>
      <c r="O12199" s="1">
        <v>13</v>
      </c>
      <c r="P12199" t="b">
        <v>0</v>
      </c>
      <c r="R12199" s="1" t="s">
        <v>972</v>
      </c>
      <c r="S12199" s="1" t="s">
        <v>5940</v>
      </c>
      <c r="T12199" s="1" t="s">
        <v>45</v>
      </c>
      <c r="U12199" s="1">
        <v>0</v>
      </c>
      <c r="X12199" t="str">
        <f>IFERROR(IF(ISNUMBER(FIND(".",R12199)),T12199&amp;"."&amp;SUBSTITUTE(R12199,"#","."),T12199&amp;"."&amp;LEFT(S12199,LEN(S12199)-5)&amp;IF(Table1[[#This Row],[per]]="method","."&amp;R12199,"")),"")</f>
        <v>org.jgrapht.alg.partition.BipartitePartitioningTest.testBipartite30</v>
      </c>
    </row>
    <row r="12200" spans="1:24" x14ac:dyDescent="0.25">
      <c r="A12200" s="1" t="s">
        <v>23</v>
      </c>
      <c r="B12200" s="1" t="s">
        <v>24</v>
      </c>
      <c r="C12200" s="2">
        <v>44669</v>
      </c>
      <c r="D12200" s="1"/>
      <c r="G12200" s="1"/>
      <c r="H12200" s="1" t="s">
        <v>6845</v>
      </c>
      <c r="I12200" s="1" t="s">
        <v>6846</v>
      </c>
      <c r="J12200">
        <v>5</v>
      </c>
      <c r="K12200" s="1" t="s">
        <v>6847</v>
      </c>
      <c r="L12200" s="1" t="s">
        <v>67</v>
      </c>
      <c r="M12200" s="1">
        <v>0.82099999999999995</v>
      </c>
      <c r="N12200" s="1">
        <v>1.218</v>
      </c>
      <c r="O12200" s="1">
        <v>13</v>
      </c>
      <c r="P12200" t="b">
        <v>0</v>
      </c>
      <c r="R12200" s="1" t="s">
        <v>973</v>
      </c>
      <c r="S12200" s="1" t="s">
        <v>5940</v>
      </c>
      <c r="T12200" s="1" t="s">
        <v>45</v>
      </c>
      <c r="U12200" s="1">
        <v>0</v>
      </c>
      <c r="X12200" t="str">
        <f>IFERROR(IF(ISNUMBER(FIND(".",R12200)),T12200&amp;"."&amp;SUBSTITUTE(R12200,"#","."),T12200&amp;"."&amp;LEFT(S12200,LEN(S12200)-5)&amp;IF(Table1[[#This Row],[per]]="method","."&amp;R12200,"")),"")</f>
        <v>org.jgrapht.alg.partition.BipartitePartitioningTest.testBipartite40</v>
      </c>
    </row>
    <row r="12201" spans="1:24" x14ac:dyDescent="0.25">
      <c r="A12201" s="1" t="s">
        <v>23</v>
      </c>
      <c r="B12201" s="1" t="s">
        <v>24</v>
      </c>
      <c r="C12201" s="2">
        <v>44669</v>
      </c>
      <c r="D12201" s="1"/>
      <c r="G12201" s="1"/>
      <c r="H12201" s="1" t="s">
        <v>6845</v>
      </c>
      <c r="I12201" s="1" t="s">
        <v>6846</v>
      </c>
      <c r="J12201">
        <v>5</v>
      </c>
      <c r="K12201" s="1" t="s">
        <v>6847</v>
      </c>
      <c r="L12201" s="1" t="s">
        <v>67</v>
      </c>
      <c r="M12201" s="1">
        <v>0.82099999999999995</v>
      </c>
      <c r="N12201" s="1">
        <v>1.218</v>
      </c>
      <c r="O12201" s="1">
        <v>13</v>
      </c>
      <c r="P12201" t="b">
        <v>0</v>
      </c>
      <c r="R12201" s="1" t="s">
        <v>1636</v>
      </c>
      <c r="S12201" s="1" t="s">
        <v>5940</v>
      </c>
      <c r="T12201" s="1" t="s">
        <v>45</v>
      </c>
      <c r="U12201" s="1">
        <v>0</v>
      </c>
      <c r="X12201" t="str">
        <f>IFERROR(IF(ISNUMBER(FIND(".",R12201)),T12201&amp;"."&amp;SUBSTITUTE(R12201,"#","."),T12201&amp;"."&amp;LEFT(S12201,LEN(S12201)-5)&amp;IF(Table1[[#This Row],[per]]="method","."&amp;R12201,"")),"")</f>
        <v>org.jgrapht.alg.partition.BipartitePartitioningTest.testComplete</v>
      </c>
    </row>
    <row r="12202" spans="1:24" x14ac:dyDescent="0.25">
      <c r="A12202" s="1" t="s">
        <v>23</v>
      </c>
      <c r="B12202" s="1" t="s">
        <v>24</v>
      </c>
      <c r="C12202" s="2">
        <v>44669</v>
      </c>
      <c r="D12202" s="1"/>
      <c r="G12202" s="1"/>
      <c r="H12202" s="1" t="s">
        <v>6845</v>
      </c>
      <c r="I12202" s="1" t="s">
        <v>6846</v>
      </c>
      <c r="J12202">
        <v>5</v>
      </c>
      <c r="K12202" s="1" t="s">
        <v>6847</v>
      </c>
      <c r="L12202" s="1" t="s">
        <v>67</v>
      </c>
      <c r="M12202" s="1">
        <v>0.82099999999999995</v>
      </c>
      <c r="N12202" s="1">
        <v>1.218</v>
      </c>
      <c r="O12202" s="1">
        <v>13</v>
      </c>
      <c r="P12202" t="b">
        <v>0</v>
      </c>
      <c r="R12202" s="1" t="s">
        <v>3397</v>
      </c>
      <c r="S12202" s="1" t="s">
        <v>5940</v>
      </c>
      <c r="T12202" s="1" t="s">
        <v>45</v>
      </c>
      <c r="U12202" s="1">
        <v>0</v>
      </c>
      <c r="X12202" t="str">
        <f>IFERROR(IF(ISNUMBER(FIND(".",R12202)),T12202&amp;"."&amp;SUBSTITUTE(R12202,"#","."),T12202&amp;"."&amp;LEFT(S12202,LEN(S12202)-5)&amp;IF(Table1[[#This Row],[per]]="method","."&amp;R12202,"")),"")</f>
        <v>org.jgrapht.alg.partition.BipartitePartitioningTest.testEmptyGraph</v>
      </c>
    </row>
    <row r="12203" spans="1:24" x14ac:dyDescent="0.25">
      <c r="A12203" s="1" t="s">
        <v>23</v>
      </c>
      <c r="B12203" s="1" t="s">
        <v>24</v>
      </c>
      <c r="C12203" s="2">
        <v>44669</v>
      </c>
      <c r="D12203" s="1"/>
      <c r="G12203" s="1"/>
      <c r="H12203" s="1" t="s">
        <v>6845</v>
      </c>
      <c r="I12203" s="1" t="s">
        <v>6846</v>
      </c>
      <c r="J12203">
        <v>5</v>
      </c>
      <c r="K12203" s="1" t="s">
        <v>6847</v>
      </c>
      <c r="L12203" s="1" t="s">
        <v>67</v>
      </c>
      <c r="M12203" s="1">
        <v>0.82099999999999995</v>
      </c>
      <c r="N12203" s="1">
        <v>1.218</v>
      </c>
      <c r="O12203" s="1">
        <v>13</v>
      </c>
      <c r="P12203" t="b">
        <v>0</v>
      </c>
      <c r="R12203" s="1" t="s">
        <v>3761</v>
      </c>
      <c r="S12203" s="1" t="s">
        <v>5940</v>
      </c>
      <c r="T12203" s="1" t="s">
        <v>45</v>
      </c>
      <c r="U12203" s="1">
        <v>0</v>
      </c>
      <c r="X12203" t="str">
        <f>IFERROR(IF(ISNUMBER(FIND(".",R12203)),T12203&amp;"."&amp;SUBSTITUTE(R12203,"#","."),T12203&amp;"."&amp;LEFT(S12203,LEN(S12203)-5)&amp;IF(Table1[[#This Row],[per]]="method","."&amp;R12203,"")),"")</f>
        <v>org.jgrapht.alg.partition.BipartitePartitioningTest.testEvenCycle</v>
      </c>
    </row>
    <row r="12204" spans="1:24" x14ac:dyDescent="0.25">
      <c r="A12204" s="1" t="s">
        <v>23</v>
      </c>
      <c r="B12204" s="1" t="s">
        <v>24</v>
      </c>
      <c r="C12204" s="2">
        <v>44669</v>
      </c>
      <c r="D12204" s="1"/>
      <c r="G12204" s="1"/>
      <c r="H12204" s="1" t="s">
        <v>6845</v>
      </c>
      <c r="I12204" s="1" t="s">
        <v>6846</v>
      </c>
      <c r="J12204">
        <v>5</v>
      </c>
      <c r="K12204" s="1" t="s">
        <v>6847</v>
      </c>
      <c r="L12204" s="1" t="s">
        <v>67</v>
      </c>
      <c r="M12204" s="1">
        <v>0.82099999999999995</v>
      </c>
      <c r="N12204" s="1">
        <v>1.218</v>
      </c>
      <c r="O12204" s="1">
        <v>13</v>
      </c>
      <c r="P12204" t="b">
        <v>0</v>
      </c>
      <c r="R12204" s="1" t="s">
        <v>1584</v>
      </c>
      <c r="S12204" s="1" t="s">
        <v>5940</v>
      </c>
      <c r="T12204" s="1" t="s">
        <v>45</v>
      </c>
      <c r="U12204" s="1">
        <v>0</v>
      </c>
      <c r="X12204" t="str">
        <f>IFERROR(IF(ISNUMBER(FIND(".",R12204)),T12204&amp;"."&amp;SUBSTITUTE(R12204,"#","."),T12204&amp;"."&amp;LEFT(S12204,LEN(S12204)-5)&amp;IF(Table1[[#This Row],[per]]="method","."&amp;R12204,"")),"")</f>
        <v>org.jgrapht.alg.partition.BipartitePartitioningTest.testForest</v>
      </c>
    </row>
    <row r="12205" spans="1:24" x14ac:dyDescent="0.25">
      <c r="A12205" s="1" t="s">
        <v>23</v>
      </c>
      <c r="B12205" s="1" t="s">
        <v>24</v>
      </c>
      <c r="C12205" s="2">
        <v>44669</v>
      </c>
      <c r="D12205" s="1"/>
      <c r="G12205" s="1"/>
      <c r="H12205" s="1" t="s">
        <v>6845</v>
      </c>
      <c r="I12205" s="1" t="s">
        <v>6846</v>
      </c>
      <c r="J12205">
        <v>5</v>
      </c>
      <c r="K12205" s="1" t="s">
        <v>6847</v>
      </c>
      <c r="L12205" s="1" t="s">
        <v>67</v>
      </c>
      <c r="M12205" s="1">
        <v>0.82099999999999995</v>
      </c>
      <c r="N12205" s="1">
        <v>1.218</v>
      </c>
      <c r="O12205" s="1">
        <v>13</v>
      </c>
      <c r="P12205" t="b">
        <v>0</v>
      </c>
      <c r="R12205" s="1" t="s">
        <v>1585</v>
      </c>
      <c r="S12205" s="1" t="s">
        <v>5940</v>
      </c>
      <c r="T12205" s="1" t="s">
        <v>45</v>
      </c>
      <c r="U12205" s="1">
        <v>0</v>
      </c>
      <c r="X12205" t="str">
        <f>IFERROR(IF(ISNUMBER(FIND(".",R12205)),T12205&amp;"."&amp;SUBSTITUTE(R12205,"#","."),T12205&amp;"."&amp;LEFT(S12205,LEN(S12205)-5)&amp;IF(Table1[[#This Row],[per]]="method","."&amp;R12205,"")),"")</f>
        <v>org.jgrapht.alg.partition.BipartitePartitioningTest.testIsBipartitePartition</v>
      </c>
    </row>
    <row r="12206" spans="1:24" x14ac:dyDescent="0.25">
      <c r="A12206" s="1" t="s">
        <v>23</v>
      </c>
      <c r="B12206" s="1" t="s">
        <v>24</v>
      </c>
      <c r="C12206" s="2">
        <v>44669</v>
      </c>
      <c r="D12206" s="1"/>
      <c r="G12206" s="1"/>
      <c r="H12206" s="1" t="s">
        <v>6845</v>
      </c>
      <c r="I12206" s="1" t="s">
        <v>6846</v>
      </c>
      <c r="J12206">
        <v>5</v>
      </c>
      <c r="K12206" s="1" t="s">
        <v>6847</v>
      </c>
      <c r="L12206" s="1" t="s">
        <v>67</v>
      </c>
      <c r="M12206" s="1">
        <v>0.82099999999999995</v>
      </c>
      <c r="N12206" s="1">
        <v>1.218</v>
      </c>
      <c r="O12206" s="1">
        <v>13</v>
      </c>
      <c r="P12206" t="b">
        <v>0</v>
      </c>
      <c r="R12206" s="1" t="s">
        <v>3762</v>
      </c>
      <c r="S12206" s="1" t="s">
        <v>5940</v>
      </c>
      <c r="T12206" s="1" t="s">
        <v>45</v>
      </c>
      <c r="U12206" s="1">
        <v>0</v>
      </c>
      <c r="X12206" t="str">
        <f>IFERROR(IF(ISNUMBER(FIND(".",R12206)),T12206&amp;"."&amp;SUBSTITUTE(R12206,"#","."),T12206&amp;"."&amp;LEFT(S12206,LEN(S12206)-5)&amp;IF(Table1[[#This Row],[per]]="method","."&amp;R12206,"")),"")</f>
        <v>org.jgrapht.alg.partition.BipartitePartitioningTest.testOddCycle</v>
      </c>
    </row>
    <row r="12207" spans="1:24" x14ac:dyDescent="0.25">
      <c r="A12207" s="1" t="s">
        <v>23</v>
      </c>
      <c r="B12207" s="1" t="s">
        <v>24</v>
      </c>
      <c r="C12207" s="2">
        <v>44669</v>
      </c>
      <c r="D12207" s="1"/>
      <c r="G12207" s="1"/>
      <c r="H12207" s="1" t="s">
        <v>6845</v>
      </c>
      <c r="I12207" s="1" t="s">
        <v>6846</v>
      </c>
      <c r="J12207">
        <v>5</v>
      </c>
      <c r="K12207" s="1" t="s">
        <v>6847</v>
      </c>
      <c r="L12207" s="1" t="s">
        <v>67</v>
      </c>
      <c r="M12207" s="1">
        <v>0.82099999999999995</v>
      </c>
      <c r="N12207" s="1">
        <v>1.218</v>
      </c>
      <c r="O12207" s="1">
        <v>13</v>
      </c>
      <c r="P12207" t="b">
        <v>0</v>
      </c>
      <c r="R12207" s="1" t="s">
        <v>1586</v>
      </c>
      <c r="S12207" s="1" t="s">
        <v>5940</v>
      </c>
      <c r="T12207" s="1" t="s">
        <v>45</v>
      </c>
      <c r="U12207" s="1">
        <v>0</v>
      </c>
      <c r="X12207" t="str">
        <f>IFERROR(IF(ISNUMBER(FIND(".",R12207)),T12207&amp;"."&amp;SUBSTITUTE(R12207,"#","."),T12207&amp;"."&amp;LEFT(S12207,LEN(S12207)-5)&amp;IF(Table1[[#This Row],[per]]="method","."&amp;R12207,"")),"")</f>
        <v>org.jgrapht.alg.partition.BipartitePartitioningTest.testRandomBipartite</v>
      </c>
    </row>
    <row r="12208" spans="1:24" x14ac:dyDescent="0.25">
      <c r="A12208" s="1" t="s">
        <v>23</v>
      </c>
      <c r="B12208" s="1" t="s">
        <v>24</v>
      </c>
      <c r="C12208" s="2">
        <v>44669</v>
      </c>
      <c r="D12208" s="1"/>
      <c r="G12208" s="1"/>
      <c r="H12208" s="1" t="s">
        <v>6845</v>
      </c>
      <c r="I12208" s="1" t="s">
        <v>6846</v>
      </c>
      <c r="J12208">
        <v>5</v>
      </c>
      <c r="K12208" s="1" t="s">
        <v>6847</v>
      </c>
      <c r="L12208" s="1" t="s">
        <v>67</v>
      </c>
      <c r="M12208" s="1">
        <v>0.82099999999999995</v>
      </c>
      <c r="N12208" s="1">
        <v>1.218</v>
      </c>
      <c r="O12208" s="1">
        <v>13</v>
      </c>
      <c r="P12208" t="b">
        <v>0</v>
      </c>
      <c r="R12208" s="1" t="s">
        <v>3763</v>
      </c>
      <c r="S12208" s="1" t="s">
        <v>5940</v>
      </c>
      <c r="T12208" s="1" t="s">
        <v>45</v>
      </c>
      <c r="U12208" s="1">
        <v>0</v>
      </c>
      <c r="X12208" t="str">
        <f>IFERROR(IF(ISNUMBER(FIND(".",R12208)),T12208&amp;"."&amp;SUBSTITUTE(R12208,"#","."),T12208&amp;"."&amp;LEFT(S12208,LEN(S12208)-5)&amp;IF(Table1[[#This Row],[per]]="method","."&amp;R12208,"")),"")</f>
        <v>org.jgrapht.alg.partition.BipartitePartitioningTest.testStarGraph</v>
      </c>
    </row>
    <row r="12209" spans="1:24" x14ac:dyDescent="0.25">
      <c r="A12209" s="1" t="s">
        <v>23</v>
      </c>
      <c r="B12209" s="1" t="s">
        <v>24</v>
      </c>
      <c r="C12209" s="2">
        <v>44669</v>
      </c>
      <c r="D12209" s="1"/>
      <c r="G12209" s="1"/>
      <c r="H12209" s="1" t="s">
        <v>6845</v>
      </c>
      <c r="I12209" s="1" t="s">
        <v>6846</v>
      </c>
      <c r="J12209">
        <v>5</v>
      </c>
      <c r="K12209" s="1" t="s">
        <v>6847</v>
      </c>
      <c r="L12209" s="1" t="s">
        <v>67</v>
      </c>
      <c r="M12209" s="1">
        <v>0.82099999999999995</v>
      </c>
      <c r="N12209" s="1">
        <v>1.218</v>
      </c>
      <c r="O12209" s="1">
        <v>13</v>
      </c>
      <c r="P12209" t="b">
        <v>0</v>
      </c>
      <c r="R12209" s="1" t="s">
        <v>3764</v>
      </c>
      <c r="S12209" s="1" t="s">
        <v>5732</v>
      </c>
      <c r="T12209" s="1" t="s">
        <v>47</v>
      </c>
      <c r="U12209" s="1">
        <v>0</v>
      </c>
      <c r="X12209" t="str">
        <f>IFERROR(IF(ISNUMBER(FIND(".",R12209)),T12209&amp;"."&amp;SUBSTITUTE(R12209,"#","."),T12209&amp;"."&amp;LEFT(S12209,LEN(S12209)-5)&amp;IF(Table1[[#This Row],[per]]="method","."&amp;R12209,"")),"")</f>
        <v>org.jgrapht.alg.planar.BoyerMyrvoldPlanarityInspectorTest.testNonPlanarGraphNoEmbedding</v>
      </c>
    </row>
    <row r="12210" spans="1:24" x14ac:dyDescent="0.25">
      <c r="A12210" s="1" t="s">
        <v>23</v>
      </c>
      <c r="B12210" s="1" t="s">
        <v>24</v>
      </c>
      <c r="C12210" s="2">
        <v>44669</v>
      </c>
      <c r="D12210" s="1"/>
      <c r="G12210" s="1"/>
      <c r="H12210" s="1" t="s">
        <v>6845</v>
      </c>
      <c r="I12210" s="1" t="s">
        <v>6846</v>
      </c>
      <c r="J12210">
        <v>5</v>
      </c>
      <c r="K12210" s="1" t="s">
        <v>6847</v>
      </c>
      <c r="L12210" s="1" t="s">
        <v>67</v>
      </c>
      <c r="M12210" s="1">
        <v>0.82099999999999995</v>
      </c>
      <c r="N12210" s="1">
        <v>1.218</v>
      </c>
      <c r="O12210" s="1">
        <v>13</v>
      </c>
      <c r="P12210" t="b">
        <v>0</v>
      </c>
      <c r="R12210" s="1" t="s">
        <v>3765</v>
      </c>
      <c r="S12210" s="1" t="s">
        <v>5732</v>
      </c>
      <c r="T12210" s="1" t="s">
        <v>47</v>
      </c>
      <c r="U12210" s="1">
        <v>0</v>
      </c>
      <c r="X12210" t="str">
        <f>IFERROR(IF(ISNUMBER(FIND(".",R12210)),T12210&amp;"."&amp;SUBSTITUTE(R12210,"#","."),T12210&amp;"."&amp;LEFT(S12210,LEN(S12210)-5)&amp;IF(Table1[[#This Row],[per]]="method","."&amp;R12210,"")),"")</f>
        <v>org.jgrapht.alg.planar.BoyerMyrvoldPlanarityInspectorTest.testPlanarGraphNoKuratowskiSubdivision</v>
      </c>
    </row>
    <row r="12211" spans="1:24" x14ac:dyDescent="0.25">
      <c r="A12211" s="1" t="s">
        <v>23</v>
      </c>
      <c r="B12211" s="1" t="s">
        <v>24</v>
      </c>
      <c r="C12211" s="2">
        <v>44669</v>
      </c>
      <c r="D12211" s="1"/>
      <c r="G12211" s="1"/>
      <c r="H12211" s="1" t="s">
        <v>6845</v>
      </c>
      <c r="I12211" s="1" t="s">
        <v>6846</v>
      </c>
      <c r="J12211">
        <v>5</v>
      </c>
      <c r="K12211" s="1" t="s">
        <v>6847</v>
      </c>
      <c r="L12211" s="1" t="s">
        <v>67</v>
      </c>
      <c r="M12211" s="1">
        <v>0.82099999999999995</v>
      </c>
      <c r="N12211" s="1">
        <v>1.218</v>
      </c>
      <c r="O12211" s="1">
        <v>13</v>
      </c>
      <c r="P12211" t="b">
        <v>0</v>
      </c>
      <c r="R12211" s="1" t="s">
        <v>3766</v>
      </c>
      <c r="S12211" s="1" t="s">
        <v>5732</v>
      </c>
      <c r="T12211" s="1" t="s">
        <v>47</v>
      </c>
      <c r="U12211" s="1">
        <v>0</v>
      </c>
      <c r="X12211" t="str">
        <f>IFERROR(IF(ISNUMBER(FIND(".",R12211)),T12211&amp;"."&amp;SUBSTITUTE(R12211,"#","."),T12211&amp;"."&amp;LEFT(S12211,LEN(S12211)-5)&amp;IF(Table1[[#This Row],[per]]="method","."&amp;R12211,"")),"")</f>
        <v>org.jgrapht.alg.planar.BoyerMyrvoldPlanarityInspectorTest.testPlanarity0</v>
      </c>
    </row>
    <row r="12212" spans="1:24" x14ac:dyDescent="0.25">
      <c r="A12212" s="1" t="s">
        <v>23</v>
      </c>
      <c r="B12212" s="1" t="s">
        <v>24</v>
      </c>
      <c r="C12212" s="2">
        <v>44669</v>
      </c>
      <c r="D12212" s="1"/>
      <c r="G12212" s="1"/>
      <c r="H12212" s="1" t="s">
        <v>6845</v>
      </c>
      <c r="I12212" s="1" t="s">
        <v>6846</v>
      </c>
      <c r="J12212">
        <v>5</v>
      </c>
      <c r="K12212" s="1" t="s">
        <v>6847</v>
      </c>
      <c r="L12212" s="1" t="s">
        <v>67</v>
      </c>
      <c r="M12212" s="1">
        <v>0.82099999999999995</v>
      </c>
      <c r="N12212" s="1">
        <v>1.218</v>
      </c>
      <c r="O12212" s="1">
        <v>13</v>
      </c>
      <c r="P12212" t="b">
        <v>0</v>
      </c>
      <c r="R12212" s="1" t="s">
        <v>3767</v>
      </c>
      <c r="S12212" s="1" t="s">
        <v>5732</v>
      </c>
      <c r="T12212" s="1" t="s">
        <v>47</v>
      </c>
      <c r="U12212" s="1">
        <v>0</v>
      </c>
      <c r="X12212" t="str">
        <f>IFERROR(IF(ISNUMBER(FIND(".",R12212)),T12212&amp;"."&amp;SUBSTITUTE(R12212,"#","."),T12212&amp;"."&amp;LEFT(S12212,LEN(S12212)-5)&amp;IF(Table1[[#This Row],[per]]="method","."&amp;R12212,"")),"")</f>
        <v>org.jgrapht.alg.planar.BoyerMyrvoldPlanarityInspectorTest.testPlanarity1</v>
      </c>
    </row>
    <row r="12213" spans="1:24" x14ac:dyDescent="0.25">
      <c r="A12213" s="1" t="s">
        <v>23</v>
      </c>
      <c r="B12213" s="1" t="s">
        <v>24</v>
      </c>
      <c r="C12213" s="2">
        <v>44669</v>
      </c>
      <c r="D12213" s="1"/>
      <c r="G12213" s="1"/>
      <c r="H12213" s="1" t="s">
        <v>6845</v>
      </c>
      <c r="I12213" s="1" t="s">
        <v>6846</v>
      </c>
      <c r="J12213">
        <v>5</v>
      </c>
      <c r="K12213" s="1" t="s">
        <v>6847</v>
      </c>
      <c r="L12213" s="1" t="s">
        <v>67</v>
      </c>
      <c r="M12213" s="1">
        <v>0.82099999999999995</v>
      </c>
      <c r="N12213" s="1">
        <v>1.218</v>
      </c>
      <c r="O12213" s="1">
        <v>13</v>
      </c>
      <c r="P12213" t="b">
        <v>0</v>
      </c>
      <c r="R12213" s="1" t="s">
        <v>3768</v>
      </c>
      <c r="S12213" s="1" t="s">
        <v>5732</v>
      </c>
      <c r="T12213" s="1" t="s">
        <v>47</v>
      </c>
      <c r="U12213" s="1">
        <v>0</v>
      </c>
      <c r="X12213" t="str">
        <f>IFERROR(IF(ISNUMBER(FIND(".",R12213)),T12213&amp;"."&amp;SUBSTITUTE(R12213,"#","."),T12213&amp;"."&amp;LEFT(S12213,LEN(S12213)-5)&amp;IF(Table1[[#This Row],[per]]="method","."&amp;R12213,"")),"")</f>
        <v>org.jgrapht.alg.planar.BoyerMyrvoldPlanarityInspectorTest.testPlanarity10</v>
      </c>
    </row>
    <row r="12214" spans="1:24" x14ac:dyDescent="0.25">
      <c r="A12214" s="1" t="s">
        <v>23</v>
      </c>
      <c r="B12214" s="1" t="s">
        <v>24</v>
      </c>
      <c r="C12214" s="2">
        <v>44669</v>
      </c>
      <c r="D12214" s="1"/>
      <c r="G12214" s="1"/>
      <c r="H12214" s="1" t="s">
        <v>6845</v>
      </c>
      <c r="I12214" s="1" t="s">
        <v>6846</v>
      </c>
      <c r="J12214">
        <v>5</v>
      </c>
      <c r="K12214" s="1" t="s">
        <v>6847</v>
      </c>
      <c r="L12214" s="1" t="s">
        <v>67</v>
      </c>
      <c r="M12214" s="1">
        <v>0.82099999999999995</v>
      </c>
      <c r="N12214" s="1">
        <v>1.218</v>
      </c>
      <c r="O12214" s="1">
        <v>13</v>
      </c>
      <c r="P12214" t="b">
        <v>0</v>
      </c>
      <c r="R12214" s="1" t="s">
        <v>3769</v>
      </c>
      <c r="S12214" s="1" t="s">
        <v>5732</v>
      </c>
      <c r="T12214" s="1" t="s">
        <v>47</v>
      </c>
      <c r="U12214" s="1">
        <v>0</v>
      </c>
      <c r="X12214" t="str">
        <f>IFERROR(IF(ISNUMBER(FIND(".",R12214)),T12214&amp;"."&amp;SUBSTITUTE(R12214,"#","."),T12214&amp;"."&amp;LEFT(S12214,LEN(S12214)-5)&amp;IF(Table1[[#This Row],[per]]="method","."&amp;R12214,"")),"")</f>
        <v>org.jgrapht.alg.planar.BoyerMyrvoldPlanarityInspectorTest.testPlanarity11</v>
      </c>
    </row>
    <row r="12215" spans="1:24" x14ac:dyDescent="0.25">
      <c r="A12215" s="1" t="s">
        <v>23</v>
      </c>
      <c r="B12215" s="1" t="s">
        <v>24</v>
      </c>
      <c r="C12215" s="2">
        <v>44669</v>
      </c>
      <c r="D12215" s="1"/>
      <c r="G12215" s="1"/>
      <c r="H12215" s="1" t="s">
        <v>6845</v>
      </c>
      <c r="I12215" s="1" t="s">
        <v>6846</v>
      </c>
      <c r="J12215">
        <v>5</v>
      </c>
      <c r="K12215" s="1" t="s">
        <v>6847</v>
      </c>
      <c r="L12215" s="1" t="s">
        <v>67</v>
      </c>
      <c r="M12215" s="1">
        <v>0.82099999999999995</v>
      </c>
      <c r="N12215" s="1">
        <v>1.218</v>
      </c>
      <c r="O12215" s="1">
        <v>13</v>
      </c>
      <c r="P12215" t="b">
        <v>0</v>
      </c>
      <c r="R12215" s="1" t="s">
        <v>3770</v>
      </c>
      <c r="S12215" s="1" t="s">
        <v>5732</v>
      </c>
      <c r="T12215" s="1" t="s">
        <v>47</v>
      </c>
      <c r="U12215" s="1">
        <v>0</v>
      </c>
      <c r="X12215" t="str">
        <f>IFERROR(IF(ISNUMBER(FIND(".",R12215)),T12215&amp;"."&amp;SUBSTITUTE(R12215,"#","."),T12215&amp;"."&amp;LEFT(S12215,LEN(S12215)-5)&amp;IF(Table1[[#This Row],[per]]="method","."&amp;R12215,"")),"")</f>
        <v>org.jgrapht.alg.planar.BoyerMyrvoldPlanarityInspectorTest.testPlanarity12</v>
      </c>
    </row>
    <row r="12216" spans="1:24" x14ac:dyDescent="0.25">
      <c r="A12216" s="1" t="s">
        <v>23</v>
      </c>
      <c r="B12216" s="1" t="s">
        <v>24</v>
      </c>
      <c r="C12216" s="2">
        <v>44669</v>
      </c>
      <c r="D12216" s="1"/>
      <c r="G12216" s="1"/>
      <c r="H12216" s="1" t="s">
        <v>6845</v>
      </c>
      <c r="I12216" s="1" t="s">
        <v>6846</v>
      </c>
      <c r="J12216">
        <v>5</v>
      </c>
      <c r="K12216" s="1" t="s">
        <v>6847</v>
      </c>
      <c r="L12216" s="1" t="s">
        <v>67</v>
      </c>
      <c r="M12216" s="1">
        <v>0.82099999999999995</v>
      </c>
      <c r="N12216" s="1">
        <v>1.218</v>
      </c>
      <c r="O12216" s="1">
        <v>13</v>
      </c>
      <c r="P12216" t="b">
        <v>0</v>
      </c>
      <c r="R12216" s="1" t="s">
        <v>3771</v>
      </c>
      <c r="S12216" s="1" t="s">
        <v>5732</v>
      </c>
      <c r="T12216" s="1" t="s">
        <v>47</v>
      </c>
      <c r="U12216" s="1">
        <v>0</v>
      </c>
      <c r="X12216" t="str">
        <f>IFERROR(IF(ISNUMBER(FIND(".",R12216)),T12216&amp;"."&amp;SUBSTITUTE(R12216,"#","."),T12216&amp;"."&amp;LEFT(S12216,LEN(S12216)-5)&amp;IF(Table1[[#This Row],[per]]="method","."&amp;R12216,"")),"")</f>
        <v>org.jgrapht.alg.planar.BoyerMyrvoldPlanarityInspectorTest.testPlanarity13</v>
      </c>
    </row>
    <row r="12217" spans="1:24" x14ac:dyDescent="0.25">
      <c r="A12217" s="1" t="s">
        <v>23</v>
      </c>
      <c r="B12217" s="1" t="s">
        <v>24</v>
      </c>
      <c r="C12217" s="2">
        <v>44669</v>
      </c>
      <c r="D12217" s="1"/>
      <c r="G12217" s="1"/>
      <c r="H12217" s="1" t="s">
        <v>6845</v>
      </c>
      <c r="I12217" s="1" t="s">
        <v>6846</v>
      </c>
      <c r="J12217">
        <v>5</v>
      </c>
      <c r="K12217" s="1" t="s">
        <v>6847</v>
      </c>
      <c r="L12217" s="1" t="s">
        <v>67</v>
      </c>
      <c r="M12217" s="1">
        <v>0.82099999999999995</v>
      </c>
      <c r="N12217" s="1">
        <v>1.218</v>
      </c>
      <c r="O12217" s="1">
        <v>13</v>
      </c>
      <c r="P12217" t="b">
        <v>0</v>
      </c>
      <c r="R12217" s="1" t="s">
        <v>3772</v>
      </c>
      <c r="S12217" s="1" t="s">
        <v>5732</v>
      </c>
      <c r="T12217" s="1" t="s">
        <v>47</v>
      </c>
      <c r="U12217" s="1">
        <v>0</v>
      </c>
      <c r="X12217" t="str">
        <f>IFERROR(IF(ISNUMBER(FIND(".",R12217)),T12217&amp;"."&amp;SUBSTITUTE(R12217,"#","."),T12217&amp;"."&amp;LEFT(S12217,LEN(S12217)-5)&amp;IF(Table1[[#This Row],[per]]="method","."&amp;R12217,"")),"")</f>
        <v>org.jgrapht.alg.planar.BoyerMyrvoldPlanarityInspectorTest.testPlanarity14</v>
      </c>
    </row>
    <row r="12218" spans="1:24" x14ac:dyDescent="0.25">
      <c r="A12218" s="1" t="s">
        <v>23</v>
      </c>
      <c r="B12218" s="1" t="s">
        <v>24</v>
      </c>
      <c r="C12218" s="2">
        <v>44669</v>
      </c>
      <c r="D12218" s="1"/>
      <c r="G12218" s="1"/>
      <c r="H12218" s="1" t="s">
        <v>6845</v>
      </c>
      <c r="I12218" s="1" t="s">
        <v>6846</v>
      </c>
      <c r="J12218">
        <v>5</v>
      </c>
      <c r="K12218" s="1" t="s">
        <v>6847</v>
      </c>
      <c r="L12218" s="1" t="s">
        <v>67</v>
      </c>
      <c r="M12218" s="1">
        <v>0.82099999999999995</v>
      </c>
      <c r="N12218" s="1">
        <v>1.218</v>
      </c>
      <c r="O12218" s="1">
        <v>13</v>
      </c>
      <c r="P12218" t="b">
        <v>0</v>
      </c>
      <c r="R12218" s="1" t="s">
        <v>3773</v>
      </c>
      <c r="S12218" s="1" t="s">
        <v>5732</v>
      </c>
      <c r="T12218" s="1" t="s">
        <v>47</v>
      </c>
      <c r="U12218" s="1">
        <v>0</v>
      </c>
      <c r="X12218" t="str">
        <f>IFERROR(IF(ISNUMBER(FIND(".",R12218)),T12218&amp;"."&amp;SUBSTITUTE(R12218,"#","."),T12218&amp;"."&amp;LEFT(S12218,LEN(S12218)-5)&amp;IF(Table1[[#This Row],[per]]="method","."&amp;R12218,"")),"")</f>
        <v>org.jgrapht.alg.planar.BoyerMyrvoldPlanarityInspectorTest.testPlanarity15</v>
      </c>
    </row>
    <row r="12219" spans="1:24" x14ac:dyDescent="0.25">
      <c r="A12219" s="1" t="s">
        <v>23</v>
      </c>
      <c r="B12219" s="1" t="s">
        <v>24</v>
      </c>
      <c r="C12219" s="2">
        <v>44669</v>
      </c>
      <c r="D12219" s="1"/>
      <c r="G12219" s="1"/>
      <c r="H12219" s="1" t="s">
        <v>6845</v>
      </c>
      <c r="I12219" s="1" t="s">
        <v>6846</v>
      </c>
      <c r="J12219">
        <v>5</v>
      </c>
      <c r="K12219" s="1" t="s">
        <v>6847</v>
      </c>
      <c r="L12219" s="1" t="s">
        <v>67</v>
      </c>
      <c r="M12219" s="1">
        <v>0.82099999999999995</v>
      </c>
      <c r="N12219" s="1">
        <v>1.218</v>
      </c>
      <c r="O12219" s="1">
        <v>13</v>
      </c>
      <c r="P12219" t="b">
        <v>0</v>
      </c>
      <c r="R12219" s="1" t="s">
        <v>3774</v>
      </c>
      <c r="S12219" s="1" t="s">
        <v>5732</v>
      </c>
      <c r="T12219" s="1" t="s">
        <v>47</v>
      </c>
      <c r="U12219" s="1">
        <v>0</v>
      </c>
      <c r="X12219" t="str">
        <f>IFERROR(IF(ISNUMBER(FIND(".",R12219)),T12219&amp;"."&amp;SUBSTITUTE(R12219,"#","."),T12219&amp;"."&amp;LEFT(S12219,LEN(S12219)-5)&amp;IF(Table1[[#This Row],[per]]="method","."&amp;R12219,"")),"")</f>
        <v>org.jgrapht.alg.planar.BoyerMyrvoldPlanarityInspectorTest.testPlanarity16</v>
      </c>
    </row>
    <row r="12220" spans="1:24" x14ac:dyDescent="0.25">
      <c r="A12220" s="1" t="s">
        <v>23</v>
      </c>
      <c r="B12220" s="1" t="s">
        <v>24</v>
      </c>
      <c r="C12220" s="2">
        <v>44669</v>
      </c>
      <c r="D12220" s="1"/>
      <c r="G12220" s="1"/>
      <c r="H12220" s="1" t="s">
        <v>6845</v>
      </c>
      <c r="I12220" s="1" t="s">
        <v>6846</v>
      </c>
      <c r="J12220">
        <v>5</v>
      </c>
      <c r="K12220" s="1" t="s">
        <v>6847</v>
      </c>
      <c r="L12220" s="1" t="s">
        <v>67</v>
      </c>
      <c r="M12220" s="1">
        <v>0.82099999999999995</v>
      </c>
      <c r="N12220" s="1">
        <v>1.218</v>
      </c>
      <c r="O12220" s="1">
        <v>13</v>
      </c>
      <c r="P12220" t="b">
        <v>0</v>
      </c>
      <c r="R12220" s="1" t="s">
        <v>3775</v>
      </c>
      <c r="S12220" s="1" t="s">
        <v>5732</v>
      </c>
      <c r="T12220" s="1" t="s">
        <v>47</v>
      </c>
      <c r="U12220" s="1">
        <v>0</v>
      </c>
      <c r="X12220" t="str">
        <f>IFERROR(IF(ISNUMBER(FIND(".",R12220)),T12220&amp;"."&amp;SUBSTITUTE(R12220,"#","."),T12220&amp;"."&amp;LEFT(S12220,LEN(S12220)-5)&amp;IF(Table1[[#This Row],[per]]="method","."&amp;R12220,"")),"")</f>
        <v>org.jgrapht.alg.planar.BoyerMyrvoldPlanarityInspectorTest.testPlanarity17</v>
      </c>
    </row>
    <row r="12221" spans="1:24" x14ac:dyDescent="0.25">
      <c r="A12221" s="1" t="s">
        <v>23</v>
      </c>
      <c r="B12221" s="1" t="s">
        <v>24</v>
      </c>
      <c r="C12221" s="2">
        <v>44669</v>
      </c>
      <c r="D12221" s="1"/>
      <c r="G12221" s="1"/>
      <c r="H12221" s="1" t="s">
        <v>6845</v>
      </c>
      <c r="I12221" s="1" t="s">
        <v>6846</v>
      </c>
      <c r="J12221">
        <v>5</v>
      </c>
      <c r="K12221" s="1" t="s">
        <v>6847</v>
      </c>
      <c r="L12221" s="1" t="s">
        <v>67</v>
      </c>
      <c r="M12221" s="1">
        <v>0.82099999999999995</v>
      </c>
      <c r="N12221" s="1">
        <v>1.218</v>
      </c>
      <c r="O12221" s="1">
        <v>13</v>
      </c>
      <c r="P12221" t="b">
        <v>0</v>
      </c>
      <c r="R12221" s="1" t="s">
        <v>3776</v>
      </c>
      <c r="S12221" s="1" t="s">
        <v>5732</v>
      </c>
      <c r="T12221" s="1" t="s">
        <v>47</v>
      </c>
      <c r="U12221" s="1">
        <v>0</v>
      </c>
      <c r="X12221" t="str">
        <f>IFERROR(IF(ISNUMBER(FIND(".",R12221)),T12221&amp;"."&amp;SUBSTITUTE(R12221,"#","."),T12221&amp;"."&amp;LEFT(S12221,LEN(S12221)-5)&amp;IF(Table1[[#This Row],[per]]="method","."&amp;R12221,"")),"")</f>
        <v>org.jgrapht.alg.planar.BoyerMyrvoldPlanarityInspectorTest.testPlanarity18</v>
      </c>
    </row>
    <row r="12222" spans="1:24" x14ac:dyDescent="0.25">
      <c r="A12222" s="1" t="s">
        <v>23</v>
      </c>
      <c r="B12222" s="1" t="s">
        <v>24</v>
      </c>
      <c r="C12222" s="2">
        <v>44669</v>
      </c>
      <c r="D12222" s="1"/>
      <c r="G12222" s="1"/>
      <c r="H12222" s="1" t="s">
        <v>6845</v>
      </c>
      <c r="I12222" s="1" t="s">
        <v>6846</v>
      </c>
      <c r="J12222">
        <v>5</v>
      </c>
      <c r="K12222" s="1" t="s">
        <v>6847</v>
      </c>
      <c r="L12222" s="1" t="s">
        <v>67</v>
      </c>
      <c r="M12222" s="1">
        <v>0.82099999999999995</v>
      </c>
      <c r="N12222" s="1">
        <v>1.218</v>
      </c>
      <c r="O12222" s="1">
        <v>13</v>
      </c>
      <c r="P12222" t="b">
        <v>0</v>
      </c>
      <c r="R12222" s="1" t="s">
        <v>3777</v>
      </c>
      <c r="S12222" s="1" t="s">
        <v>5732</v>
      </c>
      <c r="T12222" s="1" t="s">
        <v>47</v>
      </c>
      <c r="U12222" s="1">
        <v>0</v>
      </c>
      <c r="X12222" t="str">
        <f>IFERROR(IF(ISNUMBER(FIND(".",R12222)),T12222&amp;"."&amp;SUBSTITUTE(R12222,"#","."),T12222&amp;"."&amp;LEFT(S12222,LEN(S12222)-5)&amp;IF(Table1[[#This Row],[per]]="method","."&amp;R12222,"")),"")</f>
        <v>org.jgrapht.alg.planar.BoyerMyrvoldPlanarityInspectorTest.testPlanarity19</v>
      </c>
    </row>
    <row r="12223" spans="1:24" x14ac:dyDescent="0.25">
      <c r="A12223" s="1" t="s">
        <v>23</v>
      </c>
      <c r="B12223" s="1" t="s">
        <v>24</v>
      </c>
      <c r="C12223" s="2">
        <v>44669</v>
      </c>
      <c r="D12223" s="1"/>
      <c r="G12223" s="1"/>
      <c r="H12223" s="1" t="s">
        <v>6845</v>
      </c>
      <c r="I12223" s="1" t="s">
        <v>6846</v>
      </c>
      <c r="J12223">
        <v>5</v>
      </c>
      <c r="K12223" s="1" t="s">
        <v>6847</v>
      </c>
      <c r="L12223" s="1" t="s">
        <v>67</v>
      </c>
      <c r="M12223" s="1">
        <v>0.82099999999999995</v>
      </c>
      <c r="N12223" s="1">
        <v>1.218</v>
      </c>
      <c r="O12223" s="1">
        <v>13</v>
      </c>
      <c r="P12223" t="b">
        <v>0</v>
      </c>
      <c r="R12223" s="1" t="s">
        <v>3778</v>
      </c>
      <c r="S12223" s="1" t="s">
        <v>5732</v>
      </c>
      <c r="T12223" s="1" t="s">
        <v>47</v>
      </c>
      <c r="U12223" s="1">
        <v>0</v>
      </c>
      <c r="X12223" t="str">
        <f>IFERROR(IF(ISNUMBER(FIND(".",R12223)),T12223&amp;"."&amp;SUBSTITUTE(R12223,"#","."),T12223&amp;"."&amp;LEFT(S12223,LEN(S12223)-5)&amp;IF(Table1[[#This Row],[per]]="method","."&amp;R12223,"")),"")</f>
        <v>org.jgrapht.alg.planar.BoyerMyrvoldPlanarityInspectorTest.testPlanarity2</v>
      </c>
    </row>
    <row r="12224" spans="1:24" x14ac:dyDescent="0.25">
      <c r="A12224" s="1" t="s">
        <v>23</v>
      </c>
      <c r="B12224" s="1" t="s">
        <v>24</v>
      </c>
      <c r="C12224" s="2">
        <v>44669</v>
      </c>
      <c r="D12224" s="1"/>
      <c r="G12224" s="1"/>
      <c r="H12224" s="1" t="s">
        <v>6845</v>
      </c>
      <c r="I12224" s="1" t="s">
        <v>6846</v>
      </c>
      <c r="J12224">
        <v>5</v>
      </c>
      <c r="K12224" s="1" t="s">
        <v>6847</v>
      </c>
      <c r="L12224" s="1" t="s">
        <v>67</v>
      </c>
      <c r="M12224" s="1">
        <v>0.82099999999999995</v>
      </c>
      <c r="N12224" s="1">
        <v>1.218</v>
      </c>
      <c r="O12224" s="1">
        <v>13</v>
      </c>
      <c r="P12224" t="b">
        <v>0</v>
      </c>
      <c r="R12224" s="1" t="s">
        <v>3779</v>
      </c>
      <c r="S12224" s="1" t="s">
        <v>5732</v>
      </c>
      <c r="T12224" s="1" t="s">
        <v>47</v>
      </c>
      <c r="U12224" s="1">
        <v>0</v>
      </c>
      <c r="X12224" t="str">
        <f>IFERROR(IF(ISNUMBER(FIND(".",R12224)),T12224&amp;"."&amp;SUBSTITUTE(R12224,"#","."),T12224&amp;"."&amp;LEFT(S12224,LEN(S12224)-5)&amp;IF(Table1[[#This Row],[per]]="method","."&amp;R12224,"")),"")</f>
        <v>org.jgrapht.alg.planar.BoyerMyrvoldPlanarityInspectorTest.testPlanarity20</v>
      </c>
    </row>
    <row r="12225" spans="1:24" x14ac:dyDescent="0.25">
      <c r="A12225" s="1" t="s">
        <v>23</v>
      </c>
      <c r="B12225" s="1" t="s">
        <v>24</v>
      </c>
      <c r="C12225" s="2">
        <v>44669</v>
      </c>
      <c r="D12225" s="1"/>
      <c r="G12225" s="1"/>
      <c r="H12225" s="1" t="s">
        <v>6845</v>
      </c>
      <c r="I12225" s="1" t="s">
        <v>6846</v>
      </c>
      <c r="J12225">
        <v>5</v>
      </c>
      <c r="K12225" s="1" t="s">
        <v>6847</v>
      </c>
      <c r="L12225" s="1" t="s">
        <v>67</v>
      </c>
      <c r="M12225" s="1">
        <v>0.82099999999999995</v>
      </c>
      <c r="N12225" s="1">
        <v>1.218</v>
      </c>
      <c r="O12225" s="1">
        <v>13</v>
      </c>
      <c r="P12225" t="b">
        <v>0</v>
      </c>
      <c r="R12225" s="1" t="s">
        <v>3780</v>
      </c>
      <c r="S12225" s="1" t="s">
        <v>5732</v>
      </c>
      <c r="T12225" s="1" t="s">
        <v>47</v>
      </c>
      <c r="U12225" s="1">
        <v>0</v>
      </c>
      <c r="X12225" t="str">
        <f>IFERROR(IF(ISNUMBER(FIND(".",R12225)),T12225&amp;"."&amp;SUBSTITUTE(R12225,"#","."),T12225&amp;"."&amp;LEFT(S12225,LEN(S12225)-5)&amp;IF(Table1[[#This Row],[per]]="method","."&amp;R12225,"")),"")</f>
        <v>org.jgrapht.alg.planar.BoyerMyrvoldPlanarityInspectorTest.testPlanarity21</v>
      </c>
    </row>
    <row r="12226" spans="1:24" x14ac:dyDescent="0.25">
      <c r="A12226" s="1" t="s">
        <v>23</v>
      </c>
      <c r="B12226" s="1" t="s">
        <v>24</v>
      </c>
      <c r="C12226" s="2">
        <v>44669</v>
      </c>
      <c r="D12226" s="1"/>
      <c r="G12226" s="1"/>
      <c r="H12226" s="1" t="s">
        <v>6845</v>
      </c>
      <c r="I12226" s="1" t="s">
        <v>6846</v>
      </c>
      <c r="J12226">
        <v>5</v>
      </c>
      <c r="K12226" s="1" t="s">
        <v>6847</v>
      </c>
      <c r="L12226" s="1" t="s">
        <v>67</v>
      </c>
      <c r="M12226" s="1">
        <v>0.82099999999999995</v>
      </c>
      <c r="N12226" s="1">
        <v>1.218</v>
      </c>
      <c r="O12226" s="1">
        <v>13</v>
      </c>
      <c r="P12226" t="b">
        <v>0</v>
      </c>
      <c r="R12226" s="1" t="s">
        <v>3781</v>
      </c>
      <c r="S12226" s="1" t="s">
        <v>5732</v>
      </c>
      <c r="T12226" s="1" t="s">
        <v>47</v>
      </c>
      <c r="U12226" s="1">
        <v>0</v>
      </c>
      <c r="X12226" t="str">
        <f>IFERROR(IF(ISNUMBER(FIND(".",R12226)),T12226&amp;"."&amp;SUBSTITUTE(R12226,"#","."),T12226&amp;"."&amp;LEFT(S12226,LEN(S12226)-5)&amp;IF(Table1[[#This Row],[per]]="method","."&amp;R12226,"")),"")</f>
        <v>org.jgrapht.alg.planar.BoyerMyrvoldPlanarityInspectorTest.testPlanarity22</v>
      </c>
    </row>
    <row r="12227" spans="1:24" x14ac:dyDescent="0.25">
      <c r="A12227" s="1" t="s">
        <v>23</v>
      </c>
      <c r="B12227" s="1" t="s">
        <v>24</v>
      </c>
      <c r="C12227" s="2">
        <v>44669</v>
      </c>
      <c r="D12227" s="1"/>
      <c r="G12227" s="1"/>
      <c r="H12227" s="1" t="s">
        <v>6845</v>
      </c>
      <c r="I12227" s="1" t="s">
        <v>6846</v>
      </c>
      <c r="J12227">
        <v>5</v>
      </c>
      <c r="K12227" s="1" t="s">
        <v>6847</v>
      </c>
      <c r="L12227" s="1" t="s">
        <v>67</v>
      </c>
      <c r="M12227" s="1">
        <v>0.82099999999999995</v>
      </c>
      <c r="N12227" s="1">
        <v>1.218</v>
      </c>
      <c r="O12227" s="1">
        <v>13</v>
      </c>
      <c r="P12227" t="b">
        <v>0</v>
      </c>
      <c r="R12227" s="1" t="s">
        <v>3782</v>
      </c>
      <c r="S12227" s="1" t="s">
        <v>5732</v>
      </c>
      <c r="T12227" s="1" t="s">
        <v>47</v>
      </c>
      <c r="U12227" s="1">
        <v>0</v>
      </c>
      <c r="X12227" t="str">
        <f>IFERROR(IF(ISNUMBER(FIND(".",R12227)),T12227&amp;"."&amp;SUBSTITUTE(R12227,"#","."),T12227&amp;"."&amp;LEFT(S12227,LEN(S12227)-5)&amp;IF(Table1[[#This Row],[per]]="method","."&amp;R12227,"")),"")</f>
        <v>org.jgrapht.alg.planar.BoyerMyrvoldPlanarityInspectorTest.testPlanarity23</v>
      </c>
    </row>
    <row r="12228" spans="1:24" x14ac:dyDescent="0.25">
      <c r="A12228" s="1" t="s">
        <v>23</v>
      </c>
      <c r="B12228" s="1" t="s">
        <v>24</v>
      </c>
      <c r="C12228" s="2">
        <v>44669</v>
      </c>
      <c r="D12228" s="1"/>
      <c r="G12228" s="1"/>
      <c r="H12228" s="1" t="s">
        <v>6845</v>
      </c>
      <c r="I12228" s="1" t="s">
        <v>6846</v>
      </c>
      <c r="J12228">
        <v>5</v>
      </c>
      <c r="K12228" s="1" t="s">
        <v>6847</v>
      </c>
      <c r="L12228" s="1" t="s">
        <v>67</v>
      </c>
      <c r="M12228" s="1">
        <v>0.82099999999999995</v>
      </c>
      <c r="N12228" s="1">
        <v>1.218</v>
      </c>
      <c r="O12228" s="1">
        <v>13</v>
      </c>
      <c r="P12228" t="b">
        <v>0</v>
      </c>
      <c r="R12228" s="1" t="s">
        <v>3783</v>
      </c>
      <c r="S12228" s="1" t="s">
        <v>5732</v>
      </c>
      <c r="T12228" s="1" t="s">
        <v>47</v>
      </c>
      <c r="U12228" s="1">
        <v>0</v>
      </c>
      <c r="X12228" t="str">
        <f>IFERROR(IF(ISNUMBER(FIND(".",R12228)),T12228&amp;"."&amp;SUBSTITUTE(R12228,"#","."),T12228&amp;"."&amp;LEFT(S12228,LEN(S12228)-5)&amp;IF(Table1[[#This Row],[per]]="method","."&amp;R12228,"")),"")</f>
        <v>org.jgrapht.alg.planar.BoyerMyrvoldPlanarityInspectorTest.testPlanarity24</v>
      </c>
    </row>
    <row r="12229" spans="1:24" x14ac:dyDescent="0.25">
      <c r="A12229" s="1" t="s">
        <v>23</v>
      </c>
      <c r="B12229" s="1" t="s">
        <v>24</v>
      </c>
      <c r="C12229" s="2">
        <v>44669</v>
      </c>
      <c r="D12229" s="1"/>
      <c r="G12229" s="1"/>
      <c r="H12229" s="1" t="s">
        <v>6845</v>
      </c>
      <c r="I12229" s="1" t="s">
        <v>6846</v>
      </c>
      <c r="J12229">
        <v>5</v>
      </c>
      <c r="K12229" s="1" t="s">
        <v>6847</v>
      </c>
      <c r="L12229" s="1" t="s">
        <v>67</v>
      </c>
      <c r="M12229" s="1">
        <v>0.82099999999999995</v>
      </c>
      <c r="N12229" s="1">
        <v>1.218</v>
      </c>
      <c r="O12229" s="1">
        <v>13</v>
      </c>
      <c r="P12229" t="b">
        <v>0</v>
      </c>
      <c r="R12229" s="1" t="s">
        <v>3784</v>
      </c>
      <c r="S12229" s="1" t="s">
        <v>5732</v>
      </c>
      <c r="T12229" s="1" t="s">
        <v>47</v>
      </c>
      <c r="U12229" s="1">
        <v>0</v>
      </c>
      <c r="X12229" t="str">
        <f>IFERROR(IF(ISNUMBER(FIND(".",R12229)),T12229&amp;"."&amp;SUBSTITUTE(R12229,"#","."),T12229&amp;"."&amp;LEFT(S12229,LEN(S12229)-5)&amp;IF(Table1[[#This Row],[per]]="method","."&amp;R12229,"")),"")</f>
        <v>org.jgrapht.alg.planar.BoyerMyrvoldPlanarityInspectorTest.testPlanarity25</v>
      </c>
    </row>
    <row r="12230" spans="1:24" x14ac:dyDescent="0.25">
      <c r="A12230" s="1" t="s">
        <v>23</v>
      </c>
      <c r="B12230" s="1" t="s">
        <v>24</v>
      </c>
      <c r="C12230" s="2">
        <v>44669</v>
      </c>
      <c r="D12230" s="1"/>
      <c r="G12230" s="1"/>
      <c r="H12230" s="1" t="s">
        <v>6845</v>
      </c>
      <c r="I12230" s="1" t="s">
        <v>6846</v>
      </c>
      <c r="J12230">
        <v>5</v>
      </c>
      <c r="K12230" s="1" t="s">
        <v>6847</v>
      </c>
      <c r="L12230" s="1" t="s">
        <v>67</v>
      </c>
      <c r="M12230" s="1">
        <v>0.82099999999999995</v>
      </c>
      <c r="N12230" s="1">
        <v>1.218</v>
      </c>
      <c r="O12230" s="1">
        <v>13</v>
      </c>
      <c r="P12230" t="b">
        <v>0</v>
      </c>
      <c r="R12230" s="1" t="s">
        <v>3785</v>
      </c>
      <c r="S12230" s="1" t="s">
        <v>5732</v>
      </c>
      <c r="T12230" s="1" t="s">
        <v>47</v>
      </c>
      <c r="U12230" s="1">
        <v>0</v>
      </c>
      <c r="X12230" t="str">
        <f>IFERROR(IF(ISNUMBER(FIND(".",R12230)),T12230&amp;"."&amp;SUBSTITUTE(R12230,"#","."),T12230&amp;"."&amp;LEFT(S12230,LEN(S12230)-5)&amp;IF(Table1[[#This Row],[per]]="method","."&amp;R12230,"")),"")</f>
        <v>org.jgrapht.alg.planar.BoyerMyrvoldPlanarityInspectorTest.testPlanarity26</v>
      </c>
    </row>
    <row r="12231" spans="1:24" x14ac:dyDescent="0.25">
      <c r="A12231" s="1" t="s">
        <v>23</v>
      </c>
      <c r="B12231" s="1" t="s">
        <v>24</v>
      </c>
      <c r="C12231" s="2">
        <v>44669</v>
      </c>
      <c r="D12231" s="1"/>
      <c r="G12231" s="1"/>
      <c r="H12231" s="1" t="s">
        <v>6845</v>
      </c>
      <c r="I12231" s="1" t="s">
        <v>6846</v>
      </c>
      <c r="J12231">
        <v>5</v>
      </c>
      <c r="K12231" s="1" t="s">
        <v>6847</v>
      </c>
      <c r="L12231" s="1" t="s">
        <v>67</v>
      </c>
      <c r="M12231" s="1">
        <v>0.82099999999999995</v>
      </c>
      <c r="N12231" s="1">
        <v>1.218</v>
      </c>
      <c r="O12231" s="1">
        <v>13</v>
      </c>
      <c r="P12231" t="b">
        <v>0</v>
      </c>
      <c r="R12231" s="1" t="s">
        <v>3786</v>
      </c>
      <c r="S12231" s="1" t="s">
        <v>5732</v>
      </c>
      <c r="T12231" s="1" t="s">
        <v>47</v>
      </c>
      <c r="U12231" s="1">
        <v>0</v>
      </c>
      <c r="X12231" t="str">
        <f>IFERROR(IF(ISNUMBER(FIND(".",R12231)),T12231&amp;"."&amp;SUBSTITUTE(R12231,"#","."),T12231&amp;"."&amp;LEFT(S12231,LEN(S12231)-5)&amp;IF(Table1[[#This Row],[per]]="method","."&amp;R12231,"")),"")</f>
        <v>org.jgrapht.alg.planar.BoyerMyrvoldPlanarityInspectorTest.testPlanarity27</v>
      </c>
    </row>
    <row r="12232" spans="1:24" x14ac:dyDescent="0.25">
      <c r="A12232" s="1" t="s">
        <v>23</v>
      </c>
      <c r="B12232" s="1" t="s">
        <v>24</v>
      </c>
      <c r="C12232" s="2">
        <v>44669</v>
      </c>
      <c r="D12232" s="1"/>
      <c r="G12232" s="1"/>
      <c r="H12232" s="1" t="s">
        <v>6845</v>
      </c>
      <c r="I12232" s="1" t="s">
        <v>6846</v>
      </c>
      <c r="J12232">
        <v>5</v>
      </c>
      <c r="K12232" s="1" t="s">
        <v>6847</v>
      </c>
      <c r="L12232" s="1" t="s">
        <v>67</v>
      </c>
      <c r="M12232" s="1">
        <v>0.82099999999999995</v>
      </c>
      <c r="N12232" s="1">
        <v>1.218</v>
      </c>
      <c r="O12232" s="1">
        <v>13</v>
      </c>
      <c r="P12232" t="b">
        <v>0</v>
      </c>
      <c r="R12232" s="1" t="s">
        <v>3787</v>
      </c>
      <c r="S12232" s="1" t="s">
        <v>5732</v>
      </c>
      <c r="T12232" s="1" t="s">
        <v>47</v>
      </c>
      <c r="U12232" s="1">
        <v>0</v>
      </c>
      <c r="X12232" t="str">
        <f>IFERROR(IF(ISNUMBER(FIND(".",R12232)),T12232&amp;"."&amp;SUBSTITUTE(R12232,"#","."),T12232&amp;"."&amp;LEFT(S12232,LEN(S12232)-5)&amp;IF(Table1[[#This Row],[per]]="method","."&amp;R12232,"")),"")</f>
        <v>org.jgrapht.alg.planar.BoyerMyrvoldPlanarityInspectorTest.testPlanarity28</v>
      </c>
    </row>
    <row r="12233" spans="1:24" x14ac:dyDescent="0.25">
      <c r="A12233" s="1" t="s">
        <v>23</v>
      </c>
      <c r="B12233" s="1" t="s">
        <v>24</v>
      </c>
      <c r="C12233" s="2">
        <v>44669</v>
      </c>
      <c r="D12233" s="1"/>
      <c r="G12233" s="1"/>
      <c r="H12233" s="1" t="s">
        <v>6845</v>
      </c>
      <c r="I12233" s="1" t="s">
        <v>6846</v>
      </c>
      <c r="J12233">
        <v>5</v>
      </c>
      <c r="K12233" s="1" t="s">
        <v>6847</v>
      </c>
      <c r="L12233" s="1" t="s">
        <v>67</v>
      </c>
      <c r="M12233" s="1">
        <v>0.82099999999999995</v>
      </c>
      <c r="N12233" s="1">
        <v>1.218</v>
      </c>
      <c r="O12233" s="1">
        <v>13</v>
      </c>
      <c r="P12233" t="b">
        <v>0</v>
      </c>
      <c r="R12233" s="1" t="s">
        <v>3788</v>
      </c>
      <c r="S12233" s="1" t="s">
        <v>5732</v>
      </c>
      <c r="T12233" s="1" t="s">
        <v>47</v>
      </c>
      <c r="U12233" s="1">
        <v>0</v>
      </c>
      <c r="X12233" t="str">
        <f>IFERROR(IF(ISNUMBER(FIND(".",R12233)),T12233&amp;"."&amp;SUBSTITUTE(R12233,"#","."),T12233&amp;"."&amp;LEFT(S12233,LEN(S12233)-5)&amp;IF(Table1[[#This Row],[per]]="method","."&amp;R12233,"")),"")</f>
        <v>org.jgrapht.alg.planar.BoyerMyrvoldPlanarityInspectorTest.testPlanarity29</v>
      </c>
    </row>
    <row r="12234" spans="1:24" x14ac:dyDescent="0.25">
      <c r="A12234" s="1" t="s">
        <v>23</v>
      </c>
      <c r="B12234" s="1" t="s">
        <v>24</v>
      </c>
      <c r="C12234" s="2">
        <v>44669</v>
      </c>
      <c r="D12234" s="1"/>
      <c r="G12234" s="1"/>
      <c r="H12234" s="1" t="s">
        <v>6845</v>
      </c>
      <c r="I12234" s="1" t="s">
        <v>6846</v>
      </c>
      <c r="J12234">
        <v>5</v>
      </c>
      <c r="K12234" s="1" t="s">
        <v>6847</v>
      </c>
      <c r="L12234" s="1" t="s">
        <v>67</v>
      </c>
      <c r="M12234" s="1">
        <v>0.82099999999999995</v>
      </c>
      <c r="N12234" s="1">
        <v>1.218</v>
      </c>
      <c r="O12234" s="1">
        <v>13</v>
      </c>
      <c r="P12234" t="b">
        <v>0</v>
      </c>
      <c r="R12234" s="1" t="s">
        <v>3789</v>
      </c>
      <c r="S12234" s="1" t="s">
        <v>5732</v>
      </c>
      <c r="T12234" s="1" t="s">
        <v>47</v>
      </c>
      <c r="U12234" s="1">
        <v>0</v>
      </c>
      <c r="X12234" t="str">
        <f>IFERROR(IF(ISNUMBER(FIND(".",R12234)),T12234&amp;"."&amp;SUBSTITUTE(R12234,"#","."),T12234&amp;"."&amp;LEFT(S12234,LEN(S12234)-5)&amp;IF(Table1[[#This Row],[per]]="method","."&amp;R12234,"")),"")</f>
        <v>org.jgrapht.alg.planar.BoyerMyrvoldPlanarityInspectorTest.testPlanarity3</v>
      </c>
    </row>
    <row r="12235" spans="1:24" x14ac:dyDescent="0.25">
      <c r="A12235" s="1" t="s">
        <v>23</v>
      </c>
      <c r="B12235" s="1" t="s">
        <v>24</v>
      </c>
      <c r="C12235" s="2">
        <v>44669</v>
      </c>
      <c r="D12235" s="1"/>
      <c r="G12235" s="1"/>
      <c r="H12235" s="1" t="s">
        <v>6845</v>
      </c>
      <c r="I12235" s="1" t="s">
        <v>6846</v>
      </c>
      <c r="J12235">
        <v>5</v>
      </c>
      <c r="K12235" s="1" t="s">
        <v>6847</v>
      </c>
      <c r="L12235" s="1" t="s">
        <v>67</v>
      </c>
      <c r="M12235" s="1">
        <v>0.82099999999999995</v>
      </c>
      <c r="N12235" s="1">
        <v>1.218</v>
      </c>
      <c r="O12235" s="1">
        <v>13</v>
      </c>
      <c r="P12235" t="b">
        <v>0</v>
      </c>
      <c r="R12235" s="1" t="s">
        <v>3790</v>
      </c>
      <c r="S12235" s="1" t="s">
        <v>5732</v>
      </c>
      <c r="T12235" s="1" t="s">
        <v>47</v>
      </c>
      <c r="U12235" s="1">
        <v>0</v>
      </c>
      <c r="X12235" t="str">
        <f>IFERROR(IF(ISNUMBER(FIND(".",R12235)),T12235&amp;"."&amp;SUBSTITUTE(R12235,"#","."),T12235&amp;"."&amp;LEFT(S12235,LEN(S12235)-5)&amp;IF(Table1[[#This Row],[per]]="method","."&amp;R12235,"")),"")</f>
        <v>org.jgrapht.alg.planar.BoyerMyrvoldPlanarityInspectorTest.testPlanarity30</v>
      </c>
    </row>
    <row r="12236" spans="1:24" x14ac:dyDescent="0.25">
      <c r="A12236" s="1" t="s">
        <v>23</v>
      </c>
      <c r="B12236" s="1" t="s">
        <v>24</v>
      </c>
      <c r="C12236" s="2">
        <v>44669</v>
      </c>
      <c r="D12236" s="1"/>
      <c r="G12236" s="1"/>
      <c r="H12236" s="1" t="s">
        <v>6845</v>
      </c>
      <c r="I12236" s="1" t="s">
        <v>6846</v>
      </c>
      <c r="J12236">
        <v>5</v>
      </c>
      <c r="K12236" s="1" t="s">
        <v>6847</v>
      </c>
      <c r="L12236" s="1" t="s">
        <v>67</v>
      </c>
      <c r="M12236" s="1">
        <v>0.82099999999999995</v>
      </c>
      <c r="N12236" s="1">
        <v>1.218</v>
      </c>
      <c r="O12236" s="1">
        <v>13</v>
      </c>
      <c r="P12236" t="b">
        <v>0</v>
      </c>
      <c r="R12236" s="1" t="s">
        <v>3791</v>
      </c>
      <c r="S12236" s="1" t="s">
        <v>5732</v>
      </c>
      <c r="T12236" s="1" t="s">
        <v>47</v>
      </c>
      <c r="U12236" s="1">
        <v>0</v>
      </c>
      <c r="X12236" t="str">
        <f>IFERROR(IF(ISNUMBER(FIND(".",R12236)),T12236&amp;"."&amp;SUBSTITUTE(R12236,"#","."),T12236&amp;"."&amp;LEFT(S12236,LEN(S12236)-5)&amp;IF(Table1[[#This Row],[per]]="method","."&amp;R12236,"")),"")</f>
        <v>org.jgrapht.alg.planar.BoyerMyrvoldPlanarityInspectorTest.testPlanarity31</v>
      </c>
    </row>
    <row r="12237" spans="1:24" x14ac:dyDescent="0.25">
      <c r="A12237" s="1" t="s">
        <v>23</v>
      </c>
      <c r="B12237" s="1" t="s">
        <v>24</v>
      </c>
      <c r="C12237" s="2">
        <v>44669</v>
      </c>
      <c r="D12237" s="1"/>
      <c r="G12237" s="1"/>
      <c r="H12237" s="1" t="s">
        <v>6845</v>
      </c>
      <c r="I12237" s="1" t="s">
        <v>6846</v>
      </c>
      <c r="J12237">
        <v>5</v>
      </c>
      <c r="K12237" s="1" t="s">
        <v>6847</v>
      </c>
      <c r="L12237" s="1" t="s">
        <v>67</v>
      </c>
      <c r="M12237" s="1">
        <v>0.82099999999999995</v>
      </c>
      <c r="N12237" s="1">
        <v>1.218</v>
      </c>
      <c r="O12237" s="1">
        <v>13</v>
      </c>
      <c r="P12237" t="b">
        <v>0</v>
      </c>
      <c r="R12237" s="1" t="s">
        <v>3792</v>
      </c>
      <c r="S12237" s="1" t="s">
        <v>5732</v>
      </c>
      <c r="T12237" s="1" t="s">
        <v>47</v>
      </c>
      <c r="U12237" s="1">
        <v>0</v>
      </c>
      <c r="X12237" t="str">
        <f>IFERROR(IF(ISNUMBER(FIND(".",R12237)),T12237&amp;"."&amp;SUBSTITUTE(R12237,"#","."),T12237&amp;"."&amp;LEFT(S12237,LEN(S12237)-5)&amp;IF(Table1[[#This Row],[per]]="method","."&amp;R12237,"")),"")</f>
        <v>org.jgrapht.alg.planar.BoyerMyrvoldPlanarityInspectorTest.testPlanarity32</v>
      </c>
    </row>
    <row r="12238" spans="1:24" x14ac:dyDescent="0.25">
      <c r="A12238" s="1" t="s">
        <v>23</v>
      </c>
      <c r="B12238" s="1" t="s">
        <v>24</v>
      </c>
      <c r="C12238" s="2">
        <v>44669</v>
      </c>
      <c r="D12238" s="1"/>
      <c r="G12238" s="1"/>
      <c r="H12238" s="1" t="s">
        <v>6845</v>
      </c>
      <c r="I12238" s="1" t="s">
        <v>6846</v>
      </c>
      <c r="J12238">
        <v>5</v>
      </c>
      <c r="K12238" s="1" t="s">
        <v>6847</v>
      </c>
      <c r="L12238" s="1" t="s">
        <v>67</v>
      </c>
      <c r="M12238" s="1">
        <v>0.82099999999999995</v>
      </c>
      <c r="N12238" s="1">
        <v>1.218</v>
      </c>
      <c r="O12238" s="1">
        <v>13</v>
      </c>
      <c r="P12238" t="b">
        <v>0</v>
      </c>
      <c r="R12238" s="1" t="s">
        <v>3793</v>
      </c>
      <c r="S12238" s="1" t="s">
        <v>5732</v>
      </c>
      <c r="T12238" s="1" t="s">
        <v>47</v>
      </c>
      <c r="U12238" s="1">
        <v>0</v>
      </c>
      <c r="X12238" t="str">
        <f>IFERROR(IF(ISNUMBER(FIND(".",R12238)),T12238&amp;"."&amp;SUBSTITUTE(R12238,"#","."),T12238&amp;"."&amp;LEFT(S12238,LEN(S12238)-5)&amp;IF(Table1[[#This Row],[per]]="method","."&amp;R12238,"")),"")</f>
        <v>org.jgrapht.alg.planar.BoyerMyrvoldPlanarityInspectorTest.testPlanarity33</v>
      </c>
    </row>
    <row r="12239" spans="1:24" x14ac:dyDescent="0.25">
      <c r="A12239" s="1" t="s">
        <v>23</v>
      </c>
      <c r="B12239" s="1" t="s">
        <v>24</v>
      </c>
      <c r="C12239" s="2">
        <v>44669</v>
      </c>
      <c r="D12239" s="1"/>
      <c r="G12239" s="1"/>
      <c r="H12239" s="1" t="s">
        <v>6845</v>
      </c>
      <c r="I12239" s="1" t="s">
        <v>6846</v>
      </c>
      <c r="J12239">
        <v>5</v>
      </c>
      <c r="K12239" s="1" t="s">
        <v>6847</v>
      </c>
      <c r="L12239" s="1" t="s">
        <v>67</v>
      </c>
      <c r="M12239" s="1">
        <v>0.82099999999999995</v>
      </c>
      <c r="N12239" s="1">
        <v>1.218</v>
      </c>
      <c r="O12239" s="1">
        <v>13</v>
      </c>
      <c r="P12239" t="b">
        <v>0</v>
      </c>
      <c r="R12239" s="1" t="s">
        <v>3794</v>
      </c>
      <c r="S12239" s="1" t="s">
        <v>5732</v>
      </c>
      <c r="T12239" s="1" t="s">
        <v>47</v>
      </c>
      <c r="U12239" s="1">
        <v>0</v>
      </c>
      <c r="X12239" t="str">
        <f>IFERROR(IF(ISNUMBER(FIND(".",R12239)),T12239&amp;"."&amp;SUBSTITUTE(R12239,"#","."),T12239&amp;"."&amp;LEFT(S12239,LEN(S12239)-5)&amp;IF(Table1[[#This Row],[per]]="method","."&amp;R12239,"")),"")</f>
        <v>org.jgrapht.alg.planar.BoyerMyrvoldPlanarityInspectorTest.testPlanarity34</v>
      </c>
    </row>
    <row r="12240" spans="1:24" x14ac:dyDescent="0.25">
      <c r="A12240" s="1" t="s">
        <v>23</v>
      </c>
      <c r="B12240" s="1" t="s">
        <v>24</v>
      </c>
      <c r="C12240" s="2">
        <v>44669</v>
      </c>
      <c r="D12240" s="1"/>
      <c r="G12240" s="1"/>
      <c r="H12240" s="1" t="s">
        <v>6845</v>
      </c>
      <c r="I12240" s="1" t="s">
        <v>6846</v>
      </c>
      <c r="J12240">
        <v>5</v>
      </c>
      <c r="K12240" s="1" t="s">
        <v>6847</v>
      </c>
      <c r="L12240" s="1" t="s">
        <v>67</v>
      </c>
      <c r="M12240" s="1">
        <v>0.82099999999999995</v>
      </c>
      <c r="N12240" s="1">
        <v>1.218</v>
      </c>
      <c r="O12240" s="1">
        <v>13</v>
      </c>
      <c r="P12240" t="b">
        <v>0</v>
      </c>
      <c r="R12240" s="1" t="s">
        <v>3795</v>
      </c>
      <c r="S12240" s="1" t="s">
        <v>5732</v>
      </c>
      <c r="T12240" s="1" t="s">
        <v>47</v>
      </c>
      <c r="U12240" s="1">
        <v>0</v>
      </c>
      <c r="X12240" t="str">
        <f>IFERROR(IF(ISNUMBER(FIND(".",R12240)),T12240&amp;"."&amp;SUBSTITUTE(R12240,"#","."),T12240&amp;"."&amp;LEFT(S12240,LEN(S12240)-5)&amp;IF(Table1[[#This Row],[per]]="method","."&amp;R12240,"")),"")</f>
        <v>org.jgrapht.alg.planar.BoyerMyrvoldPlanarityInspectorTest.testPlanarity35</v>
      </c>
    </row>
    <row r="12241" spans="1:24" x14ac:dyDescent="0.25">
      <c r="A12241" s="1" t="s">
        <v>23</v>
      </c>
      <c r="B12241" s="1" t="s">
        <v>24</v>
      </c>
      <c r="C12241" s="2">
        <v>44669</v>
      </c>
      <c r="D12241" s="1"/>
      <c r="G12241" s="1"/>
      <c r="H12241" s="1" t="s">
        <v>6845</v>
      </c>
      <c r="I12241" s="1" t="s">
        <v>6846</v>
      </c>
      <c r="J12241">
        <v>5</v>
      </c>
      <c r="K12241" s="1" t="s">
        <v>6847</v>
      </c>
      <c r="L12241" s="1" t="s">
        <v>67</v>
      </c>
      <c r="M12241" s="1">
        <v>0.82099999999999995</v>
      </c>
      <c r="N12241" s="1">
        <v>1.218</v>
      </c>
      <c r="O12241" s="1">
        <v>13</v>
      </c>
      <c r="P12241" t="b">
        <v>0</v>
      </c>
      <c r="R12241" s="1" t="s">
        <v>3796</v>
      </c>
      <c r="S12241" s="1" t="s">
        <v>5732</v>
      </c>
      <c r="T12241" s="1" t="s">
        <v>47</v>
      </c>
      <c r="U12241" s="1">
        <v>0</v>
      </c>
      <c r="X12241" t="str">
        <f>IFERROR(IF(ISNUMBER(FIND(".",R12241)),T12241&amp;"."&amp;SUBSTITUTE(R12241,"#","."),T12241&amp;"."&amp;LEFT(S12241,LEN(S12241)-5)&amp;IF(Table1[[#This Row],[per]]="method","."&amp;R12241,"")),"")</f>
        <v>org.jgrapht.alg.planar.BoyerMyrvoldPlanarityInspectorTest.testPlanarity36</v>
      </c>
    </row>
    <row r="12242" spans="1:24" x14ac:dyDescent="0.25">
      <c r="A12242" s="1" t="s">
        <v>23</v>
      </c>
      <c r="B12242" s="1" t="s">
        <v>24</v>
      </c>
      <c r="C12242" s="2">
        <v>44669</v>
      </c>
      <c r="D12242" s="1"/>
      <c r="G12242" s="1"/>
      <c r="H12242" s="1" t="s">
        <v>6845</v>
      </c>
      <c r="I12242" s="1" t="s">
        <v>6846</v>
      </c>
      <c r="J12242">
        <v>5</v>
      </c>
      <c r="K12242" s="1" t="s">
        <v>6847</v>
      </c>
      <c r="L12242" s="1" t="s">
        <v>67</v>
      </c>
      <c r="M12242" s="1">
        <v>0.82099999999999995</v>
      </c>
      <c r="N12242" s="1">
        <v>1.218</v>
      </c>
      <c r="O12242" s="1">
        <v>13</v>
      </c>
      <c r="P12242" t="b">
        <v>0</v>
      </c>
      <c r="R12242" s="1" t="s">
        <v>3797</v>
      </c>
      <c r="S12242" s="1" t="s">
        <v>5732</v>
      </c>
      <c r="T12242" s="1" t="s">
        <v>47</v>
      </c>
      <c r="U12242" s="1">
        <v>0</v>
      </c>
      <c r="X12242" t="str">
        <f>IFERROR(IF(ISNUMBER(FIND(".",R12242)),T12242&amp;"."&amp;SUBSTITUTE(R12242,"#","."),T12242&amp;"."&amp;LEFT(S12242,LEN(S12242)-5)&amp;IF(Table1[[#This Row],[per]]="method","."&amp;R12242,"")),"")</f>
        <v>org.jgrapht.alg.planar.BoyerMyrvoldPlanarityInspectorTest.testPlanarity37</v>
      </c>
    </row>
    <row r="12243" spans="1:24" x14ac:dyDescent="0.25">
      <c r="A12243" s="1" t="s">
        <v>23</v>
      </c>
      <c r="B12243" s="1" t="s">
        <v>24</v>
      </c>
      <c r="C12243" s="2">
        <v>44669</v>
      </c>
      <c r="D12243" s="1"/>
      <c r="G12243" s="1"/>
      <c r="H12243" s="1" t="s">
        <v>6845</v>
      </c>
      <c r="I12243" s="1" t="s">
        <v>6846</v>
      </c>
      <c r="J12243">
        <v>5</v>
      </c>
      <c r="K12243" s="1" t="s">
        <v>6847</v>
      </c>
      <c r="L12243" s="1" t="s">
        <v>67</v>
      </c>
      <c r="M12243" s="1">
        <v>0.82099999999999995</v>
      </c>
      <c r="N12243" s="1">
        <v>1.218</v>
      </c>
      <c r="O12243" s="1">
        <v>13</v>
      </c>
      <c r="P12243" t="b">
        <v>0</v>
      </c>
      <c r="R12243" s="1" t="s">
        <v>3798</v>
      </c>
      <c r="S12243" s="1" t="s">
        <v>5732</v>
      </c>
      <c r="T12243" s="1" t="s">
        <v>47</v>
      </c>
      <c r="U12243" s="1">
        <v>0</v>
      </c>
      <c r="X12243" t="str">
        <f>IFERROR(IF(ISNUMBER(FIND(".",R12243)),T12243&amp;"."&amp;SUBSTITUTE(R12243,"#","."),T12243&amp;"."&amp;LEFT(S12243,LEN(S12243)-5)&amp;IF(Table1[[#This Row],[per]]="method","."&amp;R12243,"")),"")</f>
        <v>org.jgrapht.alg.planar.BoyerMyrvoldPlanarityInspectorTest.testPlanarity4</v>
      </c>
    </row>
    <row r="12244" spans="1:24" x14ac:dyDescent="0.25">
      <c r="A12244" s="1" t="s">
        <v>23</v>
      </c>
      <c r="B12244" s="1" t="s">
        <v>24</v>
      </c>
      <c r="C12244" s="2">
        <v>44669</v>
      </c>
      <c r="D12244" s="1"/>
      <c r="G12244" s="1"/>
      <c r="H12244" s="1" t="s">
        <v>6845</v>
      </c>
      <c r="I12244" s="1" t="s">
        <v>6846</v>
      </c>
      <c r="J12244">
        <v>5</v>
      </c>
      <c r="K12244" s="1" t="s">
        <v>6847</v>
      </c>
      <c r="L12244" s="1" t="s">
        <v>67</v>
      </c>
      <c r="M12244" s="1">
        <v>0.82099999999999995</v>
      </c>
      <c r="N12244" s="1">
        <v>1.218</v>
      </c>
      <c r="O12244" s="1">
        <v>13</v>
      </c>
      <c r="P12244" t="b">
        <v>0</v>
      </c>
      <c r="R12244" s="1" t="s">
        <v>3799</v>
      </c>
      <c r="S12244" s="1" t="s">
        <v>5732</v>
      </c>
      <c r="T12244" s="1" t="s">
        <v>47</v>
      </c>
      <c r="U12244" s="1">
        <v>0</v>
      </c>
      <c r="X12244" t="str">
        <f>IFERROR(IF(ISNUMBER(FIND(".",R12244)),T12244&amp;"."&amp;SUBSTITUTE(R12244,"#","."),T12244&amp;"."&amp;LEFT(S12244,LEN(S12244)-5)&amp;IF(Table1[[#This Row],[per]]="method","."&amp;R12244,"")),"")</f>
        <v>org.jgrapht.alg.planar.BoyerMyrvoldPlanarityInspectorTest.testPlanarity5</v>
      </c>
    </row>
    <row r="12245" spans="1:24" x14ac:dyDescent="0.25">
      <c r="A12245" s="1" t="s">
        <v>23</v>
      </c>
      <c r="B12245" s="1" t="s">
        <v>24</v>
      </c>
      <c r="C12245" s="2">
        <v>44669</v>
      </c>
      <c r="D12245" s="1"/>
      <c r="G12245" s="1"/>
      <c r="H12245" s="1" t="s">
        <v>6845</v>
      </c>
      <c r="I12245" s="1" t="s">
        <v>6846</v>
      </c>
      <c r="J12245">
        <v>5</v>
      </c>
      <c r="K12245" s="1" t="s">
        <v>6847</v>
      </c>
      <c r="L12245" s="1" t="s">
        <v>67</v>
      </c>
      <c r="M12245" s="1">
        <v>0.82099999999999995</v>
      </c>
      <c r="N12245" s="1">
        <v>1.218</v>
      </c>
      <c r="O12245" s="1">
        <v>13</v>
      </c>
      <c r="P12245" t="b">
        <v>0</v>
      </c>
      <c r="R12245" s="1" t="s">
        <v>3800</v>
      </c>
      <c r="S12245" s="1" t="s">
        <v>5732</v>
      </c>
      <c r="T12245" s="1" t="s">
        <v>47</v>
      </c>
      <c r="U12245" s="1">
        <v>0</v>
      </c>
      <c r="X12245" t="str">
        <f>IFERROR(IF(ISNUMBER(FIND(".",R12245)),T12245&amp;"."&amp;SUBSTITUTE(R12245,"#","."),T12245&amp;"."&amp;LEFT(S12245,LEN(S12245)-5)&amp;IF(Table1[[#This Row],[per]]="method","."&amp;R12245,"")),"")</f>
        <v>org.jgrapht.alg.planar.BoyerMyrvoldPlanarityInspectorTest.testPlanarity6</v>
      </c>
    </row>
    <row r="12246" spans="1:24" x14ac:dyDescent="0.25">
      <c r="A12246" s="1" t="s">
        <v>23</v>
      </c>
      <c r="B12246" s="1" t="s">
        <v>24</v>
      </c>
      <c r="C12246" s="2">
        <v>44669</v>
      </c>
      <c r="D12246" s="1"/>
      <c r="G12246" s="1"/>
      <c r="H12246" s="1" t="s">
        <v>6845</v>
      </c>
      <c r="I12246" s="1" t="s">
        <v>6846</v>
      </c>
      <c r="J12246">
        <v>5</v>
      </c>
      <c r="K12246" s="1" t="s">
        <v>6847</v>
      </c>
      <c r="L12246" s="1" t="s">
        <v>67</v>
      </c>
      <c r="M12246" s="1">
        <v>0.82099999999999995</v>
      </c>
      <c r="N12246" s="1">
        <v>1.218</v>
      </c>
      <c r="O12246" s="1">
        <v>13</v>
      </c>
      <c r="P12246" t="b">
        <v>0</v>
      </c>
      <c r="R12246" s="1" t="s">
        <v>3801</v>
      </c>
      <c r="S12246" s="1" t="s">
        <v>5732</v>
      </c>
      <c r="T12246" s="1" t="s">
        <v>47</v>
      </c>
      <c r="U12246" s="1">
        <v>0</v>
      </c>
      <c r="X12246" t="str">
        <f>IFERROR(IF(ISNUMBER(FIND(".",R12246)),T12246&amp;"."&amp;SUBSTITUTE(R12246,"#","."),T12246&amp;"."&amp;LEFT(S12246,LEN(S12246)-5)&amp;IF(Table1[[#This Row],[per]]="method","."&amp;R12246,"")),"")</f>
        <v>org.jgrapht.alg.planar.BoyerMyrvoldPlanarityInspectorTest.testPlanarity7</v>
      </c>
    </row>
    <row r="12247" spans="1:24" x14ac:dyDescent="0.25">
      <c r="A12247" s="1" t="s">
        <v>23</v>
      </c>
      <c r="B12247" s="1" t="s">
        <v>24</v>
      </c>
      <c r="C12247" s="2">
        <v>44669</v>
      </c>
      <c r="D12247" s="1"/>
      <c r="G12247" s="1"/>
      <c r="H12247" s="1" t="s">
        <v>6845</v>
      </c>
      <c r="I12247" s="1" t="s">
        <v>6846</v>
      </c>
      <c r="J12247">
        <v>5</v>
      </c>
      <c r="K12247" s="1" t="s">
        <v>6847</v>
      </c>
      <c r="L12247" s="1" t="s">
        <v>67</v>
      </c>
      <c r="M12247" s="1">
        <v>0.82099999999999995</v>
      </c>
      <c r="N12247" s="1">
        <v>1.218</v>
      </c>
      <c r="O12247" s="1">
        <v>13</v>
      </c>
      <c r="P12247" t="b">
        <v>0</v>
      </c>
      <c r="R12247" s="1" t="s">
        <v>3802</v>
      </c>
      <c r="S12247" s="1" t="s">
        <v>5732</v>
      </c>
      <c r="T12247" s="1" t="s">
        <v>47</v>
      </c>
      <c r="U12247" s="1">
        <v>0</v>
      </c>
      <c r="X12247" t="str">
        <f>IFERROR(IF(ISNUMBER(FIND(".",R12247)),T12247&amp;"."&amp;SUBSTITUTE(R12247,"#","."),T12247&amp;"."&amp;LEFT(S12247,LEN(S12247)-5)&amp;IF(Table1[[#This Row],[per]]="method","."&amp;R12247,"")),"")</f>
        <v>org.jgrapht.alg.planar.BoyerMyrvoldPlanarityInspectorTest.testPlanarity8</v>
      </c>
    </row>
    <row r="12248" spans="1:24" x14ac:dyDescent="0.25">
      <c r="A12248" s="1" t="s">
        <v>23</v>
      </c>
      <c r="B12248" s="1" t="s">
        <v>24</v>
      </c>
      <c r="C12248" s="2">
        <v>44669</v>
      </c>
      <c r="D12248" s="1"/>
      <c r="G12248" s="1"/>
      <c r="H12248" s="1" t="s">
        <v>6845</v>
      </c>
      <c r="I12248" s="1" t="s">
        <v>6846</v>
      </c>
      <c r="J12248">
        <v>5</v>
      </c>
      <c r="K12248" s="1" t="s">
        <v>6847</v>
      </c>
      <c r="L12248" s="1" t="s">
        <v>67</v>
      </c>
      <c r="M12248" s="1">
        <v>0.82099999999999995</v>
      </c>
      <c r="N12248" s="1">
        <v>1.218</v>
      </c>
      <c r="O12248" s="1">
        <v>13</v>
      </c>
      <c r="P12248" t="b">
        <v>0</v>
      </c>
      <c r="R12248" s="1" t="s">
        <v>3803</v>
      </c>
      <c r="S12248" s="1" t="s">
        <v>5732</v>
      </c>
      <c r="T12248" s="1" t="s">
        <v>47</v>
      </c>
      <c r="U12248" s="1">
        <v>0</v>
      </c>
      <c r="X12248" t="str">
        <f>IFERROR(IF(ISNUMBER(FIND(".",R12248)),T12248&amp;"."&amp;SUBSTITUTE(R12248,"#","."),T12248&amp;"."&amp;LEFT(S12248,LEN(S12248)-5)&amp;IF(Table1[[#This Row],[per]]="method","."&amp;R12248,"")),"")</f>
        <v>org.jgrapht.alg.planar.BoyerMyrvoldPlanarityInspectorTest.testPlanarity9</v>
      </c>
    </row>
    <row r="12249" spans="1:24" x14ac:dyDescent="0.25">
      <c r="A12249" s="1" t="s">
        <v>23</v>
      </c>
      <c r="B12249" s="1" t="s">
        <v>24</v>
      </c>
      <c r="C12249" s="2">
        <v>44669</v>
      </c>
      <c r="D12249" s="1"/>
      <c r="G12249" s="1"/>
      <c r="H12249" s="1" t="s">
        <v>6845</v>
      </c>
      <c r="I12249" s="1" t="s">
        <v>6846</v>
      </c>
      <c r="J12249">
        <v>5</v>
      </c>
      <c r="K12249" s="1" t="s">
        <v>6847</v>
      </c>
      <c r="L12249" s="1" t="s">
        <v>67</v>
      </c>
      <c r="M12249" s="1">
        <v>0.82099999999999995</v>
      </c>
      <c r="N12249" s="1">
        <v>1.218</v>
      </c>
      <c r="O12249" s="1">
        <v>13</v>
      </c>
      <c r="P12249" t="b">
        <v>0</v>
      </c>
      <c r="R12249" s="1" t="s">
        <v>703</v>
      </c>
      <c r="S12249" s="1" t="s">
        <v>5876</v>
      </c>
      <c r="T12249" s="1" t="s">
        <v>4786</v>
      </c>
      <c r="U12249" s="1">
        <v>0</v>
      </c>
      <c r="X12249" t="str">
        <f>IFERROR(IF(ISNUMBER(FIND(".",R12249)),T12249&amp;"."&amp;SUBSTITUTE(R12249,"#","."),T12249&amp;"."&amp;LEFT(S12249,LEN(S12249)-5)&amp;IF(Table1[[#This Row],[per]]="method","."&amp;R12249,"")),"")</f>
        <v>org.jgrapht.alg.scoring.ApBetweennessCentralityTest.testNoOverflow</v>
      </c>
    </row>
    <row r="12250" spans="1:24" x14ac:dyDescent="0.25">
      <c r="A12250" s="1" t="s">
        <v>23</v>
      </c>
      <c r="B12250" s="1" t="s">
        <v>24</v>
      </c>
      <c r="C12250" s="2">
        <v>44669</v>
      </c>
      <c r="D12250" s="1"/>
      <c r="G12250" s="1"/>
      <c r="H12250" s="1" t="s">
        <v>6845</v>
      </c>
      <c r="I12250" s="1" t="s">
        <v>6846</v>
      </c>
      <c r="J12250">
        <v>5</v>
      </c>
      <c r="K12250" s="1" t="s">
        <v>6847</v>
      </c>
      <c r="L12250" s="1" t="s">
        <v>67</v>
      </c>
      <c r="M12250" s="1">
        <v>0.82099999999999995</v>
      </c>
      <c r="N12250" s="1">
        <v>1.218</v>
      </c>
      <c r="O12250" s="1">
        <v>13</v>
      </c>
      <c r="P12250" t="b">
        <v>0</v>
      </c>
      <c r="R12250" s="1" t="s">
        <v>3810</v>
      </c>
      <c r="S12250" s="1" t="s">
        <v>5733</v>
      </c>
      <c r="T12250" s="1" t="s">
        <v>4786</v>
      </c>
      <c r="U12250" s="1">
        <v>0</v>
      </c>
      <c r="X12250" t="str">
        <f>IFERROR(IF(ISNUMBER(FIND(".",R12250)),T12250&amp;"."&amp;SUBSTITUTE(R12250,"#","."),T12250&amp;"."&amp;LEFT(S12250,LEN(S12250)-5)&amp;IF(Table1[[#This Row],[per]]="method","."&amp;R12250,"")),"")</f>
        <v>org.jgrapht.alg.scoring.BetweennessCentralityTest.createUnweighted1</v>
      </c>
    </row>
    <row r="12251" spans="1:24" x14ac:dyDescent="0.25">
      <c r="A12251" s="1" t="s">
        <v>23</v>
      </c>
      <c r="B12251" s="1" t="s">
        <v>24</v>
      </c>
      <c r="C12251" s="2">
        <v>44669</v>
      </c>
      <c r="D12251" s="1"/>
      <c r="G12251" s="1"/>
      <c r="H12251" s="1" t="s">
        <v>6845</v>
      </c>
      <c r="I12251" s="1" t="s">
        <v>6846</v>
      </c>
      <c r="J12251">
        <v>5</v>
      </c>
      <c r="K12251" s="1" t="s">
        <v>6847</v>
      </c>
      <c r="L12251" s="1" t="s">
        <v>67</v>
      </c>
      <c r="M12251" s="1">
        <v>0.82099999999999995</v>
      </c>
      <c r="N12251" s="1">
        <v>1.218</v>
      </c>
      <c r="O12251" s="1">
        <v>13</v>
      </c>
      <c r="P12251" t="b">
        <v>0</v>
      </c>
      <c r="R12251" s="1" t="s">
        <v>3811</v>
      </c>
      <c r="S12251" s="1" t="s">
        <v>5733</v>
      </c>
      <c r="T12251" s="1" t="s">
        <v>4786</v>
      </c>
      <c r="U12251" s="1">
        <v>0</v>
      </c>
      <c r="X12251" t="str">
        <f>IFERROR(IF(ISNUMBER(FIND(".",R12251)),T12251&amp;"."&amp;SUBSTITUTE(R12251,"#","."),T12251&amp;"."&amp;LEFT(S12251,LEN(S12251)-5)&amp;IF(Table1[[#This Row],[per]]="method","."&amp;R12251,"")),"")</f>
        <v>org.jgrapht.alg.scoring.BetweennessCentralityTest.createUnweighted2</v>
      </c>
    </row>
    <row r="12252" spans="1:24" x14ac:dyDescent="0.25">
      <c r="A12252" s="1" t="s">
        <v>23</v>
      </c>
      <c r="B12252" s="1" t="s">
        <v>24</v>
      </c>
      <c r="C12252" s="2">
        <v>44669</v>
      </c>
      <c r="D12252" s="1"/>
      <c r="G12252" s="1"/>
      <c r="H12252" s="1" t="s">
        <v>6845</v>
      </c>
      <c r="I12252" s="1" t="s">
        <v>6846</v>
      </c>
      <c r="J12252">
        <v>5</v>
      </c>
      <c r="K12252" s="1" t="s">
        <v>6847</v>
      </c>
      <c r="L12252" s="1" t="s">
        <v>67</v>
      </c>
      <c r="M12252" s="1">
        <v>0.82099999999999995</v>
      </c>
      <c r="N12252" s="1">
        <v>1.218</v>
      </c>
      <c r="O12252" s="1">
        <v>13</v>
      </c>
      <c r="P12252" t="b">
        <v>0</v>
      </c>
      <c r="R12252" s="1" t="s">
        <v>3812</v>
      </c>
      <c r="S12252" s="1" t="s">
        <v>5733</v>
      </c>
      <c r="T12252" s="1" t="s">
        <v>4786</v>
      </c>
      <c r="U12252" s="1">
        <v>0</v>
      </c>
      <c r="X12252" t="str">
        <f>IFERROR(IF(ISNUMBER(FIND(".",R12252)),T12252&amp;"."&amp;SUBSTITUTE(R12252,"#","."),T12252&amp;"."&amp;LEFT(S12252,LEN(S12252)-5)&amp;IF(Table1[[#This Row],[per]]="method","."&amp;R12252,"")),"")</f>
        <v>org.jgrapht.alg.scoring.BetweennessCentralityTest.createUnweighted3</v>
      </c>
    </row>
    <row r="12253" spans="1:24" x14ac:dyDescent="0.25">
      <c r="A12253" s="1" t="s">
        <v>23</v>
      </c>
      <c r="B12253" s="1" t="s">
        <v>24</v>
      </c>
      <c r="C12253" s="2">
        <v>44669</v>
      </c>
      <c r="D12253" s="1"/>
      <c r="G12253" s="1"/>
      <c r="H12253" s="1" t="s">
        <v>6845</v>
      </c>
      <c r="I12253" s="1" t="s">
        <v>6846</v>
      </c>
      <c r="J12253">
        <v>5</v>
      </c>
      <c r="K12253" s="1" t="s">
        <v>6847</v>
      </c>
      <c r="L12253" s="1" t="s">
        <v>67</v>
      </c>
      <c r="M12253" s="1">
        <v>0.82099999999999995</v>
      </c>
      <c r="N12253" s="1">
        <v>1.218</v>
      </c>
      <c r="O12253" s="1">
        <v>13</v>
      </c>
      <c r="P12253" t="b">
        <v>0</v>
      </c>
      <c r="R12253" s="1" t="s">
        <v>3813</v>
      </c>
      <c r="S12253" s="1" t="s">
        <v>5733</v>
      </c>
      <c r="T12253" s="1" t="s">
        <v>4786</v>
      </c>
      <c r="U12253" s="1">
        <v>0</v>
      </c>
      <c r="X12253" t="str">
        <f>IFERROR(IF(ISNUMBER(FIND(".",R12253)),T12253&amp;"."&amp;SUBSTITUTE(R12253,"#","."),T12253&amp;"."&amp;LEFT(S12253,LEN(S12253)-5)&amp;IF(Table1[[#This Row],[per]]="method","."&amp;R12253,"")),"")</f>
        <v>org.jgrapht.alg.scoring.BetweennessCentralityTest.createUnweighted4</v>
      </c>
    </row>
    <row r="12254" spans="1:24" x14ac:dyDescent="0.25">
      <c r="A12254" s="1" t="s">
        <v>23</v>
      </c>
      <c r="B12254" s="1" t="s">
        <v>24</v>
      </c>
      <c r="C12254" s="2">
        <v>44669</v>
      </c>
      <c r="D12254" s="1"/>
      <c r="G12254" s="1"/>
      <c r="H12254" s="1" t="s">
        <v>6845</v>
      </c>
      <c r="I12254" s="1" t="s">
        <v>6846</v>
      </c>
      <c r="J12254">
        <v>5</v>
      </c>
      <c r="K12254" s="1" t="s">
        <v>6847</v>
      </c>
      <c r="L12254" s="1" t="s">
        <v>67</v>
      </c>
      <c r="M12254" s="1">
        <v>0.82099999999999995</v>
      </c>
      <c r="N12254" s="1">
        <v>1.218</v>
      </c>
      <c r="O12254" s="1">
        <v>13</v>
      </c>
      <c r="P12254" t="b">
        <v>0</v>
      </c>
      <c r="R12254" s="1" t="s">
        <v>3814</v>
      </c>
      <c r="S12254" s="1" t="s">
        <v>5733</v>
      </c>
      <c r="T12254" s="1" t="s">
        <v>4786</v>
      </c>
      <c r="U12254" s="1">
        <v>0</v>
      </c>
      <c r="X12254" t="str">
        <f>IFERROR(IF(ISNUMBER(FIND(".",R12254)),T12254&amp;"."&amp;SUBSTITUTE(R12254,"#","."),T12254&amp;"."&amp;LEFT(S12254,LEN(S12254)-5)&amp;IF(Table1[[#This Row],[per]]="method","."&amp;R12254,"")),"")</f>
        <v>org.jgrapht.alg.scoring.BetweennessCentralityTest.createWeighted5</v>
      </c>
    </row>
    <row r="12255" spans="1:24" x14ac:dyDescent="0.25">
      <c r="A12255" s="1" t="s">
        <v>23</v>
      </c>
      <c r="B12255" s="1" t="s">
        <v>24</v>
      </c>
      <c r="C12255" s="2">
        <v>44669</v>
      </c>
      <c r="D12255" s="1"/>
      <c r="G12255" s="1"/>
      <c r="H12255" s="1" t="s">
        <v>6845</v>
      </c>
      <c r="I12255" s="1" t="s">
        <v>6846</v>
      </c>
      <c r="J12255">
        <v>5</v>
      </c>
      <c r="K12255" s="1" t="s">
        <v>6847</v>
      </c>
      <c r="L12255" s="1" t="s">
        <v>67</v>
      </c>
      <c r="M12255" s="1">
        <v>0.82099999999999995</v>
      </c>
      <c r="N12255" s="1">
        <v>1.218</v>
      </c>
      <c r="O12255" s="1">
        <v>13</v>
      </c>
      <c r="P12255" t="b">
        <v>0</v>
      </c>
      <c r="R12255" s="1" t="s">
        <v>3815</v>
      </c>
      <c r="S12255" s="1" t="s">
        <v>5733</v>
      </c>
      <c r="T12255" s="1" t="s">
        <v>4786</v>
      </c>
      <c r="U12255" s="1">
        <v>0</v>
      </c>
      <c r="X12255" t="str">
        <f>IFERROR(IF(ISNUMBER(FIND(".",R12255)),T12255&amp;"."&amp;SUBSTITUTE(R12255,"#","."),T12255&amp;"."&amp;LEFT(S12255,LEN(S12255)-5)&amp;IF(Table1[[#This Row],[per]]="method","."&amp;R12255,"")),"")</f>
        <v>org.jgrapht.alg.scoring.BetweennessCentralityTest.createWeighted6</v>
      </c>
    </row>
    <row r="12256" spans="1:24" x14ac:dyDescent="0.25">
      <c r="A12256" s="1" t="s">
        <v>23</v>
      </c>
      <c r="B12256" s="1" t="s">
        <v>24</v>
      </c>
      <c r="C12256" s="2">
        <v>44669</v>
      </c>
      <c r="D12256" s="1"/>
      <c r="G12256" s="1"/>
      <c r="H12256" s="1" t="s">
        <v>6845</v>
      </c>
      <c r="I12256" s="1" t="s">
        <v>6846</v>
      </c>
      <c r="J12256">
        <v>5</v>
      </c>
      <c r="K12256" s="1" t="s">
        <v>6847</v>
      </c>
      <c r="L12256" s="1" t="s">
        <v>67</v>
      </c>
      <c r="M12256" s="1">
        <v>0.82099999999999995</v>
      </c>
      <c r="N12256" s="1">
        <v>1.218</v>
      </c>
      <c r="O12256" s="1">
        <v>13</v>
      </c>
      <c r="P12256" t="b">
        <v>0</v>
      </c>
      <c r="R12256" s="1" t="s">
        <v>3816</v>
      </c>
      <c r="S12256" s="1" t="s">
        <v>5733</v>
      </c>
      <c r="T12256" s="1" t="s">
        <v>4786</v>
      </c>
      <c r="U12256" s="1">
        <v>0</v>
      </c>
      <c r="X12256" t="str">
        <f>IFERROR(IF(ISNUMBER(FIND(".",R12256)),T12256&amp;"."&amp;SUBSTITUTE(R12256,"#","."),T12256&amp;"."&amp;LEFT(S12256,LEN(S12256)-5)&amp;IF(Table1[[#This Row],[per]]="method","."&amp;R12256,"")),"")</f>
        <v>org.jgrapht.alg.scoring.BetweennessCentralityTest.testAsWeighted1</v>
      </c>
    </row>
    <row r="12257" spans="1:24" x14ac:dyDescent="0.25">
      <c r="A12257" s="1" t="s">
        <v>23</v>
      </c>
      <c r="B12257" s="1" t="s">
        <v>24</v>
      </c>
      <c r="C12257" s="2">
        <v>44669</v>
      </c>
      <c r="D12257" s="1"/>
      <c r="G12257" s="1"/>
      <c r="H12257" s="1" t="s">
        <v>6845</v>
      </c>
      <c r="I12257" s="1" t="s">
        <v>6846</v>
      </c>
      <c r="J12257">
        <v>5</v>
      </c>
      <c r="K12257" s="1" t="s">
        <v>6847</v>
      </c>
      <c r="L12257" s="1" t="s">
        <v>67</v>
      </c>
      <c r="M12257" s="1">
        <v>0.82099999999999995</v>
      </c>
      <c r="N12257" s="1">
        <v>1.218</v>
      </c>
      <c r="O12257" s="1">
        <v>13</v>
      </c>
      <c r="P12257" t="b">
        <v>0</v>
      </c>
      <c r="R12257" s="1" t="s">
        <v>3397</v>
      </c>
      <c r="S12257" s="1" t="s">
        <v>5733</v>
      </c>
      <c r="T12257" s="1" t="s">
        <v>4786</v>
      </c>
      <c r="U12257" s="1">
        <v>0</v>
      </c>
      <c r="X12257" t="str">
        <f>IFERROR(IF(ISNUMBER(FIND(".",R12257)),T12257&amp;"."&amp;SUBSTITUTE(R12257,"#","."),T12257&amp;"."&amp;LEFT(S12257,LEN(S12257)-5)&amp;IF(Table1[[#This Row],[per]]="method","."&amp;R12257,"")),"")</f>
        <v>org.jgrapht.alg.scoring.BetweennessCentralityTest.testEmptyGraph</v>
      </c>
    </row>
    <row r="12258" spans="1:24" x14ac:dyDescent="0.25">
      <c r="A12258" s="1" t="s">
        <v>23</v>
      </c>
      <c r="B12258" s="1" t="s">
        <v>24</v>
      </c>
      <c r="C12258" s="2">
        <v>44669</v>
      </c>
      <c r="D12258" s="1"/>
      <c r="G12258" s="1"/>
      <c r="H12258" s="1" t="s">
        <v>6845</v>
      </c>
      <c r="I12258" s="1" t="s">
        <v>6846</v>
      </c>
      <c r="J12258">
        <v>5</v>
      </c>
      <c r="K12258" s="1" t="s">
        <v>6847</v>
      </c>
      <c r="L12258" s="1" t="s">
        <v>67</v>
      </c>
      <c r="M12258" s="1">
        <v>0.82099999999999995</v>
      </c>
      <c r="N12258" s="1">
        <v>1.218</v>
      </c>
      <c r="O12258" s="1">
        <v>13</v>
      </c>
      <c r="P12258" t="b">
        <v>0</v>
      </c>
      <c r="R12258" s="1" t="s">
        <v>3817</v>
      </c>
      <c r="S12258" s="1" t="s">
        <v>5733</v>
      </c>
      <c r="T12258" s="1" t="s">
        <v>4786</v>
      </c>
      <c r="U12258" s="1">
        <v>0</v>
      </c>
      <c r="X12258" t="str">
        <f>IFERROR(IF(ISNUMBER(FIND(".",R12258)),T12258&amp;"."&amp;SUBSTITUTE(R12258,"#","."),T12258&amp;"."&amp;LEFT(S12258,LEN(S12258)-5)&amp;IF(Table1[[#This Row],[per]]="method","."&amp;R12258,"")),"")</f>
        <v>org.jgrapht.alg.scoring.BetweennessCentralityTest.testEmptyGraphNormalized</v>
      </c>
    </row>
    <row r="12259" spans="1:24" x14ac:dyDescent="0.25">
      <c r="A12259" s="1" t="s">
        <v>23</v>
      </c>
      <c r="B12259" s="1" t="s">
        <v>24</v>
      </c>
      <c r="C12259" s="2">
        <v>44669</v>
      </c>
      <c r="D12259" s="1"/>
      <c r="G12259" s="1"/>
      <c r="H12259" s="1" t="s">
        <v>6845</v>
      </c>
      <c r="I12259" s="1" t="s">
        <v>6846</v>
      </c>
      <c r="J12259">
        <v>5</v>
      </c>
      <c r="K12259" s="1" t="s">
        <v>6847</v>
      </c>
      <c r="L12259" s="1" t="s">
        <v>67</v>
      </c>
      <c r="M12259" s="1">
        <v>0.82099999999999995</v>
      </c>
      <c r="N12259" s="1">
        <v>1.218</v>
      </c>
      <c r="O12259" s="1">
        <v>13</v>
      </c>
      <c r="P12259" t="b">
        <v>0</v>
      </c>
      <c r="R12259" s="1" t="s">
        <v>704</v>
      </c>
      <c r="S12259" s="1" t="s">
        <v>5733</v>
      </c>
      <c r="T12259" s="1" t="s">
        <v>4786</v>
      </c>
      <c r="U12259" s="1">
        <v>0</v>
      </c>
      <c r="X12259" t="str">
        <f>IFERROR(IF(ISNUMBER(FIND(".",R12259)),T12259&amp;"."&amp;SUBSTITUTE(R12259,"#","."),T12259&amp;"."&amp;LEFT(S12259,LEN(S12259)-5)&amp;IF(Table1[[#This Row],[per]]="method","."&amp;R12259,"")),"")</f>
        <v>org.jgrapht.alg.scoring.BetweennessCentralityTest.testIgnoreOverflow</v>
      </c>
    </row>
    <row r="12260" spans="1:24" x14ac:dyDescent="0.25">
      <c r="A12260" s="1" t="s">
        <v>23</v>
      </c>
      <c r="B12260" s="1" t="s">
        <v>24</v>
      </c>
      <c r="C12260" s="2">
        <v>44669</v>
      </c>
      <c r="D12260" s="1"/>
      <c r="G12260" s="1"/>
      <c r="H12260" s="1" t="s">
        <v>6845</v>
      </c>
      <c r="I12260" s="1" t="s">
        <v>6846</v>
      </c>
      <c r="J12260">
        <v>5</v>
      </c>
      <c r="K12260" s="1" t="s">
        <v>6847</v>
      </c>
      <c r="L12260" s="1" t="s">
        <v>67</v>
      </c>
      <c r="M12260" s="1">
        <v>0.82099999999999995</v>
      </c>
      <c r="N12260" s="1">
        <v>1.218</v>
      </c>
      <c r="O12260" s="1">
        <v>13</v>
      </c>
      <c r="P12260" t="b">
        <v>0</v>
      </c>
      <c r="R12260" s="1" t="s">
        <v>3818</v>
      </c>
      <c r="S12260" s="1" t="s">
        <v>5733</v>
      </c>
      <c r="T12260" s="1" t="s">
        <v>4786</v>
      </c>
      <c r="U12260" s="1">
        <v>0</v>
      </c>
      <c r="X12260" t="str">
        <f>IFERROR(IF(ISNUMBER(FIND(".",R12260)),T12260&amp;"."&amp;SUBSTITUTE(R12260,"#","."),T12260&amp;"."&amp;LEFT(S12260,LEN(S12260)-5)&amp;IF(Table1[[#This Row],[per]]="method","."&amp;R12260,"")),"")</f>
        <v>org.jgrapht.alg.scoring.BetweennessCentralityTest.testK2Graph</v>
      </c>
    </row>
    <row r="12261" spans="1:24" x14ac:dyDescent="0.25">
      <c r="A12261" s="1" t="s">
        <v>23</v>
      </c>
      <c r="B12261" s="1" t="s">
        <v>24</v>
      </c>
      <c r="C12261" s="2">
        <v>44669</v>
      </c>
      <c r="D12261" s="1"/>
      <c r="G12261" s="1"/>
      <c r="H12261" s="1" t="s">
        <v>6845</v>
      </c>
      <c r="I12261" s="1" t="s">
        <v>6846</v>
      </c>
      <c r="J12261">
        <v>5</v>
      </c>
      <c r="K12261" s="1" t="s">
        <v>6847</v>
      </c>
      <c r="L12261" s="1" t="s">
        <v>67</v>
      </c>
      <c r="M12261" s="1">
        <v>0.82099999999999995</v>
      </c>
      <c r="N12261" s="1">
        <v>1.218</v>
      </c>
      <c r="O12261" s="1">
        <v>13</v>
      </c>
      <c r="P12261" t="b">
        <v>0</v>
      </c>
      <c r="R12261" s="1" t="s">
        <v>3819</v>
      </c>
      <c r="S12261" s="1" t="s">
        <v>5733</v>
      </c>
      <c r="T12261" s="1" t="s">
        <v>4786</v>
      </c>
      <c r="U12261" s="1">
        <v>0</v>
      </c>
      <c r="X12261" t="str">
        <f>IFERROR(IF(ISNUMBER(FIND(".",R12261)),T12261&amp;"."&amp;SUBSTITUTE(R12261,"#","."),T12261&amp;"."&amp;LEFT(S12261,LEN(S12261)-5)&amp;IF(Table1[[#This Row],[per]]="method","."&amp;R12261,"")),"")</f>
        <v>org.jgrapht.alg.scoring.BetweennessCentralityTest.testK2GraphNormalized</v>
      </c>
    </row>
    <row r="12262" spans="1:24" x14ac:dyDescent="0.25">
      <c r="A12262" s="1" t="s">
        <v>23</v>
      </c>
      <c r="B12262" s="1" t="s">
        <v>24</v>
      </c>
      <c r="C12262" s="2">
        <v>44669</v>
      </c>
      <c r="D12262" s="1"/>
      <c r="G12262" s="1"/>
      <c r="H12262" s="1" t="s">
        <v>6845</v>
      </c>
      <c r="I12262" s="1" t="s">
        <v>6846</v>
      </c>
      <c r="J12262">
        <v>5</v>
      </c>
      <c r="K12262" s="1" t="s">
        <v>6847</v>
      </c>
      <c r="L12262" s="1" t="s">
        <v>67</v>
      </c>
      <c r="M12262" s="1">
        <v>0.82099999999999995</v>
      </c>
      <c r="N12262" s="1">
        <v>1.218</v>
      </c>
      <c r="O12262" s="1">
        <v>13</v>
      </c>
      <c r="P12262" t="b">
        <v>0</v>
      </c>
      <c r="R12262" s="1" t="s">
        <v>1590</v>
      </c>
      <c r="S12262" s="1" t="s">
        <v>5733</v>
      </c>
      <c r="T12262" s="1" t="s">
        <v>4786</v>
      </c>
      <c r="U12262" s="1">
        <v>0</v>
      </c>
      <c r="X12262" t="str">
        <f>IFERROR(IF(ISNUMBER(FIND(".",R12262)),T12262&amp;"."&amp;SUBSTITUTE(R12262,"#","."),T12262&amp;"."&amp;LEFT(S12262,LEN(S12262)-5)&amp;IF(Table1[[#This Row],[per]]="method","."&amp;R12262,"")),"")</f>
        <v>org.jgrapht.alg.scoring.BetweennessCentralityTest.testLinear</v>
      </c>
    </row>
    <row r="12263" spans="1:24" x14ac:dyDescent="0.25">
      <c r="A12263" s="1" t="s">
        <v>23</v>
      </c>
      <c r="B12263" s="1" t="s">
        <v>24</v>
      </c>
      <c r="C12263" s="2">
        <v>44669</v>
      </c>
      <c r="D12263" s="1"/>
      <c r="G12263" s="1"/>
      <c r="H12263" s="1" t="s">
        <v>6845</v>
      </c>
      <c r="I12263" s="1" t="s">
        <v>6846</v>
      </c>
      <c r="J12263">
        <v>5</v>
      </c>
      <c r="K12263" s="1" t="s">
        <v>6847</v>
      </c>
      <c r="L12263" s="1" t="s">
        <v>67</v>
      </c>
      <c r="M12263" s="1">
        <v>0.82099999999999995</v>
      </c>
      <c r="N12263" s="1">
        <v>1.218</v>
      </c>
      <c r="O12263" s="1">
        <v>13</v>
      </c>
      <c r="P12263" t="b">
        <v>0</v>
      </c>
      <c r="R12263" s="1" t="s">
        <v>3820</v>
      </c>
      <c r="S12263" s="1" t="s">
        <v>5733</v>
      </c>
      <c r="T12263" s="1" t="s">
        <v>4786</v>
      </c>
      <c r="U12263" s="1">
        <v>0</v>
      </c>
      <c r="X12263" t="str">
        <f>IFERROR(IF(ISNUMBER(FIND(".",R12263)),T12263&amp;"."&amp;SUBSTITUTE(R12263,"#","."),T12263&amp;"."&amp;LEFT(S12263,LEN(S12263)-5)&amp;IF(Table1[[#This Row],[per]]="method","."&amp;R12263,"")),"")</f>
        <v>org.jgrapht.alg.scoring.BetweennessCentralityTest.testNormalization</v>
      </c>
    </row>
    <row r="12264" spans="1:24" x14ac:dyDescent="0.25">
      <c r="A12264" s="1" t="s">
        <v>23</v>
      </c>
      <c r="B12264" s="1" t="s">
        <v>24</v>
      </c>
      <c r="C12264" s="2">
        <v>44669</v>
      </c>
      <c r="D12264" s="1"/>
      <c r="G12264" s="1"/>
      <c r="H12264" s="1" t="s">
        <v>6845</v>
      </c>
      <c r="I12264" s="1" t="s">
        <v>6846</v>
      </c>
      <c r="J12264">
        <v>5</v>
      </c>
      <c r="K12264" s="1" t="s">
        <v>6847</v>
      </c>
      <c r="L12264" s="1" t="s">
        <v>67</v>
      </c>
      <c r="M12264" s="1">
        <v>0.82099999999999995</v>
      </c>
      <c r="N12264" s="1">
        <v>1.218</v>
      </c>
      <c r="O12264" s="1">
        <v>13</v>
      </c>
      <c r="P12264" t="b">
        <v>0</v>
      </c>
      <c r="R12264" s="1" t="s">
        <v>3433</v>
      </c>
      <c r="S12264" s="1" t="s">
        <v>5733</v>
      </c>
      <c r="T12264" s="1" t="s">
        <v>4786</v>
      </c>
      <c r="U12264" s="1">
        <v>0</v>
      </c>
      <c r="X12264" t="str">
        <f>IFERROR(IF(ISNUMBER(FIND(".",R12264)),T12264&amp;"."&amp;SUBSTITUTE(R12264,"#","."),T12264&amp;"."&amp;LEFT(S12264,LEN(S12264)-5)&amp;IF(Table1[[#This Row],[per]]="method","."&amp;R12264,"")),"")</f>
        <v>org.jgrapht.alg.scoring.BetweennessCentralityTest.testNullGraph</v>
      </c>
    </row>
    <row r="12265" spans="1:24" x14ac:dyDescent="0.25">
      <c r="A12265" s="1" t="s">
        <v>23</v>
      </c>
      <c r="B12265" s="1" t="s">
        <v>24</v>
      </c>
      <c r="C12265" s="2">
        <v>44669</v>
      </c>
      <c r="D12265" s="1"/>
      <c r="G12265" s="1"/>
      <c r="H12265" s="1" t="s">
        <v>6845</v>
      </c>
      <c r="I12265" s="1" t="s">
        <v>6846</v>
      </c>
      <c r="J12265">
        <v>5</v>
      </c>
      <c r="K12265" s="1" t="s">
        <v>6847</v>
      </c>
      <c r="L12265" s="1" t="s">
        <v>67</v>
      </c>
      <c r="M12265" s="1">
        <v>0.82099999999999995</v>
      </c>
      <c r="N12265" s="1">
        <v>1.218</v>
      </c>
      <c r="O12265" s="1">
        <v>13</v>
      </c>
      <c r="P12265" t="b">
        <v>0</v>
      </c>
      <c r="R12265" s="1" t="s">
        <v>705</v>
      </c>
      <c r="S12265" s="1" t="s">
        <v>5733</v>
      </c>
      <c r="T12265" s="1" t="s">
        <v>4786</v>
      </c>
      <c r="U12265" s="1">
        <v>0</v>
      </c>
      <c r="X12265" t="str">
        <f>IFERROR(IF(ISNUMBER(FIND(".",R12265)),T12265&amp;"."&amp;SUBSTITUTE(R12265,"#","."),T12265&amp;"."&amp;LEFT(S12265,LEN(S12265)-5)&amp;IF(Table1[[#This Row],[per]]="method","."&amp;R12265,"")),"")</f>
        <v>org.jgrapht.alg.scoring.BetweennessCentralityTest.testOverflow</v>
      </c>
    </row>
    <row r="12266" spans="1:24" x14ac:dyDescent="0.25">
      <c r="A12266" s="1" t="s">
        <v>23</v>
      </c>
      <c r="B12266" s="1" t="s">
        <v>24</v>
      </c>
      <c r="C12266" s="2">
        <v>44669</v>
      </c>
      <c r="D12266" s="1"/>
      <c r="G12266" s="1"/>
      <c r="H12266" s="1" t="s">
        <v>6845</v>
      </c>
      <c r="I12266" s="1" t="s">
        <v>6846</v>
      </c>
      <c r="J12266">
        <v>5</v>
      </c>
      <c r="K12266" s="1" t="s">
        <v>6847</v>
      </c>
      <c r="L12266" s="1" t="s">
        <v>67</v>
      </c>
      <c r="M12266" s="1">
        <v>0.82099999999999995</v>
      </c>
      <c r="N12266" s="1">
        <v>1.218</v>
      </c>
      <c r="O12266" s="1">
        <v>13</v>
      </c>
      <c r="P12266" t="b">
        <v>0</v>
      </c>
      <c r="R12266" s="1" t="s">
        <v>1591</v>
      </c>
      <c r="S12266" s="1" t="s">
        <v>5733</v>
      </c>
      <c r="T12266" s="1" t="s">
        <v>4786</v>
      </c>
      <c r="U12266" s="1">
        <v>0</v>
      </c>
      <c r="X12266" t="str">
        <f>IFERROR(IF(ISNUMBER(FIND(".",R12266)),T12266&amp;"."&amp;SUBSTITUTE(R12266,"#","."),T12266&amp;"."&amp;LEFT(S12266,LEN(S12266)-5)&amp;IF(Table1[[#This Row],[per]]="method","."&amp;R12266,"")),"")</f>
        <v>org.jgrapht.alg.scoring.BetweennessCentralityTest.testRing</v>
      </c>
    </row>
    <row r="12267" spans="1:24" x14ac:dyDescent="0.25">
      <c r="A12267" s="1" t="s">
        <v>23</v>
      </c>
      <c r="B12267" s="1" t="s">
        <v>24</v>
      </c>
      <c r="C12267" s="2">
        <v>44669</v>
      </c>
      <c r="D12267" s="1"/>
      <c r="G12267" s="1"/>
      <c r="H12267" s="1" t="s">
        <v>6845</v>
      </c>
      <c r="I12267" s="1" t="s">
        <v>6846</v>
      </c>
      <c r="J12267">
        <v>5</v>
      </c>
      <c r="K12267" s="1" t="s">
        <v>6847</v>
      </c>
      <c r="L12267" s="1" t="s">
        <v>67</v>
      </c>
      <c r="M12267" s="1">
        <v>0.82099999999999995</v>
      </c>
      <c r="N12267" s="1">
        <v>1.218</v>
      </c>
      <c r="O12267" s="1">
        <v>13</v>
      </c>
      <c r="P12267" t="b">
        <v>0</v>
      </c>
      <c r="R12267" s="1" t="s">
        <v>3821</v>
      </c>
      <c r="S12267" s="1" t="s">
        <v>5733</v>
      </c>
      <c r="T12267" s="1" t="s">
        <v>4786</v>
      </c>
      <c r="U12267" s="1">
        <v>0</v>
      </c>
      <c r="X12267" t="str">
        <f>IFERROR(IF(ISNUMBER(FIND(".",R12267)),T12267&amp;"."&amp;SUBSTITUTE(R12267,"#","."),T12267&amp;"."&amp;LEFT(S12267,LEN(S12267)-5)&amp;IF(Table1[[#This Row],[per]]="method","."&amp;R12267,"")),"")</f>
        <v>org.jgrapht.alg.scoring.BetweennessCentralityTest.testSingletonGraph</v>
      </c>
    </row>
    <row r="12268" spans="1:24" x14ac:dyDescent="0.25">
      <c r="A12268" s="1" t="s">
        <v>23</v>
      </c>
      <c r="B12268" s="1" t="s">
        <v>24</v>
      </c>
      <c r="C12268" s="2">
        <v>44669</v>
      </c>
      <c r="D12268" s="1"/>
      <c r="G12268" s="1"/>
      <c r="H12268" s="1" t="s">
        <v>6845</v>
      </c>
      <c r="I12268" s="1" t="s">
        <v>6846</v>
      </c>
      <c r="J12268">
        <v>5</v>
      </c>
      <c r="K12268" s="1" t="s">
        <v>6847</v>
      </c>
      <c r="L12268" s="1" t="s">
        <v>67</v>
      </c>
      <c r="M12268" s="1">
        <v>0.82099999999999995</v>
      </c>
      <c r="N12268" s="1">
        <v>1.218</v>
      </c>
      <c r="O12268" s="1">
        <v>13</v>
      </c>
      <c r="P12268" t="b">
        <v>0</v>
      </c>
      <c r="R12268" s="1" t="s">
        <v>3822</v>
      </c>
      <c r="S12268" s="1" t="s">
        <v>5733</v>
      </c>
      <c r="T12268" s="1" t="s">
        <v>4786</v>
      </c>
      <c r="U12268" s="1">
        <v>0</v>
      </c>
      <c r="X12268" t="str">
        <f>IFERROR(IF(ISNUMBER(FIND(".",R12268)),T12268&amp;"."&amp;SUBSTITUTE(R12268,"#","."),T12268&amp;"."&amp;LEFT(S12268,LEN(S12268)-5)&amp;IF(Table1[[#This Row],[per]]="method","."&amp;R12268,"")),"")</f>
        <v>org.jgrapht.alg.scoring.BetweennessCentralityTest.testSingletonGraphNormalized</v>
      </c>
    </row>
    <row r="12269" spans="1:24" x14ac:dyDescent="0.25">
      <c r="A12269" s="1" t="s">
        <v>23</v>
      </c>
      <c r="B12269" s="1" t="s">
        <v>24</v>
      </c>
      <c r="C12269" s="2">
        <v>44669</v>
      </c>
      <c r="D12269" s="1"/>
      <c r="G12269" s="1"/>
      <c r="H12269" s="1" t="s">
        <v>6845</v>
      </c>
      <c r="I12269" s="1" t="s">
        <v>6846</v>
      </c>
      <c r="J12269">
        <v>5</v>
      </c>
      <c r="K12269" s="1" t="s">
        <v>6847</v>
      </c>
      <c r="L12269" s="1" t="s">
        <v>67</v>
      </c>
      <c r="M12269" s="1">
        <v>0.82099999999999995</v>
      </c>
      <c r="N12269" s="1">
        <v>1.218</v>
      </c>
      <c r="O12269" s="1">
        <v>13</v>
      </c>
      <c r="P12269" t="b">
        <v>0</v>
      </c>
      <c r="R12269" s="1" t="s">
        <v>1621</v>
      </c>
      <c r="S12269" s="1" t="s">
        <v>5733</v>
      </c>
      <c r="T12269" s="1" t="s">
        <v>4786</v>
      </c>
      <c r="U12269" s="1">
        <v>0</v>
      </c>
      <c r="X12269" t="str">
        <f>IFERROR(IF(ISNUMBER(FIND(".",R12269)),T12269&amp;"."&amp;SUBSTITUTE(R12269,"#","."),T12269&amp;"."&amp;LEFT(S12269,LEN(S12269)-5)&amp;IF(Table1[[#This Row],[per]]="method","."&amp;R12269,"")),"")</f>
        <v>org.jgrapht.alg.scoring.BetweennessCentralityTest.testStar</v>
      </c>
    </row>
    <row r="12270" spans="1:24" x14ac:dyDescent="0.25">
      <c r="A12270" s="1" t="s">
        <v>23</v>
      </c>
      <c r="B12270" s="1" t="s">
        <v>24</v>
      </c>
      <c r="C12270" s="2">
        <v>44669</v>
      </c>
      <c r="D12270" s="1"/>
      <c r="G12270" s="1"/>
      <c r="H12270" s="1" t="s">
        <v>6845</v>
      </c>
      <c r="I12270" s="1" t="s">
        <v>6846</v>
      </c>
      <c r="J12270">
        <v>5</v>
      </c>
      <c r="K12270" s="1" t="s">
        <v>6847</v>
      </c>
      <c r="L12270" s="1" t="s">
        <v>67</v>
      </c>
      <c r="M12270" s="1">
        <v>0.82099999999999995</v>
      </c>
      <c r="N12270" s="1">
        <v>1.218</v>
      </c>
      <c r="O12270" s="1">
        <v>13</v>
      </c>
      <c r="P12270" t="b">
        <v>0</v>
      </c>
      <c r="R12270" s="1" t="s">
        <v>3823</v>
      </c>
      <c r="S12270" s="1" t="s">
        <v>5733</v>
      </c>
      <c r="T12270" s="1" t="s">
        <v>4786</v>
      </c>
      <c r="U12270" s="1">
        <v>0</v>
      </c>
      <c r="X12270" t="str">
        <f>IFERROR(IF(ISNUMBER(FIND(".",R12270)),T12270&amp;"."&amp;SUBSTITUTE(R12270,"#","."),T12270&amp;"."&amp;LEFT(S12270,LEN(S12270)-5)&amp;IF(Table1[[#This Row],[per]]="method","."&amp;R12270,"")),"")</f>
        <v>org.jgrapht.alg.scoring.BetweennessCentralityTest.testUnweighted1</v>
      </c>
    </row>
    <row r="12271" spans="1:24" x14ac:dyDescent="0.25">
      <c r="A12271" s="1" t="s">
        <v>23</v>
      </c>
      <c r="B12271" s="1" t="s">
        <v>24</v>
      </c>
      <c r="C12271" s="2">
        <v>44669</v>
      </c>
      <c r="D12271" s="1"/>
      <c r="G12271" s="1"/>
      <c r="H12271" s="1" t="s">
        <v>6845</v>
      </c>
      <c r="I12271" s="1" t="s">
        <v>6846</v>
      </c>
      <c r="J12271">
        <v>5</v>
      </c>
      <c r="K12271" s="1" t="s">
        <v>6847</v>
      </c>
      <c r="L12271" s="1" t="s">
        <v>67</v>
      </c>
      <c r="M12271" s="1">
        <v>0.82099999999999995</v>
      </c>
      <c r="N12271" s="1">
        <v>1.218</v>
      </c>
      <c r="O12271" s="1">
        <v>13</v>
      </c>
      <c r="P12271" t="b">
        <v>0</v>
      </c>
      <c r="R12271" s="1" t="s">
        <v>3824</v>
      </c>
      <c r="S12271" s="1" t="s">
        <v>5733</v>
      </c>
      <c r="T12271" s="1" t="s">
        <v>4786</v>
      </c>
      <c r="U12271" s="1">
        <v>0</v>
      </c>
      <c r="X12271" t="str">
        <f>IFERROR(IF(ISNUMBER(FIND(".",R12271)),T12271&amp;"."&amp;SUBSTITUTE(R12271,"#","."),T12271&amp;"."&amp;LEFT(S12271,LEN(S12271)-5)&amp;IF(Table1[[#This Row],[per]]="method","."&amp;R12271,"")),"")</f>
        <v>org.jgrapht.alg.scoring.BetweennessCentralityTest.testUnweighted2</v>
      </c>
    </row>
    <row r="12272" spans="1:24" x14ac:dyDescent="0.25">
      <c r="A12272" s="1" t="s">
        <v>23</v>
      </c>
      <c r="B12272" s="1" t="s">
        <v>24</v>
      </c>
      <c r="C12272" s="2">
        <v>44669</v>
      </c>
      <c r="D12272" s="1"/>
      <c r="G12272" s="1"/>
      <c r="H12272" s="1" t="s">
        <v>6845</v>
      </c>
      <c r="I12272" s="1" t="s">
        <v>6846</v>
      </c>
      <c r="J12272">
        <v>5</v>
      </c>
      <c r="K12272" s="1" t="s">
        <v>6847</v>
      </c>
      <c r="L12272" s="1" t="s">
        <v>67</v>
      </c>
      <c r="M12272" s="1">
        <v>0.82099999999999995</v>
      </c>
      <c r="N12272" s="1">
        <v>1.218</v>
      </c>
      <c r="O12272" s="1">
        <v>13</v>
      </c>
      <c r="P12272" t="b">
        <v>0</v>
      </c>
      <c r="R12272" s="1" t="s">
        <v>3825</v>
      </c>
      <c r="S12272" s="1" t="s">
        <v>5733</v>
      </c>
      <c r="T12272" s="1" t="s">
        <v>4786</v>
      </c>
      <c r="U12272" s="1">
        <v>0</v>
      </c>
      <c r="X12272" t="str">
        <f>IFERROR(IF(ISNUMBER(FIND(".",R12272)),T12272&amp;"."&amp;SUBSTITUTE(R12272,"#","."),T12272&amp;"."&amp;LEFT(S12272,LEN(S12272)-5)&amp;IF(Table1[[#This Row],[per]]="method","."&amp;R12272,"")),"")</f>
        <v>org.jgrapht.alg.scoring.BetweennessCentralityTest.testUnweighted3</v>
      </c>
    </row>
    <row r="12273" spans="1:24" x14ac:dyDescent="0.25">
      <c r="A12273" s="1" t="s">
        <v>23</v>
      </c>
      <c r="B12273" s="1" t="s">
        <v>24</v>
      </c>
      <c r="C12273" s="2">
        <v>44669</v>
      </c>
      <c r="D12273" s="1"/>
      <c r="G12273" s="1"/>
      <c r="H12273" s="1" t="s">
        <v>6845</v>
      </c>
      <c r="I12273" s="1" t="s">
        <v>6846</v>
      </c>
      <c r="J12273">
        <v>5</v>
      </c>
      <c r="K12273" s="1" t="s">
        <v>6847</v>
      </c>
      <c r="L12273" s="1" t="s">
        <v>67</v>
      </c>
      <c r="M12273" s="1">
        <v>0.82099999999999995</v>
      </c>
      <c r="N12273" s="1">
        <v>1.218</v>
      </c>
      <c r="O12273" s="1">
        <v>13</v>
      </c>
      <c r="P12273" t="b">
        <v>0</v>
      </c>
      <c r="R12273" s="1" t="s">
        <v>3826</v>
      </c>
      <c r="S12273" s="1" t="s">
        <v>5733</v>
      </c>
      <c r="T12273" s="1" t="s">
        <v>4786</v>
      </c>
      <c r="U12273" s="1">
        <v>0</v>
      </c>
      <c r="X12273" t="str">
        <f>IFERROR(IF(ISNUMBER(FIND(".",R12273)),T12273&amp;"."&amp;SUBSTITUTE(R12273,"#","."),T12273&amp;"."&amp;LEFT(S12273,LEN(S12273)-5)&amp;IF(Table1[[#This Row],[per]]="method","."&amp;R12273,"")),"")</f>
        <v>org.jgrapht.alg.scoring.BetweennessCentralityTest.testUnweighted4</v>
      </c>
    </row>
    <row r="12274" spans="1:24" x14ac:dyDescent="0.25">
      <c r="A12274" s="1" t="s">
        <v>23</v>
      </c>
      <c r="B12274" s="1" t="s">
        <v>24</v>
      </c>
      <c r="C12274" s="2">
        <v>44669</v>
      </c>
      <c r="D12274" s="1"/>
      <c r="G12274" s="1"/>
      <c r="H12274" s="1" t="s">
        <v>6845</v>
      </c>
      <c r="I12274" s="1" t="s">
        <v>6846</v>
      </c>
      <c r="J12274">
        <v>5</v>
      </c>
      <c r="K12274" s="1" t="s">
        <v>6847</v>
      </c>
      <c r="L12274" s="1" t="s">
        <v>67</v>
      </c>
      <c r="M12274" s="1">
        <v>0.82099999999999995</v>
      </c>
      <c r="N12274" s="1">
        <v>1.218</v>
      </c>
      <c r="O12274" s="1">
        <v>13</v>
      </c>
      <c r="P12274" t="b">
        <v>0</v>
      </c>
      <c r="R12274" s="1" t="s">
        <v>3827</v>
      </c>
      <c r="S12274" s="1" t="s">
        <v>5733</v>
      </c>
      <c r="T12274" s="1" t="s">
        <v>4786</v>
      </c>
      <c r="U12274" s="1">
        <v>0</v>
      </c>
      <c r="X12274" t="str">
        <f>IFERROR(IF(ISNUMBER(FIND(".",R12274)),T12274&amp;"."&amp;SUBSTITUTE(R12274,"#","."),T12274&amp;"."&amp;LEFT(S12274,LEN(S12274)-5)&amp;IF(Table1[[#This Row],[per]]="method","."&amp;R12274,"")),"")</f>
        <v>org.jgrapht.alg.scoring.BetweennessCentralityTest.testWeighted5</v>
      </c>
    </row>
    <row r="12275" spans="1:24" x14ac:dyDescent="0.25">
      <c r="A12275" s="1" t="s">
        <v>23</v>
      </c>
      <c r="B12275" s="1" t="s">
        <v>24</v>
      </c>
      <c r="C12275" s="2">
        <v>44669</v>
      </c>
      <c r="D12275" s="1"/>
      <c r="G12275" s="1"/>
      <c r="H12275" s="1" t="s">
        <v>6845</v>
      </c>
      <c r="I12275" s="1" t="s">
        <v>6846</v>
      </c>
      <c r="J12275">
        <v>5</v>
      </c>
      <c r="K12275" s="1" t="s">
        <v>6847</v>
      </c>
      <c r="L12275" s="1" t="s">
        <v>67</v>
      </c>
      <c r="M12275" s="1">
        <v>0.82099999999999995</v>
      </c>
      <c r="N12275" s="1">
        <v>1.218</v>
      </c>
      <c r="O12275" s="1">
        <v>13</v>
      </c>
      <c r="P12275" t="b">
        <v>0</v>
      </c>
      <c r="R12275" s="1" t="s">
        <v>3828</v>
      </c>
      <c r="S12275" s="1" t="s">
        <v>5733</v>
      </c>
      <c r="T12275" s="1" t="s">
        <v>4786</v>
      </c>
      <c r="U12275" s="1">
        <v>0</v>
      </c>
      <c r="X12275" t="str">
        <f>IFERROR(IF(ISNUMBER(FIND(".",R12275)),T12275&amp;"."&amp;SUBSTITUTE(R12275,"#","."),T12275&amp;"."&amp;LEFT(S12275,LEN(S12275)-5)&amp;IF(Table1[[#This Row],[per]]="method","."&amp;R12275,"")),"")</f>
        <v>org.jgrapht.alg.scoring.BetweennessCentralityTest.testWeighted6</v>
      </c>
    </row>
    <row r="12276" spans="1:24" x14ac:dyDescent="0.25">
      <c r="A12276" s="1" t="s">
        <v>23</v>
      </c>
      <c r="B12276" s="1" t="s">
        <v>24</v>
      </c>
      <c r="C12276" s="2">
        <v>44669</v>
      </c>
      <c r="D12276" s="1"/>
      <c r="G12276" s="1"/>
      <c r="H12276" s="1" t="s">
        <v>6845</v>
      </c>
      <c r="I12276" s="1" t="s">
        <v>6846</v>
      </c>
      <c r="J12276">
        <v>5</v>
      </c>
      <c r="K12276" s="1" t="s">
        <v>6847</v>
      </c>
      <c r="L12276" s="1" t="s">
        <v>67</v>
      </c>
      <c r="M12276" s="1">
        <v>0.82099999999999995</v>
      </c>
      <c r="N12276" s="1">
        <v>1.218</v>
      </c>
      <c r="O12276" s="1">
        <v>13</v>
      </c>
      <c r="P12276" t="b">
        <v>0</v>
      </c>
      <c r="R12276" s="1" t="s">
        <v>3829</v>
      </c>
      <c r="S12276" s="1" t="s">
        <v>6206</v>
      </c>
      <c r="T12276" s="1" t="s">
        <v>4786</v>
      </c>
      <c r="U12276" s="1">
        <v>0</v>
      </c>
      <c r="X12276" t="str">
        <f>IFERROR(IF(ISNUMBER(FIND(".",R12276)),T12276&amp;"."&amp;SUBSTITUTE(R12276,"#","."),T12276&amp;"."&amp;LEFT(S12276,LEN(S12276)-5)&amp;IF(Table1[[#This Row],[per]]="method","."&amp;R12276,"")),"")</f>
        <v>org.jgrapht.alg.scoring.ClosenessCentralityTest.createInstance1</v>
      </c>
    </row>
    <row r="12277" spans="1:24" x14ac:dyDescent="0.25">
      <c r="A12277" s="1" t="s">
        <v>23</v>
      </c>
      <c r="B12277" s="1" t="s">
        <v>24</v>
      </c>
      <c r="C12277" s="2">
        <v>44669</v>
      </c>
      <c r="D12277" s="1"/>
      <c r="G12277" s="1"/>
      <c r="H12277" s="1" t="s">
        <v>6845</v>
      </c>
      <c r="I12277" s="1" t="s">
        <v>6846</v>
      </c>
      <c r="J12277">
        <v>5</v>
      </c>
      <c r="K12277" s="1" t="s">
        <v>6847</v>
      </c>
      <c r="L12277" s="1" t="s">
        <v>67</v>
      </c>
      <c r="M12277" s="1">
        <v>0.82099999999999995</v>
      </c>
      <c r="N12277" s="1">
        <v>1.218</v>
      </c>
      <c r="O12277" s="1">
        <v>13</v>
      </c>
      <c r="P12277" t="b">
        <v>0</v>
      </c>
      <c r="R12277" s="1" t="s">
        <v>3830</v>
      </c>
      <c r="S12277" s="1" t="s">
        <v>6206</v>
      </c>
      <c r="T12277" s="1" t="s">
        <v>4786</v>
      </c>
      <c r="U12277" s="1">
        <v>0</v>
      </c>
      <c r="X12277" t="str">
        <f>IFERROR(IF(ISNUMBER(FIND(".",R12277)),T12277&amp;"."&amp;SUBSTITUTE(R12277,"#","."),T12277&amp;"."&amp;LEFT(S12277,LEN(S12277)-5)&amp;IF(Table1[[#This Row],[per]]="method","."&amp;R12277,"")),"")</f>
        <v>org.jgrapht.alg.scoring.ClosenessCentralityTest.testDisconnectedOutgoing</v>
      </c>
    </row>
    <row r="12278" spans="1:24" x14ac:dyDescent="0.25">
      <c r="A12278" s="1" t="s">
        <v>23</v>
      </c>
      <c r="B12278" s="1" t="s">
        <v>24</v>
      </c>
      <c r="C12278" s="2">
        <v>44669</v>
      </c>
      <c r="D12278" s="1"/>
      <c r="G12278" s="1"/>
      <c r="H12278" s="1" t="s">
        <v>6845</v>
      </c>
      <c r="I12278" s="1" t="s">
        <v>6846</v>
      </c>
      <c r="J12278">
        <v>5</v>
      </c>
      <c r="K12278" s="1" t="s">
        <v>6847</v>
      </c>
      <c r="L12278" s="1" t="s">
        <v>67</v>
      </c>
      <c r="M12278" s="1">
        <v>0.82099999999999995</v>
      </c>
      <c r="N12278" s="1">
        <v>1.218</v>
      </c>
      <c r="O12278" s="1">
        <v>13</v>
      </c>
      <c r="P12278" t="b">
        <v>0</v>
      </c>
      <c r="R12278" s="1" t="s">
        <v>3831</v>
      </c>
      <c r="S12278" s="1" t="s">
        <v>6206</v>
      </c>
      <c r="T12278" s="1" t="s">
        <v>4786</v>
      </c>
      <c r="U12278" s="1">
        <v>0</v>
      </c>
      <c r="X12278" t="str">
        <f>IFERROR(IF(ISNUMBER(FIND(".",R12278)),T12278&amp;"."&amp;SUBSTITUTE(R12278,"#","."),T12278&amp;"."&amp;LEFT(S12278,LEN(S12278)-5)&amp;IF(Table1[[#This Row],[per]]="method","."&amp;R12278,"")),"")</f>
        <v>org.jgrapht.alg.scoring.ClosenessCentralityTest.testIncoming</v>
      </c>
    </row>
    <row r="12279" spans="1:24" x14ac:dyDescent="0.25">
      <c r="A12279" s="1" t="s">
        <v>23</v>
      </c>
      <c r="B12279" s="1" t="s">
        <v>24</v>
      </c>
      <c r="C12279" s="2">
        <v>44669</v>
      </c>
      <c r="D12279" s="1"/>
      <c r="G12279" s="1"/>
      <c r="H12279" s="1" t="s">
        <v>6845</v>
      </c>
      <c r="I12279" s="1" t="s">
        <v>6846</v>
      </c>
      <c r="J12279">
        <v>5</v>
      </c>
      <c r="K12279" s="1" t="s">
        <v>6847</v>
      </c>
      <c r="L12279" s="1" t="s">
        <v>67</v>
      </c>
      <c r="M12279" s="1">
        <v>0.82099999999999995</v>
      </c>
      <c r="N12279" s="1">
        <v>1.218</v>
      </c>
      <c r="O12279" s="1">
        <v>13</v>
      </c>
      <c r="P12279" t="b">
        <v>0</v>
      </c>
      <c r="R12279" s="1" t="s">
        <v>3832</v>
      </c>
      <c r="S12279" s="1" t="s">
        <v>6206</v>
      </c>
      <c r="T12279" s="1" t="s">
        <v>4786</v>
      </c>
      <c r="U12279" s="1">
        <v>0</v>
      </c>
      <c r="X12279" t="str">
        <f>IFERROR(IF(ISNUMBER(FIND(".",R12279)),T12279&amp;"."&amp;SUBSTITUTE(R12279,"#","."),T12279&amp;"."&amp;LEFT(S12279,LEN(S12279)-5)&amp;IF(Table1[[#This Row],[per]]="method","."&amp;R12279,"")),"")</f>
        <v>org.jgrapht.alg.scoring.ClosenessCentralityTest.testIncomingNoNormalization</v>
      </c>
    </row>
    <row r="12280" spans="1:24" x14ac:dyDescent="0.25">
      <c r="A12280" s="1" t="s">
        <v>23</v>
      </c>
      <c r="B12280" s="1" t="s">
        <v>24</v>
      </c>
      <c r="C12280" s="2">
        <v>44669</v>
      </c>
      <c r="D12280" s="1"/>
      <c r="G12280" s="1"/>
      <c r="H12280" s="1" t="s">
        <v>6845</v>
      </c>
      <c r="I12280" s="1" t="s">
        <v>6846</v>
      </c>
      <c r="J12280">
        <v>5</v>
      </c>
      <c r="K12280" s="1" t="s">
        <v>6847</v>
      </c>
      <c r="L12280" s="1" t="s">
        <v>67</v>
      </c>
      <c r="M12280" s="1">
        <v>0.82099999999999995</v>
      </c>
      <c r="N12280" s="1">
        <v>1.218</v>
      </c>
      <c r="O12280" s="1">
        <v>13</v>
      </c>
      <c r="P12280" t="b">
        <v>0</v>
      </c>
      <c r="R12280" s="1" t="s">
        <v>3833</v>
      </c>
      <c r="S12280" s="1" t="s">
        <v>6206</v>
      </c>
      <c r="T12280" s="1" t="s">
        <v>4786</v>
      </c>
      <c r="U12280" s="1">
        <v>0</v>
      </c>
      <c r="X12280" t="str">
        <f>IFERROR(IF(ISNUMBER(FIND(".",R12280)),T12280&amp;"."&amp;SUBSTITUTE(R12280,"#","."),T12280&amp;"."&amp;LEFT(S12280,LEN(S12280)-5)&amp;IF(Table1[[#This Row],[per]]="method","."&amp;R12280,"")),"")</f>
        <v>org.jgrapht.alg.scoring.ClosenessCentralityTest.testNegativeWeights</v>
      </c>
    </row>
    <row r="12281" spans="1:24" x14ac:dyDescent="0.25">
      <c r="A12281" s="1" t="s">
        <v>23</v>
      </c>
      <c r="B12281" s="1" t="s">
        <v>24</v>
      </c>
      <c r="C12281" s="2">
        <v>44669</v>
      </c>
      <c r="D12281" s="1"/>
      <c r="G12281" s="1"/>
      <c r="H12281" s="1" t="s">
        <v>6845</v>
      </c>
      <c r="I12281" s="1" t="s">
        <v>6846</v>
      </c>
      <c r="J12281">
        <v>5</v>
      </c>
      <c r="K12281" s="1" t="s">
        <v>6847</v>
      </c>
      <c r="L12281" s="1" t="s">
        <v>67</v>
      </c>
      <c r="M12281" s="1">
        <v>0.82099999999999995</v>
      </c>
      <c r="N12281" s="1">
        <v>1.218</v>
      </c>
      <c r="O12281" s="1">
        <v>13</v>
      </c>
      <c r="P12281" t="b">
        <v>0</v>
      </c>
      <c r="R12281" s="1" t="s">
        <v>3834</v>
      </c>
      <c r="S12281" s="1" t="s">
        <v>6206</v>
      </c>
      <c r="T12281" s="1" t="s">
        <v>4786</v>
      </c>
      <c r="U12281" s="1">
        <v>0</v>
      </c>
      <c r="X12281" t="str">
        <f>IFERROR(IF(ISNUMBER(FIND(".",R12281)),T12281&amp;"."&amp;SUBSTITUTE(R12281,"#","."),T12281&amp;"."&amp;LEFT(S12281,LEN(S12281)-5)&amp;IF(Table1[[#This Row],[per]]="method","."&amp;R12281,"")),"")</f>
        <v>org.jgrapht.alg.scoring.ClosenessCentralityTest.testOutgoing</v>
      </c>
    </row>
    <row r="12282" spans="1:24" x14ac:dyDescent="0.25">
      <c r="A12282" s="1" t="s">
        <v>23</v>
      </c>
      <c r="B12282" s="1" t="s">
        <v>24</v>
      </c>
      <c r="C12282" s="2">
        <v>44669</v>
      </c>
      <c r="D12282" s="1"/>
      <c r="G12282" s="1"/>
      <c r="H12282" s="1" t="s">
        <v>6845</v>
      </c>
      <c r="I12282" s="1" t="s">
        <v>6846</v>
      </c>
      <c r="J12282">
        <v>5</v>
      </c>
      <c r="K12282" s="1" t="s">
        <v>6847</v>
      </c>
      <c r="L12282" s="1" t="s">
        <v>67</v>
      </c>
      <c r="M12282" s="1">
        <v>0.82099999999999995</v>
      </c>
      <c r="N12282" s="1">
        <v>1.218</v>
      </c>
      <c r="O12282" s="1">
        <v>13</v>
      </c>
      <c r="P12282" t="b">
        <v>0</v>
      </c>
      <c r="R12282" s="1" t="s">
        <v>3835</v>
      </c>
      <c r="S12282" s="1" t="s">
        <v>6206</v>
      </c>
      <c r="T12282" s="1" t="s">
        <v>4786</v>
      </c>
      <c r="U12282" s="1">
        <v>0</v>
      </c>
      <c r="X12282" t="str">
        <f>IFERROR(IF(ISNUMBER(FIND(".",R12282)),T12282&amp;"."&amp;SUBSTITUTE(R12282,"#","."),T12282&amp;"."&amp;LEFT(S12282,LEN(S12282)-5)&amp;IF(Table1[[#This Row],[per]]="method","."&amp;R12282,"")),"")</f>
        <v>org.jgrapht.alg.scoring.ClosenessCentralityTest.testSingletonWithNormalize</v>
      </c>
    </row>
    <row r="12283" spans="1:24" x14ac:dyDescent="0.25">
      <c r="A12283" s="1" t="s">
        <v>23</v>
      </c>
      <c r="B12283" s="1" t="s">
        <v>24</v>
      </c>
      <c r="C12283" s="2">
        <v>44669</v>
      </c>
      <c r="D12283" s="1"/>
      <c r="G12283" s="1"/>
      <c r="H12283" s="1" t="s">
        <v>6845</v>
      </c>
      <c r="I12283" s="1" t="s">
        <v>6846</v>
      </c>
      <c r="J12283">
        <v>5</v>
      </c>
      <c r="K12283" s="1" t="s">
        <v>6847</v>
      </c>
      <c r="L12283" s="1" t="s">
        <v>67</v>
      </c>
      <c r="M12283" s="1">
        <v>0.82099999999999995</v>
      </c>
      <c r="N12283" s="1">
        <v>1.218</v>
      </c>
      <c r="O12283" s="1">
        <v>13</v>
      </c>
      <c r="P12283" t="b">
        <v>0</v>
      </c>
      <c r="R12283" s="1" t="s">
        <v>3836</v>
      </c>
      <c r="S12283" s="1" t="s">
        <v>6206</v>
      </c>
      <c r="T12283" s="1" t="s">
        <v>4786</v>
      </c>
      <c r="U12283" s="1">
        <v>0</v>
      </c>
      <c r="X12283" t="str">
        <f>IFERROR(IF(ISNUMBER(FIND(".",R12283)),T12283&amp;"."&amp;SUBSTITUTE(R12283,"#","."),T12283&amp;"."&amp;LEFT(S12283,LEN(S12283)-5)&amp;IF(Table1[[#This Row],[per]]="method","."&amp;R12283,"")),"")</f>
        <v>org.jgrapht.alg.scoring.ClosenessCentralityTest.testSingletonWithoutNormalize</v>
      </c>
    </row>
    <row r="12284" spans="1:24" x14ac:dyDescent="0.25">
      <c r="A12284" s="1" t="s">
        <v>23</v>
      </c>
      <c r="B12284" s="1" t="s">
        <v>24</v>
      </c>
      <c r="C12284" s="2">
        <v>44669</v>
      </c>
      <c r="D12284" s="1"/>
      <c r="G12284" s="1"/>
      <c r="H12284" s="1" t="s">
        <v>6845</v>
      </c>
      <c r="I12284" s="1" t="s">
        <v>6846</v>
      </c>
      <c r="J12284">
        <v>5</v>
      </c>
      <c r="K12284" s="1" t="s">
        <v>6847</v>
      </c>
      <c r="L12284" s="1" t="s">
        <v>67</v>
      </c>
      <c r="M12284" s="1">
        <v>0.82099999999999995</v>
      </c>
      <c r="N12284" s="1">
        <v>1.218</v>
      </c>
      <c r="O12284" s="1">
        <v>13</v>
      </c>
      <c r="P12284" t="b">
        <v>0</v>
      </c>
      <c r="R12284" s="1" t="s">
        <v>3837</v>
      </c>
      <c r="S12284" s="1" t="s">
        <v>6206</v>
      </c>
      <c r="T12284" s="1" t="s">
        <v>4786</v>
      </c>
      <c r="U12284" s="1">
        <v>0</v>
      </c>
      <c r="X12284" t="str">
        <f>IFERROR(IF(ISNUMBER(FIND(".",R12284)),T12284&amp;"."&amp;SUBSTITUTE(R12284,"#","."),T12284&amp;"."&amp;LEFT(S12284,LEN(S12284)-5)&amp;IF(Table1[[#This Row],[per]]="method","."&amp;R12284,"")),"")</f>
        <v>org.jgrapht.alg.scoring.ClosenessCentralityTest.testUndirected</v>
      </c>
    </row>
    <row r="12285" spans="1:24" x14ac:dyDescent="0.25">
      <c r="A12285" s="1" t="s">
        <v>23</v>
      </c>
      <c r="B12285" s="1" t="s">
        <v>24</v>
      </c>
      <c r="C12285" s="2">
        <v>44669</v>
      </c>
      <c r="D12285" s="1"/>
      <c r="G12285" s="1"/>
      <c r="H12285" s="1" t="s">
        <v>6845</v>
      </c>
      <c r="I12285" s="1" t="s">
        <v>6846</v>
      </c>
      <c r="J12285">
        <v>5</v>
      </c>
      <c r="K12285" s="1" t="s">
        <v>6847</v>
      </c>
      <c r="L12285" s="1" t="s">
        <v>67</v>
      </c>
      <c r="M12285" s="1">
        <v>0.82099999999999995</v>
      </c>
      <c r="N12285" s="1">
        <v>1.218</v>
      </c>
      <c r="O12285" s="1">
        <v>13</v>
      </c>
      <c r="P12285" t="b">
        <v>0</v>
      </c>
      <c r="R12285" s="1" t="s">
        <v>3838</v>
      </c>
      <c r="S12285" s="1" t="s">
        <v>6008</v>
      </c>
      <c r="T12285" s="1" t="s">
        <v>4786</v>
      </c>
      <c r="U12285" s="1">
        <v>0</v>
      </c>
      <c r="X12285" t="str">
        <f>IFERROR(IF(ISNUMBER(FIND(".",R12285)),T12285&amp;"."&amp;SUBSTITUTE(R12285,"#","."),T12285&amp;"."&amp;LEFT(S12285,LEN(S12285)-5)&amp;IF(Table1[[#This Row],[per]]="method","."&amp;R12285,"")),"")</f>
        <v>org.jgrapht.alg.scoring.ClusteringCoefficientTest.testCompleteGraphClusteringCoefficient</v>
      </c>
    </row>
    <row r="12286" spans="1:24" x14ac:dyDescent="0.25">
      <c r="A12286" s="1" t="s">
        <v>23</v>
      </c>
      <c r="B12286" s="1" t="s">
        <v>24</v>
      </c>
      <c r="C12286" s="2">
        <v>44669</v>
      </c>
      <c r="D12286" s="1"/>
      <c r="G12286" s="1"/>
      <c r="H12286" s="1" t="s">
        <v>6845</v>
      </c>
      <c r="I12286" s="1" t="s">
        <v>6846</v>
      </c>
      <c r="J12286">
        <v>5</v>
      </c>
      <c r="K12286" s="1" t="s">
        <v>6847</v>
      </c>
      <c r="L12286" s="1" t="s">
        <v>67</v>
      </c>
      <c r="M12286" s="1">
        <v>0.82099999999999995</v>
      </c>
      <c r="N12286" s="1">
        <v>1.218</v>
      </c>
      <c r="O12286" s="1">
        <v>13</v>
      </c>
      <c r="P12286" t="b">
        <v>0</v>
      </c>
      <c r="R12286" s="1" t="s">
        <v>3839</v>
      </c>
      <c r="S12286" s="1" t="s">
        <v>6008</v>
      </c>
      <c r="T12286" s="1" t="s">
        <v>4786</v>
      </c>
      <c r="U12286" s="1">
        <v>0</v>
      </c>
      <c r="X12286" t="str">
        <f>IFERROR(IF(ISNUMBER(FIND(".",R12286)),T12286&amp;"."&amp;SUBSTITUTE(R12286,"#","."),T12286&amp;"."&amp;LEFT(S12286,LEN(S12286)-5)&amp;IF(Table1[[#This Row],[per]]="method","."&amp;R12286,"")),"")</f>
        <v>org.jgrapht.alg.scoring.ClusteringCoefficientTest.testNullGraphClusteringCoefficient</v>
      </c>
    </row>
    <row r="12287" spans="1:24" x14ac:dyDescent="0.25">
      <c r="A12287" s="1" t="s">
        <v>23</v>
      </c>
      <c r="B12287" s="1" t="s">
        <v>24</v>
      </c>
      <c r="C12287" s="2">
        <v>44669</v>
      </c>
      <c r="D12287" s="1"/>
      <c r="G12287" s="1"/>
      <c r="H12287" s="1" t="s">
        <v>6845</v>
      </c>
      <c r="I12287" s="1" t="s">
        <v>6846</v>
      </c>
      <c r="J12287">
        <v>5</v>
      </c>
      <c r="K12287" s="1" t="s">
        <v>6847</v>
      </c>
      <c r="L12287" s="1" t="s">
        <v>67</v>
      </c>
      <c r="M12287" s="1">
        <v>0.82099999999999995</v>
      </c>
      <c r="N12287" s="1">
        <v>1.218</v>
      </c>
      <c r="O12287" s="1">
        <v>13</v>
      </c>
      <c r="P12287" t="b">
        <v>0</v>
      </c>
      <c r="R12287" s="1" t="s">
        <v>3840</v>
      </c>
      <c r="S12287" s="1" t="s">
        <v>6008</v>
      </c>
      <c r="T12287" s="1" t="s">
        <v>4786</v>
      </c>
      <c r="U12287" s="1">
        <v>0</v>
      </c>
      <c r="X12287" t="str">
        <f>IFERROR(IF(ISNUMBER(FIND(".",R12287)),T12287&amp;"."&amp;SUBSTITUTE(R12287,"#","."),T12287&amp;"."&amp;LEFT(S12287,LEN(S12287)-5)&amp;IF(Table1[[#This Row],[per]]="method","."&amp;R12287,"")),"")</f>
        <v>org.jgrapht.alg.scoring.ClusteringCoefficientTest.testOneNodeClusteringCoefficient</v>
      </c>
    </row>
    <row r="12288" spans="1:24" x14ac:dyDescent="0.25">
      <c r="A12288" s="1" t="s">
        <v>23</v>
      </c>
      <c r="B12288" s="1" t="s">
        <v>24</v>
      </c>
      <c r="C12288" s="2">
        <v>44669</v>
      </c>
      <c r="D12288" s="1"/>
      <c r="G12288" s="1"/>
      <c r="H12288" s="1" t="s">
        <v>6845</v>
      </c>
      <c r="I12288" s="1" t="s">
        <v>6846</v>
      </c>
      <c r="J12288">
        <v>5</v>
      </c>
      <c r="K12288" s="1" t="s">
        <v>6847</v>
      </c>
      <c r="L12288" s="1" t="s">
        <v>67</v>
      </c>
      <c r="M12288" s="1">
        <v>0.82099999999999995</v>
      </c>
      <c r="N12288" s="1">
        <v>1.218</v>
      </c>
      <c r="O12288" s="1">
        <v>13</v>
      </c>
      <c r="P12288" t="b">
        <v>0</v>
      </c>
      <c r="R12288" s="1" t="s">
        <v>3841</v>
      </c>
      <c r="S12288" s="1" t="s">
        <v>6008</v>
      </c>
      <c r="T12288" s="1" t="s">
        <v>4786</v>
      </c>
      <c r="U12288" s="1">
        <v>0</v>
      </c>
      <c r="X12288" t="str">
        <f>IFERROR(IF(ISNUMBER(FIND(".",R12288)),T12288&amp;"."&amp;SUBSTITUTE(R12288,"#","."),T12288&amp;"."&amp;LEFT(S12288,LEN(S12288)-5)&amp;IF(Table1[[#This Row],[per]]="method","."&amp;R12288,"")),"")</f>
        <v>org.jgrapht.alg.scoring.ClusteringCoefficientTest.testSpecial1DirectedGraphClusteringCoefficient</v>
      </c>
    </row>
    <row r="12289" spans="1:24" x14ac:dyDescent="0.25">
      <c r="A12289" s="1" t="s">
        <v>23</v>
      </c>
      <c r="B12289" s="1" t="s">
        <v>24</v>
      </c>
      <c r="C12289" s="2">
        <v>44669</v>
      </c>
      <c r="D12289" s="1"/>
      <c r="G12289" s="1"/>
      <c r="H12289" s="1" t="s">
        <v>6845</v>
      </c>
      <c r="I12289" s="1" t="s">
        <v>6846</v>
      </c>
      <c r="J12289">
        <v>5</v>
      </c>
      <c r="K12289" s="1" t="s">
        <v>6847</v>
      </c>
      <c r="L12289" s="1" t="s">
        <v>67</v>
      </c>
      <c r="M12289" s="1">
        <v>0.82099999999999995</v>
      </c>
      <c r="N12289" s="1">
        <v>1.218</v>
      </c>
      <c r="O12289" s="1">
        <v>13</v>
      </c>
      <c r="P12289" t="b">
        <v>0</v>
      </c>
      <c r="R12289" s="1" t="s">
        <v>3842</v>
      </c>
      <c r="S12289" s="1" t="s">
        <v>6008</v>
      </c>
      <c r="T12289" s="1" t="s">
        <v>4786</v>
      </c>
      <c r="U12289" s="1">
        <v>0</v>
      </c>
      <c r="X12289" t="str">
        <f>IFERROR(IF(ISNUMBER(FIND(".",R12289)),T12289&amp;"."&amp;SUBSTITUTE(R12289,"#","."),T12289&amp;"."&amp;LEFT(S12289,LEN(S12289)-5)&amp;IF(Table1[[#This Row],[per]]="method","."&amp;R12289,"")),"")</f>
        <v>org.jgrapht.alg.scoring.ClusteringCoefficientTest.testSpecial1UndirectedGraphClusteringCoefficient</v>
      </c>
    </row>
    <row r="12290" spans="1:24" x14ac:dyDescent="0.25">
      <c r="A12290" s="1" t="s">
        <v>23</v>
      </c>
      <c r="B12290" s="1" t="s">
        <v>24</v>
      </c>
      <c r="C12290" s="2">
        <v>44669</v>
      </c>
      <c r="D12290" s="1"/>
      <c r="G12290" s="1"/>
      <c r="H12290" s="1" t="s">
        <v>6845</v>
      </c>
      <c r="I12290" s="1" t="s">
        <v>6846</v>
      </c>
      <c r="J12290">
        <v>5</v>
      </c>
      <c r="K12290" s="1" t="s">
        <v>6847</v>
      </c>
      <c r="L12290" s="1" t="s">
        <v>67</v>
      </c>
      <c r="M12290" s="1">
        <v>0.82099999999999995</v>
      </c>
      <c r="N12290" s="1">
        <v>1.218</v>
      </c>
      <c r="O12290" s="1">
        <v>13</v>
      </c>
      <c r="P12290" t="b">
        <v>0</v>
      </c>
      <c r="R12290" s="1" t="s">
        <v>3843</v>
      </c>
      <c r="S12290" s="1" t="s">
        <v>6008</v>
      </c>
      <c r="T12290" s="1" t="s">
        <v>4786</v>
      </c>
      <c r="U12290" s="1">
        <v>0</v>
      </c>
      <c r="X12290" t="str">
        <f>IFERROR(IF(ISNUMBER(FIND(".",R12290)),T12290&amp;"."&amp;SUBSTITUTE(R12290,"#","."),T12290&amp;"."&amp;LEFT(S12290,LEN(S12290)-5)&amp;IF(Table1[[#This Row],[per]]="method","."&amp;R12290,"")),"")</f>
        <v>org.jgrapht.alg.scoring.ClusteringCoefficientTest.testSpecial2DirectedGraphClusteringCoefficient</v>
      </c>
    </row>
    <row r="12291" spans="1:24" x14ac:dyDescent="0.25">
      <c r="A12291" s="1" t="s">
        <v>23</v>
      </c>
      <c r="B12291" s="1" t="s">
        <v>24</v>
      </c>
      <c r="C12291" s="2">
        <v>44669</v>
      </c>
      <c r="D12291" s="1"/>
      <c r="G12291" s="1"/>
      <c r="H12291" s="1" t="s">
        <v>6845</v>
      </c>
      <c r="I12291" s="1" t="s">
        <v>6846</v>
      </c>
      <c r="J12291">
        <v>5</v>
      </c>
      <c r="K12291" s="1" t="s">
        <v>6847</v>
      </c>
      <c r="L12291" s="1" t="s">
        <v>67</v>
      </c>
      <c r="M12291" s="1">
        <v>0.82099999999999995</v>
      </c>
      <c r="N12291" s="1">
        <v>1.218</v>
      </c>
      <c r="O12291" s="1">
        <v>13</v>
      </c>
      <c r="P12291" t="b">
        <v>0</v>
      </c>
      <c r="R12291" s="1" t="s">
        <v>3844</v>
      </c>
      <c r="S12291" s="1" t="s">
        <v>6008</v>
      </c>
      <c r="T12291" s="1" t="s">
        <v>4786</v>
      </c>
      <c r="U12291" s="1">
        <v>0</v>
      </c>
      <c r="X12291" t="str">
        <f>IFERROR(IF(ISNUMBER(FIND(".",R12291)),T12291&amp;"."&amp;SUBSTITUTE(R12291,"#","."),T12291&amp;"."&amp;LEFT(S12291,LEN(S12291)-5)&amp;IF(Table1[[#This Row],[per]]="method","."&amp;R12291,"")),"")</f>
        <v>org.jgrapht.alg.scoring.ClusteringCoefficientTest.testSpecial2UndirectedGraphClusteringCoefficient</v>
      </c>
    </row>
    <row r="12292" spans="1:24" x14ac:dyDescent="0.25">
      <c r="A12292" s="1" t="s">
        <v>23</v>
      </c>
      <c r="B12292" s="1" t="s">
        <v>24</v>
      </c>
      <c r="C12292" s="2">
        <v>44669</v>
      </c>
      <c r="D12292" s="1"/>
      <c r="G12292" s="1"/>
      <c r="H12292" s="1" t="s">
        <v>6845</v>
      </c>
      <c r="I12292" s="1" t="s">
        <v>6846</v>
      </c>
      <c r="J12292">
        <v>5</v>
      </c>
      <c r="K12292" s="1" t="s">
        <v>6847</v>
      </c>
      <c r="L12292" s="1" t="s">
        <v>67</v>
      </c>
      <c r="M12292" s="1">
        <v>0.82099999999999995</v>
      </c>
      <c r="N12292" s="1">
        <v>1.218</v>
      </c>
      <c r="O12292" s="1">
        <v>13</v>
      </c>
      <c r="P12292" t="b">
        <v>0</v>
      </c>
      <c r="R12292" s="1" t="s">
        <v>3845</v>
      </c>
      <c r="S12292" s="1" t="s">
        <v>6008</v>
      </c>
      <c r="T12292" s="1" t="s">
        <v>4786</v>
      </c>
      <c r="U12292" s="1">
        <v>0</v>
      </c>
      <c r="X12292" t="str">
        <f>IFERROR(IF(ISNUMBER(FIND(".",R12292)),T12292&amp;"."&amp;SUBSTITUTE(R12292,"#","."),T12292&amp;"."&amp;LEFT(S12292,LEN(S12292)-5)&amp;IF(Table1[[#This Row],[per]]="method","."&amp;R12292,"")),"")</f>
        <v>org.jgrapht.alg.scoring.ClusteringCoefficientTest.testSpecial3UndirectedGraphClusteringCoefficient</v>
      </c>
    </row>
    <row r="12293" spans="1:24" x14ac:dyDescent="0.25">
      <c r="A12293" s="1" t="s">
        <v>23</v>
      </c>
      <c r="B12293" s="1" t="s">
        <v>24</v>
      </c>
      <c r="C12293" s="2">
        <v>44669</v>
      </c>
      <c r="D12293" s="1"/>
      <c r="G12293" s="1"/>
      <c r="H12293" s="1" t="s">
        <v>6845</v>
      </c>
      <c r="I12293" s="1" t="s">
        <v>6846</v>
      </c>
      <c r="J12293">
        <v>5</v>
      </c>
      <c r="K12293" s="1" t="s">
        <v>6847</v>
      </c>
      <c r="L12293" s="1" t="s">
        <v>67</v>
      </c>
      <c r="M12293" s="1">
        <v>0.82099999999999995</v>
      </c>
      <c r="N12293" s="1">
        <v>1.218</v>
      </c>
      <c r="O12293" s="1">
        <v>13</v>
      </c>
      <c r="P12293" t="b">
        <v>0</v>
      </c>
      <c r="R12293" s="1" t="s">
        <v>3846</v>
      </c>
      <c r="S12293" s="1" t="s">
        <v>6008</v>
      </c>
      <c r="T12293" s="1" t="s">
        <v>4786</v>
      </c>
      <c r="U12293" s="1">
        <v>0</v>
      </c>
      <c r="X12293" t="str">
        <f>IFERROR(IF(ISNUMBER(FIND(".",R12293)),T12293&amp;"."&amp;SUBSTITUTE(R12293,"#","."),T12293&amp;"."&amp;LEFT(S12293,LEN(S12293)-5)&amp;IF(Table1[[#This Row],[per]]="method","."&amp;R12293,"")),"")</f>
        <v>org.jgrapht.alg.scoring.ClusteringCoefficientTest.testStarGraphClusteringCoefficient</v>
      </c>
    </row>
    <row r="12294" spans="1:24" x14ac:dyDescent="0.25">
      <c r="A12294" s="1" t="s">
        <v>23</v>
      </c>
      <c r="B12294" s="1" t="s">
        <v>24</v>
      </c>
      <c r="C12294" s="2">
        <v>44669</v>
      </c>
      <c r="D12294" s="1"/>
      <c r="G12294" s="1"/>
      <c r="H12294" s="1" t="s">
        <v>6845</v>
      </c>
      <c r="I12294" s="1" t="s">
        <v>6846</v>
      </c>
      <c r="J12294">
        <v>5</v>
      </c>
      <c r="K12294" s="1" t="s">
        <v>6847</v>
      </c>
      <c r="L12294" s="1" t="s">
        <v>67</v>
      </c>
      <c r="M12294" s="1">
        <v>0.82099999999999995</v>
      </c>
      <c r="N12294" s="1">
        <v>1.218</v>
      </c>
      <c r="O12294" s="1">
        <v>13</v>
      </c>
      <c r="P12294" t="b">
        <v>0</v>
      </c>
      <c r="R12294" s="1" t="s">
        <v>3847</v>
      </c>
      <c r="S12294" s="1" t="s">
        <v>6008</v>
      </c>
      <c r="T12294" s="1" t="s">
        <v>4786</v>
      </c>
      <c r="U12294" s="1">
        <v>0</v>
      </c>
      <c r="X12294" t="str">
        <f>IFERROR(IF(ISNUMBER(FIND(".",R12294)),T12294&amp;"."&amp;SUBSTITUTE(R12294,"#","."),T12294&amp;"."&amp;LEFT(S12294,LEN(S12294)-5)&amp;IF(Table1[[#This Row],[per]]="method","."&amp;R12294,"")),"")</f>
        <v>org.jgrapht.alg.scoring.ClusteringCoefficientTest.testTriangleDirectedGraphClusteringCoefficient</v>
      </c>
    </row>
    <row r="12295" spans="1:24" x14ac:dyDescent="0.25">
      <c r="A12295" s="1" t="s">
        <v>23</v>
      </c>
      <c r="B12295" s="1" t="s">
        <v>24</v>
      </c>
      <c r="C12295" s="2">
        <v>44669</v>
      </c>
      <c r="D12295" s="1"/>
      <c r="G12295" s="1"/>
      <c r="H12295" s="1" t="s">
        <v>6845</v>
      </c>
      <c r="I12295" s="1" t="s">
        <v>6846</v>
      </c>
      <c r="J12295">
        <v>5</v>
      </c>
      <c r="K12295" s="1" t="s">
        <v>6847</v>
      </c>
      <c r="L12295" s="1" t="s">
        <v>67</v>
      </c>
      <c r="M12295" s="1">
        <v>0.82099999999999995</v>
      </c>
      <c r="N12295" s="1">
        <v>1.218</v>
      </c>
      <c r="O12295" s="1">
        <v>13</v>
      </c>
      <c r="P12295" t="b">
        <v>0</v>
      </c>
      <c r="R12295" s="1" t="s">
        <v>3848</v>
      </c>
      <c r="S12295" s="1" t="s">
        <v>6008</v>
      </c>
      <c r="T12295" s="1" t="s">
        <v>4786</v>
      </c>
      <c r="U12295" s="1">
        <v>0</v>
      </c>
      <c r="X12295" t="str">
        <f>IFERROR(IF(ISNUMBER(FIND(".",R12295)),T12295&amp;"."&amp;SUBSTITUTE(R12295,"#","."),T12295&amp;"."&amp;LEFT(S12295,LEN(S12295)-5)&amp;IF(Table1[[#This Row],[per]]="method","."&amp;R12295,"")),"")</f>
        <v>org.jgrapht.alg.scoring.ClusteringCoefficientTest.testTriangleGraphClusteringCoefficient</v>
      </c>
    </row>
    <row r="12296" spans="1:24" x14ac:dyDescent="0.25">
      <c r="A12296" s="1" t="s">
        <v>23</v>
      </c>
      <c r="B12296" s="1" t="s">
        <v>24</v>
      </c>
      <c r="C12296" s="2">
        <v>44669</v>
      </c>
      <c r="D12296" s="1"/>
      <c r="G12296" s="1"/>
      <c r="H12296" s="1" t="s">
        <v>6845</v>
      </c>
      <c r="I12296" s="1" t="s">
        <v>6846</v>
      </c>
      <c r="J12296">
        <v>5</v>
      </c>
      <c r="K12296" s="1" t="s">
        <v>6847</v>
      </c>
      <c r="L12296" s="1" t="s">
        <v>67</v>
      </c>
      <c r="M12296" s="1">
        <v>0.82099999999999995</v>
      </c>
      <c r="N12296" s="1">
        <v>1.218</v>
      </c>
      <c r="O12296" s="1">
        <v>13</v>
      </c>
      <c r="P12296" t="b">
        <v>0</v>
      </c>
      <c r="R12296" s="1" t="s">
        <v>3849</v>
      </c>
      <c r="S12296" s="1" t="s">
        <v>6008</v>
      </c>
      <c r="T12296" s="1" t="s">
        <v>4786</v>
      </c>
      <c r="U12296" s="1">
        <v>0</v>
      </c>
      <c r="X12296" t="str">
        <f>IFERROR(IF(ISNUMBER(FIND(".",R12296)),T12296&amp;"."&amp;SUBSTITUTE(R12296,"#","."),T12296&amp;"."&amp;LEFT(S12296,LEN(S12296)-5)&amp;IF(Table1[[#This Row],[per]]="method","."&amp;R12296,"")),"")</f>
        <v>org.jgrapht.alg.scoring.ClusteringCoefficientTest.testTriangleNonCompleteDirectedGraphClusteringCoefficient</v>
      </c>
    </row>
    <row r="12297" spans="1:24" x14ac:dyDescent="0.25">
      <c r="A12297" s="1" t="s">
        <v>23</v>
      </c>
      <c r="B12297" s="1" t="s">
        <v>24</v>
      </c>
      <c r="C12297" s="2">
        <v>44669</v>
      </c>
      <c r="D12297" s="1"/>
      <c r="G12297" s="1"/>
      <c r="H12297" s="1" t="s">
        <v>6845</v>
      </c>
      <c r="I12297" s="1" t="s">
        <v>6846</v>
      </c>
      <c r="J12297">
        <v>5</v>
      </c>
      <c r="K12297" s="1" t="s">
        <v>6847</v>
      </c>
      <c r="L12297" s="1" t="s">
        <v>67</v>
      </c>
      <c r="M12297" s="1">
        <v>0.82099999999999995</v>
      </c>
      <c r="N12297" s="1">
        <v>1.218</v>
      </c>
      <c r="O12297" s="1">
        <v>13</v>
      </c>
      <c r="P12297" t="b">
        <v>0</v>
      </c>
      <c r="R12297" s="1" t="s">
        <v>3850</v>
      </c>
      <c r="S12297" s="1" t="s">
        <v>6008</v>
      </c>
      <c r="T12297" s="1" t="s">
        <v>4786</v>
      </c>
      <c r="U12297" s="1">
        <v>0</v>
      </c>
      <c r="X12297" t="str">
        <f>IFERROR(IF(ISNUMBER(FIND(".",R12297)),T12297&amp;"."&amp;SUBSTITUTE(R12297,"#","."),T12297&amp;"."&amp;LEFT(S12297,LEN(S12297)-5)&amp;IF(Table1[[#This Row],[per]]="method","."&amp;R12297,"")),"")</f>
        <v>org.jgrapht.alg.scoring.ClusteringCoefficientTest.testTwoConectedNodesClusteringCoefficient</v>
      </c>
    </row>
    <row r="12298" spans="1:24" x14ac:dyDescent="0.25">
      <c r="A12298" s="1" t="s">
        <v>23</v>
      </c>
      <c r="B12298" s="1" t="s">
        <v>24</v>
      </c>
      <c r="C12298" s="2">
        <v>44669</v>
      </c>
      <c r="D12298" s="1"/>
      <c r="G12298" s="1"/>
      <c r="H12298" s="1" t="s">
        <v>6845</v>
      </c>
      <c r="I12298" s="1" t="s">
        <v>6846</v>
      </c>
      <c r="J12298">
        <v>5</v>
      </c>
      <c r="K12298" s="1" t="s">
        <v>6847</v>
      </c>
      <c r="L12298" s="1" t="s">
        <v>67</v>
      </c>
      <c r="M12298" s="1">
        <v>0.82099999999999995</v>
      </c>
      <c r="N12298" s="1">
        <v>1.218</v>
      </c>
      <c r="O12298" s="1">
        <v>13</v>
      </c>
      <c r="P12298" t="b">
        <v>0</v>
      </c>
      <c r="R12298" s="1" t="s">
        <v>3851</v>
      </c>
      <c r="S12298" s="1" t="s">
        <v>6008</v>
      </c>
      <c r="T12298" s="1" t="s">
        <v>4786</v>
      </c>
      <c r="U12298" s="1">
        <v>0</v>
      </c>
      <c r="X12298" t="str">
        <f>IFERROR(IF(ISNUMBER(FIND(".",R12298)),T12298&amp;"."&amp;SUBSTITUTE(R12298,"#","."),T12298&amp;"."&amp;LEFT(S12298,LEN(S12298)-5)&amp;IF(Table1[[#This Row],[per]]="method","."&amp;R12298,"")),"")</f>
        <v>org.jgrapht.alg.scoring.ClusteringCoefficientTest.testUndirected2ClusteringCoefficient</v>
      </c>
    </row>
    <row r="12299" spans="1:24" x14ac:dyDescent="0.25">
      <c r="A12299" s="1" t="s">
        <v>23</v>
      </c>
      <c r="B12299" s="1" t="s">
        <v>24</v>
      </c>
      <c r="C12299" s="2">
        <v>44669</v>
      </c>
      <c r="D12299" s="1"/>
      <c r="G12299" s="1"/>
      <c r="H12299" s="1" t="s">
        <v>6845</v>
      </c>
      <c r="I12299" s="1" t="s">
        <v>6846</v>
      </c>
      <c r="J12299">
        <v>5</v>
      </c>
      <c r="K12299" s="1" t="s">
        <v>6847</v>
      </c>
      <c r="L12299" s="1" t="s">
        <v>67</v>
      </c>
      <c r="M12299" s="1">
        <v>0.82099999999999995</v>
      </c>
      <c r="N12299" s="1">
        <v>1.218</v>
      </c>
      <c r="O12299" s="1">
        <v>13</v>
      </c>
      <c r="P12299" t="b">
        <v>0</v>
      </c>
      <c r="R12299" s="1" t="s">
        <v>1592</v>
      </c>
      <c r="S12299" s="1" t="s">
        <v>6008</v>
      </c>
      <c r="T12299" s="1" t="s">
        <v>4786</v>
      </c>
      <c r="U12299" s="1">
        <v>0</v>
      </c>
      <c r="X12299" t="str">
        <f>IFERROR(IF(ISNUMBER(FIND(".",R12299)),T12299&amp;"."&amp;SUBSTITUTE(R12299,"#","."),T12299&amp;"."&amp;LEFT(S12299,LEN(S12299)-5)&amp;IF(Table1[[#This Row],[per]]="method","."&amp;R12299,"")),"")</f>
        <v>org.jgrapht.alg.scoring.ClusteringCoefficientTest.testUndirectedClusteringCoefficient</v>
      </c>
    </row>
    <row r="12300" spans="1:24" x14ac:dyDescent="0.25">
      <c r="A12300" s="1" t="s">
        <v>23</v>
      </c>
      <c r="B12300" s="1" t="s">
        <v>24</v>
      </c>
      <c r="C12300" s="2">
        <v>44669</v>
      </c>
      <c r="D12300" s="1"/>
      <c r="G12300" s="1"/>
      <c r="H12300" s="1" t="s">
        <v>6845</v>
      </c>
      <c r="I12300" s="1" t="s">
        <v>6846</v>
      </c>
      <c r="J12300">
        <v>5</v>
      </c>
      <c r="K12300" s="1" t="s">
        <v>6847</v>
      </c>
      <c r="L12300" s="1" t="s">
        <v>67</v>
      </c>
      <c r="M12300" s="1">
        <v>0.82099999999999995</v>
      </c>
      <c r="N12300" s="1">
        <v>1.218</v>
      </c>
      <c r="O12300" s="1">
        <v>13</v>
      </c>
      <c r="P12300" t="b">
        <v>0</v>
      </c>
      <c r="R12300" s="1" t="s">
        <v>3852</v>
      </c>
      <c r="S12300" s="1" t="s">
        <v>6009</v>
      </c>
      <c r="T12300" s="1" t="s">
        <v>4786</v>
      </c>
      <c r="U12300" s="1">
        <v>0</v>
      </c>
      <c r="X12300" t="str">
        <f>IFERROR(IF(ISNUMBER(FIND(".",R12300)),T12300&amp;"."&amp;SUBSTITUTE(R12300,"#","."),T12300&amp;"."&amp;LEFT(S12300,LEN(S12300)-5)&amp;IF(Table1[[#This Row],[per]]="method","."&amp;R12300,"")),"")</f>
        <v>org.jgrapht.alg.scoring.CorenessTest.testAnotherGraph</v>
      </c>
    </row>
    <row r="12301" spans="1:24" x14ac:dyDescent="0.25">
      <c r="A12301" s="1" t="s">
        <v>23</v>
      </c>
      <c r="B12301" s="1" t="s">
        <v>24</v>
      </c>
      <c r="C12301" s="2">
        <v>44669</v>
      </c>
      <c r="D12301" s="1"/>
      <c r="G12301" s="1"/>
      <c r="H12301" s="1" t="s">
        <v>6845</v>
      </c>
      <c r="I12301" s="1" t="s">
        <v>6846</v>
      </c>
      <c r="J12301">
        <v>5</v>
      </c>
      <c r="K12301" s="1" t="s">
        <v>6847</v>
      </c>
      <c r="L12301" s="1" t="s">
        <v>67</v>
      </c>
      <c r="M12301" s="1">
        <v>0.82099999999999995</v>
      </c>
      <c r="N12301" s="1">
        <v>1.218</v>
      </c>
      <c r="O12301" s="1">
        <v>13</v>
      </c>
      <c r="P12301" t="b">
        <v>0</v>
      </c>
      <c r="R12301" s="1" t="s">
        <v>293</v>
      </c>
      <c r="S12301" s="1" t="s">
        <v>6009</v>
      </c>
      <c r="T12301" s="1" t="s">
        <v>4786</v>
      </c>
      <c r="U12301" s="1">
        <v>0</v>
      </c>
      <c r="X12301" t="str">
        <f>IFERROR(IF(ISNUMBER(FIND(".",R12301)),T12301&amp;"."&amp;SUBSTITUTE(R12301,"#","."),T12301&amp;"."&amp;LEFT(S12301,LEN(S12301)-5)&amp;IF(Table1[[#This Row],[per]]="method","."&amp;R12301,"")),"")</f>
        <v>org.jgrapht.alg.scoring.CorenessTest.testBadParameters</v>
      </c>
    </row>
    <row r="12302" spans="1:24" x14ac:dyDescent="0.25">
      <c r="A12302" s="1" t="s">
        <v>23</v>
      </c>
      <c r="B12302" s="1" t="s">
        <v>24</v>
      </c>
      <c r="C12302" s="2">
        <v>44669</v>
      </c>
      <c r="D12302" s="1"/>
      <c r="G12302" s="1"/>
      <c r="H12302" s="1" t="s">
        <v>6845</v>
      </c>
      <c r="I12302" s="1" t="s">
        <v>6846</v>
      </c>
      <c r="J12302">
        <v>5</v>
      </c>
      <c r="K12302" s="1" t="s">
        <v>6847</v>
      </c>
      <c r="L12302" s="1" t="s">
        <v>67</v>
      </c>
      <c r="M12302" s="1">
        <v>0.82099999999999995</v>
      </c>
      <c r="N12302" s="1">
        <v>1.218</v>
      </c>
      <c r="O12302" s="1">
        <v>13</v>
      </c>
      <c r="P12302" t="b">
        <v>0</v>
      </c>
      <c r="R12302" s="1" t="s">
        <v>3397</v>
      </c>
      <c r="S12302" s="1" t="s">
        <v>6009</v>
      </c>
      <c r="T12302" s="1" t="s">
        <v>4786</v>
      </c>
      <c r="U12302" s="1">
        <v>0</v>
      </c>
      <c r="X12302" t="str">
        <f>IFERROR(IF(ISNUMBER(FIND(".",R12302)),T12302&amp;"."&amp;SUBSTITUTE(R12302,"#","."),T12302&amp;"."&amp;LEFT(S12302,LEN(S12302)-5)&amp;IF(Table1[[#This Row],[per]]="method","."&amp;R12302,"")),"")</f>
        <v>org.jgrapht.alg.scoring.CorenessTest.testEmptyGraph</v>
      </c>
    </row>
    <row r="12303" spans="1:24" x14ac:dyDescent="0.25">
      <c r="A12303" s="1" t="s">
        <v>23</v>
      </c>
      <c r="B12303" s="1" t="s">
        <v>24</v>
      </c>
      <c r="C12303" s="2">
        <v>44669</v>
      </c>
      <c r="D12303" s="1"/>
      <c r="G12303" s="1"/>
      <c r="H12303" s="1" t="s">
        <v>6845</v>
      </c>
      <c r="I12303" s="1" t="s">
        <v>6846</v>
      </c>
      <c r="J12303">
        <v>5</v>
      </c>
      <c r="K12303" s="1" t="s">
        <v>6847</v>
      </c>
      <c r="L12303" s="1" t="s">
        <v>67</v>
      </c>
      <c r="M12303" s="1">
        <v>0.82099999999999995</v>
      </c>
      <c r="N12303" s="1">
        <v>1.218</v>
      </c>
      <c r="O12303" s="1">
        <v>13</v>
      </c>
      <c r="P12303" t="b">
        <v>0</v>
      </c>
      <c r="R12303" s="1" t="s">
        <v>3562</v>
      </c>
      <c r="S12303" s="1" t="s">
        <v>6009</v>
      </c>
      <c r="T12303" s="1" t="s">
        <v>4786</v>
      </c>
      <c r="U12303" s="1">
        <v>0</v>
      </c>
      <c r="X12303" t="str">
        <f>IFERROR(IF(ISNUMBER(FIND(".",R12303)),T12303&amp;"."&amp;SUBSTITUTE(R12303,"#","."),T12303&amp;"."&amp;LEFT(S12303,LEN(S12303)-5)&amp;IF(Table1[[#This Row],[per]]="method","."&amp;R12303,"")),"")</f>
        <v>org.jgrapht.alg.scoring.CorenessTest.testGraph</v>
      </c>
    </row>
    <row r="12304" spans="1:24" x14ac:dyDescent="0.25">
      <c r="A12304" s="1" t="s">
        <v>23</v>
      </c>
      <c r="B12304" s="1" t="s">
        <v>24</v>
      </c>
      <c r="C12304" s="2">
        <v>44669</v>
      </c>
      <c r="D12304" s="1"/>
      <c r="G12304" s="1"/>
      <c r="H12304" s="1" t="s">
        <v>6845</v>
      </c>
      <c r="I12304" s="1" t="s">
        <v>6846</v>
      </c>
      <c r="J12304">
        <v>5</v>
      </c>
      <c r="K12304" s="1" t="s">
        <v>6847</v>
      </c>
      <c r="L12304" s="1" t="s">
        <v>67</v>
      </c>
      <c r="M12304" s="1">
        <v>0.82099999999999995</v>
      </c>
      <c r="N12304" s="1">
        <v>1.218</v>
      </c>
      <c r="O12304" s="1">
        <v>13</v>
      </c>
      <c r="P12304" t="b">
        <v>0</v>
      </c>
      <c r="R12304" s="1" t="s">
        <v>1593</v>
      </c>
      <c r="S12304" s="1" t="s">
        <v>6009</v>
      </c>
      <c r="T12304" s="1" t="s">
        <v>4786</v>
      </c>
      <c r="U12304" s="1">
        <v>0</v>
      </c>
      <c r="X12304" t="str">
        <f>IFERROR(IF(ISNUMBER(FIND(".",R12304)),T12304&amp;"."&amp;SUBSTITUTE(R12304,"#","."),T12304&amp;"."&amp;LEFT(S12304,LEN(S12304)-5)&amp;IF(Table1[[#This Row],[per]]="method","."&amp;R12304,"")),"")</f>
        <v>org.jgrapht.alg.scoring.CorenessTest.testNonExistantVertex</v>
      </c>
    </row>
    <row r="12305" spans="1:24" x14ac:dyDescent="0.25">
      <c r="A12305" s="1" t="s">
        <v>23</v>
      </c>
      <c r="B12305" s="1" t="s">
        <v>24</v>
      </c>
      <c r="C12305" s="2">
        <v>44669</v>
      </c>
      <c r="D12305" s="1"/>
      <c r="G12305" s="1"/>
      <c r="H12305" s="1" t="s">
        <v>6845</v>
      </c>
      <c r="I12305" s="1" t="s">
        <v>6846</v>
      </c>
      <c r="J12305">
        <v>5</v>
      </c>
      <c r="K12305" s="1" t="s">
        <v>6847</v>
      </c>
      <c r="L12305" s="1" t="s">
        <v>67</v>
      </c>
      <c r="M12305" s="1">
        <v>0.82099999999999995</v>
      </c>
      <c r="N12305" s="1">
        <v>1.218</v>
      </c>
      <c r="O12305" s="1">
        <v>13</v>
      </c>
      <c r="P12305" t="b">
        <v>0</v>
      </c>
      <c r="R12305" s="1" t="s">
        <v>3821</v>
      </c>
      <c r="S12305" s="1" t="s">
        <v>6009</v>
      </c>
      <c r="T12305" s="1" t="s">
        <v>4786</v>
      </c>
      <c r="U12305" s="1">
        <v>0</v>
      </c>
      <c r="X12305" t="str">
        <f>IFERROR(IF(ISNUMBER(FIND(".",R12305)),T12305&amp;"."&amp;SUBSTITUTE(R12305,"#","."),T12305&amp;"."&amp;LEFT(S12305,LEN(S12305)-5)&amp;IF(Table1[[#This Row],[per]]="method","."&amp;R12305,"")),"")</f>
        <v>org.jgrapht.alg.scoring.CorenessTest.testSingletonGraph</v>
      </c>
    </row>
    <row r="12306" spans="1:24" x14ac:dyDescent="0.25">
      <c r="A12306" s="1" t="s">
        <v>23</v>
      </c>
      <c r="B12306" s="1" t="s">
        <v>24</v>
      </c>
      <c r="C12306" s="2">
        <v>44669</v>
      </c>
      <c r="D12306" s="1"/>
      <c r="G12306" s="1"/>
      <c r="H12306" s="1" t="s">
        <v>6845</v>
      </c>
      <c r="I12306" s="1" t="s">
        <v>6846</v>
      </c>
      <c r="J12306">
        <v>5</v>
      </c>
      <c r="K12306" s="1" t="s">
        <v>6847</v>
      </c>
      <c r="L12306" s="1" t="s">
        <v>67</v>
      </c>
      <c r="M12306" s="1">
        <v>0.82099999999999995</v>
      </c>
      <c r="N12306" s="1">
        <v>1.218</v>
      </c>
      <c r="O12306" s="1">
        <v>13</v>
      </c>
      <c r="P12306" t="b">
        <v>0</v>
      </c>
      <c r="R12306" s="1" t="s">
        <v>1594</v>
      </c>
      <c r="S12306" s="1" t="s">
        <v>6010</v>
      </c>
      <c r="T12306" s="1" t="s">
        <v>4786</v>
      </c>
      <c r="U12306" s="1">
        <v>0</v>
      </c>
      <c r="X12306" t="str">
        <f>IFERROR(IF(ISNUMBER(FIND(".",R12306)),T12306&amp;"."&amp;SUBSTITUTE(R12306,"#","."),T12306&amp;"."&amp;LEFT(S12306,LEN(S12306)-5)&amp;IF(Table1[[#This Row],[per]]="method","."&amp;R12306,"")),"")</f>
        <v>org.jgrapht.alg.scoring.EdgeBetweennessCentralityTest.testDirectedGraph3</v>
      </c>
    </row>
    <row r="12307" spans="1:24" x14ac:dyDescent="0.25">
      <c r="A12307" s="1" t="s">
        <v>23</v>
      </c>
      <c r="B12307" s="1" t="s">
        <v>24</v>
      </c>
      <c r="C12307" s="2">
        <v>44669</v>
      </c>
      <c r="D12307" s="1"/>
      <c r="G12307" s="1"/>
      <c r="H12307" s="1" t="s">
        <v>6845</v>
      </c>
      <c r="I12307" s="1" t="s">
        <v>6846</v>
      </c>
      <c r="J12307">
        <v>5</v>
      </c>
      <c r="K12307" s="1" t="s">
        <v>6847</v>
      </c>
      <c r="L12307" s="1" t="s">
        <v>67</v>
      </c>
      <c r="M12307" s="1">
        <v>0.82099999999999995</v>
      </c>
      <c r="N12307" s="1">
        <v>1.218</v>
      </c>
      <c r="O12307" s="1">
        <v>13</v>
      </c>
      <c r="P12307" t="b">
        <v>0</v>
      </c>
      <c r="R12307" s="1" t="s">
        <v>1595</v>
      </c>
      <c r="S12307" s="1" t="s">
        <v>6010</v>
      </c>
      <c r="T12307" s="1" t="s">
        <v>4786</v>
      </c>
      <c r="U12307" s="1">
        <v>0</v>
      </c>
      <c r="X12307" t="str">
        <f>IFERROR(IF(ISNUMBER(FIND(".",R12307)),T12307&amp;"."&amp;SUBSTITUTE(R12307,"#","."),T12307&amp;"."&amp;LEFT(S12307,LEN(S12307)-5)&amp;IF(Table1[[#This Row],[per]]="method","."&amp;R12307,"")),"")</f>
        <v>org.jgrapht.alg.scoring.EdgeBetweennessCentralityTest.testDirectedGraph3Subset</v>
      </c>
    </row>
    <row r="12308" spans="1:24" x14ac:dyDescent="0.25">
      <c r="A12308" s="1" t="s">
        <v>23</v>
      </c>
      <c r="B12308" s="1" t="s">
        <v>24</v>
      </c>
      <c r="C12308" s="2">
        <v>44669</v>
      </c>
      <c r="D12308" s="1"/>
      <c r="G12308" s="1"/>
      <c r="H12308" s="1" t="s">
        <v>6845</v>
      </c>
      <c r="I12308" s="1" t="s">
        <v>6846</v>
      </c>
      <c r="J12308">
        <v>5</v>
      </c>
      <c r="K12308" s="1" t="s">
        <v>6847</v>
      </c>
      <c r="L12308" s="1" t="s">
        <v>67</v>
      </c>
      <c r="M12308" s="1">
        <v>0.82099999999999995</v>
      </c>
      <c r="N12308" s="1">
        <v>1.218</v>
      </c>
      <c r="O12308" s="1">
        <v>13</v>
      </c>
      <c r="P12308" t="b">
        <v>0</v>
      </c>
      <c r="R12308" s="1" t="s">
        <v>1610</v>
      </c>
      <c r="S12308" s="1" t="s">
        <v>6010</v>
      </c>
      <c r="T12308" s="1" t="s">
        <v>4786</v>
      </c>
      <c r="U12308" s="1">
        <v>0</v>
      </c>
      <c r="X12308" t="str">
        <f>IFERROR(IF(ISNUMBER(FIND(".",R12308)),T12308&amp;"."&amp;SUBSTITUTE(R12308,"#","."),T12308&amp;"."&amp;LEFT(S12308,LEN(S12308)-5)&amp;IF(Table1[[#This Row],[per]]="method","."&amp;R12308,"")),"")</f>
        <v>org.jgrapht.alg.scoring.EdgeBetweennessCentralityTest.testUndirectedGraph1</v>
      </c>
    </row>
    <row r="12309" spans="1:24" x14ac:dyDescent="0.25">
      <c r="A12309" s="1" t="s">
        <v>23</v>
      </c>
      <c r="B12309" s="1" t="s">
        <v>24</v>
      </c>
      <c r="C12309" s="2">
        <v>44669</v>
      </c>
      <c r="D12309" s="1"/>
      <c r="G12309" s="1"/>
      <c r="H12309" s="1" t="s">
        <v>6845</v>
      </c>
      <c r="I12309" s="1" t="s">
        <v>6846</v>
      </c>
      <c r="J12309">
        <v>5</v>
      </c>
      <c r="K12309" s="1" t="s">
        <v>6847</v>
      </c>
      <c r="L12309" s="1" t="s">
        <v>67</v>
      </c>
      <c r="M12309" s="1">
        <v>0.82099999999999995</v>
      </c>
      <c r="N12309" s="1">
        <v>1.218</v>
      </c>
      <c r="O12309" s="1">
        <v>13</v>
      </c>
      <c r="P12309" t="b">
        <v>0</v>
      </c>
      <c r="R12309" s="1" t="s">
        <v>711</v>
      </c>
      <c r="S12309" s="1" t="s">
        <v>6010</v>
      </c>
      <c r="T12309" s="1" t="s">
        <v>4786</v>
      </c>
      <c r="U12309" s="1">
        <v>0</v>
      </c>
      <c r="X12309" t="str">
        <f>IFERROR(IF(ISNUMBER(FIND(".",R12309)),T12309&amp;"."&amp;SUBSTITUTE(R12309,"#","."),T12309&amp;"."&amp;LEFT(S12309,LEN(S12309)-5)&amp;IF(Table1[[#This Row],[per]]="method","."&amp;R12309,"")),"")</f>
        <v>org.jgrapht.alg.scoring.EdgeBetweennessCentralityTest.testUndirectedGraph2</v>
      </c>
    </row>
    <row r="12310" spans="1:24" x14ac:dyDescent="0.25">
      <c r="A12310" s="1" t="s">
        <v>23</v>
      </c>
      <c r="B12310" s="1" t="s">
        <v>24</v>
      </c>
      <c r="C12310" s="2">
        <v>44669</v>
      </c>
      <c r="D12310" s="1"/>
      <c r="G12310" s="1"/>
      <c r="H12310" s="1" t="s">
        <v>6845</v>
      </c>
      <c r="I12310" s="1" t="s">
        <v>6846</v>
      </c>
      <c r="J12310">
        <v>5</v>
      </c>
      <c r="K12310" s="1" t="s">
        <v>6847</v>
      </c>
      <c r="L12310" s="1" t="s">
        <v>67</v>
      </c>
      <c r="M12310" s="1">
        <v>0.82099999999999995</v>
      </c>
      <c r="N12310" s="1">
        <v>1.218</v>
      </c>
      <c r="O12310" s="1">
        <v>13</v>
      </c>
      <c r="P12310" t="b">
        <v>0</v>
      </c>
      <c r="R12310" s="1" t="s">
        <v>3853</v>
      </c>
      <c r="S12310" s="1" t="s">
        <v>6010</v>
      </c>
      <c r="T12310" s="1" t="s">
        <v>4786</v>
      </c>
      <c r="U12310" s="1">
        <v>0</v>
      </c>
      <c r="X12310" t="str">
        <f>IFERROR(IF(ISNUMBER(FIND(".",R12310)),T12310&amp;"."&amp;SUBSTITUTE(R12310,"#","."),T12310&amp;"."&amp;LEFT(S12310,LEN(S12310)-5)&amp;IF(Table1[[#This Row],[per]]="method","."&amp;R12310,"")),"")</f>
        <v>org.jgrapht.alg.scoring.EdgeBetweennessCentralityTest.testUndirectedGraphWithWeights</v>
      </c>
    </row>
    <row r="12311" spans="1:24" x14ac:dyDescent="0.25">
      <c r="A12311" s="1" t="s">
        <v>23</v>
      </c>
      <c r="B12311" s="1" t="s">
        <v>24</v>
      </c>
      <c r="C12311" s="2">
        <v>44669</v>
      </c>
      <c r="D12311" s="1"/>
      <c r="G12311" s="1"/>
      <c r="H12311" s="1" t="s">
        <v>6845</v>
      </c>
      <c r="I12311" s="1" t="s">
        <v>6846</v>
      </c>
      <c r="J12311">
        <v>5</v>
      </c>
      <c r="K12311" s="1" t="s">
        <v>6847</v>
      </c>
      <c r="L12311" s="1" t="s">
        <v>67</v>
      </c>
      <c r="M12311" s="1">
        <v>0.82099999999999995</v>
      </c>
      <c r="N12311" s="1">
        <v>1.218</v>
      </c>
      <c r="O12311" s="1">
        <v>13</v>
      </c>
      <c r="P12311" t="b">
        <v>0</v>
      </c>
      <c r="R12311" s="1" t="s">
        <v>3854</v>
      </c>
      <c r="S12311" s="1" t="s">
        <v>6207</v>
      </c>
      <c r="T12311" s="1" t="s">
        <v>4786</v>
      </c>
      <c r="U12311" s="1">
        <v>0</v>
      </c>
      <c r="X12311" t="str">
        <f>IFERROR(IF(ISNUMBER(FIND(".",R12311)),T12311&amp;"."&amp;SUBSTITUTE(R12311,"#","."),T12311&amp;"."&amp;LEFT(S12311,LEN(S12311)-5)&amp;IF(Table1[[#This Row],[per]]="method","."&amp;R12311,"")),"")</f>
        <v>org.jgrapht.alg.scoring.EigenvectorCentralityTest.testBadParameters1</v>
      </c>
    </row>
    <row r="12312" spans="1:24" x14ac:dyDescent="0.25">
      <c r="A12312" s="1" t="s">
        <v>23</v>
      </c>
      <c r="B12312" s="1" t="s">
        <v>24</v>
      </c>
      <c r="C12312" s="2">
        <v>44669</v>
      </c>
      <c r="D12312" s="1"/>
      <c r="G12312" s="1"/>
      <c r="H12312" s="1" t="s">
        <v>6845</v>
      </c>
      <c r="I12312" s="1" t="s">
        <v>6846</v>
      </c>
      <c r="J12312">
        <v>5</v>
      </c>
      <c r="K12312" s="1" t="s">
        <v>6847</v>
      </c>
      <c r="L12312" s="1" t="s">
        <v>67</v>
      </c>
      <c r="M12312" s="1">
        <v>0.82099999999999995</v>
      </c>
      <c r="N12312" s="1">
        <v>1.218</v>
      </c>
      <c r="O12312" s="1">
        <v>13</v>
      </c>
      <c r="P12312" t="b">
        <v>0</v>
      </c>
      <c r="R12312" s="1" t="s">
        <v>3855</v>
      </c>
      <c r="S12312" s="1" t="s">
        <v>6207</v>
      </c>
      <c r="T12312" s="1" t="s">
        <v>4786</v>
      </c>
      <c r="U12312" s="1">
        <v>0</v>
      </c>
      <c r="X12312" t="str">
        <f>IFERROR(IF(ISNUMBER(FIND(".",R12312)),T12312&amp;"."&amp;SUBSTITUTE(R12312,"#","."),T12312&amp;"."&amp;LEFT(S12312,LEN(S12312)-5)&amp;IF(Table1[[#This Row],[per]]="method","."&amp;R12312,"")),"")</f>
        <v>org.jgrapht.alg.scoring.EigenvectorCentralityTest.testBadParameters2</v>
      </c>
    </row>
    <row r="12313" spans="1:24" x14ac:dyDescent="0.25">
      <c r="A12313" s="1" t="s">
        <v>23</v>
      </c>
      <c r="B12313" s="1" t="s">
        <v>24</v>
      </c>
      <c r="C12313" s="2">
        <v>44669</v>
      </c>
      <c r="D12313" s="1"/>
      <c r="G12313" s="1"/>
      <c r="H12313" s="1" t="s">
        <v>6845</v>
      </c>
      <c r="I12313" s="1" t="s">
        <v>6846</v>
      </c>
      <c r="J12313">
        <v>5</v>
      </c>
      <c r="K12313" s="1" t="s">
        <v>6847</v>
      </c>
      <c r="L12313" s="1" t="s">
        <v>67</v>
      </c>
      <c r="M12313" s="1">
        <v>0.82099999999999995</v>
      </c>
      <c r="N12313" s="1">
        <v>1.218</v>
      </c>
      <c r="O12313" s="1">
        <v>13</v>
      </c>
      <c r="P12313" t="b">
        <v>0</v>
      </c>
      <c r="R12313" s="1" t="s">
        <v>94</v>
      </c>
      <c r="S12313" s="1" t="s">
        <v>6207</v>
      </c>
      <c r="T12313" s="1" t="s">
        <v>4786</v>
      </c>
      <c r="U12313" s="1">
        <v>0</v>
      </c>
      <c r="X12313" t="str">
        <f>IFERROR(IF(ISNUMBER(FIND(".",R12313)),T12313&amp;"."&amp;SUBSTITUTE(R12313,"#","."),T12313&amp;"."&amp;LEFT(S12313,LEN(S12313)-5)&amp;IF(Table1[[#This Row],[per]]="method","."&amp;R12313,"")),"")</f>
        <v>org.jgrapht.alg.scoring.EigenvectorCentralityTest.testGraph1</v>
      </c>
    </row>
    <row r="12314" spans="1:24" x14ac:dyDescent="0.25">
      <c r="A12314" s="1" t="s">
        <v>23</v>
      </c>
      <c r="B12314" s="1" t="s">
        <v>24</v>
      </c>
      <c r="C12314" s="2">
        <v>44669</v>
      </c>
      <c r="D12314" s="1"/>
      <c r="G12314" s="1"/>
      <c r="H12314" s="1" t="s">
        <v>6845</v>
      </c>
      <c r="I12314" s="1" t="s">
        <v>6846</v>
      </c>
      <c r="J12314">
        <v>5</v>
      </c>
      <c r="K12314" s="1" t="s">
        <v>6847</v>
      </c>
      <c r="L12314" s="1" t="s">
        <v>67</v>
      </c>
      <c r="M12314" s="1">
        <v>0.82099999999999995</v>
      </c>
      <c r="N12314" s="1">
        <v>1.218</v>
      </c>
      <c r="O12314" s="1">
        <v>13</v>
      </c>
      <c r="P12314" t="b">
        <v>0</v>
      </c>
      <c r="R12314" s="1" t="s">
        <v>3856</v>
      </c>
      <c r="S12314" s="1" t="s">
        <v>6207</v>
      </c>
      <c r="T12314" s="1" t="s">
        <v>4786</v>
      </c>
      <c r="U12314" s="1">
        <v>0</v>
      </c>
      <c r="X12314" t="str">
        <f>IFERROR(IF(ISNUMBER(FIND(".",R12314)),T12314&amp;"."&amp;SUBSTITUTE(R12314,"#","."),T12314&amp;"."&amp;LEFT(S12314,LEN(S12314)-5)&amp;IF(Table1[[#This Row],[per]]="method","."&amp;R12314,"")),"")</f>
        <v>org.jgrapht.alg.scoring.EigenvectorCentralityTest.testGraph2Nodes</v>
      </c>
    </row>
    <row r="12315" spans="1:24" x14ac:dyDescent="0.25">
      <c r="A12315" s="1" t="s">
        <v>23</v>
      </c>
      <c r="B12315" s="1" t="s">
        <v>24</v>
      </c>
      <c r="C12315" s="2">
        <v>44669</v>
      </c>
      <c r="D12315" s="1"/>
      <c r="G12315" s="1"/>
      <c r="H12315" s="1" t="s">
        <v>6845</v>
      </c>
      <c r="I12315" s="1" t="s">
        <v>6846</v>
      </c>
      <c r="J12315">
        <v>5</v>
      </c>
      <c r="K12315" s="1" t="s">
        <v>6847</v>
      </c>
      <c r="L12315" s="1" t="s">
        <v>67</v>
      </c>
      <c r="M12315" s="1">
        <v>0.82099999999999995</v>
      </c>
      <c r="N12315" s="1">
        <v>1.218</v>
      </c>
      <c r="O12315" s="1">
        <v>13</v>
      </c>
      <c r="P12315" t="b">
        <v>0</v>
      </c>
      <c r="R12315" s="1" t="s">
        <v>3857</v>
      </c>
      <c r="S12315" s="1" t="s">
        <v>6207</v>
      </c>
      <c r="T12315" s="1" t="s">
        <v>4786</v>
      </c>
      <c r="U12315" s="1">
        <v>0</v>
      </c>
      <c r="X12315" t="str">
        <f>IFERROR(IF(ISNUMBER(FIND(".",R12315)),T12315&amp;"."&amp;SUBSTITUTE(R12315,"#","."),T12315&amp;"."&amp;LEFT(S12315,LEN(S12315)-5)&amp;IF(Table1[[#This Row],[per]]="method","."&amp;R12315,"")),"")</f>
        <v>org.jgrapht.alg.scoring.EigenvectorCentralityTest.testGraph3Nodes</v>
      </c>
    </row>
    <row r="12316" spans="1:24" x14ac:dyDescent="0.25">
      <c r="A12316" s="1" t="s">
        <v>23</v>
      </c>
      <c r="B12316" s="1" t="s">
        <v>24</v>
      </c>
      <c r="C12316" s="2">
        <v>44669</v>
      </c>
      <c r="D12316" s="1"/>
      <c r="G12316" s="1"/>
      <c r="H12316" s="1" t="s">
        <v>6845</v>
      </c>
      <c r="I12316" s="1" t="s">
        <v>6846</v>
      </c>
      <c r="J12316">
        <v>5</v>
      </c>
      <c r="K12316" s="1" t="s">
        <v>6847</v>
      </c>
      <c r="L12316" s="1" t="s">
        <v>67</v>
      </c>
      <c r="M12316" s="1">
        <v>0.82099999999999995</v>
      </c>
      <c r="N12316" s="1">
        <v>1.218</v>
      </c>
      <c r="O12316" s="1">
        <v>13</v>
      </c>
      <c r="P12316" t="b">
        <v>0</v>
      </c>
      <c r="R12316" s="1" t="s">
        <v>1593</v>
      </c>
      <c r="S12316" s="1" t="s">
        <v>6207</v>
      </c>
      <c r="T12316" s="1" t="s">
        <v>4786</v>
      </c>
      <c r="U12316" s="1">
        <v>0</v>
      </c>
      <c r="X12316" t="str">
        <f>IFERROR(IF(ISNUMBER(FIND(".",R12316)),T12316&amp;"."&amp;SUBSTITUTE(R12316,"#","."),T12316&amp;"."&amp;LEFT(S12316,LEN(S12316)-5)&amp;IF(Table1[[#This Row],[per]]="method","."&amp;R12316,"")),"")</f>
        <v>org.jgrapht.alg.scoring.EigenvectorCentralityTest.testNonExistantVertex</v>
      </c>
    </row>
    <row r="12317" spans="1:24" x14ac:dyDescent="0.25">
      <c r="A12317" s="1" t="s">
        <v>23</v>
      </c>
      <c r="B12317" s="1" t="s">
        <v>24</v>
      </c>
      <c r="C12317" s="2">
        <v>44669</v>
      </c>
      <c r="D12317" s="1"/>
      <c r="G12317" s="1"/>
      <c r="H12317" s="1" t="s">
        <v>6845</v>
      </c>
      <c r="I12317" s="1" t="s">
        <v>6846</v>
      </c>
      <c r="J12317">
        <v>5</v>
      </c>
      <c r="K12317" s="1" t="s">
        <v>6847</v>
      </c>
      <c r="L12317" s="1" t="s">
        <v>67</v>
      </c>
      <c r="M12317" s="1">
        <v>0.82099999999999995</v>
      </c>
      <c r="N12317" s="1">
        <v>1.218</v>
      </c>
      <c r="O12317" s="1">
        <v>13</v>
      </c>
      <c r="P12317" t="b">
        <v>0</v>
      </c>
      <c r="R12317" s="1" t="s">
        <v>3858</v>
      </c>
      <c r="S12317" s="1" t="s">
        <v>6207</v>
      </c>
      <c r="T12317" s="1" t="s">
        <v>4786</v>
      </c>
      <c r="U12317" s="1">
        <v>0</v>
      </c>
      <c r="X12317" t="str">
        <f>IFERROR(IF(ISNUMBER(FIND(".",R12317)),T12317&amp;"."&amp;SUBSTITUTE(R12317,"#","."),T12317&amp;"."&amp;LEFT(S12317,LEN(S12317)-5)&amp;IF(Table1[[#This Row],[per]]="method","."&amp;R12317,"")),"")</f>
        <v>org.jgrapht.alg.scoring.EigenvectorCentralityTest.testWeightedGraph1</v>
      </c>
    </row>
    <row r="12318" spans="1:24" x14ac:dyDescent="0.25">
      <c r="A12318" s="1" t="s">
        <v>23</v>
      </c>
      <c r="B12318" s="1" t="s">
        <v>24</v>
      </c>
      <c r="C12318" s="2">
        <v>44669</v>
      </c>
      <c r="D12318" s="1"/>
      <c r="G12318" s="1"/>
      <c r="H12318" s="1" t="s">
        <v>6845</v>
      </c>
      <c r="I12318" s="1" t="s">
        <v>6846</v>
      </c>
      <c r="J12318">
        <v>5</v>
      </c>
      <c r="K12318" s="1" t="s">
        <v>6847</v>
      </c>
      <c r="L12318" s="1" t="s">
        <v>67</v>
      </c>
      <c r="M12318" s="1">
        <v>0.82099999999999995</v>
      </c>
      <c r="N12318" s="1">
        <v>1.218</v>
      </c>
      <c r="O12318" s="1">
        <v>13</v>
      </c>
      <c r="P12318" t="b">
        <v>0</v>
      </c>
      <c r="R12318" s="1" t="s">
        <v>3829</v>
      </c>
      <c r="S12318" s="1" t="s">
        <v>6208</v>
      </c>
      <c r="T12318" s="1" t="s">
        <v>4786</v>
      </c>
      <c r="U12318" s="1">
        <v>0</v>
      </c>
      <c r="X12318" t="str">
        <f>IFERROR(IF(ISNUMBER(FIND(".",R12318)),T12318&amp;"."&amp;SUBSTITUTE(R12318,"#","."),T12318&amp;"."&amp;LEFT(S12318,LEN(S12318)-5)&amp;IF(Table1[[#This Row],[per]]="method","."&amp;R12318,"")),"")</f>
        <v>org.jgrapht.alg.scoring.HarmonicCentralityTest.createInstance1</v>
      </c>
    </row>
    <row r="12319" spans="1:24" x14ac:dyDescent="0.25">
      <c r="A12319" s="1" t="s">
        <v>23</v>
      </c>
      <c r="B12319" s="1" t="s">
        <v>24</v>
      </c>
      <c r="C12319" s="2">
        <v>44669</v>
      </c>
      <c r="D12319" s="1"/>
      <c r="G12319" s="1"/>
      <c r="H12319" s="1" t="s">
        <v>6845</v>
      </c>
      <c r="I12319" s="1" t="s">
        <v>6846</v>
      </c>
      <c r="J12319">
        <v>5</v>
      </c>
      <c r="K12319" s="1" t="s">
        <v>6847</v>
      </c>
      <c r="L12319" s="1" t="s">
        <v>67</v>
      </c>
      <c r="M12319" s="1">
        <v>0.82099999999999995</v>
      </c>
      <c r="N12319" s="1">
        <v>1.218</v>
      </c>
      <c r="O12319" s="1">
        <v>13</v>
      </c>
      <c r="P12319" t="b">
        <v>0</v>
      </c>
      <c r="R12319" s="1" t="s">
        <v>3830</v>
      </c>
      <c r="S12319" s="1" t="s">
        <v>6208</v>
      </c>
      <c r="T12319" s="1" t="s">
        <v>4786</v>
      </c>
      <c r="U12319" s="1">
        <v>0</v>
      </c>
      <c r="X12319" t="str">
        <f>IFERROR(IF(ISNUMBER(FIND(".",R12319)),T12319&amp;"."&amp;SUBSTITUTE(R12319,"#","."),T12319&amp;"."&amp;LEFT(S12319,LEN(S12319)-5)&amp;IF(Table1[[#This Row],[per]]="method","."&amp;R12319,"")),"")</f>
        <v>org.jgrapht.alg.scoring.HarmonicCentralityTest.testDisconnectedOutgoing</v>
      </c>
    </row>
    <row r="12320" spans="1:24" x14ac:dyDescent="0.25">
      <c r="A12320" s="1" t="s">
        <v>23</v>
      </c>
      <c r="B12320" s="1" t="s">
        <v>24</v>
      </c>
      <c r="C12320" s="2">
        <v>44669</v>
      </c>
      <c r="D12320" s="1"/>
      <c r="G12320" s="1"/>
      <c r="H12320" s="1" t="s">
        <v>6845</v>
      </c>
      <c r="I12320" s="1" t="s">
        <v>6846</v>
      </c>
      <c r="J12320">
        <v>5</v>
      </c>
      <c r="K12320" s="1" t="s">
        <v>6847</v>
      </c>
      <c r="L12320" s="1" t="s">
        <v>67</v>
      </c>
      <c r="M12320" s="1">
        <v>0.82099999999999995</v>
      </c>
      <c r="N12320" s="1">
        <v>1.218</v>
      </c>
      <c r="O12320" s="1">
        <v>13</v>
      </c>
      <c r="P12320" t="b">
        <v>0</v>
      </c>
      <c r="R12320" s="1" t="s">
        <v>3831</v>
      </c>
      <c r="S12320" s="1" t="s">
        <v>6208</v>
      </c>
      <c r="T12320" s="1" t="s">
        <v>4786</v>
      </c>
      <c r="U12320" s="1">
        <v>0</v>
      </c>
      <c r="X12320" t="str">
        <f>IFERROR(IF(ISNUMBER(FIND(".",R12320)),T12320&amp;"."&amp;SUBSTITUTE(R12320,"#","."),T12320&amp;"."&amp;LEFT(S12320,LEN(S12320)-5)&amp;IF(Table1[[#This Row],[per]]="method","."&amp;R12320,"")),"")</f>
        <v>org.jgrapht.alg.scoring.HarmonicCentralityTest.testIncoming</v>
      </c>
    </row>
    <row r="12321" spans="1:24" x14ac:dyDescent="0.25">
      <c r="A12321" s="1" t="s">
        <v>23</v>
      </c>
      <c r="B12321" s="1" t="s">
        <v>24</v>
      </c>
      <c r="C12321" s="2">
        <v>44669</v>
      </c>
      <c r="D12321" s="1"/>
      <c r="G12321" s="1"/>
      <c r="H12321" s="1" t="s">
        <v>6845</v>
      </c>
      <c r="I12321" s="1" t="s">
        <v>6846</v>
      </c>
      <c r="J12321">
        <v>5</v>
      </c>
      <c r="K12321" s="1" t="s">
        <v>6847</v>
      </c>
      <c r="L12321" s="1" t="s">
        <v>67</v>
      </c>
      <c r="M12321" s="1">
        <v>0.82099999999999995</v>
      </c>
      <c r="N12321" s="1">
        <v>1.218</v>
      </c>
      <c r="O12321" s="1">
        <v>13</v>
      </c>
      <c r="P12321" t="b">
        <v>0</v>
      </c>
      <c r="R12321" s="1" t="s">
        <v>3832</v>
      </c>
      <c r="S12321" s="1" t="s">
        <v>6208</v>
      </c>
      <c r="T12321" s="1" t="s">
        <v>4786</v>
      </c>
      <c r="U12321" s="1">
        <v>0</v>
      </c>
      <c r="X12321" t="str">
        <f>IFERROR(IF(ISNUMBER(FIND(".",R12321)),T12321&amp;"."&amp;SUBSTITUTE(R12321,"#","."),T12321&amp;"."&amp;LEFT(S12321,LEN(S12321)-5)&amp;IF(Table1[[#This Row],[per]]="method","."&amp;R12321,"")),"")</f>
        <v>org.jgrapht.alg.scoring.HarmonicCentralityTest.testIncomingNoNormalization</v>
      </c>
    </row>
    <row r="12322" spans="1:24" x14ac:dyDescent="0.25">
      <c r="A12322" s="1" t="s">
        <v>23</v>
      </c>
      <c r="B12322" s="1" t="s">
        <v>24</v>
      </c>
      <c r="C12322" s="2">
        <v>44669</v>
      </c>
      <c r="D12322" s="1"/>
      <c r="G12322" s="1"/>
      <c r="H12322" s="1" t="s">
        <v>6845</v>
      </c>
      <c r="I12322" s="1" t="s">
        <v>6846</v>
      </c>
      <c r="J12322">
        <v>5</v>
      </c>
      <c r="K12322" s="1" t="s">
        <v>6847</v>
      </c>
      <c r="L12322" s="1" t="s">
        <v>67</v>
      </c>
      <c r="M12322" s="1">
        <v>0.82099999999999995</v>
      </c>
      <c r="N12322" s="1">
        <v>1.218</v>
      </c>
      <c r="O12322" s="1">
        <v>13</v>
      </c>
      <c r="P12322" t="b">
        <v>0</v>
      </c>
      <c r="R12322" s="1" t="s">
        <v>3833</v>
      </c>
      <c r="S12322" s="1" t="s">
        <v>6208</v>
      </c>
      <c r="T12322" s="1" t="s">
        <v>4786</v>
      </c>
      <c r="U12322" s="1">
        <v>0</v>
      </c>
      <c r="X12322" t="str">
        <f>IFERROR(IF(ISNUMBER(FIND(".",R12322)),T12322&amp;"."&amp;SUBSTITUTE(R12322,"#","."),T12322&amp;"."&amp;LEFT(S12322,LEN(S12322)-5)&amp;IF(Table1[[#This Row],[per]]="method","."&amp;R12322,"")),"")</f>
        <v>org.jgrapht.alg.scoring.HarmonicCentralityTest.testNegativeWeights</v>
      </c>
    </row>
    <row r="12323" spans="1:24" x14ac:dyDescent="0.25">
      <c r="A12323" s="1" t="s">
        <v>23</v>
      </c>
      <c r="B12323" s="1" t="s">
        <v>24</v>
      </c>
      <c r="C12323" s="2">
        <v>44669</v>
      </c>
      <c r="D12323" s="1"/>
      <c r="G12323" s="1"/>
      <c r="H12323" s="1" t="s">
        <v>6845</v>
      </c>
      <c r="I12323" s="1" t="s">
        <v>6846</v>
      </c>
      <c r="J12323">
        <v>5</v>
      </c>
      <c r="K12323" s="1" t="s">
        <v>6847</v>
      </c>
      <c r="L12323" s="1" t="s">
        <v>67</v>
      </c>
      <c r="M12323" s="1">
        <v>0.82099999999999995</v>
      </c>
      <c r="N12323" s="1">
        <v>1.218</v>
      </c>
      <c r="O12323" s="1">
        <v>13</v>
      </c>
      <c r="P12323" t="b">
        <v>0</v>
      </c>
      <c r="R12323" s="1" t="s">
        <v>3834</v>
      </c>
      <c r="S12323" s="1" t="s">
        <v>6208</v>
      </c>
      <c r="T12323" s="1" t="s">
        <v>4786</v>
      </c>
      <c r="U12323" s="1">
        <v>0</v>
      </c>
      <c r="X12323" t="str">
        <f>IFERROR(IF(ISNUMBER(FIND(".",R12323)),T12323&amp;"."&amp;SUBSTITUTE(R12323,"#","."),T12323&amp;"."&amp;LEFT(S12323,LEN(S12323)-5)&amp;IF(Table1[[#This Row],[per]]="method","."&amp;R12323,"")),"")</f>
        <v>org.jgrapht.alg.scoring.HarmonicCentralityTest.testOutgoing</v>
      </c>
    </row>
    <row r="12324" spans="1:24" x14ac:dyDescent="0.25">
      <c r="A12324" s="1" t="s">
        <v>23</v>
      </c>
      <c r="B12324" s="1" t="s">
        <v>24</v>
      </c>
      <c r="C12324" s="2">
        <v>44669</v>
      </c>
      <c r="D12324" s="1"/>
      <c r="G12324" s="1"/>
      <c r="H12324" s="1" t="s">
        <v>6845</v>
      </c>
      <c r="I12324" s="1" t="s">
        <v>6846</v>
      </c>
      <c r="J12324">
        <v>5</v>
      </c>
      <c r="K12324" s="1" t="s">
        <v>6847</v>
      </c>
      <c r="L12324" s="1" t="s">
        <v>67</v>
      </c>
      <c r="M12324" s="1">
        <v>0.82099999999999995</v>
      </c>
      <c r="N12324" s="1">
        <v>1.218</v>
      </c>
      <c r="O12324" s="1">
        <v>13</v>
      </c>
      <c r="P12324" t="b">
        <v>0</v>
      </c>
      <c r="R12324" s="1" t="s">
        <v>3835</v>
      </c>
      <c r="S12324" s="1" t="s">
        <v>6208</v>
      </c>
      <c r="T12324" s="1" t="s">
        <v>4786</v>
      </c>
      <c r="U12324" s="1">
        <v>0</v>
      </c>
      <c r="X12324" t="str">
        <f>IFERROR(IF(ISNUMBER(FIND(".",R12324)),T12324&amp;"."&amp;SUBSTITUTE(R12324,"#","."),T12324&amp;"."&amp;LEFT(S12324,LEN(S12324)-5)&amp;IF(Table1[[#This Row],[per]]="method","."&amp;R12324,"")),"")</f>
        <v>org.jgrapht.alg.scoring.HarmonicCentralityTest.testSingletonWithNormalize</v>
      </c>
    </row>
    <row r="12325" spans="1:24" x14ac:dyDescent="0.25">
      <c r="A12325" s="1" t="s">
        <v>23</v>
      </c>
      <c r="B12325" s="1" t="s">
        <v>24</v>
      </c>
      <c r="C12325" s="2">
        <v>44669</v>
      </c>
      <c r="D12325" s="1"/>
      <c r="G12325" s="1"/>
      <c r="H12325" s="1" t="s">
        <v>6845</v>
      </c>
      <c r="I12325" s="1" t="s">
        <v>6846</v>
      </c>
      <c r="J12325">
        <v>5</v>
      </c>
      <c r="K12325" s="1" t="s">
        <v>6847</v>
      </c>
      <c r="L12325" s="1" t="s">
        <v>67</v>
      </c>
      <c r="M12325" s="1">
        <v>0.82099999999999995</v>
      </c>
      <c r="N12325" s="1">
        <v>1.218</v>
      </c>
      <c r="O12325" s="1">
        <v>13</v>
      </c>
      <c r="P12325" t="b">
        <v>0</v>
      </c>
      <c r="R12325" s="1" t="s">
        <v>3836</v>
      </c>
      <c r="S12325" s="1" t="s">
        <v>6208</v>
      </c>
      <c r="T12325" s="1" t="s">
        <v>4786</v>
      </c>
      <c r="U12325" s="1">
        <v>0</v>
      </c>
      <c r="X12325" t="str">
        <f>IFERROR(IF(ISNUMBER(FIND(".",R12325)),T12325&amp;"."&amp;SUBSTITUTE(R12325,"#","."),T12325&amp;"."&amp;LEFT(S12325,LEN(S12325)-5)&amp;IF(Table1[[#This Row],[per]]="method","."&amp;R12325,"")),"")</f>
        <v>org.jgrapht.alg.scoring.HarmonicCentralityTest.testSingletonWithoutNormalize</v>
      </c>
    </row>
    <row r="12326" spans="1:24" x14ac:dyDescent="0.25">
      <c r="A12326" s="1" t="s">
        <v>23</v>
      </c>
      <c r="B12326" s="1" t="s">
        <v>24</v>
      </c>
      <c r="C12326" s="2">
        <v>44669</v>
      </c>
      <c r="D12326" s="1"/>
      <c r="G12326" s="1"/>
      <c r="H12326" s="1" t="s">
        <v>6845</v>
      </c>
      <c r="I12326" s="1" t="s">
        <v>6846</v>
      </c>
      <c r="J12326">
        <v>5</v>
      </c>
      <c r="K12326" s="1" t="s">
        <v>6847</v>
      </c>
      <c r="L12326" s="1" t="s">
        <v>67</v>
      </c>
      <c r="M12326" s="1">
        <v>0.82099999999999995</v>
      </c>
      <c r="N12326" s="1">
        <v>1.218</v>
      </c>
      <c r="O12326" s="1">
        <v>13</v>
      </c>
      <c r="P12326" t="b">
        <v>0</v>
      </c>
      <c r="R12326" s="1" t="s">
        <v>3837</v>
      </c>
      <c r="S12326" s="1" t="s">
        <v>6208</v>
      </c>
      <c r="T12326" s="1" t="s">
        <v>4786</v>
      </c>
      <c r="U12326" s="1">
        <v>0</v>
      </c>
      <c r="X12326" t="str">
        <f>IFERROR(IF(ISNUMBER(FIND(".",R12326)),T12326&amp;"."&amp;SUBSTITUTE(R12326,"#","."),T12326&amp;"."&amp;LEFT(S12326,LEN(S12326)-5)&amp;IF(Table1[[#This Row],[per]]="method","."&amp;R12326,"")),"")</f>
        <v>org.jgrapht.alg.scoring.HarmonicCentralityTest.testUndirected</v>
      </c>
    </row>
    <row r="12327" spans="1:24" x14ac:dyDescent="0.25">
      <c r="A12327" s="1" t="s">
        <v>23</v>
      </c>
      <c r="B12327" s="1" t="s">
        <v>24</v>
      </c>
      <c r="C12327" s="2">
        <v>44669</v>
      </c>
      <c r="D12327" s="1"/>
      <c r="G12327" s="1"/>
      <c r="H12327" s="1" t="s">
        <v>6845</v>
      </c>
      <c r="I12327" s="1" t="s">
        <v>6846</v>
      </c>
      <c r="J12327">
        <v>5</v>
      </c>
      <c r="K12327" s="1" t="s">
        <v>6847</v>
      </c>
      <c r="L12327" s="1" t="s">
        <v>67</v>
      </c>
      <c r="M12327" s="1">
        <v>0.82099999999999995</v>
      </c>
      <c r="N12327" s="1">
        <v>1.218</v>
      </c>
      <c r="O12327" s="1">
        <v>13</v>
      </c>
      <c r="P12327" t="b">
        <v>0</v>
      </c>
      <c r="R12327" s="1" t="s">
        <v>3854</v>
      </c>
      <c r="S12327" s="1" t="s">
        <v>6011</v>
      </c>
      <c r="T12327" s="1" t="s">
        <v>4786</v>
      </c>
      <c r="U12327" s="1">
        <v>0</v>
      </c>
      <c r="X12327" t="str">
        <f>IFERROR(IF(ISNUMBER(FIND(".",R12327)),T12327&amp;"."&amp;SUBSTITUTE(R12327,"#","."),T12327&amp;"."&amp;LEFT(S12327,LEN(S12327)-5)&amp;IF(Table1[[#This Row],[per]]="method","."&amp;R12327,"")),"")</f>
        <v>org.jgrapht.alg.scoring.KatzCentralityTest.testBadParameters1</v>
      </c>
    </row>
    <row r="12328" spans="1:24" x14ac:dyDescent="0.25">
      <c r="A12328" s="1" t="s">
        <v>23</v>
      </c>
      <c r="B12328" s="1" t="s">
        <v>24</v>
      </c>
      <c r="C12328" s="2">
        <v>44669</v>
      </c>
      <c r="D12328" s="1"/>
      <c r="G12328" s="1"/>
      <c r="H12328" s="1" t="s">
        <v>6845</v>
      </c>
      <c r="I12328" s="1" t="s">
        <v>6846</v>
      </c>
      <c r="J12328">
        <v>5</v>
      </c>
      <c r="K12328" s="1" t="s">
        <v>6847</v>
      </c>
      <c r="L12328" s="1" t="s">
        <v>67</v>
      </c>
      <c r="M12328" s="1">
        <v>0.82099999999999995</v>
      </c>
      <c r="N12328" s="1">
        <v>1.218</v>
      </c>
      <c r="O12328" s="1">
        <v>13</v>
      </c>
      <c r="P12328" t="b">
        <v>0</v>
      </c>
      <c r="R12328" s="1" t="s">
        <v>3855</v>
      </c>
      <c r="S12328" s="1" t="s">
        <v>6011</v>
      </c>
      <c r="T12328" s="1" t="s">
        <v>4786</v>
      </c>
      <c r="U12328" s="1">
        <v>0</v>
      </c>
      <c r="X12328" t="str">
        <f>IFERROR(IF(ISNUMBER(FIND(".",R12328)),T12328&amp;"."&amp;SUBSTITUTE(R12328,"#","."),T12328&amp;"."&amp;LEFT(S12328,LEN(S12328)-5)&amp;IF(Table1[[#This Row],[per]]="method","."&amp;R12328,"")),"")</f>
        <v>org.jgrapht.alg.scoring.KatzCentralityTest.testBadParameters2</v>
      </c>
    </row>
    <row r="12329" spans="1:24" x14ac:dyDescent="0.25">
      <c r="A12329" s="1" t="s">
        <v>23</v>
      </c>
      <c r="B12329" s="1" t="s">
        <v>24</v>
      </c>
      <c r="C12329" s="2">
        <v>44669</v>
      </c>
      <c r="D12329" s="1"/>
      <c r="G12329" s="1"/>
      <c r="H12329" s="1" t="s">
        <v>6845</v>
      </c>
      <c r="I12329" s="1" t="s">
        <v>6846</v>
      </c>
      <c r="J12329">
        <v>5</v>
      </c>
      <c r="K12329" s="1" t="s">
        <v>6847</v>
      </c>
      <c r="L12329" s="1" t="s">
        <v>67</v>
      </c>
      <c r="M12329" s="1">
        <v>0.82099999999999995</v>
      </c>
      <c r="N12329" s="1">
        <v>1.218</v>
      </c>
      <c r="O12329" s="1">
        <v>13</v>
      </c>
      <c r="P12329" t="b">
        <v>0</v>
      </c>
      <c r="R12329" s="1" t="s">
        <v>3859</v>
      </c>
      <c r="S12329" s="1" t="s">
        <v>6011</v>
      </c>
      <c r="T12329" s="1" t="s">
        <v>4786</v>
      </c>
      <c r="U12329" s="1">
        <v>0</v>
      </c>
      <c r="X12329" t="str">
        <f>IFERROR(IF(ISNUMBER(FIND(".",R12329)),T12329&amp;"."&amp;SUBSTITUTE(R12329,"#","."),T12329&amp;"."&amp;LEFT(S12329,LEN(S12329)-5)&amp;IF(Table1[[#This Row],[per]]="method","."&amp;R12329,"")),"")</f>
        <v>org.jgrapht.alg.scoring.KatzCentralityTest.testBadParameters3</v>
      </c>
    </row>
    <row r="12330" spans="1:24" x14ac:dyDescent="0.25">
      <c r="A12330" s="1" t="s">
        <v>23</v>
      </c>
      <c r="B12330" s="1" t="s">
        <v>24</v>
      </c>
      <c r="C12330" s="2">
        <v>44669</v>
      </c>
      <c r="D12330" s="1"/>
      <c r="G12330" s="1"/>
      <c r="H12330" s="1" t="s">
        <v>6845</v>
      </c>
      <c r="I12330" s="1" t="s">
        <v>6846</v>
      </c>
      <c r="J12330">
        <v>5</v>
      </c>
      <c r="K12330" s="1" t="s">
        <v>6847</v>
      </c>
      <c r="L12330" s="1" t="s">
        <v>67</v>
      </c>
      <c r="M12330" s="1">
        <v>0.82099999999999995</v>
      </c>
      <c r="N12330" s="1">
        <v>1.218</v>
      </c>
      <c r="O12330" s="1">
        <v>13</v>
      </c>
      <c r="P12330" t="b">
        <v>0</v>
      </c>
      <c r="R12330" s="1" t="s">
        <v>3397</v>
      </c>
      <c r="S12330" s="1" t="s">
        <v>6011</v>
      </c>
      <c r="T12330" s="1" t="s">
        <v>4786</v>
      </c>
      <c r="U12330" s="1">
        <v>0</v>
      </c>
      <c r="X12330" t="str">
        <f>IFERROR(IF(ISNUMBER(FIND(".",R12330)),T12330&amp;"."&amp;SUBSTITUTE(R12330,"#","."),T12330&amp;"."&amp;LEFT(S12330,LEN(S12330)-5)&amp;IF(Table1[[#This Row],[per]]="method","."&amp;R12330,"")),"")</f>
        <v>org.jgrapht.alg.scoring.KatzCentralityTest.testEmptyGraph</v>
      </c>
    </row>
    <row r="12331" spans="1:24" x14ac:dyDescent="0.25">
      <c r="A12331" s="1" t="s">
        <v>23</v>
      </c>
      <c r="B12331" s="1" t="s">
        <v>24</v>
      </c>
      <c r="C12331" s="2">
        <v>44669</v>
      </c>
      <c r="D12331" s="1"/>
      <c r="G12331" s="1"/>
      <c r="H12331" s="1" t="s">
        <v>6845</v>
      </c>
      <c r="I12331" s="1" t="s">
        <v>6846</v>
      </c>
      <c r="J12331">
        <v>5</v>
      </c>
      <c r="K12331" s="1" t="s">
        <v>6847</v>
      </c>
      <c r="L12331" s="1" t="s">
        <v>67</v>
      </c>
      <c r="M12331" s="1">
        <v>0.82099999999999995</v>
      </c>
      <c r="N12331" s="1">
        <v>1.218</v>
      </c>
      <c r="O12331" s="1">
        <v>13</v>
      </c>
      <c r="P12331" t="b">
        <v>0</v>
      </c>
      <c r="R12331" s="1" t="s">
        <v>3860</v>
      </c>
      <c r="S12331" s="1" t="s">
        <v>6011</v>
      </c>
      <c r="T12331" s="1" t="s">
        <v>4786</v>
      </c>
      <c r="U12331" s="1">
        <v>0</v>
      </c>
      <c r="X12331" t="str">
        <f>IFERROR(IF(ISNUMBER(FIND(".",R12331)),T12331&amp;"."&amp;SUBSTITUTE(R12331,"#","."),T12331&amp;"."&amp;LEFT(S12331,LEN(S12331)-5)&amp;IF(Table1[[#This Row],[per]]="method","."&amp;R12331,"")),"")</f>
        <v>org.jgrapht.alg.scoring.KatzCentralityTest.testExogenousFactor</v>
      </c>
    </row>
    <row r="12332" spans="1:24" x14ac:dyDescent="0.25">
      <c r="A12332" s="1" t="s">
        <v>23</v>
      </c>
      <c r="B12332" s="1" t="s">
        <v>24</v>
      </c>
      <c r="C12332" s="2">
        <v>44669</v>
      </c>
      <c r="D12332" s="1"/>
      <c r="G12332" s="1"/>
      <c r="H12332" s="1" t="s">
        <v>6845</v>
      </c>
      <c r="I12332" s="1" t="s">
        <v>6846</v>
      </c>
      <c r="J12332">
        <v>5</v>
      </c>
      <c r="K12332" s="1" t="s">
        <v>6847</v>
      </c>
      <c r="L12332" s="1" t="s">
        <v>67</v>
      </c>
      <c r="M12332" s="1">
        <v>0.82099999999999995</v>
      </c>
      <c r="N12332" s="1">
        <v>1.218</v>
      </c>
      <c r="O12332" s="1">
        <v>13</v>
      </c>
      <c r="P12332" t="b">
        <v>0</v>
      </c>
      <c r="R12332" s="1" t="s">
        <v>94</v>
      </c>
      <c r="S12332" s="1" t="s">
        <v>6011</v>
      </c>
      <c r="T12332" s="1" t="s">
        <v>4786</v>
      </c>
      <c r="U12332" s="1">
        <v>0</v>
      </c>
      <c r="X12332" t="str">
        <f>IFERROR(IF(ISNUMBER(FIND(".",R12332)),T12332&amp;"."&amp;SUBSTITUTE(R12332,"#","."),T12332&amp;"."&amp;LEFT(S12332,LEN(S12332)-5)&amp;IF(Table1[[#This Row],[per]]="method","."&amp;R12332,"")),"")</f>
        <v>org.jgrapht.alg.scoring.KatzCentralityTest.testGraph1</v>
      </c>
    </row>
    <row r="12333" spans="1:24" x14ac:dyDescent="0.25">
      <c r="A12333" s="1" t="s">
        <v>23</v>
      </c>
      <c r="B12333" s="1" t="s">
        <v>24</v>
      </c>
      <c r="C12333" s="2">
        <v>44669</v>
      </c>
      <c r="D12333" s="1"/>
      <c r="G12333" s="1"/>
      <c r="H12333" s="1" t="s">
        <v>6845</v>
      </c>
      <c r="I12333" s="1" t="s">
        <v>6846</v>
      </c>
      <c r="J12333">
        <v>5</v>
      </c>
      <c r="K12333" s="1" t="s">
        <v>6847</v>
      </c>
      <c r="L12333" s="1" t="s">
        <v>67</v>
      </c>
      <c r="M12333" s="1">
        <v>0.82099999999999995</v>
      </c>
      <c r="N12333" s="1">
        <v>1.218</v>
      </c>
      <c r="O12333" s="1">
        <v>13</v>
      </c>
      <c r="P12333" t="b">
        <v>0</v>
      </c>
      <c r="R12333" s="1" t="s">
        <v>970</v>
      </c>
      <c r="S12333" s="1" t="s">
        <v>6011</v>
      </c>
      <c r="T12333" s="1" t="s">
        <v>4786</v>
      </c>
      <c r="U12333" s="1">
        <v>0</v>
      </c>
      <c r="X12333" t="str">
        <f>IFERROR(IF(ISNUMBER(FIND(".",R12333)),T12333&amp;"."&amp;SUBSTITUTE(R12333,"#","."),T12333&amp;"."&amp;LEFT(S12333,LEN(S12333)-5)&amp;IF(Table1[[#This Row],[per]]="method","."&amp;R12333,"")),"")</f>
        <v>org.jgrapht.alg.scoring.KatzCentralityTest.testGraph2</v>
      </c>
    </row>
    <row r="12334" spans="1:24" x14ac:dyDescent="0.25">
      <c r="A12334" s="1" t="s">
        <v>23</v>
      </c>
      <c r="B12334" s="1" t="s">
        <v>24</v>
      </c>
      <c r="C12334" s="2">
        <v>44669</v>
      </c>
      <c r="D12334" s="1"/>
      <c r="G12334" s="1"/>
      <c r="H12334" s="1" t="s">
        <v>6845</v>
      </c>
      <c r="I12334" s="1" t="s">
        <v>6846</v>
      </c>
      <c r="J12334">
        <v>5</v>
      </c>
      <c r="K12334" s="1" t="s">
        <v>6847</v>
      </c>
      <c r="L12334" s="1" t="s">
        <v>67</v>
      </c>
      <c r="M12334" s="1">
        <v>0.82099999999999995</v>
      </c>
      <c r="N12334" s="1">
        <v>1.218</v>
      </c>
      <c r="O12334" s="1">
        <v>13</v>
      </c>
      <c r="P12334" t="b">
        <v>0</v>
      </c>
      <c r="R12334" s="1" t="s">
        <v>3856</v>
      </c>
      <c r="S12334" s="1" t="s">
        <v>6011</v>
      </c>
      <c r="T12334" s="1" t="s">
        <v>4786</v>
      </c>
      <c r="U12334" s="1">
        <v>0</v>
      </c>
      <c r="X12334" t="str">
        <f>IFERROR(IF(ISNUMBER(FIND(".",R12334)),T12334&amp;"."&amp;SUBSTITUTE(R12334,"#","."),T12334&amp;"."&amp;LEFT(S12334,LEN(S12334)-5)&amp;IF(Table1[[#This Row],[per]]="method","."&amp;R12334,"")),"")</f>
        <v>org.jgrapht.alg.scoring.KatzCentralityTest.testGraph2Nodes</v>
      </c>
    </row>
    <row r="12335" spans="1:24" x14ac:dyDescent="0.25">
      <c r="A12335" s="1" t="s">
        <v>23</v>
      </c>
      <c r="B12335" s="1" t="s">
        <v>24</v>
      </c>
      <c r="C12335" s="2">
        <v>44669</v>
      </c>
      <c r="D12335" s="1"/>
      <c r="G12335" s="1"/>
      <c r="H12335" s="1" t="s">
        <v>6845</v>
      </c>
      <c r="I12335" s="1" t="s">
        <v>6846</v>
      </c>
      <c r="J12335">
        <v>5</v>
      </c>
      <c r="K12335" s="1" t="s">
        <v>6847</v>
      </c>
      <c r="L12335" s="1" t="s">
        <v>67</v>
      </c>
      <c r="M12335" s="1">
        <v>0.82099999999999995</v>
      </c>
      <c r="N12335" s="1">
        <v>1.218</v>
      </c>
      <c r="O12335" s="1">
        <v>13</v>
      </c>
      <c r="P12335" t="b">
        <v>0</v>
      </c>
      <c r="R12335" s="1" t="s">
        <v>1569</v>
      </c>
      <c r="S12335" s="1" t="s">
        <v>6011</v>
      </c>
      <c r="T12335" s="1" t="s">
        <v>4786</v>
      </c>
      <c r="U12335" s="1">
        <v>0</v>
      </c>
      <c r="X12335" t="str">
        <f>IFERROR(IF(ISNUMBER(FIND(".",R12335)),T12335&amp;"."&amp;SUBSTITUTE(R12335,"#","."),T12335&amp;"."&amp;LEFT(S12335,LEN(S12335)-5)&amp;IF(Table1[[#This Row],[per]]="method","."&amp;R12335,"")),"")</f>
        <v>org.jgrapht.alg.scoring.KatzCentralityTest.testGraph3</v>
      </c>
    </row>
    <row r="12336" spans="1:24" x14ac:dyDescent="0.25">
      <c r="A12336" s="1" t="s">
        <v>23</v>
      </c>
      <c r="B12336" s="1" t="s">
        <v>24</v>
      </c>
      <c r="C12336" s="2">
        <v>44669</v>
      </c>
      <c r="D12336" s="1"/>
      <c r="G12336" s="1"/>
      <c r="H12336" s="1" t="s">
        <v>6845</v>
      </c>
      <c r="I12336" s="1" t="s">
        <v>6846</v>
      </c>
      <c r="J12336">
        <v>5</v>
      </c>
      <c r="K12336" s="1" t="s">
        <v>6847</v>
      </c>
      <c r="L12336" s="1" t="s">
        <v>67</v>
      </c>
      <c r="M12336" s="1">
        <v>0.82099999999999995</v>
      </c>
      <c r="N12336" s="1">
        <v>1.218</v>
      </c>
      <c r="O12336" s="1">
        <v>13</v>
      </c>
      <c r="P12336" t="b">
        <v>0</v>
      </c>
      <c r="R12336" s="1" t="s">
        <v>3857</v>
      </c>
      <c r="S12336" s="1" t="s">
        <v>6011</v>
      </c>
      <c r="T12336" s="1" t="s">
        <v>4786</v>
      </c>
      <c r="U12336" s="1">
        <v>0</v>
      </c>
      <c r="X12336" t="str">
        <f>IFERROR(IF(ISNUMBER(FIND(".",R12336)),T12336&amp;"."&amp;SUBSTITUTE(R12336,"#","."),T12336&amp;"."&amp;LEFT(S12336,LEN(S12336)-5)&amp;IF(Table1[[#This Row],[per]]="method","."&amp;R12336,"")),"")</f>
        <v>org.jgrapht.alg.scoring.KatzCentralityTest.testGraph3Nodes</v>
      </c>
    </row>
    <row r="12337" spans="1:24" x14ac:dyDescent="0.25">
      <c r="A12337" s="1" t="s">
        <v>23</v>
      </c>
      <c r="B12337" s="1" t="s">
        <v>24</v>
      </c>
      <c r="C12337" s="2">
        <v>44669</v>
      </c>
      <c r="D12337" s="1"/>
      <c r="G12337" s="1"/>
      <c r="H12337" s="1" t="s">
        <v>6845</v>
      </c>
      <c r="I12337" s="1" t="s">
        <v>6846</v>
      </c>
      <c r="J12337">
        <v>5</v>
      </c>
      <c r="K12337" s="1" t="s">
        <v>6847</v>
      </c>
      <c r="L12337" s="1" t="s">
        <v>67</v>
      </c>
      <c r="M12337" s="1">
        <v>0.82099999999999995</v>
      </c>
      <c r="N12337" s="1">
        <v>1.218</v>
      </c>
      <c r="O12337" s="1">
        <v>13</v>
      </c>
      <c r="P12337" t="b">
        <v>0</v>
      </c>
      <c r="R12337" s="1" t="s">
        <v>1593</v>
      </c>
      <c r="S12337" s="1" t="s">
        <v>6011</v>
      </c>
      <c r="T12337" s="1" t="s">
        <v>4786</v>
      </c>
      <c r="U12337" s="1">
        <v>0</v>
      </c>
      <c r="X12337" t="str">
        <f>IFERROR(IF(ISNUMBER(FIND(".",R12337)),T12337&amp;"."&amp;SUBSTITUTE(R12337,"#","."),T12337&amp;"."&amp;LEFT(S12337,LEN(S12337)-5)&amp;IF(Table1[[#This Row],[per]]="method","."&amp;R12337,"")),"")</f>
        <v>org.jgrapht.alg.scoring.KatzCentralityTest.testNonExistantVertex</v>
      </c>
    </row>
    <row r="12338" spans="1:24" x14ac:dyDescent="0.25">
      <c r="A12338" s="1" t="s">
        <v>23</v>
      </c>
      <c r="B12338" s="1" t="s">
        <v>24</v>
      </c>
      <c r="C12338" s="2">
        <v>44669</v>
      </c>
      <c r="D12338" s="1"/>
      <c r="G12338" s="1"/>
      <c r="H12338" s="1" t="s">
        <v>6845</v>
      </c>
      <c r="I12338" s="1" t="s">
        <v>6846</v>
      </c>
      <c r="J12338">
        <v>5</v>
      </c>
      <c r="K12338" s="1" t="s">
        <v>6847</v>
      </c>
      <c r="L12338" s="1" t="s">
        <v>67</v>
      </c>
      <c r="M12338" s="1">
        <v>0.82099999999999995</v>
      </c>
      <c r="N12338" s="1">
        <v>1.218</v>
      </c>
      <c r="O12338" s="1">
        <v>13</v>
      </c>
      <c r="P12338" t="b">
        <v>0</v>
      </c>
      <c r="R12338" s="1" t="s">
        <v>3861</v>
      </c>
      <c r="S12338" s="1" t="s">
        <v>6011</v>
      </c>
      <c r="T12338" s="1" t="s">
        <v>4786</v>
      </c>
      <c r="U12338" s="1">
        <v>0</v>
      </c>
      <c r="X12338" t="str">
        <f>IFERROR(IF(ISNUMBER(FIND(".",R12338)),T12338&amp;"."&amp;SUBSTITUTE(R12338,"#","."),T12338&amp;"."&amp;LEFT(S12338,LEN(S12338)-5)&amp;IF(Table1[[#This Row],[per]]="method","."&amp;R12338,"")),"")</f>
        <v>org.jgrapht.alg.scoring.KatzCentralityTest.testUnweightedGraph2</v>
      </c>
    </row>
    <row r="12339" spans="1:24" x14ac:dyDescent="0.25">
      <c r="A12339" s="1" t="s">
        <v>23</v>
      </c>
      <c r="B12339" s="1" t="s">
        <v>24</v>
      </c>
      <c r="C12339" s="2">
        <v>44669</v>
      </c>
      <c r="D12339" s="1"/>
      <c r="G12339" s="1"/>
      <c r="H12339" s="1" t="s">
        <v>6845</v>
      </c>
      <c r="I12339" s="1" t="s">
        <v>6846</v>
      </c>
      <c r="J12339">
        <v>5</v>
      </c>
      <c r="K12339" s="1" t="s">
        <v>6847</v>
      </c>
      <c r="L12339" s="1" t="s">
        <v>67</v>
      </c>
      <c r="M12339" s="1">
        <v>0.82099999999999995</v>
      </c>
      <c r="N12339" s="1">
        <v>1.218</v>
      </c>
      <c r="O12339" s="1">
        <v>13</v>
      </c>
      <c r="P12339" t="b">
        <v>0</v>
      </c>
      <c r="R12339" s="1" t="s">
        <v>3858</v>
      </c>
      <c r="S12339" s="1" t="s">
        <v>6011</v>
      </c>
      <c r="T12339" s="1" t="s">
        <v>4786</v>
      </c>
      <c r="U12339" s="1">
        <v>0</v>
      </c>
      <c r="X12339" t="str">
        <f>IFERROR(IF(ISNUMBER(FIND(".",R12339)),T12339&amp;"."&amp;SUBSTITUTE(R12339,"#","."),T12339&amp;"."&amp;LEFT(S12339,LEN(S12339)-5)&amp;IF(Table1[[#This Row],[per]]="method","."&amp;R12339,"")),"")</f>
        <v>org.jgrapht.alg.scoring.KatzCentralityTest.testWeightedGraph1</v>
      </c>
    </row>
    <row r="12340" spans="1:24" x14ac:dyDescent="0.25">
      <c r="A12340" s="1" t="s">
        <v>23</v>
      </c>
      <c r="B12340" s="1" t="s">
        <v>24</v>
      </c>
      <c r="C12340" s="2">
        <v>44669</v>
      </c>
      <c r="D12340" s="1"/>
      <c r="G12340" s="1"/>
      <c r="H12340" s="1" t="s">
        <v>6845</v>
      </c>
      <c r="I12340" s="1" t="s">
        <v>6846</v>
      </c>
      <c r="J12340">
        <v>5</v>
      </c>
      <c r="K12340" s="1" t="s">
        <v>6847</v>
      </c>
      <c r="L12340" s="1" t="s">
        <v>67</v>
      </c>
      <c r="M12340" s="1">
        <v>0.82099999999999995</v>
      </c>
      <c r="N12340" s="1">
        <v>1.218</v>
      </c>
      <c r="O12340" s="1">
        <v>13</v>
      </c>
      <c r="P12340" t="b">
        <v>0</v>
      </c>
      <c r="R12340" s="1" t="s">
        <v>3862</v>
      </c>
      <c r="S12340" s="1" t="s">
        <v>6011</v>
      </c>
      <c r="T12340" s="1" t="s">
        <v>4786</v>
      </c>
      <c r="U12340" s="1">
        <v>0</v>
      </c>
      <c r="X12340" t="str">
        <f>IFERROR(IF(ISNUMBER(FIND(".",R12340)),T12340&amp;"."&amp;SUBSTITUTE(R12340,"#","."),T12340&amp;"."&amp;LEFT(S12340,LEN(S12340)-5)&amp;IF(Table1[[#This Row],[per]]="method","."&amp;R12340,"")),"")</f>
        <v>org.jgrapht.alg.scoring.KatzCentralityTest.testweightedGraph2</v>
      </c>
    </row>
    <row r="12341" spans="1:24" x14ac:dyDescent="0.25">
      <c r="A12341" s="1" t="s">
        <v>23</v>
      </c>
      <c r="B12341" s="1" t="s">
        <v>24</v>
      </c>
      <c r="C12341" s="2">
        <v>44669</v>
      </c>
      <c r="D12341" s="1"/>
      <c r="G12341" s="1"/>
      <c r="H12341" s="1" t="s">
        <v>6845</v>
      </c>
      <c r="I12341" s="1" t="s">
        <v>6846</v>
      </c>
      <c r="J12341">
        <v>5</v>
      </c>
      <c r="K12341" s="1" t="s">
        <v>6847</v>
      </c>
      <c r="L12341" s="1" t="s">
        <v>67</v>
      </c>
      <c r="M12341" s="1">
        <v>0.82099999999999995</v>
      </c>
      <c r="N12341" s="1">
        <v>1.218</v>
      </c>
      <c r="O12341" s="1">
        <v>13</v>
      </c>
      <c r="P12341" t="b">
        <v>0</v>
      </c>
      <c r="R12341" s="1" t="s">
        <v>293</v>
      </c>
      <c r="S12341" s="1" t="s">
        <v>5877</v>
      </c>
      <c r="T12341" s="1" t="s">
        <v>4786</v>
      </c>
      <c r="U12341" s="1">
        <v>0</v>
      </c>
      <c r="X12341" t="str">
        <f>IFERROR(IF(ISNUMBER(FIND(".",R12341)),T12341&amp;"."&amp;SUBSTITUTE(R12341,"#","."),T12341&amp;"."&amp;LEFT(S12341,LEN(S12341)-5)&amp;IF(Table1[[#This Row],[per]]="method","."&amp;R12341,"")),"")</f>
        <v>org.jgrapht.alg.scoring.PageRankTest.testBadParameters</v>
      </c>
    </row>
    <row r="12342" spans="1:24" x14ac:dyDescent="0.25">
      <c r="A12342" s="1" t="s">
        <v>23</v>
      </c>
      <c r="B12342" s="1" t="s">
        <v>24</v>
      </c>
      <c r="C12342" s="2">
        <v>44669</v>
      </c>
      <c r="D12342" s="1"/>
      <c r="G12342" s="1"/>
      <c r="H12342" s="1" t="s">
        <v>6845</v>
      </c>
      <c r="I12342" s="1" t="s">
        <v>6846</v>
      </c>
      <c r="J12342">
        <v>5</v>
      </c>
      <c r="K12342" s="1" t="s">
        <v>6847</v>
      </c>
      <c r="L12342" s="1" t="s">
        <v>67</v>
      </c>
      <c r="M12342" s="1">
        <v>0.82099999999999995</v>
      </c>
      <c r="N12342" s="1">
        <v>1.218</v>
      </c>
      <c r="O12342" s="1">
        <v>13</v>
      </c>
      <c r="P12342" t="b">
        <v>0</v>
      </c>
      <c r="R12342" s="1" t="s">
        <v>3397</v>
      </c>
      <c r="S12342" s="1" t="s">
        <v>5877</v>
      </c>
      <c r="T12342" s="1" t="s">
        <v>4786</v>
      </c>
      <c r="U12342" s="1">
        <v>0</v>
      </c>
      <c r="X12342" t="str">
        <f>IFERROR(IF(ISNUMBER(FIND(".",R12342)),T12342&amp;"."&amp;SUBSTITUTE(R12342,"#","."),T12342&amp;"."&amp;LEFT(S12342,LEN(S12342)-5)&amp;IF(Table1[[#This Row],[per]]="method","."&amp;R12342,"")),"")</f>
        <v>org.jgrapht.alg.scoring.PageRankTest.testEmptyGraph</v>
      </c>
    </row>
    <row r="12343" spans="1:24" x14ac:dyDescent="0.25">
      <c r="A12343" s="1" t="s">
        <v>23</v>
      </c>
      <c r="B12343" s="1" t="s">
        <v>24</v>
      </c>
      <c r="C12343" s="2">
        <v>44669</v>
      </c>
      <c r="D12343" s="1"/>
      <c r="G12343" s="1"/>
      <c r="H12343" s="1" t="s">
        <v>6845</v>
      </c>
      <c r="I12343" s="1" t="s">
        <v>6846</v>
      </c>
      <c r="J12343">
        <v>5</v>
      </c>
      <c r="K12343" s="1" t="s">
        <v>6847</v>
      </c>
      <c r="L12343" s="1" t="s">
        <v>67</v>
      </c>
      <c r="M12343" s="1">
        <v>0.82099999999999995</v>
      </c>
      <c r="N12343" s="1">
        <v>1.218</v>
      </c>
      <c r="O12343" s="1">
        <v>13</v>
      </c>
      <c r="P12343" t="b">
        <v>0</v>
      </c>
      <c r="R12343" s="1" t="s">
        <v>3856</v>
      </c>
      <c r="S12343" s="1" t="s">
        <v>5877</v>
      </c>
      <c r="T12343" s="1" t="s">
        <v>4786</v>
      </c>
      <c r="U12343" s="1">
        <v>0</v>
      </c>
      <c r="X12343" t="str">
        <f>IFERROR(IF(ISNUMBER(FIND(".",R12343)),T12343&amp;"."&amp;SUBSTITUTE(R12343,"#","."),T12343&amp;"."&amp;LEFT(S12343,LEN(S12343)-5)&amp;IF(Table1[[#This Row],[per]]="method","."&amp;R12343,"")),"")</f>
        <v>org.jgrapht.alg.scoring.PageRankTest.testGraph2Nodes</v>
      </c>
    </row>
    <row r="12344" spans="1:24" x14ac:dyDescent="0.25">
      <c r="A12344" s="1" t="s">
        <v>23</v>
      </c>
      <c r="B12344" s="1" t="s">
        <v>24</v>
      </c>
      <c r="C12344" s="2">
        <v>44669</v>
      </c>
      <c r="D12344" s="1"/>
      <c r="G12344" s="1"/>
      <c r="H12344" s="1" t="s">
        <v>6845</v>
      </c>
      <c r="I12344" s="1" t="s">
        <v>6846</v>
      </c>
      <c r="J12344">
        <v>5</v>
      </c>
      <c r="K12344" s="1" t="s">
        <v>6847</v>
      </c>
      <c r="L12344" s="1" t="s">
        <v>67</v>
      </c>
      <c r="M12344" s="1">
        <v>0.82099999999999995</v>
      </c>
      <c r="N12344" s="1">
        <v>1.218</v>
      </c>
      <c r="O12344" s="1">
        <v>13</v>
      </c>
      <c r="P12344" t="b">
        <v>0</v>
      </c>
      <c r="R12344" s="1" t="s">
        <v>3857</v>
      </c>
      <c r="S12344" s="1" t="s">
        <v>5877</v>
      </c>
      <c r="T12344" s="1" t="s">
        <v>4786</v>
      </c>
      <c r="U12344" s="1">
        <v>0</v>
      </c>
      <c r="X12344" t="str">
        <f>IFERROR(IF(ISNUMBER(FIND(".",R12344)),T12344&amp;"."&amp;SUBSTITUTE(R12344,"#","."),T12344&amp;"."&amp;LEFT(S12344,LEN(S12344)-5)&amp;IF(Table1[[#This Row],[per]]="method","."&amp;R12344,"")),"")</f>
        <v>org.jgrapht.alg.scoring.PageRankTest.testGraph3Nodes</v>
      </c>
    </row>
    <row r="12345" spans="1:24" x14ac:dyDescent="0.25">
      <c r="A12345" s="1" t="s">
        <v>23</v>
      </c>
      <c r="B12345" s="1" t="s">
        <v>24</v>
      </c>
      <c r="C12345" s="2">
        <v>44669</v>
      </c>
      <c r="D12345" s="1"/>
      <c r="G12345" s="1"/>
      <c r="H12345" s="1" t="s">
        <v>6845</v>
      </c>
      <c r="I12345" s="1" t="s">
        <v>6846</v>
      </c>
      <c r="J12345">
        <v>5</v>
      </c>
      <c r="K12345" s="1" t="s">
        <v>6847</v>
      </c>
      <c r="L12345" s="1" t="s">
        <v>67</v>
      </c>
      <c r="M12345" s="1">
        <v>0.82099999999999995</v>
      </c>
      <c r="N12345" s="1">
        <v>1.218</v>
      </c>
      <c r="O12345" s="1">
        <v>13</v>
      </c>
      <c r="P12345" t="b">
        <v>0</v>
      </c>
      <c r="R12345" s="1" t="s">
        <v>3863</v>
      </c>
      <c r="S12345" s="1" t="s">
        <v>5877</v>
      </c>
      <c r="T12345" s="1" t="s">
        <v>4786</v>
      </c>
      <c r="U12345" s="1">
        <v>0</v>
      </c>
      <c r="X12345" t="str">
        <f>IFERROR(IF(ISNUMBER(FIND(".",R12345)),T12345&amp;"."&amp;SUBSTITUTE(R12345,"#","."),T12345&amp;"."&amp;LEFT(S12345,LEN(S12345)-5)&amp;IF(Table1[[#This Row],[per]]="method","."&amp;R12345,"")),"")</f>
        <v>org.jgrapht.alg.scoring.PageRankTest.testGraphWikipedia</v>
      </c>
    </row>
    <row r="12346" spans="1:24" x14ac:dyDescent="0.25">
      <c r="A12346" s="1" t="s">
        <v>23</v>
      </c>
      <c r="B12346" s="1" t="s">
        <v>24</v>
      </c>
      <c r="C12346" s="2">
        <v>44669</v>
      </c>
      <c r="D12346" s="1"/>
      <c r="G12346" s="1"/>
      <c r="H12346" s="1" t="s">
        <v>6845</v>
      </c>
      <c r="I12346" s="1" t="s">
        <v>6846</v>
      </c>
      <c r="J12346">
        <v>5</v>
      </c>
      <c r="K12346" s="1" t="s">
        <v>6847</v>
      </c>
      <c r="L12346" s="1" t="s">
        <v>67</v>
      </c>
      <c r="M12346" s="1">
        <v>0.82099999999999995</v>
      </c>
      <c r="N12346" s="1">
        <v>1.218</v>
      </c>
      <c r="O12346" s="1">
        <v>13</v>
      </c>
      <c r="P12346" t="b">
        <v>0</v>
      </c>
      <c r="R12346" s="1" t="s">
        <v>1593</v>
      </c>
      <c r="S12346" s="1" t="s">
        <v>5877</v>
      </c>
      <c r="T12346" s="1" t="s">
        <v>4786</v>
      </c>
      <c r="U12346" s="1">
        <v>0</v>
      </c>
      <c r="X12346" t="str">
        <f>IFERROR(IF(ISNUMBER(FIND(".",R12346)),T12346&amp;"."&amp;SUBSTITUTE(R12346,"#","."),T12346&amp;"."&amp;LEFT(S12346,LEN(S12346)-5)&amp;IF(Table1[[#This Row],[per]]="method","."&amp;R12346,"")),"")</f>
        <v>org.jgrapht.alg.scoring.PageRankTest.testNonExistantVertex</v>
      </c>
    </row>
    <row r="12347" spans="1:24" x14ac:dyDescent="0.25">
      <c r="A12347" s="1" t="s">
        <v>23</v>
      </c>
      <c r="B12347" s="1" t="s">
        <v>24</v>
      </c>
      <c r="C12347" s="2">
        <v>44669</v>
      </c>
      <c r="D12347" s="1"/>
      <c r="G12347" s="1"/>
      <c r="H12347" s="1" t="s">
        <v>6845</v>
      </c>
      <c r="I12347" s="1" t="s">
        <v>6846</v>
      </c>
      <c r="J12347">
        <v>5</v>
      </c>
      <c r="K12347" s="1" t="s">
        <v>6847</v>
      </c>
      <c r="L12347" s="1" t="s">
        <v>67</v>
      </c>
      <c r="M12347" s="1">
        <v>0.82099999999999995</v>
      </c>
      <c r="N12347" s="1">
        <v>1.218</v>
      </c>
      <c r="O12347" s="1">
        <v>13</v>
      </c>
      <c r="P12347" t="b">
        <v>0</v>
      </c>
      <c r="R12347" s="1" t="s">
        <v>3864</v>
      </c>
      <c r="S12347" s="1" t="s">
        <v>5877</v>
      </c>
      <c r="T12347" s="1" t="s">
        <v>4786</v>
      </c>
      <c r="U12347" s="1">
        <v>0</v>
      </c>
      <c r="X12347" t="str">
        <f>IFERROR(IF(ISNUMBER(FIND(".",R12347)),T12347&amp;"."&amp;SUBSTITUTE(R12347,"#","."),T12347&amp;"."&amp;LEFT(S12347,LEN(S12347)-5)&amp;IF(Table1[[#This Row],[per]]="method","."&amp;R12347,"")),"")</f>
        <v>org.jgrapht.alg.scoring.PageRankTest.testUndirectedGraphWikipedia</v>
      </c>
    </row>
    <row r="12348" spans="1:24" x14ac:dyDescent="0.25">
      <c r="A12348" s="1" t="s">
        <v>23</v>
      </c>
      <c r="B12348" s="1" t="s">
        <v>24</v>
      </c>
      <c r="C12348" s="2">
        <v>44669</v>
      </c>
      <c r="D12348" s="1"/>
      <c r="G12348" s="1"/>
      <c r="H12348" s="1" t="s">
        <v>6845</v>
      </c>
      <c r="I12348" s="1" t="s">
        <v>6846</v>
      </c>
      <c r="J12348">
        <v>5</v>
      </c>
      <c r="K12348" s="1" t="s">
        <v>6847</v>
      </c>
      <c r="L12348" s="1" t="s">
        <v>67</v>
      </c>
      <c r="M12348" s="1">
        <v>0.82099999999999995</v>
      </c>
      <c r="N12348" s="1">
        <v>1.218</v>
      </c>
      <c r="O12348" s="1">
        <v>13</v>
      </c>
      <c r="P12348" t="b">
        <v>0</v>
      </c>
      <c r="R12348" s="1" t="s">
        <v>3865</v>
      </c>
      <c r="S12348" s="1" t="s">
        <v>5877</v>
      </c>
      <c r="T12348" s="1" t="s">
        <v>4786</v>
      </c>
      <c r="U12348" s="1">
        <v>0</v>
      </c>
      <c r="X12348" t="str">
        <f>IFERROR(IF(ISNUMBER(FIND(".",R12348)),T12348&amp;"."&amp;SUBSTITUTE(R12348,"#","."),T12348&amp;"."&amp;LEFT(S12348,LEN(S12348)-5)&amp;IF(Table1[[#This Row],[per]]="method","."&amp;R12348,"")),"")</f>
        <v>org.jgrapht.alg.scoring.PageRankTest.testUnweightedGraph1</v>
      </c>
    </row>
    <row r="12349" spans="1:24" x14ac:dyDescent="0.25">
      <c r="A12349" s="1" t="s">
        <v>23</v>
      </c>
      <c r="B12349" s="1" t="s">
        <v>24</v>
      </c>
      <c r="C12349" s="2">
        <v>44669</v>
      </c>
      <c r="D12349" s="1"/>
      <c r="G12349" s="1"/>
      <c r="H12349" s="1" t="s">
        <v>6845</v>
      </c>
      <c r="I12349" s="1" t="s">
        <v>6846</v>
      </c>
      <c r="J12349">
        <v>5</v>
      </c>
      <c r="K12349" s="1" t="s">
        <v>6847</v>
      </c>
      <c r="L12349" s="1" t="s">
        <v>67</v>
      </c>
      <c r="M12349" s="1">
        <v>0.82099999999999995</v>
      </c>
      <c r="N12349" s="1">
        <v>1.218</v>
      </c>
      <c r="O12349" s="1">
        <v>13</v>
      </c>
      <c r="P12349" t="b">
        <v>0</v>
      </c>
      <c r="R12349" s="1" t="s">
        <v>3861</v>
      </c>
      <c r="S12349" s="1" t="s">
        <v>5877</v>
      </c>
      <c r="T12349" s="1" t="s">
        <v>4786</v>
      </c>
      <c r="U12349" s="1">
        <v>0</v>
      </c>
      <c r="X12349" t="str">
        <f>IFERROR(IF(ISNUMBER(FIND(".",R12349)),T12349&amp;"."&amp;SUBSTITUTE(R12349,"#","."),T12349&amp;"."&amp;LEFT(S12349,LEN(S12349)-5)&amp;IF(Table1[[#This Row],[per]]="method","."&amp;R12349,"")),"")</f>
        <v>org.jgrapht.alg.scoring.PageRankTest.testUnweightedGraph2</v>
      </c>
    </row>
    <row r="12350" spans="1:24" x14ac:dyDescent="0.25">
      <c r="A12350" s="1" t="s">
        <v>23</v>
      </c>
      <c r="B12350" s="1" t="s">
        <v>24</v>
      </c>
      <c r="C12350" s="2">
        <v>44669</v>
      </c>
      <c r="D12350" s="1"/>
      <c r="G12350" s="1"/>
      <c r="H12350" s="1" t="s">
        <v>6845</v>
      </c>
      <c r="I12350" s="1" t="s">
        <v>6846</v>
      </c>
      <c r="J12350">
        <v>5</v>
      </c>
      <c r="K12350" s="1" t="s">
        <v>6847</v>
      </c>
      <c r="L12350" s="1" t="s">
        <v>67</v>
      </c>
      <c r="M12350" s="1">
        <v>0.82099999999999995</v>
      </c>
      <c r="N12350" s="1">
        <v>1.218</v>
      </c>
      <c r="O12350" s="1">
        <v>13</v>
      </c>
      <c r="P12350" t="b">
        <v>0</v>
      </c>
      <c r="R12350" s="1" t="s">
        <v>3858</v>
      </c>
      <c r="S12350" s="1" t="s">
        <v>5877</v>
      </c>
      <c r="T12350" s="1" t="s">
        <v>4786</v>
      </c>
      <c r="U12350" s="1">
        <v>0</v>
      </c>
      <c r="X12350" t="str">
        <f>IFERROR(IF(ISNUMBER(FIND(".",R12350)),T12350&amp;"."&amp;SUBSTITUTE(R12350,"#","."),T12350&amp;"."&amp;LEFT(S12350,LEN(S12350)-5)&amp;IF(Table1[[#This Row],[per]]="method","."&amp;R12350,"")),"")</f>
        <v>org.jgrapht.alg.scoring.PageRankTest.testWeightedGraph1</v>
      </c>
    </row>
    <row r="12351" spans="1:24" x14ac:dyDescent="0.25">
      <c r="A12351" s="1" t="s">
        <v>23</v>
      </c>
      <c r="B12351" s="1" t="s">
        <v>24</v>
      </c>
      <c r="C12351" s="2">
        <v>44669</v>
      </c>
      <c r="D12351" s="1"/>
      <c r="G12351" s="1"/>
      <c r="H12351" s="1" t="s">
        <v>6845</v>
      </c>
      <c r="I12351" s="1" t="s">
        <v>6846</v>
      </c>
      <c r="J12351">
        <v>5</v>
      </c>
      <c r="K12351" s="1" t="s">
        <v>6847</v>
      </c>
      <c r="L12351" s="1" t="s">
        <v>67</v>
      </c>
      <c r="M12351" s="1">
        <v>0.82099999999999995</v>
      </c>
      <c r="N12351" s="1">
        <v>1.218</v>
      </c>
      <c r="O12351" s="1">
        <v>13</v>
      </c>
      <c r="P12351" t="b">
        <v>0</v>
      </c>
      <c r="R12351" s="1" t="s">
        <v>357</v>
      </c>
      <c r="S12351" s="1" t="s">
        <v>5734</v>
      </c>
      <c r="T12351" s="1" t="s">
        <v>41</v>
      </c>
      <c r="U12351" s="1">
        <v>0</v>
      </c>
      <c r="X12351" t="str">
        <f>IFERROR(IF(ISNUMBER(FIND(".",R12351)),T12351&amp;"."&amp;SUBSTITUTE(R12351,"#","."),T12351&amp;"."&amp;LEFT(S12351,LEN(S12351)-5)&amp;IF(Table1[[#This Row],[per]]="method","."&amp;R12351,"")),"")</f>
        <v>org.jgrapht.alg.shortestpath.ALTAdmissibleHeuristicTest.testRandom</v>
      </c>
    </row>
    <row r="12352" spans="1:24" x14ac:dyDescent="0.25">
      <c r="A12352" s="1" t="s">
        <v>23</v>
      </c>
      <c r="B12352" s="1" t="s">
        <v>24</v>
      </c>
      <c r="C12352" s="2">
        <v>44669</v>
      </c>
      <c r="D12352" s="1"/>
      <c r="G12352" s="1"/>
      <c r="H12352" s="1" t="s">
        <v>6845</v>
      </c>
      <c r="I12352" s="1" t="s">
        <v>6846</v>
      </c>
      <c r="J12352">
        <v>5</v>
      </c>
      <c r="K12352" s="1" t="s">
        <v>6847</v>
      </c>
      <c r="L12352" s="1" t="s">
        <v>67</v>
      </c>
      <c r="M12352" s="1">
        <v>0.82099999999999995</v>
      </c>
      <c r="N12352" s="1">
        <v>1.218</v>
      </c>
      <c r="O12352" s="1">
        <v>13</v>
      </c>
      <c r="P12352" t="b">
        <v>0</v>
      </c>
      <c r="R12352" s="1" t="s">
        <v>358</v>
      </c>
      <c r="S12352" s="1" t="s">
        <v>5734</v>
      </c>
      <c r="T12352" s="1" t="s">
        <v>41</v>
      </c>
      <c r="U12352" s="1">
        <v>0</v>
      </c>
      <c r="X12352" t="str">
        <f>IFERROR(IF(ISNUMBER(FIND(".",R12352)),T12352&amp;"."&amp;SUBSTITUTE(R12352,"#","."),T12352&amp;"."&amp;LEFT(S12352,LEN(S12352)-5)&amp;IF(Table1[[#This Row],[per]]="method","."&amp;R12352,"")),"")</f>
        <v>org.jgrapht.alg.shortestpath.ALTAdmissibleHeuristicTest.testRandomAdmissible</v>
      </c>
    </row>
    <row r="12353" spans="1:24" x14ac:dyDescent="0.25">
      <c r="A12353" s="1" t="s">
        <v>23</v>
      </c>
      <c r="B12353" s="1" t="s">
        <v>24</v>
      </c>
      <c r="C12353" s="2">
        <v>44669</v>
      </c>
      <c r="D12353" s="1"/>
      <c r="G12353" s="1"/>
      <c r="H12353" s="1" t="s">
        <v>6845</v>
      </c>
      <c r="I12353" s="1" t="s">
        <v>6846</v>
      </c>
      <c r="J12353">
        <v>5</v>
      </c>
      <c r="K12353" s="1" t="s">
        <v>6847</v>
      </c>
      <c r="L12353" s="1" t="s">
        <v>67</v>
      </c>
      <c r="M12353" s="1">
        <v>0.82099999999999995</v>
      </c>
      <c r="N12353" s="1">
        <v>1.218</v>
      </c>
      <c r="O12353" s="1">
        <v>13</v>
      </c>
      <c r="P12353" t="b">
        <v>0</v>
      </c>
      <c r="R12353" s="1" t="s">
        <v>3866</v>
      </c>
      <c r="S12353" s="1" t="s">
        <v>6209</v>
      </c>
      <c r="T12353" s="1" t="s">
        <v>41</v>
      </c>
      <c r="U12353" s="1">
        <v>0</v>
      </c>
      <c r="X12353" t="str">
        <f>IFERROR(IF(ISNUMBER(FIND(".",R12353)),T12353&amp;"."&amp;SUBSTITUTE(R12353,"#","."),T12353&amp;"."&amp;LEFT(S12353,LEN(S12353)-5)&amp;IF(Table1[[#This Row],[per]]="method","."&amp;R12353,"")),"")</f>
        <v>org.jgrapht.alg.shortestpath.AStarShortestPathTest.testInconsistentHeuristic</v>
      </c>
    </row>
    <row r="12354" spans="1:24" x14ac:dyDescent="0.25">
      <c r="A12354" s="1" t="s">
        <v>23</v>
      </c>
      <c r="B12354" s="1" t="s">
        <v>24</v>
      </c>
      <c r="C12354" s="2">
        <v>44669</v>
      </c>
      <c r="D12354" s="1"/>
      <c r="G12354" s="1"/>
      <c r="H12354" s="1" t="s">
        <v>6845</v>
      </c>
      <c r="I12354" s="1" t="s">
        <v>6846</v>
      </c>
      <c r="J12354">
        <v>5</v>
      </c>
      <c r="K12354" s="1" t="s">
        <v>6847</v>
      </c>
      <c r="L12354" s="1" t="s">
        <v>67</v>
      </c>
      <c r="M12354" s="1">
        <v>0.82099999999999995</v>
      </c>
      <c r="N12354" s="1">
        <v>1.218</v>
      </c>
      <c r="O12354" s="1">
        <v>13</v>
      </c>
      <c r="P12354" t="b">
        <v>0</v>
      </c>
      <c r="R12354" s="1" t="s">
        <v>3867</v>
      </c>
      <c r="S12354" s="1" t="s">
        <v>6209</v>
      </c>
      <c r="T12354" s="1" t="s">
        <v>41</v>
      </c>
      <c r="U12354" s="1">
        <v>0</v>
      </c>
      <c r="X12354" t="str">
        <f>IFERROR(IF(ISNUMBER(FIND(".",R12354)),T12354&amp;"."&amp;SUBSTITUTE(R12354,"#","."),T12354&amp;"."&amp;LEFT(S12354,LEN(S12354)-5)&amp;IF(Table1[[#This Row],[per]]="method","."&amp;R12354,"")),"")</f>
        <v>org.jgrapht.alg.shortestpath.AStarShortestPathTest.testLabyrinth1</v>
      </c>
    </row>
    <row r="12355" spans="1:24" x14ac:dyDescent="0.25">
      <c r="A12355" s="1" t="s">
        <v>23</v>
      </c>
      <c r="B12355" s="1" t="s">
        <v>24</v>
      </c>
      <c r="C12355" s="2">
        <v>44669</v>
      </c>
      <c r="D12355" s="1"/>
      <c r="G12355" s="1"/>
      <c r="H12355" s="1" t="s">
        <v>6845</v>
      </c>
      <c r="I12355" s="1" t="s">
        <v>6846</v>
      </c>
      <c r="J12355">
        <v>5</v>
      </c>
      <c r="K12355" s="1" t="s">
        <v>6847</v>
      </c>
      <c r="L12355" s="1" t="s">
        <v>67</v>
      </c>
      <c r="M12355" s="1">
        <v>0.82099999999999995</v>
      </c>
      <c r="N12355" s="1">
        <v>1.218</v>
      </c>
      <c r="O12355" s="1">
        <v>13</v>
      </c>
      <c r="P12355" t="b">
        <v>0</v>
      </c>
      <c r="R12355" s="1" t="s">
        <v>3868</v>
      </c>
      <c r="S12355" s="1" t="s">
        <v>6209</v>
      </c>
      <c r="T12355" s="1" t="s">
        <v>41</v>
      </c>
      <c r="U12355" s="1">
        <v>0</v>
      </c>
      <c r="X12355" t="str">
        <f>IFERROR(IF(ISNUMBER(FIND(".",R12355)),T12355&amp;"."&amp;SUBSTITUTE(R12355,"#","."),T12355&amp;"."&amp;LEFT(S12355,LEN(S12355)-5)&amp;IF(Table1[[#This Row],[per]]="method","."&amp;R12355,"")),"")</f>
        <v>org.jgrapht.alg.shortestpath.AStarShortestPathTest.testLabyrinth2</v>
      </c>
    </row>
    <row r="12356" spans="1:24" x14ac:dyDescent="0.25">
      <c r="A12356" s="1" t="s">
        <v>23</v>
      </c>
      <c r="B12356" s="1" t="s">
        <v>24</v>
      </c>
      <c r="C12356" s="2">
        <v>44669</v>
      </c>
      <c r="D12356" s="1"/>
      <c r="G12356" s="1"/>
      <c r="H12356" s="1" t="s">
        <v>6845</v>
      </c>
      <c r="I12356" s="1" t="s">
        <v>6846</v>
      </c>
      <c r="J12356">
        <v>5</v>
      </c>
      <c r="K12356" s="1" t="s">
        <v>6847</v>
      </c>
      <c r="L12356" s="1" t="s">
        <v>67</v>
      </c>
      <c r="M12356" s="1">
        <v>0.82099999999999995</v>
      </c>
      <c r="N12356" s="1">
        <v>1.218</v>
      </c>
      <c r="O12356" s="1">
        <v>13</v>
      </c>
      <c r="P12356" t="b">
        <v>0</v>
      </c>
      <c r="R12356" s="1" t="s">
        <v>3250</v>
      </c>
      <c r="S12356" s="1" t="s">
        <v>6209</v>
      </c>
      <c r="T12356" s="1" t="s">
        <v>41</v>
      </c>
      <c r="U12356" s="1">
        <v>0</v>
      </c>
      <c r="X12356" t="str">
        <f>IFERROR(IF(ISNUMBER(FIND(".",R12356)),T12356&amp;"."&amp;SUBSTITUTE(R12356,"#","."),T12356&amp;"."&amp;LEFT(S12356,LEN(S12356)-5)&amp;IF(Table1[[#This Row],[per]]="method","."&amp;R12356,"")),"")</f>
        <v>org.jgrapht.alg.shortestpath.AStarShortestPathTest.testMultiGraph</v>
      </c>
    </row>
    <row r="12357" spans="1:24" x14ac:dyDescent="0.25">
      <c r="A12357" s="1" t="s">
        <v>23</v>
      </c>
      <c r="B12357" s="1" t="s">
        <v>24</v>
      </c>
      <c r="C12357" s="2">
        <v>44669</v>
      </c>
      <c r="D12357" s="1"/>
      <c r="G12357" s="1"/>
      <c r="H12357" s="1" t="s">
        <v>6845</v>
      </c>
      <c r="I12357" s="1" t="s">
        <v>6846</v>
      </c>
      <c r="J12357">
        <v>5</v>
      </c>
      <c r="K12357" s="1" t="s">
        <v>6847</v>
      </c>
      <c r="L12357" s="1" t="s">
        <v>67</v>
      </c>
      <c r="M12357" s="1">
        <v>0.82099999999999995</v>
      </c>
      <c r="N12357" s="1">
        <v>1.218</v>
      </c>
      <c r="O12357" s="1">
        <v>13</v>
      </c>
      <c r="P12357" t="b">
        <v>0</v>
      </c>
      <c r="R12357" s="1" t="s">
        <v>3869</v>
      </c>
      <c r="S12357" s="1" t="s">
        <v>6012</v>
      </c>
      <c r="T12357" s="1" t="s">
        <v>41</v>
      </c>
      <c r="U12357" s="1">
        <v>0</v>
      </c>
      <c r="X12357" t="str">
        <f>IFERROR(IF(ISNUMBER(FIND(".",R12357)),T12357&amp;"."&amp;SUBSTITUTE(R12357,"#","."),T12357&amp;"."&amp;LEFT(S12357,LEN(S12357)-5)&amp;IF(Table1[[#This Row],[per]]="method","."&amp;R12357,"")),"")</f>
        <v>org.jgrapht.alg.shortestpath.AllDirectedPathsTest.testCycleBehavior</v>
      </c>
    </row>
    <row r="12358" spans="1:24" x14ac:dyDescent="0.25">
      <c r="A12358" s="1" t="s">
        <v>23</v>
      </c>
      <c r="B12358" s="1" t="s">
        <v>24</v>
      </c>
      <c r="C12358" s="2">
        <v>44669</v>
      </c>
      <c r="D12358" s="1"/>
      <c r="G12358" s="1"/>
      <c r="H12358" s="1" t="s">
        <v>6845</v>
      </c>
      <c r="I12358" s="1" t="s">
        <v>6846</v>
      </c>
      <c r="J12358">
        <v>5</v>
      </c>
      <c r="K12358" s="1" t="s">
        <v>6847</v>
      </c>
      <c r="L12358" s="1" t="s">
        <v>67</v>
      </c>
      <c r="M12358" s="1">
        <v>0.82099999999999995</v>
      </c>
      <c r="N12358" s="1">
        <v>1.218</v>
      </c>
      <c r="O12358" s="1">
        <v>13</v>
      </c>
      <c r="P12358" t="b">
        <v>0</v>
      </c>
      <c r="R12358" s="1" t="s">
        <v>3870</v>
      </c>
      <c r="S12358" s="1" t="s">
        <v>6012</v>
      </c>
      <c r="T12358" s="1" t="s">
        <v>41</v>
      </c>
      <c r="U12358" s="1">
        <v>0</v>
      </c>
      <c r="X12358" t="str">
        <f>IFERROR(IF(ISNUMBER(FIND(".",R12358)),T12358&amp;"."&amp;SUBSTITUTE(R12358,"#","."),T12358&amp;"."&amp;LEFT(S12358,LEN(S12358)-5)&amp;IF(Table1[[#This Row],[per]]="method","."&amp;R12358,"")),"")</f>
        <v>org.jgrapht.alg.shortestpath.AllDirectedPathsTest.testLengthOnePaths</v>
      </c>
    </row>
    <row r="12359" spans="1:24" x14ac:dyDescent="0.25">
      <c r="A12359" s="1" t="s">
        <v>23</v>
      </c>
      <c r="B12359" s="1" t="s">
        <v>24</v>
      </c>
      <c r="C12359" s="2">
        <v>44669</v>
      </c>
      <c r="D12359" s="1"/>
      <c r="G12359" s="1"/>
      <c r="H12359" s="1" t="s">
        <v>6845</v>
      </c>
      <c r="I12359" s="1" t="s">
        <v>6846</v>
      </c>
      <c r="J12359">
        <v>5</v>
      </c>
      <c r="K12359" s="1" t="s">
        <v>6847</v>
      </c>
      <c r="L12359" s="1" t="s">
        <v>67</v>
      </c>
      <c r="M12359" s="1">
        <v>0.82099999999999995</v>
      </c>
      <c r="N12359" s="1">
        <v>1.218</v>
      </c>
      <c r="O12359" s="1">
        <v>13</v>
      </c>
      <c r="P12359" t="b">
        <v>0</v>
      </c>
      <c r="R12359" s="1" t="s">
        <v>3871</v>
      </c>
      <c r="S12359" s="1" t="s">
        <v>6012</v>
      </c>
      <c r="T12359" s="1" t="s">
        <v>41</v>
      </c>
      <c r="U12359" s="1">
        <v>0</v>
      </c>
      <c r="X12359" t="str">
        <f>IFERROR(IF(ISNUMBER(FIND(".",R12359)),T12359&amp;"."&amp;SUBSTITUTE(R12359,"#","."),T12359&amp;"."&amp;LEFT(S12359,LEN(S12359)-5)&amp;IF(Table1[[#This Row],[per]]="method","."&amp;R12359,"")),"")</f>
        <v>org.jgrapht.alg.shortestpath.AllDirectedPathsTest.testLengthOnePathsWithPathValidator</v>
      </c>
    </row>
    <row r="12360" spans="1:24" x14ac:dyDescent="0.25">
      <c r="A12360" s="1" t="s">
        <v>23</v>
      </c>
      <c r="B12360" s="1" t="s">
        <v>24</v>
      </c>
      <c r="C12360" s="2">
        <v>44669</v>
      </c>
      <c r="D12360" s="1"/>
      <c r="G12360" s="1"/>
      <c r="H12360" s="1" t="s">
        <v>6845</v>
      </c>
      <c r="I12360" s="1" t="s">
        <v>6846</v>
      </c>
      <c r="J12360">
        <v>5</v>
      </c>
      <c r="K12360" s="1" t="s">
        <v>6847</v>
      </c>
      <c r="L12360" s="1" t="s">
        <v>67</v>
      </c>
      <c r="M12360" s="1">
        <v>0.82099999999999995</v>
      </c>
      <c r="N12360" s="1">
        <v>1.218</v>
      </c>
      <c r="O12360" s="1">
        <v>13</v>
      </c>
      <c r="P12360" t="b">
        <v>0</v>
      </c>
      <c r="R12360" s="1" t="s">
        <v>1596</v>
      </c>
      <c r="S12360" s="1" t="s">
        <v>6012</v>
      </c>
      <c r="T12360" s="1" t="s">
        <v>41</v>
      </c>
      <c r="U12360" s="1">
        <v>0</v>
      </c>
      <c r="X12360" t="str">
        <f>IFERROR(IF(ISNUMBER(FIND(".",R12360)),T12360&amp;"."&amp;SUBSTITUTE(R12360,"#","."),T12360&amp;"."&amp;LEFT(S12360,LEN(S12360)-5)&amp;IF(Table1[[#This Row],[per]]="method","."&amp;R12360,"")),"")</f>
        <v>org.jgrapht.alg.shortestpath.AllDirectedPathsTest.testMustBoundIfNonSimplePaths</v>
      </c>
    </row>
    <row r="12361" spans="1:24" x14ac:dyDescent="0.25">
      <c r="A12361" s="1" t="s">
        <v>23</v>
      </c>
      <c r="B12361" s="1" t="s">
        <v>24</v>
      </c>
      <c r="C12361" s="2">
        <v>44669</v>
      </c>
      <c r="D12361" s="1"/>
      <c r="G12361" s="1"/>
      <c r="H12361" s="1" t="s">
        <v>6845</v>
      </c>
      <c r="I12361" s="1" t="s">
        <v>6846</v>
      </c>
      <c r="J12361">
        <v>5</v>
      </c>
      <c r="K12361" s="1" t="s">
        <v>6847</v>
      </c>
      <c r="L12361" s="1" t="s">
        <v>67</v>
      </c>
      <c r="M12361" s="1">
        <v>0.82099999999999995</v>
      </c>
      <c r="N12361" s="1">
        <v>1.218</v>
      </c>
      <c r="O12361" s="1">
        <v>13</v>
      </c>
      <c r="P12361" t="b">
        <v>0</v>
      </c>
      <c r="R12361" s="1" t="s">
        <v>3872</v>
      </c>
      <c r="S12361" s="1" t="s">
        <v>6012</v>
      </c>
      <c r="T12361" s="1" t="s">
        <v>41</v>
      </c>
      <c r="U12361" s="1">
        <v>0</v>
      </c>
      <c r="X12361" t="str">
        <f>IFERROR(IF(ISNUMBER(FIND(".",R12361)),T12361&amp;"."&amp;SUBSTITUTE(R12361,"#","."),T12361&amp;"."&amp;LEFT(S12361,LEN(S12361)-5)&amp;IF(Table1[[#This Row],[per]]="method","."&amp;R12361,"")),"")</f>
        <v>org.jgrapht.alg.shortestpath.AllDirectedPathsTest.testPathWeights</v>
      </c>
    </row>
    <row r="12362" spans="1:24" x14ac:dyDescent="0.25">
      <c r="A12362" s="1" t="s">
        <v>23</v>
      </c>
      <c r="B12362" s="1" t="s">
        <v>24</v>
      </c>
      <c r="C12362" s="2">
        <v>44669</v>
      </c>
      <c r="D12362" s="1"/>
      <c r="G12362" s="1"/>
      <c r="H12362" s="1" t="s">
        <v>6845</v>
      </c>
      <c r="I12362" s="1" t="s">
        <v>6846</v>
      </c>
      <c r="J12362">
        <v>5</v>
      </c>
      <c r="K12362" s="1" t="s">
        <v>6847</v>
      </c>
      <c r="L12362" s="1" t="s">
        <v>67</v>
      </c>
      <c r="M12362" s="1">
        <v>0.82099999999999995</v>
      </c>
      <c r="N12362" s="1">
        <v>1.218</v>
      </c>
      <c r="O12362" s="1">
        <v>13</v>
      </c>
      <c r="P12362" t="b">
        <v>0</v>
      </c>
      <c r="R12362" s="1" t="s">
        <v>3873</v>
      </c>
      <c r="S12362" s="1" t="s">
        <v>6012</v>
      </c>
      <c r="T12362" s="1" t="s">
        <v>41</v>
      </c>
      <c r="U12362" s="1">
        <v>0</v>
      </c>
      <c r="X12362" t="str">
        <f>IFERROR(IF(ISNUMBER(FIND(".",R12362)),T12362&amp;"."&amp;SUBSTITUTE(R12362,"#","."),T12362&amp;"."&amp;LEFT(S12362,LEN(S12362)-5)&amp;IF(Table1[[#This Row],[per]]="method","."&amp;R12362,"")),"")</f>
        <v>org.jgrapht.alg.shortestpath.AllDirectedPathsTest.testSmallExampleGraph</v>
      </c>
    </row>
    <row r="12363" spans="1:24" x14ac:dyDescent="0.25">
      <c r="A12363" s="1" t="s">
        <v>23</v>
      </c>
      <c r="B12363" s="1" t="s">
        <v>24</v>
      </c>
      <c r="C12363" s="2">
        <v>44669</v>
      </c>
      <c r="D12363" s="1"/>
      <c r="G12363" s="1"/>
      <c r="H12363" s="1" t="s">
        <v>6845</v>
      </c>
      <c r="I12363" s="1" t="s">
        <v>6846</v>
      </c>
      <c r="J12363">
        <v>5</v>
      </c>
      <c r="K12363" s="1" t="s">
        <v>6847</v>
      </c>
      <c r="L12363" s="1" t="s">
        <v>67</v>
      </c>
      <c r="M12363" s="1">
        <v>0.82099999999999995</v>
      </c>
      <c r="N12363" s="1">
        <v>1.218</v>
      </c>
      <c r="O12363" s="1">
        <v>13</v>
      </c>
      <c r="P12363" t="b">
        <v>0</v>
      </c>
      <c r="R12363" s="1" t="s">
        <v>3874</v>
      </c>
      <c r="S12363" s="1" t="s">
        <v>6012</v>
      </c>
      <c r="T12363" s="1" t="s">
        <v>41</v>
      </c>
      <c r="U12363" s="1">
        <v>0</v>
      </c>
      <c r="X12363" t="str">
        <f>IFERROR(IF(ISNUMBER(FIND(".",R12363)),T12363&amp;"."&amp;SUBSTITUTE(R12363,"#","."),T12363&amp;"."&amp;LEFT(S12363,LEN(S12363)-5)&amp;IF(Table1[[#This Row],[per]]="method","."&amp;R12363,"")),"")</f>
        <v>org.jgrapht.alg.shortestpath.AllDirectedPathsTest.testSmallExampleGraphWithPathValidator</v>
      </c>
    </row>
    <row r="12364" spans="1:24" x14ac:dyDescent="0.25">
      <c r="A12364" s="1" t="s">
        <v>23</v>
      </c>
      <c r="B12364" s="1" t="s">
        <v>24</v>
      </c>
      <c r="C12364" s="2">
        <v>44669</v>
      </c>
      <c r="D12364" s="1"/>
      <c r="G12364" s="1"/>
      <c r="H12364" s="1" t="s">
        <v>6845</v>
      </c>
      <c r="I12364" s="1" t="s">
        <v>6846</v>
      </c>
      <c r="J12364">
        <v>5</v>
      </c>
      <c r="K12364" s="1" t="s">
        <v>6847</v>
      </c>
      <c r="L12364" s="1" t="s">
        <v>67</v>
      </c>
      <c r="M12364" s="1">
        <v>0.82099999999999995</v>
      </c>
      <c r="N12364" s="1">
        <v>1.218</v>
      </c>
      <c r="O12364" s="1">
        <v>13</v>
      </c>
      <c r="P12364" t="b">
        <v>0</v>
      </c>
      <c r="R12364" s="1" t="s">
        <v>3875</v>
      </c>
      <c r="S12364" s="1" t="s">
        <v>6012</v>
      </c>
      <c r="T12364" s="1" t="s">
        <v>41</v>
      </c>
      <c r="U12364" s="1">
        <v>0</v>
      </c>
      <c r="X12364" t="str">
        <f>IFERROR(IF(ISNUMBER(FIND(".",R12364)),T12364&amp;"."&amp;SUBSTITUTE(R12364,"#","."),T12364&amp;"."&amp;LEFT(S12364,LEN(S12364)-5)&amp;IF(Table1[[#This Row],[per]]="method","."&amp;R12364,"")),"")</f>
        <v>org.jgrapht.alg.shortestpath.AllDirectedPathsTest.testTrivialPaths</v>
      </c>
    </row>
    <row r="12365" spans="1:24" x14ac:dyDescent="0.25">
      <c r="A12365" s="1" t="s">
        <v>23</v>
      </c>
      <c r="B12365" s="1" t="s">
        <v>24</v>
      </c>
      <c r="C12365" s="2">
        <v>44669</v>
      </c>
      <c r="D12365" s="1"/>
      <c r="G12365" s="1"/>
      <c r="H12365" s="1" t="s">
        <v>6845</v>
      </c>
      <c r="I12365" s="1" t="s">
        <v>6846</v>
      </c>
      <c r="J12365">
        <v>5</v>
      </c>
      <c r="K12365" s="1" t="s">
        <v>6847</v>
      </c>
      <c r="L12365" s="1" t="s">
        <v>67</v>
      </c>
      <c r="M12365" s="1">
        <v>0.82099999999999995</v>
      </c>
      <c r="N12365" s="1">
        <v>1.218</v>
      </c>
      <c r="O12365" s="1">
        <v>13</v>
      </c>
      <c r="P12365" t="b">
        <v>0</v>
      </c>
      <c r="R12365" s="1" t="s">
        <v>3876</v>
      </c>
      <c r="S12365" s="1" t="s">
        <v>6012</v>
      </c>
      <c r="T12365" s="1" t="s">
        <v>41</v>
      </c>
      <c r="U12365" s="1">
        <v>0</v>
      </c>
      <c r="X12365" t="str">
        <f>IFERROR(IF(ISNUMBER(FIND(".",R12365)),T12365&amp;"."&amp;SUBSTITUTE(R12365,"#","."),T12365&amp;"."&amp;LEFT(S12365,LEN(S12365)-5)&amp;IF(Table1[[#This Row],[per]]="method","."&amp;R12365,"")),"")</f>
        <v>org.jgrapht.alg.shortestpath.AllDirectedPathsTest.testZeroLengthPaths</v>
      </c>
    </row>
    <row r="12366" spans="1:24" x14ac:dyDescent="0.25">
      <c r="A12366" s="1" t="s">
        <v>23</v>
      </c>
      <c r="B12366" s="1" t="s">
        <v>24</v>
      </c>
      <c r="C12366" s="2">
        <v>44669</v>
      </c>
      <c r="D12366" s="1"/>
      <c r="G12366" s="1"/>
      <c r="H12366" s="1" t="s">
        <v>6845</v>
      </c>
      <c r="I12366" s="1" t="s">
        <v>6846</v>
      </c>
      <c r="J12366">
        <v>5</v>
      </c>
      <c r="K12366" s="1" t="s">
        <v>6847</v>
      </c>
      <c r="L12366" s="1" t="s">
        <v>67</v>
      </c>
      <c r="M12366" s="1">
        <v>0.82099999999999995</v>
      </c>
      <c r="N12366" s="1">
        <v>1.218</v>
      </c>
      <c r="O12366" s="1">
        <v>13</v>
      </c>
      <c r="P12366" t="b">
        <v>0</v>
      </c>
      <c r="R12366" s="1" t="s">
        <v>3877</v>
      </c>
      <c r="S12366" s="1" t="s">
        <v>6012</v>
      </c>
      <c r="T12366" s="1" t="s">
        <v>41</v>
      </c>
      <c r="U12366" s="1">
        <v>0</v>
      </c>
      <c r="X12366" t="str">
        <f>IFERROR(IF(ISNUMBER(FIND(".",R12366)),T12366&amp;"."&amp;SUBSTITUTE(R12366,"#","."),T12366&amp;"."&amp;LEFT(S12366,LEN(S12366)-5)&amp;IF(Table1[[#This Row],[per]]="method","."&amp;R12366,"")),"")</f>
        <v>org.jgrapht.alg.shortestpath.AllDirectedPathsTest.toyGraph</v>
      </c>
    </row>
    <row r="12367" spans="1:24" x14ac:dyDescent="0.25">
      <c r="A12367" s="1" t="s">
        <v>23</v>
      </c>
      <c r="B12367" s="1" t="s">
        <v>24</v>
      </c>
      <c r="C12367" s="2">
        <v>44669</v>
      </c>
      <c r="D12367" s="1"/>
      <c r="G12367" s="1"/>
      <c r="H12367" s="1" t="s">
        <v>6845</v>
      </c>
      <c r="I12367" s="1" t="s">
        <v>6846</v>
      </c>
      <c r="J12367">
        <v>5</v>
      </c>
      <c r="K12367" s="1" t="s">
        <v>6847</v>
      </c>
      <c r="L12367" s="1" t="s">
        <v>67</v>
      </c>
      <c r="M12367" s="1">
        <v>0.82099999999999995</v>
      </c>
      <c r="N12367" s="1">
        <v>1.218</v>
      </c>
      <c r="O12367" s="1">
        <v>13</v>
      </c>
      <c r="P12367" t="b">
        <v>0</v>
      </c>
      <c r="R12367" s="1" t="s">
        <v>3878</v>
      </c>
      <c r="S12367" s="1" t="s">
        <v>5703</v>
      </c>
      <c r="T12367" s="1" t="s">
        <v>41</v>
      </c>
      <c r="U12367" s="1">
        <v>0</v>
      </c>
      <c r="X12367" t="str">
        <f>IFERROR(IF(ISNUMBER(FIND(".",R12367)),T12367&amp;"."&amp;SUBSTITUTE(R12367,"#","."),T12367&amp;"."&amp;LEFT(S12367,LEN(S12367)-5)&amp;IF(Table1[[#This Row],[per]]="method","."&amp;R12367,"")),"")</f>
        <v>org.jgrapht.alg.shortestpath.AllPairsShortestPathsTest.testRandomFixedSeed</v>
      </c>
    </row>
    <row r="12368" spans="1:24" x14ac:dyDescent="0.25">
      <c r="A12368" s="1" t="s">
        <v>23</v>
      </c>
      <c r="B12368" s="1" t="s">
        <v>24</v>
      </c>
      <c r="C12368" s="2">
        <v>44669</v>
      </c>
      <c r="D12368" s="1"/>
      <c r="G12368" s="1"/>
      <c r="H12368" s="1" t="s">
        <v>6845</v>
      </c>
      <c r="I12368" s="1" t="s">
        <v>6846</v>
      </c>
      <c r="J12368">
        <v>5</v>
      </c>
      <c r="K12368" s="1" t="s">
        <v>6847</v>
      </c>
      <c r="L12368" s="1" t="s">
        <v>67</v>
      </c>
      <c r="M12368" s="1">
        <v>0.82099999999999995</v>
      </c>
      <c r="N12368" s="1">
        <v>1.218</v>
      </c>
      <c r="O12368" s="1">
        <v>13</v>
      </c>
      <c r="P12368" t="b">
        <v>0</v>
      </c>
      <c r="R12368" s="1" t="s">
        <v>3879</v>
      </c>
      <c r="S12368" s="1" t="s">
        <v>5703</v>
      </c>
      <c r="T12368" s="1" t="s">
        <v>41</v>
      </c>
      <c r="U12368" s="1">
        <v>0</v>
      </c>
      <c r="X12368" t="str">
        <f>IFERROR(IF(ISNUMBER(FIND(".",R12368)),T12368&amp;"."&amp;SUBSTITUTE(R12368,"#","."),T12368&amp;"."&amp;LEFT(S12368,LEN(S12368)-5)&amp;IF(Table1[[#This Row],[per]]="method","."&amp;R12368,"")),"")</f>
        <v>org.jgrapht.alg.shortestpath.AllPairsShortestPathsTest.testRandomFixedSeed13</v>
      </c>
    </row>
    <row r="12369" spans="1:24" x14ac:dyDescent="0.25">
      <c r="A12369" s="1" t="s">
        <v>23</v>
      </c>
      <c r="B12369" s="1" t="s">
        <v>24</v>
      </c>
      <c r="C12369" s="2">
        <v>44669</v>
      </c>
      <c r="D12369" s="1"/>
      <c r="G12369" s="1"/>
      <c r="H12369" s="1" t="s">
        <v>6845</v>
      </c>
      <c r="I12369" s="1" t="s">
        <v>6846</v>
      </c>
      <c r="J12369">
        <v>5</v>
      </c>
      <c r="K12369" s="1" t="s">
        <v>6847</v>
      </c>
      <c r="L12369" s="1" t="s">
        <v>67</v>
      </c>
      <c r="M12369" s="1">
        <v>0.82099999999999995</v>
      </c>
      <c r="N12369" s="1">
        <v>1.218</v>
      </c>
      <c r="O12369" s="1">
        <v>13</v>
      </c>
      <c r="P12369" t="b">
        <v>0</v>
      </c>
      <c r="R12369" s="1" t="s">
        <v>3230</v>
      </c>
      <c r="S12369" s="1" t="s">
        <v>5703</v>
      </c>
      <c r="T12369" s="1" t="s">
        <v>41</v>
      </c>
      <c r="U12369" s="1">
        <v>0</v>
      </c>
      <c r="X12369" t="str">
        <f>IFERROR(IF(ISNUMBER(FIND(".",R12369)),T12369&amp;"."&amp;SUBSTITUTE(R12369,"#","."),T12369&amp;"."&amp;LEFT(S12369,LEN(S12369)-5)&amp;IF(Table1[[#This Row],[per]]="method","."&amp;R12369,"")),"")</f>
        <v>org.jgrapht.alg.shortestpath.AllPairsShortestPathsTest.testRandomFixedSeed17</v>
      </c>
    </row>
    <row r="12370" spans="1:24" x14ac:dyDescent="0.25">
      <c r="A12370" s="1" t="s">
        <v>23</v>
      </c>
      <c r="B12370" s="1" t="s">
        <v>24</v>
      </c>
      <c r="C12370" s="2">
        <v>44669</v>
      </c>
      <c r="D12370" s="1"/>
      <c r="G12370" s="1"/>
      <c r="H12370" s="1" t="s">
        <v>6845</v>
      </c>
      <c r="I12370" s="1" t="s">
        <v>6846</v>
      </c>
      <c r="J12370">
        <v>5</v>
      </c>
      <c r="K12370" s="1" t="s">
        <v>6847</v>
      </c>
      <c r="L12370" s="1" t="s">
        <v>67</v>
      </c>
      <c r="M12370" s="1">
        <v>0.82099999999999995</v>
      </c>
      <c r="N12370" s="1">
        <v>1.218</v>
      </c>
      <c r="O12370" s="1">
        <v>13</v>
      </c>
      <c r="P12370" t="b">
        <v>0</v>
      </c>
      <c r="R12370" s="1" t="s">
        <v>3880</v>
      </c>
      <c r="S12370" s="1" t="s">
        <v>5703</v>
      </c>
      <c r="T12370" s="1" t="s">
        <v>41</v>
      </c>
      <c r="U12370" s="1">
        <v>0</v>
      </c>
      <c r="X12370" t="str">
        <f>IFERROR(IF(ISNUMBER(FIND(".",R12370)),T12370&amp;"."&amp;SUBSTITUTE(R12370,"#","."),T12370&amp;"."&amp;LEFT(S12370,LEN(S12370)-5)&amp;IF(Table1[[#This Row],[per]]="method","."&amp;R12370,"")),"")</f>
        <v>org.jgrapht.alg.shortestpath.AllPairsShortestPathsTest.testRandomFixedSeed8</v>
      </c>
    </row>
    <row r="12371" spans="1:24" x14ac:dyDescent="0.25">
      <c r="A12371" s="1" t="s">
        <v>23</v>
      </c>
      <c r="B12371" s="1" t="s">
        <v>24</v>
      </c>
      <c r="C12371" s="2">
        <v>44669</v>
      </c>
      <c r="D12371" s="1"/>
      <c r="G12371" s="1"/>
      <c r="H12371" s="1" t="s">
        <v>6845</v>
      </c>
      <c r="I12371" s="1" t="s">
        <v>6846</v>
      </c>
      <c r="J12371">
        <v>5</v>
      </c>
      <c r="K12371" s="1" t="s">
        <v>6847</v>
      </c>
      <c r="L12371" s="1" t="s">
        <v>67</v>
      </c>
      <c r="M12371" s="1">
        <v>0.82099999999999995</v>
      </c>
      <c r="N12371" s="1">
        <v>1.218</v>
      </c>
      <c r="O12371" s="1">
        <v>13</v>
      </c>
      <c r="P12371" t="b">
        <v>0</v>
      </c>
      <c r="R12371" s="1" t="s">
        <v>2562</v>
      </c>
      <c r="S12371" s="1" t="s">
        <v>6210</v>
      </c>
      <c r="T12371" s="1" t="s">
        <v>41</v>
      </c>
      <c r="U12371" s="1">
        <v>0</v>
      </c>
      <c r="X12371" t="str">
        <f>IFERROR(IF(ISNUMBER(FIND(".",R12371)),T12371&amp;"."&amp;SUBSTITUTE(R12371,"#","."),T12371&amp;"."&amp;LEFT(S12371,LEN(S12371)-5)&amp;IF(Table1[[#This Row],[per]]="method","."&amp;R12371,"")),"")</f>
        <v>org.jgrapht.alg.shortestpath.BFSShortestPathTest.create</v>
      </c>
    </row>
    <row r="12372" spans="1:24" x14ac:dyDescent="0.25">
      <c r="A12372" s="1" t="s">
        <v>23</v>
      </c>
      <c r="B12372" s="1" t="s">
        <v>24</v>
      </c>
      <c r="C12372" s="2">
        <v>44669</v>
      </c>
      <c r="D12372" s="1"/>
      <c r="G12372" s="1"/>
      <c r="H12372" s="1" t="s">
        <v>6845</v>
      </c>
      <c r="I12372" s="1" t="s">
        <v>6846</v>
      </c>
      <c r="J12372">
        <v>5</v>
      </c>
      <c r="K12372" s="1" t="s">
        <v>6847</v>
      </c>
      <c r="L12372" s="1" t="s">
        <v>67</v>
      </c>
      <c r="M12372" s="1">
        <v>0.82099999999999995</v>
      </c>
      <c r="N12372" s="1">
        <v>1.218</v>
      </c>
      <c r="O12372" s="1">
        <v>13</v>
      </c>
      <c r="P12372" t="b">
        <v>0</v>
      </c>
      <c r="R12372" s="1" t="s">
        <v>3881</v>
      </c>
      <c r="S12372" s="1" t="s">
        <v>6210</v>
      </c>
      <c r="T12372" s="1" t="s">
        <v>41</v>
      </c>
      <c r="U12372" s="1">
        <v>0</v>
      </c>
      <c r="X12372" t="str">
        <f>IFERROR(IF(ISNUMBER(FIND(".",R12372)),T12372&amp;"."&amp;SUBSTITUTE(R12372,"#","."),T12372&amp;"."&amp;LEFT(S12372,LEN(S12372)-5)&amp;IF(Table1[[#This Row],[per]]="method","."&amp;R12372,"")),"")</f>
        <v>org.jgrapht.alg.shortestpath.BFSShortestPathTest.testAllPaths</v>
      </c>
    </row>
    <row r="12373" spans="1:24" x14ac:dyDescent="0.25">
      <c r="A12373" s="1" t="s">
        <v>23</v>
      </c>
      <c r="B12373" s="1" t="s">
        <v>24</v>
      </c>
      <c r="C12373" s="2">
        <v>44669</v>
      </c>
      <c r="D12373" s="1"/>
      <c r="G12373" s="1"/>
      <c r="H12373" s="1" t="s">
        <v>6845</v>
      </c>
      <c r="I12373" s="1" t="s">
        <v>6846</v>
      </c>
      <c r="J12373">
        <v>5</v>
      </c>
      <c r="K12373" s="1" t="s">
        <v>6847</v>
      </c>
      <c r="L12373" s="1" t="s">
        <v>67</v>
      </c>
      <c r="M12373" s="1">
        <v>0.82099999999999995</v>
      </c>
      <c r="N12373" s="1">
        <v>1.218</v>
      </c>
      <c r="O12373" s="1">
        <v>13</v>
      </c>
      <c r="P12373" t="b">
        <v>0</v>
      </c>
      <c r="R12373" s="1" t="s">
        <v>3882</v>
      </c>
      <c r="S12373" s="1" t="s">
        <v>6210</v>
      </c>
      <c r="T12373" s="1" t="s">
        <v>41</v>
      </c>
      <c r="U12373" s="1">
        <v>0</v>
      </c>
      <c r="X12373" t="str">
        <f>IFERROR(IF(ISNUMBER(FIND(".",R12373)),T12373&amp;"."&amp;SUBSTITUTE(R12373,"#","."),T12373&amp;"."&amp;LEFT(S12373,LEN(S12373)-5)&amp;IF(Table1[[#This Row],[per]]="method","."&amp;R12373,"")),"")</f>
        <v>org.jgrapht.alg.shortestpath.BFSShortestPathTest.testPathBetween</v>
      </c>
    </row>
    <row r="12374" spans="1:24" x14ac:dyDescent="0.25">
      <c r="A12374" s="1" t="s">
        <v>23</v>
      </c>
      <c r="B12374" s="1" t="s">
        <v>24</v>
      </c>
      <c r="C12374" s="2">
        <v>44669</v>
      </c>
      <c r="D12374" s="1"/>
      <c r="G12374" s="1"/>
      <c r="H12374" s="1" t="s">
        <v>6845</v>
      </c>
      <c r="I12374" s="1" t="s">
        <v>6846</v>
      </c>
      <c r="J12374">
        <v>5</v>
      </c>
      <c r="K12374" s="1" t="s">
        <v>6847</v>
      </c>
      <c r="L12374" s="1" t="s">
        <v>67</v>
      </c>
      <c r="M12374" s="1">
        <v>0.82099999999999995</v>
      </c>
      <c r="N12374" s="1">
        <v>1.218</v>
      </c>
      <c r="O12374" s="1">
        <v>13</v>
      </c>
      <c r="P12374" t="b">
        <v>0</v>
      </c>
      <c r="R12374" s="1" t="s">
        <v>3888</v>
      </c>
      <c r="S12374" s="1" t="s">
        <v>5584</v>
      </c>
      <c r="T12374" s="1" t="s">
        <v>41</v>
      </c>
      <c r="U12374" s="1">
        <v>0</v>
      </c>
      <c r="X12374" t="str">
        <f>IFERROR(IF(ISNUMBER(FIND(".",R12374)),T12374&amp;"."&amp;SUBSTITUTE(R12374,"#","."),T12374&amp;"."&amp;LEFT(S12374,LEN(S12374)-5)&amp;IF(Table1[[#This Row],[per]]="method","."&amp;R12374,"")),"")</f>
        <v>org.jgrapht.alg.shortestpath.BaseHeuristicSearchTest.Node.toString</v>
      </c>
    </row>
    <row r="12375" spans="1:24" x14ac:dyDescent="0.25">
      <c r="A12375" s="1" t="s">
        <v>23</v>
      </c>
      <c r="B12375" s="1" t="s">
        <v>24</v>
      </c>
      <c r="C12375" s="2">
        <v>44669</v>
      </c>
      <c r="D12375" s="1"/>
      <c r="G12375" s="1"/>
      <c r="H12375" s="1" t="s">
        <v>6845</v>
      </c>
      <c r="I12375" s="1" t="s">
        <v>6846</v>
      </c>
      <c r="J12375">
        <v>5</v>
      </c>
      <c r="K12375" s="1" t="s">
        <v>6847</v>
      </c>
      <c r="L12375" s="1" t="s">
        <v>67</v>
      </c>
      <c r="M12375" s="1">
        <v>0.82099999999999995</v>
      </c>
      <c r="N12375" s="1">
        <v>1.218</v>
      </c>
      <c r="O12375" s="1">
        <v>13</v>
      </c>
      <c r="P12375" t="b">
        <v>0</v>
      </c>
      <c r="R12375" s="1" t="s">
        <v>3889</v>
      </c>
      <c r="S12375" s="1" t="s">
        <v>5584</v>
      </c>
      <c r="T12375" s="1" t="s">
        <v>41</v>
      </c>
      <c r="U12375" s="1">
        <v>0</v>
      </c>
      <c r="X12375" t="str">
        <f>IFERROR(IF(ISNUMBER(FIND(".",R12375)),T12375&amp;"."&amp;SUBSTITUTE(R12375,"#","."),T12375&amp;"."&amp;LEFT(S12375,LEN(S12375)-5)&amp;IF(Table1[[#This Row],[per]]="method","."&amp;R12375,"")),"")</f>
        <v>org.jgrapht.alg.shortestpath.BaseHeuristicSearchTest.getInconsistentHeuristic</v>
      </c>
    </row>
    <row r="12376" spans="1:24" x14ac:dyDescent="0.25">
      <c r="A12376" s="1" t="s">
        <v>23</v>
      </c>
      <c r="B12376" s="1" t="s">
        <v>24</v>
      </c>
      <c r="C12376" s="2">
        <v>44669</v>
      </c>
      <c r="D12376" s="1"/>
      <c r="G12376" s="1"/>
      <c r="H12376" s="1" t="s">
        <v>6845</v>
      </c>
      <c r="I12376" s="1" t="s">
        <v>6846</v>
      </c>
      <c r="J12376">
        <v>5</v>
      </c>
      <c r="K12376" s="1" t="s">
        <v>6847</v>
      </c>
      <c r="L12376" s="1" t="s">
        <v>67</v>
      </c>
      <c r="M12376" s="1">
        <v>0.82099999999999995</v>
      </c>
      <c r="N12376" s="1">
        <v>1.218</v>
      </c>
      <c r="O12376" s="1">
        <v>13</v>
      </c>
      <c r="P12376" t="b">
        <v>0</v>
      </c>
      <c r="R12376" s="1" t="s">
        <v>3890</v>
      </c>
      <c r="S12376" s="1" t="s">
        <v>5584</v>
      </c>
      <c r="T12376" s="1" t="s">
        <v>41</v>
      </c>
      <c r="U12376" s="1">
        <v>0</v>
      </c>
      <c r="X12376" t="str">
        <f>IFERROR(IF(ISNUMBER(FIND(".",R12376)),T12376&amp;"."&amp;SUBSTITUTE(R12376,"#","."),T12376&amp;"."&amp;LEFT(S12376,LEN(S12376)-5)&amp;IF(Table1[[#This Row],[per]]="method","."&amp;R12376,"")),"")</f>
        <v>org.jgrapht.alg.shortestpath.BaseHeuristicSearchTest.getInconsistentHeuristicTestGraph</v>
      </c>
    </row>
    <row r="12377" spans="1:24" x14ac:dyDescent="0.25">
      <c r="A12377" s="1" t="s">
        <v>23</v>
      </c>
      <c r="B12377" s="1" t="s">
        <v>24</v>
      </c>
      <c r="C12377" s="2">
        <v>44669</v>
      </c>
      <c r="D12377" s="1"/>
      <c r="G12377" s="1"/>
      <c r="H12377" s="1" t="s">
        <v>6845</v>
      </c>
      <c r="I12377" s="1" t="s">
        <v>6846</v>
      </c>
      <c r="J12377">
        <v>5</v>
      </c>
      <c r="K12377" s="1" t="s">
        <v>6847</v>
      </c>
      <c r="L12377" s="1" t="s">
        <v>67</v>
      </c>
      <c r="M12377" s="1">
        <v>0.82099999999999995</v>
      </c>
      <c r="N12377" s="1">
        <v>1.218</v>
      </c>
      <c r="O12377" s="1">
        <v>13</v>
      </c>
      <c r="P12377" t="b">
        <v>0</v>
      </c>
      <c r="R12377" s="1" t="s">
        <v>3891</v>
      </c>
      <c r="S12377" s="1" t="s">
        <v>5584</v>
      </c>
      <c r="T12377" s="1" t="s">
        <v>41</v>
      </c>
      <c r="U12377" s="1">
        <v>0</v>
      </c>
      <c r="X12377" t="str">
        <f>IFERROR(IF(ISNUMBER(FIND(".",R12377)),T12377&amp;"."&amp;SUBSTITUTE(R12377,"#","."),T12377&amp;"."&amp;LEFT(S12377,LEN(S12377)-5)&amp;IF(Table1[[#This Row],[per]]="method","."&amp;R12377,"")),"")</f>
        <v>org.jgrapht.alg.shortestpath.BaseHeuristicSearchTest.getMultigraph</v>
      </c>
    </row>
    <row r="12378" spans="1:24" x14ac:dyDescent="0.25">
      <c r="A12378" s="1" t="s">
        <v>23</v>
      </c>
      <c r="B12378" s="1" t="s">
        <v>24</v>
      </c>
      <c r="C12378" s="2">
        <v>44669</v>
      </c>
      <c r="D12378" s="1"/>
      <c r="G12378" s="1"/>
      <c r="H12378" s="1" t="s">
        <v>6845</v>
      </c>
      <c r="I12378" s="1" t="s">
        <v>6846</v>
      </c>
      <c r="J12378">
        <v>5</v>
      </c>
      <c r="K12378" s="1" t="s">
        <v>6847</v>
      </c>
      <c r="L12378" s="1" t="s">
        <v>67</v>
      </c>
      <c r="M12378" s="1">
        <v>0.82099999999999995</v>
      </c>
      <c r="N12378" s="1">
        <v>1.218</v>
      </c>
      <c r="O12378" s="1">
        <v>13</v>
      </c>
      <c r="P12378" t="b">
        <v>0</v>
      </c>
      <c r="R12378" s="1" t="s">
        <v>3891</v>
      </c>
      <c r="S12378" s="1" t="s">
        <v>5941</v>
      </c>
      <c r="T12378" s="1" t="s">
        <v>41</v>
      </c>
      <c r="U12378" s="1">
        <v>0</v>
      </c>
      <c r="X12378" t="str">
        <f>IFERROR(IF(ISNUMBER(FIND(".",R12378)),T12378&amp;"."&amp;SUBSTITUTE(R12378,"#","."),T12378&amp;"."&amp;LEFT(S12378,LEN(S12378)-5)&amp;IF(Table1[[#This Row],[per]]="method","."&amp;R12378,"")),"")</f>
        <v>org.jgrapht.alg.shortestpath.BaseManyToManyShortestPathsTest.getMultigraph</v>
      </c>
    </row>
    <row r="12379" spans="1:24" x14ac:dyDescent="0.25">
      <c r="A12379" s="1" t="s">
        <v>23</v>
      </c>
      <c r="B12379" s="1" t="s">
        <v>24</v>
      </c>
      <c r="C12379" s="2">
        <v>44669</v>
      </c>
      <c r="D12379" s="1"/>
      <c r="G12379" s="1"/>
      <c r="H12379" s="1" t="s">
        <v>6845</v>
      </c>
      <c r="I12379" s="1" t="s">
        <v>6846</v>
      </c>
      <c r="J12379">
        <v>5</v>
      </c>
      <c r="K12379" s="1" t="s">
        <v>6847</v>
      </c>
      <c r="L12379" s="1" t="s">
        <v>67</v>
      </c>
      <c r="M12379" s="1">
        <v>0.82099999999999995</v>
      </c>
      <c r="N12379" s="1">
        <v>1.218</v>
      </c>
      <c r="O12379" s="1">
        <v>13</v>
      </c>
      <c r="P12379" t="b">
        <v>0</v>
      </c>
      <c r="R12379" s="1" t="s">
        <v>3893</v>
      </c>
      <c r="S12379" s="1" t="s">
        <v>5941</v>
      </c>
      <c r="T12379" s="1" t="s">
        <v>41</v>
      </c>
      <c r="U12379" s="1">
        <v>0</v>
      </c>
      <c r="X12379" t="str">
        <f>IFERROR(IF(ISNUMBER(FIND(".",R12379)),T12379&amp;"."&amp;SUBSTITUTE(R12379,"#","."),T12379&amp;"."&amp;LEFT(S12379,LEN(S12379)-5)&amp;IF(Table1[[#This Row],[per]]="method","."&amp;R12379,"")),"")</f>
        <v>org.jgrapht.alg.shortestpath.BaseManyToManyShortestPathsTest.getSimpleGraph</v>
      </c>
    </row>
    <row r="12380" spans="1:24" x14ac:dyDescent="0.25">
      <c r="A12380" s="1" t="s">
        <v>23</v>
      </c>
      <c r="B12380" s="1" t="s">
        <v>24</v>
      </c>
      <c r="C12380" s="2">
        <v>44669</v>
      </c>
      <c r="D12380" s="1"/>
      <c r="G12380" s="1"/>
      <c r="H12380" s="1" t="s">
        <v>6845</v>
      </c>
      <c r="I12380" s="1" t="s">
        <v>6846</v>
      </c>
      <c r="J12380">
        <v>5</v>
      </c>
      <c r="K12380" s="1" t="s">
        <v>6847</v>
      </c>
      <c r="L12380" s="1" t="s">
        <v>67</v>
      </c>
      <c r="M12380" s="1">
        <v>0.82099999999999995</v>
      </c>
      <c r="N12380" s="1">
        <v>1.218</v>
      </c>
      <c r="O12380" s="1">
        <v>13</v>
      </c>
      <c r="P12380" t="b">
        <v>0</v>
      </c>
      <c r="R12380" s="1" t="s">
        <v>3894</v>
      </c>
      <c r="S12380" s="1" t="s">
        <v>5941</v>
      </c>
      <c r="T12380" s="1" t="s">
        <v>41</v>
      </c>
      <c r="U12380" s="1">
        <v>0</v>
      </c>
      <c r="X12380" t="str">
        <f>IFERROR(IF(ISNUMBER(FIND(".",R12380)),T12380&amp;"."&amp;SUBSTITUTE(R12380,"#","."),T12380&amp;"."&amp;LEFT(S12380,LEN(S12380)-5)&amp;IF(Table1[[#This Row],[per]]="method","."&amp;R12380,"")),"")</f>
        <v>org.jgrapht.alg.shortestpath.BaseManyToManyShortestPathsTest.testDifferentSourcesAndTargetsMultigraph</v>
      </c>
    </row>
    <row r="12381" spans="1:24" x14ac:dyDescent="0.25">
      <c r="A12381" s="1" t="s">
        <v>23</v>
      </c>
      <c r="B12381" s="1" t="s">
        <v>24</v>
      </c>
      <c r="C12381" s="2">
        <v>44669</v>
      </c>
      <c r="D12381" s="1"/>
      <c r="G12381" s="1"/>
      <c r="H12381" s="1" t="s">
        <v>6845</v>
      </c>
      <c r="I12381" s="1" t="s">
        <v>6846</v>
      </c>
      <c r="J12381">
        <v>5</v>
      </c>
      <c r="K12381" s="1" t="s">
        <v>6847</v>
      </c>
      <c r="L12381" s="1" t="s">
        <v>67</v>
      </c>
      <c r="M12381" s="1">
        <v>0.82099999999999995</v>
      </c>
      <c r="N12381" s="1">
        <v>1.218</v>
      </c>
      <c r="O12381" s="1">
        <v>13</v>
      </c>
      <c r="P12381" t="b">
        <v>0</v>
      </c>
      <c r="R12381" s="1" t="s">
        <v>3895</v>
      </c>
      <c r="S12381" s="1" t="s">
        <v>5941</v>
      </c>
      <c r="T12381" s="1" t="s">
        <v>41</v>
      </c>
      <c r="U12381" s="1">
        <v>0</v>
      </c>
      <c r="X12381" t="str">
        <f>IFERROR(IF(ISNUMBER(FIND(".",R12381)),T12381&amp;"."&amp;SUBSTITUTE(R12381,"#","."),T12381&amp;"."&amp;LEFT(S12381,LEN(S12381)-5)&amp;IF(Table1[[#This Row],[per]]="method","."&amp;R12381,"")),"")</f>
        <v>org.jgrapht.alg.shortestpath.BaseManyToManyShortestPathsTest.testDifferentSourcesAndTargetsSimpleGraph</v>
      </c>
    </row>
    <row r="12382" spans="1:24" x14ac:dyDescent="0.25">
      <c r="A12382" s="1" t="s">
        <v>23</v>
      </c>
      <c r="B12382" s="1" t="s">
        <v>24</v>
      </c>
      <c r="C12382" s="2">
        <v>44669</v>
      </c>
      <c r="D12382" s="1"/>
      <c r="G12382" s="1"/>
      <c r="H12382" s="1" t="s">
        <v>6845</v>
      </c>
      <c r="I12382" s="1" t="s">
        <v>6846</v>
      </c>
      <c r="J12382">
        <v>5</v>
      </c>
      <c r="K12382" s="1" t="s">
        <v>6847</v>
      </c>
      <c r="L12382" s="1" t="s">
        <v>67</v>
      </c>
      <c r="M12382" s="1">
        <v>0.82099999999999995</v>
      </c>
      <c r="N12382" s="1">
        <v>1.218</v>
      </c>
      <c r="O12382" s="1">
        <v>13</v>
      </c>
      <c r="P12382" t="b">
        <v>0</v>
      </c>
      <c r="R12382" s="1" t="s">
        <v>3397</v>
      </c>
      <c r="S12382" s="1" t="s">
        <v>5941</v>
      </c>
      <c r="T12382" s="1" t="s">
        <v>41</v>
      </c>
      <c r="U12382" s="1">
        <v>0</v>
      </c>
      <c r="X12382" t="str">
        <f>IFERROR(IF(ISNUMBER(FIND(".",R12382)),T12382&amp;"."&amp;SUBSTITUTE(R12382,"#","."),T12382&amp;"."&amp;LEFT(S12382,LEN(S12382)-5)&amp;IF(Table1[[#This Row],[per]]="method","."&amp;R12382,"")),"")</f>
        <v>org.jgrapht.alg.shortestpath.BaseManyToManyShortestPathsTest.testEmptyGraph</v>
      </c>
    </row>
    <row r="12383" spans="1:24" x14ac:dyDescent="0.25">
      <c r="A12383" s="1" t="s">
        <v>23</v>
      </c>
      <c r="B12383" s="1" t="s">
        <v>24</v>
      </c>
      <c r="C12383" s="2">
        <v>44669</v>
      </c>
      <c r="D12383" s="1"/>
      <c r="G12383" s="1"/>
      <c r="H12383" s="1" t="s">
        <v>6845</v>
      </c>
      <c r="I12383" s="1" t="s">
        <v>6846</v>
      </c>
      <c r="J12383">
        <v>5</v>
      </c>
      <c r="K12383" s="1" t="s">
        <v>6847</v>
      </c>
      <c r="L12383" s="1" t="s">
        <v>67</v>
      </c>
      <c r="M12383" s="1">
        <v>0.82099999999999995</v>
      </c>
      <c r="N12383" s="1">
        <v>1.218</v>
      </c>
      <c r="O12383" s="1">
        <v>13</v>
      </c>
      <c r="P12383" t="b">
        <v>0</v>
      </c>
      <c r="R12383" s="1" t="s">
        <v>3896</v>
      </c>
      <c r="S12383" s="1" t="s">
        <v>5941</v>
      </c>
      <c r="T12383" s="1" t="s">
        <v>41</v>
      </c>
      <c r="U12383" s="1">
        <v>0</v>
      </c>
      <c r="X12383" t="str">
        <f>IFERROR(IF(ISNUMBER(FIND(".",R12383)),T12383&amp;"."&amp;SUBSTITUTE(R12383,"#","."),T12383&amp;"."&amp;LEFT(S12383,LEN(S12383)-5)&amp;IF(Table1[[#This Row],[per]]="method","."&amp;R12383,"")),"")</f>
        <v>org.jgrapht.alg.shortestpath.BaseManyToManyShortestPathsTest.testNoPath</v>
      </c>
    </row>
    <row r="12384" spans="1:24" x14ac:dyDescent="0.25">
      <c r="A12384" s="1" t="s">
        <v>23</v>
      </c>
      <c r="B12384" s="1" t="s">
        <v>24</v>
      </c>
      <c r="C12384" s="2">
        <v>44669</v>
      </c>
      <c r="D12384" s="1"/>
      <c r="G12384" s="1"/>
      <c r="H12384" s="1" t="s">
        <v>6845</v>
      </c>
      <c r="I12384" s="1" t="s">
        <v>6846</v>
      </c>
      <c r="J12384">
        <v>5</v>
      </c>
      <c r="K12384" s="1" t="s">
        <v>6847</v>
      </c>
      <c r="L12384" s="1" t="s">
        <v>67</v>
      </c>
      <c r="M12384" s="1">
        <v>0.82099999999999995</v>
      </c>
      <c r="N12384" s="1">
        <v>1.218</v>
      </c>
      <c r="O12384" s="1">
        <v>13</v>
      </c>
      <c r="P12384" t="b">
        <v>0</v>
      </c>
      <c r="R12384" s="1" t="s">
        <v>3897</v>
      </c>
      <c r="S12384" s="1" t="s">
        <v>5941</v>
      </c>
      <c r="T12384" s="1" t="s">
        <v>41</v>
      </c>
      <c r="U12384" s="1">
        <v>0</v>
      </c>
      <c r="X12384" t="str">
        <f>IFERROR(IF(ISNUMBER(FIND(".",R12384)),T12384&amp;"."&amp;SUBSTITUTE(R12384,"#","."),T12384&amp;"."&amp;LEFT(S12384,LEN(S12384)-5)&amp;IF(Table1[[#This Row],[per]]="method","."&amp;R12384,"")),"")</f>
        <v>org.jgrapht.alg.shortestpath.BaseManyToManyShortestPathsTest.testNoPathMultiSet</v>
      </c>
    </row>
    <row r="12385" spans="1:24" x14ac:dyDescent="0.25">
      <c r="A12385" s="1" t="s">
        <v>23</v>
      </c>
      <c r="B12385" s="1" t="s">
        <v>24</v>
      </c>
      <c r="C12385" s="2">
        <v>44669</v>
      </c>
      <c r="D12385" s="1"/>
      <c r="G12385" s="1"/>
      <c r="H12385" s="1" t="s">
        <v>6845</v>
      </c>
      <c r="I12385" s="1" t="s">
        <v>6846</v>
      </c>
      <c r="J12385">
        <v>5</v>
      </c>
      <c r="K12385" s="1" t="s">
        <v>6847</v>
      </c>
      <c r="L12385" s="1" t="s">
        <v>67</v>
      </c>
      <c r="M12385" s="1">
        <v>0.82099999999999995</v>
      </c>
      <c r="N12385" s="1">
        <v>1.218</v>
      </c>
      <c r="O12385" s="1">
        <v>13</v>
      </c>
      <c r="P12385" t="b">
        <v>0</v>
      </c>
      <c r="R12385" s="1" t="s">
        <v>3898</v>
      </c>
      <c r="S12385" s="1" t="s">
        <v>5941</v>
      </c>
      <c r="T12385" s="1" t="s">
        <v>41</v>
      </c>
      <c r="U12385" s="1">
        <v>0</v>
      </c>
      <c r="X12385" t="str">
        <f>IFERROR(IF(ISNUMBER(FIND(".",R12385)),T12385&amp;"."&amp;SUBSTITUTE(R12385,"#","."),T12385&amp;"."&amp;LEFT(S12385,LEN(S12385)-5)&amp;IF(Table1[[#This Row],[per]]="method","."&amp;R12385,"")),"")</f>
        <v>org.jgrapht.alg.shortestpath.BaseManyToManyShortestPathsTest.testSourcesEqualTargetsMultigraph</v>
      </c>
    </row>
    <row r="12386" spans="1:24" x14ac:dyDescent="0.25">
      <c r="A12386" s="1" t="s">
        <v>23</v>
      </c>
      <c r="B12386" s="1" t="s">
        <v>24</v>
      </c>
      <c r="C12386" s="2">
        <v>44669</v>
      </c>
      <c r="D12386" s="1"/>
      <c r="G12386" s="1"/>
      <c r="H12386" s="1" t="s">
        <v>6845</v>
      </c>
      <c r="I12386" s="1" t="s">
        <v>6846</v>
      </c>
      <c r="J12386">
        <v>5</v>
      </c>
      <c r="K12386" s="1" t="s">
        <v>6847</v>
      </c>
      <c r="L12386" s="1" t="s">
        <v>67</v>
      </c>
      <c r="M12386" s="1">
        <v>0.82099999999999995</v>
      </c>
      <c r="N12386" s="1">
        <v>1.218</v>
      </c>
      <c r="O12386" s="1">
        <v>13</v>
      </c>
      <c r="P12386" t="b">
        <v>0</v>
      </c>
      <c r="R12386" s="1" t="s">
        <v>3899</v>
      </c>
      <c r="S12386" s="1" t="s">
        <v>5941</v>
      </c>
      <c r="T12386" s="1" t="s">
        <v>41</v>
      </c>
      <c r="U12386" s="1">
        <v>0</v>
      </c>
      <c r="X12386" t="str">
        <f>IFERROR(IF(ISNUMBER(FIND(".",R12386)),T12386&amp;"."&amp;SUBSTITUTE(R12386,"#","."),T12386&amp;"."&amp;LEFT(S12386,LEN(S12386)-5)&amp;IF(Table1[[#This Row],[per]]="method","."&amp;R12386,"")),"")</f>
        <v>org.jgrapht.alg.shortestpath.BaseManyToManyShortestPathsTest.testSourcesEqualTargetsSimpleGraph</v>
      </c>
    </row>
    <row r="12387" spans="1:24" x14ac:dyDescent="0.25">
      <c r="A12387" s="1" t="s">
        <v>23</v>
      </c>
      <c r="B12387" s="1" t="s">
        <v>24</v>
      </c>
      <c r="C12387" s="2">
        <v>44669</v>
      </c>
      <c r="D12387" s="1"/>
      <c r="G12387" s="1"/>
      <c r="H12387" s="1" t="s">
        <v>6845</v>
      </c>
      <c r="I12387" s="1" t="s">
        <v>6846</v>
      </c>
      <c r="J12387">
        <v>5</v>
      </c>
      <c r="K12387" s="1" t="s">
        <v>6847</v>
      </c>
      <c r="L12387" s="1" t="s">
        <v>67</v>
      </c>
      <c r="M12387" s="1">
        <v>0.82099999999999995</v>
      </c>
      <c r="N12387" s="1">
        <v>1.218</v>
      </c>
      <c r="O12387" s="1">
        <v>13</v>
      </c>
      <c r="P12387" t="b">
        <v>0</v>
      </c>
      <c r="R12387" s="1" t="s">
        <v>3900</v>
      </c>
      <c r="S12387" s="1" t="s">
        <v>5941</v>
      </c>
      <c r="T12387" s="1" t="s">
        <v>41</v>
      </c>
      <c r="U12387" s="1">
        <v>0</v>
      </c>
      <c r="X12387" t="str">
        <f>IFERROR(IF(ISNUMBER(FIND(".",R12387)),T12387&amp;"."&amp;SUBSTITUTE(R12387,"#","."),T12387&amp;"."&amp;LEFT(S12387,LEN(S12387)-5)&amp;IF(Table1[[#This Row],[per]]="method","."&amp;R12387,"")),"")</f>
        <v>org.jgrapht.alg.shortestpath.BaseManyToManyShortestPathsTest.testSourcesIsNull</v>
      </c>
    </row>
    <row r="12388" spans="1:24" x14ac:dyDescent="0.25">
      <c r="A12388" s="1" t="s">
        <v>23</v>
      </c>
      <c r="B12388" s="1" t="s">
        <v>24</v>
      </c>
      <c r="C12388" s="2">
        <v>44669</v>
      </c>
      <c r="D12388" s="1"/>
      <c r="G12388" s="1"/>
      <c r="H12388" s="1" t="s">
        <v>6845</v>
      </c>
      <c r="I12388" s="1" t="s">
        <v>6846</v>
      </c>
      <c r="J12388">
        <v>5</v>
      </c>
      <c r="K12388" s="1" t="s">
        <v>6847</v>
      </c>
      <c r="L12388" s="1" t="s">
        <v>67</v>
      </c>
      <c r="M12388" s="1">
        <v>0.82099999999999995</v>
      </c>
      <c r="N12388" s="1">
        <v>1.218</v>
      </c>
      <c r="O12388" s="1">
        <v>13</v>
      </c>
      <c r="P12388" t="b">
        <v>0</v>
      </c>
      <c r="R12388" s="1" t="s">
        <v>3901</v>
      </c>
      <c r="S12388" s="1" t="s">
        <v>5941</v>
      </c>
      <c r="T12388" s="1" t="s">
        <v>41</v>
      </c>
      <c r="U12388" s="1">
        <v>0</v>
      </c>
      <c r="X12388" t="str">
        <f>IFERROR(IF(ISNUMBER(FIND(".",R12388)),T12388&amp;"."&amp;SUBSTITUTE(R12388,"#","."),T12388&amp;"."&amp;LEFT(S12388,LEN(S12388)-5)&amp;IF(Table1[[#This Row],[per]]="method","."&amp;R12388,"")),"")</f>
        <v>org.jgrapht.alg.shortestpath.BaseManyToManyShortestPathsTest.testTargetsIsNull</v>
      </c>
    </row>
    <row r="12389" spans="1:24" x14ac:dyDescent="0.25">
      <c r="A12389" s="1" t="s">
        <v>23</v>
      </c>
      <c r="B12389" s="1" t="s">
        <v>24</v>
      </c>
      <c r="C12389" s="2">
        <v>44669</v>
      </c>
      <c r="D12389" s="1"/>
      <c r="G12389" s="1"/>
      <c r="H12389" s="1" t="s">
        <v>6845</v>
      </c>
      <c r="I12389" s="1" t="s">
        <v>6846</v>
      </c>
      <c r="J12389">
        <v>5</v>
      </c>
      <c r="K12389" s="1" t="s">
        <v>6847</v>
      </c>
      <c r="L12389" s="1" t="s">
        <v>67</v>
      </c>
      <c r="M12389" s="1">
        <v>0.82099999999999995</v>
      </c>
      <c r="N12389" s="1">
        <v>1.218</v>
      </c>
      <c r="O12389" s="1">
        <v>13</v>
      </c>
      <c r="P12389" t="b">
        <v>0</v>
      </c>
      <c r="R12389" s="1" t="s">
        <v>3902</v>
      </c>
      <c r="S12389" s="1" t="s">
        <v>6014</v>
      </c>
      <c r="T12389" s="1" t="s">
        <v>41</v>
      </c>
      <c r="U12389" s="1">
        <v>0</v>
      </c>
      <c r="X12389" t="str">
        <f>IFERROR(IF(ISNUMBER(FIND(".",R12389)),T12389&amp;"."&amp;SUBSTITUTE(R12389,"#","."),T12389&amp;"."&amp;LEFT(S12389,LEN(S12389)-5)&amp;IF(Table1[[#This Row],[per]]="method","."&amp;R12389,"")),"")</f>
        <v>org.jgrapht.alg.shortestpath.BellmanFordShortestPathTest.testDoNotDetectNonReachableNegativeCycle</v>
      </c>
    </row>
    <row r="12390" spans="1:24" x14ac:dyDescent="0.25">
      <c r="A12390" s="1" t="s">
        <v>23</v>
      </c>
      <c r="B12390" s="1" t="s">
        <v>24</v>
      </c>
      <c r="C12390" s="2">
        <v>44669</v>
      </c>
      <c r="D12390" s="1"/>
      <c r="G12390" s="1"/>
      <c r="H12390" s="1" t="s">
        <v>6845</v>
      </c>
      <c r="I12390" s="1" t="s">
        <v>6846</v>
      </c>
      <c r="J12390">
        <v>5</v>
      </c>
      <c r="K12390" s="1" t="s">
        <v>6847</v>
      </c>
      <c r="L12390" s="1" t="s">
        <v>67</v>
      </c>
      <c r="M12390" s="1">
        <v>0.82099999999999995</v>
      </c>
      <c r="N12390" s="1">
        <v>1.218</v>
      </c>
      <c r="O12390" s="1">
        <v>13</v>
      </c>
      <c r="P12390" t="b">
        <v>0</v>
      </c>
      <c r="R12390" s="1" t="s">
        <v>1600</v>
      </c>
      <c r="S12390" s="1" t="s">
        <v>6014</v>
      </c>
      <c r="T12390" s="1" t="s">
        <v>41</v>
      </c>
      <c r="U12390" s="1">
        <v>0</v>
      </c>
      <c r="X12390" t="str">
        <f>IFERROR(IF(ISNUMBER(FIND(".",R12390)),T12390&amp;"."&amp;SUBSTITUTE(R12390,"#","."),T12390&amp;"."&amp;LEFT(S12390,LEN(S12390)-5)&amp;IF(Table1[[#This Row],[per]]="method","."&amp;R12390,"")),"")</f>
        <v>org.jgrapht.alg.shortestpath.BellmanFordShortestPathTest.testNegativeCycle</v>
      </c>
    </row>
    <row r="12391" spans="1:24" x14ac:dyDescent="0.25">
      <c r="A12391" s="1" t="s">
        <v>23</v>
      </c>
      <c r="B12391" s="1" t="s">
        <v>24</v>
      </c>
      <c r="C12391" s="2">
        <v>44669</v>
      </c>
      <c r="D12391" s="1"/>
      <c r="G12391" s="1"/>
      <c r="H12391" s="1" t="s">
        <v>6845</v>
      </c>
      <c r="I12391" s="1" t="s">
        <v>6846</v>
      </c>
      <c r="J12391">
        <v>5</v>
      </c>
      <c r="K12391" s="1" t="s">
        <v>6847</v>
      </c>
      <c r="L12391" s="1" t="s">
        <v>67</v>
      </c>
      <c r="M12391" s="1">
        <v>0.82099999999999995</v>
      </c>
      <c r="N12391" s="1">
        <v>1.218</v>
      </c>
      <c r="O12391" s="1">
        <v>13</v>
      </c>
      <c r="P12391" t="b">
        <v>0</v>
      </c>
      <c r="R12391" s="1" t="s">
        <v>1601</v>
      </c>
      <c r="S12391" s="1" t="s">
        <v>6014</v>
      </c>
      <c r="T12391" s="1" t="s">
        <v>41</v>
      </c>
      <c r="U12391" s="1">
        <v>0</v>
      </c>
      <c r="X12391" t="str">
        <f>IFERROR(IF(ISNUMBER(FIND(".",R12391)),T12391&amp;"."&amp;SUBSTITUTE(R12391,"#","."),T12391&amp;"."&amp;LEFT(S12391,LEN(S12391)-5)&amp;IF(Table1[[#This Row],[per]]="method","."&amp;R12391,"")),"")</f>
        <v>org.jgrapht.alg.shortestpath.BellmanFordShortestPathTest.testNegativeCycleDetection</v>
      </c>
    </row>
    <row r="12392" spans="1:24" x14ac:dyDescent="0.25">
      <c r="A12392" s="1" t="s">
        <v>23</v>
      </c>
      <c r="B12392" s="1" t="s">
        <v>24</v>
      </c>
      <c r="C12392" s="2">
        <v>44669</v>
      </c>
      <c r="D12392" s="1"/>
      <c r="G12392" s="1"/>
      <c r="H12392" s="1" t="s">
        <v>6845</v>
      </c>
      <c r="I12392" s="1" t="s">
        <v>6846</v>
      </c>
      <c r="J12392">
        <v>5</v>
      </c>
      <c r="K12392" s="1" t="s">
        <v>6847</v>
      </c>
      <c r="L12392" s="1" t="s">
        <v>67</v>
      </c>
      <c r="M12392" s="1">
        <v>0.82099999999999995</v>
      </c>
      <c r="N12392" s="1">
        <v>1.218</v>
      </c>
      <c r="O12392" s="1">
        <v>13</v>
      </c>
      <c r="P12392" t="b">
        <v>0</v>
      </c>
      <c r="R12392" s="1" t="s">
        <v>1602</v>
      </c>
      <c r="S12392" s="1" t="s">
        <v>6014</v>
      </c>
      <c r="T12392" s="1" t="s">
        <v>41</v>
      </c>
      <c r="U12392" s="1">
        <v>0</v>
      </c>
      <c r="X12392" t="str">
        <f>IFERROR(IF(ISNUMBER(FIND(".",R12392)),T12392&amp;"."&amp;SUBSTITUTE(R12392,"#","."),T12392&amp;"."&amp;LEFT(S12392,LEN(S12392)-5)&amp;IF(Table1[[#This Row],[per]]="method","."&amp;R12392,"")),"")</f>
        <v>org.jgrapht.alg.shortestpath.BellmanFordShortestPathTest.testNegativeCycleDetectionActualCycle</v>
      </c>
    </row>
    <row r="12393" spans="1:24" x14ac:dyDescent="0.25">
      <c r="A12393" s="1" t="s">
        <v>23</v>
      </c>
      <c r="B12393" s="1" t="s">
        <v>24</v>
      </c>
      <c r="C12393" s="2">
        <v>44669</v>
      </c>
      <c r="D12393" s="1"/>
      <c r="G12393" s="1"/>
      <c r="H12393" s="1" t="s">
        <v>6845</v>
      </c>
      <c r="I12393" s="1" t="s">
        <v>6846</v>
      </c>
      <c r="J12393">
        <v>5</v>
      </c>
      <c r="K12393" s="1" t="s">
        <v>6847</v>
      </c>
      <c r="L12393" s="1" t="s">
        <v>67</v>
      </c>
      <c r="M12393" s="1">
        <v>0.82099999999999995</v>
      </c>
      <c r="N12393" s="1">
        <v>1.218</v>
      </c>
      <c r="O12393" s="1">
        <v>13</v>
      </c>
      <c r="P12393" t="b">
        <v>0</v>
      </c>
      <c r="R12393" s="1" t="s">
        <v>1603</v>
      </c>
      <c r="S12393" s="1" t="s">
        <v>6014</v>
      </c>
      <c r="T12393" s="1" t="s">
        <v>41</v>
      </c>
      <c r="U12393" s="1">
        <v>0</v>
      </c>
      <c r="X12393" t="str">
        <f>IFERROR(IF(ISNUMBER(FIND(".",R12393)),T12393&amp;"."&amp;SUBSTITUTE(R12393,"#","."),T12393&amp;"."&amp;LEFT(S12393,LEN(S12393)-5)&amp;IF(Table1[[#This Row],[per]]="method","."&amp;R12393,"")),"")</f>
        <v>org.jgrapht.alg.shortestpath.BellmanFordShortestPathTest.testNegativeCycleWithMaxHops</v>
      </c>
    </row>
    <row r="12394" spans="1:24" x14ac:dyDescent="0.25">
      <c r="A12394" s="1" t="s">
        <v>23</v>
      </c>
      <c r="B12394" s="1" t="s">
        <v>24</v>
      </c>
      <c r="C12394" s="2">
        <v>44669</v>
      </c>
      <c r="D12394" s="1"/>
      <c r="G12394" s="1"/>
      <c r="H12394" s="1" t="s">
        <v>6845</v>
      </c>
      <c r="I12394" s="1" t="s">
        <v>6846</v>
      </c>
      <c r="J12394">
        <v>5</v>
      </c>
      <c r="K12394" s="1" t="s">
        <v>6847</v>
      </c>
      <c r="L12394" s="1" t="s">
        <v>67</v>
      </c>
      <c r="M12394" s="1">
        <v>0.82099999999999995</v>
      </c>
      <c r="N12394" s="1">
        <v>1.218</v>
      </c>
      <c r="O12394" s="1">
        <v>13</v>
      </c>
      <c r="P12394" t="b">
        <v>0</v>
      </c>
      <c r="R12394" s="1" t="s">
        <v>1604</v>
      </c>
      <c r="S12394" s="1" t="s">
        <v>6014</v>
      </c>
      <c r="T12394" s="1" t="s">
        <v>41</v>
      </c>
      <c r="U12394" s="1">
        <v>0</v>
      </c>
      <c r="X12394" t="str">
        <f>IFERROR(IF(ISNUMBER(FIND(".",R12394)),T12394&amp;"."&amp;SUBSTITUTE(R12394,"#","."),T12394&amp;"."&amp;LEFT(S12394,LEN(S12394)-5)&amp;IF(Table1[[#This Row],[per]]="method","."&amp;R12394,"")),"")</f>
        <v>org.jgrapht.alg.shortestpath.BellmanFordShortestPathTest.testNegativeEdgeUndirectedGraph</v>
      </c>
    </row>
    <row r="12395" spans="1:24" x14ac:dyDescent="0.25">
      <c r="A12395" s="1" t="s">
        <v>23</v>
      </c>
      <c r="B12395" s="1" t="s">
        <v>24</v>
      </c>
      <c r="C12395" s="2">
        <v>44669</v>
      </c>
      <c r="D12395" s="1"/>
      <c r="G12395" s="1"/>
      <c r="H12395" s="1" t="s">
        <v>6845</v>
      </c>
      <c r="I12395" s="1" t="s">
        <v>6846</v>
      </c>
      <c r="J12395">
        <v>5</v>
      </c>
      <c r="K12395" s="1" t="s">
        <v>6847</v>
      </c>
      <c r="L12395" s="1" t="s">
        <v>67</v>
      </c>
      <c r="M12395" s="1">
        <v>0.82099999999999995</v>
      </c>
      <c r="N12395" s="1">
        <v>1.218</v>
      </c>
      <c r="O12395" s="1">
        <v>13</v>
      </c>
      <c r="P12395" t="b">
        <v>0</v>
      </c>
      <c r="R12395" s="1" t="s">
        <v>1605</v>
      </c>
      <c r="S12395" s="1" t="s">
        <v>6014</v>
      </c>
      <c r="T12395" s="1" t="s">
        <v>41</v>
      </c>
      <c r="U12395" s="1">
        <v>0</v>
      </c>
      <c r="X12395" t="str">
        <f>IFERROR(IF(ISNUMBER(FIND(".",R12395)),T12395&amp;"."&amp;SUBSTITUTE(R12395,"#","."),T12395&amp;"."&amp;LEFT(S12395,LEN(S12395)-5)&amp;IF(Table1[[#This Row],[per]]="method","."&amp;R12395,"")),"")</f>
        <v>org.jgrapht.alg.shortestpath.BellmanFordShortestPathTest.testNegativeEdgeUndirectedGraphActualCycle</v>
      </c>
    </row>
    <row r="12396" spans="1:24" x14ac:dyDescent="0.25">
      <c r="A12396" s="1" t="s">
        <v>23</v>
      </c>
      <c r="B12396" s="1" t="s">
        <v>24</v>
      </c>
      <c r="C12396" s="2">
        <v>44669</v>
      </c>
      <c r="D12396" s="1"/>
      <c r="G12396" s="1"/>
      <c r="H12396" s="1" t="s">
        <v>6845</v>
      </c>
      <c r="I12396" s="1" t="s">
        <v>6846</v>
      </c>
      <c r="J12396">
        <v>5</v>
      </c>
      <c r="K12396" s="1" t="s">
        <v>6847</v>
      </c>
      <c r="L12396" s="1" t="s">
        <v>67</v>
      </c>
      <c r="M12396" s="1">
        <v>0.82099999999999995</v>
      </c>
      <c r="N12396" s="1">
        <v>1.218</v>
      </c>
      <c r="O12396" s="1">
        <v>13</v>
      </c>
      <c r="P12396" t="b">
        <v>0</v>
      </c>
      <c r="R12396" s="1" t="s">
        <v>3896</v>
      </c>
      <c r="S12396" s="1" t="s">
        <v>6014</v>
      </c>
      <c r="T12396" s="1" t="s">
        <v>41</v>
      </c>
      <c r="U12396" s="1">
        <v>0</v>
      </c>
      <c r="X12396" t="str">
        <f>IFERROR(IF(ISNUMBER(FIND(".",R12396)),T12396&amp;"."&amp;SUBSTITUTE(R12396,"#","."),T12396&amp;"."&amp;LEFT(S12396,LEN(S12396)-5)&amp;IF(Table1[[#This Row],[per]]="method","."&amp;R12396,"")),"")</f>
        <v>org.jgrapht.alg.shortestpath.BellmanFordShortestPathTest.testNoPath</v>
      </c>
    </row>
    <row r="12397" spans="1:24" x14ac:dyDescent="0.25">
      <c r="A12397" s="1" t="s">
        <v>23</v>
      </c>
      <c r="B12397" s="1" t="s">
        <v>24</v>
      </c>
      <c r="C12397" s="2">
        <v>44669</v>
      </c>
      <c r="D12397" s="1"/>
      <c r="G12397" s="1"/>
      <c r="H12397" s="1" t="s">
        <v>6845</v>
      </c>
      <c r="I12397" s="1" t="s">
        <v>6846</v>
      </c>
      <c r="J12397">
        <v>5</v>
      </c>
      <c r="K12397" s="1" t="s">
        <v>6847</v>
      </c>
      <c r="L12397" s="1" t="s">
        <v>67</v>
      </c>
      <c r="M12397" s="1">
        <v>0.82099999999999995</v>
      </c>
      <c r="N12397" s="1">
        <v>1.218</v>
      </c>
      <c r="O12397" s="1">
        <v>13</v>
      </c>
      <c r="P12397" t="b">
        <v>0</v>
      </c>
      <c r="R12397" s="1" t="s">
        <v>3837</v>
      </c>
      <c r="S12397" s="1" t="s">
        <v>6014</v>
      </c>
      <c r="T12397" s="1" t="s">
        <v>41</v>
      </c>
      <c r="U12397" s="1">
        <v>0</v>
      </c>
      <c r="X12397" t="str">
        <f>IFERROR(IF(ISNUMBER(FIND(".",R12397)),T12397&amp;"."&amp;SUBSTITUTE(R12397,"#","."),T12397&amp;"."&amp;LEFT(S12397,LEN(S12397)-5)&amp;IF(Table1[[#This Row],[per]]="method","."&amp;R12397,"")),"")</f>
        <v>org.jgrapht.alg.shortestpath.BellmanFordShortestPathTest.testUndirected</v>
      </c>
    </row>
    <row r="12398" spans="1:24" x14ac:dyDescent="0.25">
      <c r="A12398" s="1" t="s">
        <v>23</v>
      </c>
      <c r="B12398" s="1" t="s">
        <v>24</v>
      </c>
      <c r="C12398" s="2">
        <v>44669</v>
      </c>
      <c r="D12398" s="1"/>
      <c r="G12398" s="1"/>
      <c r="H12398" s="1" t="s">
        <v>6845</v>
      </c>
      <c r="I12398" s="1" t="s">
        <v>6846</v>
      </c>
      <c r="J12398">
        <v>5</v>
      </c>
      <c r="K12398" s="1" t="s">
        <v>6847</v>
      </c>
      <c r="L12398" s="1" t="s">
        <v>67</v>
      </c>
      <c r="M12398" s="1">
        <v>0.82099999999999995</v>
      </c>
      <c r="N12398" s="1">
        <v>1.218</v>
      </c>
      <c r="O12398" s="1">
        <v>13</v>
      </c>
      <c r="P12398" t="b">
        <v>0</v>
      </c>
      <c r="R12398" s="1" t="s">
        <v>3903</v>
      </c>
      <c r="S12398" s="1" t="s">
        <v>6014</v>
      </c>
      <c r="T12398" s="1" t="s">
        <v>41</v>
      </c>
      <c r="U12398" s="1">
        <v>0</v>
      </c>
      <c r="X12398" t="str">
        <f>IFERROR(IF(ISNUMBER(FIND(".",R12398)),T12398&amp;"."&amp;SUBSTITUTE(R12398,"#","."),T12398&amp;"."&amp;LEFT(S12398,LEN(S12398)-5)&amp;IF(Table1[[#This Row],[per]]="method","."&amp;R12398,"")),"")</f>
        <v>org.jgrapht.alg.shortestpath.BellmanFordShortestPathTest.testWikipediaExampleBellmanFord</v>
      </c>
    </row>
    <row r="12399" spans="1:24" x14ac:dyDescent="0.25">
      <c r="A12399" s="1" t="s">
        <v>23</v>
      </c>
      <c r="B12399" s="1" t="s">
        <v>24</v>
      </c>
      <c r="C12399" s="2">
        <v>44669</v>
      </c>
      <c r="D12399" s="1"/>
      <c r="G12399" s="1"/>
      <c r="H12399" s="1" t="s">
        <v>6845</v>
      </c>
      <c r="I12399" s="1" t="s">
        <v>6846</v>
      </c>
      <c r="J12399">
        <v>5</v>
      </c>
      <c r="K12399" s="1" t="s">
        <v>6847</v>
      </c>
      <c r="L12399" s="1" t="s">
        <v>67</v>
      </c>
      <c r="M12399" s="1">
        <v>0.82099999999999995</v>
      </c>
      <c r="N12399" s="1">
        <v>1.218</v>
      </c>
      <c r="O12399" s="1">
        <v>13</v>
      </c>
      <c r="P12399" t="b">
        <v>0</v>
      </c>
      <c r="R12399" s="1" t="s">
        <v>3904</v>
      </c>
      <c r="S12399" s="1" t="s">
        <v>6014</v>
      </c>
      <c r="T12399" s="1" t="s">
        <v>41</v>
      </c>
      <c r="U12399" s="1">
        <v>0</v>
      </c>
      <c r="X12399" t="str">
        <f>IFERROR(IF(ISNUMBER(FIND(".",R12399)),T12399&amp;"."&amp;SUBSTITUTE(R12399,"#","."),T12399&amp;"."&amp;LEFT(S12399,LEN(S12399)-5)&amp;IF(Table1[[#This Row],[per]]="method","."&amp;R12399,"")),"")</f>
        <v>org.jgrapht.alg.shortestpath.BellmanFordShortestPathTest.testWithNegativeEdges</v>
      </c>
    </row>
    <row r="12400" spans="1:24" x14ac:dyDescent="0.25">
      <c r="A12400" s="1" t="s">
        <v>23</v>
      </c>
      <c r="B12400" s="1" t="s">
        <v>24</v>
      </c>
      <c r="C12400" s="2">
        <v>44669</v>
      </c>
      <c r="D12400" s="1"/>
      <c r="G12400" s="1"/>
      <c r="H12400" s="1" t="s">
        <v>6845</v>
      </c>
      <c r="I12400" s="1" t="s">
        <v>6846</v>
      </c>
      <c r="J12400">
        <v>5</v>
      </c>
      <c r="K12400" s="1" t="s">
        <v>6847</v>
      </c>
      <c r="L12400" s="1" t="s">
        <v>67</v>
      </c>
      <c r="M12400" s="1">
        <v>0.82099999999999995</v>
      </c>
      <c r="N12400" s="1">
        <v>1.218</v>
      </c>
      <c r="O12400" s="1">
        <v>13</v>
      </c>
      <c r="P12400" t="b">
        <v>0</v>
      </c>
      <c r="R12400" s="1" t="s">
        <v>3906</v>
      </c>
      <c r="S12400" s="1" t="s">
        <v>6211</v>
      </c>
      <c r="T12400" s="1" t="s">
        <v>41</v>
      </c>
      <c r="U12400" s="1">
        <v>0</v>
      </c>
      <c r="X12400" t="str">
        <f>IFERROR(IF(ISNUMBER(FIND(".",R12400)),T12400&amp;"."&amp;SUBSTITUTE(R12400,"#","."),T12400&amp;"."&amp;LEFT(S12400,LEN(S12400)-5)&amp;IF(Table1[[#This Row],[per]]="method","."&amp;R12400,"")),"")</f>
        <v>org.jgrapht.alg.shortestpath.BhandariKDisjointShortestPathsTest.testTwoDisjointPathsNegative</v>
      </c>
    </row>
    <row r="12401" spans="1:24" x14ac:dyDescent="0.25">
      <c r="A12401" s="1" t="s">
        <v>23</v>
      </c>
      <c r="B12401" s="1" t="s">
        <v>24</v>
      </c>
      <c r="C12401" s="2">
        <v>44669</v>
      </c>
      <c r="D12401" s="1"/>
      <c r="G12401" s="1"/>
      <c r="H12401" s="1" t="s">
        <v>6845</v>
      </c>
      <c r="I12401" s="1" t="s">
        <v>6846</v>
      </c>
      <c r="J12401">
        <v>5</v>
      </c>
      <c r="K12401" s="1" t="s">
        <v>6847</v>
      </c>
      <c r="L12401" s="1" t="s">
        <v>67</v>
      </c>
      <c r="M12401" s="1">
        <v>0.82099999999999995</v>
      </c>
      <c r="N12401" s="1">
        <v>1.218</v>
      </c>
      <c r="O12401" s="1">
        <v>13</v>
      </c>
      <c r="P12401" t="b">
        <v>0</v>
      </c>
      <c r="R12401" s="1" t="s">
        <v>3893</v>
      </c>
      <c r="S12401" s="1" t="s">
        <v>5878</v>
      </c>
      <c r="T12401" s="1" t="s">
        <v>41</v>
      </c>
      <c r="U12401" s="1">
        <v>0</v>
      </c>
      <c r="X12401" t="str">
        <f>IFERROR(IF(ISNUMBER(FIND(".",R12401)),T12401&amp;"."&amp;SUBSTITUTE(R12401,"#","."),T12401&amp;"."&amp;LEFT(S12401,LEN(S12401)-5)&amp;IF(Table1[[#This Row],[per]]="method","."&amp;R12401,"")),"")</f>
        <v>org.jgrapht.alg.shortestpath.BidirectionalAStarShortestPathTest.getSimpleGraph</v>
      </c>
    </row>
    <row r="12402" spans="1:24" x14ac:dyDescent="0.25">
      <c r="A12402" s="1" t="s">
        <v>23</v>
      </c>
      <c r="B12402" s="1" t="s">
        <v>24</v>
      </c>
      <c r="C12402" s="2">
        <v>44669</v>
      </c>
      <c r="D12402" s="1"/>
      <c r="G12402" s="1"/>
      <c r="H12402" s="1" t="s">
        <v>6845</v>
      </c>
      <c r="I12402" s="1" t="s">
        <v>6846</v>
      </c>
      <c r="J12402">
        <v>5</v>
      </c>
      <c r="K12402" s="1" t="s">
        <v>6847</v>
      </c>
      <c r="L12402" s="1" t="s">
        <v>67</v>
      </c>
      <c r="M12402" s="1">
        <v>0.82099999999999995</v>
      </c>
      <c r="N12402" s="1">
        <v>1.218</v>
      </c>
      <c r="O12402" s="1">
        <v>13</v>
      </c>
      <c r="P12402" t="b">
        <v>0</v>
      </c>
      <c r="R12402" s="1" t="s">
        <v>3907</v>
      </c>
      <c r="S12402" s="1" t="s">
        <v>5878</v>
      </c>
      <c r="T12402" s="1" t="s">
        <v>41</v>
      </c>
      <c r="U12402" s="1">
        <v>0</v>
      </c>
      <c r="X12402" t="str">
        <f>IFERROR(IF(ISNUMBER(FIND(".",R12402)),T12402&amp;"."&amp;SUBSTITUTE(R12402,"#","."),T12402&amp;"."&amp;LEFT(S12402,LEN(S12402)-5)&amp;IF(Table1[[#This Row],[per]]="method","."&amp;R12402,"")),"")</f>
        <v>org.jgrapht.alg.shortestpath.BidirectionalAStarShortestPathTest.getSimpleGraphHeuristic</v>
      </c>
    </row>
    <row r="12403" spans="1:24" x14ac:dyDescent="0.25">
      <c r="A12403" s="1" t="s">
        <v>23</v>
      </c>
      <c r="B12403" s="1" t="s">
        <v>24</v>
      </c>
      <c r="C12403" s="2">
        <v>44669</v>
      </c>
      <c r="D12403" s="1"/>
      <c r="G12403" s="1"/>
      <c r="H12403" s="1" t="s">
        <v>6845</v>
      </c>
      <c r="I12403" s="1" t="s">
        <v>6846</v>
      </c>
      <c r="J12403">
        <v>5</v>
      </c>
      <c r="K12403" s="1" t="s">
        <v>6847</v>
      </c>
      <c r="L12403" s="1" t="s">
        <v>67</v>
      </c>
      <c r="M12403" s="1">
        <v>0.82099999999999995</v>
      </c>
      <c r="N12403" s="1">
        <v>1.218</v>
      </c>
      <c r="O12403" s="1">
        <v>13</v>
      </c>
      <c r="P12403" t="b">
        <v>0</v>
      </c>
      <c r="R12403" s="1" t="s">
        <v>3397</v>
      </c>
      <c r="S12403" s="1" t="s">
        <v>5878</v>
      </c>
      <c r="T12403" s="1" t="s">
        <v>41</v>
      </c>
      <c r="U12403" s="1">
        <v>0</v>
      </c>
      <c r="X12403" t="str">
        <f>IFERROR(IF(ISNUMBER(FIND(".",R12403)),T12403&amp;"."&amp;SUBSTITUTE(R12403,"#","."),T12403&amp;"."&amp;LEFT(S12403,LEN(S12403)-5)&amp;IF(Table1[[#This Row],[per]]="method","."&amp;R12403,"")),"")</f>
        <v>org.jgrapht.alg.shortestpath.BidirectionalAStarShortestPathTest.testEmptyGraph</v>
      </c>
    </row>
    <row r="12404" spans="1:24" x14ac:dyDescent="0.25">
      <c r="A12404" s="1" t="s">
        <v>23</v>
      </c>
      <c r="B12404" s="1" t="s">
        <v>24</v>
      </c>
      <c r="C12404" s="2">
        <v>44669</v>
      </c>
      <c r="D12404" s="1"/>
      <c r="G12404" s="1"/>
      <c r="H12404" s="1" t="s">
        <v>6845</v>
      </c>
      <c r="I12404" s="1" t="s">
        <v>6846</v>
      </c>
      <c r="J12404">
        <v>5</v>
      </c>
      <c r="K12404" s="1" t="s">
        <v>6847</v>
      </c>
      <c r="L12404" s="1" t="s">
        <v>67</v>
      </c>
      <c r="M12404" s="1">
        <v>0.82099999999999995</v>
      </c>
      <c r="N12404" s="1">
        <v>1.218</v>
      </c>
      <c r="O12404" s="1">
        <v>13</v>
      </c>
      <c r="P12404" t="b">
        <v>0</v>
      </c>
      <c r="R12404" s="1" t="s">
        <v>3866</v>
      </c>
      <c r="S12404" s="1" t="s">
        <v>5878</v>
      </c>
      <c r="T12404" s="1" t="s">
        <v>41</v>
      </c>
      <c r="U12404" s="1">
        <v>0</v>
      </c>
      <c r="X12404" t="str">
        <f>IFERROR(IF(ISNUMBER(FIND(".",R12404)),T12404&amp;"."&amp;SUBSTITUTE(R12404,"#","."),T12404&amp;"."&amp;LEFT(S12404,LEN(S12404)-5)&amp;IF(Table1[[#This Row],[per]]="method","."&amp;R12404,"")),"")</f>
        <v>org.jgrapht.alg.shortestpath.BidirectionalAStarShortestPathTest.testInconsistentHeuristic</v>
      </c>
    </row>
    <row r="12405" spans="1:24" x14ac:dyDescent="0.25">
      <c r="A12405" s="1" t="s">
        <v>23</v>
      </c>
      <c r="B12405" s="1" t="s">
        <v>24</v>
      </c>
      <c r="C12405" s="2">
        <v>44669</v>
      </c>
      <c r="D12405" s="1"/>
      <c r="G12405" s="1"/>
      <c r="H12405" s="1" t="s">
        <v>6845</v>
      </c>
      <c r="I12405" s="1" t="s">
        <v>6846</v>
      </c>
      <c r="J12405">
        <v>5</v>
      </c>
      <c r="K12405" s="1" t="s">
        <v>6847</v>
      </c>
      <c r="L12405" s="1" t="s">
        <v>67</v>
      </c>
      <c r="M12405" s="1">
        <v>0.82099999999999995</v>
      </c>
      <c r="N12405" s="1">
        <v>1.218</v>
      </c>
      <c r="O12405" s="1">
        <v>13</v>
      </c>
      <c r="P12405" t="b">
        <v>0</v>
      </c>
      <c r="R12405" s="1" t="s">
        <v>3867</v>
      </c>
      <c r="S12405" s="1" t="s">
        <v>5878</v>
      </c>
      <c r="T12405" s="1" t="s">
        <v>41</v>
      </c>
      <c r="U12405" s="1">
        <v>0</v>
      </c>
      <c r="X12405" t="str">
        <f>IFERROR(IF(ISNUMBER(FIND(".",R12405)),T12405&amp;"."&amp;SUBSTITUTE(R12405,"#","."),T12405&amp;"."&amp;LEFT(S12405,LEN(S12405)-5)&amp;IF(Table1[[#This Row],[per]]="method","."&amp;R12405,"")),"")</f>
        <v>org.jgrapht.alg.shortestpath.BidirectionalAStarShortestPathTest.testLabyrinth1</v>
      </c>
    </row>
    <row r="12406" spans="1:24" x14ac:dyDescent="0.25">
      <c r="A12406" s="1" t="s">
        <v>23</v>
      </c>
      <c r="B12406" s="1" t="s">
        <v>24</v>
      </c>
      <c r="C12406" s="2">
        <v>44669</v>
      </c>
      <c r="D12406" s="1"/>
      <c r="G12406" s="1"/>
      <c r="H12406" s="1" t="s">
        <v>6845</v>
      </c>
      <c r="I12406" s="1" t="s">
        <v>6846</v>
      </c>
      <c r="J12406">
        <v>5</v>
      </c>
      <c r="K12406" s="1" t="s">
        <v>6847</v>
      </c>
      <c r="L12406" s="1" t="s">
        <v>67</v>
      </c>
      <c r="M12406" s="1">
        <v>0.82099999999999995</v>
      </c>
      <c r="N12406" s="1">
        <v>1.218</v>
      </c>
      <c r="O12406" s="1">
        <v>13</v>
      </c>
      <c r="P12406" t="b">
        <v>0</v>
      </c>
      <c r="R12406" s="1" t="s">
        <v>3868</v>
      </c>
      <c r="S12406" s="1" t="s">
        <v>5878</v>
      </c>
      <c r="T12406" s="1" t="s">
        <v>41</v>
      </c>
      <c r="U12406" s="1">
        <v>0</v>
      </c>
      <c r="X12406" t="str">
        <f>IFERROR(IF(ISNUMBER(FIND(".",R12406)),T12406&amp;"."&amp;SUBSTITUTE(R12406,"#","."),T12406&amp;"."&amp;LEFT(S12406,LEN(S12406)-5)&amp;IF(Table1[[#This Row],[per]]="method","."&amp;R12406,"")),"")</f>
        <v>org.jgrapht.alg.shortestpath.BidirectionalAStarShortestPathTest.testLabyrinth2</v>
      </c>
    </row>
    <row r="12407" spans="1:24" x14ac:dyDescent="0.25">
      <c r="A12407" s="1" t="s">
        <v>23</v>
      </c>
      <c r="B12407" s="1" t="s">
        <v>24</v>
      </c>
      <c r="C12407" s="2">
        <v>44669</v>
      </c>
      <c r="D12407" s="1"/>
      <c r="G12407" s="1"/>
      <c r="H12407" s="1" t="s">
        <v>6845</v>
      </c>
      <c r="I12407" s="1" t="s">
        <v>6846</v>
      </c>
      <c r="J12407">
        <v>5</v>
      </c>
      <c r="K12407" s="1" t="s">
        <v>6847</v>
      </c>
      <c r="L12407" s="1" t="s">
        <v>67</v>
      </c>
      <c r="M12407" s="1">
        <v>0.82099999999999995</v>
      </c>
      <c r="N12407" s="1">
        <v>1.218</v>
      </c>
      <c r="O12407" s="1">
        <v>13</v>
      </c>
      <c r="P12407" t="b">
        <v>0</v>
      </c>
      <c r="R12407" s="1" t="s">
        <v>3250</v>
      </c>
      <c r="S12407" s="1" t="s">
        <v>5878</v>
      </c>
      <c r="T12407" s="1" t="s">
        <v>41</v>
      </c>
      <c r="U12407" s="1">
        <v>0</v>
      </c>
      <c r="X12407" t="str">
        <f>IFERROR(IF(ISNUMBER(FIND(".",R12407)),T12407&amp;"."&amp;SUBSTITUTE(R12407,"#","."),T12407&amp;"."&amp;LEFT(S12407,LEN(S12407)-5)&amp;IF(Table1[[#This Row],[per]]="method","."&amp;R12407,"")),"")</f>
        <v>org.jgrapht.alg.shortestpath.BidirectionalAStarShortestPathTest.testMultiGraph</v>
      </c>
    </row>
    <row r="12408" spans="1:24" x14ac:dyDescent="0.25">
      <c r="A12408" s="1" t="s">
        <v>23</v>
      </c>
      <c r="B12408" s="1" t="s">
        <v>24</v>
      </c>
      <c r="C12408" s="2">
        <v>44669</v>
      </c>
      <c r="D12408" s="1"/>
      <c r="G12408" s="1"/>
      <c r="H12408" s="1" t="s">
        <v>6845</v>
      </c>
      <c r="I12408" s="1" t="s">
        <v>6846</v>
      </c>
      <c r="J12408">
        <v>5</v>
      </c>
      <c r="K12408" s="1" t="s">
        <v>6847</v>
      </c>
      <c r="L12408" s="1" t="s">
        <v>67</v>
      </c>
      <c r="M12408" s="1">
        <v>0.82099999999999995</v>
      </c>
      <c r="N12408" s="1">
        <v>1.218</v>
      </c>
      <c r="O12408" s="1">
        <v>13</v>
      </c>
      <c r="P12408" t="b">
        <v>0</v>
      </c>
      <c r="R12408" s="1" t="s">
        <v>291</v>
      </c>
      <c r="S12408" s="1" t="s">
        <v>5878</v>
      </c>
      <c r="T12408" s="1" t="s">
        <v>41</v>
      </c>
      <c r="U12408" s="1">
        <v>0</v>
      </c>
      <c r="X12408" t="str">
        <f>IFERROR(IF(ISNUMBER(FIND(".",R12408)),T12408&amp;"."&amp;SUBSTITUTE(R12408,"#","."),T12408&amp;"."&amp;LEFT(S12408,LEN(S12408)-5)&amp;IF(Table1[[#This Row],[per]]="method","."&amp;R12408,"")),"")</f>
        <v>org.jgrapht.alg.shortestpath.BidirectionalAStarShortestPathTest.testRandomGraphs</v>
      </c>
    </row>
    <row r="12409" spans="1:24" x14ac:dyDescent="0.25">
      <c r="A12409" s="1" t="s">
        <v>23</v>
      </c>
      <c r="B12409" s="1" t="s">
        <v>24</v>
      </c>
      <c r="C12409" s="2">
        <v>44669</v>
      </c>
      <c r="D12409" s="1"/>
      <c r="G12409" s="1"/>
      <c r="H12409" s="1" t="s">
        <v>6845</v>
      </c>
      <c r="I12409" s="1" t="s">
        <v>6846</v>
      </c>
      <c r="J12409">
        <v>5</v>
      </c>
      <c r="K12409" s="1" t="s">
        <v>6847</v>
      </c>
      <c r="L12409" s="1" t="s">
        <v>67</v>
      </c>
      <c r="M12409" s="1">
        <v>0.82099999999999995</v>
      </c>
      <c r="N12409" s="1">
        <v>1.218</v>
      </c>
      <c r="O12409" s="1">
        <v>13</v>
      </c>
      <c r="P12409" t="b">
        <v>0</v>
      </c>
      <c r="R12409" s="1" t="s">
        <v>1691</v>
      </c>
      <c r="S12409" s="1" t="s">
        <v>5878</v>
      </c>
      <c r="T12409" s="1" t="s">
        <v>41</v>
      </c>
      <c r="U12409" s="1">
        <v>0</v>
      </c>
      <c r="X12409" t="str">
        <f>IFERROR(IF(ISNUMBER(FIND(".",R12409)),T12409&amp;"."&amp;SUBSTITUTE(R12409,"#","."),T12409&amp;"."&amp;LEFT(S12409,LEN(S12409)-5)&amp;IF(Table1[[#This Row],[per]]="method","."&amp;R12409,"")),"")</f>
        <v>org.jgrapht.alg.shortestpath.BidirectionalAStarShortestPathTest.testSimpleGraph</v>
      </c>
    </row>
    <row r="12410" spans="1:24" x14ac:dyDescent="0.25">
      <c r="A12410" s="1" t="s">
        <v>23</v>
      </c>
      <c r="B12410" s="1" t="s">
        <v>24</v>
      </c>
      <c r="C12410" s="2">
        <v>44669</v>
      </c>
      <c r="D12410" s="1"/>
      <c r="G12410" s="1"/>
      <c r="H12410" s="1" t="s">
        <v>6845</v>
      </c>
      <c r="I12410" s="1" t="s">
        <v>6846</v>
      </c>
      <c r="J12410">
        <v>5</v>
      </c>
      <c r="K12410" s="1" t="s">
        <v>6847</v>
      </c>
      <c r="L12410" s="1" t="s">
        <v>67</v>
      </c>
      <c r="M12410" s="1">
        <v>0.82099999999999995</v>
      </c>
      <c r="N12410" s="1">
        <v>1.218</v>
      </c>
      <c r="O12410" s="1">
        <v>13</v>
      </c>
      <c r="P12410" t="b">
        <v>0</v>
      </c>
      <c r="R12410" s="1" t="s">
        <v>120</v>
      </c>
      <c r="S12410" s="1" t="s">
        <v>5585</v>
      </c>
      <c r="T12410" s="1" t="s">
        <v>41</v>
      </c>
      <c r="U12410" s="1">
        <v>0</v>
      </c>
      <c r="X12410" t="str">
        <f>IFERROR(IF(ISNUMBER(FIND(".",R12410)),T12410&amp;"."&amp;SUBSTITUTE(R12410,"#","."),T12410&amp;"."&amp;LEFT(S12410,LEN(S12410)-5)&amp;IF(Table1[[#This Row],[per]]="method","."&amp;R12410,"")),"")</f>
        <v>org.jgrapht.alg.shortestpath.BidirectionalDijkstraShortestPathTest.testGraphAllPairsDirected</v>
      </c>
    </row>
    <row r="12411" spans="1:24" x14ac:dyDescent="0.25">
      <c r="A12411" s="1" t="s">
        <v>23</v>
      </c>
      <c r="B12411" s="1" t="s">
        <v>24</v>
      </c>
      <c r="C12411" s="2">
        <v>44669</v>
      </c>
      <c r="D12411" s="1"/>
      <c r="G12411" s="1"/>
      <c r="H12411" s="1" t="s">
        <v>6845</v>
      </c>
      <c r="I12411" s="1" t="s">
        <v>6846</v>
      </c>
      <c r="J12411">
        <v>5</v>
      </c>
      <c r="K12411" s="1" t="s">
        <v>6847</v>
      </c>
      <c r="L12411" s="1" t="s">
        <v>67</v>
      </c>
      <c r="M12411" s="1">
        <v>0.82099999999999995</v>
      </c>
      <c r="N12411" s="1">
        <v>1.218</v>
      </c>
      <c r="O12411" s="1">
        <v>13</v>
      </c>
      <c r="P12411" t="b">
        <v>0</v>
      </c>
      <c r="R12411" s="1" t="s">
        <v>3908</v>
      </c>
      <c r="S12411" s="1" t="s">
        <v>5585</v>
      </c>
      <c r="T12411" s="1" t="s">
        <v>41</v>
      </c>
      <c r="U12411" s="1">
        <v>0</v>
      </c>
      <c r="X12411" t="str">
        <f>IFERROR(IF(ISNUMBER(FIND(".",R12411)),T12411&amp;"."&amp;SUBSTITUTE(R12411,"#","."),T12411&amp;"."&amp;LEFT(S12411,LEN(S12411)-5)&amp;IF(Table1[[#This Row],[per]]="method","."&amp;R12411,"")),"")</f>
        <v>org.jgrapht.alg.shortestpath.BidirectionalDijkstraShortestPathTest.testGraphDirected</v>
      </c>
    </row>
    <row r="12412" spans="1:24" x14ac:dyDescent="0.25">
      <c r="A12412" s="1" t="s">
        <v>23</v>
      </c>
      <c r="B12412" s="1" t="s">
        <v>24</v>
      </c>
      <c r="C12412" s="2">
        <v>44669</v>
      </c>
      <c r="D12412" s="1"/>
      <c r="G12412" s="1"/>
      <c r="H12412" s="1" t="s">
        <v>6845</v>
      </c>
      <c r="I12412" s="1" t="s">
        <v>6846</v>
      </c>
      <c r="J12412">
        <v>5</v>
      </c>
      <c r="K12412" s="1" t="s">
        <v>6847</v>
      </c>
      <c r="L12412" s="1" t="s">
        <v>67</v>
      </c>
      <c r="M12412" s="1">
        <v>0.82099999999999995</v>
      </c>
      <c r="N12412" s="1">
        <v>1.218</v>
      </c>
      <c r="O12412" s="1">
        <v>13</v>
      </c>
      <c r="P12412" t="b">
        <v>0</v>
      </c>
      <c r="R12412" s="1" t="s">
        <v>3909</v>
      </c>
      <c r="S12412" s="1" t="s">
        <v>5585</v>
      </c>
      <c r="T12412" s="1" t="s">
        <v>41</v>
      </c>
      <c r="U12412" s="1">
        <v>0</v>
      </c>
      <c r="X12412" t="str">
        <f>IFERROR(IF(ISNUMBER(FIND(".",R12412)),T12412&amp;"."&amp;SUBSTITUTE(R12412,"#","."),T12412&amp;"."&amp;LEFT(S12412,LEN(S12412)-5)&amp;IF(Table1[[#This Row],[per]]="method","."&amp;R12412,"")),"")</f>
        <v>org.jgrapht.alg.shortestpath.BidirectionalDijkstraShortestPathTest.testGraphDirectedNoPath</v>
      </c>
    </row>
    <row r="12413" spans="1:24" x14ac:dyDescent="0.25">
      <c r="A12413" s="1" t="s">
        <v>23</v>
      </c>
      <c r="B12413" s="1" t="s">
        <v>24</v>
      </c>
      <c r="C12413" s="2">
        <v>44669</v>
      </c>
      <c r="D12413" s="1"/>
      <c r="G12413" s="1"/>
      <c r="H12413" s="1" t="s">
        <v>6845</v>
      </c>
      <c r="I12413" s="1" t="s">
        <v>6846</v>
      </c>
      <c r="J12413">
        <v>5</v>
      </c>
      <c r="K12413" s="1" t="s">
        <v>6847</v>
      </c>
      <c r="L12413" s="1" t="s">
        <v>67</v>
      </c>
      <c r="M12413" s="1">
        <v>0.82099999999999995</v>
      </c>
      <c r="N12413" s="1">
        <v>1.218</v>
      </c>
      <c r="O12413" s="1">
        <v>13</v>
      </c>
      <c r="P12413" t="b">
        <v>0</v>
      </c>
      <c r="R12413" s="1" t="s">
        <v>3910</v>
      </c>
      <c r="S12413" s="1" t="s">
        <v>5585</v>
      </c>
      <c r="T12413" s="1" t="s">
        <v>41</v>
      </c>
      <c r="U12413" s="1">
        <v>0</v>
      </c>
      <c r="X12413" t="str">
        <f>IFERROR(IF(ISNUMBER(FIND(".",R12413)),T12413&amp;"."&amp;SUBSTITUTE(R12413,"#","."),T12413&amp;"."&amp;LEFT(S12413,LEN(S12413)-5)&amp;IF(Table1[[#This Row],[per]]="method","."&amp;R12413,"")),"")</f>
        <v>org.jgrapht.alg.shortestpath.BidirectionalDijkstraShortestPathTest.testGraphDirectedRadius</v>
      </c>
    </row>
    <row r="12414" spans="1:24" x14ac:dyDescent="0.25">
      <c r="A12414" s="1" t="s">
        <v>23</v>
      </c>
      <c r="B12414" s="1" t="s">
        <v>24</v>
      </c>
      <c r="C12414" s="2">
        <v>44669</v>
      </c>
      <c r="D12414" s="1"/>
      <c r="G12414" s="1"/>
      <c r="H12414" s="1" t="s">
        <v>6845</v>
      </c>
      <c r="I12414" s="1" t="s">
        <v>6846</v>
      </c>
      <c r="J12414">
        <v>5</v>
      </c>
      <c r="K12414" s="1" t="s">
        <v>6847</v>
      </c>
      <c r="L12414" s="1" t="s">
        <v>67</v>
      </c>
      <c r="M12414" s="1">
        <v>0.82099999999999995</v>
      </c>
      <c r="N12414" s="1">
        <v>1.218</v>
      </c>
      <c r="O12414" s="1">
        <v>13</v>
      </c>
      <c r="P12414" t="b">
        <v>0</v>
      </c>
      <c r="R12414" s="1" t="s">
        <v>3911</v>
      </c>
      <c r="S12414" s="1" t="s">
        <v>5585</v>
      </c>
      <c r="T12414" s="1" t="s">
        <v>41</v>
      </c>
      <c r="U12414" s="1">
        <v>0</v>
      </c>
      <c r="X12414" t="str">
        <f>IFERROR(IF(ISNUMBER(FIND(".",R12414)),T12414&amp;"."&amp;SUBSTITUTE(R12414,"#","."),T12414&amp;"."&amp;LEFT(S12414,LEN(S12414)-5)&amp;IF(Table1[[#This Row],[per]]="method","."&amp;R12414,"")),"")</f>
        <v>org.jgrapht.alg.shortestpath.BidirectionalDijkstraShortestPathTest.testGraphUndirected</v>
      </c>
    </row>
    <row r="12415" spans="1:24" x14ac:dyDescent="0.25">
      <c r="A12415" s="1" t="s">
        <v>23</v>
      </c>
      <c r="B12415" s="1" t="s">
        <v>24</v>
      </c>
      <c r="C12415" s="2">
        <v>44669</v>
      </c>
      <c r="D12415" s="1"/>
      <c r="G12415" s="1"/>
      <c r="H12415" s="1" t="s">
        <v>6845</v>
      </c>
      <c r="I12415" s="1" t="s">
        <v>6846</v>
      </c>
      <c r="J12415">
        <v>5</v>
      </c>
      <c r="K12415" s="1" t="s">
        <v>6847</v>
      </c>
      <c r="L12415" s="1" t="s">
        <v>67</v>
      </c>
      <c r="M12415" s="1">
        <v>0.82099999999999995</v>
      </c>
      <c r="N12415" s="1">
        <v>1.218</v>
      </c>
      <c r="O12415" s="1">
        <v>13</v>
      </c>
      <c r="P12415" t="b">
        <v>0</v>
      </c>
      <c r="R12415" s="1" t="s">
        <v>548</v>
      </c>
      <c r="S12415" s="1" t="s">
        <v>5585</v>
      </c>
      <c r="T12415" s="1" t="s">
        <v>41</v>
      </c>
      <c r="U12415" s="1">
        <v>0</v>
      </c>
      <c r="X12415" t="str">
        <f>IFERROR(IF(ISNUMBER(FIND(".",R12415)),T12415&amp;"."&amp;SUBSTITUTE(R12415,"#","."),T12415&amp;"."&amp;LEFT(S12415,LEN(S12415)-5)&amp;IF(Table1[[#This Row],[per]]="method","."&amp;R12415,"")),"")</f>
        <v>org.jgrapht.alg.shortestpath.BidirectionalDijkstraShortestPathTest.testRandomGraphsDirected</v>
      </c>
    </row>
    <row r="12416" spans="1:24" x14ac:dyDescent="0.25">
      <c r="A12416" s="1" t="s">
        <v>23</v>
      </c>
      <c r="B12416" s="1" t="s">
        <v>24</v>
      </c>
      <c r="C12416" s="2">
        <v>44669</v>
      </c>
      <c r="D12416" s="1"/>
      <c r="G12416" s="1"/>
      <c r="H12416" s="1" t="s">
        <v>6845</v>
      </c>
      <c r="I12416" s="1" t="s">
        <v>6846</v>
      </c>
      <c r="J12416">
        <v>5</v>
      </c>
      <c r="K12416" s="1" t="s">
        <v>6847</v>
      </c>
      <c r="L12416" s="1" t="s">
        <v>67</v>
      </c>
      <c r="M12416" s="1">
        <v>0.82099999999999995</v>
      </c>
      <c r="N12416" s="1">
        <v>1.218</v>
      </c>
      <c r="O12416" s="1">
        <v>13</v>
      </c>
      <c r="P12416" t="b">
        <v>0</v>
      </c>
      <c r="R12416" s="1" t="s">
        <v>549</v>
      </c>
      <c r="S12416" s="1" t="s">
        <v>5585</v>
      </c>
      <c r="T12416" s="1" t="s">
        <v>41</v>
      </c>
      <c r="U12416" s="1">
        <v>0</v>
      </c>
      <c r="X12416" t="str">
        <f>IFERROR(IF(ISNUMBER(FIND(".",R12416)),T12416&amp;"."&amp;SUBSTITUTE(R12416,"#","."),T12416&amp;"."&amp;LEFT(S12416,LEN(S12416)-5)&amp;IF(Table1[[#This Row],[per]]="method","."&amp;R12416,"")),"")</f>
        <v>org.jgrapht.alg.shortestpath.BidirectionalDijkstraShortestPathTest.testRandomGraphsDirectedWithRadius</v>
      </c>
    </row>
    <row r="12417" spans="1:24" x14ac:dyDescent="0.25">
      <c r="A12417" s="1" t="s">
        <v>23</v>
      </c>
      <c r="B12417" s="1" t="s">
        <v>24</v>
      </c>
      <c r="C12417" s="2">
        <v>44669</v>
      </c>
      <c r="D12417" s="1"/>
      <c r="G12417" s="1"/>
      <c r="H12417" s="1" t="s">
        <v>6845</v>
      </c>
      <c r="I12417" s="1" t="s">
        <v>6846</v>
      </c>
      <c r="J12417">
        <v>5</v>
      </c>
      <c r="K12417" s="1" t="s">
        <v>6847</v>
      </c>
      <c r="L12417" s="1" t="s">
        <v>67</v>
      </c>
      <c r="M12417" s="1">
        <v>0.82099999999999995</v>
      </c>
      <c r="N12417" s="1">
        <v>1.218</v>
      </c>
      <c r="O12417" s="1">
        <v>13</v>
      </c>
      <c r="P12417" t="b">
        <v>0</v>
      </c>
      <c r="R12417" s="1" t="s">
        <v>436</v>
      </c>
      <c r="S12417" s="1" t="s">
        <v>5585</v>
      </c>
      <c r="T12417" s="1" t="s">
        <v>41</v>
      </c>
      <c r="U12417" s="1">
        <v>0</v>
      </c>
      <c r="X12417" t="str">
        <f>IFERROR(IF(ISNUMBER(FIND(".",R12417)),T12417&amp;"."&amp;SUBSTITUTE(R12417,"#","."),T12417&amp;"."&amp;LEFT(S12417,LEN(S12417)-5)&amp;IF(Table1[[#This Row],[per]]="method","."&amp;R12417,"")),"")</f>
        <v>org.jgrapht.alg.shortestpath.BidirectionalDijkstraShortestPathTest.testRandomGraphsWeightedUndirected</v>
      </c>
    </row>
    <row r="12418" spans="1:24" x14ac:dyDescent="0.25">
      <c r="A12418" s="1" t="s">
        <v>23</v>
      </c>
      <c r="B12418" s="1" t="s">
        <v>24</v>
      </c>
      <c r="C12418" s="2">
        <v>44669</v>
      </c>
      <c r="D12418" s="1"/>
      <c r="G12418" s="1"/>
      <c r="H12418" s="1" t="s">
        <v>6845</v>
      </c>
      <c r="I12418" s="1" t="s">
        <v>6846</v>
      </c>
      <c r="J12418">
        <v>5</v>
      </c>
      <c r="K12418" s="1" t="s">
        <v>6847</v>
      </c>
      <c r="L12418" s="1" t="s">
        <v>67</v>
      </c>
      <c r="M12418" s="1">
        <v>0.82099999999999995</v>
      </c>
      <c r="N12418" s="1">
        <v>1.218</v>
      </c>
      <c r="O12418" s="1">
        <v>13</v>
      </c>
      <c r="P12418" t="b">
        <v>0</v>
      </c>
      <c r="R12418" s="1" t="s">
        <v>3912</v>
      </c>
      <c r="S12418" s="1" t="s">
        <v>5585</v>
      </c>
      <c r="T12418" s="1" t="s">
        <v>41</v>
      </c>
      <c r="U12418" s="1">
        <v>0</v>
      </c>
      <c r="X12418" t="str">
        <f>IFERROR(IF(ISNUMBER(FIND(".",R12418)),T12418&amp;"."&amp;SUBSTITUTE(R12418,"#","."),T12418&amp;"."&amp;LEFT(S12418,LEN(S12418)-5)&amp;IF(Table1[[#This Row],[per]]="method","."&amp;R12418,"")),"")</f>
        <v>org.jgrapht.alg.shortestpath.BidirectionalDijkstraShortestPathTest.testSimple1</v>
      </c>
    </row>
    <row r="12419" spans="1:24" x14ac:dyDescent="0.25">
      <c r="A12419" s="1" t="s">
        <v>23</v>
      </c>
      <c r="B12419" s="1" t="s">
        <v>24</v>
      </c>
      <c r="C12419" s="2">
        <v>44669</v>
      </c>
      <c r="D12419" s="1"/>
      <c r="G12419" s="1"/>
      <c r="H12419" s="1" t="s">
        <v>6845</v>
      </c>
      <c r="I12419" s="1" t="s">
        <v>6846</v>
      </c>
      <c r="J12419">
        <v>5</v>
      </c>
      <c r="K12419" s="1" t="s">
        <v>6847</v>
      </c>
      <c r="L12419" s="1" t="s">
        <v>67</v>
      </c>
      <c r="M12419" s="1">
        <v>0.82099999999999995</v>
      </c>
      <c r="N12419" s="1">
        <v>1.218</v>
      </c>
      <c r="O12419" s="1">
        <v>13</v>
      </c>
      <c r="P12419" t="b">
        <v>0</v>
      </c>
      <c r="R12419" s="1" t="s">
        <v>3913</v>
      </c>
      <c r="S12419" s="1" t="s">
        <v>5585</v>
      </c>
      <c r="T12419" s="1" t="s">
        <v>41</v>
      </c>
      <c r="U12419" s="1">
        <v>0</v>
      </c>
      <c r="X12419" t="str">
        <f>IFERROR(IF(ISNUMBER(FIND(".",R12419)),T12419&amp;"."&amp;SUBSTITUTE(R12419,"#","."),T12419&amp;"."&amp;LEFT(S12419,LEN(S12419)-5)&amp;IF(Table1[[#This Row],[per]]="method","."&amp;R12419,"")),"")</f>
        <v>org.jgrapht.alg.shortestpath.BidirectionalDijkstraShortestPathTest.testSingleEdgePath</v>
      </c>
    </row>
    <row r="12420" spans="1:24" x14ac:dyDescent="0.25">
      <c r="A12420" s="1" t="s">
        <v>23</v>
      </c>
      <c r="B12420" s="1" t="s">
        <v>24</v>
      </c>
      <c r="C12420" s="2">
        <v>44669</v>
      </c>
      <c r="D12420" s="1"/>
      <c r="G12420" s="1"/>
      <c r="H12420" s="1" t="s">
        <v>6845</v>
      </c>
      <c r="I12420" s="1" t="s">
        <v>6846</v>
      </c>
      <c r="J12420">
        <v>5</v>
      </c>
      <c r="K12420" s="1" t="s">
        <v>6847</v>
      </c>
      <c r="L12420" s="1" t="s">
        <v>67</v>
      </c>
      <c r="M12420" s="1">
        <v>0.82099999999999995</v>
      </c>
      <c r="N12420" s="1">
        <v>1.218</v>
      </c>
      <c r="O12420" s="1">
        <v>13</v>
      </c>
      <c r="P12420" t="b">
        <v>0</v>
      </c>
      <c r="R12420" s="1" t="s">
        <v>3914</v>
      </c>
      <c r="S12420" s="1" t="s">
        <v>5585</v>
      </c>
      <c r="T12420" s="1" t="s">
        <v>41</v>
      </c>
      <c r="U12420" s="1">
        <v>0</v>
      </c>
      <c r="X12420" t="str">
        <f>IFERROR(IF(ISNUMBER(FIND(".",R12420)),T12420&amp;"."&amp;SUBSTITUTE(R12420,"#","."),T12420&amp;"."&amp;LEFT(S12420,LEN(S12420)-5)&amp;IF(Table1[[#This Row],[per]]="method","."&amp;R12420,"")),"")</f>
        <v>org.jgrapht.alg.shortestpath.BidirectionalDijkstraShortestPathTest.testSourceTargetEqualUndirected</v>
      </c>
    </row>
    <row r="12421" spans="1:24" x14ac:dyDescent="0.25">
      <c r="A12421" s="1" t="s">
        <v>23</v>
      </c>
      <c r="B12421" s="1" t="s">
        <v>24</v>
      </c>
      <c r="C12421" s="2">
        <v>44669</v>
      </c>
      <c r="D12421" s="1"/>
      <c r="G12421" s="1"/>
      <c r="H12421" s="1" t="s">
        <v>6845</v>
      </c>
      <c r="I12421" s="1" t="s">
        <v>6846</v>
      </c>
      <c r="J12421">
        <v>5</v>
      </c>
      <c r="K12421" s="1" t="s">
        <v>6847</v>
      </c>
      <c r="L12421" s="1" t="s">
        <v>67</v>
      </c>
      <c r="M12421" s="1">
        <v>0.82099999999999995</v>
      </c>
      <c r="N12421" s="1">
        <v>1.218</v>
      </c>
      <c r="O12421" s="1">
        <v>13</v>
      </c>
      <c r="P12421" t="b">
        <v>0</v>
      </c>
      <c r="R12421" s="1" t="s">
        <v>359</v>
      </c>
      <c r="S12421" s="1" t="s">
        <v>5585</v>
      </c>
      <c r="T12421" s="1" t="s">
        <v>41</v>
      </c>
      <c r="U12421" s="1">
        <v>0</v>
      </c>
      <c r="X12421" t="str">
        <f>IFERROR(IF(ISNUMBER(FIND(".",R12421)),T12421&amp;"."&amp;SUBSTITUTE(R12421,"#","."),T12421&amp;"."&amp;LEFT(S12421,LEN(S12421)-5)&amp;IF(Table1[[#This Row],[per]]="method","."&amp;R12421,"")),"")</f>
        <v>org.jgrapht.alg.shortestpath.BidirectionalDijkstraShortestPathTest.testWrongParameters</v>
      </c>
    </row>
    <row r="12422" spans="1:24" x14ac:dyDescent="0.25">
      <c r="A12422" s="1" t="s">
        <v>23</v>
      </c>
      <c r="B12422" s="1" t="s">
        <v>24</v>
      </c>
      <c r="C12422" s="2">
        <v>44669</v>
      </c>
      <c r="D12422" s="1"/>
      <c r="G12422" s="1"/>
      <c r="H12422" s="1" t="s">
        <v>6845</v>
      </c>
      <c r="I12422" s="1" t="s">
        <v>6846</v>
      </c>
      <c r="J12422">
        <v>5</v>
      </c>
      <c r="K12422" s="1" t="s">
        <v>6847</v>
      </c>
      <c r="L12422" s="1" t="s">
        <v>67</v>
      </c>
      <c r="M12422" s="1">
        <v>0.82099999999999995</v>
      </c>
      <c r="N12422" s="1">
        <v>1.218</v>
      </c>
      <c r="O12422" s="1">
        <v>13</v>
      </c>
      <c r="P12422" t="b">
        <v>0</v>
      </c>
      <c r="R12422" s="1" t="s">
        <v>3915</v>
      </c>
      <c r="S12422" s="1" t="s">
        <v>6212</v>
      </c>
      <c r="T12422" s="1" t="s">
        <v>41</v>
      </c>
      <c r="U12422" s="1">
        <v>0</v>
      </c>
      <c r="X12422" t="str">
        <f>IFERROR(IF(ISNUMBER(FIND(".",R12422)),T12422&amp;"."&amp;SUBSTITUTE(R12422,"#","."),T12422&amp;"."&amp;LEFT(S12422,LEN(S12422)-5)&amp;IF(Table1[[#This Row],[per]]="method","."&amp;R12422,"")),"")</f>
        <v>org.jgrapht.alg.shortestpath.CHManyToManyShortestPathsTest.createExecutor</v>
      </c>
    </row>
    <row r="12423" spans="1:24" x14ac:dyDescent="0.25">
      <c r="A12423" s="1" t="s">
        <v>23</v>
      </c>
      <c r="B12423" s="1" t="s">
        <v>24</v>
      </c>
      <c r="C12423" s="2">
        <v>44669</v>
      </c>
      <c r="D12423" s="1"/>
      <c r="G12423" s="1"/>
      <c r="H12423" s="1" t="s">
        <v>6845</v>
      </c>
      <c r="I12423" s="1" t="s">
        <v>6846</v>
      </c>
      <c r="J12423">
        <v>5</v>
      </c>
      <c r="K12423" s="1" t="s">
        <v>6847</v>
      </c>
      <c r="L12423" s="1" t="s">
        <v>67</v>
      </c>
      <c r="M12423" s="1">
        <v>0.82099999999999995</v>
      </c>
      <c r="N12423" s="1">
        <v>1.218</v>
      </c>
      <c r="O12423" s="1">
        <v>13</v>
      </c>
      <c r="P12423" t="b">
        <v>0</v>
      </c>
      <c r="R12423" s="1" t="s">
        <v>3916</v>
      </c>
      <c r="S12423" s="1" t="s">
        <v>6212</v>
      </c>
      <c r="T12423" s="1" t="s">
        <v>41</v>
      </c>
      <c r="U12423" s="1">
        <v>0</v>
      </c>
      <c r="X12423" t="str">
        <f>IFERROR(IF(ISNUMBER(FIND(".",R12423)),T12423&amp;"."&amp;SUBSTITUTE(R12423,"#","."),T12423&amp;"."&amp;LEFT(S12423,LEN(S12423)-5)&amp;IF(Table1[[#This Row],[per]]="method","."&amp;R12423,"")),"")</f>
        <v>org.jgrapht.alg.shortestpath.CHManyToManyShortestPathsTest.shutdownExecutor</v>
      </c>
    </row>
    <row r="12424" spans="1:24" x14ac:dyDescent="0.25">
      <c r="A12424" s="1" t="s">
        <v>23</v>
      </c>
      <c r="B12424" s="1" t="s">
        <v>24</v>
      </c>
      <c r="C12424" s="2">
        <v>44669</v>
      </c>
      <c r="D12424" s="1"/>
      <c r="G12424" s="1"/>
      <c r="H12424" s="1" t="s">
        <v>6845</v>
      </c>
      <c r="I12424" s="1" t="s">
        <v>6846</v>
      </c>
      <c r="J12424">
        <v>5</v>
      </c>
      <c r="K12424" s="1" t="s">
        <v>6847</v>
      </c>
      <c r="L12424" s="1" t="s">
        <v>67</v>
      </c>
      <c r="M12424" s="1">
        <v>0.82099999999999995</v>
      </c>
      <c r="N12424" s="1">
        <v>1.218</v>
      </c>
      <c r="O12424" s="1">
        <v>13</v>
      </c>
      <c r="P12424" t="b">
        <v>0</v>
      </c>
      <c r="R12424" s="1" t="s">
        <v>3894</v>
      </c>
      <c r="S12424" s="1" t="s">
        <v>6212</v>
      </c>
      <c r="T12424" s="1" t="s">
        <v>41</v>
      </c>
      <c r="U12424" s="1">
        <v>0</v>
      </c>
      <c r="X12424" t="str">
        <f>IFERROR(IF(ISNUMBER(FIND(".",R12424)),T12424&amp;"."&amp;SUBSTITUTE(R12424,"#","."),T12424&amp;"."&amp;LEFT(S12424,LEN(S12424)-5)&amp;IF(Table1[[#This Row],[per]]="method","."&amp;R12424,"")),"")</f>
        <v>org.jgrapht.alg.shortestpath.CHManyToManyShortestPathsTest.testDifferentSourcesAndTargetsMultigraph</v>
      </c>
    </row>
    <row r="12425" spans="1:24" x14ac:dyDescent="0.25">
      <c r="A12425" s="1" t="s">
        <v>23</v>
      </c>
      <c r="B12425" s="1" t="s">
        <v>24</v>
      </c>
      <c r="C12425" s="2">
        <v>44669</v>
      </c>
      <c r="D12425" s="1"/>
      <c r="G12425" s="1"/>
      <c r="H12425" s="1" t="s">
        <v>6845</v>
      </c>
      <c r="I12425" s="1" t="s">
        <v>6846</v>
      </c>
      <c r="J12425">
        <v>5</v>
      </c>
      <c r="K12425" s="1" t="s">
        <v>6847</v>
      </c>
      <c r="L12425" s="1" t="s">
        <v>67</v>
      </c>
      <c r="M12425" s="1">
        <v>0.82099999999999995</v>
      </c>
      <c r="N12425" s="1">
        <v>1.218</v>
      </c>
      <c r="O12425" s="1">
        <v>13</v>
      </c>
      <c r="P12425" t="b">
        <v>0</v>
      </c>
      <c r="R12425" s="1" t="s">
        <v>3895</v>
      </c>
      <c r="S12425" s="1" t="s">
        <v>6212</v>
      </c>
      <c r="T12425" s="1" t="s">
        <v>41</v>
      </c>
      <c r="U12425" s="1">
        <v>0</v>
      </c>
      <c r="X12425" t="str">
        <f>IFERROR(IF(ISNUMBER(FIND(".",R12425)),T12425&amp;"."&amp;SUBSTITUTE(R12425,"#","."),T12425&amp;"."&amp;LEFT(S12425,LEN(S12425)-5)&amp;IF(Table1[[#This Row],[per]]="method","."&amp;R12425,"")),"")</f>
        <v>org.jgrapht.alg.shortestpath.CHManyToManyShortestPathsTest.testDifferentSourcesAndTargetsSimpleGraph</v>
      </c>
    </row>
    <row r="12426" spans="1:24" x14ac:dyDescent="0.25">
      <c r="A12426" s="1" t="s">
        <v>23</v>
      </c>
      <c r="B12426" s="1" t="s">
        <v>24</v>
      </c>
      <c r="C12426" s="2">
        <v>44669</v>
      </c>
      <c r="D12426" s="1"/>
      <c r="G12426" s="1"/>
      <c r="H12426" s="1" t="s">
        <v>6845</v>
      </c>
      <c r="I12426" s="1" t="s">
        <v>6846</v>
      </c>
      <c r="J12426">
        <v>5</v>
      </c>
      <c r="K12426" s="1" t="s">
        <v>6847</v>
      </c>
      <c r="L12426" s="1" t="s">
        <v>67</v>
      </c>
      <c r="M12426" s="1">
        <v>0.82099999999999995</v>
      </c>
      <c r="N12426" s="1">
        <v>1.218</v>
      </c>
      <c r="O12426" s="1">
        <v>13</v>
      </c>
      <c r="P12426" t="b">
        <v>0</v>
      </c>
      <c r="R12426" s="1" t="s">
        <v>3397</v>
      </c>
      <c r="S12426" s="1" t="s">
        <v>6212</v>
      </c>
      <c r="T12426" s="1" t="s">
        <v>41</v>
      </c>
      <c r="U12426" s="1">
        <v>0</v>
      </c>
      <c r="X12426" t="str">
        <f>IFERROR(IF(ISNUMBER(FIND(".",R12426)),T12426&amp;"."&amp;SUBSTITUTE(R12426,"#","."),T12426&amp;"."&amp;LEFT(S12426,LEN(S12426)-5)&amp;IF(Table1[[#This Row],[per]]="method","."&amp;R12426,"")),"")</f>
        <v>org.jgrapht.alg.shortestpath.CHManyToManyShortestPathsTest.testEmptyGraph</v>
      </c>
    </row>
    <row r="12427" spans="1:24" x14ac:dyDescent="0.25">
      <c r="A12427" s="1" t="s">
        <v>23</v>
      </c>
      <c r="B12427" s="1" t="s">
        <v>24</v>
      </c>
      <c r="C12427" s="2">
        <v>44669</v>
      </c>
      <c r="D12427" s="1"/>
      <c r="G12427" s="1"/>
      <c r="H12427" s="1" t="s">
        <v>6845</v>
      </c>
      <c r="I12427" s="1" t="s">
        <v>6846</v>
      </c>
      <c r="J12427">
        <v>5</v>
      </c>
      <c r="K12427" s="1" t="s">
        <v>6847</v>
      </c>
      <c r="L12427" s="1" t="s">
        <v>67</v>
      </c>
      <c r="M12427" s="1">
        <v>0.82099999999999995</v>
      </c>
      <c r="N12427" s="1">
        <v>1.218</v>
      </c>
      <c r="O12427" s="1">
        <v>13</v>
      </c>
      <c r="P12427" t="b">
        <v>0</v>
      </c>
      <c r="R12427" s="1" t="s">
        <v>3917</v>
      </c>
      <c r="S12427" s="1" t="s">
        <v>6212</v>
      </c>
      <c r="T12427" s="1" t="s">
        <v>41</v>
      </c>
      <c r="U12427" s="1">
        <v>0</v>
      </c>
      <c r="X12427" t="str">
        <f>IFERROR(IF(ISNUMBER(FIND(".",R12427)),T12427&amp;"."&amp;SUBSTITUTE(R12427,"#","."),T12427&amp;"."&amp;LEFT(S12427,LEN(S12427)-5)&amp;IF(Table1[[#This Row],[per]]="method","."&amp;R12427,"")),"")</f>
        <v>org.jgrapht.alg.shortestpath.CHManyToManyShortestPathsTest.testMoreSourcesThanTargets1</v>
      </c>
    </row>
    <row r="12428" spans="1:24" x14ac:dyDescent="0.25">
      <c r="A12428" s="1" t="s">
        <v>23</v>
      </c>
      <c r="B12428" s="1" t="s">
        <v>24</v>
      </c>
      <c r="C12428" s="2">
        <v>44669</v>
      </c>
      <c r="D12428" s="1"/>
      <c r="G12428" s="1"/>
      <c r="H12428" s="1" t="s">
        <v>6845</v>
      </c>
      <c r="I12428" s="1" t="s">
        <v>6846</v>
      </c>
      <c r="J12428">
        <v>5</v>
      </c>
      <c r="K12428" s="1" t="s">
        <v>6847</v>
      </c>
      <c r="L12428" s="1" t="s">
        <v>67</v>
      </c>
      <c r="M12428" s="1">
        <v>0.82099999999999995</v>
      </c>
      <c r="N12428" s="1">
        <v>1.218</v>
      </c>
      <c r="O12428" s="1">
        <v>13</v>
      </c>
      <c r="P12428" t="b">
        <v>0</v>
      </c>
      <c r="R12428" s="1" t="s">
        <v>3918</v>
      </c>
      <c r="S12428" s="1" t="s">
        <v>6212</v>
      </c>
      <c r="T12428" s="1" t="s">
        <v>41</v>
      </c>
      <c r="U12428" s="1">
        <v>0</v>
      </c>
      <c r="X12428" t="str">
        <f>IFERROR(IF(ISNUMBER(FIND(".",R12428)),T12428&amp;"."&amp;SUBSTITUTE(R12428,"#","."),T12428&amp;"."&amp;LEFT(S12428,LEN(S12428)-5)&amp;IF(Table1[[#This Row],[per]]="method","."&amp;R12428,"")),"")</f>
        <v>org.jgrapht.alg.shortestpath.CHManyToManyShortestPathsTest.testMoreSourcesThanTargets2</v>
      </c>
    </row>
    <row r="12429" spans="1:24" x14ac:dyDescent="0.25">
      <c r="A12429" s="1" t="s">
        <v>23</v>
      </c>
      <c r="B12429" s="1" t="s">
        <v>24</v>
      </c>
      <c r="C12429" s="2">
        <v>44669</v>
      </c>
      <c r="D12429" s="1"/>
      <c r="G12429" s="1"/>
      <c r="H12429" s="1" t="s">
        <v>6845</v>
      </c>
      <c r="I12429" s="1" t="s">
        <v>6846</v>
      </c>
      <c r="J12429">
        <v>5</v>
      </c>
      <c r="K12429" s="1" t="s">
        <v>6847</v>
      </c>
      <c r="L12429" s="1" t="s">
        <v>67</v>
      </c>
      <c r="M12429" s="1">
        <v>0.82099999999999995</v>
      </c>
      <c r="N12429" s="1">
        <v>1.218</v>
      </c>
      <c r="O12429" s="1">
        <v>13</v>
      </c>
      <c r="P12429" t="b">
        <v>0</v>
      </c>
      <c r="R12429" s="1" t="s">
        <v>3896</v>
      </c>
      <c r="S12429" s="1" t="s">
        <v>6212</v>
      </c>
      <c r="T12429" s="1" t="s">
        <v>41</v>
      </c>
      <c r="U12429" s="1">
        <v>0</v>
      </c>
      <c r="X12429" t="str">
        <f>IFERROR(IF(ISNUMBER(FIND(".",R12429)),T12429&amp;"."&amp;SUBSTITUTE(R12429,"#","."),T12429&amp;"."&amp;LEFT(S12429,LEN(S12429)-5)&amp;IF(Table1[[#This Row],[per]]="method","."&amp;R12429,"")),"")</f>
        <v>org.jgrapht.alg.shortestpath.CHManyToManyShortestPathsTest.testNoPath</v>
      </c>
    </row>
    <row r="12430" spans="1:24" x14ac:dyDescent="0.25">
      <c r="A12430" s="1" t="s">
        <v>23</v>
      </c>
      <c r="B12430" s="1" t="s">
        <v>24</v>
      </c>
      <c r="C12430" s="2">
        <v>44669</v>
      </c>
      <c r="D12430" s="1"/>
      <c r="G12430" s="1"/>
      <c r="H12430" s="1" t="s">
        <v>6845</v>
      </c>
      <c r="I12430" s="1" t="s">
        <v>6846</v>
      </c>
      <c r="J12430">
        <v>5</v>
      </c>
      <c r="K12430" s="1" t="s">
        <v>6847</v>
      </c>
      <c r="L12430" s="1" t="s">
        <v>67</v>
      </c>
      <c r="M12430" s="1">
        <v>0.82099999999999995</v>
      </c>
      <c r="N12430" s="1">
        <v>1.218</v>
      </c>
      <c r="O12430" s="1">
        <v>13</v>
      </c>
      <c r="P12430" t="b">
        <v>0</v>
      </c>
      <c r="R12430" s="1" t="s">
        <v>977</v>
      </c>
      <c r="S12430" s="1" t="s">
        <v>6212</v>
      </c>
      <c r="T12430" s="1" t="s">
        <v>41</v>
      </c>
      <c r="U12430" s="1">
        <v>0</v>
      </c>
      <c r="X12430" t="str">
        <f>IFERROR(IF(ISNUMBER(FIND(".",R12430)),T12430&amp;"."&amp;SUBSTITUTE(R12430,"#","."),T12430&amp;"."&amp;LEFT(S12430,LEN(S12430)-5)&amp;IF(Table1[[#This Row],[per]]="method","."&amp;R12430,"")),"")</f>
        <v>org.jgrapht.alg.shortestpath.CHManyToManyShortestPathsTest.testOnRandomGraphs</v>
      </c>
    </row>
    <row r="12431" spans="1:24" x14ac:dyDescent="0.25">
      <c r="A12431" s="1" t="s">
        <v>23</v>
      </c>
      <c r="B12431" s="1" t="s">
        <v>24</v>
      </c>
      <c r="C12431" s="2">
        <v>44669</v>
      </c>
      <c r="D12431" s="1"/>
      <c r="G12431" s="1"/>
      <c r="H12431" s="1" t="s">
        <v>6845</v>
      </c>
      <c r="I12431" s="1" t="s">
        <v>6846</v>
      </c>
      <c r="J12431">
        <v>5</v>
      </c>
      <c r="K12431" s="1" t="s">
        <v>6847</v>
      </c>
      <c r="L12431" s="1" t="s">
        <v>67</v>
      </c>
      <c r="M12431" s="1">
        <v>0.82099999999999995</v>
      </c>
      <c r="N12431" s="1">
        <v>1.218</v>
      </c>
      <c r="O12431" s="1">
        <v>13</v>
      </c>
      <c r="P12431" t="b">
        <v>0</v>
      </c>
      <c r="R12431" s="1" t="s">
        <v>3898</v>
      </c>
      <c r="S12431" s="1" t="s">
        <v>6212</v>
      </c>
      <c r="T12431" s="1" t="s">
        <v>41</v>
      </c>
      <c r="U12431" s="1">
        <v>0</v>
      </c>
      <c r="X12431" t="str">
        <f>IFERROR(IF(ISNUMBER(FIND(".",R12431)),T12431&amp;"."&amp;SUBSTITUTE(R12431,"#","."),T12431&amp;"."&amp;LEFT(S12431,LEN(S12431)-5)&amp;IF(Table1[[#This Row],[per]]="method","."&amp;R12431,"")),"")</f>
        <v>org.jgrapht.alg.shortestpath.CHManyToManyShortestPathsTest.testSourcesEqualTargetsMultigraph</v>
      </c>
    </row>
    <row r="12432" spans="1:24" x14ac:dyDescent="0.25">
      <c r="A12432" s="1" t="s">
        <v>23</v>
      </c>
      <c r="B12432" s="1" t="s">
        <v>24</v>
      </c>
      <c r="C12432" s="2">
        <v>44669</v>
      </c>
      <c r="D12432" s="1"/>
      <c r="G12432" s="1"/>
      <c r="H12432" s="1" t="s">
        <v>6845</v>
      </c>
      <c r="I12432" s="1" t="s">
        <v>6846</v>
      </c>
      <c r="J12432">
        <v>5</v>
      </c>
      <c r="K12432" s="1" t="s">
        <v>6847</v>
      </c>
      <c r="L12432" s="1" t="s">
        <v>67</v>
      </c>
      <c r="M12432" s="1">
        <v>0.82099999999999995</v>
      </c>
      <c r="N12432" s="1">
        <v>1.218</v>
      </c>
      <c r="O12432" s="1">
        <v>13</v>
      </c>
      <c r="P12432" t="b">
        <v>0</v>
      </c>
      <c r="R12432" s="1" t="s">
        <v>3899</v>
      </c>
      <c r="S12432" s="1" t="s">
        <v>6212</v>
      </c>
      <c r="T12432" s="1" t="s">
        <v>41</v>
      </c>
      <c r="U12432" s="1">
        <v>0</v>
      </c>
      <c r="X12432" t="str">
        <f>IFERROR(IF(ISNUMBER(FIND(".",R12432)),T12432&amp;"."&amp;SUBSTITUTE(R12432,"#","."),T12432&amp;"."&amp;LEFT(S12432,LEN(S12432)-5)&amp;IF(Table1[[#This Row],[per]]="method","."&amp;R12432,"")),"")</f>
        <v>org.jgrapht.alg.shortestpath.CHManyToManyShortestPathsTest.testSourcesEqualTargetsSimpleGraph</v>
      </c>
    </row>
    <row r="12433" spans="1:24" x14ac:dyDescent="0.25">
      <c r="A12433" s="1" t="s">
        <v>23</v>
      </c>
      <c r="B12433" s="1" t="s">
        <v>24</v>
      </c>
      <c r="C12433" s="2">
        <v>44669</v>
      </c>
      <c r="D12433" s="1"/>
      <c r="G12433" s="1"/>
      <c r="H12433" s="1" t="s">
        <v>6845</v>
      </c>
      <c r="I12433" s="1" t="s">
        <v>6846</v>
      </c>
      <c r="J12433">
        <v>5</v>
      </c>
      <c r="K12433" s="1" t="s">
        <v>6847</v>
      </c>
      <c r="L12433" s="1" t="s">
        <v>67</v>
      </c>
      <c r="M12433" s="1">
        <v>0.82099999999999995</v>
      </c>
      <c r="N12433" s="1">
        <v>1.218</v>
      </c>
      <c r="O12433" s="1">
        <v>13</v>
      </c>
      <c r="P12433" t="b">
        <v>0</v>
      </c>
      <c r="R12433" s="1" t="s">
        <v>3900</v>
      </c>
      <c r="S12433" s="1" t="s">
        <v>6212</v>
      </c>
      <c r="T12433" s="1" t="s">
        <v>41</v>
      </c>
      <c r="U12433" s="1">
        <v>0</v>
      </c>
      <c r="X12433" t="str">
        <f>IFERROR(IF(ISNUMBER(FIND(".",R12433)),T12433&amp;"."&amp;SUBSTITUTE(R12433,"#","."),T12433&amp;"."&amp;LEFT(S12433,LEN(S12433)-5)&amp;IF(Table1[[#This Row],[per]]="method","."&amp;R12433,"")),"")</f>
        <v>org.jgrapht.alg.shortestpath.CHManyToManyShortestPathsTest.testSourcesIsNull</v>
      </c>
    </row>
    <row r="12434" spans="1:24" x14ac:dyDescent="0.25">
      <c r="A12434" s="1" t="s">
        <v>23</v>
      </c>
      <c r="B12434" s="1" t="s">
        <v>24</v>
      </c>
      <c r="C12434" s="2">
        <v>44669</v>
      </c>
      <c r="D12434" s="1"/>
      <c r="G12434" s="1"/>
      <c r="H12434" s="1" t="s">
        <v>6845</v>
      </c>
      <c r="I12434" s="1" t="s">
        <v>6846</v>
      </c>
      <c r="J12434">
        <v>5</v>
      </c>
      <c r="K12434" s="1" t="s">
        <v>6847</v>
      </c>
      <c r="L12434" s="1" t="s">
        <v>67</v>
      </c>
      <c r="M12434" s="1">
        <v>0.82099999999999995</v>
      </c>
      <c r="N12434" s="1">
        <v>1.218</v>
      </c>
      <c r="O12434" s="1">
        <v>13</v>
      </c>
      <c r="P12434" t="b">
        <v>0</v>
      </c>
      <c r="R12434" s="1" t="s">
        <v>3901</v>
      </c>
      <c r="S12434" s="1" t="s">
        <v>6212</v>
      </c>
      <c r="T12434" s="1" t="s">
        <v>41</v>
      </c>
      <c r="U12434" s="1">
        <v>0</v>
      </c>
      <c r="X12434" t="str">
        <f>IFERROR(IF(ISNUMBER(FIND(".",R12434)),T12434&amp;"."&amp;SUBSTITUTE(R12434,"#","."),T12434&amp;"."&amp;LEFT(S12434,LEN(S12434)-5)&amp;IF(Table1[[#This Row],[per]]="method","."&amp;R12434,"")),"")</f>
        <v>org.jgrapht.alg.shortestpath.CHManyToManyShortestPathsTest.testTargetsIsNull</v>
      </c>
    </row>
    <row r="12435" spans="1:24" x14ac:dyDescent="0.25">
      <c r="A12435" s="1" t="s">
        <v>23</v>
      </c>
      <c r="B12435" s="1" t="s">
        <v>24</v>
      </c>
      <c r="C12435" s="2">
        <v>44669</v>
      </c>
      <c r="D12435" s="1"/>
      <c r="G12435" s="1"/>
      <c r="H12435" s="1" t="s">
        <v>6845</v>
      </c>
      <c r="I12435" s="1" t="s">
        <v>6846</v>
      </c>
      <c r="J12435">
        <v>5</v>
      </c>
      <c r="K12435" s="1" t="s">
        <v>6847</v>
      </c>
      <c r="L12435" s="1" t="s">
        <v>67</v>
      </c>
      <c r="M12435" s="1">
        <v>0.82099999999999995</v>
      </c>
      <c r="N12435" s="1">
        <v>1.218</v>
      </c>
      <c r="O12435" s="1">
        <v>13</v>
      </c>
      <c r="P12435" t="b">
        <v>0</v>
      </c>
      <c r="R12435" s="1" t="s">
        <v>3915</v>
      </c>
      <c r="S12435" s="1" t="s">
        <v>5942</v>
      </c>
      <c r="T12435" s="1" t="s">
        <v>41</v>
      </c>
      <c r="U12435" s="1">
        <v>0</v>
      </c>
      <c r="X12435" t="str">
        <f>IFERROR(IF(ISNUMBER(FIND(".",R12435)),T12435&amp;"."&amp;SUBSTITUTE(R12435,"#","."),T12435&amp;"."&amp;LEFT(S12435,LEN(S12435)-5)&amp;IF(Table1[[#This Row],[per]]="method","."&amp;R12435,"")),"")</f>
        <v>org.jgrapht.alg.shortestpath.ContractionHierarchyBidirectionalDijkstraTest.createExecutor</v>
      </c>
    </row>
    <row r="12436" spans="1:24" x14ac:dyDescent="0.25">
      <c r="A12436" s="1" t="s">
        <v>23</v>
      </c>
      <c r="B12436" s="1" t="s">
        <v>24</v>
      </c>
      <c r="C12436" s="2">
        <v>44669</v>
      </c>
      <c r="D12436" s="1"/>
      <c r="G12436" s="1"/>
      <c r="H12436" s="1" t="s">
        <v>6845</v>
      </c>
      <c r="I12436" s="1" t="s">
        <v>6846</v>
      </c>
      <c r="J12436">
        <v>5</v>
      </c>
      <c r="K12436" s="1" t="s">
        <v>6847</v>
      </c>
      <c r="L12436" s="1" t="s">
        <v>67</v>
      </c>
      <c r="M12436" s="1">
        <v>0.82099999999999995</v>
      </c>
      <c r="N12436" s="1">
        <v>1.218</v>
      </c>
      <c r="O12436" s="1">
        <v>13</v>
      </c>
      <c r="P12436" t="b">
        <v>0</v>
      </c>
      <c r="R12436" s="1" t="s">
        <v>3916</v>
      </c>
      <c r="S12436" s="1" t="s">
        <v>5942</v>
      </c>
      <c r="T12436" s="1" t="s">
        <v>41</v>
      </c>
      <c r="U12436" s="1">
        <v>0</v>
      </c>
      <c r="X12436" t="str">
        <f>IFERROR(IF(ISNUMBER(FIND(".",R12436)),T12436&amp;"."&amp;SUBSTITUTE(R12436,"#","."),T12436&amp;"."&amp;LEFT(S12436,LEN(S12436)-5)&amp;IF(Table1[[#This Row],[per]]="method","."&amp;R12436,"")),"")</f>
        <v>org.jgrapht.alg.shortestpath.ContractionHierarchyBidirectionalDijkstraTest.shutdownExecutor</v>
      </c>
    </row>
    <row r="12437" spans="1:24" x14ac:dyDescent="0.25">
      <c r="A12437" s="1" t="s">
        <v>23</v>
      </c>
      <c r="B12437" s="1" t="s">
        <v>24</v>
      </c>
      <c r="C12437" s="2">
        <v>44669</v>
      </c>
      <c r="D12437" s="1"/>
      <c r="G12437" s="1"/>
      <c r="H12437" s="1" t="s">
        <v>6845</v>
      </c>
      <c r="I12437" s="1" t="s">
        <v>6846</v>
      </c>
      <c r="J12437">
        <v>5</v>
      </c>
      <c r="K12437" s="1" t="s">
        <v>6847</v>
      </c>
      <c r="L12437" s="1" t="s">
        <v>67</v>
      </c>
      <c r="M12437" s="1">
        <v>0.82099999999999995</v>
      </c>
      <c r="N12437" s="1">
        <v>1.218</v>
      </c>
      <c r="O12437" s="1">
        <v>13</v>
      </c>
      <c r="P12437" t="b">
        <v>0</v>
      </c>
      <c r="R12437" s="1" t="s">
        <v>3397</v>
      </c>
      <c r="S12437" s="1" t="s">
        <v>5942</v>
      </c>
      <c r="T12437" s="1" t="s">
        <v>41</v>
      </c>
      <c r="U12437" s="1">
        <v>0</v>
      </c>
      <c r="X12437" t="str">
        <f>IFERROR(IF(ISNUMBER(FIND(".",R12437)),T12437&amp;"."&amp;SUBSTITUTE(R12437,"#","."),T12437&amp;"."&amp;LEFT(S12437,LEN(S12437)-5)&amp;IF(Table1[[#This Row],[per]]="method","."&amp;R12437,"")),"")</f>
        <v>org.jgrapht.alg.shortestpath.ContractionHierarchyBidirectionalDijkstraTest.testEmptyGraph</v>
      </c>
    </row>
    <row r="12438" spans="1:24" x14ac:dyDescent="0.25">
      <c r="A12438" s="1" t="s">
        <v>23</v>
      </c>
      <c r="B12438" s="1" t="s">
        <v>24</v>
      </c>
      <c r="C12438" s="2">
        <v>44669</v>
      </c>
      <c r="D12438" s="1"/>
      <c r="G12438" s="1"/>
      <c r="H12438" s="1" t="s">
        <v>6845</v>
      </c>
      <c r="I12438" s="1" t="s">
        <v>6846</v>
      </c>
      <c r="J12438">
        <v>5</v>
      </c>
      <c r="K12438" s="1" t="s">
        <v>6847</v>
      </c>
      <c r="L12438" s="1" t="s">
        <v>67</v>
      </c>
      <c r="M12438" s="1">
        <v>0.82099999999999995</v>
      </c>
      <c r="N12438" s="1">
        <v>1.218</v>
      </c>
      <c r="O12438" s="1">
        <v>13</v>
      </c>
      <c r="P12438" t="b">
        <v>0</v>
      </c>
      <c r="R12438" s="1" t="s">
        <v>3896</v>
      </c>
      <c r="S12438" s="1" t="s">
        <v>5942</v>
      </c>
      <c r="T12438" s="1" t="s">
        <v>41</v>
      </c>
      <c r="U12438" s="1">
        <v>0</v>
      </c>
      <c r="X12438" t="str">
        <f>IFERROR(IF(ISNUMBER(FIND(".",R12438)),T12438&amp;"."&amp;SUBSTITUTE(R12438,"#","."),T12438&amp;"."&amp;LEFT(S12438,LEN(S12438)-5)&amp;IF(Table1[[#This Row],[per]]="method","."&amp;R12438,"")),"")</f>
        <v>org.jgrapht.alg.shortestpath.ContractionHierarchyBidirectionalDijkstraTest.testNoPath</v>
      </c>
    </row>
    <row r="12439" spans="1:24" x14ac:dyDescent="0.25">
      <c r="A12439" s="1" t="s">
        <v>23</v>
      </c>
      <c r="B12439" s="1" t="s">
        <v>24</v>
      </c>
      <c r="C12439" s="2">
        <v>44669</v>
      </c>
      <c r="D12439" s="1"/>
      <c r="G12439" s="1"/>
      <c r="H12439" s="1" t="s">
        <v>6845</v>
      </c>
      <c r="I12439" s="1" t="s">
        <v>6846</v>
      </c>
      <c r="J12439">
        <v>5</v>
      </c>
      <c r="K12439" s="1" t="s">
        <v>6847</v>
      </c>
      <c r="L12439" s="1" t="s">
        <v>67</v>
      </c>
      <c r="M12439" s="1">
        <v>0.82099999999999995</v>
      </c>
      <c r="N12439" s="1">
        <v>1.218</v>
      </c>
      <c r="O12439" s="1">
        <v>13</v>
      </c>
      <c r="P12439" t="b">
        <v>0</v>
      </c>
      <c r="R12439" s="1" t="s">
        <v>977</v>
      </c>
      <c r="S12439" s="1" t="s">
        <v>5942</v>
      </c>
      <c r="T12439" s="1" t="s">
        <v>41</v>
      </c>
      <c r="U12439" s="1">
        <v>0</v>
      </c>
      <c r="X12439" t="str">
        <f>IFERROR(IF(ISNUMBER(FIND(".",R12439)),T12439&amp;"."&amp;SUBSTITUTE(R12439,"#","."),T12439&amp;"."&amp;LEFT(S12439,LEN(S12439)-5)&amp;IF(Table1[[#This Row],[per]]="method","."&amp;R12439,"")),"")</f>
        <v>org.jgrapht.alg.shortestpath.ContractionHierarchyBidirectionalDijkstraTest.testOnRandomGraphs</v>
      </c>
    </row>
    <row r="12440" spans="1:24" x14ac:dyDescent="0.25">
      <c r="A12440" s="1" t="s">
        <v>23</v>
      </c>
      <c r="B12440" s="1" t="s">
        <v>24</v>
      </c>
      <c r="C12440" s="2">
        <v>44669</v>
      </c>
      <c r="D12440" s="1"/>
      <c r="G12440" s="1"/>
      <c r="H12440" s="1" t="s">
        <v>6845</v>
      </c>
      <c r="I12440" s="1" t="s">
        <v>6846</v>
      </c>
      <c r="J12440">
        <v>5</v>
      </c>
      <c r="K12440" s="1" t="s">
        <v>6847</v>
      </c>
      <c r="L12440" s="1" t="s">
        <v>67</v>
      </c>
      <c r="M12440" s="1">
        <v>0.82099999999999995</v>
      </c>
      <c r="N12440" s="1">
        <v>1.218</v>
      </c>
      <c r="O12440" s="1">
        <v>13</v>
      </c>
      <c r="P12440" t="b">
        <v>0</v>
      </c>
      <c r="R12440" s="1" t="s">
        <v>713</v>
      </c>
      <c r="S12440" s="1" t="s">
        <v>5942</v>
      </c>
      <c r="T12440" s="1" t="s">
        <v>41</v>
      </c>
      <c r="U12440" s="1">
        <v>0</v>
      </c>
      <c r="X12440" t="str">
        <f>IFERROR(IF(ISNUMBER(FIND(".",R12440)),T12440&amp;"."&amp;SUBSTITUTE(R12440,"#","."),T12440&amp;"."&amp;LEFT(S12440,LEN(S12440)-5)&amp;IF(Table1[[#This Row],[per]]="method","."&amp;R12440,"")),"")</f>
        <v>org.jgrapht.alg.shortestpath.ContractionHierarchyBidirectionalDijkstraTest.testRingGraph</v>
      </c>
    </row>
    <row r="12441" spans="1:24" x14ac:dyDescent="0.25">
      <c r="A12441" s="1" t="s">
        <v>23</v>
      </c>
      <c r="B12441" s="1" t="s">
        <v>24</v>
      </c>
      <c r="C12441" s="2">
        <v>44669</v>
      </c>
      <c r="D12441" s="1"/>
      <c r="G12441" s="1"/>
      <c r="H12441" s="1" t="s">
        <v>6845</v>
      </c>
      <c r="I12441" s="1" t="s">
        <v>6846</v>
      </c>
      <c r="J12441">
        <v>5</v>
      </c>
      <c r="K12441" s="1" t="s">
        <v>6847</v>
      </c>
      <c r="L12441" s="1" t="s">
        <v>67</v>
      </c>
      <c r="M12441" s="1">
        <v>0.82099999999999995</v>
      </c>
      <c r="N12441" s="1">
        <v>1.218</v>
      </c>
      <c r="O12441" s="1">
        <v>13</v>
      </c>
      <c r="P12441" t="b">
        <v>0</v>
      </c>
      <c r="R12441" s="1" t="s">
        <v>1691</v>
      </c>
      <c r="S12441" s="1" t="s">
        <v>5942</v>
      </c>
      <c r="T12441" s="1" t="s">
        <v>41</v>
      </c>
      <c r="U12441" s="1">
        <v>0</v>
      </c>
      <c r="X12441" t="str">
        <f>IFERROR(IF(ISNUMBER(FIND(".",R12441)),T12441&amp;"."&amp;SUBSTITUTE(R12441,"#","."),T12441&amp;"."&amp;LEFT(S12441,LEN(S12441)-5)&amp;IF(Table1[[#This Row],[per]]="method","."&amp;R12441,"")),"")</f>
        <v>org.jgrapht.alg.shortestpath.ContractionHierarchyBidirectionalDijkstraTest.testSimpleGraph</v>
      </c>
    </row>
    <row r="12442" spans="1:24" x14ac:dyDescent="0.25">
      <c r="A12442" s="1" t="s">
        <v>23</v>
      </c>
      <c r="B12442" s="1" t="s">
        <v>24</v>
      </c>
      <c r="C12442" s="2">
        <v>44669</v>
      </c>
      <c r="D12442" s="1"/>
      <c r="G12442" s="1"/>
      <c r="H12442" s="1" t="s">
        <v>6845</v>
      </c>
      <c r="I12442" s="1" t="s">
        <v>6846</v>
      </c>
      <c r="J12442">
        <v>5</v>
      </c>
      <c r="K12442" s="1" t="s">
        <v>6847</v>
      </c>
      <c r="L12442" s="1" t="s">
        <v>67</v>
      </c>
      <c r="M12442" s="1">
        <v>0.82099999999999995</v>
      </c>
      <c r="N12442" s="1">
        <v>1.218</v>
      </c>
      <c r="O12442" s="1">
        <v>13</v>
      </c>
      <c r="P12442" t="b">
        <v>0</v>
      </c>
      <c r="R12442" s="1" t="s">
        <v>3919</v>
      </c>
      <c r="S12442" s="1" t="s">
        <v>5942</v>
      </c>
      <c r="T12442" s="1" t="s">
        <v>41</v>
      </c>
      <c r="U12442" s="1">
        <v>0</v>
      </c>
      <c r="X12442" t="str">
        <f>IFERROR(IF(ISNUMBER(FIND(".",R12442)),T12442&amp;"."&amp;SUBSTITUTE(R12442,"#","."),T12442&amp;"."&amp;LEFT(S12442,LEN(S12442)-5)&amp;IF(Table1[[#This Row],[per]]="method","."&amp;R12442,"")),"")</f>
        <v>org.jgrapht.alg.shortestpath.ContractionHierarchyBidirectionalDijkstraTest.testSourceNotPresent</v>
      </c>
    </row>
    <row r="12443" spans="1:24" x14ac:dyDescent="0.25">
      <c r="A12443" s="1" t="s">
        <v>23</v>
      </c>
      <c r="B12443" s="1" t="s">
        <v>24</v>
      </c>
      <c r="C12443" s="2">
        <v>44669</v>
      </c>
      <c r="D12443" s="1"/>
      <c r="G12443" s="1"/>
      <c r="H12443" s="1" t="s">
        <v>6845</v>
      </c>
      <c r="I12443" s="1" t="s">
        <v>6846</v>
      </c>
      <c r="J12443">
        <v>5</v>
      </c>
      <c r="K12443" s="1" t="s">
        <v>6847</v>
      </c>
      <c r="L12443" s="1" t="s">
        <v>67</v>
      </c>
      <c r="M12443" s="1">
        <v>0.82099999999999995</v>
      </c>
      <c r="N12443" s="1">
        <v>1.218</v>
      </c>
      <c r="O12443" s="1">
        <v>13</v>
      </c>
      <c r="P12443" t="b">
        <v>0</v>
      </c>
      <c r="R12443" s="1" t="s">
        <v>3920</v>
      </c>
      <c r="S12443" s="1" t="s">
        <v>5942</v>
      </c>
      <c r="T12443" s="1" t="s">
        <v>41</v>
      </c>
      <c r="U12443" s="1">
        <v>0</v>
      </c>
      <c r="X12443" t="str">
        <f>IFERROR(IF(ISNUMBER(FIND(".",R12443)),T12443&amp;"."&amp;SUBSTITUTE(R12443,"#","."),T12443&amp;"."&amp;LEFT(S12443,LEN(S12443)-5)&amp;IF(Table1[[#This Row],[per]]="method","."&amp;R12443,"")),"")</f>
        <v>org.jgrapht.alg.shortestpath.ContractionHierarchyBidirectionalDijkstraTest.testTargetNotPresent</v>
      </c>
    </row>
    <row r="12444" spans="1:24" x14ac:dyDescent="0.25">
      <c r="A12444" s="1" t="s">
        <v>23</v>
      </c>
      <c r="B12444" s="1" t="s">
        <v>24</v>
      </c>
      <c r="C12444" s="2">
        <v>44669</v>
      </c>
      <c r="D12444" s="1"/>
      <c r="G12444" s="1"/>
      <c r="H12444" s="1" t="s">
        <v>6845</v>
      </c>
      <c r="I12444" s="1" t="s">
        <v>6846</v>
      </c>
      <c r="J12444">
        <v>5</v>
      </c>
      <c r="K12444" s="1" t="s">
        <v>6847</v>
      </c>
      <c r="L12444" s="1" t="s">
        <v>67</v>
      </c>
      <c r="M12444" s="1">
        <v>0.82099999999999995</v>
      </c>
      <c r="N12444" s="1">
        <v>1.218</v>
      </c>
      <c r="O12444" s="1">
        <v>13</v>
      </c>
      <c r="P12444" t="b">
        <v>0</v>
      </c>
      <c r="R12444" s="1" t="s">
        <v>3915</v>
      </c>
      <c r="S12444" s="1" t="s">
        <v>5769</v>
      </c>
      <c r="T12444" s="1" t="s">
        <v>41</v>
      </c>
      <c r="U12444" s="1">
        <v>0</v>
      </c>
      <c r="X12444" t="str">
        <f>IFERROR(IF(ISNUMBER(FIND(".",R12444)),T12444&amp;"."&amp;SUBSTITUTE(R12444,"#","."),T12444&amp;"."&amp;LEFT(S12444,LEN(S12444)-5)&amp;IF(Table1[[#This Row],[per]]="method","."&amp;R12444,"")),"")</f>
        <v>org.jgrapht.alg.shortestpath.ContractionHierarchyPrecomputationTest.createExecutor</v>
      </c>
    </row>
    <row r="12445" spans="1:24" x14ac:dyDescent="0.25">
      <c r="A12445" s="1" t="s">
        <v>23</v>
      </c>
      <c r="B12445" s="1" t="s">
        <v>24</v>
      </c>
      <c r="C12445" s="2">
        <v>44669</v>
      </c>
      <c r="D12445" s="1"/>
      <c r="G12445" s="1"/>
      <c r="H12445" s="1" t="s">
        <v>6845</v>
      </c>
      <c r="I12445" s="1" t="s">
        <v>6846</v>
      </c>
      <c r="J12445">
        <v>5</v>
      </c>
      <c r="K12445" s="1" t="s">
        <v>6847</v>
      </c>
      <c r="L12445" s="1" t="s">
        <v>67</v>
      </c>
      <c r="M12445" s="1">
        <v>0.82099999999999995</v>
      </c>
      <c r="N12445" s="1">
        <v>1.218</v>
      </c>
      <c r="O12445" s="1">
        <v>13</v>
      </c>
      <c r="P12445" t="b">
        <v>0</v>
      </c>
      <c r="R12445" s="1" t="s">
        <v>3916</v>
      </c>
      <c r="S12445" s="1" t="s">
        <v>5769</v>
      </c>
      <c r="T12445" s="1" t="s">
        <v>41</v>
      </c>
      <c r="U12445" s="1">
        <v>0</v>
      </c>
      <c r="X12445" t="str">
        <f>IFERROR(IF(ISNUMBER(FIND(".",R12445)),T12445&amp;"."&amp;SUBSTITUTE(R12445,"#","."),T12445&amp;"."&amp;LEFT(S12445,LEN(S12445)-5)&amp;IF(Table1[[#This Row],[per]]="method","."&amp;R12445,"")),"")</f>
        <v>org.jgrapht.alg.shortestpath.ContractionHierarchyPrecomputationTest.shutdownExecutor</v>
      </c>
    </row>
    <row r="12446" spans="1:24" x14ac:dyDescent="0.25">
      <c r="A12446" s="1" t="s">
        <v>23</v>
      </c>
      <c r="B12446" s="1" t="s">
        <v>24</v>
      </c>
      <c r="C12446" s="2">
        <v>44669</v>
      </c>
      <c r="D12446" s="1"/>
      <c r="G12446" s="1"/>
      <c r="H12446" s="1" t="s">
        <v>6845</v>
      </c>
      <c r="I12446" s="1" t="s">
        <v>6846</v>
      </c>
      <c r="J12446">
        <v>5</v>
      </c>
      <c r="K12446" s="1" t="s">
        <v>6847</v>
      </c>
      <c r="L12446" s="1" t="s">
        <v>67</v>
      </c>
      <c r="M12446" s="1">
        <v>0.82099999999999995</v>
      </c>
      <c r="N12446" s="1">
        <v>1.218</v>
      </c>
      <c r="O12446" s="1">
        <v>13</v>
      </c>
      <c r="P12446" t="b">
        <v>0</v>
      </c>
      <c r="R12446" s="1" t="s">
        <v>350</v>
      </c>
      <c r="S12446" s="1" t="s">
        <v>5769</v>
      </c>
      <c r="T12446" s="1" t="s">
        <v>41</v>
      </c>
      <c r="U12446" s="1">
        <v>0</v>
      </c>
      <c r="X12446" t="str">
        <f>IFERROR(IF(ISNUMBER(FIND(".",R12446)),T12446&amp;"."&amp;SUBSTITUTE(R12446,"#","."),T12446&amp;"."&amp;LEFT(S12446,LEN(S12446)-5)&amp;IF(Table1[[#This Row],[per]]="method","."&amp;R12446,"")),"")</f>
        <v>org.jgrapht.alg.shortestpath.ContractionHierarchyPrecomputationTest.testDirectedGraph1</v>
      </c>
    </row>
    <row r="12447" spans="1:24" x14ac:dyDescent="0.25">
      <c r="A12447" s="1" t="s">
        <v>23</v>
      </c>
      <c r="B12447" s="1" t="s">
        <v>24</v>
      </c>
      <c r="C12447" s="2">
        <v>44669</v>
      </c>
      <c r="D12447" s="1"/>
      <c r="G12447" s="1"/>
      <c r="H12447" s="1" t="s">
        <v>6845</v>
      </c>
      <c r="I12447" s="1" t="s">
        <v>6846</v>
      </c>
      <c r="J12447">
        <v>5</v>
      </c>
      <c r="K12447" s="1" t="s">
        <v>6847</v>
      </c>
      <c r="L12447" s="1" t="s">
        <v>67</v>
      </c>
      <c r="M12447" s="1">
        <v>0.82099999999999995</v>
      </c>
      <c r="N12447" s="1">
        <v>1.218</v>
      </c>
      <c r="O12447" s="1">
        <v>13</v>
      </c>
      <c r="P12447" t="b">
        <v>0</v>
      </c>
      <c r="R12447" s="1" t="s">
        <v>3299</v>
      </c>
      <c r="S12447" s="1" t="s">
        <v>5769</v>
      </c>
      <c r="T12447" s="1" t="s">
        <v>41</v>
      </c>
      <c r="U12447" s="1">
        <v>0</v>
      </c>
      <c r="X12447" t="str">
        <f>IFERROR(IF(ISNUMBER(FIND(".",R12447)),T12447&amp;"."&amp;SUBSTITUTE(R12447,"#","."),T12447&amp;"."&amp;LEFT(S12447,LEN(S12447)-5)&amp;IF(Table1[[#This Row],[per]]="method","."&amp;R12447,"")),"")</f>
        <v>org.jgrapht.alg.shortestpath.ContractionHierarchyPrecomputationTest.testDirectedGraph2</v>
      </c>
    </row>
    <row r="12448" spans="1:24" x14ac:dyDescent="0.25">
      <c r="A12448" s="1" t="s">
        <v>23</v>
      </c>
      <c r="B12448" s="1" t="s">
        <v>24</v>
      </c>
      <c r="C12448" s="2">
        <v>44669</v>
      </c>
      <c r="D12448" s="1"/>
      <c r="G12448" s="1"/>
      <c r="H12448" s="1" t="s">
        <v>6845</v>
      </c>
      <c r="I12448" s="1" t="s">
        <v>6846</v>
      </c>
      <c r="J12448">
        <v>5</v>
      </c>
      <c r="K12448" s="1" t="s">
        <v>6847</v>
      </c>
      <c r="L12448" s="1" t="s">
        <v>67</v>
      </c>
      <c r="M12448" s="1">
        <v>0.82099999999999995</v>
      </c>
      <c r="N12448" s="1">
        <v>1.218</v>
      </c>
      <c r="O12448" s="1">
        <v>13</v>
      </c>
      <c r="P12448" t="b">
        <v>0</v>
      </c>
      <c r="R12448" s="1" t="s">
        <v>1594</v>
      </c>
      <c r="S12448" s="1" t="s">
        <v>5769</v>
      </c>
      <c r="T12448" s="1" t="s">
        <v>41</v>
      </c>
      <c r="U12448" s="1">
        <v>0</v>
      </c>
      <c r="X12448" t="str">
        <f>IFERROR(IF(ISNUMBER(FIND(".",R12448)),T12448&amp;"."&amp;SUBSTITUTE(R12448,"#","."),T12448&amp;"."&amp;LEFT(S12448,LEN(S12448)-5)&amp;IF(Table1[[#This Row],[per]]="method","."&amp;R12448,"")),"")</f>
        <v>org.jgrapht.alg.shortestpath.ContractionHierarchyPrecomputationTest.testDirectedGraph3</v>
      </c>
    </row>
    <row r="12449" spans="1:24" x14ac:dyDescent="0.25">
      <c r="A12449" s="1" t="s">
        <v>23</v>
      </c>
      <c r="B12449" s="1" t="s">
        <v>24</v>
      </c>
      <c r="C12449" s="2">
        <v>44669</v>
      </c>
      <c r="D12449" s="1"/>
      <c r="G12449" s="1"/>
      <c r="H12449" s="1" t="s">
        <v>6845</v>
      </c>
      <c r="I12449" s="1" t="s">
        <v>6846</v>
      </c>
      <c r="J12449">
        <v>5</v>
      </c>
      <c r="K12449" s="1" t="s">
        <v>6847</v>
      </c>
      <c r="L12449" s="1" t="s">
        <v>67</v>
      </c>
      <c r="M12449" s="1">
        <v>0.82099999999999995</v>
      </c>
      <c r="N12449" s="1">
        <v>1.218</v>
      </c>
      <c r="O12449" s="1">
        <v>13</v>
      </c>
      <c r="P12449" t="b">
        <v>0</v>
      </c>
      <c r="R12449" s="1" t="s">
        <v>3397</v>
      </c>
      <c r="S12449" s="1" t="s">
        <v>5769</v>
      </c>
      <c r="T12449" s="1" t="s">
        <v>41</v>
      </c>
      <c r="U12449" s="1">
        <v>0</v>
      </c>
      <c r="X12449" t="str">
        <f>IFERROR(IF(ISNUMBER(FIND(".",R12449)),T12449&amp;"."&amp;SUBSTITUTE(R12449,"#","."),T12449&amp;"."&amp;LEFT(S12449,LEN(S12449)-5)&amp;IF(Table1[[#This Row],[per]]="method","."&amp;R12449,"")),"")</f>
        <v>org.jgrapht.alg.shortestpath.ContractionHierarchyPrecomputationTest.testEmptyGraph</v>
      </c>
    </row>
    <row r="12450" spans="1:24" x14ac:dyDescent="0.25">
      <c r="A12450" s="1" t="s">
        <v>23</v>
      </c>
      <c r="B12450" s="1" t="s">
        <v>24</v>
      </c>
      <c r="C12450" s="2">
        <v>44669</v>
      </c>
      <c r="D12450" s="1"/>
      <c r="G12450" s="1"/>
      <c r="H12450" s="1" t="s">
        <v>6845</v>
      </c>
      <c r="I12450" s="1" t="s">
        <v>6846</v>
      </c>
      <c r="J12450">
        <v>5</v>
      </c>
      <c r="K12450" s="1" t="s">
        <v>6847</v>
      </c>
      <c r="L12450" s="1" t="s">
        <v>67</v>
      </c>
      <c r="M12450" s="1">
        <v>0.82099999999999995</v>
      </c>
      <c r="N12450" s="1">
        <v>1.218</v>
      </c>
      <c r="O12450" s="1">
        <v>13</v>
      </c>
      <c r="P12450" t="b">
        <v>0</v>
      </c>
      <c r="R12450" s="1" t="s">
        <v>977</v>
      </c>
      <c r="S12450" s="1" t="s">
        <v>5769</v>
      </c>
      <c r="T12450" s="1" t="s">
        <v>41</v>
      </c>
      <c r="U12450" s="1">
        <v>0</v>
      </c>
      <c r="X12450" t="str">
        <f>IFERROR(IF(ISNUMBER(FIND(".",R12450)),T12450&amp;"."&amp;SUBSTITUTE(R12450,"#","."),T12450&amp;"."&amp;LEFT(S12450,LEN(S12450)-5)&amp;IF(Table1[[#This Row],[per]]="method","."&amp;R12450,"")),"")</f>
        <v>org.jgrapht.alg.shortestpath.ContractionHierarchyPrecomputationTest.testOnRandomGraphs</v>
      </c>
    </row>
    <row r="12451" spans="1:24" x14ac:dyDescent="0.25">
      <c r="A12451" s="1" t="s">
        <v>23</v>
      </c>
      <c r="B12451" s="1" t="s">
        <v>24</v>
      </c>
      <c r="C12451" s="2">
        <v>44669</v>
      </c>
      <c r="D12451" s="1"/>
      <c r="G12451" s="1"/>
      <c r="H12451" s="1" t="s">
        <v>6845</v>
      </c>
      <c r="I12451" s="1" t="s">
        <v>6846</v>
      </c>
      <c r="J12451">
        <v>5</v>
      </c>
      <c r="K12451" s="1" t="s">
        <v>6847</v>
      </c>
      <c r="L12451" s="1" t="s">
        <v>67</v>
      </c>
      <c r="M12451" s="1">
        <v>0.82099999999999995</v>
      </c>
      <c r="N12451" s="1">
        <v>1.218</v>
      </c>
      <c r="O12451" s="1">
        <v>13</v>
      </c>
      <c r="P12451" t="b">
        <v>0</v>
      </c>
      <c r="R12451" s="1" t="s">
        <v>1690</v>
      </c>
      <c r="S12451" s="1" t="s">
        <v>5769</v>
      </c>
      <c r="T12451" s="1" t="s">
        <v>41</v>
      </c>
      <c r="U12451" s="1">
        <v>0</v>
      </c>
      <c r="X12451" t="str">
        <f>IFERROR(IF(ISNUMBER(FIND(".",R12451)),T12451&amp;"."&amp;SUBSTITUTE(R12451,"#","."),T12451&amp;"."&amp;LEFT(S12451,LEN(S12451)-5)&amp;IF(Table1[[#This Row],[per]]="method","."&amp;R12451,"")),"")</f>
        <v>org.jgrapht.alg.shortestpath.ContractionHierarchyPrecomputationTest.testPseudograph</v>
      </c>
    </row>
    <row r="12452" spans="1:24" x14ac:dyDescent="0.25">
      <c r="A12452" s="1" t="s">
        <v>23</v>
      </c>
      <c r="B12452" s="1" t="s">
        <v>24</v>
      </c>
      <c r="C12452" s="2">
        <v>44669</v>
      </c>
      <c r="D12452" s="1"/>
      <c r="G12452" s="1"/>
      <c r="H12452" s="1" t="s">
        <v>6845</v>
      </c>
      <c r="I12452" s="1" t="s">
        <v>6846</v>
      </c>
      <c r="J12452">
        <v>5</v>
      </c>
      <c r="K12452" s="1" t="s">
        <v>6847</v>
      </c>
      <c r="L12452" s="1" t="s">
        <v>67</v>
      </c>
      <c r="M12452" s="1">
        <v>0.82099999999999995</v>
      </c>
      <c r="N12452" s="1">
        <v>1.218</v>
      </c>
      <c r="O12452" s="1">
        <v>13</v>
      </c>
      <c r="P12452" t="b">
        <v>0</v>
      </c>
      <c r="R12452" s="1" t="s">
        <v>1610</v>
      </c>
      <c r="S12452" s="1" t="s">
        <v>5769</v>
      </c>
      <c r="T12452" s="1" t="s">
        <v>41</v>
      </c>
      <c r="U12452" s="1">
        <v>0</v>
      </c>
      <c r="X12452" t="str">
        <f>IFERROR(IF(ISNUMBER(FIND(".",R12452)),T12452&amp;"."&amp;SUBSTITUTE(R12452,"#","."),T12452&amp;"."&amp;LEFT(S12452,LEN(S12452)-5)&amp;IF(Table1[[#This Row],[per]]="method","."&amp;R12452,"")),"")</f>
        <v>org.jgrapht.alg.shortestpath.ContractionHierarchyPrecomputationTest.testUndirectedGraph1</v>
      </c>
    </row>
    <row r="12453" spans="1:24" x14ac:dyDescent="0.25">
      <c r="A12453" s="1" t="s">
        <v>23</v>
      </c>
      <c r="B12453" s="1" t="s">
        <v>24</v>
      </c>
      <c r="C12453" s="2">
        <v>44669</v>
      </c>
      <c r="D12453" s="1"/>
      <c r="G12453" s="1"/>
      <c r="H12453" s="1" t="s">
        <v>6845</v>
      </c>
      <c r="I12453" s="1" t="s">
        <v>6846</v>
      </c>
      <c r="J12453">
        <v>5</v>
      </c>
      <c r="K12453" s="1" t="s">
        <v>6847</v>
      </c>
      <c r="L12453" s="1" t="s">
        <v>67</v>
      </c>
      <c r="M12453" s="1">
        <v>0.82099999999999995</v>
      </c>
      <c r="N12453" s="1">
        <v>1.218</v>
      </c>
      <c r="O12453" s="1">
        <v>13</v>
      </c>
      <c r="P12453" t="b">
        <v>0</v>
      </c>
      <c r="R12453" s="1" t="s">
        <v>711</v>
      </c>
      <c r="S12453" s="1" t="s">
        <v>5769</v>
      </c>
      <c r="T12453" s="1" t="s">
        <v>41</v>
      </c>
      <c r="U12453" s="1">
        <v>0</v>
      </c>
      <c r="X12453" t="str">
        <f>IFERROR(IF(ISNUMBER(FIND(".",R12453)),T12453&amp;"."&amp;SUBSTITUTE(R12453,"#","."),T12453&amp;"."&amp;LEFT(S12453,LEN(S12453)-5)&amp;IF(Table1[[#This Row],[per]]="method","."&amp;R12453,"")),"")</f>
        <v>org.jgrapht.alg.shortestpath.ContractionHierarchyPrecomputationTest.testUndirectedGraph2</v>
      </c>
    </row>
    <row r="12454" spans="1:24" x14ac:dyDescent="0.25">
      <c r="A12454" s="1" t="s">
        <v>23</v>
      </c>
      <c r="B12454" s="1" t="s">
        <v>24</v>
      </c>
      <c r="C12454" s="2">
        <v>44669</v>
      </c>
      <c r="D12454" s="1"/>
      <c r="G12454" s="1"/>
      <c r="H12454" s="1" t="s">
        <v>6845</v>
      </c>
      <c r="I12454" s="1" t="s">
        <v>6846</v>
      </c>
      <c r="J12454">
        <v>5</v>
      </c>
      <c r="K12454" s="1" t="s">
        <v>6847</v>
      </c>
      <c r="L12454" s="1" t="s">
        <v>67</v>
      </c>
      <c r="M12454" s="1">
        <v>0.82099999999999995</v>
      </c>
      <c r="N12454" s="1">
        <v>1.218</v>
      </c>
      <c r="O12454" s="1">
        <v>13</v>
      </c>
      <c r="P12454" t="b">
        <v>0</v>
      </c>
      <c r="R12454" s="1" t="s">
        <v>1611</v>
      </c>
      <c r="S12454" s="1" t="s">
        <v>5769</v>
      </c>
      <c r="T12454" s="1" t="s">
        <v>41</v>
      </c>
      <c r="U12454" s="1">
        <v>0</v>
      </c>
      <c r="X12454" t="str">
        <f>IFERROR(IF(ISNUMBER(FIND(".",R12454)),T12454&amp;"."&amp;SUBSTITUTE(R12454,"#","."),T12454&amp;"."&amp;LEFT(S12454,LEN(S12454)-5)&amp;IF(Table1[[#This Row],[per]]="method","."&amp;R12454,"")),"")</f>
        <v>org.jgrapht.alg.shortestpath.ContractionHierarchyPrecomputationTest.testUndirectedGraph3</v>
      </c>
    </row>
    <row r="12455" spans="1:24" x14ac:dyDescent="0.25">
      <c r="A12455" s="1" t="s">
        <v>23</v>
      </c>
      <c r="B12455" s="1" t="s">
        <v>24</v>
      </c>
      <c r="C12455" s="2">
        <v>44669</v>
      </c>
      <c r="D12455" s="1"/>
      <c r="G12455" s="1"/>
      <c r="H12455" s="1" t="s">
        <v>6845</v>
      </c>
      <c r="I12455" s="1" t="s">
        <v>6846</v>
      </c>
      <c r="J12455">
        <v>5</v>
      </c>
      <c r="K12455" s="1" t="s">
        <v>6847</v>
      </c>
      <c r="L12455" s="1" t="s">
        <v>67</v>
      </c>
      <c r="M12455" s="1">
        <v>0.82099999999999995</v>
      </c>
      <c r="N12455" s="1">
        <v>1.218</v>
      </c>
      <c r="O12455" s="1">
        <v>13</v>
      </c>
      <c r="P12455" t="b">
        <v>0</v>
      </c>
      <c r="R12455" s="1" t="s">
        <v>1612</v>
      </c>
      <c r="S12455" s="1" t="s">
        <v>5769</v>
      </c>
      <c r="T12455" s="1" t="s">
        <v>41</v>
      </c>
      <c r="U12455" s="1">
        <v>0</v>
      </c>
      <c r="X12455" t="str">
        <f>IFERROR(IF(ISNUMBER(FIND(".",R12455)),T12455&amp;"."&amp;SUBSTITUTE(R12455,"#","."),T12455&amp;"."&amp;LEFT(S12455,LEN(S12455)-5)&amp;IF(Table1[[#This Row],[per]]="method","."&amp;R12455,"")),"")</f>
        <v>org.jgrapht.alg.shortestpath.ContractionHierarchyPrecomputationTest.testUndirectedGraph4</v>
      </c>
    </row>
    <row r="12456" spans="1:24" x14ac:dyDescent="0.25">
      <c r="A12456" s="1" t="s">
        <v>23</v>
      </c>
      <c r="B12456" s="1" t="s">
        <v>24</v>
      </c>
      <c r="C12456" s="2">
        <v>44669</v>
      </c>
      <c r="D12456" s="1"/>
      <c r="G12456" s="1"/>
      <c r="H12456" s="1" t="s">
        <v>6845</v>
      </c>
      <c r="I12456" s="1" t="s">
        <v>6846</v>
      </c>
      <c r="J12456">
        <v>5</v>
      </c>
      <c r="K12456" s="1" t="s">
        <v>6847</v>
      </c>
      <c r="L12456" s="1" t="s">
        <v>67</v>
      </c>
      <c r="M12456" s="1">
        <v>0.82099999999999995</v>
      </c>
      <c r="N12456" s="1">
        <v>1.218</v>
      </c>
      <c r="O12456" s="1">
        <v>13</v>
      </c>
      <c r="P12456" t="b">
        <v>0</v>
      </c>
      <c r="R12456" s="1" t="s">
        <v>3894</v>
      </c>
      <c r="S12456" s="1" t="s">
        <v>6213</v>
      </c>
      <c r="T12456" s="1" t="s">
        <v>41</v>
      </c>
      <c r="U12456" s="1">
        <v>0</v>
      </c>
      <c r="X12456" t="str">
        <f>IFERROR(IF(ISNUMBER(FIND(".",R12456)),T12456&amp;"."&amp;SUBSTITUTE(R12456,"#","."),T12456&amp;"."&amp;LEFT(S12456,LEN(S12456)-5)&amp;IF(Table1[[#This Row],[per]]="method","."&amp;R12456,"")),"")</f>
        <v>org.jgrapht.alg.shortestpath.DefaultManyToManyShortestPathsTest.testDifferentSourcesAndTargetsMultigraph</v>
      </c>
    </row>
    <row r="12457" spans="1:24" x14ac:dyDescent="0.25">
      <c r="A12457" s="1" t="s">
        <v>23</v>
      </c>
      <c r="B12457" s="1" t="s">
        <v>24</v>
      </c>
      <c r="C12457" s="2">
        <v>44669</v>
      </c>
      <c r="D12457" s="1"/>
      <c r="G12457" s="1"/>
      <c r="H12457" s="1" t="s">
        <v>6845</v>
      </c>
      <c r="I12457" s="1" t="s">
        <v>6846</v>
      </c>
      <c r="J12457">
        <v>5</v>
      </c>
      <c r="K12457" s="1" t="s">
        <v>6847</v>
      </c>
      <c r="L12457" s="1" t="s">
        <v>67</v>
      </c>
      <c r="M12457" s="1">
        <v>0.82099999999999995</v>
      </c>
      <c r="N12457" s="1">
        <v>1.218</v>
      </c>
      <c r="O12457" s="1">
        <v>13</v>
      </c>
      <c r="P12457" t="b">
        <v>0</v>
      </c>
      <c r="R12457" s="1" t="s">
        <v>3895</v>
      </c>
      <c r="S12457" s="1" t="s">
        <v>6213</v>
      </c>
      <c r="T12457" s="1" t="s">
        <v>41</v>
      </c>
      <c r="U12457" s="1">
        <v>0</v>
      </c>
      <c r="X12457" t="str">
        <f>IFERROR(IF(ISNUMBER(FIND(".",R12457)),T12457&amp;"."&amp;SUBSTITUTE(R12457,"#","."),T12457&amp;"."&amp;LEFT(S12457,LEN(S12457)-5)&amp;IF(Table1[[#This Row],[per]]="method","."&amp;R12457,"")),"")</f>
        <v>org.jgrapht.alg.shortestpath.DefaultManyToManyShortestPathsTest.testDifferentSourcesAndTargetsSimpleGraph</v>
      </c>
    </row>
    <row r="12458" spans="1:24" x14ac:dyDescent="0.25">
      <c r="A12458" s="1" t="s">
        <v>23</v>
      </c>
      <c r="B12458" s="1" t="s">
        <v>24</v>
      </c>
      <c r="C12458" s="2">
        <v>44669</v>
      </c>
      <c r="D12458" s="1"/>
      <c r="G12458" s="1"/>
      <c r="H12458" s="1" t="s">
        <v>6845</v>
      </c>
      <c r="I12458" s="1" t="s">
        <v>6846</v>
      </c>
      <c r="J12458">
        <v>5</v>
      </c>
      <c r="K12458" s="1" t="s">
        <v>6847</v>
      </c>
      <c r="L12458" s="1" t="s">
        <v>67</v>
      </c>
      <c r="M12458" s="1">
        <v>0.82099999999999995</v>
      </c>
      <c r="N12458" s="1">
        <v>1.218</v>
      </c>
      <c r="O12458" s="1">
        <v>13</v>
      </c>
      <c r="P12458" t="b">
        <v>0</v>
      </c>
      <c r="R12458" s="1" t="s">
        <v>3397</v>
      </c>
      <c r="S12458" s="1" t="s">
        <v>6213</v>
      </c>
      <c r="T12458" s="1" t="s">
        <v>41</v>
      </c>
      <c r="U12458" s="1">
        <v>0</v>
      </c>
      <c r="X12458" t="str">
        <f>IFERROR(IF(ISNUMBER(FIND(".",R12458)),T12458&amp;"."&amp;SUBSTITUTE(R12458,"#","."),T12458&amp;"."&amp;LEFT(S12458,LEN(S12458)-5)&amp;IF(Table1[[#This Row],[per]]="method","."&amp;R12458,"")),"")</f>
        <v>org.jgrapht.alg.shortestpath.DefaultManyToManyShortestPathsTest.testEmptyGraph</v>
      </c>
    </row>
    <row r="12459" spans="1:24" x14ac:dyDescent="0.25">
      <c r="A12459" s="1" t="s">
        <v>23</v>
      </c>
      <c r="B12459" s="1" t="s">
        <v>24</v>
      </c>
      <c r="C12459" s="2">
        <v>44669</v>
      </c>
      <c r="D12459" s="1"/>
      <c r="G12459" s="1"/>
      <c r="H12459" s="1" t="s">
        <v>6845</v>
      </c>
      <c r="I12459" s="1" t="s">
        <v>6846</v>
      </c>
      <c r="J12459">
        <v>5</v>
      </c>
      <c r="K12459" s="1" t="s">
        <v>6847</v>
      </c>
      <c r="L12459" s="1" t="s">
        <v>67</v>
      </c>
      <c r="M12459" s="1">
        <v>0.82099999999999995</v>
      </c>
      <c r="N12459" s="1">
        <v>1.218</v>
      </c>
      <c r="O12459" s="1">
        <v>13</v>
      </c>
      <c r="P12459" t="b">
        <v>0</v>
      </c>
      <c r="R12459" s="1" t="s">
        <v>3896</v>
      </c>
      <c r="S12459" s="1" t="s">
        <v>6213</v>
      </c>
      <c r="T12459" s="1" t="s">
        <v>41</v>
      </c>
      <c r="U12459" s="1">
        <v>0</v>
      </c>
      <c r="X12459" t="str">
        <f>IFERROR(IF(ISNUMBER(FIND(".",R12459)),T12459&amp;"."&amp;SUBSTITUTE(R12459,"#","."),T12459&amp;"."&amp;LEFT(S12459,LEN(S12459)-5)&amp;IF(Table1[[#This Row],[per]]="method","."&amp;R12459,"")),"")</f>
        <v>org.jgrapht.alg.shortestpath.DefaultManyToManyShortestPathsTest.testNoPath</v>
      </c>
    </row>
    <row r="12460" spans="1:24" x14ac:dyDescent="0.25">
      <c r="A12460" s="1" t="s">
        <v>23</v>
      </c>
      <c r="B12460" s="1" t="s">
        <v>24</v>
      </c>
      <c r="C12460" s="2">
        <v>44669</v>
      </c>
      <c r="D12460" s="1"/>
      <c r="G12460" s="1"/>
      <c r="H12460" s="1" t="s">
        <v>6845</v>
      </c>
      <c r="I12460" s="1" t="s">
        <v>6846</v>
      </c>
      <c r="J12460">
        <v>5</v>
      </c>
      <c r="K12460" s="1" t="s">
        <v>6847</v>
      </c>
      <c r="L12460" s="1" t="s">
        <v>67</v>
      </c>
      <c r="M12460" s="1">
        <v>0.82099999999999995</v>
      </c>
      <c r="N12460" s="1">
        <v>1.218</v>
      </c>
      <c r="O12460" s="1">
        <v>13</v>
      </c>
      <c r="P12460" t="b">
        <v>0</v>
      </c>
      <c r="R12460" s="1" t="s">
        <v>977</v>
      </c>
      <c r="S12460" s="1" t="s">
        <v>6213</v>
      </c>
      <c r="T12460" s="1" t="s">
        <v>41</v>
      </c>
      <c r="U12460" s="1">
        <v>0</v>
      </c>
      <c r="X12460" t="str">
        <f>IFERROR(IF(ISNUMBER(FIND(".",R12460)),T12460&amp;"."&amp;SUBSTITUTE(R12460,"#","."),T12460&amp;"."&amp;LEFT(S12460,LEN(S12460)-5)&amp;IF(Table1[[#This Row],[per]]="method","."&amp;R12460,"")),"")</f>
        <v>org.jgrapht.alg.shortestpath.DefaultManyToManyShortestPathsTest.testOnRandomGraphs</v>
      </c>
    </row>
    <row r="12461" spans="1:24" x14ac:dyDescent="0.25">
      <c r="A12461" s="1" t="s">
        <v>23</v>
      </c>
      <c r="B12461" s="1" t="s">
        <v>24</v>
      </c>
      <c r="C12461" s="2">
        <v>44669</v>
      </c>
      <c r="D12461" s="1"/>
      <c r="G12461" s="1"/>
      <c r="H12461" s="1" t="s">
        <v>6845</v>
      </c>
      <c r="I12461" s="1" t="s">
        <v>6846</v>
      </c>
      <c r="J12461">
        <v>5</v>
      </c>
      <c r="K12461" s="1" t="s">
        <v>6847</v>
      </c>
      <c r="L12461" s="1" t="s">
        <v>67</v>
      </c>
      <c r="M12461" s="1">
        <v>0.82099999999999995</v>
      </c>
      <c r="N12461" s="1">
        <v>1.218</v>
      </c>
      <c r="O12461" s="1">
        <v>13</v>
      </c>
      <c r="P12461" t="b">
        <v>0</v>
      </c>
      <c r="R12461" s="1" t="s">
        <v>3898</v>
      </c>
      <c r="S12461" s="1" t="s">
        <v>6213</v>
      </c>
      <c r="T12461" s="1" t="s">
        <v>41</v>
      </c>
      <c r="U12461" s="1">
        <v>0</v>
      </c>
      <c r="X12461" t="str">
        <f>IFERROR(IF(ISNUMBER(FIND(".",R12461)),T12461&amp;"."&amp;SUBSTITUTE(R12461,"#","."),T12461&amp;"."&amp;LEFT(S12461,LEN(S12461)-5)&amp;IF(Table1[[#This Row],[per]]="method","."&amp;R12461,"")),"")</f>
        <v>org.jgrapht.alg.shortestpath.DefaultManyToManyShortestPathsTest.testSourcesEqualTargetsMultigraph</v>
      </c>
    </row>
    <row r="12462" spans="1:24" x14ac:dyDescent="0.25">
      <c r="A12462" s="1" t="s">
        <v>23</v>
      </c>
      <c r="B12462" s="1" t="s">
        <v>24</v>
      </c>
      <c r="C12462" s="2">
        <v>44669</v>
      </c>
      <c r="D12462" s="1"/>
      <c r="G12462" s="1"/>
      <c r="H12462" s="1" t="s">
        <v>6845</v>
      </c>
      <c r="I12462" s="1" t="s">
        <v>6846</v>
      </c>
      <c r="J12462">
        <v>5</v>
      </c>
      <c r="K12462" s="1" t="s">
        <v>6847</v>
      </c>
      <c r="L12462" s="1" t="s">
        <v>67</v>
      </c>
      <c r="M12462" s="1">
        <v>0.82099999999999995</v>
      </c>
      <c r="N12462" s="1">
        <v>1.218</v>
      </c>
      <c r="O12462" s="1">
        <v>13</v>
      </c>
      <c r="P12462" t="b">
        <v>0</v>
      </c>
      <c r="R12462" s="1" t="s">
        <v>3899</v>
      </c>
      <c r="S12462" s="1" t="s">
        <v>6213</v>
      </c>
      <c r="T12462" s="1" t="s">
        <v>41</v>
      </c>
      <c r="U12462" s="1">
        <v>0</v>
      </c>
      <c r="X12462" t="str">
        <f>IFERROR(IF(ISNUMBER(FIND(".",R12462)),T12462&amp;"."&amp;SUBSTITUTE(R12462,"#","."),T12462&amp;"."&amp;LEFT(S12462,LEN(S12462)-5)&amp;IF(Table1[[#This Row],[per]]="method","."&amp;R12462,"")),"")</f>
        <v>org.jgrapht.alg.shortestpath.DefaultManyToManyShortestPathsTest.testSourcesEqualTargetsSimpleGraph</v>
      </c>
    </row>
    <row r="12463" spans="1:24" x14ac:dyDescent="0.25">
      <c r="A12463" s="1" t="s">
        <v>23</v>
      </c>
      <c r="B12463" s="1" t="s">
        <v>24</v>
      </c>
      <c r="C12463" s="2">
        <v>44669</v>
      </c>
      <c r="D12463" s="1"/>
      <c r="G12463" s="1"/>
      <c r="H12463" s="1" t="s">
        <v>6845</v>
      </c>
      <c r="I12463" s="1" t="s">
        <v>6846</v>
      </c>
      <c r="J12463">
        <v>5</v>
      </c>
      <c r="K12463" s="1" t="s">
        <v>6847</v>
      </c>
      <c r="L12463" s="1" t="s">
        <v>67</v>
      </c>
      <c r="M12463" s="1">
        <v>0.82099999999999995</v>
      </c>
      <c r="N12463" s="1">
        <v>1.218</v>
      </c>
      <c r="O12463" s="1">
        <v>13</v>
      </c>
      <c r="P12463" t="b">
        <v>0</v>
      </c>
      <c r="R12463" s="1" t="s">
        <v>3900</v>
      </c>
      <c r="S12463" s="1" t="s">
        <v>6213</v>
      </c>
      <c r="T12463" s="1" t="s">
        <v>41</v>
      </c>
      <c r="U12463" s="1">
        <v>0</v>
      </c>
      <c r="X12463" t="str">
        <f>IFERROR(IF(ISNUMBER(FIND(".",R12463)),T12463&amp;"."&amp;SUBSTITUTE(R12463,"#","."),T12463&amp;"."&amp;LEFT(S12463,LEN(S12463)-5)&amp;IF(Table1[[#This Row],[per]]="method","."&amp;R12463,"")),"")</f>
        <v>org.jgrapht.alg.shortestpath.DefaultManyToManyShortestPathsTest.testSourcesIsNull</v>
      </c>
    </row>
    <row r="12464" spans="1:24" x14ac:dyDescent="0.25">
      <c r="A12464" s="1" t="s">
        <v>23</v>
      </c>
      <c r="B12464" s="1" t="s">
        <v>24</v>
      </c>
      <c r="C12464" s="2">
        <v>44669</v>
      </c>
      <c r="D12464" s="1"/>
      <c r="G12464" s="1"/>
      <c r="H12464" s="1" t="s">
        <v>6845</v>
      </c>
      <c r="I12464" s="1" t="s">
        <v>6846</v>
      </c>
      <c r="J12464">
        <v>5</v>
      </c>
      <c r="K12464" s="1" t="s">
        <v>6847</v>
      </c>
      <c r="L12464" s="1" t="s">
        <v>67</v>
      </c>
      <c r="M12464" s="1">
        <v>0.82099999999999995</v>
      </c>
      <c r="N12464" s="1">
        <v>1.218</v>
      </c>
      <c r="O12464" s="1">
        <v>13</v>
      </c>
      <c r="P12464" t="b">
        <v>0</v>
      </c>
      <c r="R12464" s="1" t="s">
        <v>3901</v>
      </c>
      <c r="S12464" s="1" t="s">
        <v>6213</v>
      </c>
      <c r="T12464" s="1" t="s">
        <v>41</v>
      </c>
      <c r="U12464" s="1">
        <v>0</v>
      </c>
      <c r="X12464" t="str">
        <f>IFERROR(IF(ISNUMBER(FIND(".",R12464)),T12464&amp;"."&amp;SUBSTITUTE(R12464,"#","."),T12464&amp;"."&amp;LEFT(S12464,LEN(S12464)-5)&amp;IF(Table1[[#This Row],[per]]="method","."&amp;R12464,"")),"")</f>
        <v>org.jgrapht.alg.shortestpath.DefaultManyToManyShortestPathsTest.testTargetsIsNull</v>
      </c>
    </row>
    <row r="12465" spans="1:24" x14ac:dyDescent="0.25">
      <c r="A12465" s="1" t="s">
        <v>23</v>
      </c>
      <c r="B12465" s="1" t="s">
        <v>24</v>
      </c>
      <c r="C12465" s="2">
        <v>44669</v>
      </c>
      <c r="D12465" s="1"/>
      <c r="G12465" s="1"/>
      <c r="H12465" s="1" t="s">
        <v>6845</v>
      </c>
      <c r="I12465" s="1" t="s">
        <v>6846</v>
      </c>
      <c r="J12465">
        <v>5</v>
      </c>
      <c r="K12465" s="1" t="s">
        <v>6847</v>
      </c>
      <c r="L12465" s="1" t="s">
        <v>67</v>
      </c>
      <c r="M12465" s="1">
        <v>0.82099999999999995</v>
      </c>
      <c r="N12465" s="1">
        <v>1.218</v>
      </c>
      <c r="O12465" s="1">
        <v>13</v>
      </c>
      <c r="P12465" t="b">
        <v>0</v>
      </c>
      <c r="R12465" s="1" t="s">
        <v>3915</v>
      </c>
      <c r="S12465" s="1" t="s">
        <v>5943</v>
      </c>
      <c r="T12465" s="1" t="s">
        <v>41</v>
      </c>
      <c r="U12465" s="1">
        <v>0</v>
      </c>
      <c r="X12465" t="str">
        <f>IFERROR(IF(ISNUMBER(FIND(".",R12465)),T12465&amp;"."&amp;SUBSTITUTE(R12465,"#","."),T12465&amp;"."&amp;LEFT(S12465,LEN(S12465)-5)&amp;IF(Table1[[#This Row],[per]]="method","."&amp;R12465,"")),"")</f>
        <v>org.jgrapht.alg.shortestpath.DeltaSteppingShortestPathTest.createExecutor</v>
      </c>
    </row>
    <row r="12466" spans="1:24" x14ac:dyDescent="0.25">
      <c r="A12466" s="1" t="s">
        <v>23</v>
      </c>
      <c r="B12466" s="1" t="s">
        <v>24</v>
      </c>
      <c r="C12466" s="2">
        <v>44669</v>
      </c>
      <c r="D12466" s="1"/>
      <c r="G12466" s="1"/>
      <c r="H12466" s="1" t="s">
        <v>6845</v>
      </c>
      <c r="I12466" s="1" t="s">
        <v>6846</v>
      </c>
      <c r="J12466">
        <v>5</v>
      </c>
      <c r="K12466" s="1" t="s">
        <v>6847</v>
      </c>
      <c r="L12466" s="1" t="s">
        <v>67</v>
      </c>
      <c r="M12466" s="1">
        <v>0.82099999999999995</v>
      </c>
      <c r="N12466" s="1">
        <v>1.218</v>
      </c>
      <c r="O12466" s="1">
        <v>13</v>
      </c>
      <c r="P12466" t="b">
        <v>0</v>
      </c>
      <c r="R12466" s="1" t="s">
        <v>3922</v>
      </c>
      <c r="S12466" s="1" t="s">
        <v>5943</v>
      </c>
      <c r="T12466" s="1" t="s">
        <v>41</v>
      </c>
      <c r="U12466" s="1">
        <v>0</v>
      </c>
      <c r="X12466" t="str">
        <f>IFERROR(IF(ISNUMBER(FIND(".",R12466)),T12466&amp;"."&amp;SUBSTITUTE(R12466,"#","."),T12466&amp;"."&amp;LEFT(S12466,LEN(S12466)-5)&amp;IF(Table1[[#This Row],[per]]="method","."&amp;R12466,"")),"")</f>
        <v>org.jgrapht.alg.shortestpath.DeltaSteppingShortestPathTest.generateSimpleGraph</v>
      </c>
    </row>
    <row r="12467" spans="1:24" x14ac:dyDescent="0.25">
      <c r="A12467" s="1" t="s">
        <v>23</v>
      </c>
      <c r="B12467" s="1" t="s">
        <v>24</v>
      </c>
      <c r="C12467" s="2">
        <v>44669</v>
      </c>
      <c r="D12467" s="1"/>
      <c r="G12467" s="1"/>
      <c r="H12467" s="1" t="s">
        <v>6845</v>
      </c>
      <c r="I12467" s="1" t="s">
        <v>6846</v>
      </c>
      <c r="J12467">
        <v>5</v>
      </c>
      <c r="K12467" s="1" t="s">
        <v>6847</v>
      </c>
      <c r="L12467" s="1" t="s">
        <v>67</v>
      </c>
      <c r="M12467" s="1">
        <v>0.82099999999999995</v>
      </c>
      <c r="N12467" s="1">
        <v>1.218</v>
      </c>
      <c r="O12467" s="1">
        <v>13</v>
      </c>
      <c r="P12467" t="b">
        <v>0</v>
      </c>
      <c r="R12467" s="1" t="s">
        <v>3916</v>
      </c>
      <c r="S12467" s="1" t="s">
        <v>5943</v>
      </c>
      <c r="T12467" s="1" t="s">
        <v>41</v>
      </c>
      <c r="U12467" s="1">
        <v>0</v>
      </c>
      <c r="X12467" t="str">
        <f>IFERROR(IF(ISNUMBER(FIND(".",R12467)),T12467&amp;"."&amp;SUBSTITUTE(R12467,"#","."),T12467&amp;"."&amp;LEFT(S12467,LEN(S12467)-5)&amp;IF(Table1[[#This Row],[per]]="method","."&amp;R12467,"")),"")</f>
        <v>org.jgrapht.alg.shortestpath.DeltaSteppingShortestPathTest.shutdownExecutor</v>
      </c>
    </row>
    <row r="12468" spans="1:24" x14ac:dyDescent="0.25">
      <c r="A12468" s="1" t="s">
        <v>23</v>
      </c>
      <c r="B12468" s="1" t="s">
        <v>24</v>
      </c>
      <c r="C12468" s="2">
        <v>44669</v>
      </c>
      <c r="D12468" s="1"/>
      <c r="G12468" s="1"/>
      <c r="H12468" s="1" t="s">
        <v>6845</v>
      </c>
      <c r="I12468" s="1" t="s">
        <v>6846</v>
      </c>
      <c r="J12468">
        <v>5</v>
      </c>
      <c r="K12468" s="1" t="s">
        <v>6847</v>
      </c>
      <c r="L12468" s="1" t="s">
        <v>67</v>
      </c>
      <c r="M12468" s="1">
        <v>0.82099999999999995</v>
      </c>
      <c r="N12468" s="1">
        <v>1.218</v>
      </c>
      <c r="O12468" s="1">
        <v>13</v>
      </c>
      <c r="P12468" t="b">
        <v>0</v>
      </c>
      <c r="R12468" s="1" t="s">
        <v>3923</v>
      </c>
      <c r="S12468" s="1" t="s">
        <v>5943</v>
      </c>
      <c r="T12468" s="1" t="s">
        <v>41</v>
      </c>
      <c r="U12468" s="1">
        <v>0</v>
      </c>
      <c r="X12468" t="str">
        <f>IFERROR(IF(ISNUMBER(FIND(".",R12468)),T12468&amp;"."&amp;SUBSTITUTE(R12468,"#","."),T12468&amp;"."&amp;LEFT(S12468,LEN(S12468)-5)&amp;IF(Table1[[#This Row],[per]]="method","."&amp;R12468,"")),"")</f>
        <v>org.jgrapht.alg.shortestpath.DeltaSteppingShortestPathTest.testComparableVertices</v>
      </c>
    </row>
    <row r="12469" spans="1:24" x14ac:dyDescent="0.25">
      <c r="A12469" s="1" t="s">
        <v>23</v>
      </c>
      <c r="B12469" s="1" t="s">
        <v>24</v>
      </c>
      <c r="C12469" s="2">
        <v>44669</v>
      </c>
      <c r="D12469" s="1"/>
      <c r="G12469" s="1"/>
      <c r="H12469" s="1" t="s">
        <v>6845</v>
      </c>
      <c r="I12469" s="1" t="s">
        <v>6846</v>
      </c>
      <c r="J12469">
        <v>5</v>
      </c>
      <c r="K12469" s="1" t="s">
        <v>6847</v>
      </c>
      <c r="L12469" s="1" t="s">
        <v>67</v>
      </c>
      <c r="M12469" s="1">
        <v>0.82099999999999995</v>
      </c>
      <c r="N12469" s="1">
        <v>1.218</v>
      </c>
      <c r="O12469" s="1">
        <v>13</v>
      </c>
      <c r="P12469" t="b">
        <v>0</v>
      </c>
      <c r="R12469" s="1" t="s">
        <v>3397</v>
      </c>
      <c r="S12469" s="1" t="s">
        <v>5943</v>
      </c>
      <c r="T12469" s="1" t="s">
        <v>41</v>
      </c>
      <c r="U12469" s="1">
        <v>0</v>
      </c>
      <c r="X12469" t="str">
        <f>IFERROR(IF(ISNUMBER(FIND(".",R12469)),T12469&amp;"."&amp;SUBSTITUTE(R12469,"#","."),T12469&amp;"."&amp;LEFT(S12469,LEN(S12469)-5)&amp;IF(Table1[[#This Row],[per]]="method","."&amp;R12469,"")),"")</f>
        <v>org.jgrapht.alg.shortestpath.DeltaSteppingShortestPathTest.testEmptyGraph</v>
      </c>
    </row>
    <row r="12470" spans="1:24" x14ac:dyDescent="0.25">
      <c r="A12470" s="1" t="s">
        <v>23</v>
      </c>
      <c r="B12470" s="1" t="s">
        <v>24</v>
      </c>
      <c r="C12470" s="2">
        <v>44669</v>
      </c>
      <c r="D12470" s="1"/>
      <c r="G12470" s="1"/>
      <c r="H12470" s="1" t="s">
        <v>6845</v>
      </c>
      <c r="I12470" s="1" t="s">
        <v>6846</v>
      </c>
      <c r="J12470">
        <v>5</v>
      </c>
      <c r="K12470" s="1" t="s">
        <v>6847</v>
      </c>
      <c r="L12470" s="1" t="s">
        <v>67</v>
      </c>
      <c r="M12470" s="1">
        <v>0.82099999999999995</v>
      </c>
      <c r="N12470" s="1">
        <v>1.218</v>
      </c>
      <c r="O12470" s="1">
        <v>13</v>
      </c>
      <c r="P12470" t="b">
        <v>0</v>
      </c>
      <c r="R12470" s="1" t="s">
        <v>3925</v>
      </c>
      <c r="S12470" s="1" t="s">
        <v>5943</v>
      </c>
      <c r="T12470" s="1" t="s">
        <v>41</v>
      </c>
      <c r="U12470" s="1">
        <v>0</v>
      </c>
      <c r="X12470" t="str">
        <f>IFERROR(IF(ISNUMBER(FIND(".",R12470)),T12470&amp;"."&amp;SUBSTITUTE(R12470,"#","."),T12470&amp;"."&amp;LEFT(S12470,LEN(S12470)-5)&amp;IF(Table1[[#This Row],[per]]="method","."&amp;R12470,"")),"")</f>
        <v>org.jgrapht.alg.shortestpath.DeltaSteppingShortestPathTest.testGetPath</v>
      </c>
    </row>
    <row r="12471" spans="1:24" x14ac:dyDescent="0.25">
      <c r="A12471" s="1" t="s">
        <v>23</v>
      </c>
      <c r="B12471" s="1" t="s">
        <v>24</v>
      </c>
      <c r="C12471" s="2">
        <v>44669</v>
      </c>
      <c r="D12471" s="1"/>
      <c r="G12471" s="1"/>
      <c r="H12471" s="1" t="s">
        <v>6845</v>
      </c>
      <c r="I12471" s="1" t="s">
        <v>6846</v>
      </c>
      <c r="J12471">
        <v>5</v>
      </c>
      <c r="K12471" s="1" t="s">
        <v>6847</v>
      </c>
      <c r="L12471" s="1" t="s">
        <v>67</v>
      </c>
      <c r="M12471" s="1">
        <v>0.82099999999999995</v>
      </c>
      <c r="N12471" s="1">
        <v>1.218</v>
      </c>
      <c r="O12471" s="1">
        <v>13</v>
      </c>
      <c r="P12471" t="b">
        <v>0</v>
      </c>
      <c r="R12471" s="1" t="s">
        <v>3926</v>
      </c>
      <c r="S12471" s="1" t="s">
        <v>5943</v>
      </c>
      <c r="T12471" s="1" t="s">
        <v>41</v>
      </c>
      <c r="U12471" s="1">
        <v>0</v>
      </c>
      <c r="X12471" t="str">
        <f>IFERROR(IF(ISNUMBER(FIND(".",R12471)),T12471&amp;"."&amp;SUBSTITUTE(R12471,"#","."),T12471&amp;"."&amp;LEFT(S12471,LEN(S12471)-5)&amp;IF(Table1[[#This Row],[per]]="method","."&amp;R12471,"")),"")</f>
        <v>org.jgrapht.alg.shortestpath.DeltaSteppingShortestPathTest.testGetPaths1</v>
      </c>
    </row>
    <row r="12472" spans="1:24" x14ac:dyDescent="0.25">
      <c r="A12472" s="1" t="s">
        <v>23</v>
      </c>
      <c r="B12472" s="1" t="s">
        <v>24</v>
      </c>
      <c r="C12472" s="2">
        <v>44669</v>
      </c>
      <c r="D12472" s="1"/>
      <c r="G12472" s="1"/>
      <c r="H12472" s="1" t="s">
        <v>6845</v>
      </c>
      <c r="I12472" s="1" t="s">
        <v>6846</v>
      </c>
      <c r="J12472">
        <v>5</v>
      </c>
      <c r="K12472" s="1" t="s">
        <v>6847</v>
      </c>
      <c r="L12472" s="1" t="s">
        <v>67</v>
      </c>
      <c r="M12472" s="1">
        <v>0.82099999999999995</v>
      </c>
      <c r="N12472" s="1">
        <v>1.218</v>
      </c>
      <c r="O12472" s="1">
        <v>13</v>
      </c>
      <c r="P12472" t="b">
        <v>0</v>
      </c>
      <c r="R12472" s="1" t="s">
        <v>1614</v>
      </c>
      <c r="S12472" s="1" t="s">
        <v>5943</v>
      </c>
      <c r="T12472" s="1" t="s">
        <v>41</v>
      </c>
      <c r="U12472" s="1">
        <v>0</v>
      </c>
      <c r="X12472" t="str">
        <f>IFERROR(IF(ISNUMBER(FIND(".",R12472)),T12472&amp;"."&amp;SUBSTITUTE(R12472,"#","."),T12472&amp;"."&amp;LEFT(S12472,LEN(S12472)-5)&amp;IF(Table1[[#This Row],[per]]="method","."&amp;R12472,"")),"")</f>
        <v>org.jgrapht.alg.shortestpath.DeltaSteppingShortestPathTest.testGetPaths2</v>
      </c>
    </row>
    <row r="12473" spans="1:24" x14ac:dyDescent="0.25">
      <c r="A12473" s="1" t="s">
        <v>23</v>
      </c>
      <c r="B12473" s="1" t="s">
        <v>24</v>
      </c>
      <c r="C12473" s="2">
        <v>44669</v>
      </c>
      <c r="D12473" s="1"/>
      <c r="G12473" s="1"/>
      <c r="H12473" s="1" t="s">
        <v>6845</v>
      </c>
      <c r="I12473" s="1" t="s">
        <v>6846</v>
      </c>
      <c r="J12473">
        <v>5</v>
      </c>
      <c r="K12473" s="1" t="s">
        <v>6847</v>
      </c>
      <c r="L12473" s="1" t="s">
        <v>67</v>
      </c>
      <c r="M12473" s="1">
        <v>0.82099999999999995</v>
      </c>
      <c r="N12473" s="1">
        <v>1.218</v>
      </c>
      <c r="O12473" s="1">
        <v>13</v>
      </c>
      <c r="P12473" t="b">
        <v>0</v>
      </c>
      <c r="R12473" s="1" t="s">
        <v>953</v>
      </c>
      <c r="S12473" s="1" t="s">
        <v>5943</v>
      </c>
      <c r="T12473" s="1" t="s">
        <v>41</v>
      </c>
      <c r="U12473" s="1">
        <v>0</v>
      </c>
      <c r="X12473" t="str">
        <f>IFERROR(IF(ISNUMBER(FIND(".",R12473)),T12473&amp;"."&amp;SUBSTITUTE(R12473,"#","."),T12473&amp;"."&amp;LEFT(S12473,LEN(S12473)-5)&amp;IF(Table1[[#This Row],[per]]="method","."&amp;R12473,"")),"")</f>
        <v>org.jgrapht.alg.shortestpath.DeltaSteppingShortestPathTest.testLineGraph</v>
      </c>
    </row>
    <row r="12474" spans="1:24" x14ac:dyDescent="0.25">
      <c r="A12474" s="1" t="s">
        <v>23</v>
      </c>
      <c r="B12474" s="1" t="s">
        <v>24</v>
      </c>
      <c r="C12474" s="2">
        <v>44669</v>
      </c>
      <c r="D12474" s="1"/>
      <c r="G12474" s="1"/>
      <c r="H12474" s="1" t="s">
        <v>6845</v>
      </c>
      <c r="I12474" s="1" t="s">
        <v>6846</v>
      </c>
      <c r="J12474">
        <v>5</v>
      </c>
      <c r="K12474" s="1" t="s">
        <v>6847</v>
      </c>
      <c r="L12474" s="1" t="s">
        <v>67</v>
      </c>
      <c r="M12474" s="1">
        <v>0.82099999999999995</v>
      </c>
      <c r="N12474" s="1">
        <v>1.218</v>
      </c>
      <c r="O12474" s="1">
        <v>13</v>
      </c>
      <c r="P12474" t="b">
        <v>0</v>
      </c>
      <c r="R12474" s="1" t="s">
        <v>3927</v>
      </c>
      <c r="S12474" s="1" t="s">
        <v>5943</v>
      </c>
      <c r="T12474" s="1" t="s">
        <v>41</v>
      </c>
      <c r="U12474" s="1">
        <v>0</v>
      </c>
      <c r="X12474" t="str">
        <f>IFERROR(IF(ISNUMBER(FIND(".",R12474)),T12474&amp;"."&amp;SUBSTITUTE(R12474,"#","."),T12474&amp;"."&amp;LEFT(S12474,LEN(S12474)-5)&amp;IF(Table1[[#This Row],[per]]="method","."&amp;R12474,"")),"")</f>
        <v>org.jgrapht.alg.shortestpath.DeltaSteppingShortestPathTest.testNegativeWeightEdge</v>
      </c>
    </row>
    <row r="12475" spans="1:24" x14ac:dyDescent="0.25">
      <c r="A12475" s="1" t="s">
        <v>23</v>
      </c>
      <c r="B12475" s="1" t="s">
        <v>24</v>
      </c>
      <c r="C12475" s="2">
        <v>44669</v>
      </c>
      <c r="D12475" s="1"/>
      <c r="G12475" s="1"/>
      <c r="H12475" s="1" t="s">
        <v>6845</v>
      </c>
      <c r="I12475" s="1" t="s">
        <v>6846</v>
      </c>
      <c r="J12475">
        <v>5</v>
      </c>
      <c r="K12475" s="1" t="s">
        <v>6847</v>
      </c>
      <c r="L12475" s="1" t="s">
        <v>67</v>
      </c>
      <c r="M12475" s="1">
        <v>0.82099999999999995</v>
      </c>
      <c r="N12475" s="1">
        <v>1.218</v>
      </c>
      <c r="O12475" s="1">
        <v>13</v>
      </c>
      <c r="P12475" t="b">
        <v>0</v>
      </c>
      <c r="R12475" s="1" t="s">
        <v>3928</v>
      </c>
      <c r="S12475" s="1" t="s">
        <v>5943</v>
      </c>
      <c r="T12475" s="1" t="s">
        <v>41</v>
      </c>
      <c r="U12475" s="1">
        <v>0</v>
      </c>
      <c r="X12475" t="str">
        <f>IFERROR(IF(ISNUMBER(FIND(".",R12475)),T12475&amp;"."&amp;SUBSTITUTE(R12475,"#","."),T12475&amp;"."&amp;LEFT(S12475,LEN(S12475)-5)&amp;IF(Table1[[#This Row],[per]]="method","."&amp;R12475,"")),"")</f>
        <v>org.jgrapht.alg.shortestpath.DeltaSteppingShortestPathTest.testNonComparableVertices</v>
      </c>
    </row>
    <row r="12476" spans="1:24" x14ac:dyDescent="0.25">
      <c r="A12476" s="1" t="s">
        <v>23</v>
      </c>
      <c r="B12476" s="1" t="s">
        <v>24</v>
      </c>
      <c r="C12476" s="2">
        <v>44669</v>
      </c>
      <c r="D12476" s="1"/>
      <c r="G12476" s="1"/>
      <c r="H12476" s="1" t="s">
        <v>6845</v>
      </c>
      <c r="I12476" s="1" t="s">
        <v>6846</v>
      </c>
      <c r="J12476">
        <v>5</v>
      </c>
      <c r="K12476" s="1" t="s">
        <v>6847</v>
      </c>
      <c r="L12476" s="1" t="s">
        <v>67</v>
      </c>
      <c r="M12476" s="1">
        <v>0.82099999999999995</v>
      </c>
      <c r="N12476" s="1">
        <v>1.218</v>
      </c>
      <c r="O12476" s="1">
        <v>13</v>
      </c>
      <c r="P12476" t="b">
        <v>0</v>
      </c>
      <c r="R12476" s="1" t="s">
        <v>3929</v>
      </c>
      <c r="S12476" s="1" t="s">
        <v>5943</v>
      </c>
      <c r="T12476" s="1" t="s">
        <v>41</v>
      </c>
      <c r="U12476" s="1">
        <v>0</v>
      </c>
      <c r="X12476" t="str">
        <f>IFERROR(IF(ISNUMBER(FIND(".",R12476)),T12476&amp;"."&amp;SUBSTITUTE(R12476,"#","."),T12476&amp;"."&amp;LEFT(S12476,LEN(S12476)-5)&amp;IF(Table1[[#This Row],[per]]="method","."&amp;R12476,"")),"")</f>
        <v>org.jgrapht.alg.shortestpath.DeltaSteppingShortestPathTest.testSupplyComparator</v>
      </c>
    </row>
    <row r="12477" spans="1:24" x14ac:dyDescent="0.25">
      <c r="A12477" s="1" t="s">
        <v>23</v>
      </c>
      <c r="B12477" s="1" t="s">
        <v>24</v>
      </c>
      <c r="C12477" s="2">
        <v>44669</v>
      </c>
      <c r="D12477" s="1"/>
      <c r="G12477" s="1"/>
      <c r="H12477" s="1" t="s">
        <v>6845</v>
      </c>
      <c r="I12477" s="1" t="s">
        <v>6846</v>
      </c>
      <c r="J12477">
        <v>5</v>
      </c>
      <c r="K12477" s="1" t="s">
        <v>6847</v>
      </c>
      <c r="L12477" s="1" t="s">
        <v>67</v>
      </c>
      <c r="M12477" s="1">
        <v>0.82099999999999995</v>
      </c>
      <c r="N12477" s="1">
        <v>1.218</v>
      </c>
      <c r="O12477" s="1">
        <v>13</v>
      </c>
      <c r="P12477" t="b">
        <v>0</v>
      </c>
      <c r="R12477" s="1" t="s">
        <v>3837</v>
      </c>
      <c r="S12477" s="1" t="s">
        <v>6214</v>
      </c>
      <c r="T12477" s="1" t="s">
        <v>41</v>
      </c>
      <c r="U12477" s="1">
        <v>0</v>
      </c>
      <c r="X12477" t="str">
        <f>IFERROR(IF(ISNUMBER(FIND(".",R12477)),T12477&amp;"."&amp;SUBSTITUTE(R12477,"#","."),T12477&amp;"."&amp;LEFT(S12477,LEN(S12477)-5)&amp;IF(Table1[[#This Row],[per]]="method","."&amp;R12477,"")),"")</f>
        <v>org.jgrapht.alg.shortestpath.DijkstraClosestFirstIteratorTest.testUndirected</v>
      </c>
    </row>
    <row r="12478" spans="1:24" x14ac:dyDescent="0.25">
      <c r="A12478" s="1" t="s">
        <v>23</v>
      </c>
      <c r="B12478" s="1" t="s">
        <v>24</v>
      </c>
      <c r="C12478" s="2">
        <v>44669</v>
      </c>
      <c r="D12478" s="1"/>
      <c r="G12478" s="1"/>
      <c r="H12478" s="1" t="s">
        <v>6845</v>
      </c>
      <c r="I12478" s="1" t="s">
        <v>6846</v>
      </c>
      <c r="J12478">
        <v>5</v>
      </c>
      <c r="K12478" s="1" t="s">
        <v>6847</v>
      </c>
      <c r="L12478" s="1" t="s">
        <v>67</v>
      </c>
      <c r="M12478" s="1">
        <v>0.82099999999999995</v>
      </c>
      <c r="N12478" s="1">
        <v>1.218</v>
      </c>
      <c r="O12478" s="1">
        <v>13</v>
      </c>
      <c r="P12478" t="b">
        <v>0</v>
      </c>
      <c r="R12478" s="1" t="s">
        <v>3894</v>
      </c>
      <c r="S12478" s="1" t="s">
        <v>6215</v>
      </c>
      <c r="T12478" s="1" t="s">
        <v>41</v>
      </c>
      <c r="U12478" s="1">
        <v>0</v>
      </c>
      <c r="X12478" t="str">
        <f>IFERROR(IF(ISNUMBER(FIND(".",R12478)),T12478&amp;"."&amp;SUBSTITUTE(R12478,"#","."),T12478&amp;"."&amp;LEFT(S12478,LEN(S12478)-5)&amp;IF(Table1[[#This Row],[per]]="method","."&amp;R12478,"")),"")</f>
        <v>org.jgrapht.alg.shortestpath.DijkstraManyToManyShortestPathsTest.testDifferentSourcesAndTargetsMultigraph</v>
      </c>
    </row>
    <row r="12479" spans="1:24" x14ac:dyDescent="0.25">
      <c r="A12479" s="1" t="s">
        <v>23</v>
      </c>
      <c r="B12479" s="1" t="s">
        <v>24</v>
      </c>
      <c r="C12479" s="2">
        <v>44669</v>
      </c>
      <c r="D12479" s="1"/>
      <c r="G12479" s="1"/>
      <c r="H12479" s="1" t="s">
        <v>6845</v>
      </c>
      <c r="I12479" s="1" t="s">
        <v>6846</v>
      </c>
      <c r="J12479">
        <v>5</v>
      </c>
      <c r="K12479" s="1" t="s">
        <v>6847</v>
      </c>
      <c r="L12479" s="1" t="s">
        <v>67</v>
      </c>
      <c r="M12479" s="1">
        <v>0.82099999999999995</v>
      </c>
      <c r="N12479" s="1">
        <v>1.218</v>
      </c>
      <c r="O12479" s="1">
        <v>13</v>
      </c>
      <c r="P12479" t="b">
        <v>0</v>
      </c>
      <c r="R12479" s="1" t="s">
        <v>3895</v>
      </c>
      <c r="S12479" s="1" t="s">
        <v>6215</v>
      </c>
      <c r="T12479" s="1" t="s">
        <v>41</v>
      </c>
      <c r="U12479" s="1">
        <v>0</v>
      </c>
      <c r="X12479" t="str">
        <f>IFERROR(IF(ISNUMBER(FIND(".",R12479)),T12479&amp;"."&amp;SUBSTITUTE(R12479,"#","."),T12479&amp;"."&amp;LEFT(S12479,LEN(S12479)-5)&amp;IF(Table1[[#This Row],[per]]="method","."&amp;R12479,"")),"")</f>
        <v>org.jgrapht.alg.shortestpath.DijkstraManyToManyShortestPathsTest.testDifferentSourcesAndTargetsSimpleGraph</v>
      </c>
    </row>
    <row r="12480" spans="1:24" x14ac:dyDescent="0.25">
      <c r="A12480" s="1" t="s">
        <v>23</v>
      </c>
      <c r="B12480" s="1" t="s">
        <v>24</v>
      </c>
      <c r="C12480" s="2">
        <v>44669</v>
      </c>
      <c r="D12480" s="1"/>
      <c r="G12480" s="1"/>
      <c r="H12480" s="1" t="s">
        <v>6845</v>
      </c>
      <c r="I12480" s="1" t="s">
        <v>6846</v>
      </c>
      <c r="J12480">
        <v>5</v>
      </c>
      <c r="K12480" s="1" t="s">
        <v>6847</v>
      </c>
      <c r="L12480" s="1" t="s">
        <v>67</v>
      </c>
      <c r="M12480" s="1">
        <v>0.82099999999999995</v>
      </c>
      <c r="N12480" s="1">
        <v>1.218</v>
      </c>
      <c r="O12480" s="1">
        <v>13</v>
      </c>
      <c r="P12480" t="b">
        <v>0</v>
      </c>
      <c r="R12480" s="1" t="s">
        <v>3397</v>
      </c>
      <c r="S12480" s="1" t="s">
        <v>6215</v>
      </c>
      <c r="T12480" s="1" t="s">
        <v>41</v>
      </c>
      <c r="U12480" s="1">
        <v>0</v>
      </c>
      <c r="X12480" t="str">
        <f>IFERROR(IF(ISNUMBER(FIND(".",R12480)),T12480&amp;"."&amp;SUBSTITUTE(R12480,"#","."),T12480&amp;"."&amp;LEFT(S12480,LEN(S12480)-5)&amp;IF(Table1[[#This Row],[per]]="method","."&amp;R12480,"")),"")</f>
        <v>org.jgrapht.alg.shortestpath.DijkstraManyToManyShortestPathsTest.testEmptyGraph</v>
      </c>
    </row>
    <row r="12481" spans="1:24" x14ac:dyDescent="0.25">
      <c r="A12481" s="1" t="s">
        <v>23</v>
      </c>
      <c r="B12481" s="1" t="s">
        <v>24</v>
      </c>
      <c r="C12481" s="2">
        <v>44669</v>
      </c>
      <c r="D12481" s="1"/>
      <c r="G12481" s="1"/>
      <c r="H12481" s="1" t="s">
        <v>6845</v>
      </c>
      <c r="I12481" s="1" t="s">
        <v>6846</v>
      </c>
      <c r="J12481">
        <v>5</v>
      </c>
      <c r="K12481" s="1" t="s">
        <v>6847</v>
      </c>
      <c r="L12481" s="1" t="s">
        <v>67</v>
      </c>
      <c r="M12481" s="1">
        <v>0.82099999999999995</v>
      </c>
      <c r="N12481" s="1">
        <v>1.218</v>
      </c>
      <c r="O12481" s="1">
        <v>13</v>
      </c>
      <c r="P12481" t="b">
        <v>0</v>
      </c>
      <c r="R12481" s="1" t="s">
        <v>3896</v>
      </c>
      <c r="S12481" s="1" t="s">
        <v>6215</v>
      </c>
      <c r="T12481" s="1" t="s">
        <v>41</v>
      </c>
      <c r="U12481" s="1">
        <v>0</v>
      </c>
      <c r="X12481" t="str">
        <f>IFERROR(IF(ISNUMBER(FIND(".",R12481)),T12481&amp;"."&amp;SUBSTITUTE(R12481,"#","."),T12481&amp;"."&amp;LEFT(S12481,LEN(S12481)-5)&amp;IF(Table1[[#This Row],[per]]="method","."&amp;R12481,"")),"")</f>
        <v>org.jgrapht.alg.shortestpath.DijkstraManyToManyShortestPathsTest.testNoPath</v>
      </c>
    </row>
    <row r="12482" spans="1:24" x14ac:dyDescent="0.25">
      <c r="A12482" s="1" t="s">
        <v>23</v>
      </c>
      <c r="B12482" s="1" t="s">
        <v>24</v>
      </c>
      <c r="C12482" s="2">
        <v>44669</v>
      </c>
      <c r="D12482" s="1"/>
      <c r="G12482" s="1"/>
      <c r="H12482" s="1" t="s">
        <v>6845</v>
      </c>
      <c r="I12482" s="1" t="s">
        <v>6846</v>
      </c>
      <c r="J12482">
        <v>5</v>
      </c>
      <c r="K12482" s="1" t="s">
        <v>6847</v>
      </c>
      <c r="L12482" s="1" t="s">
        <v>67</v>
      </c>
      <c r="M12482" s="1">
        <v>0.82099999999999995</v>
      </c>
      <c r="N12482" s="1">
        <v>1.218</v>
      </c>
      <c r="O12482" s="1">
        <v>13</v>
      </c>
      <c r="P12482" t="b">
        <v>0</v>
      </c>
      <c r="R12482" s="1" t="s">
        <v>3930</v>
      </c>
      <c r="S12482" s="1" t="s">
        <v>6215</v>
      </c>
      <c r="T12482" s="1" t="s">
        <v>41</v>
      </c>
      <c r="U12482" s="1">
        <v>0</v>
      </c>
      <c r="X12482" t="str">
        <f>IFERROR(IF(ISNUMBER(FIND(".",R12482)),T12482&amp;"."&amp;SUBSTITUTE(R12482,"#","."),T12482&amp;"."&amp;LEFT(S12482,LEN(S12482)-5)&amp;IF(Table1[[#This Row],[per]]="method","."&amp;R12482,"")),"")</f>
        <v>org.jgrapht.alg.shortestpath.DijkstraManyToManyShortestPathsTest.testNoPathMultiset</v>
      </c>
    </row>
    <row r="12483" spans="1:24" x14ac:dyDescent="0.25">
      <c r="A12483" s="1" t="s">
        <v>23</v>
      </c>
      <c r="B12483" s="1" t="s">
        <v>24</v>
      </c>
      <c r="C12483" s="2">
        <v>44669</v>
      </c>
      <c r="D12483" s="1"/>
      <c r="G12483" s="1"/>
      <c r="H12483" s="1" t="s">
        <v>6845</v>
      </c>
      <c r="I12483" s="1" t="s">
        <v>6846</v>
      </c>
      <c r="J12483">
        <v>5</v>
      </c>
      <c r="K12483" s="1" t="s">
        <v>6847</v>
      </c>
      <c r="L12483" s="1" t="s">
        <v>67</v>
      </c>
      <c r="M12483" s="1">
        <v>0.82099999999999995</v>
      </c>
      <c r="N12483" s="1">
        <v>1.218</v>
      </c>
      <c r="O12483" s="1">
        <v>13</v>
      </c>
      <c r="P12483" t="b">
        <v>0</v>
      </c>
      <c r="R12483" s="1" t="s">
        <v>977</v>
      </c>
      <c r="S12483" s="1" t="s">
        <v>6215</v>
      </c>
      <c r="T12483" s="1" t="s">
        <v>41</v>
      </c>
      <c r="U12483" s="1">
        <v>0</v>
      </c>
      <c r="X12483" t="str">
        <f>IFERROR(IF(ISNUMBER(FIND(".",R12483)),T12483&amp;"."&amp;SUBSTITUTE(R12483,"#","."),T12483&amp;"."&amp;LEFT(S12483,LEN(S12483)-5)&amp;IF(Table1[[#This Row],[per]]="method","."&amp;R12483,"")),"")</f>
        <v>org.jgrapht.alg.shortestpath.DijkstraManyToManyShortestPathsTest.testOnRandomGraphs</v>
      </c>
    </row>
    <row r="12484" spans="1:24" x14ac:dyDescent="0.25">
      <c r="A12484" s="1" t="s">
        <v>23</v>
      </c>
      <c r="B12484" s="1" t="s">
        <v>24</v>
      </c>
      <c r="C12484" s="2">
        <v>44669</v>
      </c>
      <c r="D12484" s="1"/>
      <c r="G12484" s="1"/>
      <c r="H12484" s="1" t="s">
        <v>6845</v>
      </c>
      <c r="I12484" s="1" t="s">
        <v>6846</v>
      </c>
      <c r="J12484">
        <v>5</v>
      </c>
      <c r="K12484" s="1" t="s">
        <v>6847</v>
      </c>
      <c r="L12484" s="1" t="s">
        <v>67</v>
      </c>
      <c r="M12484" s="1">
        <v>0.82099999999999995</v>
      </c>
      <c r="N12484" s="1">
        <v>1.218</v>
      </c>
      <c r="O12484" s="1">
        <v>13</v>
      </c>
      <c r="P12484" t="b">
        <v>0</v>
      </c>
      <c r="R12484" s="1" t="s">
        <v>3898</v>
      </c>
      <c r="S12484" s="1" t="s">
        <v>6215</v>
      </c>
      <c r="T12484" s="1" t="s">
        <v>41</v>
      </c>
      <c r="U12484" s="1">
        <v>0</v>
      </c>
      <c r="X12484" t="str">
        <f>IFERROR(IF(ISNUMBER(FIND(".",R12484)),T12484&amp;"."&amp;SUBSTITUTE(R12484,"#","."),T12484&amp;"."&amp;LEFT(S12484,LEN(S12484)-5)&amp;IF(Table1[[#This Row],[per]]="method","."&amp;R12484,"")),"")</f>
        <v>org.jgrapht.alg.shortestpath.DijkstraManyToManyShortestPathsTest.testSourcesEqualTargetsMultigraph</v>
      </c>
    </row>
    <row r="12485" spans="1:24" x14ac:dyDescent="0.25">
      <c r="A12485" s="1" t="s">
        <v>23</v>
      </c>
      <c r="B12485" s="1" t="s">
        <v>24</v>
      </c>
      <c r="C12485" s="2">
        <v>44669</v>
      </c>
      <c r="D12485" s="1"/>
      <c r="G12485" s="1"/>
      <c r="H12485" s="1" t="s">
        <v>6845</v>
      </c>
      <c r="I12485" s="1" t="s">
        <v>6846</v>
      </c>
      <c r="J12485">
        <v>5</v>
      </c>
      <c r="K12485" s="1" t="s">
        <v>6847</v>
      </c>
      <c r="L12485" s="1" t="s">
        <v>67</v>
      </c>
      <c r="M12485" s="1">
        <v>0.82099999999999995</v>
      </c>
      <c r="N12485" s="1">
        <v>1.218</v>
      </c>
      <c r="O12485" s="1">
        <v>13</v>
      </c>
      <c r="P12485" t="b">
        <v>0</v>
      </c>
      <c r="R12485" s="1" t="s">
        <v>3899</v>
      </c>
      <c r="S12485" s="1" t="s">
        <v>6215</v>
      </c>
      <c r="T12485" s="1" t="s">
        <v>41</v>
      </c>
      <c r="U12485" s="1">
        <v>0</v>
      </c>
      <c r="X12485" t="str">
        <f>IFERROR(IF(ISNUMBER(FIND(".",R12485)),T12485&amp;"."&amp;SUBSTITUTE(R12485,"#","."),T12485&amp;"."&amp;LEFT(S12485,LEN(S12485)-5)&amp;IF(Table1[[#This Row],[per]]="method","."&amp;R12485,"")),"")</f>
        <v>org.jgrapht.alg.shortestpath.DijkstraManyToManyShortestPathsTest.testSourcesEqualTargetsSimpleGraph</v>
      </c>
    </row>
    <row r="12486" spans="1:24" x14ac:dyDescent="0.25">
      <c r="A12486" s="1" t="s">
        <v>23</v>
      </c>
      <c r="B12486" s="1" t="s">
        <v>24</v>
      </c>
      <c r="C12486" s="2">
        <v>44669</v>
      </c>
      <c r="D12486" s="1"/>
      <c r="G12486" s="1"/>
      <c r="H12486" s="1" t="s">
        <v>6845</v>
      </c>
      <c r="I12486" s="1" t="s">
        <v>6846</v>
      </c>
      <c r="J12486">
        <v>5</v>
      </c>
      <c r="K12486" s="1" t="s">
        <v>6847</v>
      </c>
      <c r="L12486" s="1" t="s">
        <v>67</v>
      </c>
      <c r="M12486" s="1">
        <v>0.82099999999999995</v>
      </c>
      <c r="N12486" s="1">
        <v>1.218</v>
      </c>
      <c r="O12486" s="1">
        <v>13</v>
      </c>
      <c r="P12486" t="b">
        <v>0</v>
      </c>
      <c r="R12486" s="1" t="s">
        <v>3900</v>
      </c>
      <c r="S12486" s="1" t="s">
        <v>6215</v>
      </c>
      <c r="T12486" s="1" t="s">
        <v>41</v>
      </c>
      <c r="U12486" s="1">
        <v>0</v>
      </c>
      <c r="X12486" t="str">
        <f>IFERROR(IF(ISNUMBER(FIND(".",R12486)),T12486&amp;"."&amp;SUBSTITUTE(R12486,"#","."),T12486&amp;"."&amp;LEFT(S12486,LEN(S12486)-5)&amp;IF(Table1[[#This Row],[per]]="method","."&amp;R12486,"")),"")</f>
        <v>org.jgrapht.alg.shortestpath.DijkstraManyToManyShortestPathsTest.testSourcesIsNull</v>
      </c>
    </row>
    <row r="12487" spans="1:24" x14ac:dyDescent="0.25">
      <c r="A12487" s="1" t="s">
        <v>23</v>
      </c>
      <c r="B12487" s="1" t="s">
        <v>24</v>
      </c>
      <c r="C12487" s="2">
        <v>44669</v>
      </c>
      <c r="D12487" s="1"/>
      <c r="G12487" s="1"/>
      <c r="H12487" s="1" t="s">
        <v>6845</v>
      </c>
      <c r="I12487" s="1" t="s">
        <v>6846</v>
      </c>
      <c r="J12487">
        <v>5</v>
      </c>
      <c r="K12487" s="1" t="s">
        <v>6847</v>
      </c>
      <c r="L12487" s="1" t="s">
        <v>67</v>
      </c>
      <c r="M12487" s="1">
        <v>0.82099999999999995</v>
      </c>
      <c r="N12487" s="1">
        <v>1.218</v>
      </c>
      <c r="O12487" s="1">
        <v>13</v>
      </c>
      <c r="P12487" t="b">
        <v>0</v>
      </c>
      <c r="R12487" s="1" t="s">
        <v>3901</v>
      </c>
      <c r="S12487" s="1" t="s">
        <v>6215</v>
      </c>
      <c r="T12487" s="1" t="s">
        <v>41</v>
      </c>
      <c r="U12487" s="1">
        <v>0</v>
      </c>
      <c r="X12487" t="str">
        <f>IFERROR(IF(ISNUMBER(FIND(".",R12487)),T12487&amp;"."&amp;SUBSTITUTE(R12487,"#","."),T12487&amp;"."&amp;LEFT(S12487,LEN(S12487)-5)&amp;IF(Table1[[#This Row],[per]]="method","."&amp;R12487,"")),"")</f>
        <v>org.jgrapht.alg.shortestpath.DijkstraManyToManyShortestPathsTest.testTargetsIsNull</v>
      </c>
    </row>
    <row r="12488" spans="1:24" x14ac:dyDescent="0.25">
      <c r="A12488" s="1" t="s">
        <v>23</v>
      </c>
      <c r="B12488" s="1" t="s">
        <v>24</v>
      </c>
      <c r="C12488" s="2">
        <v>44669</v>
      </c>
      <c r="D12488" s="1"/>
      <c r="G12488" s="1"/>
      <c r="H12488" s="1" t="s">
        <v>6845</v>
      </c>
      <c r="I12488" s="1" t="s">
        <v>6846</v>
      </c>
      <c r="J12488">
        <v>5</v>
      </c>
      <c r="K12488" s="1" t="s">
        <v>6847</v>
      </c>
      <c r="L12488" s="1" t="s">
        <v>67</v>
      </c>
      <c r="M12488" s="1">
        <v>0.82099999999999995</v>
      </c>
      <c r="N12488" s="1">
        <v>1.218</v>
      </c>
      <c r="O12488" s="1">
        <v>13</v>
      </c>
      <c r="P12488" t="b">
        <v>0</v>
      </c>
      <c r="R12488" s="1" t="s">
        <v>3931</v>
      </c>
      <c r="S12488" s="1" t="s">
        <v>6015</v>
      </c>
      <c r="T12488" s="1" t="s">
        <v>41</v>
      </c>
      <c r="U12488" s="1">
        <v>0</v>
      </c>
      <c r="X12488" t="str">
        <f>IFERROR(IF(ISNUMBER(FIND(".",R12488)),T12488&amp;"."&amp;SUBSTITUTE(R12488,"#","."),T12488&amp;"."&amp;LEFT(S12488,LEN(S12488)-5)&amp;IF(Table1[[#This Row],[per]]="method","."&amp;R12488,"")),"")</f>
        <v>org.jgrapht.alg.shortestpath.DijkstraShortestPathTest.testConstructor</v>
      </c>
    </row>
    <row r="12489" spans="1:24" x14ac:dyDescent="0.25">
      <c r="A12489" s="1" t="s">
        <v>23</v>
      </c>
      <c r="B12489" s="1" t="s">
        <v>24</v>
      </c>
      <c r="C12489" s="2">
        <v>44669</v>
      </c>
      <c r="D12489" s="1"/>
      <c r="G12489" s="1"/>
      <c r="H12489" s="1" t="s">
        <v>6845</v>
      </c>
      <c r="I12489" s="1" t="s">
        <v>6846</v>
      </c>
      <c r="J12489">
        <v>5</v>
      </c>
      <c r="K12489" s="1" t="s">
        <v>6847</v>
      </c>
      <c r="L12489" s="1" t="s">
        <v>67</v>
      </c>
      <c r="M12489" s="1">
        <v>0.82099999999999995</v>
      </c>
      <c r="N12489" s="1">
        <v>1.218</v>
      </c>
      <c r="O12489" s="1">
        <v>13</v>
      </c>
      <c r="P12489" t="b">
        <v>0</v>
      </c>
      <c r="R12489" s="1" t="s">
        <v>3932</v>
      </c>
      <c r="S12489" s="1" t="s">
        <v>6015</v>
      </c>
      <c r="T12489" s="1" t="s">
        <v>41</v>
      </c>
      <c r="U12489" s="1">
        <v>0</v>
      </c>
      <c r="X12489" t="str">
        <f>IFERROR(IF(ISNUMBER(FIND(".",R12489)),T12489&amp;"."&amp;SUBSTITUTE(R12489,"#","."),T12489&amp;"."&amp;LEFT(S12489,LEN(S12489)-5)&amp;IF(Table1[[#This Row],[per]]="method","."&amp;R12489,"")),"")</f>
        <v>org.jgrapht.alg.shortestpath.DijkstraShortestPathTest.testGetPathWeight</v>
      </c>
    </row>
    <row r="12490" spans="1:24" x14ac:dyDescent="0.25">
      <c r="A12490" s="1" t="s">
        <v>23</v>
      </c>
      <c r="B12490" s="1" t="s">
        <v>24</v>
      </c>
      <c r="C12490" s="2">
        <v>44669</v>
      </c>
      <c r="D12490" s="1"/>
      <c r="G12490" s="1"/>
      <c r="H12490" s="1" t="s">
        <v>6845</v>
      </c>
      <c r="I12490" s="1" t="s">
        <v>6846</v>
      </c>
      <c r="J12490">
        <v>5</v>
      </c>
      <c r="K12490" s="1" t="s">
        <v>6847</v>
      </c>
      <c r="L12490" s="1" t="s">
        <v>67</v>
      </c>
      <c r="M12490" s="1">
        <v>0.82099999999999995</v>
      </c>
      <c r="N12490" s="1">
        <v>1.218</v>
      </c>
      <c r="O12490" s="1">
        <v>13</v>
      </c>
      <c r="P12490" t="b">
        <v>0</v>
      </c>
      <c r="R12490" s="1" t="s">
        <v>1615</v>
      </c>
      <c r="S12490" s="1" t="s">
        <v>6015</v>
      </c>
      <c r="T12490" s="1" t="s">
        <v>41</v>
      </c>
      <c r="U12490" s="1">
        <v>0</v>
      </c>
      <c r="X12490" t="str">
        <f>IFERROR(IF(ISNUMBER(FIND(".",R12490)),T12490&amp;"."&amp;SUBSTITUTE(R12490,"#","."),T12490&amp;"."&amp;LEFT(S12490,LEN(S12490)-5)&amp;IF(Table1[[#This Row],[per]]="method","."&amp;R12490,"")),"")</f>
        <v>org.jgrapht.alg.shortestpath.DijkstraShortestPathTest.testNonNegativeWeights</v>
      </c>
    </row>
    <row r="12491" spans="1:24" x14ac:dyDescent="0.25">
      <c r="A12491" s="1" t="s">
        <v>23</v>
      </c>
      <c r="B12491" s="1" t="s">
        <v>24</v>
      </c>
      <c r="C12491" s="2">
        <v>44669</v>
      </c>
      <c r="D12491" s="1"/>
      <c r="G12491" s="1"/>
      <c r="H12491" s="1" t="s">
        <v>6845</v>
      </c>
      <c r="I12491" s="1" t="s">
        <v>6846</v>
      </c>
      <c r="J12491">
        <v>5</v>
      </c>
      <c r="K12491" s="1" t="s">
        <v>6847</v>
      </c>
      <c r="L12491" s="1" t="s">
        <v>67</v>
      </c>
      <c r="M12491" s="1">
        <v>0.82099999999999995</v>
      </c>
      <c r="N12491" s="1">
        <v>1.218</v>
      </c>
      <c r="O12491" s="1">
        <v>13</v>
      </c>
      <c r="P12491" t="b">
        <v>0</v>
      </c>
      <c r="R12491" s="1" t="s">
        <v>3933</v>
      </c>
      <c r="S12491" s="1" t="s">
        <v>6015</v>
      </c>
      <c r="T12491" s="1" t="s">
        <v>41</v>
      </c>
      <c r="U12491" s="1">
        <v>0</v>
      </c>
      <c r="X12491" t="str">
        <f>IFERROR(IF(ISNUMBER(FIND(".",R12491)),T12491&amp;"."&amp;SUBSTITUTE(R12491,"#","."),T12491&amp;"."&amp;LEFT(S12491,LEN(S12491)-5)&amp;IF(Table1[[#This Row],[per]]="method","."&amp;R12491,"")),"")</f>
        <v>org.jgrapht.alg.shortestpath.DijkstraShortestPathTest.testShortestPathTree</v>
      </c>
    </row>
    <row r="12492" spans="1:24" x14ac:dyDescent="0.25">
      <c r="A12492" s="1" t="s">
        <v>23</v>
      </c>
      <c r="B12492" s="1" t="s">
        <v>24</v>
      </c>
      <c r="C12492" s="2">
        <v>44669</v>
      </c>
      <c r="D12492" s="1"/>
      <c r="G12492" s="1"/>
      <c r="H12492" s="1" t="s">
        <v>6845</v>
      </c>
      <c r="I12492" s="1" t="s">
        <v>6846</v>
      </c>
      <c r="J12492">
        <v>5</v>
      </c>
      <c r="K12492" s="1" t="s">
        <v>6847</v>
      </c>
      <c r="L12492" s="1" t="s">
        <v>67</v>
      </c>
      <c r="M12492" s="1">
        <v>0.82099999999999995</v>
      </c>
      <c r="N12492" s="1">
        <v>1.218</v>
      </c>
      <c r="O12492" s="1">
        <v>13</v>
      </c>
      <c r="P12492" t="b">
        <v>0</v>
      </c>
      <c r="R12492" s="1" t="s">
        <v>3934</v>
      </c>
      <c r="S12492" s="1" t="s">
        <v>6016</v>
      </c>
      <c r="T12492" s="1" t="s">
        <v>41</v>
      </c>
      <c r="U12492" s="1">
        <v>0</v>
      </c>
      <c r="X12492" t="str">
        <f>IFERROR(IF(ISNUMBER(FIND(".",R12492)),T12492&amp;"."&amp;SUBSTITUTE(R12492,"#","."),T12492&amp;"."&amp;LEFT(S12492,LEN(S12492)-5)&amp;IF(Table1[[#This Row],[per]]="method","."&amp;R12492,"")),"")</f>
        <v>org.jgrapht.alg.shortestpath.EppsteinKShortestPathTest.testCyclicGraph</v>
      </c>
    </row>
    <row r="12493" spans="1:24" x14ac:dyDescent="0.25">
      <c r="A12493" s="1" t="s">
        <v>23</v>
      </c>
      <c r="B12493" s="1" t="s">
        <v>24</v>
      </c>
      <c r="C12493" s="2">
        <v>44669</v>
      </c>
      <c r="D12493" s="1"/>
      <c r="G12493" s="1"/>
      <c r="H12493" s="1" t="s">
        <v>6845</v>
      </c>
      <c r="I12493" s="1" t="s">
        <v>6846</v>
      </c>
      <c r="J12493">
        <v>5</v>
      </c>
      <c r="K12493" s="1" t="s">
        <v>6847</v>
      </c>
      <c r="L12493" s="1" t="s">
        <v>67</v>
      </c>
      <c r="M12493" s="1">
        <v>0.82099999999999995</v>
      </c>
      <c r="N12493" s="1">
        <v>1.218</v>
      </c>
      <c r="O12493" s="1">
        <v>13</v>
      </c>
      <c r="P12493" t="b">
        <v>0</v>
      </c>
      <c r="R12493" s="1" t="s">
        <v>3935</v>
      </c>
      <c r="S12493" s="1" t="s">
        <v>6016</v>
      </c>
      <c r="T12493" s="1" t="s">
        <v>41</v>
      </c>
      <c r="U12493" s="1">
        <v>0</v>
      </c>
      <c r="X12493" t="str">
        <f>IFERROR(IF(ISNUMBER(FIND(".",R12493)),T12493&amp;"."&amp;SUBSTITUTE(R12493,"#","."),T12493&amp;"."&amp;LEFT(S12493,LEN(S12493)-5)&amp;IF(Table1[[#This Row],[per]]="method","."&amp;R12493,"")),"")</f>
        <v>org.jgrapht.alg.shortestpath.EppsteinKShortestPathTest.testKEqualsZero</v>
      </c>
    </row>
    <row r="12494" spans="1:24" x14ac:dyDescent="0.25">
      <c r="A12494" s="1" t="s">
        <v>23</v>
      </c>
      <c r="B12494" s="1" t="s">
        <v>24</v>
      </c>
      <c r="C12494" s="2">
        <v>44669</v>
      </c>
      <c r="D12494" s="1"/>
      <c r="G12494" s="1"/>
      <c r="H12494" s="1" t="s">
        <v>6845</v>
      </c>
      <c r="I12494" s="1" t="s">
        <v>6846</v>
      </c>
      <c r="J12494">
        <v>5</v>
      </c>
      <c r="K12494" s="1" t="s">
        <v>6847</v>
      </c>
      <c r="L12494" s="1" t="s">
        <v>67</v>
      </c>
      <c r="M12494" s="1">
        <v>0.82099999999999995</v>
      </c>
      <c r="N12494" s="1">
        <v>1.218</v>
      </c>
      <c r="O12494" s="1">
        <v>13</v>
      </c>
      <c r="P12494" t="b">
        <v>0</v>
      </c>
      <c r="R12494" s="1" t="s">
        <v>3936</v>
      </c>
      <c r="S12494" s="1" t="s">
        <v>6016</v>
      </c>
      <c r="T12494" s="1" t="s">
        <v>41</v>
      </c>
      <c r="U12494" s="1">
        <v>0</v>
      </c>
      <c r="X12494" t="str">
        <f>IFERROR(IF(ISNUMBER(FIND(".",R12494)),T12494&amp;"."&amp;SUBSTITUTE(R12494,"#","."),T12494&amp;"."&amp;LEFT(S12494,LEN(S12494)-5)&amp;IF(Table1[[#This Row],[per]]="method","."&amp;R12494,"")),"")</f>
        <v>org.jgrapht.alg.shortestpath.EppsteinKShortestPathTest.testLessThanKPaths</v>
      </c>
    </row>
    <row r="12495" spans="1:24" x14ac:dyDescent="0.25">
      <c r="A12495" s="1" t="s">
        <v>23</v>
      </c>
      <c r="B12495" s="1" t="s">
        <v>24</v>
      </c>
      <c r="C12495" s="2">
        <v>44669</v>
      </c>
      <c r="D12495" s="1"/>
      <c r="G12495" s="1"/>
      <c r="H12495" s="1" t="s">
        <v>6845</v>
      </c>
      <c r="I12495" s="1" t="s">
        <v>6846</v>
      </c>
      <c r="J12495">
        <v>5</v>
      </c>
      <c r="K12495" s="1" t="s">
        <v>6847</v>
      </c>
      <c r="L12495" s="1" t="s">
        <v>67</v>
      </c>
      <c r="M12495" s="1">
        <v>0.82099999999999995</v>
      </c>
      <c r="N12495" s="1">
        <v>1.218</v>
      </c>
      <c r="O12495" s="1">
        <v>13</v>
      </c>
      <c r="P12495" t="b">
        <v>0</v>
      </c>
      <c r="R12495" s="1" t="s">
        <v>3937</v>
      </c>
      <c r="S12495" s="1" t="s">
        <v>6016</v>
      </c>
      <c r="T12495" s="1" t="s">
        <v>41</v>
      </c>
      <c r="U12495" s="1">
        <v>0</v>
      </c>
      <c r="X12495" t="str">
        <f>IFERROR(IF(ISNUMBER(FIND(".",R12495)),T12495&amp;"."&amp;SUBSTITUTE(R12495,"#","."),T12495&amp;"."&amp;LEFT(S12495,LEN(S12495)-5)&amp;IF(Table1[[#This Row],[per]]="method","."&amp;R12495,"")),"")</f>
        <v>org.jgrapht.alg.shortestpath.EppsteinKShortestPathTest.testNegativeK</v>
      </c>
    </row>
    <row r="12496" spans="1:24" x14ac:dyDescent="0.25">
      <c r="A12496" s="1" t="s">
        <v>23</v>
      </c>
      <c r="B12496" s="1" t="s">
        <v>24</v>
      </c>
      <c r="C12496" s="2">
        <v>44669</v>
      </c>
      <c r="D12496" s="1"/>
      <c r="G12496" s="1"/>
      <c r="H12496" s="1" t="s">
        <v>6845</v>
      </c>
      <c r="I12496" s="1" t="s">
        <v>6846</v>
      </c>
      <c r="J12496">
        <v>5</v>
      </c>
      <c r="K12496" s="1" t="s">
        <v>6847</v>
      </c>
      <c r="L12496" s="1" t="s">
        <v>67</v>
      </c>
      <c r="M12496" s="1">
        <v>0.82099999999999995</v>
      </c>
      <c r="N12496" s="1">
        <v>1.218</v>
      </c>
      <c r="O12496" s="1">
        <v>13</v>
      </c>
      <c r="P12496" t="b">
        <v>0</v>
      </c>
      <c r="R12496" s="1" t="s">
        <v>3938</v>
      </c>
      <c r="S12496" s="1" t="s">
        <v>6016</v>
      </c>
      <c r="T12496" s="1" t="s">
        <v>41</v>
      </c>
      <c r="U12496" s="1">
        <v>0</v>
      </c>
      <c r="X12496" t="str">
        <f>IFERROR(IF(ISNUMBER(FIND(".",R12496)),T12496&amp;"."&amp;SUBSTITUTE(R12496,"#","."),T12496&amp;"."&amp;LEFT(S12496,LEN(S12496)-5)&amp;IF(Table1[[#This Row],[per]]="method","."&amp;R12496,"")),"")</f>
        <v>org.jgrapht.alg.shortestpath.EppsteinKShortestPathTest.testNoSinkGraph</v>
      </c>
    </row>
    <row r="12497" spans="1:24" x14ac:dyDescent="0.25">
      <c r="A12497" s="1" t="s">
        <v>23</v>
      </c>
      <c r="B12497" s="1" t="s">
        <v>24</v>
      </c>
      <c r="C12497" s="2">
        <v>44669</v>
      </c>
      <c r="D12497" s="1"/>
      <c r="G12497" s="1"/>
      <c r="H12497" s="1" t="s">
        <v>6845</v>
      </c>
      <c r="I12497" s="1" t="s">
        <v>6846</v>
      </c>
      <c r="J12497">
        <v>5</v>
      </c>
      <c r="K12497" s="1" t="s">
        <v>6847</v>
      </c>
      <c r="L12497" s="1" t="s">
        <v>67</v>
      </c>
      <c r="M12497" s="1">
        <v>0.82099999999999995</v>
      </c>
      <c r="N12497" s="1">
        <v>1.218</v>
      </c>
      <c r="O12497" s="1">
        <v>13</v>
      </c>
      <c r="P12497" t="b">
        <v>0</v>
      </c>
      <c r="R12497" s="1" t="s">
        <v>3939</v>
      </c>
      <c r="S12497" s="1" t="s">
        <v>6016</v>
      </c>
      <c r="T12497" s="1" t="s">
        <v>41</v>
      </c>
      <c r="U12497" s="1">
        <v>0</v>
      </c>
      <c r="X12497" t="str">
        <f>IFERROR(IF(ISNUMBER(FIND(".",R12497)),T12497&amp;"."&amp;SUBSTITUTE(R12497,"#","."),T12497&amp;"."&amp;LEFT(S12497,LEN(S12497)-5)&amp;IF(Table1[[#This Row],[per]]="method","."&amp;R12497,"")),"")</f>
        <v>org.jgrapht.alg.shortestpath.EppsteinKShortestPathTest.testNoSourceGraph</v>
      </c>
    </row>
    <row r="12498" spans="1:24" x14ac:dyDescent="0.25">
      <c r="A12498" s="1" t="s">
        <v>23</v>
      </c>
      <c r="B12498" s="1" t="s">
        <v>24</v>
      </c>
      <c r="C12498" s="2">
        <v>44669</v>
      </c>
      <c r="D12498" s="1"/>
      <c r="G12498" s="1"/>
      <c r="H12498" s="1" t="s">
        <v>6845</v>
      </c>
      <c r="I12498" s="1" t="s">
        <v>6846</v>
      </c>
      <c r="J12498">
        <v>5</v>
      </c>
      <c r="K12498" s="1" t="s">
        <v>6847</v>
      </c>
      <c r="L12498" s="1" t="s">
        <v>67</v>
      </c>
      <c r="M12498" s="1">
        <v>0.82099999999999995</v>
      </c>
      <c r="N12498" s="1">
        <v>1.218</v>
      </c>
      <c r="O12498" s="1">
        <v>13</v>
      </c>
      <c r="P12498" t="b">
        <v>0</v>
      </c>
      <c r="R12498" s="1" t="s">
        <v>3941</v>
      </c>
      <c r="S12498" s="1" t="s">
        <v>5879</v>
      </c>
      <c r="T12498" s="1" t="s">
        <v>41</v>
      </c>
      <c r="U12498" s="1">
        <v>0</v>
      </c>
      <c r="X12498" t="str">
        <f>IFERROR(IF(ISNUMBER(FIND(".",R12498)),T12498&amp;"."&amp;SUBSTITUTE(R12498,"#","."),T12498&amp;"."&amp;LEFT(S12498,LEN(S12498)-5)&amp;IF(Table1[[#This Row],[per]]="method","."&amp;R12498,"")),"")</f>
        <v>org.jgrapht.alg.shortestpath.EppsteinShortestPathIteratorTest.testCyclicGraph1</v>
      </c>
    </row>
    <row r="12499" spans="1:24" x14ac:dyDescent="0.25">
      <c r="A12499" s="1" t="s">
        <v>23</v>
      </c>
      <c r="B12499" s="1" t="s">
        <v>24</v>
      </c>
      <c r="C12499" s="2">
        <v>44669</v>
      </c>
      <c r="D12499" s="1"/>
      <c r="G12499" s="1"/>
      <c r="H12499" s="1" t="s">
        <v>6845</v>
      </c>
      <c r="I12499" s="1" t="s">
        <v>6846</v>
      </c>
      <c r="J12499">
        <v>5</v>
      </c>
      <c r="K12499" s="1" t="s">
        <v>6847</v>
      </c>
      <c r="L12499" s="1" t="s">
        <v>67</v>
      </c>
      <c r="M12499" s="1">
        <v>0.82099999999999995</v>
      </c>
      <c r="N12499" s="1">
        <v>1.218</v>
      </c>
      <c r="O12499" s="1">
        <v>13</v>
      </c>
      <c r="P12499" t="b">
        <v>0</v>
      </c>
      <c r="R12499" s="1" t="s">
        <v>707</v>
      </c>
      <c r="S12499" s="1" t="s">
        <v>5879</v>
      </c>
      <c r="T12499" s="1" t="s">
        <v>41</v>
      </c>
      <c r="U12499" s="1">
        <v>0</v>
      </c>
      <c r="X12499" t="str">
        <f>IFERROR(IF(ISNUMBER(FIND(".",R12499)),T12499&amp;"."&amp;SUBSTITUTE(R12499,"#","."),T12499&amp;"."&amp;LEFT(S12499,LEN(S12499)-5)&amp;IF(Table1[[#This Row],[per]]="method","."&amp;R12499,"")),"")</f>
        <v>org.jgrapht.alg.shortestpath.EppsteinShortestPathIteratorTest.testCyclicGraph2</v>
      </c>
    </row>
    <row r="12500" spans="1:24" x14ac:dyDescent="0.25">
      <c r="A12500" s="1" t="s">
        <v>23</v>
      </c>
      <c r="B12500" s="1" t="s">
        <v>24</v>
      </c>
      <c r="C12500" s="2">
        <v>44669</v>
      </c>
      <c r="D12500" s="1"/>
      <c r="G12500" s="1"/>
      <c r="H12500" s="1" t="s">
        <v>6845</v>
      </c>
      <c r="I12500" s="1" t="s">
        <v>6846</v>
      </c>
      <c r="J12500">
        <v>5</v>
      </c>
      <c r="K12500" s="1" t="s">
        <v>6847</v>
      </c>
      <c r="L12500" s="1" t="s">
        <v>67</v>
      </c>
      <c r="M12500" s="1">
        <v>0.82099999999999995</v>
      </c>
      <c r="N12500" s="1">
        <v>1.218</v>
      </c>
      <c r="O12500" s="1">
        <v>13</v>
      </c>
      <c r="P12500" t="b">
        <v>0</v>
      </c>
      <c r="R12500" s="1" t="s">
        <v>3942</v>
      </c>
      <c r="S12500" s="1" t="s">
        <v>5879</v>
      </c>
      <c r="T12500" s="1" t="s">
        <v>41</v>
      </c>
      <c r="U12500" s="1">
        <v>0</v>
      </c>
      <c r="X12500" t="str">
        <f>IFERROR(IF(ISNUMBER(FIND(".",R12500)),T12500&amp;"."&amp;SUBSTITUTE(R12500,"#","."),T12500&amp;"."&amp;LEFT(S12500,LEN(S12500)-5)&amp;IF(Table1[[#This Row],[per]]="method","."&amp;R12500,"")),"")</f>
        <v>org.jgrapht.alg.shortestpath.EppsteinShortestPathIteratorTest.testCyclicGraph3</v>
      </c>
    </row>
    <row r="12501" spans="1:24" x14ac:dyDescent="0.25">
      <c r="A12501" s="1" t="s">
        <v>23</v>
      </c>
      <c r="B12501" s="1" t="s">
        <v>24</v>
      </c>
      <c r="C12501" s="2">
        <v>44669</v>
      </c>
      <c r="D12501" s="1"/>
      <c r="G12501" s="1"/>
      <c r="H12501" s="1" t="s">
        <v>6845</v>
      </c>
      <c r="I12501" s="1" t="s">
        <v>6846</v>
      </c>
      <c r="J12501">
        <v>5</v>
      </c>
      <c r="K12501" s="1" t="s">
        <v>6847</v>
      </c>
      <c r="L12501" s="1" t="s">
        <v>67</v>
      </c>
      <c r="M12501" s="1">
        <v>0.82099999999999995</v>
      </c>
      <c r="N12501" s="1">
        <v>1.218</v>
      </c>
      <c r="O12501" s="1">
        <v>13</v>
      </c>
      <c r="P12501" t="b">
        <v>0</v>
      </c>
      <c r="R12501" s="1" t="s">
        <v>3943</v>
      </c>
      <c r="S12501" s="1" t="s">
        <v>5879</v>
      </c>
      <c r="T12501" s="1" t="s">
        <v>41</v>
      </c>
      <c r="U12501" s="1">
        <v>0</v>
      </c>
      <c r="X12501" t="str">
        <f>IFERROR(IF(ISNUMBER(FIND(".",R12501)),T12501&amp;"."&amp;SUBSTITUTE(R12501,"#","."),T12501&amp;"."&amp;LEFT(S12501,LEN(S12501)-5)&amp;IF(Table1[[#This Row],[per]]="method","."&amp;R12501,"")),"")</f>
        <v>org.jgrapht.alg.shortestpath.EppsteinShortestPathIteratorTest.testNoPathInGraph</v>
      </c>
    </row>
    <row r="12502" spans="1:24" x14ac:dyDescent="0.25">
      <c r="A12502" s="1" t="s">
        <v>23</v>
      </c>
      <c r="B12502" s="1" t="s">
        <v>24</v>
      </c>
      <c r="C12502" s="2">
        <v>44669</v>
      </c>
      <c r="D12502" s="1"/>
      <c r="G12502" s="1"/>
      <c r="H12502" s="1" t="s">
        <v>6845</v>
      </c>
      <c r="I12502" s="1" t="s">
        <v>6846</v>
      </c>
      <c r="J12502">
        <v>5</v>
      </c>
      <c r="K12502" s="1" t="s">
        <v>6847</v>
      </c>
      <c r="L12502" s="1" t="s">
        <v>67</v>
      </c>
      <c r="M12502" s="1">
        <v>0.82099999999999995</v>
      </c>
      <c r="N12502" s="1">
        <v>1.218</v>
      </c>
      <c r="O12502" s="1">
        <v>13</v>
      </c>
      <c r="P12502" t="b">
        <v>0</v>
      </c>
      <c r="R12502" s="1" t="s">
        <v>3944</v>
      </c>
      <c r="S12502" s="1" t="s">
        <v>5879</v>
      </c>
      <c r="T12502" s="1" t="s">
        <v>41</v>
      </c>
      <c r="U12502" s="1">
        <v>0</v>
      </c>
      <c r="X12502" t="str">
        <f>IFERROR(IF(ISNUMBER(FIND(".",R12502)),T12502&amp;"."&amp;SUBSTITUTE(R12502,"#","."),T12502&amp;"."&amp;LEFT(S12502,LEN(S12502)-5)&amp;IF(Table1[[#This Row],[per]]="method","."&amp;R12502,"")),"")</f>
        <v>org.jgrapht.alg.shortestpath.EppsteinShortestPathIteratorTest.testNoPathLeft</v>
      </c>
    </row>
    <row r="12503" spans="1:24" x14ac:dyDescent="0.25">
      <c r="A12503" s="1" t="s">
        <v>23</v>
      </c>
      <c r="B12503" s="1" t="s">
        <v>24</v>
      </c>
      <c r="C12503" s="2">
        <v>44669</v>
      </c>
      <c r="D12503" s="1"/>
      <c r="G12503" s="1"/>
      <c r="H12503" s="1" t="s">
        <v>6845</v>
      </c>
      <c r="I12503" s="1" t="s">
        <v>6846</v>
      </c>
      <c r="J12503">
        <v>5</v>
      </c>
      <c r="K12503" s="1" t="s">
        <v>6847</v>
      </c>
      <c r="L12503" s="1" t="s">
        <v>67</v>
      </c>
      <c r="M12503" s="1">
        <v>0.82099999999999995</v>
      </c>
      <c r="N12503" s="1">
        <v>1.218</v>
      </c>
      <c r="O12503" s="1">
        <v>13</v>
      </c>
      <c r="P12503" t="b">
        <v>0</v>
      </c>
      <c r="R12503" s="1" t="s">
        <v>3945</v>
      </c>
      <c r="S12503" s="1" t="s">
        <v>5879</v>
      </c>
      <c r="T12503" s="1" t="s">
        <v>41</v>
      </c>
      <c r="U12503" s="1">
        <v>0</v>
      </c>
      <c r="X12503" t="str">
        <f>IFERROR(IF(ISNUMBER(FIND(".",R12503)),T12503&amp;"."&amp;SUBSTITUTE(R12503,"#","."),T12503&amp;"."&amp;LEFT(S12503,LEN(S12503)-5)&amp;IF(Table1[[#This Row],[per]]="method","."&amp;R12503,"")),"")</f>
        <v>org.jgrapht.alg.shortestpath.EppsteinShortestPathIteratorTest.testNoSidetracksInGraph</v>
      </c>
    </row>
    <row r="12504" spans="1:24" x14ac:dyDescent="0.25">
      <c r="A12504" s="1" t="s">
        <v>23</v>
      </c>
      <c r="B12504" s="1" t="s">
        <v>24</v>
      </c>
      <c r="C12504" s="2">
        <v>44669</v>
      </c>
      <c r="D12504" s="1"/>
      <c r="G12504" s="1"/>
      <c r="H12504" s="1" t="s">
        <v>6845</v>
      </c>
      <c r="I12504" s="1" t="s">
        <v>6846</v>
      </c>
      <c r="J12504">
        <v>5</v>
      </c>
      <c r="K12504" s="1" t="s">
        <v>6847</v>
      </c>
      <c r="L12504" s="1" t="s">
        <v>67</v>
      </c>
      <c r="M12504" s="1">
        <v>0.82099999999999995</v>
      </c>
      <c r="N12504" s="1">
        <v>1.218</v>
      </c>
      <c r="O12504" s="1">
        <v>13</v>
      </c>
      <c r="P12504" t="b">
        <v>0</v>
      </c>
      <c r="R12504" s="1" t="s">
        <v>3938</v>
      </c>
      <c r="S12504" s="1" t="s">
        <v>5879</v>
      </c>
      <c r="T12504" s="1" t="s">
        <v>41</v>
      </c>
      <c r="U12504" s="1">
        <v>0</v>
      </c>
      <c r="X12504" t="str">
        <f>IFERROR(IF(ISNUMBER(FIND(".",R12504)),T12504&amp;"."&amp;SUBSTITUTE(R12504,"#","."),T12504&amp;"."&amp;LEFT(S12504,LEN(S12504)-5)&amp;IF(Table1[[#This Row],[per]]="method","."&amp;R12504,"")),"")</f>
        <v>org.jgrapht.alg.shortestpath.EppsteinShortestPathIteratorTest.testNoSinkGraph</v>
      </c>
    </row>
    <row r="12505" spans="1:24" x14ac:dyDescent="0.25">
      <c r="A12505" s="1" t="s">
        <v>23</v>
      </c>
      <c r="B12505" s="1" t="s">
        <v>24</v>
      </c>
      <c r="C12505" s="2">
        <v>44669</v>
      </c>
      <c r="D12505" s="1"/>
      <c r="G12505" s="1"/>
      <c r="H12505" s="1" t="s">
        <v>6845</v>
      </c>
      <c r="I12505" s="1" t="s">
        <v>6846</v>
      </c>
      <c r="J12505">
        <v>5</v>
      </c>
      <c r="K12505" s="1" t="s">
        <v>6847</v>
      </c>
      <c r="L12505" s="1" t="s">
        <v>67</v>
      </c>
      <c r="M12505" s="1">
        <v>0.82099999999999995</v>
      </c>
      <c r="N12505" s="1">
        <v>1.218</v>
      </c>
      <c r="O12505" s="1">
        <v>13</v>
      </c>
      <c r="P12505" t="b">
        <v>0</v>
      </c>
      <c r="R12505" s="1" t="s">
        <v>3939</v>
      </c>
      <c r="S12505" s="1" t="s">
        <v>5879</v>
      </c>
      <c r="T12505" s="1" t="s">
        <v>41</v>
      </c>
      <c r="U12505" s="1">
        <v>0</v>
      </c>
      <c r="X12505" t="str">
        <f>IFERROR(IF(ISNUMBER(FIND(".",R12505)),T12505&amp;"."&amp;SUBSTITUTE(R12505,"#","."),T12505&amp;"."&amp;LEFT(S12505,LEN(S12505)-5)&amp;IF(Table1[[#This Row],[per]]="method","."&amp;R12505,"")),"")</f>
        <v>org.jgrapht.alg.shortestpath.EppsteinShortestPathIteratorTest.testNoSourceGraph</v>
      </c>
    </row>
    <row r="12506" spans="1:24" x14ac:dyDescent="0.25">
      <c r="A12506" s="1" t="s">
        <v>23</v>
      </c>
      <c r="B12506" s="1" t="s">
        <v>24</v>
      </c>
      <c r="C12506" s="2">
        <v>44669</v>
      </c>
      <c r="D12506" s="1"/>
      <c r="G12506" s="1"/>
      <c r="H12506" s="1" t="s">
        <v>6845</v>
      </c>
      <c r="I12506" s="1" t="s">
        <v>6846</v>
      </c>
      <c r="J12506">
        <v>5</v>
      </c>
      <c r="K12506" s="1" t="s">
        <v>6847</v>
      </c>
      <c r="L12506" s="1" t="s">
        <v>67</v>
      </c>
      <c r="M12506" s="1">
        <v>0.82099999999999995</v>
      </c>
      <c r="N12506" s="1">
        <v>1.218</v>
      </c>
      <c r="O12506" s="1">
        <v>13</v>
      </c>
      <c r="P12506" t="b">
        <v>0</v>
      </c>
      <c r="R12506" s="1" t="s">
        <v>3946</v>
      </c>
      <c r="S12506" s="1" t="s">
        <v>5879</v>
      </c>
      <c r="T12506" s="1" t="s">
        <v>41</v>
      </c>
      <c r="U12506" s="1">
        <v>0</v>
      </c>
      <c r="X12506" t="str">
        <f>IFERROR(IF(ISNUMBER(FIND(".",R12506)),T12506&amp;"."&amp;SUBSTITUTE(R12506,"#","."),T12506&amp;"."&amp;LEFT(S12506,LEN(S12506)-5)&amp;IF(Table1[[#This Row],[per]]="method","."&amp;R12506,"")),"")</f>
        <v>org.jgrapht.alg.shortestpath.EppsteinShortestPathIteratorTest.testNotShortestPathEdgesGraph</v>
      </c>
    </row>
    <row r="12507" spans="1:24" x14ac:dyDescent="0.25">
      <c r="A12507" s="1" t="s">
        <v>23</v>
      </c>
      <c r="B12507" s="1" t="s">
        <v>24</v>
      </c>
      <c r="C12507" s="2">
        <v>44669</v>
      </c>
      <c r="D12507" s="1"/>
      <c r="G12507" s="1"/>
      <c r="H12507" s="1" t="s">
        <v>6845</v>
      </c>
      <c r="I12507" s="1" t="s">
        <v>6846</v>
      </c>
      <c r="J12507">
        <v>5</v>
      </c>
      <c r="K12507" s="1" t="s">
        <v>6847</v>
      </c>
      <c r="L12507" s="1" t="s">
        <v>67</v>
      </c>
      <c r="M12507" s="1">
        <v>0.82099999999999995</v>
      </c>
      <c r="N12507" s="1">
        <v>1.218</v>
      </c>
      <c r="O12507" s="1">
        <v>13</v>
      </c>
      <c r="P12507" t="b">
        <v>0</v>
      </c>
      <c r="R12507" s="1" t="s">
        <v>977</v>
      </c>
      <c r="S12507" s="1" t="s">
        <v>5879</v>
      </c>
      <c r="T12507" s="1" t="s">
        <v>41</v>
      </c>
      <c r="U12507" s="1">
        <v>0</v>
      </c>
      <c r="X12507" t="str">
        <f>IFERROR(IF(ISNUMBER(FIND(".",R12507)),T12507&amp;"."&amp;SUBSTITUTE(R12507,"#","."),T12507&amp;"."&amp;LEFT(S12507,LEN(S12507)-5)&amp;IF(Table1[[#This Row],[per]]="method","."&amp;R12507,"")),"")</f>
        <v>org.jgrapht.alg.shortestpath.EppsteinShortestPathIteratorTest.testOnRandomGraphs</v>
      </c>
    </row>
    <row r="12508" spans="1:24" x14ac:dyDescent="0.25">
      <c r="A12508" s="1" t="s">
        <v>23</v>
      </c>
      <c r="B12508" s="1" t="s">
        <v>24</v>
      </c>
      <c r="C12508" s="2">
        <v>44669</v>
      </c>
      <c r="D12508" s="1"/>
      <c r="G12508" s="1"/>
      <c r="H12508" s="1" t="s">
        <v>6845</v>
      </c>
      <c r="I12508" s="1" t="s">
        <v>6846</v>
      </c>
      <c r="J12508">
        <v>5</v>
      </c>
      <c r="K12508" s="1" t="s">
        <v>6847</v>
      </c>
      <c r="L12508" s="1" t="s">
        <v>67</v>
      </c>
      <c r="M12508" s="1">
        <v>0.82099999999999995</v>
      </c>
      <c r="N12508" s="1">
        <v>1.218</v>
      </c>
      <c r="O12508" s="1">
        <v>13</v>
      </c>
      <c r="P12508" t="b">
        <v>0</v>
      </c>
      <c r="R12508" s="1" t="s">
        <v>3947</v>
      </c>
      <c r="S12508" s="1" t="s">
        <v>5879</v>
      </c>
      <c r="T12508" s="1" t="s">
        <v>41</v>
      </c>
      <c r="U12508" s="1">
        <v>0</v>
      </c>
      <c r="X12508" t="str">
        <f>IFERROR(IF(ISNUMBER(FIND(".",R12508)),T12508&amp;"."&amp;SUBSTITUTE(R12508,"#","."),T12508&amp;"."&amp;LEFT(S12508,LEN(S12508)-5)&amp;IF(Table1[[#This Row],[per]]="method","."&amp;R12508,"")),"")</f>
        <v>org.jgrapht.alg.shortestpath.EppsteinShortestPathIteratorTest.testRestHeapGraph</v>
      </c>
    </row>
    <row r="12509" spans="1:24" x14ac:dyDescent="0.25">
      <c r="A12509" s="1" t="s">
        <v>23</v>
      </c>
      <c r="B12509" s="1" t="s">
        <v>24</v>
      </c>
      <c r="C12509" s="2">
        <v>44669</v>
      </c>
      <c r="D12509" s="1"/>
      <c r="G12509" s="1"/>
      <c r="H12509" s="1" t="s">
        <v>6845</v>
      </c>
      <c r="I12509" s="1" t="s">
        <v>6846</v>
      </c>
      <c r="J12509">
        <v>5</v>
      </c>
      <c r="K12509" s="1" t="s">
        <v>6847</v>
      </c>
      <c r="L12509" s="1" t="s">
        <v>67</v>
      </c>
      <c r="M12509" s="1">
        <v>0.82099999999999995</v>
      </c>
      <c r="N12509" s="1">
        <v>1.218</v>
      </c>
      <c r="O12509" s="1">
        <v>13</v>
      </c>
      <c r="P12509" t="b">
        <v>0</v>
      </c>
      <c r="R12509" s="1" t="s">
        <v>432</v>
      </c>
      <c r="S12509" s="1" t="s">
        <v>5879</v>
      </c>
      <c r="T12509" s="1" t="s">
        <v>41</v>
      </c>
      <c r="U12509" s="1">
        <v>0</v>
      </c>
      <c r="X12509" t="str">
        <f>IFERROR(IF(ISNUMBER(FIND(".",R12509)),T12509&amp;"."&amp;SUBSTITUTE(R12509,"#","."),T12509&amp;"."&amp;LEFT(S12509,LEN(S12509)-5)&amp;IF(Table1[[#This Row],[per]]="method","."&amp;R12509,"")),"")</f>
        <v>org.jgrapht.alg.shortestpath.EppsteinShortestPathIteratorTest.testSimpleGraph1</v>
      </c>
    </row>
    <row r="12510" spans="1:24" x14ac:dyDescent="0.25">
      <c r="A12510" s="1" t="s">
        <v>23</v>
      </c>
      <c r="B12510" s="1" t="s">
        <v>24</v>
      </c>
      <c r="C12510" s="2">
        <v>44669</v>
      </c>
      <c r="D12510" s="1"/>
      <c r="G12510" s="1"/>
      <c r="H12510" s="1" t="s">
        <v>6845</v>
      </c>
      <c r="I12510" s="1" t="s">
        <v>6846</v>
      </c>
      <c r="J12510">
        <v>5</v>
      </c>
      <c r="K12510" s="1" t="s">
        <v>6847</v>
      </c>
      <c r="L12510" s="1" t="s">
        <v>67</v>
      </c>
      <c r="M12510" s="1">
        <v>0.82099999999999995</v>
      </c>
      <c r="N12510" s="1">
        <v>1.218</v>
      </c>
      <c r="O12510" s="1">
        <v>13</v>
      </c>
      <c r="P12510" t="b">
        <v>0</v>
      </c>
      <c r="R12510" s="1" t="s">
        <v>934</v>
      </c>
      <c r="S12510" s="1" t="s">
        <v>5879</v>
      </c>
      <c r="T12510" s="1" t="s">
        <v>41</v>
      </c>
      <c r="U12510" s="1">
        <v>0</v>
      </c>
      <c r="X12510" t="str">
        <f>IFERROR(IF(ISNUMBER(FIND(".",R12510)),T12510&amp;"."&amp;SUBSTITUTE(R12510,"#","."),T12510&amp;"."&amp;LEFT(S12510,LEN(S12510)-5)&amp;IF(Table1[[#This Row],[per]]="method","."&amp;R12510,"")),"")</f>
        <v>org.jgrapht.alg.shortestpath.EppsteinShortestPathIteratorTest.testSimpleGraph2</v>
      </c>
    </row>
    <row r="12511" spans="1:24" x14ac:dyDescent="0.25">
      <c r="A12511" s="1" t="s">
        <v>23</v>
      </c>
      <c r="B12511" s="1" t="s">
        <v>24</v>
      </c>
      <c r="C12511" s="2">
        <v>44669</v>
      </c>
      <c r="D12511" s="1"/>
      <c r="G12511" s="1"/>
      <c r="H12511" s="1" t="s">
        <v>6845</v>
      </c>
      <c r="I12511" s="1" t="s">
        <v>6846</v>
      </c>
      <c r="J12511">
        <v>5</v>
      </c>
      <c r="K12511" s="1" t="s">
        <v>6847</v>
      </c>
      <c r="L12511" s="1" t="s">
        <v>67</v>
      </c>
      <c r="M12511" s="1">
        <v>0.82099999999999995</v>
      </c>
      <c r="N12511" s="1">
        <v>1.218</v>
      </c>
      <c r="O12511" s="1">
        <v>13</v>
      </c>
      <c r="P12511" t="b">
        <v>0</v>
      </c>
      <c r="R12511" s="1" t="s">
        <v>3948</v>
      </c>
      <c r="S12511" s="1" t="s">
        <v>5879</v>
      </c>
      <c r="T12511" s="1" t="s">
        <v>41</v>
      </c>
      <c r="U12511" s="1">
        <v>0</v>
      </c>
      <c r="X12511" t="str">
        <f>IFERROR(IF(ISNUMBER(FIND(".",R12511)),T12511&amp;"."&amp;SUBSTITUTE(R12511,"#","."),T12511&amp;"."&amp;LEFT(S12511,LEN(S12511)-5)&amp;IF(Table1[[#This Row],[per]]="method","."&amp;R12511,"")),"")</f>
        <v>org.jgrapht.alg.shortestpath.EppsteinShortestPathIteratorTest.testSimpleGraph3</v>
      </c>
    </row>
    <row r="12512" spans="1:24" x14ac:dyDescent="0.25">
      <c r="A12512" s="1" t="s">
        <v>23</v>
      </c>
      <c r="B12512" s="1" t="s">
        <v>24</v>
      </c>
      <c r="C12512" s="2">
        <v>44669</v>
      </c>
      <c r="D12512" s="1"/>
      <c r="G12512" s="1"/>
      <c r="H12512" s="1" t="s">
        <v>6845</v>
      </c>
      <c r="I12512" s="1" t="s">
        <v>6846</v>
      </c>
      <c r="J12512">
        <v>5</v>
      </c>
      <c r="K12512" s="1" t="s">
        <v>6847</v>
      </c>
      <c r="L12512" s="1" t="s">
        <v>67</v>
      </c>
      <c r="M12512" s="1">
        <v>0.82099999999999995</v>
      </c>
      <c r="N12512" s="1">
        <v>1.218</v>
      </c>
      <c r="O12512" s="1">
        <v>13</v>
      </c>
      <c r="P12512" t="b">
        <v>0</v>
      </c>
      <c r="R12512" s="1" t="s">
        <v>3949</v>
      </c>
      <c r="S12512" s="1" t="s">
        <v>5879</v>
      </c>
      <c r="T12512" s="1" t="s">
        <v>41</v>
      </c>
      <c r="U12512" s="1">
        <v>0</v>
      </c>
      <c r="X12512" t="str">
        <f>IFERROR(IF(ISNUMBER(FIND(".",R12512)),T12512&amp;"."&amp;SUBSTITUTE(R12512,"#","."),T12512&amp;"."&amp;LEFT(S12512,LEN(S12512)-5)&amp;IF(Table1[[#This Row],[per]]="method","."&amp;R12512,"")),"")</f>
        <v>org.jgrapht.alg.shortestpath.EppsteinShortestPathIteratorTest.testSourceEqualsTarget</v>
      </c>
    </row>
    <row r="12513" spans="1:24" x14ac:dyDescent="0.25">
      <c r="A12513" s="1" t="s">
        <v>23</v>
      </c>
      <c r="B12513" s="1" t="s">
        <v>24</v>
      </c>
      <c r="C12513" s="2">
        <v>44669</v>
      </c>
      <c r="D12513" s="1"/>
      <c r="G12513" s="1"/>
      <c r="H12513" s="1" t="s">
        <v>6845</v>
      </c>
      <c r="I12513" s="1" t="s">
        <v>6846</v>
      </c>
      <c r="J12513">
        <v>5</v>
      </c>
      <c r="K12513" s="1" t="s">
        <v>6847</v>
      </c>
      <c r="L12513" s="1" t="s">
        <v>67</v>
      </c>
      <c r="M12513" s="1">
        <v>0.82099999999999995</v>
      </c>
      <c r="N12513" s="1">
        <v>1.218</v>
      </c>
      <c r="O12513" s="1">
        <v>13</v>
      </c>
      <c r="P12513" t="b">
        <v>0</v>
      </c>
      <c r="R12513" s="1" t="s">
        <v>1476</v>
      </c>
      <c r="S12513" s="1" t="s">
        <v>5704</v>
      </c>
      <c r="T12513" s="1" t="s">
        <v>41</v>
      </c>
      <c r="U12513" s="1">
        <v>0</v>
      </c>
      <c r="X12513" t="str">
        <f>IFERROR(IF(ISNUMBER(FIND(".",R12513)),T12513&amp;"."&amp;SUBSTITUTE(R12513,"#","."),T12513&amp;"."&amp;LEFT(S12513,LEN(S12513)-5)&amp;IF(Table1[[#This Row],[per]]="method","."&amp;R12513,"")),"")</f>
        <v>org.jgrapht.alg.shortestpath.FloydWarshallPseudographsTest.test1</v>
      </c>
    </row>
    <row r="12514" spans="1:24" x14ac:dyDescent="0.25">
      <c r="A12514" s="1" t="s">
        <v>23</v>
      </c>
      <c r="B12514" s="1" t="s">
        <v>24</v>
      </c>
      <c r="C12514" s="2">
        <v>44669</v>
      </c>
      <c r="D12514" s="1"/>
      <c r="G12514" s="1"/>
      <c r="H12514" s="1" t="s">
        <v>6845</v>
      </c>
      <c r="I12514" s="1" t="s">
        <v>6846</v>
      </c>
      <c r="J12514">
        <v>5</v>
      </c>
      <c r="K12514" s="1" t="s">
        <v>6847</v>
      </c>
      <c r="L12514" s="1" t="s">
        <v>67</v>
      </c>
      <c r="M12514" s="1">
        <v>0.82099999999999995</v>
      </c>
      <c r="N12514" s="1">
        <v>1.218</v>
      </c>
      <c r="O12514" s="1">
        <v>13</v>
      </c>
      <c r="P12514" t="b">
        <v>0</v>
      </c>
      <c r="R12514" s="1" t="s">
        <v>3932</v>
      </c>
      <c r="S12514" s="1" t="s">
        <v>5704</v>
      </c>
      <c r="T12514" s="1" t="s">
        <v>41</v>
      </c>
      <c r="U12514" s="1">
        <v>0</v>
      </c>
      <c r="X12514" t="str">
        <f>IFERROR(IF(ISNUMBER(FIND(".",R12514)),T12514&amp;"."&amp;SUBSTITUTE(R12514,"#","."),T12514&amp;"."&amp;LEFT(S12514,LEN(S12514)-5)&amp;IF(Table1[[#This Row],[per]]="method","."&amp;R12514,"")),"")</f>
        <v>org.jgrapht.alg.shortestpath.FloydWarshallPseudographsTest.testGetPathWeight</v>
      </c>
    </row>
    <row r="12515" spans="1:24" x14ac:dyDescent="0.25">
      <c r="A12515" s="1" t="s">
        <v>23</v>
      </c>
      <c r="B12515" s="1" t="s">
        <v>24</v>
      </c>
      <c r="C12515" s="2">
        <v>44669</v>
      </c>
      <c r="D12515" s="1"/>
      <c r="G12515" s="1"/>
      <c r="H12515" s="1" t="s">
        <v>6845</v>
      </c>
      <c r="I12515" s="1" t="s">
        <v>6846</v>
      </c>
      <c r="J12515">
        <v>5</v>
      </c>
      <c r="K12515" s="1" t="s">
        <v>6847</v>
      </c>
      <c r="L12515" s="1" t="s">
        <v>67</v>
      </c>
      <c r="M12515" s="1">
        <v>0.82099999999999995</v>
      </c>
      <c r="N12515" s="1">
        <v>1.218</v>
      </c>
      <c r="O12515" s="1">
        <v>13</v>
      </c>
      <c r="P12515" t="b">
        <v>0</v>
      </c>
      <c r="R12515" s="1" t="s">
        <v>3612</v>
      </c>
      <c r="S12515" s="1" t="s">
        <v>5704</v>
      </c>
      <c r="T12515" s="1" t="s">
        <v>41</v>
      </c>
      <c r="U12515" s="1">
        <v>0</v>
      </c>
      <c r="X12515" t="str">
        <f>IFERROR(IF(ISNUMBER(FIND(".",R12515)),T12515&amp;"."&amp;SUBSTITUTE(R12515,"#","."),T12515&amp;"."&amp;LEFT(S12515,LEN(S12515)-5)&amp;IF(Table1[[#This Row],[per]]="method","."&amp;R12515,"")),"")</f>
        <v>org.jgrapht.alg.shortestpath.FloydWarshallPseudographsTest.testLoops</v>
      </c>
    </row>
    <row r="12516" spans="1:24" x14ac:dyDescent="0.25">
      <c r="A12516" s="1" t="s">
        <v>23</v>
      </c>
      <c r="B12516" s="1" t="s">
        <v>24</v>
      </c>
      <c r="C12516" s="2">
        <v>44669</v>
      </c>
      <c r="D12516" s="1"/>
      <c r="G12516" s="1"/>
      <c r="H12516" s="1" t="s">
        <v>6845</v>
      </c>
      <c r="I12516" s="1" t="s">
        <v>6846</v>
      </c>
      <c r="J12516">
        <v>5</v>
      </c>
      <c r="K12516" s="1" t="s">
        <v>6847</v>
      </c>
      <c r="L12516" s="1" t="s">
        <v>67</v>
      </c>
      <c r="M12516" s="1">
        <v>0.82099999999999995</v>
      </c>
      <c r="N12516" s="1">
        <v>1.218</v>
      </c>
      <c r="O12516" s="1">
        <v>13</v>
      </c>
      <c r="P12516" t="b">
        <v>0</v>
      </c>
      <c r="R12516" s="1" t="s">
        <v>291</v>
      </c>
      <c r="S12516" s="1" t="s">
        <v>5704</v>
      </c>
      <c r="T12516" s="1" t="s">
        <v>41</v>
      </c>
      <c r="U12516" s="1">
        <v>0</v>
      </c>
      <c r="X12516" t="str">
        <f>IFERROR(IF(ISNUMBER(FIND(".",R12516)),T12516&amp;"."&amp;SUBSTITUTE(R12516,"#","."),T12516&amp;"."&amp;LEFT(S12516,LEN(S12516)-5)&amp;IF(Table1[[#This Row],[per]]="method","."&amp;R12516,"")),"")</f>
        <v>org.jgrapht.alg.shortestpath.FloydWarshallPseudographsTest.testRandomGraphs</v>
      </c>
    </row>
    <row r="12517" spans="1:24" x14ac:dyDescent="0.25">
      <c r="A12517" s="1" t="s">
        <v>23</v>
      </c>
      <c r="B12517" s="1" t="s">
        <v>24</v>
      </c>
      <c r="C12517" s="2">
        <v>44669</v>
      </c>
      <c r="D12517" s="1"/>
      <c r="G12517" s="1"/>
      <c r="H12517" s="1" t="s">
        <v>6845</v>
      </c>
      <c r="I12517" s="1" t="s">
        <v>6846</v>
      </c>
      <c r="J12517">
        <v>5</v>
      </c>
      <c r="K12517" s="1" t="s">
        <v>6847</v>
      </c>
      <c r="L12517" s="1" t="s">
        <v>67</v>
      </c>
      <c r="M12517" s="1">
        <v>0.82099999999999995</v>
      </c>
      <c r="N12517" s="1">
        <v>1.218</v>
      </c>
      <c r="O12517" s="1">
        <v>13</v>
      </c>
      <c r="P12517" t="b">
        <v>0</v>
      </c>
      <c r="R12517" s="1" t="s">
        <v>130</v>
      </c>
      <c r="S12517" s="1" t="s">
        <v>5595</v>
      </c>
      <c r="T12517" s="1" t="s">
        <v>41</v>
      </c>
      <c r="U12517" s="1">
        <v>0</v>
      </c>
      <c r="X12517" t="str">
        <f>IFERROR(IF(ISNUMBER(FIND(".",R12517)),T12517&amp;"."&amp;SUBSTITUTE(R12517,"#","."),T12517&amp;"."&amp;LEFT(S12517,LEN(S12517)-5)&amp;IF(Table1[[#This Row],[per]]="method","."&amp;R12517,"")),"")</f>
        <v>org.jgrapht.alg.shortestpath.FloydWarshallShortestPathsTest.testCompareWithDijkstra</v>
      </c>
    </row>
    <row r="12518" spans="1:24" x14ac:dyDescent="0.25">
      <c r="A12518" s="1" t="s">
        <v>23</v>
      </c>
      <c r="B12518" s="1" t="s">
        <v>24</v>
      </c>
      <c r="C12518" s="2">
        <v>44669</v>
      </c>
      <c r="D12518" s="1"/>
      <c r="G12518" s="1"/>
      <c r="H12518" s="1" t="s">
        <v>6845</v>
      </c>
      <c r="I12518" s="1" t="s">
        <v>6846</v>
      </c>
      <c r="J12518">
        <v>5</v>
      </c>
      <c r="K12518" s="1" t="s">
        <v>6847</v>
      </c>
      <c r="L12518" s="1" t="s">
        <v>67</v>
      </c>
      <c r="M12518" s="1">
        <v>0.82099999999999995</v>
      </c>
      <c r="N12518" s="1">
        <v>1.218</v>
      </c>
      <c r="O12518" s="1">
        <v>13</v>
      </c>
      <c r="P12518" t="b">
        <v>0</v>
      </c>
      <c r="R12518" s="1" t="s">
        <v>3951</v>
      </c>
      <c r="S12518" s="1" t="s">
        <v>5595</v>
      </c>
      <c r="T12518" s="1" t="s">
        <v>41</v>
      </c>
      <c r="U12518" s="1">
        <v>0</v>
      </c>
      <c r="X12518" t="str">
        <f>IFERROR(IF(ISNUMBER(FIND(".",R12518)),T12518&amp;"."&amp;SUBSTITUTE(R12518,"#","."),T12518&amp;"."&amp;LEFT(S12518,LEN(S12518)-5)&amp;IF(Table1[[#This Row],[per]]="method","."&amp;R12518,"")),"")</f>
        <v>org.jgrapht.alg.shortestpath.FloydWarshallShortestPathsTest.testWeightedEdges</v>
      </c>
    </row>
    <row r="12519" spans="1:24" x14ac:dyDescent="0.25">
      <c r="A12519" s="1" t="s">
        <v>23</v>
      </c>
      <c r="B12519" s="1" t="s">
        <v>24</v>
      </c>
      <c r="C12519" s="2">
        <v>44669</v>
      </c>
      <c r="D12519" s="1"/>
      <c r="G12519" s="1"/>
      <c r="H12519" s="1" t="s">
        <v>6845</v>
      </c>
      <c r="I12519" s="1" t="s">
        <v>6846</v>
      </c>
      <c r="J12519">
        <v>5</v>
      </c>
      <c r="K12519" s="1" t="s">
        <v>6847</v>
      </c>
      <c r="L12519" s="1" t="s">
        <v>67</v>
      </c>
      <c r="M12519" s="1">
        <v>0.82099999999999995</v>
      </c>
      <c r="N12519" s="1">
        <v>1.218</v>
      </c>
      <c r="O12519" s="1">
        <v>13</v>
      </c>
      <c r="P12519" t="b">
        <v>0</v>
      </c>
      <c r="R12519" s="1" t="s">
        <v>3952</v>
      </c>
      <c r="S12519" s="1" t="s">
        <v>5820</v>
      </c>
      <c r="T12519" s="1" t="s">
        <v>41</v>
      </c>
      <c r="U12519" s="1">
        <v>0</v>
      </c>
      <c r="X12519" t="str">
        <f>IFERROR(IF(ISNUMBER(FIND(".",R12519)),T12519&amp;"."&amp;SUBSTITUTE(R12519,"#","."),T12519&amp;"."&amp;LEFT(S12519,LEN(S12519)-5)&amp;IF(Table1[[#This Row],[per]]="method","."&amp;R12519,"")),"")</f>
        <v>org.jgrapht.alg.shortestpath.GraphMeasurerTest.getGraph1</v>
      </c>
    </row>
    <row r="12520" spans="1:24" x14ac:dyDescent="0.25">
      <c r="A12520" s="1" t="s">
        <v>23</v>
      </c>
      <c r="B12520" s="1" t="s">
        <v>24</v>
      </c>
      <c r="C12520" s="2">
        <v>44669</v>
      </c>
      <c r="D12520" s="1"/>
      <c r="G12520" s="1"/>
      <c r="H12520" s="1" t="s">
        <v>6845</v>
      </c>
      <c r="I12520" s="1" t="s">
        <v>6846</v>
      </c>
      <c r="J12520">
        <v>5</v>
      </c>
      <c r="K12520" s="1" t="s">
        <v>6847</v>
      </c>
      <c r="L12520" s="1" t="s">
        <v>67</v>
      </c>
      <c r="M12520" s="1">
        <v>0.82099999999999995</v>
      </c>
      <c r="N12520" s="1">
        <v>1.218</v>
      </c>
      <c r="O12520" s="1">
        <v>13</v>
      </c>
      <c r="P12520" t="b">
        <v>0</v>
      </c>
      <c r="R12520" s="1" t="s">
        <v>3953</v>
      </c>
      <c r="S12520" s="1" t="s">
        <v>5820</v>
      </c>
      <c r="T12520" s="1" t="s">
        <v>41</v>
      </c>
      <c r="U12520" s="1">
        <v>0</v>
      </c>
      <c r="X12520" t="str">
        <f>IFERROR(IF(ISNUMBER(FIND(".",R12520)),T12520&amp;"."&amp;SUBSTITUTE(R12520,"#","."),T12520&amp;"."&amp;LEFT(S12520,LEN(S12520)-5)&amp;IF(Table1[[#This Row],[per]]="method","."&amp;R12520,"")),"")</f>
        <v>org.jgrapht.alg.shortestpath.GraphMeasurerTest.getGraph2</v>
      </c>
    </row>
    <row r="12521" spans="1:24" x14ac:dyDescent="0.25">
      <c r="A12521" s="1" t="s">
        <v>23</v>
      </c>
      <c r="B12521" s="1" t="s">
        <v>24</v>
      </c>
      <c r="C12521" s="2">
        <v>44669</v>
      </c>
      <c r="D12521" s="1"/>
      <c r="G12521" s="1"/>
      <c r="H12521" s="1" t="s">
        <v>6845</v>
      </c>
      <c r="I12521" s="1" t="s">
        <v>6846</v>
      </c>
      <c r="J12521">
        <v>5</v>
      </c>
      <c r="K12521" s="1" t="s">
        <v>6847</v>
      </c>
      <c r="L12521" s="1" t="s">
        <v>67</v>
      </c>
      <c r="M12521" s="1">
        <v>0.82099999999999995</v>
      </c>
      <c r="N12521" s="1">
        <v>1.218</v>
      </c>
      <c r="O12521" s="1">
        <v>13</v>
      </c>
      <c r="P12521" t="b">
        <v>0</v>
      </c>
      <c r="R12521" s="1" t="s">
        <v>550</v>
      </c>
      <c r="S12521" s="1" t="s">
        <v>5820</v>
      </c>
      <c r="T12521" s="1" t="s">
        <v>41</v>
      </c>
      <c r="U12521" s="1">
        <v>0</v>
      </c>
      <c r="X12521" t="str">
        <f>IFERROR(IF(ISNUMBER(FIND(".",R12521)),T12521&amp;"."&amp;SUBSTITUTE(R12521,"#","."),T12521&amp;"."&amp;LEFT(S12521,LEN(S12521)-5)&amp;IF(Table1[[#This Row],[per]]="method","."&amp;R12521,"")),"")</f>
        <v>org.jgrapht.alg.shortestpath.GraphMeasurerTest.getGraph3</v>
      </c>
    </row>
    <row r="12522" spans="1:24" x14ac:dyDescent="0.25">
      <c r="A12522" s="1" t="s">
        <v>23</v>
      </c>
      <c r="B12522" s="1" t="s">
        <v>24</v>
      </c>
      <c r="C12522" s="2">
        <v>44669</v>
      </c>
      <c r="D12522" s="1"/>
      <c r="G12522" s="1"/>
      <c r="H12522" s="1" t="s">
        <v>6845</v>
      </c>
      <c r="I12522" s="1" t="s">
        <v>6846</v>
      </c>
      <c r="J12522">
        <v>5</v>
      </c>
      <c r="K12522" s="1" t="s">
        <v>6847</v>
      </c>
      <c r="L12522" s="1" t="s">
        <v>67</v>
      </c>
      <c r="M12522" s="1">
        <v>0.82099999999999995</v>
      </c>
      <c r="N12522" s="1">
        <v>1.218</v>
      </c>
      <c r="O12522" s="1">
        <v>13</v>
      </c>
      <c r="P12522" t="b">
        <v>0</v>
      </c>
      <c r="R12522" s="1" t="s">
        <v>3954</v>
      </c>
      <c r="S12522" s="1" t="s">
        <v>5820</v>
      </c>
      <c r="T12522" s="1" t="s">
        <v>41</v>
      </c>
      <c r="U12522" s="1">
        <v>0</v>
      </c>
      <c r="X12522" t="str">
        <f>IFERROR(IF(ISNUMBER(FIND(".",R12522)),T12522&amp;"."&amp;SUBSTITUTE(R12522,"#","."),T12522&amp;"."&amp;LEFT(S12522,LEN(S12522)-5)&amp;IF(Table1[[#This Row],[per]]="method","."&amp;R12522,"")),"")</f>
        <v>org.jgrapht.alg.shortestpath.GraphMeasurerTest.testDiameterDirectedGraph1</v>
      </c>
    </row>
    <row r="12523" spans="1:24" x14ac:dyDescent="0.25">
      <c r="A12523" s="1" t="s">
        <v>23</v>
      </c>
      <c r="B12523" s="1" t="s">
        <v>24</v>
      </c>
      <c r="C12523" s="2">
        <v>44669</v>
      </c>
      <c r="D12523" s="1"/>
      <c r="G12523" s="1"/>
      <c r="H12523" s="1" t="s">
        <v>6845</v>
      </c>
      <c r="I12523" s="1" t="s">
        <v>6846</v>
      </c>
      <c r="J12523">
        <v>5</v>
      </c>
      <c r="K12523" s="1" t="s">
        <v>6847</v>
      </c>
      <c r="L12523" s="1" t="s">
        <v>67</v>
      </c>
      <c r="M12523" s="1">
        <v>0.82099999999999995</v>
      </c>
      <c r="N12523" s="1">
        <v>1.218</v>
      </c>
      <c r="O12523" s="1">
        <v>13</v>
      </c>
      <c r="P12523" t="b">
        <v>0</v>
      </c>
      <c r="R12523" s="1" t="s">
        <v>3955</v>
      </c>
      <c r="S12523" s="1" t="s">
        <v>5820</v>
      </c>
      <c r="T12523" s="1" t="s">
        <v>41</v>
      </c>
      <c r="U12523" s="1">
        <v>0</v>
      </c>
      <c r="X12523" t="str">
        <f>IFERROR(IF(ISNUMBER(FIND(".",R12523)),T12523&amp;"."&amp;SUBSTITUTE(R12523,"#","."),T12523&amp;"."&amp;LEFT(S12523,LEN(S12523)-5)&amp;IF(Table1[[#This Row],[per]]="method","."&amp;R12523,"")),"")</f>
        <v>org.jgrapht.alg.shortestpath.GraphMeasurerTest.testDiameterDirectedGraph2</v>
      </c>
    </row>
    <row r="12524" spans="1:24" x14ac:dyDescent="0.25">
      <c r="A12524" s="1" t="s">
        <v>23</v>
      </c>
      <c r="B12524" s="1" t="s">
        <v>24</v>
      </c>
      <c r="C12524" s="2">
        <v>44669</v>
      </c>
      <c r="D12524" s="1"/>
      <c r="G12524" s="1"/>
      <c r="H12524" s="1" t="s">
        <v>6845</v>
      </c>
      <c r="I12524" s="1" t="s">
        <v>6846</v>
      </c>
      <c r="J12524">
        <v>5</v>
      </c>
      <c r="K12524" s="1" t="s">
        <v>6847</v>
      </c>
      <c r="L12524" s="1" t="s">
        <v>67</v>
      </c>
      <c r="M12524" s="1">
        <v>0.82099999999999995</v>
      </c>
      <c r="N12524" s="1">
        <v>1.218</v>
      </c>
      <c r="O12524" s="1">
        <v>13</v>
      </c>
      <c r="P12524" t="b">
        <v>0</v>
      </c>
      <c r="R12524" s="1" t="s">
        <v>3956</v>
      </c>
      <c r="S12524" s="1" t="s">
        <v>5820</v>
      </c>
      <c r="T12524" s="1" t="s">
        <v>41</v>
      </c>
      <c r="U12524" s="1">
        <v>0</v>
      </c>
      <c r="X12524" t="str">
        <f>IFERROR(IF(ISNUMBER(FIND(".",R12524)),T12524&amp;"."&amp;SUBSTITUTE(R12524,"#","."),T12524&amp;"."&amp;LEFT(S12524,LEN(S12524)-5)&amp;IF(Table1[[#This Row],[per]]="method","."&amp;R12524,"")),"")</f>
        <v>org.jgrapht.alg.shortestpath.GraphMeasurerTest.testDiameterDisconnectedGraph</v>
      </c>
    </row>
    <row r="12525" spans="1:24" x14ac:dyDescent="0.25">
      <c r="A12525" s="1" t="s">
        <v>23</v>
      </c>
      <c r="B12525" s="1" t="s">
        <v>24</v>
      </c>
      <c r="C12525" s="2">
        <v>44669</v>
      </c>
      <c r="D12525" s="1"/>
      <c r="G12525" s="1"/>
      <c r="H12525" s="1" t="s">
        <v>6845</v>
      </c>
      <c r="I12525" s="1" t="s">
        <v>6846</v>
      </c>
      <c r="J12525">
        <v>5</v>
      </c>
      <c r="K12525" s="1" t="s">
        <v>6847</v>
      </c>
      <c r="L12525" s="1" t="s">
        <v>67</v>
      </c>
      <c r="M12525" s="1">
        <v>0.82099999999999995</v>
      </c>
      <c r="N12525" s="1">
        <v>1.218</v>
      </c>
      <c r="O12525" s="1">
        <v>13</v>
      </c>
      <c r="P12525" t="b">
        <v>0</v>
      </c>
      <c r="R12525" s="1" t="s">
        <v>3957</v>
      </c>
      <c r="S12525" s="1" t="s">
        <v>5820</v>
      </c>
      <c r="T12525" s="1" t="s">
        <v>41</v>
      </c>
      <c r="U12525" s="1">
        <v>0</v>
      </c>
      <c r="X12525" t="str">
        <f>IFERROR(IF(ISNUMBER(FIND(".",R12525)),T12525&amp;"."&amp;SUBSTITUTE(R12525,"#","."),T12525&amp;"."&amp;LEFT(S12525,LEN(S12525)-5)&amp;IF(Table1[[#This Row],[per]]="method","."&amp;R12525,"")),"")</f>
        <v>org.jgrapht.alg.shortestpath.GraphMeasurerTest.testDiameterEmptyGraph</v>
      </c>
    </row>
    <row r="12526" spans="1:24" x14ac:dyDescent="0.25">
      <c r="A12526" s="1" t="s">
        <v>23</v>
      </c>
      <c r="B12526" s="1" t="s">
        <v>24</v>
      </c>
      <c r="C12526" s="2">
        <v>44669</v>
      </c>
      <c r="D12526" s="1"/>
      <c r="G12526" s="1"/>
      <c r="H12526" s="1" t="s">
        <v>6845</v>
      </c>
      <c r="I12526" s="1" t="s">
        <v>6846</v>
      </c>
      <c r="J12526">
        <v>5</v>
      </c>
      <c r="K12526" s="1" t="s">
        <v>6847</v>
      </c>
      <c r="L12526" s="1" t="s">
        <v>67</v>
      </c>
      <c r="M12526" s="1">
        <v>0.82099999999999995</v>
      </c>
      <c r="N12526" s="1">
        <v>1.218</v>
      </c>
      <c r="O12526" s="1">
        <v>13</v>
      </c>
      <c r="P12526" t="b">
        <v>0</v>
      </c>
      <c r="R12526" s="1" t="s">
        <v>3958</v>
      </c>
      <c r="S12526" s="1" t="s">
        <v>5820</v>
      </c>
      <c r="T12526" s="1" t="s">
        <v>41</v>
      </c>
      <c r="U12526" s="1">
        <v>0</v>
      </c>
      <c r="X12526" t="str">
        <f>IFERROR(IF(ISNUMBER(FIND(".",R12526)),T12526&amp;"."&amp;SUBSTITUTE(R12526,"#","."),T12526&amp;"."&amp;LEFT(S12526,LEN(S12526)-5)&amp;IF(Table1[[#This Row],[per]]="method","."&amp;R12526,"")),"")</f>
        <v>org.jgrapht.alg.shortestpath.GraphMeasurerTest.testGraphCenterG1</v>
      </c>
    </row>
    <row r="12527" spans="1:24" x14ac:dyDescent="0.25">
      <c r="A12527" s="1" t="s">
        <v>23</v>
      </c>
      <c r="B12527" s="1" t="s">
        <v>24</v>
      </c>
      <c r="C12527" s="2">
        <v>44669</v>
      </c>
      <c r="D12527" s="1"/>
      <c r="G12527" s="1"/>
      <c r="H12527" s="1" t="s">
        <v>6845</v>
      </c>
      <c r="I12527" s="1" t="s">
        <v>6846</v>
      </c>
      <c r="J12527">
        <v>5</v>
      </c>
      <c r="K12527" s="1" t="s">
        <v>6847</v>
      </c>
      <c r="L12527" s="1" t="s">
        <v>67</v>
      </c>
      <c r="M12527" s="1">
        <v>0.82099999999999995</v>
      </c>
      <c r="N12527" s="1">
        <v>1.218</v>
      </c>
      <c r="O12527" s="1">
        <v>13</v>
      </c>
      <c r="P12527" t="b">
        <v>0</v>
      </c>
      <c r="R12527" s="1" t="s">
        <v>3959</v>
      </c>
      <c r="S12527" s="1" t="s">
        <v>5820</v>
      </c>
      <c r="T12527" s="1" t="s">
        <v>41</v>
      </c>
      <c r="U12527" s="1">
        <v>0</v>
      </c>
      <c r="X12527" t="str">
        <f>IFERROR(IF(ISNUMBER(FIND(".",R12527)),T12527&amp;"."&amp;SUBSTITUTE(R12527,"#","."),T12527&amp;"."&amp;LEFT(S12527,LEN(S12527)-5)&amp;IF(Table1[[#This Row],[per]]="method","."&amp;R12527,"")),"")</f>
        <v>org.jgrapht.alg.shortestpath.GraphMeasurerTest.testGraphCenterG2</v>
      </c>
    </row>
    <row r="12528" spans="1:24" x14ac:dyDescent="0.25">
      <c r="A12528" s="1" t="s">
        <v>23</v>
      </c>
      <c r="B12528" s="1" t="s">
        <v>24</v>
      </c>
      <c r="C12528" s="2">
        <v>44669</v>
      </c>
      <c r="D12528" s="1"/>
      <c r="G12528" s="1"/>
      <c r="H12528" s="1" t="s">
        <v>6845</v>
      </c>
      <c r="I12528" s="1" t="s">
        <v>6846</v>
      </c>
      <c r="J12528">
        <v>5</v>
      </c>
      <c r="K12528" s="1" t="s">
        <v>6847</v>
      </c>
      <c r="L12528" s="1" t="s">
        <v>67</v>
      </c>
      <c r="M12528" s="1">
        <v>0.82099999999999995</v>
      </c>
      <c r="N12528" s="1">
        <v>1.218</v>
      </c>
      <c r="O12528" s="1">
        <v>13</v>
      </c>
      <c r="P12528" t="b">
        <v>0</v>
      </c>
      <c r="R12528" s="1" t="s">
        <v>3960</v>
      </c>
      <c r="S12528" s="1" t="s">
        <v>5820</v>
      </c>
      <c r="T12528" s="1" t="s">
        <v>41</v>
      </c>
      <c r="U12528" s="1">
        <v>0</v>
      </c>
      <c r="X12528" t="str">
        <f>IFERROR(IF(ISNUMBER(FIND(".",R12528)),T12528&amp;"."&amp;SUBSTITUTE(R12528,"#","."),T12528&amp;"."&amp;LEFT(S12528,LEN(S12528)-5)&amp;IF(Table1[[#This Row],[per]]="method","."&amp;R12528,"")),"")</f>
        <v>org.jgrapht.alg.shortestpath.GraphMeasurerTest.testGraphPeripheryG1</v>
      </c>
    </row>
    <row r="12529" spans="1:24" x14ac:dyDescent="0.25">
      <c r="A12529" s="1" t="s">
        <v>23</v>
      </c>
      <c r="B12529" s="1" t="s">
        <v>24</v>
      </c>
      <c r="C12529" s="2">
        <v>44669</v>
      </c>
      <c r="D12529" s="1"/>
      <c r="G12529" s="1"/>
      <c r="H12529" s="1" t="s">
        <v>6845</v>
      </c>
      <c r="I12529" s="1" t="s">
        <v>6846</v>
      </c>
      <c r="J12529">
        <v>5</v>
      </c>
      <c r="K12529" s="1" t="s">
        <v>6847</v>
      </c>
      <c r="L12529" s="1" t="s">
        <v>67</v>
      </c>
      <c r="M12529" s="1">
        <v>0.82099999999999995</v>
      </c>
      <c r="N12529" s="1">
        <v>1.218</v>
      </c>
      <c r="O12529" s="1">
        <v>13</v>
      </c>
      <c r="P12529" t="b">
        <v>0</v>
      </c>
      <c r="R12529" s="1" t="s">
        <v>3961</v>
      </c>
      <c r="S12529" s="1" t="s">
        <v>5820</v>
      </c>
      <c r="T12529" s="1" t="s">
        <v>41</v>
      </c>
      <c r="U12529" s="1">
        <v>0</v>
      </c>
      <c r="X12529" t="str">
        <f>IFERROR(IF(ISNUMBER(FIND(".",R12529)),T12529&amp;"."&amp;SUBSTITUTE(R12529,"#","."),T12529&amp;"."&amp;LEFT(S12529,LEN(S12529)-5)&amp;IF(Table1[[#This Row],[per]]="method","."&amp;R12529,"")),"")</f>
        <v>org.jgrapht.alg.shortestpath.GraphMeasurerTest.testGraphPeripheryG2</v>
      </c>
    </row>
    <row r="12530" spans="1:24" x14ac:dyDescent="0.25">
      <c r="A12530" s="1" t="s">
        <v>23</v>
      </c>
      <c r="B12530" s="1" t="s">
        <v>24</v>
      </c>
      <c r="C12530" s="2">
        <v>44669</v>
      </c>
      <c r="D12530" s="1"/>
      <c r="G12530" s="1"/>
      <c r="H12530" s="1" t="s">
        <v>6845</v>
      </c>
      <c r="I12530" s="1" t="s">
        <v>6846</v>
      </c>
      <c r="J12530">
        <v>5</v>
      </c>
      <c r="K12530" s="1" t="s">
        <v>6847</v>
      </c>
      <c r="L12530" s="1" t="s">
        <v>67</v>
      </c>
      <c r="M12530" s="1">
        <v>0.82099999999999995</v>
      </c>
      <c r="N12530" s="1">
        <v>1.218</v>
      </c>
      <c r="O12530" s="1">
        <v>13</v>
      </c>
      <c r="P12530" t="b">
        <v>0</v>
      </c>
      <c r="R12530" s="1" t="s">
        <v>3962</v>
      </c>
      <c r="S12530" s="1" t="s">
        <v>5820</v>
      </c>
      <c r="T12530" s="1" t="s">
        <v>41</v>
      </c>
      <c r="U12530" s="1">
        <v>0</v>
      </c>
      <c r="X12530" t="str">
        <f>IFERROR(IF(ISNUMBER(FIND(".",R12530)),T12530&amp;"."&amp;SUBSTITUTE(R12530,"#","."),T12530&amp;"."&amp;LEFT(S12530,LEN(S12530)-5)&amp;IF(Table1[[#This Row],[per]]="method","."&amp;R12530,"")),"")</f>
        <v>org.jgrapht.alg.shortestpath.GraphMeasurerTest.testGraphPseudoPeripheryG1</v>
      </c>
    </row>
    <row r="12531" spans="1:24" x14ac:dyDescent="0.25">
      <c r="A12531" s="1" t="s">
        <v>23</v>
      </c>
      <c r="B12531" s="1" t="s">
        <v>24</v>
      </c>
      <c r="C12531" s="2">
        <v>44669</v>
      </c>
      <c r="D12531" s="1"/>
      <c r="G12531" s="1"/>
      <c r="H12531" s="1" t="s">
        <v>6845</v>
      </c>
      <c r="I12531" s="1" t="s">
        <v>6846</v>
      </c>
      <c r="J12531">
        <v>5</v>
      </c>
      <c r="K12531" s="1" t="s">
        <v>6847</v>
      </c>
      <c r="L12531" s="1" t="s">
        <v>67</v>
      </c>
      <c r="M12531" s="1">
        <v>0.82099999999999995</v>
      </c>
      <c r="N12531" s="1">
        <v>1.218</v>
      </c>
      <c r="O12531" s="1">
        <v>13</v>
      </c>
      <c r="P12531" t="b">
        <v>0</v>
      </c>
      <c r="R12531" s="1" t="s">
        <v>3963</v>
      </c>
      <c r="S12531" s="1" t="s">
        <v>5820</v>
      </c>
      <c r="T12531" s="1" t="s">
        <v>41</v>
      </c>
      <c r="U12531" s="1">
        <v>0</v>
      </c>
      <c r="X12531" t="str">
        <f>IFERROR(IF(ISNUMBER(FIND(".",R12531)),T12531&amp;"."&amp;SUBSTITUTE(R12531,"#","."),T12531&amp;"."&amp;LEFT(S12531,LEN(S12531)-5)&amp;IF(Table1[[#This Row],[per]]="method","."&amp;R12531,"")),"")</f>
        <v>org.jgrapht.alg.shortestpath.GraphMeasurerTest.testGraphPseudoPeripheryG2</v>
      </c>
    </row>
    <row r="12532" spans="1:24" x14ac:dyDescent="0.25">
      <c r="A12532" s="1" t="s">
        <v>23</v>
      </c>
      <c r="B12532" s="1" t="s">
        <v>24</v>
      </c>
      <c r="C12532" s="2">
        <v>44669</v>
      </c>
      <c r="D12532" s="1"/>
      <c r="G12532" s="1"/>
      <c r="H12532" s="1" t="s">
        <v>6845</v>
      </c>
      <c r="I12532" s="1" t="s">
        <v>6846</v>
      </c>
      <c r="J12532">
        <v>5</v>
      </c>
      <c r="K12532" s="1" t="s">
        <v>6847</v>
      </c>
      <c r="L12532" s="1" t="s">
        <v>67</v>
      </c>
      <c r="M12532" s="1">
        <v>0.82099999999999995</v>
      </c>
      <c r="N12532" s="1">
        <v>1.218</v>
      </c>
      <c r="O12532" s="1">
        <v>13</v>
      </c>
      <c r="P12532" t="b">
        <v>0</v>
      </c>
      <c r="R12532" s="1" t="s">
        <v>3964</v>
      </c>
      <c r="S12532" s="1" t="s">
        <v>5820</v>
      </c>
      <c r="T12532" s="1" t="s">
        <v>41</v>
      </c>
      <c r="U12532" s="1">
        <v>0</v>
      </c>
      <c r="X12532" t="str">
        <f>IFERROR(IF(ISNUMBER(FIND(".",R12532)),T12532&amp;"."&amp;SUBSTITUTE(R12532,"#","."),T12532&amp;"."&amp;LEFT(S12532,LEN(S12532)-5)&amp;IF(Table1[[#This Row],[per]]="method","."&amp;R12532,"")),"")</f>
        <v>org.jgrapht.alg.shortestpath.GraphMeasurerTest.testGraphPseudoPeripheryG3</v>
      </c>
    </row>
    <row r="12533" spans="1:24" x14ac:dyDescent="0.25">
      <c r="A12533" s="1" t="s">
        <v>23</v>
      </c>
      <c r="B12533" s="1" t="s">
        <v>24</v>
      </c>
      <c r="C12533" s="2">
        <v>44669</v>
      </c>
      <c r="D12533" s="1"/>
      <c r="G12533" s="1"/>
      <c r="H12533" s="1" t="s">
        <v>6845</v>
      </c>
      <c r="I12533" s="1" t="s">
        <v>6846</v>
      </c>
      <c r="J12533">
        <v>5</v>
      </c>
      <c r="K12533" s="1" t="s">
        <v>6847</v>
      </c>
      <c r="L12533" s="1" t="s">
        <v>67</v>
      </c>
      <c r="M12533" s="1">
        <v>0.82099999999999995</v>
      </c>
      <c r="N12533" s="1">
        <v>1.218</v>
      </c>
      <c r="O12533" s="1">
        <v>13</v>
      </c>
      <c r="P12533" t="b">
        <v>0</v>
      </c>
      <c r="R12533" s="1" t="s">
        <v>3965</v>
      </c>
      <c r="S12533" s="1" t="s">
        <v>5820</v>
      </c>
      <c r="T12533" s="1" t="s">
        <v>41</v>
      </c>
      <c r="U12533" s="1">
        <v>0</v>
      </c>
      <c r="X12533" t="str">
        <f>IFERROR(IF(ISNUMBER(FIND(".",R12533)),T12533&amp;"."&amp;SUBSTITUTE(R12533,"#","."),T12533&amp;"."&amp;LEFT(S12533,LEN(S12533)-5)&amp;IF(Table1[[#This Row],[per]]="method","."&amp;R12533,"")),"")</f>
        <v>org.jgrapht.alg.shortestpath.GraphMeasurerTest.testRadiusDisconnectedGraph</v>
      </c>
    </row>
    <row r="12534" spans="1:24" x14ac:dyDescent="0.25">
      <c r="A12534" s="1" t="s">
        <v>23</v>
      </c>
      <c r="B12534" s="1" t="s">
        <v>24</v>
      </c>
      <c r="C12534" s="2">
        <v>44669</v>
      </c>
      <c r="D12534" s="1"/>
      <c r="G12534" s="1"/>
      <c r="H12534" s="1" t="s">
        <v>6845</v>
      </c>
      <c r="I12534" s="1" t="s">
        <v>6846</v>
      </c>
      <c r="J12534">
        <v>5</v>
      </c>
      <c r="K12534" s="1" t="s">
        <v>6847</v>
      </c>
      <c r="L12534" s="1" t="s">
        <v>67</v>
      </c>
      <c r="M12534" s="1">
        <v>0.82099999999999995</v>
      </c>
      <c r="N12534" s="1">
        <v>1.218</v>
      </c>
      <c r="O12534" s="1">
        <v>13</v>
      </c>
      <c r="P12534" t="b">
        <v>0</v>
      </c>
      <c r="R12534" s="1" t="s">
        <v>3966</v>
      </c>
      <c r="S12534" s="1" t="s">
        <v>5820</v>
      </c>
      <c r="T12534" s="1" t="s">
        <v>41</v>
      </c>
      <c r="U12534" s="1">
        <v>0</v>
      </c>
      <c r="X12534" t="str">
        <f>IFERROR(IF(ISNUMBER(FIND(".",R12534)),T12534&amp;"."&amp;SUBSTITUTE(R12534,"#","."),T12534&amp;"."&amp;LEFT(S12534,LEN(S12534)-5)&amp;IF(Table1[[#This Row],[per]]="method","."&amp;R12534,"")),"")</f>
        <v>org.jgrapht.alg.shortestpath.GraphMeasurerTest.testRadiusEmptyGraph</v>
      </c>
    </row>
    <row r="12535" spans="1:24" x14ac:dyDescent="0.25">
      <c r="A12535" s="1" t="s">
        <v>23</v>
      </c>
      <c r="B12535" s="1" t="s">
        <v>24</v>
      </c>
      <c r="C12535" s="2">
        <v>44669</v>
      </c>
      <c r="D12535" s="1"/>
      <c r="G12535" s="1"/>
      <c r="H12535" s="1" t="s">
        <v>6845</v>
      </c>
      <c r="I12535" s="1" t="s">
        <v>6846</v>
      </c>
      <c r="J12535">
        <v>5</v>
      </c>
      <c r="K12535" s="1" t="s">
        <v>6847</v>
      </c>
      <c r="L12535" s="1" t="s">
        <v>67</v>
      </c>
      <c r="M12535" s="1">
        <v>0.82099999999999995</v>
      </c>
      <c r="N12535" s="1">
        <v>1.218</v>
      </c>
      <c r="O12535" s="1">
        <v>13</v>
      </c>
      <c r="P12535" t="b">
        <v>0</v>
      </c>
      <c r="R12535" s="1" t="s">
        <v>1617</v>
      </c>
      <c r="S12535" s="1" t="s">
        <v>5820</v>
      </c>
      <c r="T12535" s="1" t="s">
        <v>41</v>
      </c>
      <c r="U12535" s="1">
        <v>0</v>
      </c>
      <c r="X12535" t="str">
        <f>IFERROR(IF(ISNUMBER(FIND(".",R12535)),T12535&amp;"."&amp;SUBSTITUTE(R12535,"#","."),T12535&amp;"."&amp;LEFT(S12535,LEN(S12535)-5)&amp;IF(Table1[[#This Row],[per]]="method","."&amp;R12535,"")),"")</f>
        <v>org.jgrapht.alg.shortestpath.GraphMeasurerTest.testVertexEccentricityG1</v>
      </c>
    </row>
    <row r="12536" spans="1:24" x14ac:dyDescent="0.25">
      <c r="A12536" s="1" t="s">
        <v>23</v>
      </c>
      <c r="B12536" s="1" t="s">
        <v>24</v>
      </c>
      <c r="C12536" s="2">
        <v>44669</v>
      </c>
      <c r="D12536" s="1"/>
      <c r="G12536" s="1"/>
      <c r="H12536" s="1" t="s">
        <v>6845</v>
      </c>
      <c r="I12536" s="1" t="s">
        <v>6846</v>
      </c>
      <c r="J12536">
        <v>5</v>
      </c>
      <c r="K12536" s="1" t="s">
        <v>6847</v>
      </c>
      <c r="L12536" s="1" t="s">
        <v>67</v>
      </c>
      <c r="M12536" s="1">
        <v>0.82099999999999995</v>
      </c>
      <c r="N12536" s="1">
        <v>1.218</v>
      </c>
      <c r="O12536" s="1">
        <v>13</v>
      </c>
      <c r="P12536" t="b">
        <v>0</v>
      </c>
      <c r="R12536" s="1" t="s">
        <v>1618</v>
      </c>
      <c r="S12536" s="1" t="s">
        <v>5820</v>
      </c>
      <c r="T12536" s="1" t="s">
        <v>41</v>
      </c>
      <c r="U12536" s="1">
        <v>0</v>
      </c>
      <c r="X12536" t="str">
        <f>IFERROR(IF(ISNUMBER(FIND(".",R12536)),T12536&amp;"."&amp;SUBSTITUTE(R12536,"#","."),T12536&amp;"."&amp;LEFT(S12536,LEN(S12536)-5)&amp;IF(Table1[[#This Row],[per]]="method","."&amp;R12536,"")),"")</f>
        <v>org.jgrapht.alg.shortestpath.GraphMeasurerTest.testVertexEccentricityG2</v>
      </c>
    </row>
    <row r="12537" spans="1:24" x14ac:dyDescent="0.25">
      <c r="A12537" s="1" t="s">
        <v>23</v>
      </c>
      <c r="B12537" s="1" t="s">
        <v>24</v>
      </c>
      <c r="C12537" s="2">
        <v>44669</v>
      </c>
      <c r="D12537" s="1"/>
      <c r="G12537" s="1"/>
      <c r="H12537" s="1" t="s">
        <v>6845</v>
      </c>
      <c r="I12537" s="1" t="s">
        <v>6846</v>
      </c>
      <c r="J12537">
        <v>5</v>
      </c>
      <c r="K12537" s="1" t="s">
        <v>6847</v>
      </c>
      <c r="L12537" s="1" t="s">
        <v>67</v>
      </c>
      <c r="M12537" s="1">
        <v>0.82099999999999995</v>
      </c>
      <c r="N12537" s="1">
        <v>1.218</v>
      </c>
      <c r="O12537" s="1">
        <v>13</v>
      </c>
      <c r="P12537" t="b">
        <v>0</v>
      </c>
      <c r="R12537" s="1" t="s">
        <v>3723</v>
      </c>
      <c r="S12537" s="1" t="s">
        <v>6017</v>
      </c>
      <c r="T12537" s="1" t="s">
        <v>41</v>
      </c>
      <c r="U12537" s="1">
        <v>0</v>
      </c>
      <c r="X12537" t="str">
        <f>IFERROR(IF(ISNUMBER(FIND(".",R12537)),T12537&amp;"."&amp;SUBSTITUTE(R12537,"#","."),T12537&amp;"."&amp;LEFT(S12537,LEN(S12537)-5)&amp;IF(Table1[[#This Row],[per]]="method","."&amp;R12537,"")),"")</f>
        <v>org.jgrapht.alg.shortestpath.IntVertexDijkstraShortestPathTest.testDirected</v>
      </c>
    </row>
    <row r="12538" spans="1:24" x14ac:dyDescent="0.25">
      <c r="A12538" s="1" t="s">
        <v>23</v>
      </c>
      <c r="B12538" s="1" t="s">
        <v>24</v>
      </c>
      <c r="C12538" s="2">
        <v>44669</v>
      </c>
      <c r="D12538" s="1"/>
      <c r="G12538" s="1"/>
      <c r="H12538" s="1" t="s">
        <v>6845</v>
      </c>
      <c r="I12538" s="1" t="s">
        <v>6846</v>
      </c>
      <c r="J12538">
        <v>5</v>
      </c>
      <c r="K12538" s="1" t="s">
        <v>6847</v>
      </c>
      <c r="L12538" s="1" t="s">
        <v>67</v>
      </c>
      <c r="M12538" s="1">
        <v>0.82099999999999995</v>
      </c>
      <c r="N12538" s="1">
        <v>1.218</v>
      </c>
      <c r="O12538" s="1">
        <v>13</v>
      </c>
      <c r="P12538" t="b">
        <v>0</v>
      </c>
      <c r="R12538" s="1" t="s">
        <v>3967</v>
      </c>
      <c r="S12538" s="1" t="s">
        <v>6017</v>
      </c>
      <c r="T12538" s="1" t="s">
        <v>41</v>
      </c>
      <c r="U12538" s="1">
        <v>0</v>
      </c>
      <c r="X12538" t="str">
        <f>IFERROR(IF(ISNUMBER(FIND(".",R12538)),T12538&amp;"."&amp;SUBSTITUTE(R12538,"#","."),T12538&amp;"."&amp;LEFT(S12538,LEN(S12538)-5)&amp;IF(Table1[[#This Row],[per]]="method","."&amp;R12538,"")),"")</f>
        <v>org.jgrapht.alg.shortestpath.IntVertexDijkstraShortestPathTest.testDirectedWithIdMap</v>
      </c>
    </row>
    <row r="12539" spans="1:24" x14ac:dyDescent="0.25">
      <c r="A12539" s="1" t="s">
        <v>23</v>
      </c>
      <c r="B12539" s="1" t="s">
        <v>24</v>
      </c>
      <c r="C12539" s="2">
        <v>44669</v>
      </c>
      <c r="D12539" s="1"/>
      <c r="G12539" s="1"/>
      <c r="H12539" s="1" t="s">
        <v>6845</v>
      </c>
      <c r="I12539" s="1" t="s">
        <v>6846</v>
      </c>
      <c r="J12539">
        <v>5</v>
      </c>
      <c r="K12539" s="1" t="s">
        <v>6847</v>
      </c>
      <c r="L12539" s="1" t="s">
        <v>67</v>
      </c>
      <c r="M12539" s="1">
        <v>0.82099999999999995</v>
      </c>
      <c r="N12539" s="1">
        <v>1.218</v>
      </c>
      <c r="O12539" s="1">
        <v>13</v>
      </c>
      <c r="P12539" t="b">
        <v>0</v>
      </c>
      <c r="R12539" s="1" t="s">
        <v>1615</v>
      </c>
      <c r="S12539" s="1" t="s">
        <v>6017</v>
      </c>
      <c r="T12539" s="1" t="s">
        <v>41</v>
      </c>
      <c r="U12539" s="1">
        <v>0</v>
      </c>
      <c r="X12539" t="str">
        <f>IFERROR(IF(ISNUMBER(FIND(".",R12539)),T12539&amp;"."&amp;SUBSTITUTE(R12539,"#","."),T12539&amp;"."&amp;LEFT(S12539,LEN(S12539)-5)&amp;IF(Table1[[#This Row],[per]]="method","."&amp;R12539,"")),"")</f>
        <v>org.jgrapht.alg.shortestpath.IntVertexDijkstraShortestPathTest.testNonNegativeWeights</v>
      </c>
    </row>
    <row r="12540" spans="1:24" x14ac:dyDescent="0.25">
      <c r="A12540" s="1" t="s">
        <v>23</v>
      </c>
      <c r="B12540" s="1" t="s">
        <v>24</v>
      </c>
      <c r="C12540" s="2">
        <v>44669</v>
      </c>
      <c r="D12540" s="1"/>
      <c r="G12540" s="1"/>
      <c r="H12540" s="1" t="s">
        <v>6845</v>
      </c>
      <c r="I12540" s="1" t="s">
        <v>6846</v>
      </c>
      <c r="J12540">
        <v>5</v>
      </c>
      <c r="K12540" s="1" t="s">
        <v>6847</v>
      </c>
      <c r="L12540" s="1" t="s">
        <v>67</v>
      </c>
      <c r="M12540" s="1">
        <v>0.82099999999999995</v>
      </c>
      <c r="N12540" s="1">
        <v>1.218</v>
      </c>
      <c r="O12540" s="1">
        <v>13</v>
      </c>
      <c r="P12540" t="b">
        <v>0</v>
      </c>
      <c r="R12540" s="1" t="s">
        <v>3837</v>
      </c>
      <c r="S12540" s="1" t="s">
        <v>6017</v>
      </c>
      <c r="T12540" s="1" t="s">
        <v>41</v>
      </c>
      <c r="U12540" s="1">
        <v>0</v>
      </c>
      <c r="X12540" t="str">
        <f>IFERROR(IF(ISNUMBER(FIND(".",R12540)),T12540&amp;"."&amp;SUBSTITUTE(R12540,"#","."),T12540&amp;"."&amp;LEFT(S12540,LEN(S12540)-5)&amp;IF(Table1[[#This Row],[per]]="method","."&amp;R12540,"")),"")</f>
        <v>org.jgrapht.alg.shortestpath.IntVertexDijkstraShortestPathTest.testUndirected</v>
      </c>
    </row>
    <row r="12541" spans="1:24" x14ac:dyDescent="0.25">
      <c r="A12541" s="1" t="s">
        <v>23</v>
      </c>
      <c r="B12541" s="1" t="s">
        <v>24</v>
      </c>
      <c r="C12541" s="2">
        <v>44669</v>
      </c>
      <c r="D12541" s="1"/>
      <c r="G12541" s="1"/>
      <c r="H12541" s="1" t="s">
        <v>6845</v>
      </c>
      <c r="I12541" s="1" t="s">
        <v>6846</v>
      </c>
      <c r="J12541">
        <v>5</v>
      </c>
      <c r="K12541" s="1" t="s">
        <v>6847</v>
      </c>
      <c r="L12541" s="1" t="s">
        <v>67</v>
      </c>
      <c r="M12541" s="1">
        <v>0.82099999999999995</v>
      </c>
      <c r="N12541" s="1">
        <v>1.218</v>
      </c>
      <c r="O12541" s="1">
        <v>13</v>
      </c>
      <c r="P12541" t="b">
        <v>0</v>
      </c>
      <c r="R12541" s="1" t="s">
        <v>3968</v>
      </c>
      <c r="S12541" s="1" t="s">
        <v>6017</v>
      </c>
      <c r="T12541" s="1" t="s">
        <v>41</v>
      </c>
      <c r="U12541" s="1">
        <v>0</v>
      </c>
      <c r="X12541" t="str">
        <f>IFERROR(IF(ISNUMBER(FIND(".",R12541)),T12541&amp;"."&amp;SUBSTITUTE(R12541,"#","."),T12541&amp;"."&amp;LEFT(S12541,LEN(S12541)-5)&amp;IF(Table1[[#This Row],[per]]="method","."&amp;R12541,"")),"")</f>
        <v>org.jgrapht.alg.shortestpath.IntVertexDijkstraShortestPathTest.testUndirectedWithIdMap</v>
      </c>
    </row>
    <row r="12542" spans="1:24" x14ac:dyDescent="0.25">
      <c r="A12542" s="1" t="s">
        <v>23</v>
      </c>
      <c r="B12542" s="1" t="s">
        <v>24</v>
      </c>
      <c r="C12542" s="2">
        <v>44669</v>
      </c>
      <c r="D12542" s="1"/>
      <c r="G12542" s="1"/>
      <c r="H12542" s="1" t="s">
        <v>6845</v>
      </c>
      <c r="I12542" s="1" t="s">
        <v>6846</v>
      </c>
      <c r="J12542">
        <v>5</v>
      </c>
      <c r="K12542" s="1" t="s">
        <v>6847</v>
      </c>
      <c r="L12542" s="1" t="s">
        <v>67</v>
      </c>
      <c r="M12542" s="1">
        <v>0.82099999999999995</v>
      </c>
      <c r="N12542" s="1">
        <v>1.218</v>
      </c>
      <c r="O12542" s="1">
        <v>13</v>
      </c>
      <c r="P12542" t="b">
        <v>0</v>
      </c>
      <c r="R12542" s="1" t="s">
        <v>1619</v>
      </c>
      <c r="S12542" s="1" t="s">
        <v>5676</v>
      </c>
      <c r="T12542" s="1" t="s">
        <v>41</v>
      </c>
      <c r="U12542" s="1">
        <v>0</v>
      </c>
      <c r="X12542" t="str">
        <f>IFERROR(IF(ISNUMBER(FIND(".",R12542)),T12542&amp;"."&amp;SUBSTITUTE(R12542,"#","."),T12542&amp;"."&amp;LEFT(S12542,LEN(S12542)-5)&amp;IF(Table1[[#This Row],[per]]="method","."&amp;R12542,"")),"")</f>
        <v>org.jgrapht.alg.shortestpath.JohnsonShortestPathsTest.testIssue408</v>
      </c>
    </row>
    <row r="12543" spans="1:24" x14ac:dyDescent="0.25">
      <c r="A12543" s="1" t="s">
        <v>23</v>
      </c>
      <c r="B12543" s="1" t="s">
        <v>24</v>
      </c>
      <c r="C12543" s="2">
        <v>44669</v>
      </c>
      <c r="D12543" s="1"/>
      <c r="G12543" s="1"/>
      <c r="H12543" s="1" t="s">
        <v>6845</v>
      </c>
      <c r="I12543" s="1" t="s">
        <v>6846</v>
      </c>
      <c r="J12543">
        <v>5</v>
      </c>
      <c r="K12543" s="1" t="s">
        <v>6847</v>
      </c>
      <c r="L12543" s="1" t="s">
        <v>67</v>
      </c>
      <c r="M12543" s="1">
        <v>0.82099999999999995</v>
      </c>
      <c r="N12543" s="1">
        <v>1.218</v>
      </c>
      <c r="O12543" s="1">
        <v>13</v>
      </c>
      <c r="P12543" t="b">
        <v>0</v>
      </c>
      <c r="R12543" s="1" t="s">
        <v>240</v>
      </c>
      <c r="S12543" s="1" t="s">
        <v>5676</v>
      </c>
      <c r="T12543" s="1" t="s">
        <v>41</v>
      </c>
      <c r="U12543" s="1">
        <v>0</v>
      </c>
      <c r="X12543" t="str">
        <f>IFERROR(IF(ISNUMBER(FIND(".",R12543)),T12543&amp;"."&amp;SUBSTITUTE(R12543,"#","."),T12543&amp;"."&amp;LEFT(S12543,LEN(S12543)-5)&amp;IF(Table1[[#This Row],[per]]="method","."&amp;R12543,"")),"")</f>
        <v>org.jgrapht.alg.shortestpath.JohnsonShortestPathsTest.testRandomGraphsCompareWithFloydWarshall</v>
      </c>
    </row>
    <row r="12544" spans="1:24" x14ac:dyDescent="0.25">
      <c r="A12544" s="1" t="s">
        <v>23</v>
      </c>
      <c r="B12544" s="1" t="s">
        <v>24</v>
      </c>
      <c r="C12544" s="2">
        <v>44669</v>
      </c>
      <c r="D12544" s="1"/>
      <c r="G12544" s="1"/>
      <c r="H12544" s="1" t="s">
        <v>6845</v>
      </c>
      <c r="I12544" s="1" t="s">
        <v>6846</v>
      </c>
      <c r="J12544">
        <v>5</v>
      </c>
      <c r="K12544" s="1" t="s">
        <v>6847</v>
      </c>
      <c r="L12544" s="1" t="s">
        <v>67</v>
      </c>
      <c r="M12544" s="1">
        <v>0.82099999999999995</v>
      </c>
      <c r="N12544" s="1">
        <v>1.218</v>
      </c>
      <c r="O12544" s="1">
        <v>13</v>
      </c>
      <c r="P12544" t="b">
        <v>0</v>
      </c>
      <c r="R12544" s="1" t="s">
        <v>3969</v>
      </c>
      <c r="S12544" s="1" t="s">
        <v>5676</v>
      </c>
      <c r="T12544" s="1" t="s">
        <v>41</v>
      </c>
      <c r="U12544" s="1">
        <v>0</v>
      </c>
      <c r="X12544" t="str">
        <f>IFERROR(IF(ISNUMBER(FIND(".",R12544)),T12544&amp;"."&amp;SUBSTITUTE(R12544,"#","."),T12544&amp;"."&amp;LEFT(S12544,LEN(S12544)-5)&amp;IF(Table1[[#This Row],[per]]="method","."&amp;R12544,"")),"")</f>
        <v>org.jgrapht.alg.shortestpath.JohnsonShortestPathsTest.testWikipediaExample</v>
      </c>
    </row>
    <row r="12545" spans="1:24" x14ac:dyDescent="0.25">
      <c r="A12545" s="1" t="s">
        <v>23</v>
      </c>
      <c r="B12545" s="1" t="s">
        <v>24</v>
      </c>
      <c r="C12545" s="2">
        <v>44669</v>
      </c>
      <c r="D12545" s="1"/>
      <c r="G12545" s="1"/>
      <c r="H12545" s="1" t="s">
        <v>6845</v>
      </c>
      <c r="I12545" s="1" t="s">
        <v>6846</v>
      </c>
      <c r="J12545">
        <v>5</v>
      </c>
      <c r="K12545" s="1" t="s">
        <v>6847</v>
      </c>
      <c r="L12545" s="1" t="s">
        <v>67</v>
      </c>
      <c r="M12545" s="1">
        <v>0.82099999999999995</v>
      </c>
      <c r="N12545" s="1">
        <v>1.218</v>
      </c>
      <c r="O12545" s="1">
        <v>13</v>
      </c>
      <c r="P12545" t="b">
        <v>0</v>
      </c>
      <c r="R12545" s="1" t="s">
        <v>3970</v>
      </c>
      <c r="S12545" s="1" t="s">
        <v>5821</v>
      </c>
      <c r="T12545" s="1" t="s">
        <v>41</v>
      </c>
      <c r="U12545" s="1">
        <v>0</v>
      </c>
      <c r="X12545" t="str">
        <f>IFERROR(IF(ISNUMBER(FIND(".",R12545)),T12545&amp;"."&amp;SUBSTITUTE(R12545,"#","."),T12545&amp;"."&amp;LEFT(S12545,LEN(S12545)-5)&amp;IF(Table1[[#This Row],[per]]="method","."&amp;R12545,"")),"")</f>
        <v>org.jgrapht.alg.shortestpath.KDisjointShortestPathsTestCase.buildWikipediaGraph</v>
      </c>
    </row>
    <row r="12546" spans="1:24" x14ac:dyDescent="0.25">
      <c r="A12546" s="1" t="s">
        <v>23</v>
      </c>
      <c r="B12546" s="1" t="s">
        <v>24</v>
      </c>
      <c r="C12546" s="2">
        <v>44669</v>
      </c>
      <c r="D12546" s="1"/>
      <c r="G12546" s="1"/>
      <c r="H12546" s="1" t="s">
        <v>6845</v>
      </c>
      <c r="I12546" s="1" t="s">
        <v>6846</v>
      </c>
      <c r="J12546">
        <v>5</v>
      </c>
      <c r="K12546" s="1" t="s">
        <v>6847</v>
      </c>
      <c r="L12546" s="1" t="s">
        <v>67</v>
      </c>
      <c r="M12546" s="1">
        <v>0.82099999999999995</v>
      </c>
      <c r="N12546" s="1">
        <v>1.218</v>
      </c>
      <c r="O12546" s="1">
        <v>13</v>
      </c>
      <c r="P12546" t="b">
        <v>0</v>
      </c>
      <c r="R12546" s="1" t="s">
        <v>3971</v>
      </c>
      <c r="S12546" s="1" t="s">
        <v>5821</v>
      </c>
      <c r="T12546" s="1" t="s">
        <v>41</v>
      </c>
      <c r="U12546" s="1">
        <v>0</v>
      </c>
      <c r="X12546" t="str">
        <f>IFERROR(IF(ISNUMBER(FIND(".",R12546)),T12546&amp;"."&amp;SUBSTITUTE(R12546,"#","."),T12546&amp;"."&amp;LEFT(S12546,LEN(S12546)-5)&amp;IF(Table1[[#This Row],[per]]="method","."&amp;R12546,"")),"")</f>
        <v>org.jgrapht.alg.shortestpath.KDisjointShortestPathsTestCase.createDisconnectedGraph</v>
      </c>
    </row>
    <row r="12547" spans="1:24" x14ac:dyDescent="0.25">
      <c r="A12547" s="1" t="s">
        <v>23</v>
      </c>
      <c r="B12547" s="1" t="s">
        <v>24</v>
      </c>
      <c r="C12547" s="2">
        <v>44669</v>
      </c>
      <c r="D12547" s="1"/>
      <c r="G12547" s="1"/>
      <c r="H12547" s="1" t="s">
        <v>6845</v>
      </c>
      <c r="I12547" s="1" t="s">
        <v>6846</v>
      </c>
      <c r="J12547">
        <v>5</v>
      </c>
      <c r="K12547" s="1" t="s">
        <v>6847</v>
      </c>
      <c r="L12547" s="1" t="s">
        <v>67</v>
      </c>
      <c r="M12547" s="1">
        <v>0.82099999999999995</v>
      </c>
      <c r="N12547" s="1">
        <v>1.218</v>
      </c>
      <c r="O12547" s="1">
        <v>13</v>
      </c>
      <c r="P12547" t="b">
        <v>0</v>
      </c>
      <c r="R12547" s="1" t="s">
        <v>3972</v>
      </c>
      <c r="S12547" s="1" t="s">
        <v>5821</v>
      </c>
      <c r="T12547" s="1" t="s">
        <v>41</v>
      </c>
      <c r="U12547" s="1">
        <v>0</v>
      </c>
      <c r="X12547" t="str">
        <f>IFERROR(IF(ISNUMBER(FIND(".",R12547)),T12547&amp;"."&amp;SUBSTITUTE(R12547,"#","."),T12547&amp;"."&amp;LEFT(S12547,LEN(S12547)-5)&amp;IF(Table1[[#This Row],[per]]="method","."&amp;R12547,"")),"")</f>
        <v>org.jgrapht.alg.shortestpath.KDisjointShortestPathsTestCase.createThreeDisjointPathsGraph</v>
      </c>
    </row>
    <row r="12548" spans="1:24" x14ac:dyDescent="0.25">
      <c r="A12548" s="1" t="s">
        <v>23</v>
      </c>
      <c r="B12548" s="1" t="s">
        <v>24</v>
      </c>
      <c r="C12548" s="2">
        <v>44669</v>
      </c>
      <c r="D12548" s="1"/>
      <c r="G12548" s="1"/>
      <c r="H12548" s="1" t="s">
        <v>6845</v>
      </c>
      <c r="I12548" s="1" t="s">
        <v>6846</v>
      </c>
      <c r="J12548">
        <v>5</v>
      </c>
      <c r="K12548" s="1" t="s">
        <v>6847</v>
      </c>
      <c r="L12548" s="1" t="s">
        <v>67</v>
      </c>
      <c r="M12548" s="1">
        <v>0.82099999999999995</v>
      </c>
      <c r="N12548" s="1">
        <v>1.218</v>
      </c>
      <c r="O12548" s="1">
        <v>13</v>
      </c>
      <c r="P12548" t="b">
        <v>0</v>
      </c>
      <c r="R12548" s="1" t="s">
        <v>3973</v>
      </c>
      <c r="S12548" s="1" t="s">
        <v>5821</v>
      </c>
      <c r="T12548" s="1" t="s">
        <v>41</v>
      </c>
      <c r="U12548" s="1">
        <v>0</v>
      </c>
      <c r="X12548" t="str">
        <f>IFERROR(IF(ISNUMBER(FIND(".",R12548)),T12548&amp;"."&amp;SUBSTITUTE(R12548,"#","."),T12548&amp;"."&amp;LEFT(S12548,LEN(S12548)-5)&amp;IF(Table1[[#This Row],[per]]="method","."&amp;R12548,"")),"")</f>
        <v>org.jgrapht.alg.shortestpath.KDisjointShortestPathsTestCase.createThreeDisjointPathsGraphBidirectional</v>
      </c>
    </row>
    <row r="12549" spans="1:24" x14ac:dyDescent="0.25">
      <c r="A12549" s="1" t="s">
        <v>23</v>
      </c>
      <c r="B12549" s="1" t="s">
        <v>24</v>
      </c>
      <c r="C12549" s="2">
        <v>44669</v>
      </c>
      <c r="D12549" s="1"/>
      <c r="G12549" s="1"/>
      <c r="H12549" s="1" t="s">
        <v>6845</v>
      </c>
      <c r="I12549" s="1" t="s">
        <v>6846</v>
      </c>
      <c r="J12549">
        <v>5</v>
      </c>
      <c r="K12549" s="1" t="s">
        <v>6847</v>
      </c>
      <c r="L12549" s="1" t="s">
        <v>67</v>
      </c>
      <c r="M12549" s="1">
        <v>0.82099999999999995</v>
      </c>
      <c r="N12549" s="1">
        <v>1.218</v>
      </c>
      <c r="O12549" s="1">
        <v>13</v>
      </c>
      <c r="P12549" t="b">
        <v>0</v>
      </c>
      <c r="R12549" s="1" t="s">
        <v>3974</v>
      </c>
      <c r="S12549" s="1" t="s">
        <v>5821</v>
      </c>
      <c r="T12549" s="1" t="s">
        <v>41</v>
      </c>
      <c r="U12549" s="1">
        <v>0</v>
      </c>
      <c r="X12549" t="str">
        <f>IFERROR(IF(ISNUMBER(FIND(".",R12549)),T12549&amp;"."&amp;SUBSTITUTE(R12549,"#","."),T12549&amp;"."&amp;LEFT(S12549,LEN(S12549)-5)&amp;IF(Table1[[#This Row],[per]]="method","."&amp;R12549,"")),"")</f>
        <v>org.jgrapht.alg.shortestpath.KDisjointShortestPathsTestCase.createUnweightedGraph</v>
      </c>
    </row>
    <row r="12550" spans="1:24" x14ac:dyDescent="0.25">
      <c r="A12550" s="1" t="s">
        <v>23</v>
      </c>
      <c r="B12550" s="1" t="s">
        <v>24</v>
      </c>
      <c r="C12550" s="2">
        <v>44669</v>
      </c>
      <c r="D12550" s="1"/>
      <c r="G12550" s="1"/>
      <c r="H12550" s="1" t="s">
        <v>6845</v>
      </c>
      <c r="I12550" s="1" t="s">
        <v>6846</v>
      </c>
      <c r="J12550">
        <v>5</v>
      </c>
      <c r="K12550" s="1" t="s">
        <v>6847</v>
      </c>
      <c r="L12550" s="1" t="s">
        <v>67</v>
      </c>
      <c r="M12550" s="1">
        <v>0.82099999999999995</v>
      </c>
      <c r="N12550" s="1">
        <v>1.218</v>
      </c>
      <c r="O12550" s="1">
        <v>13</v>
      </c>
      <c r="P12550" t="b">
        <v>0</v>
      </c>
      <c r="R12550" s="1" t="s">
        <v>1620</v>
      </c>
      <c r="S12550" s="1" t="s">
        <v>5821</v>
      </c>
      <c r="T12550" s="1" t="s">
        <v>41</v>
      </c>
      <c r="U12550" s="1">
        <v>0</v>
      </c>
      <c r="X12550" t="str">
        <f>IFERROR(IF(ISNUMBER(FIND(".",R12550)),T12550&amp;"."&amp;SUBSTITUTE(R12550,"#","."),T12550&amp;"."&amp;LEFT(S12550,LEN(S12550)-5)&amp;IF(Table1[[#This Row],[per]]="method","."&amp;R12550,"")),"")</f>
        <v>org.jgrapht.alg.shortestpath.KDisjointShortestPathsTestCase.testClique</v>
      </c>
    </row>
    <row r="12551" spans="1:24" x14ac:dyDescent="0.25">
      <c r="A12551" s="1" t="s">
        <v>23</v>
      </c>
      <c r="B12551" s="1" t="s">
        <v>24</v>
      </c>
      <c r="C12551" s="2">
        <v>44669</v>
      </c>
      <c r="D12551" s="1"/>
      <c r="G12551" s="1"/>
      <c r="H12551" s="1" t="s">
        <v>6845</v>
      </c>
      <c r="I12551" s="1" t="s">
        <v>6846</v>
      </c>
      <c r="J12551">
        <v>5</v>
      </c>
      <c r="K12551" s="1" t="s">
        <v>6847</v>
      </c>
      <c r="L12551" s="1" t="s">
        <v>67</v>
      </c>
      <c r="M12551" s="1">
        <v>0.82099999999999995</v>
      </c>
      <c r="N12551" s="1">
        <v>1.218</v>
      </c>
      <c r="O12551" s="1">
        <v>13</v>
      </c>
      <c r="P12551" t="b">
        <v>0</v>
      </c>
      <c r="R12551" s="1" t="s">
        <v>1562</v>
      </c>
      <c r="S12551" s="1" t="s">
        <v>5821</v>
      </c>
      <c r="T12551" s="1" t="s">
        <v>41</v>
      </c>
      <c r="U12551" s="1">
        <v>0</v>
      </c>
      <c r="X12551" t="str">
        <f>IFERROR(IF(ISNUMBER(FIND(".",R12551)),T12551&amp;"."&amp;SUBSTITUTE(R12551,"#","."),T12551&amp;"."&amp;LEFT(S12551,LEN(S12551)-5)&amp;IF(Table1[[#This Row],[per]]="method","."&amp;R12551,"")),"")</f>
        <v>org.jgrapht.alg.shortestpath.KDisjointShortestPathsTestCase.testDisconnectedGraph</v>
      </c>
    </row>
    <row r="12552" spans="1:24" x14ac:dyDescent="0.25">
      <c r="A12552" s="1" t="s">
        <v>23</v>
      </c>
      <c r="B12552" s="1" t="s">
        <v>24</v>
      </c>
      <c r="C12552" s="2">
        <v>44669</v>
      </c>
      <c r="D12552" s="1"/>
      <c r="G12552" s="1"/>
      <c r="H12552" s="1" t="s">
        <v>6845</v>
      </c>
      <c r="I12552" s="1" t="s">
        <v>6846</v>
      </c>
      <c r="J12552">
        <v>5</v>
      </c>
      <c r="K12552" s="1" t="s">
        <v>6847</v>
      </c>
      <c r="L12552" s="1" t="s">
        <v>67</v>
      </c>
      <c r="M12552" s="1">
        <v>0.82099999999999995</v>
      </c>
      <c r="N12552" s="1">
        <v>1.218</v>
      </c>
      <c r="O12552" s="1">
        <v>13</v>
      </c>
      <c r="P12552" t="b">
        <v>0</v>
      </c>
      <c r="R12552" s="1" t="s">
        <v>3975</v>
      </c>
      <c r="S12552" s="1" t="s">
        <v>5821</v>
      </c>
      <c r="T12552" s="1" t="s">
        <v>41</v>
      </c>
      <c r="U12552" s="1">
        <v>0</v>
      </c>
      <c r="X12552" t="str">
        <f>IFERROR(IF(ISNUMBER(FIND(".",R12552)),T12552&amp;"."&amp;SUBSTITUTE(R12552,"#","."),T12552&amp;"."&amp;LEFT(S12552,LEN(S12552)-5)&amp;IF(Table1[[#This Row],[per]]="method","."&amp;R12552,"")),"")</f>
        <v>org.jgrapht.alg.shortestpath.KDisjointShortestPathsTestCase.testDisconnectedGraphIsNotChanged</v>
      </c>
    </row>
    <row r="12553" spans="1:24" x14ac:dyDescent="0.25">
      <c r="A12553" s="1" t="s">
        <v>23</v>
      </c>
      <c r="B12553" s="1" t="s">
        <v>24</v>
      </c>
      <c r="C12553" s="2">
        <v>44669</v>
      </c>
      <c r="D12553" s="1"/>
      <c r="G12553" s="1"/>
      <c r="H12553" s="1" t="s">
        <v>6845</v>
      </c>
      <c r="I12553" s="1" t="s">
        <v>6846</v>
      </c>
      <c r="J12553">
        <v>5</v>
      </c>
      <c r="K12553" s="1" t="s">
        <v>6847</v>
      </c>
      <c r="L12553" s="1" t="s">
        <v>67</v>
      </c>
      <c r="M12553" s="1">
        <v>0.82099999999999995</v>
      </c>
      <c r="N12553" s="1">
        <v>1.218</v>
      </c>
      <c r="O12553" s="1">
        <v>13</v>
      </c>
      <c r="P12553" t="b">
        <v>0</v>
      </c>
      <c r="R12553" s="1" t="s">
        <v>3976</v>
      </c>
      <c r="S12553" s="1" t="s">
        <v>5821</v>
      </c>
      <c r="T12553" s="1" t="s">
        <v>41</v>
      </c>
      <c r="U12553" s="1">
        <v>0</v>
      </c>
      <c r="X12553" t="str">
        <f>IFERROR(IF(ISNUMBER(FIND(".",R12553)),T12553&amp;"."&amp;SUBSTITUTE(R12553,"#","."),T12553&amp;"."&amp;LEFT(S12553,LEN(S12553)-5)&amp;IF(Table1[[#This Row],[per]]="method","."&amp;R12553,"")),"")</f>
        <v>org.jgrapht.alg.shortestpath.KDisjointShortestPathsTestCase.testFirstPathEdgesFirst</v>
      </c>
    </row>
    <row r="12554" spans="1:24" x14ac:dyDescent="0.25">
      <c r="A12554" s="1" t="s">
        <v>23</v>
      </c>
      <c r="B12554" s="1" t="s">
        <v>24</v>
      </c>
      <c r="C12554" s="2">
        <v>44669</v>
      </c>
      <c r="D12554" s="1"/>
      <c r="G12554" s="1"/>
      <c r="H12554" s="1" t="s">
        <v>6845</v>
      </c>
      <c r="I12554" s="1" t="s">
        <v>6846</v>
      </c>
      <c r="J12554">
        <v>5</v>
      </c>
      <c r="K12554" s="1" t="s">
        <v>6847</v>
      </c>
      <c r="L12554" s="1" t="s">
        <v>67</v>
      </c>
      <c r="M12554" s="1">
        <v>0.82099999999999995</v>
      </c>
      <c r="N12554" s="1">
        <v>1.218</v>
      </c>
      <c r="O12554" s="1">
        <v>13</v>
      </c>
      <c r="P12554" t="b">
        <v>0</v>
      </c>
      <c r="R12554" s="1" t="s">
        <v>1590</v>
      </c>
      <c r="S12554" s="1" t="s">
        <v>5821</v>
      </c>
      <c r="T12554" s="1" t="s">
        <v>41</v>
      </c>
      <c r="U12554" s="1">
        <v>0</v>
      </c>
      <c r="X12554" t="str">
        <f>IFERROR(IF(ISNUMBER(FIND(".",R12554)),T12554&amp;"."&amp;SUBSTITUTE(R12554,"#","."),T12554&amp;"."&amp;LEFT(S12554,LEN(S12554)-5)&amp;IF(Table1[[#This Row],[per]]="method","."&amp;R12554,"")),"")</f>
        <v>org.jgrapht.alg.shortestpath.KDisjointShortestPathsTestCase.testLinear</v>
      </c>
    </row>
    <row r="12555" spans="1:24" x14ac:dyDescent="0.25">
      <c r="A12555" s="1" t="s">
        <v>23</v>
      </c>
      <c r="B12555" s="1" t="s">
        <v>24</v>
      </c>
      <c r="C12555" s="2">
        <v>44669</v>
      </c>
      <c r="D12555" s="1"/>
      <c r="G12555" s="1"/>
      <c r="H12555" s="1" t="s">
        <v>6845</v>
      </c>
      <c r="I12555" s="1" t="s">
        <v>6846</v>
      </c>
      <c r="J12555">
        <v>5</v>
      </c>
      <c r="K12555" s="1" t="s">
        <v>6847</v>
      </c>
      <c r="L12555" s="1" t="s">
        <v>67</v>
      </c>
      <c r="M12555" s="1">
        <v>0.82099999999999995</v>
      </c>
      <c r="N12555" s="1">
        <v>1.218</v>
      </c>
      <c r="O12555" s="1">
        <v>13</v>
      </c>
      <c r="P12555" t="b">
        <v>0</v>
      </c>
      <c r="R12555" s="1" t="s">
        <v>3977</v>
      </c>
      <c r="S12555" s="1" t="s">
        <v>5821</v>
      </c>
      <c r="T12555" s="1" t="s">
        <v>41</v>
      </c>
      <c r="U12555" s="1">
        <v>0</v>
      </c>
      <c r="X12555" t="str">
        <f>IFERROR(IF(ISNUMBER(FIND(".",R12555)),T12555&amp;"."&amp;SUBSTITUTE(R12555,"#","."),T12555&amp;"."&amp;LEFT(S12555,LEN(S12555)-5)&amp;IF(Table1[[#This Row],[per]]="method","."&amp;R12555,"")),"")</f>
        <v>org.jgrapht.alg.shortestpath.KDisjointShortestPathsTestCase.testMaximumKPathsAreReturned</v>
      </c>
    </row>
    <row r="12556" spans="1:24" x14ac:dyDescent="0.25">
      <c r="A12556" s="1" t="s">
        <v>23</v>
      </c>
      <c r="B12556" s="1" t="s">
        <v>24</v>
      </c>
      <c r="C12556" s="2">
        <v>44669</v>
      </c>
      <c r="D12556" s="1"/>
      <c r="G12556" s="1"/>
      <c r="H12556" s="1" t="s">
        <v>6845</v>
      </c>
      <c r="I12556" s="1" t="s">
        <v>6846</v>
      </c>
      <c r="J12556">
        <v>5</v>
      </c>
      <c r="K12556" s="1" t="s">
        <v>6847</v>
      </c>
      <c r="L12556" s="1" t="s">
        <v>67</v>
      </c>
      <c r="M12556" s="1">
        <v>0.82099999999999995</v>
      </c>
      <c r="N12556" s="1">
        <v>1.218</v>
      </c>
      <c r="O12556" s="1">
        <v>13</v>
      </c>
      <c r="P12556" t="b">
        <v>0</v>
      </c>
      <c r="R12556" s="1" t="s">
        <v>1591</v>
      </c>
      <c r="S12556" s="1" t="s">
        <v>5821</v>
      </c>
      <c r="T12556" s="1" t="s">
        <v>41</v>
      </c>
      <c r="U12556" s="1">
        <v>0</v>
      </c>
      <c r="X12556" t="str">
        <f>IFERROR(IF(ISNUMBER(FIND(".",R12556)),T12556&amp;"."&amp;SUBSTITUTE(R12556,"#","."),T12556&amp;"."&amp;LEFT(S12556,LEN(S12556)-5)&amp;IF(Table1[[#This Row],[per]]="method","."&amp;R12556,"")),"")</f>
        <v>org.jgrapht.alg.shortestpath.KDisjointShortestPathsTestCase.testRing</v>
      </c>
    </row>
    <row r="12557" spans="1:24" x14ac:dyDescent="0.25">
      <c r="A12557" s="1" t="s">
        <v>23</v>
      </c>
      <c r="B12557" s="1" t="s">
        <v>24</v>
      </c>
      <c r="C12557" s="2">
        <v>44669</v>
      </c>
      <c r="D12557" s="1"/>
      <c r="G12557" s="1"/>
      <c r="H12557" s="1" t="s">
        <v>6845</v>
      </c>
      <c r="I12557" s="1" t="s">
        <v>6846</v>
      </c>
      <c r="J12557">
        <v>5</v>
      </c>
      <c r="K12557" s="1" t="s">
        <v>6847</v>
      </c>
      <c r="L12557" s="1" t="s">
        <v>67</v>
      </c>
      <c r="M12557" s="1">
        <v>0.82099999999999995</v>
      </c>
      <c r="N12557" s="1">
        <v>1.218</v>
      </c>
      <c r="O12557" s="1">
        <v>13</v>
      </c>
      <c r="P12557" t="b">
        <v>0</v>
      </c>
      <c r="R12557" s="1" t="s">
        <v>3978</v>
      </c>
      <c r="S12557" s="1" t="s">
        <v>5821</v>
      </c>
      <c r="T12557" s="1" t="s">
        <v>41</v>
      </c>
      <c r="U12557" s="1">
        <v>0</v>
      </c>
      <c r="X12557" t="str">
        <f>IFERROR(IF(ISNUMBER(FIND(".",R12557)),T12557&amp;"."&amp;SUBSTITUTE(R12557,"#","."),T12557&amp;"."&amp;LEFT(S12557,LEN(S12557)-5)&amp;IF(Table1[[#This Row],[per]]="method","."&amp;R12557,"")),"")</f>
        <v>org.jgrapht.alg.shortestpath.KDisjointShortestPathsTestCase.testSequentialCallsSanity</v>
      </c>
    </row>
    <row r="12558" spans="1:24" x14ac:dyDescent="0.25">
      <c r="A12558" s="1" t="s">
        <v>23</v>
      </c>
      <c r="B12558" s="1" t="s">
        <v>24</v>
      </c>
      <c r="C12558" s="2">
        <v>44669</v>
      </c>
      <c r="D12558" s="1"/>
      <c r="G12558" s="1"/>
      <c r="H12558" s="1" t="s">
        <v>6845</v>
      </c>
      <c r="I12558" s="1" t="s">
        <v>6846</v>
      </c>
      <c r="J12558">
        <v>5</v>
      </c>
      <c r="K12558" s="1" t="s">
        <v>6847</v>
      </c>
      <c r="L12558" s="1" t="s">
        <v>67</v>
      </c>
      <c r="M12558" s="1">
        <v>0.82099999999999995</v>
      </c>
      <c r="N12558" s="1">
        <v>1.218</v>
      </c>
      <c r="O12558" s="1">
        <v>13</v>
      </c>
      <c r="P12558" t="b">
        <v>0</v>
      </c>
      <c r="R12558" s="1" t="s">
        <v>3979</v>
      </c>
      <c r="S12558" s="1" t="s">
        <v>5821</v>
      </c>
      <c r="T12558" s="1" t="s">
        <v>41</v>
      </c>
      <c r="U12558" s="1">
        <v>0</v>
      </c>
      <c r="X12558" t="str">
        <f>IFERROR(IF(ISNUMBER(FIND(".",R12558)),T12558&amp;"."&amp;SUBSTITUTE(R12558,"#","."),T12558&amp;"."&amp;LEFT(S12558,LEN(S12558)-5)&amp;IF(Table1[[#This Row],[per]]="method","."&amp;R12558,"")),"")</f>
        <v>org.jgrapht.alg.shortestpath.KDisjointShortestPathsTestCase.testSinglePath</v>
      </c>
    </row>
    <row r="12559" spans="1:24" x14ac:dyDescent="0.25">
      <c r="A12559" s="1" t="s">
        <v>23</v>
      </c>
      <c r="B12559" s="1" t="s">
        <v>24</v>
      </c>
      <c r="C12559" s="2">
        <v>44669</v>
      </c>
      <c r="D12559" s="1"/>
      <c r="G12559" s="1"/>
      <c r="H12559" s="1" t="s">
        <v>6845</v>
      </c>
      <c r="I12559" s="1" t="s">
        <v>6846</v>
      </c>
      <c r="J12559">
        <v>5</v>
      </c>
      <c r="K12559" s="1" t="s">
        <v>6847</v>
      </c>
      <c r="L12559" s="1" t="s">
        <v>67</v>
      </c>
      <c r="M12559" s="1">
        <v>0.82099999999999995</v>
      </c>
      <c r="N12559" s="1">
        <v>1.218</v>
      </c>
      <c r="O12559" s="1">
        <v>13</v>
      </c>
      <c r="P12559" t="b">
        <v>0</v>
      </c>
      <c r="R12559" s="1" t="s">
        <v>1621</v>
      </c>
      <c r="S12559" s="1" t="s">
        <v>5821</v>
      </c>
      <c r="T12559" s="1" t="s">
        <v>41</v>
      </c>
      <c r="U12559" s="1">
        <v>0</v>
      </c>
      <c r="X12559" t="str">
        <f>IFERROR(IF(ISNUMBER(FIND(".",R12559)),T12559&amp;"."&amp;SUBSTITUTE(R12559,"#","."),T12559&amp;"."&amp;LEFT(S12559,LEN(S12559)-5)&amp;IF(Table1[[#This Row],[per]]="method","."&amp;R12559,"")),"")</f>
        <v>org.jgrapht.alg.shortestpath.KDisjointShortestPathsTestCase.testStar</v>
      </c>
    </row>
    <row r="12560" spans="1:24" x14ac:dyDescent="0.25">
      <c r="A12560" s="1" t="s">
        <v>23</v>
      </c>
      <c r="B12560" s="1" t="s">
        <v>24</v>
      </c>
      <c r="C12560" s="2">
        <v>44669</v>
      </c>
      <c r="D12560" s="1"/>
      <c r="G12560" s="1"/>
      <c r="H12560" s="1" t="s">
        <v>6845</v>
      </c>
      <c r="I12560" s="1" t="s">
        <v>6846</v>
      </c>
      <c r="J12560">
        <v>5</v>
      </c>
      <c r="K12560" s="1" t="s">
        <v>6847</v>
      </c>
      <c r="L12560" s="1" t="s">
        <v>67</v>
      </c>
      <c r="M12560" s="1">
        <v>0.82099999999999995</v>
      </c>
      <c r="N12560" s="1">
        <v>1.218</v>
      </c>
      <c r="O12560" s="1">
        <v>13</v>
      </c>
      <c r="P12560" t="b">
        <v>0</v>
      </c>
      <c r="R12560" s="1" t="s">
        <v>3980</v>
      </c>
      <c r="S12560" s="1" t="s">
        <v>5821</v>
      </c>
      <c r="T12560" s="1" t="s">
        <v>41</v>
      </c>
      <c r="U12560" s="1">
        <v>0</v>
      </c>
      <c r="X12560" t="str">
        <f>IFERROR(IF(ISNUMBER(FIND(".",R12560)),T12560&amp;"."&amp;SUBSTITUTE(R12560,"#","."),T12560&amp;"."&amp;LEFT(S12560,LEN(S12560)-5)&amp;IF(Table1[[#This Row],[per]]="method","."&amp;R12560,"")),"")</f>
        <v>org.jgrapht.alg.shortestpath.KDisjointShortestPathsTestCase.testThreeDisjointPaths</v>
      </c>
    </row>
    <row r="12561" spans="1:24" x14ac:dyDescent="0.25">
      <c r="A12561" s="1" t="s">
        <v>23</v>
      </c>
      <c r="B12561" s="1" t="s">
        <v>24</v>
      </c>
      <c r="C12561" s="2">
        <v>44669</v>
      </c>
      <c r="D12561" s="1"/>
      <c r="G12561" s="1"/>
      <c r="H12561" s="1" t="s">
        <v>6845</v>
      </c>
      <c r="I12561" s="1" t="s">
        <v>6846</v>
      </c>
      <c r="J12561">
        <v>5</v>
      </c>
      <c r="K12561" s="1" t="s">
        <v>6847</v>
      </c>
      <c r="L12561" s="1" t="s">
        <v>67</v>
      </c>
      <c r="M12561" s="1">
        <v>0.82099999999999995</v>
      </c>
      <c r="N12561" s="1">
        <v>1.218</v>
      </c>
      <c r="O12561" s="1">
        <v>13</v>
      </c>
      <c r="P12561" t="b">
        <v>0</v>
      </c>
      <c r="R12561" s="1" t="s">
        <v>3981</v>
      </c>
      <c r="S12561" s="1" t="s">
        <v>5821</v>
      </c>
      <c r="T12561" s="1" t="s">
        <v>41</v>
      </c>
      <c r="U12561" s="1">
        <v>0</v>
      </c>
      <c r="X12561" t="str">
        <f>IFERROR(IF(ISNUMBER(FIND(".",R12561)),T12561&amp;"."&amp;SUBSTITUTE(R12561,"#","."),T12561&amp;"."&amp;LEFT(S12561,LEN(S12561)-5)&amp;IF(Table1[[#This Row],[per]]="method","."&amp;R12561,"")),"")</f>
        <v>org.jgrapht.alg.shortestpath.KDisjointShortestPathsTestCase.testThreeDisjointPathsGraphIsNotChanged</v>
      </c>
    </row>
    <row r="12562" spans="1:24" x14ac:dyDescent="0.25">
      <c r="A12562" s="1" t="s">
        <v>23</v>
      </c>
      <c r="B12562" s="1" t="s">
        <v>24</v>
      </c>
      <c r="C12562" s="2">
        <v>44669</v>
      </c>
      <c r="D12562" s="1"/>
      <c r="G12562" s="1"/>
      <c r="H12562" s="1" t="s">
        <v>6845</v>
      </c>
      <c r="I12562" s="1" t="s">
        <v>6846</v>
      </c>
      <c r="J12562">
        <v>5</v>
      </c>
      <c r="K12562" s="1" t="s">
        <v>6847</v>
      </c>
      <c r="L12562" s="1" t="s">
        <v>67</v>
      </c>
      <c r="M12562" s="1">
        <v>0.82099999999999995</v>
      </c>
      <c r="N12562" s="1">
        <v>1.218</v>
      </c>
      <c r="O12562" s="1">
        <v>13</v>
      </c>
      <c r="P12562" t="b">
        <v>0</v>
      </c>
      <c r="R12562" s="1" t="s">
        <v>3982</v>
      </c>
      <c r="S12562" s="1" t="s">
        <v>5821</v>
      </c>
      <c r="T12562" s="1" t="s">
        <v>41</v>
      </c>
      <c r="U12562" s="1">
        <v>0</v>
      </c>
      <c r="X12562" t="str">
        <f>IFERROR(IF(ISNUMBER(FIND(".",R12562)),T12562&amp;"."&amp;SUBSTITUTE(R12562,"#","."),T12562&amp;"."&amp;LEFT(S12562,LEN(S12562)-5)&amp;IF(Table1[[#This Row],[per]]="method","."&amp;R12562,"")),"")</f>
        <v>org.jgrapht.alg.shortestpath.KDisjointShortestPathsTestCase.testThreeDisjointPathsReverseEdgeExist</v>
      </c>
    </row>
    <row r="12563" spans="1:24" x14ac:dyDescent="0.25">
      <c r="A12563" s="1" t="s">
        <v>23</v>
      </c>
      <c r="B12563" s="1" t="s">
        <v>24</v>
      </c>
      <c r="C12563" s="2">
        <v>44669</v>
      </c>
      <c r="D12563" s="1"/>
      <c r="G12563" s="1"/>
      <c r="H12563" s="1" t="s">
        <v>6845</v>
      </c>
      <c r="I12563" s="1" t="s">
        <v>6846</v>
      </c>
      <c r="J12563">
        <v>5</v>
      </c>
      <c r="K12563" s="1" t="s">
        <v>6847</v>
      </c>
      <c r="L12563" s="1" t="s">
        <v>67</v>
      </c>
      <c r="M12563" s="1">
        <v>0.82099999999999995</v>
      </c>
      <c r="N12563" s="1">
        <v>1.218</v>
      </c>
      <c r="O12563" s="1">
        <v>13</v>
      </c>
      <c r="P12563" t="b">
        <v>0</v>
      </c>
      <c r="R12563" s="1" t="s">
        <v>1622</v>
      </c>
      <c r="S12563" s="1" t="s">
        <v>5821</v>
      </c>
      <c r="T12563" s="1" t="s">
        <v>41</v>
      </c>
      <c r="U12563" s="1">
        <v>0</v>
      </c>
      <c r="X12563" t="str">
        <f>IFERROR(IF(ISNUMBER(FIND(".",R12563)),T12563&amp;"."&amp;SUBSTITUTE(R12563,"#","."),T12563&amp;"."&amp;LEFT(S12563,LEN(S12563)-5)&amp;IF(Table1[[#This Row],[per]]="method","."&amp;R12563,"")),"")</f>
        <v>org.jgrapht.alg.shortestpath.KDisjointShortestPathsTestCase.testThreeDisjointPathsWithMultiHitsOnEdge</v>
      </c>
    </row>
    <row r="12564" spans="1:24" x14ac:dyDescent="0.25">
      <c r="A12564" s="1" t="s">
        <v>23</v>
      </c>
      <c r="B12564" s="1" t="s">
        <v>24</v>
      </c>
      <c r="C12564" s="2">
        <v>44669</v>
      </c>
      <c r="D12564" s="1"/>
      <c r="G12564" s="1"/>
      <c r="H12564" s="1" t="s">
        <v>6845</v>
      </c>
      <c r="I12564" s="1" t="s">
        <v>6846</v>
      </c>
      <c r="J12564">
        <v>5</v>
      </c>
      <c r="K12564" s="1" t="s">
        <v>6847</v>
      </c>
      <c r="L12564" s="1" t="s">
        <v>67</v>
      </c>
      <c r="M12564" s="1">
        <v>0.82099999999999995</v>
      </c>
      <c r="N12564" s="1">
        <v>1.218</v>
      </c>
      <c r="O12564" s="1">
        <v>13</v>
      </c>
      <c r="P12564" t="b">
        <v>0</v>
      </c>
      <c r="R12564" s="1" t="s">
        <v>3983</v>
      </c>
      <c r="S12564" s="1" t="s">
        <v>5821</v>
      </c>
      <c r="T12564" s="1" t="s">
        <v>41</v>
      </c>
      <c r="U12564" s="1">
        <v>0</v>
      </c>
      <c r="X12564" t="str">
        <f>IFERROR(IF(ISNUMBER(FIND(".",R12564)),T12564&amp;"."&amp;SUBSTITUTE(R12564,"#","."),T12564&amp;"."&amp;LEFT(S12564,LEN(S12564)-5)&amp;IF(Table1[[#This Row],[per]]="method","."&amp;R12564,"")),"")</f>
        <v>org.jgrapht.alg.shortestpath.KDisjointShortestPathsTestCase.testTwoDisjointPaths</v>
      </c>
    </row>
    <row r="12565" spans="1:24" x14ac:dyDescent="0.25">
      <c r="A12565" s="1" t="s">
        <v>23</v>
      </c>
      <c r="B12565" s="1" t="s">
        <v>24</v>
      </c>
      <c r="C12565" s="2">
        <v>44669</v>
      </c>
      <c r="D12565" s="1"/>
      <c r="G12565" s="1"/>
      <c r="H12565" s="1" t="s">
        <v>6845</v>
      </c>
      <c r="I12565" s="1" t="s">
        <v>6846</v>
      </c>
      <c r="J12565">
        <v>5</v>
      </c>
      <c r="K12565" s="1" t="s">
        <v>6847</v>
      </c>
      <c r="L12565" s="1" t="s">
        <v>67</v>
      </c>
      <c r="M12565" s="1">
        <v>0.82099999999999995</v>
      </c>
      <c r="N12565" s="1">
        <v>1.218</v>
      </c>
      <c r="O12565" s="1">
        <v>13</v>
      </c>
      <c r="P12565" t="b">
        <v>0</v>
      </c>
      <c r="R12565" s="1" t="s">
        <v>551</v>
      </c>
      <c r="S12565" s="1" t="s">
        <v>5821</v>
      </c>
      <c r="T12565" s="1" t="s">
        <v>41</v>
      </c>
      <c r="U12565" s="1">
        <v>0</v>
      </c>
      <c r="X12565" t="str">
        <f>IFERROR(IF(ISNUMBER(FIND(".",R12565)),T12565&amp;"."&amp;SUBSTITUTE(R12565,"#","."),T12565&amp;"."&amp;LEFT(S12565,LEN(S12565)-5)&amp;IF(Table1[[#This Row],[per]]="method","."&amp;R12565,"")),"")</f>
        <v>org.jgrapht.alg.shortestpath.KDisjointShortestPathsTestCase.testTwoDisjointPathsJointNode</v>
      </c>
    </row>
    <row r="12566" spans="1:24" x14ac:dyDescent="0.25">
      <c r="A12566" s="1" t="s">
        <v>23</v>
      </c>
      <c r="B12566" s="1" t="s">
        <v>24</v>
      </c>
      <c r="C12566" s="2">
        <v>44669</v>
      </c>
      <c r="D12566" s="1"/>
      <c r="G12566" s="1"/>
      <c r="H12566" s="1" t="s">
        <v>6845</v>
      </c>
      <c r="I12566" s="1" t="s">
        <v>6846</v>
      </c>
      <c r="J12566">
        <v>5</v>
      </c>
      <c r="K12566" s="1" t="s">
        <v>6847</v>
      </c>
      <c r="L12566" s="1" t="s">
        <v>67</v>
      </c>
      <c r="M12566" s="1">
        <v>0.82099999999999995</v>
      </c>
      <c r="N12566" s="1">
        <v>1.218</v>
      </c>
      <c r="O12566" s="1">
        <v>13</v>
      </c>
      <c r="P12566" t="b">
        <v>0</v>
      </c>
      <c r="R12566" s="1" t="s">
        <v>3984</v>
      </c>
      <c r="S12566" s="1" t="s">
        <v>5821</v>
      </c>
      <c r="T12566" s="1" t="s">
        <v>41</v>
      </c>
      <c r="U12566" s="1">
        <v>0</v>
      </c>
      <c r="X12566" t="str">
        <f>IFERROR(IF(ISNUMBER(FIND(".",R12566)),T12566&amp;"."&amp;SUBSTITUTE(R12566,"#","."),T12566&amp;"."&amp;LEFT(S12566,LEN(S12566)-5)&amp;IF(Table1[[#This Row],[per]]="method","."&amp;R12566,"")),"")</f>
        <v>org.jgrapht.alg.shortestpath.KDisjointShortestPathsTestCase.testTwoDisjointPathsNeedToMerge</v>
      </c>
    </row>
    <row r="12567" spans="1:24" x14ac:dyDescent="0.25">
      <c r="A12567" s="1" t="s">
        <v>23</v>
      </c>
      <c r="B12567" s="1" t="s">
        <v>24</v>
      </c>
      <c r="C12567" s="2">
        <v>44669</v>
      </c>
      <c r="D12567" s="1"/>
      <c r="G12567" s="1"/>
      <c r="H12567" s="1" t="s">
        <v>6845</v>
      </c>
      <c r="I12567" s="1" t="s">
        <v>6846</v>
      </c>
      <c r="J12567">
        <v>5</v>
      </c>
      <c r="K12567" s="1" t="s">
        <v>6847</v>
      </c>
      <c r="L12567" s="1" t="s">
        <v>67</v>
      </c>
      <c r="M12567" s="1">
        <v>0.82099999999999995</v>
      </c>
      <c r="N12567" s="1">
        <v>1.218</v>
      </c>
      <c r="O12567" s="1">
        <v>13</v>
      </c>
      <c r="P12567" t="b">
        <v>0</v>
      </c>
      <c r="R12567" s="1" t="s">
        <v>3985</v>
      </c>
      <c r="S12567" s="1" t="s">
        <v>5821</v>
      </c>
      <c r="T12567" s="1" t="s">
        <v>41</v>
      </c>
      <c r="U12567" s="1">
        <v>0</v>
      </c>
      <c r="X12567" t="str">
        <f>IFERROR(IF(ISNUMBER(FIND(".",R12567)),T12567&amp;"."&amp;SUBSTITUTE(R12567,"#","."),T12567&amp;"."&amp;LEFT(S12567,LEN(S12567)-5)&amp;IF(Table1[[#This Row],[per]]="method","."&amp;R12567,"")),"")</f>
        <v>org.jgrapht.alg.shortestpath.KDisjointShortestPathsTestCase.testTwoDisjointPathsNoNeedToMerge</v>
      </c>
    </row>
    <row r="12568" spans="1:24" x14ac:dyDescent="0.25">
      <c r="A12568" s="1" t="s">
        <v>23</v>
      </c>
      <c r="B12568" s="1" t="s">
        <v>24</v>
      </c>
      <c r="C12568" s="2">
        <v>44669</v>
      </c>
      <c r="D12568" s="1"/>
      <c r="G12568" s="1"/>
      <c r="H12568" s="1" t="s">
        <v>6845</v>
      </c>
      <c r="I12568" s="1" t="s">
        <v>6846</v>
      </c>
      <c r="J12568">
        <v>5</v>
      </c>
      <c r="K12568" s="1" t="s">
        <v>6847</v>
      </c>
      <c r="L12568" s="1" t="s">
        <v>67</v>
      </c>
      <c r="M12568" s="1">
        <v>0.82099999999999995</v>
      </c>
      <c r="N12568" s="1">
        <v>1.218</v>
      </c>
      <c r="O12568" s="1">
        <v>13</v>
      </c>
      <c r="P12568" t="b">
        <v>0</v>
      </c>
      <c r="R12568" s="1" t="s">
        <v>3986</v>
      </c>
      <c r="S12568" s="1" t="s">
        <v>5821</v>
      </c>
      <c r="T12568" s="1" t="s">
        <v>41</v>
      </c>
      <c r="U12568" s="1">
        <v>0</v>
      </c>
      <c r="X12568" t="str">
        <f>IFERROR(IF(ISNUMBER(FIND(".",R12568)),T12568&amp;"."&amp;SUBSTITUTE(R12568,"#","."),T12568&amp;"."&amp;LEFT(S12568,LEN(S12568)-5)&amp;IF(Table1[[#This Row],[per]]="method","."&amp;R12568,"")),"")</f>
        <v>org.jgrapht.alg.shortestpath.KDisjointShortestPathsTestCase.testTwoDisjointPathsWithReversedEdgesExist</v>
      </c>
    </row>
    <row r="12569" spans="1:24" x14ac:dyDescent="0.25">
      <c r="A12569" s="1" t="s">
        <v>23</v>
      </c>
      <c r="B12569" s="1" t="s">
        <v>24</v>
      </c>
      <c r="C12569" s="2">
        <v>44669</v>
      </c>
      <c r="D12569" s="1"/>
      <c r="G12569" s="1"/>
      <c r="H12569" s="1" t="s">
        <v>6845</v>
      </c>
      <c r="I12569" s="1" t="s">
        <v>6846</v>
      </c>
      <c r="J12569">
        <v>5</v>
      </c>
      <c r="K12569" s="1" t="s">
        <v>6847</v>
      </c>
      <c r="L12569" s="1" t="s">
        <v>67</v>
      </c>
      <c r="M12569" s="1">
        <v>0.82099999999999995</v>
      </c>
      <c r="N12569" s="1">
        <v>1.218</v>
      </c>
      <c r="O12569" s="1">
        <v>13</v>
      </c>
      <c r="P12569" t="b">
        <v>0</v>
      </c>
      <c r="R12569" s="1" t="s">
        <v>3987</v>
      </c>
      <c r="S12569" s="1" t="s">
        <v>5821</v>
      </c>
      <c r="T12569" s="1" t="s">
        <v>41</v>
      </c>
      <c r="U12569" s="1">
        <v>0</v>
      </c>
      <c r="X12569" t="str">
        <f>IFERROR(IF(ISNUMBER(FIND(".",R12569)),T12569&amp;"."&amp;SUBSTITUTE(R12569,"#","."),T12569&amp;"."&amp;LEFT(S12569,LEN(S12569)-5)&amp;IF(Table1[[#This Row],[per]]="method","."&amp;R12569,"")),"")</f>
        <v>org.jgrapht.alg.shortestpath.KDisjointShortestPathsTestCase.testUnweightedGraph</v>
      </c>
    </row>
    <row r="12570" spans="1:24" x14ac:dyDescent="0.25">
      <c r="A12570" s="1" t="s">
        <v>23</v>
      </c>
      <c r="B12570" s="1" t="s">
        <v>24</v>
      </c>
      <c r="C12570" s="2">
        <v>44669</v>
      </c>
      <c r="D12570" s="1"/>
      <c r="G12570" s="1"/>
      <c r="H12570" s="1" t="s">
        <v>6845</v>
      </c>
      <c r="I12570" s="1" t="s">
        <v>6846</v>
      </c>
      <c r="J12570">
        <v>5</v>
      </c>
      <c r="K12570" s="1" t="s">
        <v>6847</v>
      </c>
      <c r="L12570" s="1" t="s">
        <v>67</v>
      </c>
      <c r="M12570" s="1">
        <v>0.82099999999999995</v>
      </c>
      <c r="N12570" s="1">
        <v>1.218</v>
      </c>
      <c r="O12570" s="1">
        <v>13</v>
      </c>
      <c r="P12570" t="b">
        <v>0</v>
      </c>
      <c r="R12570" s="1" t="s">
        <v>982</v>
      </c>
      <c r="S12570" s="1" t="s">
        <v>5821</v>
      </c>
      <c r="T12570" s="1" t="s">
        <v>41</v>
      </c>
      <c r="U12570" s="1">
        <v>0</v>
      </c>
      <c r="X12570" t="str">
        <f>IFERROR(IF(ISNUMBER(FIND(".",R12570)),T12570&amp;"."&amp;SUBSTITUTE(R12570,"#","."),T12570&amp;"."&amp;LEFT(S12570,LEN(S12570)-5)&amp;IF(Table1[[#This Row],[per]]="method","."&amp;R12570,"")),"")</f>
        <v>org.jgrapht.alg.shortestpath.KDisjointShortestPathsTestCase.testUnweightedGraphIsNotChanged</v>
      </c>
    </row>
    <row r="12571" spans="1:24" x14ac:dyDescent="0.25">
      <c r="A12571" s="1" t="s">
        <v>23</v>
      </c>
      <c r="B12571" s="1" t="s">
        <v>24</v>
      </c>
      <c r="C12571" s="2">
        <v>44669</v>
      </c>
      <c r="D12571" s="1"/>
      <c r="G12571" s="1"/>
      <c r="H12571" s="1" t="s">
        <v>6845</v>
      </c>
      <c r="I12571" s="1" t="s">
        <v>6846</v>
      </c>
      <c r="J12571">
        <v>5</v>
      </c>
      <c r="K12571" s="1" t="s">
        <v>6847</v>
      </c>
      <c r="L12571" s="1" t="s">
        <v>67</v>
      </c>
      <c r="M12571" s="1">
        <v>0.82099999999999995</v>
      </c>
      <c r="N12571" s="1">
        <v>1.218</v>
      </c>
      <c r="O12571" s="1">
        <v>13</v>
      </c>
      <c r="P12571" t="b">
        <v>0</v>
      </c>
      <c r="R12571" s="1" t="s">
        <v>983</v>
      </c>
      <c r="S12571" s="1" t="s">
        <v>5821</v>
      </c>
      <c r="T12571" s="1" t="s">
        <v>41</v>
      </c>
      <c r="U12571" s="1">
        <v>0</v>
      </c>
      <c r="X12571" t="str">
        <f>IFERROR(IF(ISNUMBER(FIND(".",R12571)),T12571&amp;"."&amp;SUBSTITUTE(R12571,"#","."),T12571&amp;"."&amp;LEFT(S12571,LEN(S12571)-5)&amp;IF(Table1[[#This Row],[per]]="method","."&amp;R12571,"")),"")</f>
        <v>org.jgrapht.alg.shortestpath.KDisjointShortestPathsTestCase.testWikipediaGraph</v>
      </c>
    </row>
    <row r="12572" spans="1:24" x14ac:dyDescent="0.25">
      <c r="A12572" s="1" t="s">
        <v>23</v>
      </c>
      <c r="B12572" s="1" t="s">
        <v>24</v>
      </c>
      <c r="C12572" s="2">
        <v>44669</v>
      </c>
      <c r="D12572" s="1"/>
      <c r="G12572" s="1"/>
      <c r="H12572" s="1" t="s">
        <v>6845</v>
      </c>
      <c r="I12572" s="1" t="s">
        <v>6846</v>
      </c>
      <c r="J12572">
        <v>5</v>
      </c>
      <c r="K12572" s="1" t="s">
        <v>6847</v>
      </c>
      <c r="L12572" s="1" t="s">
        <v>67</v>
      </c>
      <c r="M12572" s="1">
        <v>0.82099999999999995</v>
      </c>
      <c r="N12572" s="1">
        <v>1.218</v>
      </c>
      <c r="O12572" s="1">
        <v>13</v>
      </c>
      <c r="P12572" t="b">
        <v>0</v>
      </c>
      <c r="R12572" s="1" t="s">
        <v>955</v>
      </c>
      <c r="S12572" s="1" t="s">
        <v>5944</v>
      </c>
      <c r="T12572" s="1" t="s">
        <v>41</v>
      </c>
      <c r="U12572" s="1">
        <v>0</v>
      </c>
      <c r="X12572" t="str">
        <f>IFERROR(IF(ISNUMBER(FIND(".",R12572)),T12572&amp;"."&amp;SUBSTITUTE(R12572,"#","."),T12572&amp;"."&amp;LEFT(S12572,LEN(S12572)-5)&amp;IF(Table1[[#This Row],[per]]="method","."&amp;R12572,"")),"")</f>
        <v>org.jgrapht.alg.shortestpath.ListSingleSourcePathsTest.test</v>
      </c>
    </row>
    <row r="12573" spans="1:24" x14ac:dyDescent="0.25">
      <c r="A12573" s="1" t="s">
        <v>23</v>
      </c>
      <c r="B12573" s="1" t="s">
        <v>24</v>
      </c>
      <c r="C12573" s="2">
        <v>44669</v>
      </c>
      <c r="D12573" s="1"/>
      <c r="G12573" s="1"/>
      <c r="H12573" s="1" t="s">
        <v>6845</v>
      </c>
      <c r="I12573" s="1" t="s">
        <v>6846</v>
      </c>
      <c r="J12573">
        <v>5</v>
      </c>
      <c r="K12573" s="1" t="s">
        <v>6847</v>
      </c>
      <c r="L12573" s="1" t="s">
        <v>67</v>
      </c>
      <c r="M12573" s="1">
        <v>0.82099999999999995</v>
      </c>
      <c r="N12573" s="1">
        <v>1.218</v>
      </c>
      <c r="O12573" s="1">
        <v>13</v>
      </c>
      <c r="P12573" t="b">
        <v>0</v>
      </c>
      <c r="R12573" s="1" t="s">
        <v>3908</v>
      </c>
      <c r="S12573" s="1" t="s">
        <v>6216</v>
      </c>
      <c r="T12573" s="1" t="s">
        <v>41</v>
      </c>
      <c r="U12573" s="1">
        <v>0</v>
      </c>
      <c r="X12573" t="str">
        <f>IFERROR(IF(ISNUMBER(FIND(".",R12573)),T12573&amp;"."&amp;SUBSTITUTE(R12573,"#","."),T12573&amp;"."&amp;LEFT(S12573,LEN(S12573)-5)&amp;IF(Table1[[#This Row],[per]]="method","."&amp;R12573,"")),"")</f>
        <v>org.jgrapht.alg.shortestpath.MartinShortestPathTest.testGraphDirected</v>
      </c>
    </row>
    <row r="12574" spans="1:24" x14ac:dyDescent="0.25">
      <c r="A12574" s="1" t="s">
        <v>23</v>
      </c>
      <c r="B12574" s="1" t="s">
        <v>24</v>
      </c>
      <c r="C12574" s="2">
        <v>44669</v>
      </c>
      <c r="D12574" s="1"/>
      <c r="G12574" s="1"/>
      <c r="H12574" s="1" t="s">
        <v>6845</v>
      </c>
      <c r="I12574" s="1" t="s">
        <v>6846</v>
      </c>
      <c r="J12574">
        <v>5</v>
      </c>
      <c r="K12574" s="1" t="s">
        <v>6847</v>
      </c>
      <c r="L12574" s="1" t="s">
        <v>67</v>
      </c>
      <c r="M12574" s="1">
        <v>0.82099999999999995</v>
      </c>
      <c r="N12574" s="1">
        <v>1.218</v>
      </c>
      <c r="O12574" s="1">
        <v>13</v>
      </c>
      <c r="P12574" t="b">
        <v>0</v>
      </c>
      <c r="R12574" s="1" t="s">
        <v>3988</v>
      </c>
      <c r="S12574" s="1" t="s">
        <v>6216</v>
      </c>
      <c r="T12574" s="1" t="s">
        <v>41</v>
      </c>
      <c r="U12574" s="1">
        <v>0</v>
      </c>
      <c r="X12574" t="str">
        <f>IFERROR(IF(ISNUMBER(FIND(".",R12574)),T12574&amp;"."&amp;SUBSTITUTE(R12574,"#","."),T12574&amp;"."&amp;LEFT(S12574,LEN(S12574)-5)&amp;IF(Table1[[#This Row],[per]]="method","."&amp;R12574,"")),"")</f>
        <v>org.jgrapht.alg.shortestpath.MartinShortestPathTest.testNoPaths</v>
      </c>
    </row>
    <row r="12575" spans="1:24" x14ac:dyDescent="0.25">
      <c r="A12575" s="1" t="s">
        <v>23</v>
      </c>
      <c r="B12575" s="1" t="s">
        <v>24</v>
      </c>
      <c r="C12575" s="2">
        <v>44669</v>
      </c>
      <c r="D12575" s="1"/>
      <c r="G12575" s="1"/>
      <c r="H12575" s="1" t="s">
        <v>6845</v>
      </c>
      <c r="I12575" s="1" t="s">
        <v>6846</v>
      </c>
      <c r="J12575">
        <v>5</v>
      </c>
      <c r="K12575" s="1" t="s">
        <v>6847</v>
      </c>
      <c r="L12575" s="1" t="s">
        <v>67</v>
      </c>
      <c r="M12575" s="1">
        <v>0.82099999999999995</v>
      </c>
      <c r="N12575" s="1">
        <v>1.218</v>
      </c>
      <c r="O12575" s="1">
        <v>13</v>
      </c>
      <c r="P12575" t="b">
        <v>0</v>
      </c>
      <c r="R12575" s="1" t="s">
        <v>2562</v>
      </c>
      <c r="S12575" s="1" t="s">
        <v>6018</v>
      </c>
      <c r="T12575" s="1" t="s">
        <v>41</v>
      </c>
      <c r="U12575" s="1">
        <v>0</v>
      </c>
      <c r="X12575" t="str">
        <f>IFERROR(IF(ISNUMBER(FIND(".",R12575)),T12575&amp;"."&amp;SUBSTITUTE(R12575,"#","."),T12575&amp;"."&amp;LEFT(S12575,LEN(S12575)-5)&amp;IF(Table1[[#This Row],[per]]="method","."&amp;R12575,"")),"")</f>
        <v>org.jgrapht.alg.shortestpath.ShortestPathTestCase.create</v>
      </c>
    </row>
    <row r="12576" spans="1:24" x14ac:dyDescent="0.25">
      <c r="A12576" s="1" t="s">
        <v>23</v>
      </c>
      <c r="B12576" s="1" t="s">
        <v>24</v>
      </c>
      <c r="C12576" s="2">
        <v>44669</v>
      </c>
      <c r="D12576" s="1"/>
      <c r="G12576" s="1"/>
      <c r="H12576" s="1" t="s">
        <v>6845</v>
      </c>
      <c r="I12576" s="1" t="s">
        <v>6846</v>
      </c>
      <c r="J12576">
        <v>5</v>
      </c>
      <c r="K12576" s="1" t="s">
        <v>6847</v>
      </c>
      <c r="L12576" s="1" t="s">
        <v>67</v>
      </c>
      <c r="M12576" s="1">
        <v>0.82099999999999995</v>
      </c>
      <c r="N12576" s="1">
        <v>1.218</v>
      </c>
      <c r="O12576" s="1">
        <v>13</v>
      </c>
      <c r="P12576" t="b">
        <v>0</v>
      </c>
      <c r="R12576" s="1" t="s">
        <v>3882</v>
      </c>
      <c r="S12576" s="1" t="s">
        <v>6018</v>
      </c>
      <c r="T12576" s="1" t="s">
        <v>41</v>
      </c>
      <c r="U12576" s="1">
        <v>0</v>
      </c>
      <c r="X12576" t="str">
        <f>IFERROR(IF(ISNUMBER(FIND(".",R12576)),T12576&amp;"."&amp;SUBSTITUTE(R12576,"#","."),T12576&amp;"."&amp;LEFT(S12576,LEN(S12576)-5)&amp;IF(Table1[[#This Row],[per]]="method","."&amp;R12576,"")),"")</f>
        <v>org.jgrapht.alg.shortestpath.ShortestPathTestCase.testPathBetween</v>
      </c>
    </row>
    <row r="12577" spans="1:24" x14ac:dyDescent="0.25">
      <c r="A12577" s="1" t="s">
        <v>23</v>
      </c>
      <c r="B12577" s="1" t="s">
        <v>24</v>
      </c>
      <c r="C12577" s="2">
        <v>44669</v>
      </c>
      <c r="D12577" s="1"/>
      <c r="G12577" s="1"/>
      <c r="H12577" s="1" t="s">
        <v>6845</v>
      </c>
      <c r="I12577" s="1" t="s">
        <v>6846</v>
      </c>
      <c r="J12577">
        <v>5</v>
      </c>
      <c r="K12577" s="1" t="s">
        <v>6847</v>
      </c>
      <c r="L12577" s="1" t="s">
        <v>67</v>
      </c>
      <c r="M12577" s="1">
        <v>0.82099999999999995</v>
      </c>
      <c r="N12577" s="1">
        <v>1.218</v>
      </c>
      <c r="O12577" s="1">
        <v>13</v>
      </c>
      <c r="P12577" t="b">
        <v>0</v>
      </c>
      <c r="R12577" s="1" t="s">
        <v>3915</v>
      </c>
      <c r="S12577" s="1" t="s">
        <v>5705</v>
      </c>
      <c r="T12577" s="1" t="s">
        <v>41</v>
      </c>
      <c r="U12577" s="1">
        <v>0</v>
      </c>
      <c r="X12577" t="str">
        <f>IFERROR(IF(ISNUMBER(FIND(".",R12577)),T12577&amp;"."&amp;SUBSTITUTE(R12577,"#","."),T12577&amp;"."&amp;LEFT(S12577,LEN(S12577)-5)&amp;IF(Table1[[#This Row],[per]]="method","."&amp;R12577,"")),"")</f>
        <v>org.jgrapht.alg.shortestpath.TransitNodeRoutingPrecomputationTest.createExecutor</v>
      </c>
    </row>
    <row r="12578" spans="1:24" x14ac:dyDescent="0.25">
      <c r="A12578" s="1" t="s">
        <v>23</v>
      </c>
      <c r="B12578" s="1" t="s">
        <v>24</v>
      </c>
      <c r="C12578" s="2">
        <v>44669</v>
      </c>
      <c r="D12578" s="1"/>
      <c r="G12578" s="1"/>
      <c r="H12578" s="1" t="s">
        <v>6845</v>
      </c>
      <c r="I12578" s="1" t="s">
        <v>6846</v>
      </c>
      <c r="J12578">
        <v>5</v>
      </c>
      <c r="K12578" s="1" t="s">
        <v>6847</v>
      </c>
      <c r="L12578" s="1" t="s">
        <v>67</v>
      </c>
      <c r="M12578" s="1">
        <v>0.82099999999999995</v>
      </c>
      <c r="N12578" s="1">
        <v>1.218</v>
      </c>
      <c r="O12578" s="1">
        <v>13</v>
      </c>
      <c r="P12578" t="b">
        <v>0</v>
      </c>
      <c r="R12578" s="1" t="s">
        <v>3916</v>
      </c>
      <c r="S12578" s="1" t="s">
        <v>5705</v>
      </c>
      <c r="T12578" s="1" t="s">
        <v>41</v>
      </c>
      <c r="U12578" s="1">
        <v>0</v>
      </c>
      <c r="X12578" t="str">
        <f>IFERROR(IF(ISNUMBER(FIND(".",R12578)),T12578&amp;"."&amp;SUBSTITUTE(R12578,"#","."),T12578&amp;"."&amp;LEFT(S12578,LEN(S12578)-5)&amp;IF(Table1[[#This Row],[per]]="method","."&amp;R12578,"")),"")</f>
        <v>org.jgrapht.alg.shortestpath.TransitNodeRoutingPrecomputationTest.shutdownExecutor</v>
      </c>
    </row>
    <row r="12579" spans="1:24" x14ac:dyDescent="0.25">
      <c r="A12579" s="1" t="s">
        <v>23</v>
      </c>
      <c r="B12579" s="1" t="s">
        <v>24</v>
      </c>
      <c r="C12579" s="2">
        <v>44669</v>
      </c>
      <c r="D12579" s="1"/>
      <c r="G12579" s="1"/>
      <c r="H12579" s="1" t="s">
        <v>6845</v>
      </c>
      <c r="I12579" s="1" t="s">
        <v>6846</v>
      </c>
      <c r="J12579">
        <v>5</v>
      </c>
      <c r="K12579" s="1" t="s">
        <v>6847</v>
      </c>
      <c r="L12579" s="1" t="s">
        <v>67</v>
      </c>
      <c r="M12579" s="1">
        <v>0.82099999999999995</v>
      </c>
      <c r="N12579" s="1">
        <v>1.218</v>
      </c>
      <c r="O12579" s="1">
        <v>13</v>
      </c>
      <c r="P12579" t="b">
        <v>0</v>
      </c>
      <c r="R12579" s="1" t="s">
        <v>3397</v>
      </c>
      <c r="S12579" s="1" t="s">
        <v>5705</v>
      </c>
      <c r="T12579" s="1" t="s">
        <v>41</v>
      </c>
      <c r="U12579" s="1">
        <v>0</v>
      </c>
      <c r="X12579" t="str">
        <f>IFERROR(IF(ISNUMBER(FIND(".",R12579)),T12579&amp;"."&amp;SUBSTITUTE(R12579,"#","."),T12579&amp;"."&amp;LEFT(S12579,LEN(S12579)-5)&amp;IF(Table1[[#This Row],[per]]="method","."&amp;R12579,"")),"")</f>
        <v>org.jgrapht.alg.shortestpath.TransitNodeRoutingPrecomputationTest.testEmptyGraph</v>
      </c>
    </row>
    <row r="12580" spans="1:24" x14ac:dyDescent="0.25">
      <c r="A12580" s="1" t="s">
        <v>23</v>
      </c>
      <c r="B12580" s="1" t="s">
        <v>24</v>
      </c>
      <c r="C12580" s="2">
        <v>44669</v>
      </c>
      <c r="D12580" s="1"/>
      <c r="G12580" s="1"/>
      <c r="H12580" s="1" t="s">
        <v>6845</v>
      </c>
      <c r="I12580" s="1" t="s">
        <v>6846</v>
      </c>
      <c r="J12580">
        <v>5</v>
      </c>
      <c r="K12580" s="1" t="s">
        <v>6847</v>
      </c>
      <c r="L12580" s="1" t="s">
        <v>67</v>
      </c>
      <c r="M12580" s="1">
        <v>0.82099999999999995</v>
      </c>
      <c r="N12580" s="1">
        <v>1.218</v>
      </c>
      <c r="O12580" s="1">
        <v>13</v>
      </c>
      <c r="P12580" t="b">
        <v>0</v>
      </c>
      <c r="R12580" s="1" t="s">
        <v>977</v>
      </c>
      <c r="S12580" s="1" t="s">
        <v>5705</v>
      </c>
      <c r="T12580" s="1" t="s">
        <v>41</v>
      </c>
      <c r="U12580" s="1">
        <v>0</v>
      </c>
      <c r="X12580" t="str">
        <f>IFERROR(IF(ISNUMBER(FIND(".",R12580)),T12580&amp;"."&amp;SUBSTITUTE(R12580,"#","."),T12580&amp;"."&amp;LEFT(S12580,LEN(S12580)-5)&amp;IF(Table1[[#This Row],[per]]="method","."&amp;R12580,"")),"")</f>
        <v>org.jgrapht.alg.shortestpath.TransitNodeRoutingPrecomputationTest.testOnRandomGraphs</v>
      </c>
    </row>
    <row r="12581" spans="1:24" x14ac:dyDescent="0.25">
      <c r="A12581" s="1" t="s">
        <v>23</v>
      </c>
      <c r="B12581" s="1" t="s">
        <v>24</v>
      </c>
      <c r="C12581" s="2">
        <v>44669</v>
      </c>
      <c r="D12581" s="1"/>
      <c r="G12581" s="1"/>
      <c r="H12581" s="1" t="s">
        <v>6845</v>
      </c>
      <c r="I12581" s="1" t="s">
        <v>6846</v>
      </c>
      <c r="J12581">
        <v>5</v>
      </c>
      <c r="K12581" s="1" t="s">
        <v>6847</v>
      </c>
      <c r="L12581" s="1" t="s">
        <v>67</v>
      </c>
      <c r="M12581" s="1">
        <v>0.82099999999999995</v>
      </c>
      <c r="N12581" s="1">
        <v>1.218</v>
      </c>
      <c r="O12581" s="1">
        <v>13</v>
      </c>
      <c r="P12581" t="b">
        <v>0</v>
      </c>
      <c r="R12581" s="1" t="s">
        <v>3435</v>
      </c>
      <c r="S12581" s="1" t="s">
        <v>5705</v>
      </c>
      <c r="T12581" s="1" t="s">
        <v>41</v>
      </c>
      <c r="U12581" s="1">
        <v>0</v>
      </c>
      <c r="X12581" t="str">
        <f>IFERROR(IF(ISNUMBER(FIND(".",R12581)),T12581&amp;"."&amp;SUBSTITUTE(R12581,"#","."),T12581&amp;"."&amp;LEFT(S12581,LEN(S12581)-5)&amp;IF(Table1[[#This Row],[per]]="method","."&amp;R12581,"")),"")</f>
        <v>org.jgrapht.alg.shortestpath.TransitNodeRoutingPrecomputationTest.testOneVertex</v>
      </c>
    </row>
    <row r="12582" spans="1:24" x14ac:dyDescent="0.25">
      <c r="A12582" s="1" t="s">
        <v>23</v>
      </c>
      <c r="B12582" s="1" t="s">
        <v>24</v>
      </c>
      <c r="C12582" s="2">
        <v>44669</v>
      </c>
      <c r="D12582" s="1"/>
      <c r="G12582" s="1"/>
      <c r="H12582" s="1" t="s">
        <v>6845</v>
      </c>
      <c r="I12582" s="1" t="s">
        <v>6846</v>
      </c>
      <c r="J12582">
        <v>5</v>
      </c>
      <c r="K12582" s="1" t="s">
        <v>6847</v>
      </c>
      <c r="L12582" s="1" t="s">
        <v>67</v>
      </c>
      <c r="M12582" s="1">
        <v>0.82099999999999995</v>
      </c>
      <c r="N12582" s="1">
        <v>1.218</v>
      </c>
      <c r="O12582" s="1">
        <v>13</v>
      </c>
      <c r="P12582" t="b">
        <v>0</v>
      </c>
      <c r="R12582" s="1" t="s">
        <v>3989</v>
      </c>
      <c r="S12582" s="1" t="s">
        <v>5705</v>
      </c>
      <c r="T12582" s="1" t="s">
        <v>41</v>
      </c>
      <c r="U12582" s="1">
        <v>0</v>
      </c>
      <c r="X12582" t="str">
        <f>IFERROR(IF(ISNUMBER(FIND(".",R12582)),T12582&amp;"."&amp;SUBSTITUTE(R12582,"#","."),T12582&amp;"."&amp;LEFT(S12582,LEN(S12582)-5)&amp;IF(Table1[[#This Row],[per]]="method","."&amp;R12582,"")),"")</f>
        <v>org.jgrapht.alg.shortestpath.TransitNodeRoutingPrecomputationTest.testThreeVertices</v>
      </c>
    </row>
    <row r="12583" spans="1:24" x14ac:dyDescent="0.25">
      <c r="A12583" s="1" t="s">
        <v>23</v>
      </c>
      <c r="B12583" s="1" t="s">
        <v>24</v>
      </c>
      <c r="C12583" s="2">
        <v>44669</v>
      </c>
      <c r="D12583" s="1"/>
      <c r="G12583" s="1"/>
      <c r="H12583" s="1" t="s">
        <v>6845</v>
      </c>
      <c r="I12583" s="1" t="s">
        <v>6846</v>
      </c>
      <c r="J12583">
        <v>5</v>
      </c>
      <c r="K12583" s="1" t="s">
        <v>6847</v>
      </c>
      <c r="L12583" s="1" t="s">
        <v>67</v>
      </c>
      <c r="M12583" s="1">
        <v>0.82099999999999995</v>
      </c>
      <c r="N12583" s="1">
        <v>1.218</v>
      </c>
      <c r="O12583" s="1">
        <v>13</v>
      </c>
      <c r="P12583" t="b">
        <v>0</v>
      </c>
      <c r="R12583" s="1" t="s">
        <v>3915</v>
      </c>
      <c r="S12583" s="1" t="s">
        <v>6019</v>
      </c>
      <c r="T12583" s="1" t="s">
        <v>41</v>
      </c>
      <c r="U12583" s="1">
        <v>0</v>
      </c>
      <c r="X12583" t="str">
        <f>IFERROR(IF(ISNUMBER(FIND(".",R12583)),T12583&amp;"."&amp;SUBSTITUTE(R12583,"#","."),T12583&amp;"."&amp;LEFT(S12583,LEN(S12583)-5)&amp;IF(Table1[[#This Row],[per]]="method","."&amp;R12583,"")),"")</f>
        <v>org.jgrapht.alg.shortestpath.TransitNodeRoutingShortestPathTest.createExecutor</v>
      </c>
    </row>
    <row r="12584" spans="1:24" x14ac:dyDescent="0.25">
      <c r="A12584" s="1" t="s">
        <v>23</v>
      </c>
      <c r="B12584" s="1" t="s">
        <v>24</v>
      </c>
      <c r="C12584" s="2">
        <v>44669</v>
      </c>
      <c r="D12584" s="1"/>
      <c r="G12584" s="1"/>
      <c r="H12584" s="1" t="s">
        <v>6845</v>
      </c>
      <c r="I12584" s="1" t="s">
        <v>6846</v>
      </c>
      <c r="J12584">
        <v>5</v>
      </c>
      <c r="K12584" s="1" t="s">
        <v>6847</v>
      </c>
      <c r="L12584" s="1" t="s">
        <v>67</v>
      </c>
      <c r="M12584" s="1">
        <v>0.82099999999999995</v>
      </c>
      <c r="N12584" s="1">
        <v>1.218</v>
      </c>
      <c r="O12584" s="1">
        <v>13</v>
      </c>
      <c r="P12584" t="b">
        <v>0</v>
      </c>
      <c r="R12584" s="1" t="s">
        <v>3916</v>
      </c>
      <c r="S12584" s="1" t="s">
        <v>6019</v>
      </c>
      <c r="T12584" s="1" t="s">
        <v>41</v>
      </c>
      <c r="U12584" s="1">
        <v>0</v>
      </c>
      <c r="X12584" t="str">
        <f>IFERROR(IF(ISNUMBER(FIND(".",R12584)),T12584&amp;"."&amp;SUBSTITUTE(R12584,"#","."),T12584&amp;"."&amp;LEFT(S12584,LEN(S12584)-5)&amp;IF(Table1[[#This Row],[per]]="method","."&amp;R12584,"")),"")</f>
        <v>org.jgrapht.alg.shortestpath.TransitNodeRoutingShortestPathTest.shutdownExecutor</v>
      </c>
    </row>
    <row r="12585" spans="1:24" x14ac:dyDescent="0.25">
      <c r="A12585" s="1" t="s">
        <v>23</v>
      </c>
      <c r="B12585" s="1" t="s">
        <v>24</v>
      </c>
      <c r="C12585" s="2">
        <v>44669</v>
      </c>
      <c r="D12585" s="1"/>
      <c r="G12585" s="1"/>
      <c r="H12585" s="1" t="s">
        <v>6845</v>
      </c>
      <c r="I12585" s="1" t="s">
        <v>6846</v>
      </c>
      <c r="J12585">
        <v>5</v>
      </c>
      <c r="K12585" s="1" t="s">
        <v>6847</v>
      </c>
      <c r="L12585" s="1" t="s">
        <v>67</v>
      </c>
      <c r="M12585" s="1">
        <v>0.82099999999999995</v>
      </c>
      <c r="N12585" s="1">
        <v>1.218</v>
      </c>
      <c r="O12585" s="1">
        <v>13</v>
      </c>
      <c r="P12585" t="b">
        <v>0</v>
      </c>
      <c r="R12585" s="1" t="s">
        <v>977</v>
      </c>
      <c r="S12585" s="1" t="s">
        <v>6019</v>
      </c>
      <c r="T12585" s="1" t="s">
        <v>41</v>
      </c>
      <c r="U12585" s="1">
        <v>0</v>
      </c>
      <c r="X12585" t="str">
        <f>IFERROR(IF(ISNUMBER(FIND(".",R12585)),T12585&amp;"."&amp;SUBSTITUTE(R12585,"#","."),T12585&amp;"."&amp;LEFT(S12585,LEN(S12585)-5)&amp;IF(Table1[[#This Row],[per]]="method","."&amp;R12585,"")),"")</f>
        <v>org.jgrapht.alg.shortestpath.TransitNodeRoutingShortestPathTest.testOnRandomGraphs</v>
      </c>
    </row>
    <row r="12586" spans="1:24" x14ac:dyDescent="0.25">
      <c r="A12586" s="1" t="s">
        <v>23</v>
      </c>
      <c r="B12586" s="1" t="s">
        <v>24</v>
      </c>
      <c r="C12586" s="2">
        <v>44669</v>
      </c>
      <c r="D12586" s="1"/>
      <c r="G12586" s="1"/>
      <c r="H12586" s="1" t="s">
        <v>6845</v>
      </c>
      <c r="I12586" s="1" t="s">
        <v>6846</v>
      </c>
      <c r="J12586">
        <v>5</v>
      </c>
      <c r="K12586" s="1" t="s">
        <v>6847</v>
      </c>
      <c r="L12586" s="1" t="s">
        <v>67</v>
      </c>
      <c r="M12586" s="1">
        <v>0.82099999999999995</v>
      </c>
      <c r="N12586" s="1">
        <v>1.218</v>
      </c>
      <c r="O12586" s="1">
        <v>13</v>
      </c>
      <c r="P12586" t="b">
        <v>0</v>
      </c>
      <c r="R12586" s="1" t="s">
        <v>3435</v>
      </c>
      <c r="S12586" s="1" t="s">
        <v>6019</v>
      </c>
      <c r="T12586" s="1" t="s">
        <v>41</v>
      </c>
      <c r="U12586" s="1">
        <v>0</v>
      </c>
      <c r="X12586" t="str">
        <f>IFERROR(IF(ISNUMBER(FIND(".",R12586)),T12586&amp;"."&amp;SUBSTITUTE(R12586,"#","."),T12586&amp;"."&amp;LEFT(S12586,LEN(S12586)-5)&amp;IF(Table1[[#This Row],[per]]="method","."&amp;R12586,"")),"")</f>
        <v>org.jgrapht.alg.shortestpath.TransitNodeRoutingShortestPathTest.testOneVertex</v>
      </c>
    </row>
    <row r="12587" spans="1:24" x14ac:dyDescent="0.25">
      <c r="A12587" s="1" t="s">
        <v>23</v>
      </c>
      <c r="B12587" s="1" t="s">
        <v>24</v>
      </c>
      <c r="C12587" s="2">
        <v>44669</v>
      </c>
      <c r="D12587" s="1"/>
      <c r="G12587" s="1"/>
      <c r="H12587" s="1" t="s">
        <v>6845</v>
      </c>
      <c r="I12587" s="1" t="s">
        <v>6846</v>
      </c>
      <c r="J12587">
        <v>5</v>
      </c>
      <c r="K12587" s="1" t="s">
        <v>6847</v>
      </c>
      <c r="L12587" s="1" t="s">
        <v>67</v>
      </c>
      <c r="M12587" s="1">
        <v>0.82099999999999995</v>
      </c>
      <c r="N12587" s="1">
        <v>1.218</v>
      </c>
      <c r="O12587" s="1">
        <v>13</v>
      </c>
      <c r="P12587" t="b">
        <v>0</v>
      </c>
      <c r="R12587" s="1" t="s">
        <v>3989</v>
      </c>
      <c r="S12587" s="1" t="s">
        <v>6019</v>
      </c>
      <c r="T12587" s="1" t="s">
        <v>41</v>
      </c>
      <c r="U12587" s="1">
        <v>0</v>
      </c>
      <c r="X12587" t="str">
        <f>IFERROR(IF(ISNUMBER(FIND(".",R12587)),T12587&amp;"."&amp;SUBSTITUTE(R12587,"#","."),T12587&amp;"."&amp;LEFT(S12587,LEN(S12587)-5)&amp;IF(Table1[[#This Row],[per]]="method","."&amp;R12587,"")),"")</f>
        <v>org.jgrapht.alg.shortestpath.TransitNodeRoutingShortestPathTest.testThreeVertices</v>
      </c>
    </row>
    <row r="12588" spans="1:24" x14ac:dyDescent="0.25">
      <c r="A12588" s="1" t="s">
        <v>23</v>
      </c>
      <c r="B12588" s="1" t="s">
        <v>24</v>
      </c>
      <c r="C12588" s="2">
        <v>44669</v>
      </c>
      <c r="D12588" s="1"/>
      <c r="G12588" s="1"/>
      <c r="H12588" s="1" t="s">
        <v>6845</v>
      </c>
      <c r="I12588" s="1" t="s">
        <v>6846</v>
      </c>
      <c r="J12588">
        <v>5</v>
      </c>
      <c r="K12588" s="1" t="s">
        <v>6847</v>
      </c>
      <c r="L12588" s="1" t="s">
        <v>67</v>
      </c>
      <c r="M12588" s="1">
        <v>0.82099999999999995</v>
      </c>
      <c r="N12588" s="1">
        <v>1.218</v>
      </c>
      <c r="O12588" s="1">
        <v>13</v>
      </c>
      <c r="P12588" t="b">
        <v>0</v>
      </c>
      <c r="R12588" s="1" t="s">
        <v>3990</v>
      </c>
      <c r="S12588" s="1" t="s">
        <v>6019</v>
      </c>
      <c r="T12588" s="1" t="s">
        <v>41</v>
      </c>
      <c r="U12588" s="1">
        <v>0</v>
      </c>
      <c r="X12588" t="str">
        <f>IFERROR(IF(ISNUMBER(FIND(".",R12588)),T12588&amp;"."&amp;SUBSTITUTE(R12588,"#","."),T12588&amp;"."&amp;LEFT(S12588,LEN(S12588)-5)&amp;IF(Table1[[#This Row],[per]]="method","."&amp;R12588,"")),"")</f>
        <v>org.jgrapht.alg.shortestpath.TransitNodeRoutingShortestPathTest.testTwoVertices</v>
      </c>
    </row>
    <row r="12589" spans="1:24" x14ac:dyDescent="0.25">
      <c r="A12589" s="1" t="s">
        <v>23</v>
      </c>
      <c r="B12589" s="1" t="s">
        <v>24</v>
      </c>
      <c r="C12589" s="2">
        <v>44669</v>
      </c>
      <c r="D12589" s="1"/>
      <c r="G12589" s="1"/>
      <c r="H12589" s="1" t="s">
        <v>6845</v>
      </c>
      <c r="I12589" s="1" t="s">
        <v>6846</v>
      </c>
      <c r="J12589">
        <v>5</v>
      </c>
      <c r="K12589" s="1" t="s">
        <v>6847</v>
      </c>
      <c r="L12589" s="1" t="s">
        <v>67</v>
      </c>
      <c r="M12589" s="1">
        <v>0.82099999999999995</v>
      </c>
      <c r="N12589" s="1">
        <v>1.218</v>
      </c>
      <c r="O12589" s="1">
        <v>13</v>
      </c>
      <c r="P12589" t="b">
        <v>0</v>
      </c>
      <c r="R12589" s="1" t="s">
        <v>3991</v>
      </c>
      <c r="S12589" s="1" t="s">
        <v>6218</v>
      </c>
      <c r="T12589" s="1" t="s">
        <v>41</v>
      </c>
      <c r="U12589" s="1">
        <v>0</v>
      </c>
      <c r="X12589" t="str">
        <f>IFERROR(IF(ISNUMBER(FIND(".",R12589)),T12589&amp;"."&amp;SUBSTITUTE(R12589,"#","."),T12589&amp;"."&amp;LEFT(S12589,LEN(S12589)-5)&amp;IF(Table1[[#This Row],[per]]="method","."&amp;R12589,"")),"")</f>
        <v>org.jgrapht.alg.shortestpath.TreeMeasurerTest.testNoCenters</v>
      </c>
    </row>
    <row r="12590" spans="1:24" x14ac:dyDescent="0.25">
      <c r="A12590" s="1" t="s">
        <v>23</v>
      </c>
      <c r="B12590" s="1" t="s">
        <v>24</v>
      </c>
      <c r="C12590" s="2">
        <v>44669</v>
      </c>
      <c r="D12590" s="1"/>
      <c r="G12590" s="1"/>
      <c r="H12590" s="1" t="s">
        <v>6845</v>
      </c>
      <c r="I12590" s="1" t="s">
        <v>6846</v>
      </c>
      <c r="J12590">
        <v>5</v>
      </c>
      <c r="K12590" s="1" t="s">
        <v>6847</v>
      </c>
      <c r="L12590" s="1" t="s">
        <v>67</v>
      </c>
      <c r="M12590" s="1">
        <v>0.82099999999999995</v>
      </c>
      <c r="N12590" s="1">
        <v>1.218</v>
      </c>
      <c r="O12590" s="1">
        <v>13</v>
      </c>
      <c r="P12590" t="b">
        <v>0</v>
      </c>
      <c r="R12590" s="1" t="s">
        <v>3992</v>
      </c>
      <c r="S12590" s="1" t="s">
        <v>6218</v>
      </c>
      <c r="T12590" s="1" t="s">
        <v>41</v>
      </c>
      <c r="U12590" s="1">
        <v>0</v>
      </c>
      <c r="X12590" t="str">
        <f>IFERROR(IF(ISNUMBER(FIND(".",R12590)),T12590&amp;"."&amp;SUBSTITUTE(R12590,"#","."),T12590&amp;"."&amp;LEFT(S12590,LEN(S12590)-5)&amp;IF(Table1[[#This Row],[per]]="method","."&amp;R12590,"")),"")</f>
        <v>org.jgrapht.alg.shortestpath.TreeMeasurerTest.testOneCenter</v>
      </c>
    </row>
    <row r="12591" spans="1:24" x14ac:dyDescent="0.25">
      <c r="A12591" s="1" t="s">
        <v>23</v>
      </c>
      <c r="B12591" s="1" t="s">
        <v>24</v>
      </c>
      <c r="C12591" s="2">
        <v>44669</v>
      </c>
      <c r="D12591" s="1"/>
      <c r="G12591" s="1"/>
      <c r="H12591" s="1" t="s">
        <v>6845</v>
      </c>
      <c r="I12591" s="1" t="s">
        <v>6846</v>
      </c>
      <c r="J12591">
        <v>5</v>
      </c>
      <c r="K12591" s="1" t="s">
        <v>6847</v>
      </c>
      <c r="L12591" s="1" t="s">
        <v>67</v>
      </c>
      <c r="M12591" s="1">
        <v>0.82099999999999995</v>
      </c>
      <c r="N12591" s="1">
        <v>1.218</v>
      </c>
      <c r="O12591" s="1">
        <v>13</v>
      </c>
      <c r="P12591" t="b">
        <v>0</v>
      </c>
      <c r="R12591" s="1" t="s">
        <v>3993</v>
      </c>
      <c r="S12591" s="1" t="s">
        <v>6218</v>
      </c>
      <c r="T12591" s="1" t="s">
        <v>41</v>
      </c>
      <c r="U12591" s="1">
        <v>0</v>
      </c>
      <c r="X12591" t="str">
        <f>IFERROR(IF(ISNUMBER(FIND(".",R12591)),T12591&amp;"."&amp;SUBSTITUTE(R12591,"#","."),T12591&amp;"."&amp;LEFT(S12591,LEN(S12591)-5)&amp;IF(Table1[[#This Row],[per]]="method","."&amp;R12591,"")),"")</f>
        <v>org.jgrapht.alg.shortestpath.TreeMeasurerTest.testTwoCenters</v>
      </c>
    </row>
    <row r="12592" spans="1:24" x14ac:dyDescent="0.25">
      <c r="A12592" s="1" t="s">
        <v>23</v>
      </c>
      <c r="B12592" s="1" t="s">
        <v>24</v>
      </c>
      <c r="C12592" s="2">
        <v>44669</v>
      </c>
      <c r="D12592" s="1"/>
      <c r="G12592" s="1"/>
      <c r="H12592" s="1" t="s">
        <v>6845</v>
      </c>
      <c r="I12592" s="1" t="s">
        <v>6846</v>
      </c>
      <c r="J12592">
        <v>5</v>
      </c>
      <c r="K12592" s="1" t="s">
        <v>6847</v>
      </c>
      <c r="L12592" s="1" t="s">
        <v>67</v>
      </c>
      <c r="M12592" s="1">
        <v>0.82099999999999995</v>
      </c>
      <c r="N12592" s="1">
        <v>1.218</v>
      </c>
      <c r="O12592" s="1">
        <v>13</v>
      </c>
      <c r="P12592" t="b">
        <v>0</v>
      </c>
      <c r="R12592" s="1" t="s">
        <v>955</v>
      </c>
      <c r="S12592" s="1" t="s">
        <v>6219</v>
      </c>
      <c r="T12592" s="1" t="s">
        <v>41</v>
      </c>
      <c r="U12592" s="1">
        <v>0</v>
      </c>
      <c r="X12592" t="str">
        <f>IFERROR(IF(ISNUMBER(FIND(".",R12592)),T12592&amp;"."&amp;SUBSTITUTE(R12592,"#","."),T12592&amp;"."&amp;LEFT(S12592,LEN(S12592)-5)&amp;IF(Table1[[#This Row],[per]]="method","."&amp;R12592,"")),"")</f>
        <v>org.jgrapht.alg.shortestpath.TreeSingleSourcePathsTest.test</v>
      </c>
    </row>
    <row r="12593" spans="1:24" x14ac:dyDescent="0.25">
      <c r="A12593" s="1" t="s">
        <v>23</v>
      </c>
      <c r="B12593" s="1" t="s">
        <v>24</v>
      </c>
      <c r="C12593" s="2">
        <v>44669</v>
      </c>
      <c r="D12593" s="1"/>
      <c r="G12593" s="1"/>
      <c r="H12593" s="1" t="s">
        <v>6845</v>
      </c>
      <c r="I12593" s="1" t="s">
        <v>6846</v>
      </c>
      <c r="J12593">
        <v>5</v>
      </c>
      <c r="K12593" s="1" t="s">
        <v>6847</v>
      </c>
      <c r="L12593" s="1" t="s">
        <v>67</v>
      </c>
      <c r="M12593" s="1">
        <v>0.82099999999999995</v>
      </c>
      <c r="N12593" s="1">
        <v>1.218</v>
      </c>
      <c r="O12593" s="1">
        <v>13</v>
      </c>
      <c r="P12593" t="b">
        <v>0</v>
      </c>
      <c r="R12593" s="1" t="s">
        <v>3934</v>
      </c>
      <c r="S12593" s="1" t="s">
        <v>5880</v>
      </c>
      <c r="T12593" s="1" t="s">
        <v>41</v>
      </c>
      <c r="U12593" s="1">
        <v>0</v>
      </c>
      <c r="X12593" t="str">
        <f>IFERROR(IF(ISNUMBER(FIND(".",R12593)),T12593&amp;"."&amp;SUBSTITUTE(R12593,"#","."),T12593&amp;"."&amp;LEFT(S12593,LEN(S12593)-5)&amp;IF(Table1[[#This Row],[per]]="method","."&amp;R12593,"")),"")</f>
        <v>org.jgrapht.alg.shortestpath.YenKShortestPathTest.testCyclicGraph</v>
      </c>
    </row>
    <row r="12594" spans="1:24" x14ac:dyDescent="0.25">
      <c r="A12594" s="1" t="s">
        <v>23</v>
      </c>
      <c r="B12594" s="1" t="s">
        <v>24</v>
      </c>
      <c r="C12594" s="2">
        <v>44669</v>
      </c>
      <c r="D12594" s="1"/>
      <c r="G12594" s="1"/>
      <c r="H12594" s="1" t="s">
        <v>6845</v>
      </c>
      <c r="I12594" s="1" t="s">
        <v>6846</v>
      </c>
      <c r="J12594">
        <v>5</v>
      </c>
      <c r="K12594" s="1" t="s">
        <v>6847</v>
      </c>
      <c r="L12594" s="1" t="s">
        <v>67</v>
      </c>
      <c r="M12594" s="1">
        <v>0.82099999999999995</v>
      </c>
      <c r="N12594" s="1">
        <v>1.218</v>
      </c>
      <c r="O12594" s="1">
        <v>13</v>
      </c>
      <c r="P12594" t="b">
        <v>0</v>
      </c>
      <c r="R12594" s="1" t="s">
        <v>3935</v>
      </c>
      <c r="S12594" s="1" t="s">
        <v>5880</v>
      </c>
      <c r="T12594" s="1" t="s">
        <v>41</v>
      </c>
      <c r="U12594" s="1">
        <v>0</v>
      </c>
      <c r="X12594" t="str">
        <f>IFERROR(IF(ISNUMBER(FIND(".",R12594)),T12594&amp;"."&amp;SUBSTITUTE(R12594,"#","."),T12594&amp;"."&amp;LEFT(S12594,LEN(S12594)-5)&amp;IF(Table1[[#This Row],[per]]="method","."&amp;R12594,"")),"")</f>
        <v>org.jgrapht.alg.shortestpath.YenKShortestPathTest.testKEqualsZero</v>
      </c>
    </row>
    <row r="12595" spans="1:24" x14ac:dyDescent="0.25">
      <c r="A12595" s="1" t="s">
        <v>23</v>
      </c>
      <c r="B12595" s="1" t="s">
        <v>24</v>
      </c>
      <c r="C12595" s="2">
        <v>44669</v>
      </c>
      <c r="D12595" s="1"/>
      <c r="G12595" s="1"/>
      <c r="H12595" s="1" t="s">
        <v>6845</v>
      </c>
      <c r="I12595" s="1" t="s">
        <v>6846</v>
      </c>
      <c r="J12595">
        <v>5</v>
      </c>
      <c r="K12595" s="1" t="s">
        <v>6847</v>
      </c>
      <c r="L12595" s="1" t="s">
        <v>67</v>
      </c>
      <c r="M12595" s="1">
        <v>0.82099999999999995</v>
      </c>
      <c r="N12595" s="1">
        <v>1.218</v>
      </c>
      <c r="O12595" s="1">
        <v>13</v>
      </c>
      <c r="P12595" t="b">
        <v>0</v>
      </c>
      <c r="R12595" s="1" t="s">
        <v>3936</v>
      </c>
      <c r="S12595" s="1" t="s">
        <v>5880</v>
      </c>
      <c r="T12595" s="1" t="s">
        <v>41</v>
      </c>
      <c r="U12595" s="1">
        <v>0</v>
      </c>
      <c r="X12595" t="str">
        <f>IFERROR(IF(ISNUMBER(FIND(".",R12595)),T12595&amp;"."&amp;SUBSTITUTE(R12595,"#","."),T12595&amp;"."&amp;LEFT(S12595,LEN(S12595)-5)&amp;IF(Table1[[#This Row],[per]]="method","."&amp;R12595,"")),"")</f>
        <v>org.jgrapht.alg.shortestpath.YenKShortestPathTest.testLessThanKPaths</v>
      </c>
    </row>
    <row r="12596" spans="1:24" x14ac:dyDescent="0.25">
      <c r="A12596" s="1" t="s">
        <v>23</v>
      </c>
      <c r="B12596" s="1" t="s">
        <v>24</v>
      </c>
      <c r="C12596" s="2">
        <v>44669</v>
      </c>
      <c r="D12596" s="1"/>
      <c r="G12596" s="1"/>
      <c r="H12596" s="1" t="s">
        <v>6845</v>
      </c>
      <c r="I12596" s="1" t="s">
        <v>6846</v>
      </c>
      <c r="J12596">
        <v>5</v>
      </c>
      <c r="K12596" s="1" t="s">
        <v>6847</v>
      </c>
      <c r="L12596" s="1" t="s">
        <v>67</v>
      </c>
      <c r="M12596" s="1">
        <v>0.82099999999999995</v>
      </c>
      <c r="N12596" s="1">
        <v>1.218</v>
      </c>
      <c r="O12596" s="1">
        <v>13</v>
      </c>
      <c r="P12596" t="b">
        <v>0</v>
      </c>
      <c r="R12596" s="1" t="s">
        <v>3937</v>
      </c>
      <c r="S12596" s="1" t="s">
        <v>5880</v>
      </c>
      <c r="T12596" s="1" t="s">
        <v>41</v>
      </c>
      <c r="U12596" s="1">
        <v>0</v>
      </c>
      <c r="X12596" t="str">
        <f>IFERROR(IF(ISNUMBER(FIND(".",R12596)),T12596&amp;"."&amp;SUBSTITUTE(R12596,"#","."),T12596&amp;"."&amp;LEFT(S12596,LEN(S12596)-5)&amp;IF(Table1[[#This Row],[per]]="method","."&amp;R12596,"")),"")</f>
        <v>org.jgrapht.alg.shortestpath.YenKShortestPathTest.testNegativeK</v>
      </c>
    </row>
    <row r="12597" spans="1:24" x14ac:dyDescent="0.25">
      <c r="A12597" s="1" t="s">
        <v>23</v>
      </c>
      <c r="B12597" s="1" t="s">
        <v>24</v>
      </c>
      <c r="C12597" s="2">
        <v>44669</v>
      </c>
      <c r="D12597" s="1"/>
      <c r="G12597" s="1"/>
      <c r="H12597" s="1" t="s">
        <v>6845</v>
      </c>
      <c r="I12597" s="1" t="s">
        <v>6846</v>
      </c>
      <c r="J12597">
        <v>5</v>
      </c>
      <c r="K12597" s="1" t="s">
        <v>6847</v>
      </c>
      <c r="L12597" s="1" t="s">
        <v>67</v>
      </c>
      <c r="M12597" s="1">
        <v>0.82099999999999995</v>
      </c>
      <c r="N12597" s="1">
        <v>1.218</v>
      </c>
      <c r="O12597" s="1">
        <v>13</v>
      </c>
      <c r="P12597" t="b">
        <v>0</v>
      </c>
      <c r="R12597" s="1" t="s">
        <v>3938</v>
      </c>
      <c r="S12597" s="1" t="s">
        <v>5880</v>
      </c>
      <c r="T12597" s="1" t="s">
        <v>41</v>
      </c>
      <c r="U12597" s="1">
        <v>0</v>
      </c>
      <c r="X12597" t="str">
        <f>IFERROR(IF(ISNUMBER(FIND(".",R12597)),T12597&amp;"."&amp;SUBSTITUTE(R12597,"#","."),T12597&amp;"."&amp;LEFT(S12597,LEN(S12597)-5)&amp;IF(Table1[[#This Row],[per]]="method","."&amp;R12597,"")),"")</f>
        <v>org.jgrapht.alg.shortestpath.YenKShortestPathTest.testNoSinkGraph</v>
      </c>
    </row>
    <row r="12598" spans="1:24" x14ac:dyDescent="0.25">
      <c r="A12598" s="1" t="s">
        <v>23</v>
      </c>
      <c r="B12598" s="1" t="s">
        <v>24</v>
      </c>
      <c r="C12598" s="2">
        <v>44669</v>
      </c>
      <c r="D12598" s="1"/>
      <c r="G12598" s="1"/>
      <c r="H12598" s="1" t="s">
        <v>6845</v>
      </c>
      <c r="I12598" s="1" t="s">
        <v>6846</v>
      </c>
      <c r="J12598">
        <v>5</v>
      </c>
      <c r="K12598" s="1" t="s">
        <v>6847</v>
      </c>
      <c r="L12598" s="1" t="s">
        <v>67</v>
      </c>
      <c r="M12598" s="1">
        <v>0.82099999999999995</v>
      </c>
      <c r="N12598" s="1">
        <v>1.218</v>
      </c>
      <c r="O12598" s="1">
        <v>13</v>
      </c>
      <c r="P12598" t="b">
        <v>0</v>
      </c>
      <c r="R12598" s="1" t="s">
        <v>3939</v>
      </c>
      <c r="S12598" s="1" t="s">
        <v>5880</v>
      </c>
      <c r="T12598" s="1" t="s">
        <v>41</v>
      </c>
      <c r="U12598" s="1">
        <v>0</v>
      </c>
      <c r="X12598" t="str">
        <f>IFERROR(IF(ISNUMBER(FIND(".",R12598)),T12598&amp;"."&amp;SUBSTITUTE(R12598,"#","."),T12598&amp;"."&amp;LEFT(S12598,LEN(S12598)-5)&amp;IF(Table1[[#This Row],[per]]="method","."&amp;R12598,"")),"")</f>
        <v>org.jgrapht.alg.shortestpath.YenKShortestPathTest.testNoSourceGraph</v>
      </c>
    </row>
    <row r="12599" spans="1:24" x14ac:dyDescent="0.25">
      <c r="A12599" s="1" t="s">
        <v>23</v>
      </c>
      <c r="B12599" s="1" t="s">
        <v>24</v>
      </c>
      <c r="C12599" s="2">
        <v>44669</v>
      </c>
      <c r="D12599" s="1"/>
      <c r="G12599" s="1"/>
      <c r="H12599" s="1" t="s">
        <v>6845</v>
      </c>
      <c r="I12599" s="1" t="s">
        <v>6846</v>
      </c>
      <c r="J12599">
        <v>5</v>
      </c>
      <c r="K12599" s="1" t="s">
        <v>6847</v>
      </c>
      <c r="L12599" s="1" t="s">
        <v>67</v>
      </c>
      <c r="M12599" s="1">
        <v>0.82099999999999995</v>
      </c>
      <c r="N12599" s="1">
        <v>1.218</v>
      </c>
      <c r="O12599" s="1">
        <v>13</v>
      </c>
      <c r="P12599" t="b">
        <v>0</v>
      </c>
      <c r="R12599" s="1" t="s">
        <v>977</v>
      </c>
      <c r="S12599" s="1" t="s">
        <v>5880</v>
      </c>
      <c r="T12599" s="1" t="s">
        <v>41</v>
      </c>
      <c r="U12599" s="1">
        <v>0</v>
      </c>
      <c r="X12599" t="str">
        <f>IFERROR(IF(ISNUMBER(FIND(".",R12599)),T12599&amp;"."&amp;SUBSTITUTE(R12599,"#","."),T12599&amp;"."&amp;LEFT(S12599,LEN(S12599)-5)&amp;IF(Table1[[#This Row],[per]]="method","."&amp;R12599,"")),"")</f>
        <v>org.jgrapht.alg.shortestpath.YenKShortestPathTest.testOnRandomGraphs</v>
      </c>
    </row>
    <row r="12600" spans="1:24" x14ac:dyDescent="0.25">
      <c r="A12600" s="1" t="s">
        <v>23</v>
      </c>
      <c r="B12600" s="1" t="s">
        <v>24</v>
      </c>
      <c r="C12600" s="2">
        <v>44669</v>
      </c>
      <c r="D12600" s="1"/>
      <c r="G12600" s="1"/>
      <c r="H12600" s="1" t="s">
        <v>6845</v>
      </c>
      <c r="I12600" s="1" t="s">
        <v>6846</v>
      </c>
      <c r="J12600">
        <v>5</v>
      </c>
      <c r="K12600" s="1" t="s">
        <v>6847</v>
      </c>
      <c r="L12600" s="1" t="s">
        <v>67</v>
      </c>
      <c r="M12600" s="1">
        <v>0.82099999999999995</v>
      </c>
      <c r="N12600" s="1">
        <v>1.218</v>
      </c>
      <c r="O12600" s="1">
        <v>13</v>
      </c>
      <c r="P12600" t="b">
        <v>0</v>
      </c>
      <c r="R12600" s="1" t="s">
        <v>3941</v>
      </c>
      <c r="S12600" s="1" t="s">
        <v>5822</v>
      </c>
      <c r="T12600" s="1" t="s">
        <v>41</v>
      </c>
      <c r="U12600" s="1">
        <v>0</v>
      </c>
      <c r="X12600" t="str">
        <f>IFERROR(IF(ISNUMBER(FIND(".",R12600)),T12600&amp;"."&amp;SUBSTITUTE(R12600,"#","."),T12600&amp;"."&amp;LEFT(S12600,LEN(S12600)-5)&amp;IF(Table1[[#This Row],[per]]="method","."&amp;R12600,"")),"")</f>
        <v>org.jgrapht.alg.shortestpath.YenShortestPathIteratorTest.testCyclicGraph1</v>
      </c>
    </row>
    <row r="12601" spans="1:24" x14ac:dyDescent="0.25">
      <c r="A12601" s="1" t="s">
        <v>23</v>
      </c>
      <c r="B12601" s="1" t="s">
        <v>24</v>
      </c>
      <c r="C12601" s="2">
        <v>44669</v>
      </c>
      <c r="D12601" s="1"/>
      <c r="G12601" s="1"/>
      <c r="H12601" s="1" t="s">
        <v>6845</v>
      </c>
      <c r="I12601" s="1" t="s">
        <v>6846</v>
      </c>
      <c r="J12601">
        <v>5</v>
      </c>
      <c r="K12601" s="1" t="s">
        <v>6847</v>
      </c>
      <c r="L12601" s="1" t="s">
        <v>67</v>
      </c>
      <c r="M12601" s="1">
        <v>0.82099999999999995</v>
      </c>
      <c r="N12601" s="1">
        <v>1.218</v>
      </c>
      <c r="O12601" s="1">
        <v>13</v>
      </c>
      <c r="P12601" t="b">
        <v>0</v>
      </c>
      <c r="R12601" s="1" t="s">
        <v>707</v>
      </c>
      <c r="S12601" s="1" t="s">
        <v>5822</v>
      </c>
      <c r="T12601" s="1" t="s">
        <v>41</v>
      </c>
      <c r="U12601" s="1">
        <v>0</v>
      </c>
      <c r="X12601" t="str">
        <f>IFERROR(IF(ISNUMBER(FIND(".",R12601)),T12601&amp;"."&amp;SUBSTITUTE(R12601,"#","."),T12601&amp;"."&amp;LEFT(S12601,LEN(S12601)-5)&amp;IF(Table1[[#This Row],[per]]="method","."&amp;R12601,"")),"")</f>
        <v>org.jgrapht.alg.shortestpath.YenShortestPathIteratorTest.testCyclicGraph2</v>
      </c>
    </row>
    <row r="12602" spans="1:24" x14ac:dyDescent="0.25">
      <c r="A12602" s="1" t="s">
        <v>23</v>
      </c>
      <c r="B12602" s="1" t="s">
        <v>24</v>
      </c>
      <c r="C12602" s="2">
        <v>44669</v>
      </c>
      <c r="D12602" s="1"/>
      <c r="G12602" s="1"/>
      <c r="H12602" s="1" t="s">
        <v>6845</v>
      </c>
      <c r="I12602" s="1" t="s">
        <v>6846</v>
      </c>
      <c r="J12602">
        <v>5</v>
      </c>
      <c r="K12602" s="1" t="s">
        <v>6847</v>
      </c>
      <c r="L12602" s="1" t="s">
        <v>67</v>
      </c>
      <c r="M12602" s="1">
        <v>0.82099999999999995</v>
      </c>
      <c r="N12602" s="1">
        <v>1.218</v>
      </c>
      <c r="O12602" s="1">
        <v>13</v>
      </c>
      <c r="P12602" t="b">
        <v>0</v>
      </c>
      <c r="R12602" s="1" t="s">
        <v>3942</v>
      </c>
      <c r="S12602" s="1" t="s">
        <v>5822</v>
      </c>
      <c r="T12602" s="1" t="s">
        <v>41</v>
      </c>
      <c r="U12602" s="1">
        <v>0</v>
      </c>
      <c r="X12602" t="str">
        <f>IFERROR(IF(ISNUMBER(FIND(".",R12602)),T12602&amp;"."&amp;SUBSTITUTE(R12602,"#","."),T12602&amp;"."&amp;LEFT(S12602,LEN(S12602)-5)&amp;IF(Table1[[#This Row],[per]]="method","."&amp;R12602,"")),"")</f>
        <v>org.jgrapht.alg.shortestpath.YenShortestPathIteratorTest.testCyclicGraph3</v>
      </c>
    </row>
    <row r="12603" spans="1:24" x14ac:dyDescent="0.25">
      <c r="A12603" s="1" t="s">
        <v>23</v>
      </c>
      <c r="B12603" s="1" t="s">
        <v>24</v>
      </c>
      <c r="C12603" s="2">
        <v>44669</v>
      </c>
      <c r="D12603" s="1"/>
      <c r="G12603" s="1"/>
      <c r="H12603" s="1" t="s">
        <v>6845</v>
      </c>
      <c r="I12603" s="1" t="s">
        <v>6846</v>
      </c>
      <c r="J12603">
        <v>5</v>
      </c>
      <c r="K12603" s="1" t="s">
        <v>6847</v>
      </c>
      <c r="L12603" s="1" t="s">
        <v>67</v>
      </c>
      <c r="M12603" s="1">
        <v>0.82099999999999995</v>
      </c>
      <c r="N12603" s="1">
        <v>1.218</v>
      </c>
      <c r="O12603" s="1">
        <v>13</v>
      </c>
      <c r="P12603" t="b">
        <v>0</v>
      </c>
      <c r="R12603" s="1" t="s">
        <v>3995</v>
      </c>
      <c r="S12603" s="1" t="s">
        <v>5822</v>
      </c>
      <c r="T12603" s="1" t="s">
        <v>41</v>
      </c>
      <c r="U12603" s="1">
        <v>0</v>
      </c>
      <c r="X12603" t="str">
        <f>IFERROR(IF(ISNUMBER(FIND(".",R12603)),T12603&amp;"."&amp;SUBSTITUTE(R12603,"#","."),T12603&amp;"."&amp;LEFT(S12603,LEN(S12603)-5)&amp;IF(Table1[[#This Row],[per]]="method","."&amp;R12603,"")),"")</f>
        <v>org.jgrapht.alg.shortestpath.YenShortestPathIteratorTest.testForbidAll</v>
      </c>
    </row>
    <row r="12604" spans="1:24" x14ac:dyDescent="0.25">
      <c r="A12604" s="1" t="s">
        <v>23</v>
      </c>
      <c r="B12604" s="1" t="s">
        <v>24</v>
      </c>
      <c r="C12604" s="2">
        <v>44669</v>
      </c>
      <c r="D12604" s="1"/>
      <c r="G12604" s="1"/>
      <c r="H12604" s="1" t="s">
        <v>6845</v>
      </c>
      <c r="I12604" s="1" t="s">
        <v>6846</v>
      </c>
      <c r="J12604">
        <v>5</v>
      </c>
      <c r="K12604" s="1" t="s">
        <v>6847</v>
      </c>
      <c r="L12604" s="1" t="s">
        <v>67</v>
      </c>
      <c r="M12604" s="1">
        <v>0.82099999999999995</v>
      </c>
      <c r="N12604" s="1">
        <v>1.218</v>
      </c>
      <c r="O12604" s="1">
        <v>13</v>
      </c>
      <c r="P12604" t="b">
        <v>0</v>
      </c>
      <c r="R12604" s="1" t="s">
        <v>3943</v>
      </c>
      <c r="S12604" s="1" t="s">
        <v>5822</v>
      </c>
      <c r="T12604" s="1" t="s">
        <v>41</v>
      </c>
      <c r="U12604" s="1">
        <v>0</v>
      </c>
      <c r="X12604" t="str">
        <f>IFERROR(IF(ISNUMBER(FIND(".",R12604)),T12604&amp;"."&amp;SUBSTITUTE(R12604,"#","."),T12604&amp;"."&amp;LEFT(S12604,LEN(S12604)-5)&amp;IF(Table1[[#This Row],[per]]="method","."&amp;R12604,"")),"")</f>
        <v>org.jgrapht.alg.shortestpath.YenShortestPathIteratorTest.testNoPathInGraph</v>
      </c>
    </row>
    <row r="12605" spans="1:24" x14ac:dyDescent="0.25">
      <c r="A12605" s="1" t="s">
        <v>23</v>
      </c>
      <c r="B12605" s="1" t="s">
        <v>24</v>
      </c>
      <c r="C12605" s="2">
        <v>44669</v>
      </c>
      <c r="D12605" s="1"/>
      <c r="G12605" s="1"/>
      <c r="H12605" s="1" t="s">
        <v>6845</v>
      </c>
      <c r="I12605" s="1" t="s">
        <v>6846</v>
      </c>
      <c r="J12605">
        <v>5</v>
      </c>
      <c r="K12605" s="1" t="s">
        <v>6847</v>
      </c>
      <c r="L12605" s="1" t="s">
        <v>67</v>
      </c>
      <c r="M12605" s="1">
        <v>0.82099999999999995</v>
      </c>
      <c r="N12605" s="1">
        <v>1.218</v>
      </c>
      <c r="O12605" s="1">
        <v>13</v>
      </c>
      <c r="P12605" t="b">
        <v>0</v>
      </c>
      <c r="R12605" s="1" t="s">
        <v>3944</v>
      </c>
      <c r="S12605" s="1" t="s">
        <v>5822</v>
      </c>
      <c r="T12605" s="1" t="s">
        <v>41</v>
      </c>
      <c r="U12605" s="1">
        <v>0</v>
      </c>
      <c r="X12605" t="str">
        <f>IFERROR(IF(ISNUMBER(FIND(".",R12605)),T12605&amp;"."&amp;SUBSTITUTE(R12605,"#","."),T12605&amp;"."&amp;LEFT(S12605,LEN(S12605)-5)&amp;IF(Table1[[#This Row],[per]]="method","."&amp;R12605,"")),"")</f>
        <v>org.jgrapht.alg.shortestpath.YenShortestPathIteratorTest.testNoPathLeft</v>
      </c>
    </row>
    <row r="12606" spans="1:24" x14ac:dyDescent="0.25">
      <c r="A12606" s="1" t="s">
        <v>23</v>
      </c>
      <c r="B12606" s="1" t="s">
        <v>24</v>
      </c>
      <c r="C12606" s="2">
        <v>44669</v>
      </c>
      <c r="D12606" s="1"/>
      <c r="G12606" s="1"/>
      <c r="H12606" s="1" t="s">
        <v>6845</v>
      </c>
      <c r="I12606" s="1" t="s">
        <v>6846</v>
      </c>
      <c r="J12606">
        <v>5</v>
      </c>
      <c r="K12606" s="1" t="s">
        <v>6847</v>
      </c>
      <c r="L12606" s="1" t="s">
        <v>67</v>
      </c>
      <c r="M12606" s="1">
        <v>0.82099999999999995</v>
      </c>
      <c r="N12606" s="1">
        <v>1.218</v>
      </c>
      <c r="O12606" s="1">
        <v>13</v>
      </c>
      <c r="P12606" t="b">
        <v>0</v>
      </c>
      <c r="R12606" s="1" t="s">
        <v>3938</v>
      </c>
      <c r="S12606" s="1" t="s">
        <v>5822</v>
      </c>
      <c r="T12606" s="1" t="s">
        <v>41</v>
      </c>
      <c r="U12606" s="1">
        <v>0</v>
      </c>
      <c r="X12606" t="str">
        <f>IFERROR(IF(ISNUMBER(FIND(".",R12606)),T12606&amp;"."&amp;SUBSTITUTE(R12606,"#","."),T12606&amp;"."&amp;LEFT(S12606,LEN(S12606)-5)&amp;IF(Table1[[#This Row],[per]]="method","."&amp;R12606,"")),"")</f>
        <v>org.jgrapht.alg.shortestpath.YenShortestPathIteratorTest.testNoSinkGraph</v>
      </c>
    </row>
    <row r="12607" spans="1:24" x14ac:dyDescent="0.25">
      <c r="A12607" s="1" t="s">
        <v>23</v>
      </c>
      <c r="B12607" s="1" t="s">
        <v>24</v>
      </c>
      <c r="C12607" s="2">
        <v>44669</v>
      </c>
      <c r="D12607" s="1"/>
      <c r="G12607" s="1"/>
      <c r="H12607" s="1" t="s">
        <v>6845</v>
      </c>
      <c r="I12607" s="1" t="s">
        <v>6846</v>
      </c>
      <c r="J12607">
        <v>5</v>
      </c>
      <c r="K12607" s="1" t="s">
        <v>6847</v>
      </c>
      <c r="L12607" s="1" t="s">
        <v>67</v>
      </c>
      <c r="M12607" s="1">
        <v>0.82099999999999995</v>
      </c>
      <c r="N12607" s="1">
        <v>1.218</v>
      </c>
      <c r="O12607" s="1">
        <v>13</v>
      </c>
      <c r="P12607" t="b">
        <v>0</v>
      </c>
      <c r="R12607" s="1" t="s">
        <v>3939</v>
      </c>
      <c r="S12607" s="1" t="s">
        <v>5822</v>
      </c>
      <c r="T12607" s="1" t="s">
        <v>41</v>
      </c>
      <c r="U12607" s="1">
        <v>0</v>
      </c>
      <c r="X12607" t="str">
        <f>IFERROR(IF(ISNUMBER(FIND(".",R12607)),T12607&amp;"."&amp;SUBSTITUTE(R12607,"#","."),T12607&amp;"."&amp;LEFT(S12607,LEN(S12607)-5)&amp;IF(Table1[[#This Row],[per]]="method","."&amp;R12607,"")),"")</f>
        <v>org.jgrapht.alg.shortestpath.YenShortestPathIteratorTest.testNoSourceGraph</v>
      </c>
    </row>
    <row r="12608" spans="1:24" x14ac:dyDescent="0.25">
      <c r="A12608" s="1" t="s">
        <v>23</v>
      </c>
      <c r="B12608" s="1" t="s">
        <v>24</v>
      </c>
      <c r="C12608" s="2">
        <v>44669</v>
      </c>
      <c r="D12608" s="1"/>
      <c r="G12608" s="1"/>
      <c r="H12608" s="1" t="s">
        <v>6845</v>
      </c>
      <c r="I12608" s="1" t="s">
        <v>6846</v>
      </c>
      <c r="J12608">
        <v>5</v>
      </c>
      <c r="K12608" s="1" t="s">
        <v>6847</v>
      </c>
      <c r="L12608" s="1" t="s">
        <v>67</v>
      </c>
      <c r="M12608" s="1">
        <v>0.82099999999999995</v>
      </c>
      <c r="N12608" s="1">
        <v>1.218</v>
      </c>
      <c r="O12608" s="1">
        <v>13</v>
      </c>
      <c r="P12608" t="b">
        <v>0</v>
      </c>
      <c r="R12608" s="1" t="s">
        <v>552</v>
      </c>
      <c r="S12608" s="1" t="s">
        <v>5822</v>
      </c>
      <c r="T12608" s="1" t="s">
        <v>41</v>
      </c>
      <c r="U12608" s="1">
        <v>0</v>
      </c>
      <c r="X12608" t="str">
        <f>IFERROR(IF(ISNUMBER(FIND(".",R12608)),T12608&amp;"."&amp;SUBSTITUTE(R12608,"#","."),T12608&amp;"."&amp;LEFT(S12608,LEN(S12608)-5)&amp;IF(Table1[[#This Row],[per]]="method","."&amp;R12608,"")),"")</f>
        <v>org.jgrapht.alg.shortestpath.YenShortestPathIteratorTest.testNonTrivialPathValidator</v>
      </c>
    </row>
    <row r="12609" spans="1:24" x14ac:dyDescent="0.25">
      <c r="A12609" s="1" t="s">
        <v>23</v>
      </c>
      <c r="B12609" s="1" t="s">
        <v>24</v>
      </c>
      <c r="C12609" s="2">
        <v>44669</v>
      </c>
      <c r="D12609" s="1"/>
      <c r="G12609" s="1"/>
      <c r="H12609" s="1" t="s">
        <v>6845</v>
      </c>
      <c r="I12609" s="1" t="s">
        <v>6846</v>
      </c>
      <c r="J12609">
        <v>5</v>
      </c>
      <c r="K12609" s="1" t="s">
        <v>6847</v>
      </c>
      <c r="L12609" s="1" t="s">
        <v>67</v>
      </c>
      <c r="M12609" s="1">
        <v>0.82099999999999995</v>
      </c>
      <c r="N12609" s="1">
        <v>1.218</v>
      </c>
      <c r="O12609" s="1">
        <v>13</v>
      </c>
      <c r="P12609" t="b">
        <v>0</v>
      </c>
      <c r="R12609" s="1" t="s">
        <v>3946</v>
      </c>
      <c r="S12609" s="1" t="s">
        <v>5822</v>
      </c>
      <c r="T12609" s="1" t="s">
        <v>41</v>
      </c>
      <c r="U12609" s="1">
        <v>0</v>
      </c>
      <c r="X12609" t="str">
        <f>IFERROR(IF(ISNUMBER(FIND(".",R12609)),T12609&amp;"."&amp;SUBSTITUTE(R12609,"#","."),T12609&amp;"."&amp;LEFT(S12609,LEN(S12609)-5)&amp;IF(Table1[[#This Row],[per]]="method","."&amp;R12609,"")),"")</f>
        <v>org.jgrapht.alg.shortestpath.YenShortestPathIteratorTest.testNotShortestPathEdgesGraph</v>
      </c>
    </row>
    <row r="12610" spans="1:24" x14ac:dyDescent="0.25">
      <c r="A12610" s="1" t="s">
        <v>23</v>
      </c>
      <c r="B12610" s="1" t="s">
        <v>24</v>
      </c>
      <c r="C12610" s="2">
        <v>44669</v>
      </c>
      <c r="D12610" s="1"/>
      <c r="G12610" s="1"/>
      <c r="H12610" s="1" t="s">
        <v>6845</v>
      </c>
      <c r="I12610" s="1" t="s">
        <v>6846</v>
      </c>
      <c r="J12610">
        <v>5</v>
      </c>
      <c r="K12610" s="1" t="s">
        <v>6847</v>
      </c>
      <c r="L12610" s="1" t="s">
        <v>67</v>
      </c>
      <c r="M12610" s="1">
        <v>0.82099999999999995</v>
      </c>
      <c r="N12610" s="1">
        <v>1.218</v>
      </c>
      <c r="O12610" s="1">
        <v>13</v>
      </c>
      <c r="P12610" t="b">
        <v>0</v>
      </c>
      <c r="R12610" s="1" t="s">
        <v>3996</v>
      </c>
      <c r="S12610" s="1" t="s">
        <v>5822</v>
      </c>
      <c r="T12610" s="1" t="s">
        <v>41</v>
      </c>
      <c r="U12610" s="1">
        <v>0</v>
      </c>
      <c r="X12610" t="str">
        <f>IFERROR(IF(ISNUMBER(FIND(".",R12610)),T12610&amp;"."&amp;SUBSTITUTE(R12610,"#","."),T12610&amp;"."&amp;LEFT(S12610,LEN(S12610)-5)&amp;IF(Table1[[#This Row],[per]]="method","."&amp;R12610,"")),"")</f>
        <v>org.jgrapht.alg.shortestpath.YenShortestPathIteratorTest.testOnlyShortestPathGraph</v>
      </c>
    </row>
    <row r="12611" spans="1:24" x14ac:dyDescent="0.25">
      <c r="A12611" s="1" t="s">
        <v>23</v>
      </c>
      <c r="B12611" s="1" t="s">
        <v>24</v>
      </c>
      <c r="C12611" s="2">
        <v>44669</v>
      </c>
      <c r="D12611" s="1"/>
      <c r="G12611" s="1"/>
      <c r="H12611" s="1" t="s">
        <v>6845</v>
      </c>
      <c r="I12611" s="1" t="s">
        <v>6846</v>
      </c>
      <c r="J12611">
        <v>5</v>
      </c>
      <c r="K12611" s="1" t="s">
        <v>6847</v>
      </c>
      <c r="L12611" s="1" t="s">
        <v>67</v>
      </c>
      <c r="M12611" s="1">
        <v>0.82099999999999995</v>
      </c>
      <c r="N12611" s="1">
        <v>1.218</v>
      </c>
      <c r="O12611" s="1">
        <v>13</v>
      </c>
      <c r="P12611" t="b">
        <v>0</v>
      </c>
      <c r="R12611" s="1" t="s">
        <v>3997</v>
      </c>
      <c r="S12611" s="1" t="s">
        <v>5822</v>
      </c>
      <c r="T12611" s="1" t="s">
        <v>41</v>
      </c>
      <c r="U12611" s="1">
        <v>0</v>
      </c>
      <c r="X12611" t="str">
        <f>IFERROR(IF(ISNUMBER(FIND(".",R12611)),T12611&amp;"."&amp;SUBSTITUTE(R12611,"#","."),T12611&amp;"."&amp;LEFT(S12611,LEN(S12611)-5)&amp;IF(Table1[[#This Row],[per]]="method","."&amp;R12611,"")),"")</f>
        <v>org.jgrapht.alg.shortestpath.YenShortestPathIteratorTest.testPseudoGraph1</v>
      </c>
    </row>
    <row r="12612" spans="1:24" x14ac:dyDescent="0.25">
      <c r="A12612" s="1" t="s">
        <v>23</v>
      </c>
      <c r="B12612" s="1" t="s">
        <v>24</v>
      </c>
      <c r="C12612" s="2">
        <v>44669</v>
      </c>
      <c r="D12612" s="1"/>
      <c r="G12612" s="1"/>
      <c r="H12612" s="1" t="s">
        <v>6845</v>
      </c>
      <c r="I12612" s="1" t="s">
        <v>6846</v>
      </c>
      <c r="J12612">
        <v>5</v>
      </c>
      <c r="K12612" s="1" t="s">
        <v>6847</v>
      </c>
      <c r="L12612" s="1" t="s">
        <v>67</v>
      </c>
      <c r="M12612" s="1">
        <v>0.82099999999999995</v>
      </c>
      <c r="N12612" s="1">
        <v>1.218</v>
      </c>
      <c r="O12612" s="1">
        <v>13</v>
      </c>
      <c r="P12612" t="b">
        <v>0</v>
      </c>
      <c r="R12612" s="1" t="s">
        <v>3998</v>
      </c>
      <c r="S12612" s="1" t="s">
        <v>5822</v>
      </c>
      <c r="T12612" s="1" t="s">
        <v>41</v>
      </c>
      <c r="U12612" s="1">
        <v>0</v>
      </c>
      <c r="X12612" t="str">
        <f>IFERROR(IF(ISNUMBER(FIND(".",R12612)),T12612&amp;"."&amp;SUBSTITUTE(R12612,"#","."),T12612&amp;"."&amp;LEFT(S12612,LEN(S12612)-5)&amp;IF(Table1[[#This Row],[per]]="method","."&amp;R12612,"")),"")</f>
        <v>org.jgrapht.alg.shortestpath.YenShortestPathIteratorTest.testPseudoGraph2</v>
      </c>
    </row>
    <row r="12613" spans="1:24" x14ac:dyDescent="0.25">
      <c r="A12613" s="1" t="s">
        <v>23</v>
      </c>
      <c r="B12613" s="1" t="s">
        <v>24</v>
      </c>
      <c r="C12613" s="2">
        <v>44669</v>
      </c>
      <c r="D12613" s="1"/>
      <c r="G12613" s="1"/>
      <c r="H12613" s="1" t="s">
        <v>6845</v>
      </c>
      <c r="I12613" s="1" t="s">
        <v>6846</v>
      </c>
      <c r="J12613">
        <v>5</v>
      </c>
      <c r="K12613" s="1" t="s">
        <v>6847</v>
      </c>
      <c r="L12613" s="1" t="s">
        <v>67</v>
      </c>
      <c r="M12613" s="1">
        <v>0.82099999999999995</v>
      </c>
      <c r="N12613" s="1">
        <v>1.218</v>
      </c>
      <c r="O12613" s="1">
        <v>13</v>
      </c>
      <c r="P12613" t="b">
        <v>0</v>
      </c>
      <c r="R12613" s="1" t="s">
        <v>985</v>
      </c>
      <c r="S12613" s="1" t="s">
        <v>5822</v>
      </c>
      <c r="T12613" s="1" t="s">
        <v>41</v>
      </c>
      <c r="U12613" s="1">
        <v>0</v>
      </c>
      <c r="X12613" t="str">
        <f>IFERROR(IF(ISNUMBER(FIND(".",R12613)),T12613&amp;"."&amp;SUBSTITUTE(R12613,"#","."),T12613&amp;"."&amp;LEFT(S12613,LEN(S12613)-5)&amp;IF(Table1[[#This Row],[per]]="method","."&amp;R12613,"")),"")</f>
        <v>org.jgrapht.alg.shortestpath.YenShortestPathIteratorTest.testPseudoGraph3</v>
      </c>
    </row>
    <row r="12614" spans="1:24" x14ac:dyDescent="0.25">
      <c r="A12614" s="1" t="s">
        <v>23</v>
      </c>
      <c r="B12614" s="1" t="s">
        <v>24</v>
      </c>
      <c r="C12614" s="2">
        <v>44669</v>
      </c>
      <c r="D12614" s="1"/>
      <c r="G12614" s="1"/>
      <c r="H12614" s="1" t="s">
        <v>6845</v>
      </c>
      <c r="I12614" s="1" t="s">
        <v>6846</v>
      </c>
      <c r="J12614">
        <v>5</v>
      </c>
      <c r="K12614" s="1" t="s">
        <v>6847</v>
      </c>
      <c r="L12614" s="1" t="s">
        <v>67</v>
      </c>
      <c r="M12614" s="1">
        <v>0.82099999999999995</v>
      </c>
      <c r="N12614" s="1">
        <v>1.218</v>
      </c>
      <c r="O12614" s="1">
        <v>13</v>
      </c>
      <c r="P12614" t="b">
        <v>0</v>
      </c>
      <c r="R12614" s="1" t="s">
        <v>432</v>
      </c>
      <c r="S12614" s="1" t="s">
        <v>5822</v>
      </c>
      <c r="T12614" s="1" t="s">
        <v>41</v>
      </c>
      <c r="U12614" s="1">
        <v>0</v>
      </c>
      <c r="X12614" t="str">
        <f>IFERROR(IF(ISNUMBER(FIND(".",R12614)),T12614&amp;"."&amp;SUBSTITUTE(R12614,"#","."),T12614&amp;"."&amp;LEFT(S12614,LEN(S12614)-5)&amp;IF(Table1[[#This Row],[per]]="method","."&amp;R12614,"")),"")</f>
        <v>org.jgrapht.alg.shortestpath.YenShortestPathIteratorTest.testSimpleGraph1</v>
      </c>
    </row>
    <row r="12615" spans="1:24" x14ac:dyDescent="0.25">
      <c r="A12615" s="1" t="s">
        <v>23</v>
      </c>
      <c r="B12615" s="1" t="s">
        <v>24</v>
      </c>
      <c r="C12615" s="2">
        <v>44669</v>
      </c>
      <c r="D12615" s="1"/>
      <c r="G12615" s="1"/>
      <c r="H12615" s="1" t="s">
        <v>6845</v>
      </c>
      <c r="I12615" s="1" t="s">
        <v>6846</v>
      </c>
      <c r="J12615">
        <v>5</v>
      </c>
      <c r="K12615" s="1" t="s">
        <v>6847</v>
      </c>
      <c r="L12615" s="1" t="s">
        <v>67</v>
      </c>
      <c r="M12615" s="1">
        <v>0.82099999999999995</v>
      </c>
      <c r="N12615" s="1">
        <v>1.218</v>
      </c>
      <c r="O12615" s="1">
        <v>13</v>
      </c>
      <c r="P12615" t="b">
        <v>0</v>
      </c>
      <c r="R12615" s="1" t="s">
        <v>934</v>
      </c>
      <c r="S12615" s="1" t="s">
        <v>5822</v>
      </c>
      <c r="T12615" s="1" t="s">
        <v>41</v>
      </c>
      <c r="U12615" s="1">
        <v>0</v>
      </c>
      <c r="X12615" t="str">
        <f>IFERROR(IF(ISNUMBER(FIND(".",R12615)),T12615&amp;"."&amp;SUBSTITUTE(R12615,"#","."),T12615&amp;"."&amp;LEFT(S12615,LEN(S12615)-5)&amp;IF(Table1[[#This Row],[per]]="method","."&amp;R12615,"")),"")</f>
        <v>org.jgrapht.alg.shortestpath.YenShortestPathIteratorTest.testSimpleGraph2</v>
      </c>
    </row>
    <row r="12616" spans="1:24" x14ac:dyDescent="0.25">
      <c r="A12616" s="1" t="s">
        <v>23</v>
      </c>
      <c r="B12616" s="1" t="s">
        <v>24</v>
      </c>
      <c r="C12616" s="2">
        <v>44669</v>
      </c>
      <c r="D12616" s="1"/>
      <c r="G12616" s="1"/>
      <c r="H12616" s="1" t="s">
        <v>6845</v>
      </c>
      <c r="I12616" s="1" t="s">
        <v>6846</v>
      </c>
      <c r="J12616">
        <v>5</v>
      </c>
      <c r="K12616" s="1" t="s">
        <v>6847</v>
      </c>
      <c r="L12616" s="1" t="s">
        <v>67</v>
      </c>
      <c r="M12616" s="1">
        <v>0.82099999999999995</v>
      </c>
      <c r="N12616" s="1">
        <v>1.218</v>
      </c>
      <c r="O12616" s="1">
        <v>13</v>
      </c>
      <c r="P12616" t="b">
        <v>0</v>
      </c>
      <c r="R12616" s="1" t="s">
        <v>3948</v>
      </c>
      <c r="S12616" s="1" t="s">
        <v>5822</v>
      </c>
      <c r="T12616" s="1" t="s">
        <v>41</v>
      </c>
      <c r="U12616" s="1">
        <v>0</v>
      </c>
      <c r="X12616" t="str">
        <f>IFERROR(IF(ISNUMBER(FIND(".",R12616)),T12616&amp;"."&amp;SUBSTITUTE(R12616,"#","."),T12616&amp;"."&amp;LEFT(S12616,LEN(S12616)-5)&amp;IF(Table1[[#This Row],[per]]="method","."&amp;R12616,"")),"")</f>
        <v>org.jgrapht.alg.shortestpath.YenShortestPathIteratorTest.testSimpleGraph3</v>
      </c>
    </row>
    <row r="12617" spans="1:24" x14ac:dyDescent="0.25">
      <c r="A12617" s="1" t="s">
        <v>23</v>
      </c>
      <c r="B12617" s="1" t="s">
        <v>24</v>
      </c>
      <c r="C12617" s="2">
        <v>44669</v>
      </c>
      <c r="D12617" s="1"/>
      <c r="G12617" s="1"/>
      <c r="H12617" s="1" t="s">
        <v>6845</v>
      </c>
      <c r="I12617" s="1" t="s">
        <v>6846</v>
      </c>
      <c r="J12617">
        <v>5</v>
      </c>
      <c r="K12617" s="1" t="s">
        <v>6847</v>
      </c>
      <c r="L12617" s="1" t="s">
        <v>67</v>
      </c>
      <c r="M12617" s="1">
        <v>0.82099999999999995</v>
      </c>
      <c r="N12617" s="1">
        <v>1.218</v>
      </c>
      <c r="O12617" s="1">
        <v>13</v>
      </c>
      <c r="P12617" t="b">
        <v>0</v>
      </c>
      <c r="R12617" s="1" t="s">
        <v>3999</v>
      </c>
      <c r="S12617" s="1" t="s">
        <v>5822</v>
      </c>
      <c r="T12617" s="1" t="s">
        <v>41</v>
      </c>
      <c r="U12617" s="1">
        <v>0</v>
      </c>
      <c r="X12617" t="str">
        <f>IFERROR(IF(ISNUMBER(FIND(".",R12617)),T12617&amp;"."&amp;SUBSTITUTE(R12617,"#","."),T12617&amp;"."&amp;LEFT(S12617,LEN(S12617)-5)&amp;IF(Table1[[#This Row],[per]]="method","."&amp;R12617,"")),"")</f>
        <v>org.jgrapht.alg.shortestpath.YenShortestPathIteratorTest.testSimpleGraph4</v>
      </c>
    </row>
    <row r="12618" spans="1:24" x14ac:dyDescent="0.25">
      <c r="A12618" s="1" t="s">
        <v>23</v>
      </c>
      <c r="B12618" s="1" t="s">
        <v>24</v>
      </c>
      <c r="C12618" s="2">
        <v>44669</v>
      </c>
      <c r="D12618" s="1"/>
      <c r="G12618" s="1"/>
      <c r="H12618" s="1" t="s">
        <v>6845</v>
      </c>
      <c r="I12618" s="1" t="s">
        <v>6846</v>
      </c>
      <c r="J12618">
        <v>5</v>
      </c>
      <c r="K12618" s="1" t="s">
        <v>6847</v>
      </c>
      <c r="L12618" s="1" t="s">
        <v>67</v>
      </c>
      <c r="M12618" s="1">
        <v>0.82099999999999995</v>
      </c>
      <c r="N12618" s="1">
        <v>1.218</v>
      </c>
      <c r="O12618" s="1">
        <v>13</v>
      </c>
      <c r="P12618" t="b">
        <v>0</v>
      </c>
      <c r="R12618" s="1" t="s">
        <v>3949</v>
      </c>
      <c r="S12618" s="1" t="s">
        <v>5822</v>
      </c>
      <c r="T12618" s="1" t="s">
        <v>41</v>
      </c>
      <c r="U12618" s="1">
        <v>0</v>
      </c>
      <c r="X12618" t="str">
        <f>IFERROR(IF(ISNUMBER(FIND(".",R12618)),T12618&amp;"."&amp;SUBSTITUTE(R12618,"#","."),T12618&amp;"."&amp;LEFT(S12618,LEN(S12618)-5)&amp;IF(Table1[[#This Row],[per]]="method","."&amp;R12618,"")),"")</f>
        <v>org.jgrapht.alg.shortestpath.YenShortestPathIteratorTest.testSourceEqualsTarget</v>
      </c>
    </row>
    <row r="12619" spans="1:24" x14ac:dyDescent="0.25">
      <c r="A12619" s="1" t="s">
        <v>23</v>
      </c>
      <c r="B12619" s="1" t="s">
        <v>24</v>
      </c>
      <c r="C12619" s="2">
        <v>44669</v>
      </c>
      <c r="D12619" s="1"/>
      <c r="G12619" s="1"/>
      <c r="H12619" s="1" t="s">
        <v>6845</v>
      </c>
      <c r="I12619" s="1" t="s">
        <v>6846</v>
      </c>
      <c r="J12619">
        <v>5</v>
      </c>
      <c r="K12619" s="1" t="s">
        <v>6847</v>
      </c>
      <c r="L12619" s="1" t="s">
        <v>67</v>
      </c>
      <c r="M12619" s="1">
        <v>0.82099999999999995</v>
      </c>
      <c r="N12619" s="1">
        <v>1.218</v>
      </c>
      <c r="O12619" s="1">
        <v>13</v>
      </c>
      <c r="P12619" t="b">
        <v>0</v>
      </c>
      <c r="R12619" s="1" t="s">
        <v>4000</v>
      </c>
      <c r="S12619" s="1" t="s">
        <v>6020</v>
      </c>
      <c r="T12619" s="1" t="s">
        <v>4792</v>
      </c>
      <c r="U12619" s="1">
        <v>0</v>
      </c>
      <c r="X12619" t="str">
        <f>IFERROR(IF(ISNUMBER(FIND(".",R12619)),T12619&amp;"."&amp;SUBSTITUTE(R12619,"#","."),T12619&amp;"."&amp;LEFT(S12619,LEN(S12619)-5)&amp;IF(Table1[[#This Row],[per]]="method","."&amp;R12619,"")),"")</f>
        <v>org.jgrapht.alg.similarity.ZhangShashaTreeEditDistanceTest.getGraphWithOneVertex</v>
      </c>
    </row>
    <row r="12620" spans="1:24" x14ac:dyDescent="0.25">
      <c r="A12620" s="1" t="s">
        <v>23</v>
      </c>
      <c r="B12620" s="1" t="s">
        <v>24</v>
      </c>
      <c r="C12620" s="2">
        <v>44669</v>
      </c>
      <c r="D12620" s="1"/>
      <c r="G12620" s="1"/>
      <c r="H12620" s="1" t="s">
        <v>6845</v>
      </c>
      <c r="I12620" s="1" t="s">
        <v>6846</v>
      </c>
      <c r="J12620">
        <v>5</v>
      </c>
      <c r="K12620" s="1" t="s">
        <v>6847</v>
      </c>
      <c r="L12620" s="1" t="s">
        <v>67</v>
      </c>
      <c r="M12620" s="1">
        <v>0.82099999999999995</v>
      </c>
      <c r="N12620" s="1">
        <v>1.218</v>
      </c>
      <c r="O12620" s="1">
        <v>13</v>
      </c>
      <c r="P12620" t="b">
        <v>0</v>
      </c>
      <c r="R12620" s="1" t="s">
        <v>4002</v>
      </c>
      <c r="S12620" s="1" t="s">
        <v>6020</v>
      </c>
      <c r="T12620" s="1" t="s">
        <v>4792</v>
      </c>
      <c r="U12620" s="1">
        <v>0</v>
      </c>
      <c r="X12620" t="str">
        <f>IFERROR(IF(ISNUMBER(FIND(".",R12620)),T12620&amp;"."&amp;SUBSTITUTE(R12620,"#","."),T12620&amp;"."&amp;LEFT(S12620,LEN(S12620)-5)&amp;IF(Table1[[#This Row],[per]]="method","."&amp;R12620,"")),"")</f>
        <v>org.jgrapht.alg.similarity.ZhangShashaTreeEditDistanceTest.testTED_articleTree1_to_articleTree2</v>
      </c>
    </row>
    <row r="12621" spans="1:24" x14ac:dyDescent="0.25">
      <c r="A12621" s="1" t="s">
        <v>23</v>
      </c>
      <c r="B12621" s="1" t="s">
        <v>24</v>
      </c>
      <c r="C12621" s="2">
        <v>44669</v>
      </c>
      <c r="D12621" s="1"/>
      <c r="G12621" s="1"/>
      <c r="H12621" s="1" t="s">
        <v>6845</v>
      </c>
      <c r="I12621" s="1" t="s">
        <v>6846</v>
      </c>
      <c r="J12621">
        <v>5</v>
      </c>
      <c r="K12621" s="1" t="s">
        <v>6847</v>
      </c>
      <c r="L12621" s="1" t="s">
        <v>67</v>
      </c>
      <c r="M12621" s="1">
        <v>0.82099999999999995</v>
      </c>
      <c r="N12621" s="1">
        <v>1.218</v>
      </c>
      <c r="O12621" s="1">
        <v>13</v>
      </c>
      <c r="P12621" t="b">
        <v>0</v>
      </c>
      <c r="R12621" s="1" t="s">
        <v>4003</v>
      </c>
      <c r="S12621" s="1" t="s">
        <v>6020</v>
      </c>
      <c r="T12621" s="1" t="s">
        <v>4792</v>
      </c>
      <c r="U12621" s="1">
        <v>0</v>
      </c>
      <c r="X12621" t="str">
        <f>IFERROR(IF(ISNUMBER(FIND(".",R12621)),T12621&amp;"."&amp;SUBSTITUTE(R12621,"#","."),T12621&amp;"."&amp;LEFT(S12621,LEN(S12621)-5)&amp;IF(Table1[[#This Row],[per]]="method","."&amp;R12621,"")),"")</f>
        <v>org.jgrapht.alg.similarity.ZhangShashaTreeEditDistanceTest.testTED_articleTree1_to_tree1</v>
      </c>
    </row>
    <row r="12622" spans="1:24" x14ac:dyDescent="0.25">
      <c r="A12622" s="1" t="s">
        <v>23</v>
      </c>
      <c r="B12622" s="1" t="s">
        <v>24</v>
      </c>
      <c r="C12622" s="2">
        <v>44669</v>
      </c>
      <c r="D12622" s="1"/>
      <c r="G12622" s="1"/>
      <c r="H12622" s="1" t="s">
        <v>6845</v>
      </c>
      <c r="I12622" s="1" t="s">
        <v>6846</v>
      </c>
      <c r="J12622">
        <v>5</v>
      </c>
      <c r="K12622" s="1" t="s">
        <v>6847</v>
      </c>
      <c r="L12622" s="1" t="s">
        <v>67</v>
      </c>
      <c r="M12622" s="1">
        <v>0.82099999999999995</v>
      </c>
      <c r="N12622" s="1">
        <v>1.218</v>
      </c>
      <c r="O12622" s="1">
        <v>13</v>
      </c>
      <c r="P12622" t="b">
        <v>0</v>
      </c>
      <c r="R12622" s="1" t="s">
        <v>4004</v>
      </c>
      <c r="S12622" s="1" t="s">
        <v>6020</v>
      </c>
      <c r="T12622" s="1" t="s">
        <v>4792</v>
      </c>
      <c r="U12622" s="1">
        <v>0</v>
      </c>
      <c r="X12622" t="str">
        <f>IFERROR(IF(ISNUMBER(FIND(".",R12622)),T12622&amp;"."&amp;SUBSTITUTE(R12622,"#","."),T12622&amp;"."&amp;LEFT(S12622,LEN(S12622)-5)&amp;IF(Table1[[#This Row],[per]]="method","."&amp;R12622,"")),"")</f>
        <v>org.jgrapht.alg.similarity.ZhangShashaTreeEditDistanceTest.testTED_articleTree1_to_treeWithOneVertex</v>
      </c>
    </row>
    <row r="12623" spans="1:24" x14ac:dyDescent="0.25">
      <c r="A12623" s="1" t="s">
        <v>23</v>
      </c>
      <c r="B12623" s="1" t="s">
        <v>24</v>
      </c>
      <c r="C12623" s="2">
        <v>44669</v>
      </c>
      <c r="D12623" s="1"/>
      <c r="G12623" s="1"/>
      <c r="H12623" s="1" t="s">
        <v>6845</v>
      </c>
      <c r="I12623" s="1" t="s">
        <v>6846</v>
      </c>
      <c r="J12623">
        <v>5</v>
      </c>
      <c r="K12623" s="1" t="s">
        <v>6847</v>
      </c>
      <c r="L12623" s="1" t="s">
        <v>67</v>
      </c>
      <c r="M12623" s="1">
        <v>0.82099999999999995</v>
      </c>
      <c r="N12623" s="1">
        <v>1.218</v>
      </c>
      <c r="O12623" s="1">
        <v>13</v>
      </c>
      <c r="P12623" t="b">
        <v>0</v>
      </c>
      <c r="R12623" s="1" t="s">
        <v>4005</v>
      </c>
      <c r="S12623" s="1" t="s">
        <v>6020</v>
      </c>
      <c r="T12623" s="1" t="s">
        <v>4792</v>
      </c>
      <c r="U12623" s="1">
        <v>0</v>
      </c>
      <c r="X12623" t="str">
        <f>IFERROR(IF(ISNUMBER(FIND(".",R12623)),T12623&amp;"."&amp;SUBSTITUTE(R12623,"#","."),T12623&amp;"."&amp;LEFT(S12623,LEN(S12623)-5)&amp;IF(Table1[[#This Row],[per]]="method","."&amp;R12623,"")),"")</f>
        <v>org.jgrapht.alg.similarity.ZhangShashaTreeEditDistanceTest.testTED_tree1_to_articleTree2</v>
      </c>
    </row>
    <row r="12624" spans="1:24" x14ac:dyDescent="0.25">
      <c r="A12624" s="1" t="s">
        <v>23</v>
      </c>
      <c r="B12624" s="1" t="s">
        <v>24</v>
      </c>
      <c r="C12624" s="2">
        <v>44669</v>
      </c>
      <c r="D12624" s="1"/>
      <c r="G12624" s="1"/>
      <c r="H12624" s="1" t="s">
        <v>6845</v>
      </c>
      <c r="I12624" s="1" t="s">
        <v>6846</v>
      </c>
      <c r="J12624">
        <v>5</v>
      </c>
      <c r="K12624" s="1" t="s">
        <v>6847</v>
      </c>
      <c r="L12624" s="1" t="s">
        <v>67</v>
      </c>
      <c r="M12624" s="1">
        <v>0.82099999999999995</v>
      </c>
      <c r="N12624" s="1">
        <v>1.218</v>
      </c>
      <c r="O12624" s="1">
        <v>13</v>
      </c>
      <c r="P12624" t="b">
        <v>0</v>
      </c>
      <c r="R12624" s="1" t="s">
        <v>4006</v>
      </c>
      <c r="S12624" s="1" t="s">
        <v>6020</v>
      </c>
      <c r="T12624" s="1" t="s">
        <v>4792</v>
      </c>
      <c r="U12624" s="1">
        <v>0</v>
      </c>
      <c r="X12624" t="str">
        <f>IFERROR(IF(ISNUMBER(FIND(".",R12624)),T12624&amp;"."&amp;SUBSTITUTE(R12624,"#","."),T12624&amp;"."&amp;LEFT(S12624,LEN(S12624)-5)&amp;IF(Table1[[#This Row],[per]]="method","."&amp;R12624,"")),"")</f>
        <v>org.jgrapht.alg.similarity.ZhangShashaTreeEditDistanceTest.testTED_tree2_to_tree3</v>
      </c>
    </row>
    <row r="12625" spans="1:24" x14ac:dyDescent="0.25">
      <c r="A12625" s="1" t="s">
        <v>23</v>
      </c>
      <c r="B12625" s="1" t="s">
        <v>24</v>
      </c>
      <c r="C12625" s="2">
        <v>44669</v>
      </c>
      <c r="D12625" s="1"/>
      <c r="G12625" s="1"/>
      <c r="H12625" s="1" t="s">
        <v>6845</v>
      </c>
      <c r="I12625" s="1" t="s">
        <v>6846</v>
      </c>
      <c r="J12625">
        <v>5</v>
      </c>
      <c r="K12625" s="1" t="s">
        <v>6847</v>
      </c>
      <c r="L12625" s="1" t="s">
        <v>67</v>
      </c>
      <c r="M12625" s="1">
        <v>0.82099999999999995</v>
      </c>
      <c r="N12625" s="1">
        <v>1.218</v>
      </c>
      <c r="O12625" s="1">
        <v>13</v>
      </c>
      <c r="P12625" t="b">
        <v>0</v>
      </c>
      <c r="R12625" s="1" t="s">
        <v>4007</v>
      </c>
      <c r="S12625" s="1" t="s">
        <v>6020</v>
      </c>
      <c r="T12625" s="1" t="s">
        <v>4792</v>
      </c>
      <c r="U12625" s="1">
        <v>0</v>
      </c>
      <c r="X12625" t="str">
        <f>IFERROR(IF(ISNUMBER(FIND(".",R12625)),T12625&amp;"."&amp;SUBSTITUTE(R12625,"#","."),T12625&amp;"."&amp;LEFT(S12625,LEN(S12625)-5)&amp;IF(Table1[[#This Row],[per]]="method","."&amp;R12625,"")),"")</f>
        <v>org.jgrapht.alg.similarity.ZhangShashaTreeEditDistanceTest.testTED_treeWithOneVertex_to_articleTree2</v>
      </c>
    </row>
    <row r="12626" spans="1:24" x14ac:dyDescent="0.25">
      <c r="A12626" s="1" t="s">
        <v>23</v>
      </c>
      <c r="B12626" s="1" t="s">
        <v>24</v>
      </c>
      <c r="C12626" s="2">
        <v>44669</v>
      </c>
      <c r="D12626" s="1"/>
      <c r="G12626" s="1"/>
      <c r="H12626" s="1" t="s">
        <v>6845</v>
      </c>
      <c r="I12626" s="1" t="s">
        <v>6846</v>
      </c>
      <c r="J12626">
        <v>5</v>
      </c>
      <c r="K12626" s="1" t="s">
        <v>6847</v>
      </c>
      <c r="L12626" s="1" t="s">
        <v>67</v>
      </c>
      <c r="M12626" s="1">
        <v>0.82099999999999995</v>
      </c>
      <c r="N12626" s="1">
        <v>1.218</v>
      </c>
      <c r="O12626" s="1">
        <v>13</v>
      </c>
      <c r="P12626" t="b">
        <v>0</v>
      </c>
      <c r="R12626" s="1" t="s">
        <v>4008</v>
      </c>
      <c r="S12626" s="1" t="s">
        <v>6020</v>
      </c>
      <c r="T12626" s="1" t="s">
        <v>4792</v>
      </c>
      <c r="U12626" s="1">
        <v>0</v>
      </c>
      <c r="X12626" t="str">
        <f>IFERROR(IF(ISNUMBER(FIND(".",R12626)),T12626&amp;"."&amp;SUBSTITUTE(R12626,"#","."),T12626&amp;"."&amp;LEFT(S12626,LEN(S12626)-5)&amp;IF(Table1[[#This Row],[per]]="method","."&amp;R12626,"")),"")</f>
        <v>org.jgrapht.alg.similarity.ZhangShashaTreeEditDistanceTest.testTED_treeWithOneVertex_to_treeWithOneVertex</v>
      </c>
    </row>
    <row r="12627" spans="1:24" x14ac:dyDescent="0.25">
      <c r="A12627" s="1" t="s">
        <v>23</v>
      </c>
      <c r="B12627" s="1" t="s">
        <v>24</v>
      </c>
      <c r="C12627" s="2">
        <v>44669</v>
      </c>
      <c r="D12627" s="1"/>
      <c r="G12627" s="1"/>
      <c r="H12627" s="1" t="s">
        <v>6845</v>
      </c>
      <c r="I12627" s="1" t="s">
        <v>6846</v>
      </c>
      <c r="J12627">
        <v>5</v>
      </c>
      <c r="K12627" s="1" t="s">
        <v>6847</v>
      </c>
      <c r="L12627" s="1" t="s">
        <v>67</v>
      </c>
      <c r="M12627" s="1">
        <v>0.82099999999999995</v>
      </c>
      <c r="N12627" s="1">
        <v>1.218</v>
      </c>
      <c r="O12627" s="1">
        <v>13</v>
      </c>
      <c r="P12627" t="b">
        <v>0</v>
      </c>
      <c r="R12627" s="1" t="s">
        <v>202</v>
      </c>
      <c r="S12627" s="1" t="s">
        <v>5634</v>
      </c>
      <c r="T12627" s="1" t="s">
        <v>39</v>
      </c>
      <c r="U12627" s="1">
        <v>0</v>
      </c>
      <c r="X12627" t="str">
        <f>IFERROR(IF(ISNUMBER(FIND(".",R12627)),T12627&amp;"."&amp;SUBSTITUTE(R12627,"#","."),T12627&amp;"."&amp;LEFT(S12627,LEN(S12627)-5)&amp;IF(Table1[[#This Row],[per]]="method","."&amp;R12627,"")),"")</f>
        <v>org.jgrapht.alg.spanning.AhujaOrlinSharmaCapacitatedMinimumSpanningTreeTest.testInstance1</v>
      </c>
    </row>
    <row r="12628" spans="1:24" x14ac:dyDescent="0.25">
      <c r="A12628" s="1" t="s">
        <v>23</v>
      </c>
      <c r="B12628" s="1" t="s">
        <v>24</v>
      </c>
      <c r="C12628" s="2">
        <v>44669</v>
      </c>
      <c r="D12628" s="1"/>
      <c r="G12628" s="1"/>
      <c r="H12628" s="1" t="s">
        <v>6845</v>
      </c>
      <c r="I12628" s="1" t="s">
        <v>6846</v>
      </c>
      <c r="J12628">
        <v>5</v>
      </c>
      <c r="K12628" s="1" t="s">
        <v>6847</v>
      </c>
      <c r="L12628" s="1" t="s">
        <v>67</v>
      </c>
      <c r="M12628" s="1">
        <v>0.82099999999999995</v>
      </c>
      <c r="N12628" s="1">
        <v>1.218</v>
      </c>
      <c r="O12628" s="1">
        <v>13</v>
      </c>
      <c r="P12628" t="b">
        <v>0</v>
      </c>
      <c r="R12628" s="1" t="s">
        <v>241</v>
      </c>
      <c r="S12628" s="1" t="s">
        <v>5634</v>
      </c>
      <c r="T12628" s="1" t="s">
        <v>39</v>
      </c>
      <c r="U12628" s="1">
        <v>0</v>
      </c>
      <c r="X12628" t="str">
        <f>IFERROR(IF(ISNUMBER(FIND(".",R12628)),T12628&amp;"."&amp;SUBSTITUTE(R12628,"#","."),T12628&amp;"."&amp;LEFT(S12628,LEN(S12628)-5)&amp;IF(Table1[[#This Row],[per]]="method","."&amp;R12628,"")),"")</f>
        <v>org.jgrapht.alg.spanning.AhujaOrlinSharmaCapacitatedMinimumSpanningTreeTest.testInstance2</v>
      </c>
    </row>
    <row r="12629" spans="1:24" x14ac:dyDescent="0.25">
      <c r="A12629" s="1" t="s">
        <v>23</v>
      </c>
      <c r="B12629" s="1" t="s">
        <v>24</v>
      </c>
      <c r="C12629" s="2">
        <v>44669</v>
      </c>
      <c r="D12629" s="1"/>
      <c r="G12629" s="1"/>
      <c r="H12629" s="1" t="s">
        <v>6845</v>
      </c>
      <c r="I12629" s="1" t="s">
        <v>6846</v>
      </c>
      <c r="J12629">
        <v>5</v>
      </c>
      <c r="K12629" s="1" t="s">
        <v>6847</v>
      </c>
      <c r="L12629" s="1" t="s">
        <v>67</v>
      </c>
      <c r="M12629" s="1">
        <v>0.82099999999999995</v>
      </c>
      <c r="N12629" s="1">
        <v>1.218</v>
      </c>
      <c r="O12629" s="1">
        <v>13</v>
      </c>
      <c r="P12629" t="b">
        <v>0</v>
      </c>
      <c r="R12629" s="1" t="s">
        <v>176</v>
      </c>
      <c r="S12629" s="1" t="s">
        <v>5634</v>
      </c>
      <c r="T12629" s="1" t="s">
        <v>39</v>
      </c>
      <c r="U12629" s="1">
        <v>0</v>
      </c>
      <c r="X12629" t="str">
        <f>IFERROR(IF(ISNUMBER(FIND(".",R12629)),T12629&amp;"."&amp;SUBSTITUTE(R12629,"#","."),T12629&amp;"."&amp;LEFT(S12629,LEN(S12629)-5)&amp;IF(Table1[[#This Row],[per]]="method","."&amp;R12629,"")),"")</f>
        <v>org.jgrapht.alg.spanning.AhujaOrlinSharmaCapacitatedMinimumSpanningTreeTest.testInstance3</v>
      </c>
    </row>
    <row r="12630" spans="1:24" x14ac:dyDescent="0.25">
      <c r="A12630" s="1" t="s">
        <v>23</v>
      </c>
      <c r="B12630" s="1" t="s">
        <v>24</v>
      </c>
      <c r="C12630" s="2">
        <v>44669</v>
      </c>
      <c r="D12630" s="1"/>
      <c r="G12630" s="1"/>
      <c r="H12630" s="1" t="s">
        <v>6845</v>
      </c>
      <c r="I12630" s="1" t="s">
        <v>6846</v>
      </c>
      <c r="J12630">
        <v>5</v>
      </c>
      <c r="K12630" s="1" t="s">
        <v>6847</v>
      </c>
      <c r="L12630" s="1" t="s">
        <v>67</v>
      </c>
      <c r="M12630" s="1">
        <v>0.82099999999999995</v>
      </c>
      <c r="N12630" s="1">
        <v>1.218</v>
      </c>
      <c r="O12630" s="1">
        <v>13</v>
      </c>
      <c r="P12630" t="b">
        <v>0</v>
      </c>
      <c r="R12630" s="1" t="s">
        <v>201</v>
      </c>
      <c r="S12630" s="1" t="s">
        <v>5634</v>
      </c>
      <c r="T12630" s="1" t="s">
        <v>39</v>
      </c>
      <c r="U12630" s="1">
        <v>0</v>
      </c>
      <c r="X12630" t="str">
        <f>IFERROR(IF(ISNUMBER(FIND(".",R12630)),T12630&amp;"."&amp;SUBSTITUTE(R12630,"#","."),T12630&amp;"."&amp;LEFT(S12630,LEN(S12630)-5)&amp;IF(Table1[[#This Row],[per]]="method","."&amp;R12630,"")),"")</f>
        <v>org.jgrapht.alg.spanning.AhujaOrlinSharmaCapacitatedMinimumSpanningTreeTest.testInstance4</v>
      </c>
    </row>
    <row r="12631" spans="1:24" x14ac:dyDescent="0.25">
      <c r="A12631" s="1" t="s">
        <v>23</v>
      </c>
      <c r="B12631" s="1" t="s">
        <v>24</v>
      </c>
      <c r="C12631" s="2">
        <v>44669</v>
      </c>
      <c r="D12631" s="1"/>
      <c r="G12631" s="1"/>
      <c r="H12631" s="1" t="s">
        <v>6845</v>
      </c>
      <c r="I12631" s="1" t="s">
        <v>6846</v>
      </c>
      <c r="J12631">
        <v>5</v>
      </c>
      <c r="K12631" s="1" t="s">
        <v>6847</v>
      </c>
      <c r="L12631" s="1" t="s">
        <v>67</v>
      </c>
      <c r="M12631" s="1">
        <v>0.82099999999999995</v>
      </c>
      <c r="N12631" s="1">
        <v>1.218</v>
      </c>
      <c r="O12631" s="1">
        <v>13</v>
      </c>
      <c r="P12631" t="b">
        <v>0</v>
      </c>
      <c r="R12631" s="1" t="s">
        <v>175</v>
      </c>
      <c r="S12631" s="1" t="s">
        <v>5634</v>
      </c>
      <c r="T12631" s="1" t="s">
        <v>39</v>
      </c>
      <c r="U12631" s="1">
        <v>0</v>
      </c>
      <c r="X12631" t="str">
        <f>IFERROR(IF(ISNUMBER(FIND(".",R12631)),T12631&amp;"."&amp;SUBSTITUTE(R12631,"#","."),T12631&amp;"."&amp;LEFT(S12631,LEN(S12631)-5)&amp;IF(Table1[[#This Row],[per]]="method","."&amp;R12631,"")),"")</f>
        <v>org.jgrapht.alg.spanning.AhujaOrlinSharmaCapacitatedMinimumSpanningTreeTest.testInstance5</v>
      </c>
    </row>
    <row r="12632" spans="1:24" x14ac:dyDescent="0.25">
      <c r="A12632" s="1" t="s">
        <v>23</v>
      </c>
      <c r="B12632" s="1" t="s">
        <v>24</v>
      </c>
      <c r="C12632" s="2">
        <v>44669</v>
      </c>
      <c r="D12632" s="1"/>
      <c r="G12632" s="1"/>
      <c r="H12632" s="1" t="s">
        <v>6845</v>
      </c>
      <c r="I12632" s="1" t="s">
        <v>6846</v>
      </c>
      <c r="J12632">
        <v>5</v>
      </c>
      <c r="K12632" s="1" t="s">
        <v>6847</v>
      </c>
      <c r="L12632" s="1" t="s">
        <v>67</v>
      </c>
      <c r="M12632" s="1">
        <v>0.82099999999999995</v>
      </c>
      <c r="N12632" s="1">
        <v>1.218</v>
      </c>
      <c r="O12632" s="1">
        <v>13</v>
      </c>
      <c r="P12632" t="b">
        <v>0</v>
      </c>
      <c r="R12632" s="1" t="s">
        <v>242</v>
      </c>
      <c r="S12632" s="1" t="s">
        <v>5634</v>
      </c>
      <c r="T12632" s="1" t="s">
        <v>39</v>
      </c>
      <c r="U12632" s="1">
        <v>0</v>
      </c>
      <c r="X12632" t="str">
        <f>IFERROR(IF(ISNUMBER(FIND(".",R12632)),T12632&amp;"."&amp;SUBSTITUTE(R12632,"#","."),T12632&amp;"."&amp;LEFT(S12632,LEN(S12632)-5)&amp;IF(Table1[[#This Row],[per]]="method","."&amp;R12632,"")),"")</f>
        <v>org.jgrapht.alg.spanning.AhujaOrlinSharmaCapacitatedMinimumSpanningTreeTest.testInstance6</v>
      </c>
    </row>
    <row r="12633" spans="1:24" x14ac:dyDescent="0.25">
      <c r="A12633" s="1" t="s">
        <v>23</v>
      </c>
      <c r="B12633" s="1" t="s">
        <v>24</v>
      </c>
      <c r="C12633" s="2">
        <v>44669</v>
      </c>
      <c r="D12633" s="1"/>
      <c r="G12633" s="1"/>
      <c r="H12633" s="1" t="s">
        <v>6845</v>
      </c>
      <c r="I12633" s="1" t="s">
        <v>6846</v>
      </c>
      <c r="J12633">
        <v>5</v>
      </c>
      <c r="K12633" s="1" t="s">
        <v>6847</v>
      </c>
      <c r="L12633" s="1" t="s">
        <v>67</v>
      </c>
      <c r="M12633" s="1">
        <v>0.82099999999999995</v>
      </c>
      <c r="N12633" s="1">
        <v>1.218</v>
      </c>
      <c r="O12633" s="1">
        <v>13</v>
      </c>
      <c r="P12633" t="b">
        <v>0</v>
      </c>
      <c r="R12633" s="1" t="s">
        <v>4009</v>
      </c>
      <c r="S12633" s="1" t="s">
        <v>5634</v>
      </c>
      <c r="T12633" s="1" t="s">
        <v>39</v>
      </c>
      <c r="U12633" s="1">
        <v>0</v>
      </c>
      <c r="X12633" t="str">
        <f>IFERROR(IF(ISNUMBER(FIND(".",R12633)),T12633&amp;"."&amp;SUBSTITUTE(R12633,"#","."),T12633&amp;"."&amp;LEFT(S12633,LEN(S12633)-5)&amp;IF(Table1[[#This Row],[per]]="method","."&amp;R12633,"")),"")</f>
        <v>org.jgrapht.alg.spanning.AhujaOrlinSharmaCapacitatedMinimumSpanningTreeTest.testInstanceSubtree</v>
      </c>
    </row>
    <row r="12634" spans="1:24" x14ac:dyDescent="0.25">
      <c r="A12634" s="1" t="s">
        <v>23</v>
      </c>
      <c r="B12634" s="1" t="s">
        <v>24</v>
      </c>
      <c r="C12634" s="2">
        <v>44669</v>
      </c>
      <c r="D12634" s="1"/>
      <c r="G12634" s="1"/>
      <c r="H12634" s="1" t="s">
        <v>6845</v>
      </c>
      <c r="I12634" s="1" t="s">
        <v>6846</v>
      </c>
      <c r="J12634">
        <v>5</v>
      </c>
      <c r="K12634" s="1" t="s">
        <v>6847</v>
      </c>
      <c r="L12634" s="1" t="s">
        <v>67</v>
      </c>
      <c r="M12634" s="1">
        <v>0.82099999999999995</v>
      </c>
      <c r="N12634" s="1">
        <v>1.218</v>
      </c>
      <c r="O12634" s="1">
        <v>13</v>
      </c>
      <c r="P12634" t="b">
        <v>0</v>
      </c>
      <c r="R12634" s="1" t="s">
        <v>4010</v>
      </c>
      <c r="S12634" s="1" t="s">
        <v>5634</v>
      </c>
      <c r="T12634" s="1" t="s">
        <v>39</v>
      </c>
      <c r="U12634" s="1">
        <v>0</v>
      </c>
      <c r="X12634" t="str">
        <f>IFERROR(IF(ISNUMBER(FIND(".",R12634)),T12634&amp;"."&amp;SUBSTITUTE(R12634,"#","."),T12634&amp;"."&amp;LEFT(S12634,LEN(S12634)-5)&amp;IF(Table1[[#This Row],[per]]="method","."&amp;R12634,"")),"")</f>
        <v>org.jgrapht.alg.spanning.AhujaOrlinSharmaCapacitatedMinimumSpanningTreeTest.testInstanceSubtreeTabu</v>
      </c>
    </row>
    <row r="12635" spans="1:24" x14ac:dyDescent="0.25">
      <c r="A12635" s="1" t="s">
        <v>23</v>
      </c>
      <c r="B12635" s="1" t="s">
        <v>24</v>
      </c>
      <c r="C12635" s="2">
        <v>44669</v>
      </c>
      <c r="D12635" s="1"/>
      <c r="G12635" s="1"/>
      <c r="H12635" s="1" t="s">
        <v>6845</v>
      </c>
      <c r="I12635" s="1" t="s">
        <v>6846</v>
      </c>
      <c r="J12635">
        <v>5</v>
      </c>
      <c r="K12635" s="1" t="s">
        <v>6847</v>
      </c>
      <c r="L12635" s="1" t="s">
        <v>67</v>
      </c>
      <c r="M12635" s="1">
        <v>0.82099999999999995</v>
      </c>
      <c r="N12635" s="1">
        <v>1.218</v>
      </c>
      <c r="O12635" s="1">
        <v>13</v>
      </c>
      <c r="P12635" t="b">
        <v>0</v>
      </c>
      <c r="R12635" s="1" t="s">
        <v>4011</v>
      </c>
      <c r="S12635" s="1" t="s">
        <v>5634</v>
      </c>
      <c r="T12635" s="1" t="s">
        <v>39</v>
      </c>
      <c r="U12635" s="1">
        <v>0</v>
      </c>
      <c r="X12635" t="str">
        <f>IFERROR(IF(ISNUMBER(FIND(".",R12635)),T12635&amp;"."&amp;SUBSTITUTE(R12635,"#","."),T12635&amp;"."&amp;LEFT(S12635,LEN(S12635)-5)&amp;IF(Table1[[#This Row],[per]]="method","."&amp;R12635,"")),"")</f>
        <v>org.jgrapht.alg.spanning.AhujaOrlinSharmaCapacitatedMinimumSpanningTreeTest.testInstanceVertex</v>
      </c>
    </row>
    <row r="12636" spans="1:24" x14ac:dyDescent="0.25">
      <c r="A12636" s="1" t="s">
        <v>23</v>
      </c>
      <c r="B12636" s="1" t="s">
        <v>24</v>
      </c>
      <c r="C12636" s="2">
        <v>44669</v>
      </c>
      <c r="D12636" s="1"/>
      <c r="G12636" s="1"/>
      <c r="H12636" s="1" t="s">
        <v>6845</v>
      </c>
      <c r="I12636" s="1" t="s">
        <v>6846</v>
      </c>
      <c r="J12636">
        <v>5</v>
      </c>
      <c r="K12636" s="1" t="s">
        <v>6847</v>
      </c>
      <c r="L12636" s="1" t="s">
        <v>67</v>
      </c>
      <c r="M12636" s="1">
        <v>0.82099999999999995</v>
      </c>
      <c r="N12636" s="1">
        <v>1.218</v>
      </c>
      <c r="O12636" s="1">
        <v>13</v>
      </c>
      <c r="P12636" t="b">
        <v>0</v>
      </c>
      <c r="R12636" s="1" t="s">
        <v>4012</v>
      </c>
      <c r="S12636" s="1" t="s">
        <v>5634</v>
      </c>
      <c r="T12636" s="1" t="s">
        <v>39</v>
      </c>
      <c r="U12636" s="1">
        <v>0</v>
      </c>
      <c r="X12636" t="str">
        <f>IFERROR(IF(ISNUMBER(FIND(".",R12636)),T12636&amp;"."&amp;SUBSTITUTE(R12636,"#","."),T12636&amp;"."&amp;LEFT(S12636,LEN(S12636)-5)&amp;IF(Table1[[#This Row],[per]]="method","."&amp;R12636,"")),"")</f>
        <v>org.jgrapht.alg.spanning.AhujaOrlinSharmaCapacitatedMinimumSpanningTreeTest.testInstanceVertexAndSubtree</v>
      </c>
    </row>
    <row r="12637" spans="1:24" x14ac:dyDescent="0.25">
      <c r="A12637" s="1" t="s">
        <v>23</v>
      </c>
      <c r="B12637" s="1" t="s">
        <v>24</v>
      </c>
      <c r="C12637" s="2">
        <v>44669</v>
      </c>
      <c r="D12637" s="1"/>
      <c r="G12637" s="1"/>
      <c r="H12637" s="1" t="s">
        <v>6845</v>
      </c>
      <c r="I12637" s="1" t="s">
        <v>6846</v>
      </c>
      <c r="J12637">
        <v>5</v>
      </c>
      <c r="K12637" s="1" t="s">
        <v>6847</v>
      </c>
      <c r="L12637" s="1" t="s">
        <v>67</v>
      </c>
      <c r="M12637" s="1">
        <v>0.82099999999999995</v>
      </c>
      <c r="N12637" s="1">
        <v>1.218</v>
      </c>
      <c r="O12637" s="1">
        <v>13</v>
      </c>
      <c r="P12637" t="b">
        <v>0</v>
      </c>
      <c r="R12637" s="1" t="s">
        <v>4013</v>
      </c>
      <c r="S12637" s="1" t="s">
        <v>5634</v>
      </c>
      <c r="T12637" s="1" t="s">
        <v>39</v>
      </c>
      <c r="U12637" s="1">
        <v>0</v>
      </c>
      <c r="X12637" t="str">
        <f>IFERROR(IF(ISNUMBER(FIND(".",R12637)),T12637&amp;"."&amp;SUBSTITUTE(R12637,"#","."),T12637&amp;"."&amp;LEFT(S12637,LEN(S12637)-5)&amp;IF(Table1[[#This Row],[per]]="method","."&amp;R12637,"")),"")</f>
        <v>org.jgrapht.alg.spanning.AhujaOrlinSharmaCapacitatedMinimumSpanningTreeTest.testInstanceVertexAndSubtreeTabu</v>
      </c>
    </row>
    <row r="12638" spans="1:24" x14ac:dyDescent="0.25">
      <c r="A12638" s="1" t="s">
        <v>23</v>
      </c>
      <c r="B12638" s="1" t="s">
        <v>24</v>
      </c>
      <c r="C12638" s="2">
        <v>44669</v>
      </c>
      <c r="D12638" s="1"/>
      <c r="G12638" s="1"/>
      <c r="H12638" s="1" t="s">
        <v>6845</v>
      </c>
      <c r="I12638" s="1" t="s">
        <v>6846</v>
      </c>
      <c r="J12638">
        <v>5</v>
      </c>
      <c r="K12638" s="1" t="s">
        <v>6847</v>
      </c>
      <c r="L12638" s="1" t="s">
        <v>67</v>
      </c>
      <c r="M12638" s="1">
        <v>0.82099999999999995</v>
      </c>
      <c r="N12638" s="1">
        <v>1.218</v>
      </c>
      <c r="O12638" s="1">
        <v>13</v>
      </c>
      <c r="P12638" t="b">
        <v>0</v>
      </c>
      <c r="R12638" s="1" t="s">
        <v>4014</v>
      </c>
      <c r="S12638" s="1" t="s">
        <v>5634</v>
      </c>
      <c r="T12638" s="1" t="s">
        <v>39</v>
      </c>
      <c r="U12638" s="1">
        <v>0</v>
      </c>
      <c r="X12638" t="str">
        <f>IFERROR(IF(ISNUMBER(FIND(".",R12638)),T12638&amp;"."&amp;SUBSTITUTE(R12638,"#","."),T12638&amp;"."&amp;LEFT(S12638,LEN(S12638)-5)&amp;IF(Table1[[#This Row],[per]]="method","."&amp;R12638,"")),"")</f>
        <v>org.jgrapht.alg.spanning.AhujaOrlinSharmaCapacitatedMinimumSpanningTreeTest.testInstanceVertexBestImprovement</v>
      </c>
    </row>
    <row r="12639" spans="1:24" x14ac:dyDescent="0.25">
      <c r="A12639" s="1" t="s">
        <v>23</v>
      </c>
      <c r="B12639" s="1" t="s">
        <v>24</v>
      </c>
      <c r="C12639" s="2">
        <v>44669</v>
      </c>
      <c r="D12639" s="1"/>
      <c r="G12639" s="1"/>
      <c r="H12639" s="1" t="s">
        <v>6845</v>
      </c>
      <c r="I12639" s="1" t="s">
        <v>6846</v>
      </c>
      <c r="J12639">
        <v>5</v>
      </c>
      <c r="K12639" s="1" t="s">
        <v>6847</v>
      </c>
      <c r="L12639" s="1" t="s">
        <v>67</v>
      </c>
      <c r="M12639" s="1">
        <v>0.82099999999999995</v>
      </c>
      <c r="N12639" s="1">
        <v>1.218</v>
      </c>
      <c r="O12639" s="1">
        <v>13</v>
      </c>
      <c r="P12639" t="b">
        <v>0</v>
      </c>
      <c r="R12639" s="1" t="s">
        <v>4015</v>
      </c>
      <c r="S12639" s="1" t="s">
        <v>5634</v>
      </c>
      <c r="T12639" s="1" t="s">
        <v>39</v>
      </c>
      <c r="U12639" s="1">
        <v>0</v>
      </c>
      <c r="X12639" t="str">
        <f>IFERROR(IF(ISNUMBER(FIND(".",R12639)),T12639&amp;"."&amp;SUBSTITUTE(R12639,"#","."),T12639&amp;"."&amp;LEFT(S12639,LEN(S12639)-5)&amp;IF(Table1[[#This Row],[per]]="method","."&amp;R12639,"")),"")</f>
        <v>org.jgrapht.alg.spanning.AhujaOrlinSharmaCapacitatedMinimumSpanningTreeTest.testInstanceVertexTabu</v>
      </c>
    </row>
    <row r="12640" spans="1:24" x14ac:dyDescent="0.25">
      <c r="A12640" s="1" t="s">
        <v>23</v>
      </c>
      <c r="B12640" s="1" t="s">
        <v>24</v>
      </c>
      <c r="C12640" s="2">
        <v>44669</v>
      </c>
      <c r="D12640" s="1"/>
      <c r="G12640" s="1"/>
      <c r="H12640" s="1" t="s">
        <v>6845</v>
      </c>
      <c r="I12640" s="1" t="s">
        <v>6846</v>
      </c>
      <c r="J12640">
        <v>5</v>
      </c>
      <c r="K12640" s="1" t="s">
        <v>6847</v>
      </c>
      <c r="L12640" s="1" t="s">
        <v>67</v>
      </c>
      <c r="M12640" s="1">
        <v>0.82099999999999995</v>
      </c>
      <c r="N12640" s="1">
        <v>1.218</v>
      </c>
      <c r="O12640" s="1">
        <v>13</v>
      </c>
      <c r="P12640" t="b">
        <v>0</v>
      </c>
      <c r="R12640" s="1" t="s">
        <v>4016</v>
      </c>
      <c r="S12640" s="1" t="s">
        <v>5634</v>
      </c>
      <c r="T12640" s="1" t="s">
        <v>39</v>
      </c>
      <c r="U12640" s="1">
        <v>0</v>
      </c>
      <c r="X12640" t="str">
        <f>IFERROR(IF(ISNUMBER(FIND(".",R12640)),T12640&amp;"."&amp;SUBSTITUTE(R12640,"#","."),T12640&amp;"."&amp;LEFT(S12640,LEN(S12640)-5)&amp;IF(Table1[[#This Row],[per]]="method","."&amp;R12640,"")),"")</f>
        <v>org.jgrapht.alg.spanning.AhujaOrlinSharmaCapacitatedMinimumSpanningTreeTest.testInstanceVertexTabuBestImprovement</v>
      </c>
    </row>
    <row r="12641" spans="1:24" x14ac:dyDescent="0.25">
      <c r="A12641" s="1" t="s">
        <v>23</v>
      </c>
      <c r="B12641" s="1" t="s">
        <v>24</v>
      </c>
      <c r="C12641" s="2">
        <v>44669</v>
      </c>
      <c r="D12641" s="1"/>
      <c r="G12641" s="1"/>
      <c r="H12641" s="1" t="s">
        <v>6845</v>
      </c>
      <c r="I12641" s="1" t="s">
        <v>6846</v>
      </c>
      <c r="J12641">
        <v>5</v>
      </c>
      <c r="K12641" s="1" t="s">
        <v>6847</v>
      </c>
      <c r="L12641" s="1" t="s">
        <v>67</v>
      </c>
      <c r="M12641" s="1">
        <v>0.82099999999999995</v>
      </c>
      <c r="N12641" s="1">
        <v>1.218</v>
      </c>
      <c r="O12641" s="1">
        <v>13</v>
      </c>
      <c r="P12641" t="b">
        <v>0</v>
      </c>
      <c r="R12641" s="1" t="s">
        <v>1625</v>
      </c>
      <c r="S12641" s="1" t="s">
        <v>5634</v>
      </c>
      <c r="T12641" s="1" t="s">
        <v>39</v>
      </c>
      <c r="U12641" s="1">
        <v>0</v>
      </c>
      <c r="X12641" t="str">
        <f>IFERROR(IF(ISNUMBER(FIND(".",R12641)),T12641&amp;"."&amp;SUBSTITUTE(R12641,"#","."),T12641&amp;"."&amp;LEFT(S12641,LEN(S12641)-5)&amp;IF(Table1[[#This Row],[per]]="method","."&amp;R12641,"")),"")</f>
        <v>org.jgrapht.alg.spanning.AhujaOrlinSharmaCapacitatedMinimumSpanningTreeTest.testUnconnectedGraph</v>
      </c>
    </row>
    <row r="12642" spans="1:24" x14ac:dyDescent="0.25">
      <c r="A12642" s="1" t="s">
        <v>23</v>
      </c>
      <c r="B12642" s="1" t="s">
        <v>24</v>
      </c>
      <c r="C12642" s="2">
        <v>44669</v>
      </c>
      <c r="D12642" s="1"/>
      <c r="G12642" s="1"/>
      <c r="H12642" s="1" t="s">
        <v>6845</v>
      </c>
      <c r="I12642" s="1" t="s">
        <v>6846</v>
      </c>
      <c r="J12642">
        <v>5</v>
      </c>
      <c r="K12642" s="1" t="s">
        <v>6847</v>
      </c>
      <c r="L12642" s="1" t="s">
        <v>67</v>
      </c>
      <c r="M12642" s="1">
        <v>0.82099999999999995</v>
      </c>
      <c r="N12642" s="1">
        <v>1.218</v>
      </c>
      <c r="O12642" s="1">
        <v>13</v>
      </c>
      <c r="P12642" t="b">
        <v>0</v>
      </c>
      <c r="R12642" s="1" t="s">
        <v>1626</v>
      </c>
      <c r="S12642" s="1" t="s">
        <v>5634</v>
      </c>
      <c r="T12642" s="1" t="s">
        <v>39</v>
      </c>
      <c r="U12642" s="1">
        <v>0</v>
      </c>
      <c r="X12642" t="str">
        <f>IFERROR(IF(ISNUMBER(FIND(".",R12642)),T12642&amp;"."&amp;SUBSTITUTE(R12642,"#","."),T12642&amp;"."&amp;LEFT(S12642,LEN(S12642)-5)&amp;IF(Table1[[#This Row],[per]]="method","."&amp;R12642,"")),"")</f>
        <v>org.jgrapht.alg.spanning.AhujaOrlinSharmaCapacitatedMinimumSpanningTreeTest.testViolatedCapacityConstraint</v>
      </c>
    </row>
    <row r="12643" spans="1:24" x14ac:dyDescent="0.25">
      <c r="A12643" s="1" t="s">
        <v>23</v>
      </c>
      <c r="B12643" s="1" t="s">
        <v>24</v>
      </c>
      <c r="C12643" s="2">
        <v>44669</v>
      </c>
      <c r="D12643" s="1"/>
      <c r="G12643" s="1"/>
      <c r="H12643" s="1" t="s">
        <v>6845</v>
      </c>
      <c r="I12643" s="1" t="s">
        <v>6846</v>
      </c>
      <c r="J12643">
        <v>5</v>
      </c>
      <c r="K12643" s="1" t="s">
        <v>6847</v>
      </c>
      <c r="L12643" s="1" t="s">
        <v>67</v>
      </c>
      <c r="M12643" s="1">
        <v>0.82099999999999995</v>
      </c>
      <c r="N12643" s="1">
        <v>1.218</v>
      </c>
      <c r="O12643" s="1">
        <v>13</v>
      </c>
      <c r="P12643" t="b">
        <v>0</v>
      </c>
      <c r="R12643" s="1" t="s">
        <v>202</v>
      </c>
      <c r="S12643" s="1" t="s">
        <v>5635</v>
      </c>
      <c r="T12643" s="1" t="s">
        <v>39</v>
      </c>
      <c r="U12643" s="1">
        <v>0</v>
      </c>
      <c r="X12643" t="str">
        <f>IFERROR(IF(ISNUMBER(FIND(".",R12643)),T12643&amp;"."&amp;SUBSTITUTE(R12643,"#","."),T12643&amp;"."&amp;LEFT(S12643,LEN(S12643)-5)&amp;IF(Table1[[#This Row],[per]]="method","."&amp;R12643,"")),"")</f>
        <v>org.jgrapht.alg.spanning.EsauWilliamsCapacitatedMinimumSpanningTreeTest.testInstance1</v>
      </c>
    </row>
    <row r="12644" spans="1:24" x14ac:dyDescent="0.25">
      <c r="A12644" s="1" t="s">
        <v>23</v>
      </c>
      <c r="B12644" s="1" t="s">
        <v>24</v>
      </c>
      <c r="C12644" s="2">
        <v>44669</v>
      </c>
      <c r="D12644" s="1"/>
      <c r="G12644" s="1"/>
      <c r="H12644" s="1" t="s">
        <v>6845</v>
      </c>
      <c r="I12644" s="1" t="s">
        <v>6846</v>
      </c>
      <c r="J12644">
        <v>5</v>
      </c>
      <c r="K12644" s="1" t="s">
        <v>6847</v>
      </c>
      <c r="L12644" s="1" t="s">
        <v>67</v>
      </c>
      <c r="M12644" s="1">
        <v>0.82099999999999995</v>
      </c>
      <c r="N12644" s="1">
        <v>1.218</v>
      </c>
      <c r="O12644" s="1">
        <v>13</v>
      </c>
      <c r="P12644" t="b">
        <v>0</v>
      </c>
      <c r="R12644" s="1" t="s">
        <v>241</v>
      </c>
      <c r="S12644" s="1" t="s">
        <v>5635</v>
      </c>
      <c r="T12644" s="1" t="s">
        <v>39</v>
      </c>
      <c r="U12644" s="1">
        <v>0</v>
      </c>
      <c r="X12644" t="str">
        <f>IFERROR(IF(ISNUMBER(FIND(".",R12644)),T12644&amp;"."&amp;SUBSTITUTE(R12644,"#","."),T12644&amp;"."&amp;LEFT(S12644,LEN(S12644)-5)&amp;IF(Table1[[#This Row],[per]]="method","."&amp;R12644,"")),"")</f>
        <v>org.jgrapht.alg.spanning.EsauWilliamsCapacitatedMinimumSpanningTreeTest.testInstance2</v>
      </c>
    </row>
    <row r="12645" spans="1:24" x14ac:dyDescent="0.25">
      <c r="A12645" s="1" t="s">
        <v>23</v>
      </c>
      <c r="B12645" s="1" t="s">
        <v>24</v>
      </c>
      <c r="C12645" s="2">
        <v>44669</v>
      </c>
      <c r="D12645" s="1"/>
      <c r="G12645" s="1"/>
      <c r="H12645" s="1" t="s">
        <v>6845</v>
      </c>
      <c r="I12645" s="1" t="s">
        <v>6846</v>
      </c>
      <c r="J12645">
        <v>5</v>
      </c>
      <c r="K12645" s="1" t="s">
        <v>6847</v>
      </c>
      <c r="L12645" s="1" t="s">
        <v>67</v>
      </c>
      <c r="M12645" s="1">
        <v>0.82099999999999995</v>
      </c>
      <c r="N12645" s="1">
        <v>1.218</v>
      </c>
      <c r="O12645" s="1">
        <v>13</v>
      </c>
      <c r="P12645" t="b">
        <v>0</v>
      </c>
      <c r="R12645" s="1" t="s">
        <v>176</v>
      </c>
      <c r="S12645" s="1" t="s">
        <v>5635</v>
      </c>
      <c r="T12645" s="1" t="s">
        <v>39</v>
      </c>
      <c r="U12645" s="1">
        <v>0</v>
      </c>
      <c r="X12645" t="str">
        <f>IFERROR(IF(ISNUMBER(FIND(".",R12645)),T12645&amp;"."&amp;SUBSTITUTE(R12645,"#","."),T12645&amp;"."&amp;LEFT(S12645,LEN(S12645)-5)&amp;IF(Table1[[#This Row],[per]]="method","."&amp;R12645,"")),"")</f>
        <v>org.jgrapht.alg.spanning.EsauWilliamsCapacitatedMinimumSpanningTreeTest.testInstance3</v>
      </c>
    </row>
    <row r="12646" spans="1:24" x14ac:dyDescent="0.25">
      <c r="A12646" s="1" t="s">
        <v>23</v>
      </c>
      <c r="B12646" s="1" t="s">
        <v>24</v>
      </c>
      <c r="C12646" s="2">
        <v>44669</v>
      </c>
      <c r="D12646" s="1"/>
      <c r="G12646" s="1"/>
      <c r="H12646" s="1" t="s">
        <v>6845</v>
      </c>
      <c r="I12646" s="1" t="s">
        <v>6846</v>
      </c>
      <c r="J12646">
        <v>5</v>
      </c>
      <c r="K12646" s="1" t="s">
        <v>6847</v>
      </c>
      <c r="L12646" s="1" t="s">
        <v>67</v>
      </c>
      <c r="M12646" s="1">
        <v>0.82099999999999995</v>
      </c>
      <c r="N12646" s="1">
        <v>1.218</v>
      </c>
      <c r="O12646" s="1">
        <v>13</v>
      </c>
      <c r="P12646" t="b">
        <v>0</v>
      </c>
      <c r="R12646" s="1" t="s">
        <v>553</v>
      </c>
      <c r="S12646" s="1" t="s">
        <v>5635</v>
      </c>
      <c r="T12646" s="1" t="s">
        <v>39</v>
      </c>
      <c r="U12646" s="1">
        <v>0</v>
      </c>
      <c r="X12646" t="str">
        <f>IFERROR(IF(ISNUMBER(FIND(".",R12646)),T12646&amp;"."&amp;SUBSTITUTE(R12646,"#","."),T12646&amp;"."&amp;LEFT(S12646,LEN(S12646)-5)&amp;IF(Table1[[#This Row],[per]]="method","."&amp;R12646,"")),"")</f>
        <v>org.jgrapht.alg.spanning.EsauWilliamsCapacitatedMinimumSpanningTreeTest.testInstanceWithRandomness</v>
      </c>
    </row>
    <row r="12647" spans="1:24" x14ac:dyDescent="0.25">
      <c r="A12647" s="1" t="s">
        <v>23</v>
      </c>
      <c r="B12647" s="1" t="s">
        <v>24</v>
      </c>
      <c r="C12647" s="2">
        <v>44669</v>
      </c>
      <c r="D12647" s="1"/>
      <c r="G12647" s="1"/>
      <c r="H12647" s="1" t="s">
        <v>6845</v>
      </c>
      <c r="I12647" s="1" t="s">
        <v>6846</v>
      </c>
      <c r="J12647">
        <v>5</v>
      </c>
      <c r="K12647" s="1" t="s">
        <v>6847</v>
      </c>
      <c r="L12647" s="1" t="s">
        <v>67</v>
      </c>
      <c r="M12647" s="1">
        <v>0.82099999999999995</v>
      </c>
      <c r="N12647" s="1">
        <v>1.218</v>
      </c>
      <c r="O12647" s="1">
        <v>13</v>
      </c>
      <c r="P12647" t="b">
        <v>0</v>
      </c>
      <c r="R12647" s="1" t="s">
        <v>1627</v>
      </c>
      <c r="S12647" s="1" t="s">
        <v>5635</v>
      </c>
      <c r="T12647" s="1" t="s">
        <v>39</v>
      </c>
      <c r="U12647" s="1">
        <v>0</v>
      </c>
      <c r="X12647" t="str">
        <f>IFERROR(IF(ISNUMBER(FIND(".",R12647)),T12647&amp;"."&amp;SUBSTITUTE(R12647,"#","."),T12647&amp;"."&amp;LEFT(S12647,LEN(S12647)-5)&amp;IF(Table1[[#This Row],[per]]="method","."&amp;R12647,"")),"")</f>
        <v>org.jgrapht.alg.spanning.EsauWilliamsCapacitatedMinimumSpanningTreeTest.testInvalidGraph</v>
      </c>
    </row>
    <row r="12648" spans="1:24" x14ac:dyDescent="0.25">
      <c r="A12648" s="1" t="s">
        <v>23</v>
      </c>
      <c r="B12648" s="1" t="s">
        <v>24</v>
      </c>
      <c r="C12648" s="2">
        <v>44669</v>
      </c>
      <c r="D12648" s="1"/>
      <c r="G12648" s="1"/>
      <c r="H12648" s="1" t="s">
        <v>6845</v>
      </c>
      <c r="I12648" s="1" t="s">
        <v>6846</v>
      </c>
      <c r="J12648">
        <v>5</v>
      </c>
      <c r="K12648" s="1" t="s">
        <v>6847</v>
      </c>
      <c r="L12648" s="1" t="s">
        <v>67</v>
      </c>
      <c r="M12648" s="1">
        <v>0.82099999999999995</v>
      </c>
      <c r="N12648" s="1">
        <v>1.218</v>
      </c>
      <c r="O12648" s="1">
        <v>13</v>
      </c>
      <c r="P12648" t="b">
        <v>0</v>
      </c>
      <c r="R12648" s="1" t="s">
        <v>1625</v>
      </c>
      <c r="S12648" s="1" t="s">
        <v>5635</v>
      </c>
      <c r="T12648" s="1" t="s">
        <v>39</v>
      </c>
      <c r="U12648" s="1">
        <v>0</v>
      </c>
      <c r="X12648" t="str">
        <f>IFERROR(IF(ISNUMBER(FIND(".",R12648)),T12648&amp;"."&amp;SUBSTITUTE(R12648,"#","."),T12648&amp;"."&amp;LEFT(S12648,LEN(S12648)-5)&amp;IF(Table1[[#This Row],[per]]="method","."&amp;R12648,"")),"")</f>
        <v>org.jgrapht.alg.spanning.EsauWilliamsCapacitatedMinimumSpanningTreeTest.testUnconnectedGraph</v>
      </c>
    </row>
    <row r="12649" spans="1:24" x14ac:dyDescent="0.25">
      <c r="A12649" s="1" t="s">
        <v>23</v>
      </c>
      <c r="B12649" s="1" t="s">
        <v>24</v>
      </c>
      <c r="C12649" s="2">
        <v>44669</v>
      </c>
      <c r="D12649" s="1"/>
      <c r="G12649" s="1"/>
      <c r="H12649" s="1" t="s">
        <v>6845</v>
      </c>
      <c r="I12649" s="1" t="s">
        <v>6846</v>
      </c>
      <c r="J12649">
        <v>5</v>
      </c>
      <c r="K12649" s="1" t="s">
        <v>6847</v>
      </c>
      <c r="L12649" s="1" t="s">
        <v>67</v>
      </c>
      <c r="M12649" s="1">
        <v>0.82099999999999995</v>
      </c>
      <c r="N12649" s="1">
        <v>1.218</v>
      </c>
      <c r="O12649" s="1">
        <v>13</v>
      </c>
      <c r="P12649" t="b">
        <v>0</v>
      </c>
      <c r="R12649" s="1" t="s">
        <v>1626</v>
      </c>
      <c r="S12649" s="1" t="s">
        <v>5635</v>
      </c>
      <c r="T12649" s="1" t="s">
        <v>39</v>
      </c>
      <c r="U12649" s="1">
        <v>0</v>
      </c>
      <c r="X12649" t="str">
        <f>IFERROR(IF(ISNUMBER(FIND(".",R12649)),T12649&amp;"."&amp;SUBSTITUTE(R12649,"#","."),T12649&amp;"."&amp;LEFT(S12649,LEN(S12649)-5)&amp;IF(Table1[[#This Row],[per]]="method","."&amp;R12649,"")),"")</f>
        <v>org.jgrapht.alg.spanning.EsauWilliamsCapacitatedMinimumSpanningTreeTest.testViolatedCapacityConstraint</v>
      </c>
    </row>
    <row r="12650" spans="1:24" x14ac:dyDescent="0.25">
      <c r="A12650" s="1" t="s">
        <v>23</v>
      </c>
      <c r="B12650" s="1" t="s">
        <v>24</v>
      </c>
      <c r="C12650" s="2">
        <v>44669</v>
      </c>
      <c r="D12650" s="1"/>
      <c r="G12650" s="1"/>
      <c r="H12650" s="1" t="s">
        <v>6845</v>
      </c>
      <c r="I12650" s="1" t="s">
        <v>6846</v>
      </c>
      <c r="J12650">
        <v>5</v>
      </c>
      <c r="K12650" s="1" t="s">
        <v>6847</v>
      </c>
      <c r="L12650" s="1" t="s">
        <v>67</v>
      </c>
      <c r="M12650" s="1">
        <v>0.82099999999999995</v>
      </c>
      <c r="N12650" s="1">
        <v>1.218</v>
      </c>
      <c r="O12650" s="1">
        <v>13</v>
      </c>
      <c r="P12650" t="b">
        <v>0</v>
      </c>
      <c r="R12650" s="1" t="s">
        <v>94</v>
      </c>
      <c r="S12650" s="1" t="s">
        <v>6021</v>
      </c>
      <c r="T12650" s="1" t="s">
        <v>39</v>
      </c>
      <c r="U12650" s="1">
        <v>0</v>
      </c>
      <c r="X12650" t="str">
        <f>IFERROR(IF(ISNUMBER(FIND(".",R12650)),T12650&amp;"."&amp;SUBSTITUTE(R12650,"#","."),T12650&amp;"."&amp;LEFT(S12650,LEN(S12650)-5)&amp;IF(Table1[[#This Row],[per]]="method","."&amp;R12650,"")),"")</f>
        <v>org.jgrapht.alg.spanning.GreedyMultiplicativeSpannerTest.testGraph1</v>
      </c>
    </row>
    <row r="12651" spans="1:24" x14ac:dyDescent="0.25">
      <c r="A12651" s="1" t="s">
        <v>23</v>
      </c>
      <c r="B12651" s="1" t="s">
        <v>24</v>
      </c>
      <c r="C12651" s="2">
        <v>44669</v>
      </c>
      <c r="D12651" s="1"/>
      <c r="G12651" s="1"/>
      <c r="H12651" s="1" t="s">
        <v>6845</v>
      </c>
      <c r="I12651" s="1" t="s">
        <v>6846</v>
      </c>
      <c r="J12651">
        <v>5</v>
      </c>
      <c r="K12651" s="1" t="s">
        <v>6847</v>
      </c>
      <c r="L12651" s="1" t="s">
        <v>67</v>
      </c>
      <c r="M12651" s="1">
        <v>0.82099999999999995</v>
      </c>
      <c r="N12651" s="1">
        <v>1.218</v>
      </c>
      <c r="O12651" s="1">
        <v>13</v>
      </c>
      <c r="P12651" t="b">
        <v>0</v>
      </c>
      <c r="R12651" s="1" t="s">
        <v>4019</v>
      </c>
      <c r="S12651" s="1" t="s">
        <v>6021</v>
      </c>
      <c r="T12651" s="1" t="s">
        <v>39</v>
      </c>
      <c r="U12651" s="1">
        <v>0</v>
      </c>
      <c r="X12651" t="str">
        <f>IFERROR(IF(ISNUMBER(FIND(".",R12651)),T12651&amp;"."&amp;SUBSTITUTE(R12651,"#","."),T12651&amp;"."&amp;LEFT(S12651,LEN(S12651)-5)&amp;IF(Table1[[#This Row],[per]]="method","."&amp;R12651,"")),"")</f>
        <v>org.jgrapht.alg.spanning.GreedyMultiplicativeSpannerTest.testGraph1WithLoops</v>
      </c>
    </row>
    <row r="12652" spans="1:24" x14ac:dyDescent="0.25">
      <c r="A12652" s="1" t="s">
        <v>23</v>
      </c>
      <c r="B12652" s="1" t="s">
        <v>24</v>
      </c>
      <c r="C12652" s="2">
        <v>44669</v>
      </c>
      <c r="D12652" s="1"/>
      <c r="G12652" s="1"/>
      <c r="H12652" s="1" t="s">
        <v>6845</v>
      </c>
      <c r="I12652" s="1" t="s">
        <v>6846</v>
      </c>
      <c r="J12652">
        <v>5</v>
      </c>
      <c r="K12652" s="1" t="s">
        <v>6847</v>
      </c>
      <c r="L12652" s="1" t="s">
        <v>67</v>
      </c>
      <c r="M12652" s="1">
        <v>0.82099999999999995</v>
      </c>
      <c r="N12652" s="1">
        <v>1.218</v>
      </c>
      <c r="O12652" s="1">
        <v>13</v>
      </c>
      <c r="P12652" t="b">
        <v>0</v>
      </c>
      <c r="R12652" s="1" t="s">
        <v>4020</v>
      </c>
      <c r="S12652" s="1" t="s">
        <v>6021</v>
      </c>
      <c r="T12652" s="1" t="s">
        <v>39</v>
      </c>
      <c r="U12652" s="1">
        <v>0</v>
      </c>
      <c r="X12652" t="str">
        <f>IFERROR(IF(ISNUMBER(FIND(".",R12652)),T12652&amp;"."&amp;SUBSTITUTE(R12652,"#","."),T12652&amp;"."&amp;LEFT(S12652,LEN(S12652)-5)&amp;IF(Table1[[#This Row],[per]]="method","."&amp;R12652,"")),"")</f>
        <v>org.jgrapht.alg.spanning.GreedyMultiplicativeSpannerTest.testGraph1WithMultipleEdges</v>
      </c>
    </row>
    <row r="12653" spans="1:24" x14ac:dyDescent="0.25">
      <c r="A12653" s="1" t="s">
        <v>23</v>
      </c>
      <c r="B12653" s="1" t="s">
        <v>24</v>
      </c>
      <c r="C12653" s="2">
        <v>44669</v>
      </c>
      <c r="D12653" s="1"/>
      <c r="G12653" s="1"/>
      <c r="H12653" s="1" t="s">
        <v>6845</v>
      </c>
      <c r="I12653" s="1" t="s">
        <v>6846</v>
      </c>
      <c r="J12653">
        <v>5</v>
      </c>
      <c r="K12653" s="1" t="s">
        <v>6847</v>
      </c>
      <c r="L12653" s="1" t="s">
        <v>67</v>
      </c>
      <c r="M12653" s="1">
        <v>0.82099999999999995</v>
      </c>
      <c r="N12653" s="1">
        <v>1.218</v>
      </c>
      <c r="O12653" s="1">
        <v>13</v>
      </c>
      <c r="P12653" t="b">
        <v>0</v>
      </c>
      <c r="R12653" s="1" t="s">
        <v>970</v>
      </c>
      <c r="S12653" s="1" t="s">
        <v>6021</v>
      </c>
      <c r="T12653" s="1" t="s">
        <v>39</v>
      </c>
      <c r="U12653" s="1">
        <v>0</v>
      </c>
      <c r="X12653" t="str">
        <f>IFERROR(IF(ISNUMBER(FIND(".",R12653)),T12653&amp;"."&amp;SUBSTITUTE(R12653,"#","."),T12653&amp;"."&amp;LEFT(S12653,LEN(S12653)-5)&amp;IF(Table1[[#This Row],[per]]="method","."&amp;R12653,"")),"")</f>
        <v>org.jgrapht.alg.spanning.GreedyMultiplicativeSpannerTest.testGraph2</v>
      </c>
    </row>
    <row r="12654" spans="1:24" x14ac:dyDescent="0.25">
      <c r="A12654" s="1" t="s">
        <v>23</v>
      </c>
      <c r="B12654" s="1" t="s">
        <v>24</v>
      </c>
      <c r="C12654" s="2">
        <v>44669</v>
      </c>
      <c r="D12654" s="1"/>
      <c r="G12654" s="1"/>
      <c r="H12654" s="1" t="s">
        <v>6845</v>
      </c>
      <c r="I12654" s="1" t="s">
        <v>6846</v>
      </c>
      <c r="J12654">
        <v>5</v>
      </c>
      <c r="K12654" s="1" t="s">
        <v>6847</v>
      </c>
      <c r="L12654" s="1" t="s">
        <v>67</v>
      </c>
      <c r="M12654" s="1">
        <v>0.82099999999999995</v>
      </c>
      <c r="N12654" s="1">
        <v>1.218</v>
      </c>
      <c r="O12654" s="1">
        <v>13</v>
      </c>
      <c r="P12654" t="b">
        <v>0</v>
      </c>
      <c r="R12654" s="1" t="s">
        <v>1569</v>
      </c>
      <c r="S12654" s="1" t="s">
        <v>6021</v>
      </c>
      <c r="T12654" s="1" t="s">
        <v>39</v>
      </c>
      <c r="U12654" s="1">
        <v>0</v>
      </c>
      <c r="X12654" t="str">
        <f>IFERROR(IF(ISNUMBER(FIND(".",R12654)),T12654&amp;"."&amp;SUBSTITUTE(R12654,"#","."),T12654&amp;"."&amp;LEFT(S12654,LEN(S12654)-5)&amp;IF(Table1[[#This Row],[per]]="method","."&amp;R12654,"")),"")</f>
        <v>org.jgrapht.alg.spanning.GreedyMultiplicativeSpannerTest.testGraph3</v>
      </c>
    </row>
    <row r="12655" spans="1:24" x14ac:dyDescent="0.25">
      <c r="A12655" s="1" t="s">
        <v>23</v>
      </c>
      <c r="B12655" s="1" t="s">
        <v>24</v>
      </c>
      <c r="C12655" s="2">
        <v>44669</v>
      </c>
      <c r="D12655" s="1"/>
      <c r="G12655" s="1"/>
      <c r="H12655" s="1" t="s">
        <v>6845</v>
      </c>
      <c r="I12655" s="1" t="s">
        <v>6846</v>
      </c>
      <c r="J12655">
        <v>5</v>
      </c>
      <c r="K12655" s="1" t="s">
        <v>6847</v>
      </c>
      <c r="L12655" s="1" t="s">
        <v>67</v>
      </c>
      <c r="M12655" s="1">
        <v>0.82099999999999995</v>
      </c>
      <c r="N12655" s="1">
        <v>1.218</v>
      </c>
      <c r="O12655" s="1">
        <v>13</v>
      </c>
      <c r="P12655" t="b">
        <v>0</v>
      </c>
      <c r="R12655" s="1" t="s">
        <v>1628</v>
      </c>
      <c r="S12655" s="1" t="s">
        <v>6021</v>
      </c>
      <c r="T12655" s="1" t="s">
        <v>39</v>
      </c>
      <c r="U12655" s="1">
        <v>0</v>
      </c>
      <c r="X12655" t="str">
        <f>IFERROR(IF(ISNUMBER(FIND(".",R12655)),T12655&amp;"."&amp;SUBSTITUTE(R12655,"#","."),T12655&amp;"."&amp;LEFT(S12655,LEN(S12655)-5)&amp;IF(Table1[[#This Row],[per]]="method","."&amp;R12655,"")),"")</f>
        <v>org.jgrapht.alg.spanning.GreedyMultiplicativeSpannerTest.testNegativeWeightsGraph</v>
      </c>
    </row>
    <row r="12656" spans="1:24" x14ac:dyDescent="0.25">
      <c r="A12656" s="1" t="s">
        <v>23</v>
      </c>
      <c r="B12656" s="1" t="s">
        <v>24</v>
      </c>
      <c r="C12656" s="2">
        <v>44669</v>
      </c>
      <c r="D12656" s="1"/>
      <c r="G12656" s="1"/>
      <c r="H12656" s="1" t="s">
        <v>6845</v>
      </c>
      <c r="I12656" s="1" t="s">
        <v>6846</v>
      </c>
      <c r="J12656">
        <v>5</v>
      </c>
      <c r="K12656" s="1" t="s">
        <v>6847</v>
      </c>
      <c r="L12656" s="1" t="s">
        <v>67</v>
      </c>
      <c r="M12656" s="1">
        <v>0.82099999999999995</v>
      </c>
      <c r="N12656" s="1">
        <v>1.218</v>
      </c>
      <c r="O12656" s="1">
        <v>13</v>
      </c>
      <c r="P12656" t="b">
        <v>0</v>
      </c>
      <c r="R12656" s="1" t="s">
        <v>4021</v>
      </c>
      <c r="S12656" s="1" t="s">
        <v>5881</v>
      </c>
      <c r="T12656" s="1" t="s">
        <v>39</v>
      </c>
      <c r="U12656" s="1">
        <v>0</v>
      </c>
      <c r="X12656" t="str">
        <f>IFERROR(IF(ISNUMBER(FIND(".",R12656)),T12656&amp;"."&amp;SUBSTITUTE(R12656,"#","."),T12656&amp;"."&amp;LEFT(S12656,LEN(S12656)-5)&amp;IF(Table1[[#This Row],[per]]="method","."&amp;R12656,"")),"")</f>
        <v>org.jgrapht.alg.spanning.MinimumSpanningTreeTest.createSimpleConnectedWeightedGraph</v>
      </c>
    </row>
    <row r="12657" spans="1:24" x14ac:dyDescent="0.25">
      <c r="A12657" s="1" t="s">
        <v>23</v>
      </c>
      <c r="B12657" s="1" t="s">
        <v>24</v>
      </c>
      <c r="C12657" s="2">
        <v>44669</v>
      </c>
      <c r="D12657" s="1"/>
      <c r="G12657" s="1"/>
      <c r="H12657" s="1" t="s">
        <v>6845</v>
      </c>
      <c r="I12657" s="1" t="s">
        <v>6846</v>
      </c>
      <c r="J12657">
        <v>5</v>
      </c>
      <c r="K12657" s="1" t="s">
        <v>6847</v>
      </c>
      <c r="L12657" s="1" t="s">
        <v>67</v>
      </c>
      <c r="M12657" s="1">
        <v>0.82099999999999995</v>
      </c>
      <c r="N12657" s="1">
        <v>1.218</v>
      </c>
      <c r="O12657" s="1">
        <v>13</v>
      </c>
      <c r="P12657" t="b">
        <v>0</v>
      </c>
      <c r="R12657" s="1" t="s">
        <v>4022</v>
      </c>
      <c r="S12657" s="1" t="s">
        <v>5881</v>
      </c>
      <c r="T12657" s="1" t="s">
        <v>39</v>
      </c>
      <c r="U12657" s="1">
        <v>0</v>
      </c>
      <c r="X12657" t="str">
        <f>IFERROR(IF(ISNUMBER(FIND(".",R12657)),T12657&amp;"."&amp;SUBSTITUTE(R12657,"#","."),T12657&amp;"."&amp;LEFT(S12657,LEN(S12657)-5)&amp;IF(Table1[[#This Row],[per]]="method","."&amp;R12657,"")),"")</f>
        <v>org.jgrapht.alg.spanning.MinimumSpanningTreeTest.createSimpleDisconnectedWeightedGraph</v>
      </c>
    </row>
    <row r="12658" spans="1:24" x14ac:dyDescent="0.25">
      <c r="A12658" s="1" t="s">
        <v>23</v>
      </c>
      <c r="B12658" s="1" t="s">
        <v>24</v>
      </c>
      <c r="C12658" s="2">
        <v>44669</v>
      </c>
      <c r="D12658" s="1"/>
      <c r="G12658" s="1"/>
      <c r="H12658" s="1" t="s">
        <v>6845</v>
      </c>
      <c r="I12658" s="1" t="s">
        <v>6846</v>
      </c>
      <c r="J12658">
        <v>5</v>
      </c>
      <c r="K12658" s="1" t="s">
        <v>6847</v>
      </c>
      <c r="L12658" s="1" t="s">
        <v>67</v>
      </c>
      <c r="M12658" s="1">
        <v>0.82099999999999995</v>
      </c>
      <c r="N12658" s="1">
        <v>1.218</v>
      </c>
      <c r="O12658" s="1">
        <v>13</v>
      </c>
      <c r="P12658" t="b">
        <v>0</v>
      </c>
      <c r="R12658" s="1" t="s">
        <v>537</v>
      </c>
      <c r="S12658" s="1" t="s">
        <v>5881</v>
      </c>
      <c r="T12658" s="1" t="s">
        <v>39</v>
      </c>
      <c r="U12658" s="1">
        <v>0</v>
      </c>
      <c r="X12658" t="str">
        <f>IFERROR(IF(ISNUMBER(FIND(".",R12658)),T12658&amp;"."&amp;SUBSTITUTE(R12658,"#","."),T12658&amp;"."&amp;LEFT(S12658,LEN(S12658)-5)&amp;IF(Table1[[#This Row],[per]]="method","."&amp;R12658,"")),"")</f>
        <v>org.jgrapht.alg.spanning.MinimumSpanningTreeTest.testRandomInstances</v>
      </c>
    </row>
    <row r="12659" spans="1:24" x14ac:dyDescent="0.25">
      <c r="A12659" s="1" t="s">
        <v>23</v>
      </c>
      <c r="B12659" s="1" t="s">
        <v>24</v>
      </c>
      <c r="C12659" s="2">
        <v>44669</v>
      </c>
      <c r="D12659" s="1"/>
      <c r="G12659" s="1"/>
      <c r="H12659" s="1" t="s">
        <v>6845</v>
      </c>
      <c r="I12659" s="1" t="s">
        <v>6846</v>
      </c>
      <c r="J12659">
        <v>5</v>
      </c>
      <c r="K12659" s="1" t="s">
        <v>6847</v>
      </c>
      <c r="L12659" s="1" t="s">
        <v>67</v>
      </c>
      <c r="M12659" s="1">
        <v>0.82099999999999995</v>
      </c>
      <c r="N12659" s="1">
        <v>1.218</v>
      </c>
      <c r="O12659" s="1">
        <v>13</v>
      </c>
      <c r="P12659" t="b">
        <v>0</v>
      </c>
      <c r="R12659" s="1" t="s">
        <v>4024</v>
      </c>
      <c r="S12659" s="1" t="s">
        <v>5881</v>
      </c>
      <c r="T12659" s="1" t="s">
        <v>39</v>
      </c>
      <c r="U12659" s="1">
        <v>0</v>
      </c>
      <c r="X12659" t="str">
        <f>IFERROR(IF(ISNUMBER(FIND(".",R12659)),T12659&amp;"."&amp;SUBSTITUTE(R12659,"#","."),T12659&amp;"."&amp;LEFT(S12659,LEN(S12659)-5)&amp;IF(Table1[[#This Row],[per]]="method","."&amp;R12659,"")),"")</f>
        <v>org.jgrapht.alg.spanning.MinimumSpanningTreeTest.testSimpleConnectedWeightedGraph</v>
      </c>
    </row>
    <row r="12660" spans="1:24" x14ac:dyDescent="0.25">
      <c r="A12660" s="1" t="s">
        <v>23</v>
      </c>
      <c r="B12660" s="1" t="s">
        <v>24</v>
      </c>
      <c r="C12660" s="2">
        <v>44669</v>
      </c>
      <c r="D12660" s="1"/>
      <c r="G12660" s="1"/>
      <c r="H12660" s="1" t="s">
        <v>6845</v>
      </c>
      <c r="I12660" s="1" t="s">
        <v>6846</v>
      </c>
      <c r="J12660">
        <v>5</v>
      </c>
      <c r="K12660" s="1" t="s">
        <v>6847</v>
      </c>
      <c r="L12660" s="1" t="s">
        <v>67</v>
      </c>
      <c r="M12660" s="1">
        <v>0.82099999999999995</v>
      </c>
      <c r="N12660" s="1">
        <v>1.218</v>
      </c>
      <c r="O12660" s="1">
        <v>13</v>
      </c>
      <c r="P12660" t="b">
        <v>0</v>
      </c>
      <c r="R12660" s="1" t="s">
        <v>4025</v>
      </c>
      <c r="S12660" s="1" t="s">
        <v>5881</v>
      </c>
      <c r="T12660" s="1" t="s">
        <v>39</v>
      </c>
      <c r="U12660" s="1">
        <v>0</v>
      </c>
      <c r="X12660" t="str">
        <f>IFERROR(IF(ISNUMBER(FIND(".",R12660)),T12660&amp;"."&amp;SUBSTITUTE(R12660,"#","."),T12660&amp;"."&amp;LEFT(S12660,LEN(S12660)-5)&amp;IF(Table1[[#This Row],[per]]="method","."&amp;R12660,"")),"")</f>
        <v>org.jgrapht.alg.spanning.MinimumSpanningTreeTest.testSimpleDisconnectedWeightedGraph</v>
      </c>
    </row>
    <row r="12661" spans="1:24" x14ac:dyDescent="0.25">
      <c r="A12661" s="1" t="s">
        <v>23</v>
      </c>
      <c r="B12661" s="1" t="s">
        <v>24</v>
      </c>
      <c r="C12661" s="2">
        <v>44669</v>
      </c>
      <c r="D12661" s="1"/>
      <c r="G12661" s="1"/>
      <c r="H12661" s="1" t="s">
        <v>6845</v>
      </c>
      <c r="I12661" s="1" t="s">
        <v>6846</v>
      </c>
      <c r="J12661">
        <v>5</v>
      </c>
      <c r="K12661" s="1" t="s">
        <v>6847</v>
      </c>
      <c r="L12661" s="1" t="s">
        <v>67</v>
      </c>
      <c r="M12661" s="1">
        <v>0.82099999999999995</v>
      </c>
      <c r="N12661" s="1">
        <v>1.218</v>
      </c>
      <c r="O12661" s="1">
        <v>13</v>
      </c>
      <c r="P12661" t="b">
        <v>0</v>
      </c>
      <c r="R12661" s="1" t="s">
        <v>4026</v>
      </c>
      <c r="S12661" s="1" t="s">
        <v>6223</v>
      </c>
      <c r="T12661" s="1" t="s">
        <v>46</v>
      </c>
      <c r="U12661" s="1">
        <v>0</v>
      </c>
      <c r="X12661" t="str">
        <f>IFERROR(IF(ISNUMBER(FIND(".",R12661)),T12661&amp;"."&amp;SUBSTITUTE(R12661,"#","."),T12661&amp;"."&amp;LEFT(S12661,LEN(S12661)-5)&amp;IF(Table1[[#This Row],[per]]="method","."&amp;R12661,"")),"")</f>
        <v>org.jgrapht.alg.tour.ChristofidesThreeHalvesApproxMetricTSPTest.testGetTour0</v>
      </c>
    </row>
    <row r="12662" spans="1:24" x14ac:dyDescent="0.25">
      <c r="A12662" s="1" t="s">
        <v>23</v>
      </c>
      <c r="B12662" s="1" t="s">
        <v>24</v>
      </c>
      <c r="C12662" s="2">
        <v>44669</v>
      </c>
      <c r="D12662" s="1"/>
      <c r="G12662" s="1"/>
      <c r="H12662" s="1" t="s">
        <v>6845</v>
      </c>
      <c r="I12662" s="1" t="s">
        <v>6846</v>
      </c>
      <c r="J12662">
        <v>5</v>
      </c>
      <c r="K12662" s="1" t="s">
        <v>6847</v>
      </c>
      <c r="L12662" s="1" t="s">
        <v>67</v>
      </c>
      <c r="M12662" s="1">
        <v>0.82099999999999995</v>
      </c>
      <c r="N12662" s="1">
        <v>1.218</v>
      </c>
      <c r="O12662" s="1">
        <v>13</v>
      </c>
      <c r="P12662" t="b">
        <v>0</v>
      </c>
      <c r="R12662" s="1" t="s">
        <v>4027</v>
      </c>
      <c r="S12662" s="1" t="s">
        <v>6223</v>
      </c>
      <c r="T12662" s="1" t="s">
        <v>46</v>
      </c>
      <c r="U12662" s="1">
        <v>0</v>
      </c>
      <c r="X12662" t="str">
        <f>IFERROR(IF(ISNUMBER(FIND(".",R12662)),T12662&amp;"."&amp;SUBSTITUTE(R12662,"#","."),T12662&amp;"."&amp;LEFT(S12662,LEN(S12662)-5)&amp;IF(Table1[[#This Row],[per]]="method","."&amp;R12662,"")),"")</f>
        <v>org.jgrapht.alg.tour.ChristofidesThreeHalvesApproxMetricTSPTest.testGetTour1</v>
      </c>
    </row>
    <row r="12663" spans="1:24" x14ac:dyDescent="0.25">
      <c r="A12663" s="1" t="s">
        <v>23</v>
      </c>
      <c r="B12663" s="1" t="s">
        <v>24</v>
      </c>
      <c r="C12663" s="2">
        <v>44669</v>
      </c>
      <c r="D12663" s="1"/>
      <c r="G12663" s="1"/>
      <c r="H12663" s="1" t="s">
        <v>6845</v>
      </c>
      <c r="I12663" s="1" t="s">
        <v>6846</v>
      </c>
      <c r="J12663">
        <v>5</v>
      </c>
      <c r="K12663" s="1" t="s">
        <v>6847</v>
      </c>
      <c r="L12663" s="1" t="s">
        <v>67</v>
      </c>
      <c r="M12663" s="1">
        <v>0.82099999999999995</v>
      </c>
      <c r="N12663" s="1">
        <v>1.218</v>
      </c>
      <c r="O12663" s="1">
        <v>13</v>
      </c>
      <c r="P12663" t="b">
        <v>0</v>
      </c>
      <c r="R12663" s="1" t="s">
        <v>4028</v>
      </c>
      <c r="S12663" s="1" t="s">
        <v>6223</v>
      </c>
      <c r="T12663" s="1" t="s">
        <v>46</v>
      </c>
      <c r="U12663" s="1">
        <v>0</v>
      </c>
      <c r="X12663" t="str">
        <f>IFERROR(IF(ISNUMBER(FIND(".",R12663)),T12663&amp;"."&amp;SUBSTITUTE(R12663,"#","."),T12663&amp;"."&amp;LEFT(S12663,LEN(S12663)-5)&amp;IF(Table1[[#This Row],[per]]="method","."&amp;R12663,"")),"")</f>
        <v>org.jgrapht.alg.tour.ChristofidesThreeHalvesApproxMetricTSPTest.testGetTour10</v>
      </c>
    </row>
    <row r="12664" spans="1:24" x14ac:dyDescent="0.25">
      <c r="A12664" s="1" t="s">
        <v>23</v>
      </c>
      <c r="B12664" s="1" t="s">
        <v>24</v>
      </c>
      <c r="C12664" s="2">
        <v>44669</v>
      </c>
      <c r="D12664" s="1"/>
      <c r="G12664" s="1"/>
      <c r="H12664" s="1" t="s">
        <v>6845</v>
      </c>
      <c r="I12664" s="1" t="s">
        <v>6846</v>
      </c>
      <c r="J12664">
        <v>5</v>
      </c>
      <c r="K12664" s="1" t="s">
        <v>6847</v>
      </c>
      <c r="L12664" s="1" t="s">
        <v>67</v>
      </c>
      <c r="M12664" s="1">
        <v>0.82099999999999995</v>
      </c>
      <c r="N12664" s="1">
        <v>1.218</v>
      </c>
      <c r="O12664" s="1">
        <v>13</v>
      </c>
      <c r="P12664" t="b">
        <v>0</v>
      </c>
      <c r="R12664" s="1" t="s">
        <v>4029</v>
      </c>
      <c r="S12664" s="1" t="s">
        <v>6223</v>
      </c>
      <c r="T12664" s="1" t="s">
        <v>46</v>
      </c>
      <c r="U12664" s="1">
        <v>0</v>
      </c>
      <c r="X12664" t="str">
        <f>IFERROR(IF(ISNUMBER(FIND(".",R12664)),T12664&amp;"."&amp;SUBSTITUTE(R12664,"#","."),T12664&amp;"."&amp;LEFT(S12664,LEN(S12664)-5)&amp;IF(Table1[[#This Row],[per]]="method","."&amp;R12664,"")),"")</f>
        <v>org.jgrapht.alg.tour.ChristofidesThreeHalvesApproxMetricTSPTest.testGetTour2</v>
      </c>
    </row>
    <row r="12665" spans="1:24" x14ac:dyDescent="0.25">
      <c r="A12665" s="1" t="s">
        <v>23</v>
      </c>
      <c r="B12665" s="1" t="s">
        <v>24</v>
      </c>
      <c r="C12665" s="2">
        <v>44669</v>
      </c>
      <c r="D12665" s="1"/>
      <c r="G12665" s="1"/>
      <c r="H12665" s="1" t="s">
        <v>6845</v>
      </c>
      <c r="I12665" s="1" t="s">
        <v>6846</v>
      </c>
      <c r="J12665">
        <v>5</v>
      </c>
      <c r="K12665" s="1" t="s">
        <v>6847</v>
      </c>
      <c r="L12665" s="1" t="s">
        <v>67</v>
      </c>
      <c r="M12665" s="1">
        <v>0.82099999999999995</v>
      </c>
      <c r="N12665" s="1">
        <v>1.218</v>
      </c>
      <c r="O12665" s="1">
        <v>13</v>
      </c>
      <c r="P12665" t="b">
        <v>0</v>
      </c>
      <c r="R12665" s="1" t="s">
        <v>4030</v>
      </c>
      <c r="S12665" s="1" t="s">
        <v>6223</v>
      </c>
      <c r="T12665" s="1" t="s">
        <v>46</v>
      </c>
      <c r="U12665" s="1">
        <v>0</v>
      </c>
      <c r="X12665" t="str">
        <f>IFERROR(IF(ISNUMBER(FIND(".",R12665)),T12665&amp;"."&amp;SUBSTITUTE(R12665,"#","."),T12665&amp;"."&amp;LEFT(S12665,LEN(S12665)-5)&amp;IF(Table1[[#This Row],[per]]="method","."&amp;R12665,"")),"")</f>
        <v>org.jgrapht.alg.tour.ChristofidesThreeHalvesApproxMetricTSPTest.testGetTour3</v>
      </c>
    </row>
    <row r="12666" spans="1:24" x14ac:dyDescent="0.25">
      <c r="A12666" s="1" t="s">
        <v>23</v>
      </c>
      <c r="B12666" s="1" t="s">
        <v>24</v>
      </c>
      <c r="C12666" s="2">
        <v>44669</v>
      </c>
      <c r="D12666" s="1"/>
      <c r="G12666" s="1"/>
      <c r="H12666" s="1" t="s">
        <v>6845</v>
      </c>
      <c r="I12666" s="1" t="s">
        <v>6846</v>
      </c>
      <c r="J12666">
        <v>5</v>
      </c>
      <c r="K12666" s="1" t="s">
        <v>6847</v>
      </c>
      <c r="L12666" s="1" t="s">
        <v>67</v>
      </c>
      <c r="M12666" s="1">
        <v>0.82099999999999995</v>
      </c>
      <c r="N12666" s="1">
        <v>1.218</v>
      </c>
      <c r="O12666" s="1">
        <v>13</v>
      </c>
      <c r="P12666" t="b">
        <v>0</v>
      </c>
      <c r="R12666" s="1" t="s">
        <v>4031</v>
      </c>
      <c r="S12666" s="1" t="s">
        <v>6223</v>
      </c>
      <c r="T12666" s="1" t="s">
        <v>46</v>
      </c>
      <c r="U12666" s="1">
        <v>0</v>
      </c>
      <c r="X12666" t="str">
        <f>IFERROR(IF(ISNUMBER(FIND(".",R12666)),T12666&amp;"."&amp;SUBSTITUTE(R12666,"#","."),T12666&amp;"."&amp;LEFT(S12666,LEN(S12666)-5)&amp;IF(Table1[[#This Row],[per]]="method","."&amp;R12666,"")),"")</f>
        <v>org.jgrapht.alg.tour.ChristofidesThreeHalvesApproxMetricTSPTest.testGetTour4</v>
      </c>
    </row>
    <row r="12667" spans="1:24" x14ac:dyDescent="0.25">
      <c r="A12667" s="1" t="s">
        <v>23</v>
      </c>
      <c r="B12667" s="1" t="s">
        <v>24</v>
      </c>
      <c r="C12667" s="2">
        <v>44669</v>
      </c>
      <c r="D12667" s="1"/>
      <c r="G12667" s="1"/>
      <c r="H12667" s="1" t="s">
        <v>6845</v>
      </c>
      <c r="I12667" s="1" t="s">
        <v>6846</v>
      </c>
      <c r="J12667">
        <v>5</v>
      </c>
      <c r="K12667" s="1" t="s">
        <v>6847</v>
      </c>
      <c r="L12667" s="1" t="s">
        <v>67</v>
      </c>
      <c r="M12667" s="1">
        <v>0.82099999999999995</v>
      </c>
      <c r="N12667" s="1">
        <v>1.218</v>
      </c>
      <c r="O12667" s="1">
        <v>13</v>
      </c>
      <c r="P12667" t="b">
        <v>0</v>
      </c>
      <c r="R12667" s="1" t="s">
        <v>4032</v>
      </c>
      <c r="S12667" s="1" t="s">
        <v>6223</v>
      </c>
      <c r="T12667" s="1" t="s">
        <v>46</v>
      </c>
      <c r="U12667" s="1">
        <v>0</v>
      </c>
      <c r="X12667" t="str">
        <f>IFERROR(IF(ISNUMBER(FIND(".",R12667)),T12667&amp;"."&amp;SUBSTITUTE(R12667,"#","."),T12667&amp;"."&amp;LEFT(S12667,LEN(S12667)-5)&amp;IF(Table1[[#This Row],[per]]="method","."&amp;R12667,"")),"")</f>
        <v>org.jgrapht.alg.tour.ChristofidesThreeHalvesApproxMetricTSPTest.testGetTour5</v>
      </c>
    </row>
    <row r="12668" spans="1:24" x14ac:dyDescent="0.25">
      <c r="A12668" s="1" t="s">
        <v>23</v>
      </c>
      <c r="B12668" s="1" t="s">
        <v>24</v>
      </c>
      <c r="C12668" s="2">
        <v>44669</v>
      </c>
      <c r="D12668" s="1"/>
      <c r="G12668" s="1"/>
      <c r="H12668" s="1" t="s">
        <v>6845</v>
      </c>
      <c r="I12668" s="1" t="s">
        <v>6846</v>
      </c>
      <c r="J12668">
        <v>5</v>
      </c>
      <c r="K12668" s="1" t="s">
        <v>6847</v>
      </c>
      <c r="L12668" s="1" t="s">
        <v>67</v>
      </c>
      <c r="M12668" s="1">
        <v>0.82099999999999995</v>
      </c>
      <c r="N12668" s="1">
        <v>1.218</v>
      </c>
      <c r="O12668" s="1">
        <v>13</v>
      </c>
      <c r="P12668" t="b">
        <v>0</v>
      </c>
      <c r="R12668" s="1" t="s">
        <v>4033</v>
      </c>
      <c r="S12668" s="1" t="s">
        <v>6223</v>
      </c>
      <c r="T12668" s="1" t="s">
        <v>46</v>
      </c>
      <c r="U12668" s="1">
        <v>0</v>
      </c>
      <c r="X12668" t="str">
        <f>IFERROR(IF(ISNUMBER(FIND(".",R12668)),T12668&amp;"."&amp;SUBSTITUTE(R12668,"#","."),T12668&amp;"."&amp;LEFT(S12668,LEN(S12668)-5)&amp;IF(Table1[[#This Row],[per]]="method","."&amp;R12668,"")),"")</f>
        <v>org.jgrapht.alg.tour.ChristofidesThreeHalvesApproxMetricTSPTest.testGetTour6</v>
      </c>
    </row>
    <row r="12669" spans="1:24" x14ac:dyDescent="0.25">
      <c r="A12669" s="1" t="s">
        <v>23</v>
      </c>
      <c r="B12669" s="1" t="s">
        <v>24</v>
      </c>
      <c r="C12669" s="2">
        <v>44669</v>
      </c>
      <c r="D12669" s="1"/>
      <c r="G12669" s="1"/>
      <c r="H12669" s="1" t="s">
        <v>6845</v>
      </c>
      <c r="I12669" s="1" t="s">
        <v>6846</v>
      </c>
      <c r="J12669">
        <v>5</v>
      </c>
      <c r="K12669" s="1" t="s">
        <v>6847</v>
      </c>
      <c r="L12669" s="1" t="s">
        <v>67</v>
      </c>
      <c r="M12669" s="1">
        <v>0.82099999999999995</v>
      </c>
      <c r="N12669" s="1">
        <v>1.218</v>
      </c>
      <c r="O12669" s="1">
        <v>13</v>
      </c>
      <c r="P12669" t="b">
        <v>0</v>
      </c>
      <c r="R12669" s="1" t="s">
        <v>4034</v>
      </c>
      <c r="S12669" s="1" t="s">
        <v>6223</v>
      </c>
      <c r="T12669" s="1" t="s">
        <v>46</v>
      </c>
      <c r="U12669" s="1">
        <v>0</v>
      </c>
      <c r="X12669" t="str">
        <f>IFERROR(IF(ISNUMBER(FIND(".",R12669)),T12669&amp;"."&amp;SUBSTITUTE(R12669,"#","."),T12669&amp;"."&amp;LEFT(S12669,LEN(S12669)-5)&amp;IF(Table1[[#This Row],[per]]="method","."&amp;R12669,"")),"")</f>
        <v>org.jgrapht.alg.tour.ChristofidesThreeHalvesApproxMetricTSPTest.testGetTour7</v>
      </c>
    </row>
    <row r="12670" spans="1:24" x14ac:dyDescent="0.25">
      <c r="A12670" s="1" t="s">
        <v>23</v>
      </c>
      <c r="B12670" s="1" t="s">
        <v>24</v>
      </c>
      <c r="C12670" s="2">
        <v>44669</v>
      </c>
      <c r="D12670" s="1"/>
      <c r="G12670" s="1"/>
      <c r="H12670" s="1" t="s">
        <v>6845</v>
      </c>
      <c r="I12670" s="1" t="s">
        <v>6846</v>
      </c>
      <c r="J12670">
        <v>5</v>
      </c>
      <c r="K12670" s="1" t="s">
        <v>6847</v>
      </c>
      <c r="L12670" s="1" t="s">
        <v>67</v>
      </c>
      <c r="M12670" s="1">
        <v>0.82099999999999995</v>
      </c>
      <c r="N12670" s="1">
        <v>1.218</v>
      </c>
      <c r="O12670" s="1">
        <v>13</v>
      </c>
      <c r="P12670" t="b">
        <v>0</v>
      </c>
      <c r="R12670" s="1" t="s">
        <v>4035</v>
      </c>
      <c r="S12670" s="1" t="s">
        <v>6223</v>
      </c>
      <c r="T12670" s="1" t="s">
        <v>46</v>
      </c>
      <c r="U12670" s="1">
        <v>0</v>
      </c>
      <c r="X12670" t="str">
        <f>IFERROR(IF(ISNUMBER(FIND(".",R12670)),T12670&amp;"."&amp;SUBSTITUTE(R12670,"#","."),T12670&amp;"."&amp;LEFT(S12670,LEN(S12670)-5)&amp;IF(Table1[[#This Row],[per]]="method","."&amp;R12670,"")),"")</f>
        <v>org.jgrapht.alg.tour.ChristofidesThreeHalvesApproxMetricTSPTest.testGetTour8</v>
      </c>
    </row>
    <row r="12671" spans="1:24" x14ac:dyDescent="0.25">
      <c r="A12671" s="1" t="s">
        <v>23</v>
      </c>
      <c r="B12671" s="1" t="s">
        <v>24</v>
      </c>
      <c r="C12671" s="2">
        <v>44669</v>
      </c>
      <c r="D12671" s="1"/>
      <c r="G12671" s="1"/>
      <c r="H12671" s="1" t="s">
        <v>6845</v>
      </c>
      <c r="I12671" s="1" t="s">
        <v>6846</v>
      </c>
      <c r="J12671">
        <v>5</v>
      </c>
      <c r="K12671" s="1" t="s">
        <v>6847</v>
      </c>
      <c r="L12671" s="1" t="s">
        <v>67</v>
      </c>
      <c r="M12671" s="1">
        <v>0.82099999999999995</v>
      </c>
      <c r="N12671" s="1">
        <v>1.218</v>
      </c>
      <c r="O12671" s="1">
        <v>13</v>
      </c>
      <c r="P12671" t="b">
        <v>0</v>
      </c>
      <c r="R12671" s="1" t="s">
        <v>4036</v>
      </c>
      <c r="S12671" s="1" t="s">
        <v>6223</v>
      </c>
      <c r="T12671" s="1" t="s">
        <v>46</v>
      </c>
      <c r="U12671" s="1">
        <v>0</v>
      </c>
      <c r="X12671" t="str">
        <f>IFERROR(IF(ISNUMBER(FIND(".",R12671)),T12671&amp;"."&amp;SUBSTITUTE(R12671,"#","."),T12671&amp;"."&amp;LEFT(S12671,LEN(S12671)-5)&amp;IF(Table1[[#This Row],[per]]="method","."&amp;R12671,"")),"")</f>
        <v>org.jgrapht.alg.tour.ChristofidesThreeHalvesApproxMetricTSPTest.testGetTour9</v>
      </c>
    </row>
    <row r="12672" spans="1:24" x14ac:dyDescent="0.25">
      <c r="A12672" s="1" t="s">
        <v>23</v>
      </c>
      <c r="B12672" s="1" t="s">
        <v>24</v>
      </c>
      <c r="C12672" s="2">
        <v>44669</v>
      </c>
      <c r="D12672" s="1"/>
      <c r="G12672" s="1"/>
      <c r="H12672" s="1" t="s">
        <v>6845</v>
      </c>
      <c r="I12672" s="1" t="s">
        <v>6846</v>
      </c>
      <c r="J12672">
        <v>5</v>
      </c>
      <c r="K12672" s="1" t="s">
        <v>6847</v>
      </c>
      <c r="L12672" s="1" t="s">
        <v>67</v>
      </c>
      <c r="M12672" s="1">
        <v>0.82099999999999995</v>
      </c>
      <c r="N12672" s="1">
        <v>1.218</v>
      </c>
      <c r="O12672" s="1">
        <v>13</v>
      </c>
      <c r="P12672" t="b">
        <v>0</v>
      </c>
      <c r="R12672" s="1" t="s">
        <v>1629</v>
      </c>
      <c r="S12672" s="1" t="s">
        <v>5882</v>
      </c>
      <c r="T12672" s="1" t="s">
        <v>46</v>
      </c>
      <c r="U12672" s="1">
        <v>0</v>
      </c>
      <c r="X12672" t="str">
        <f>IFERROR(IF(ISNUMBER(FIND(".",R12672)),T12672&amp;"."&amp;SUBSTITUTE(R12672,"#","."),T12672&amp;"."&amp;LEFT(S12672,LEN(S12672)-5)&amp;IF(Table1[[#This Row],[per]]="method","."&amp;R12672,"")),"")</f>
        <v>org.jgrapht.alg.tour.GeometricTSPTest.graphs</v>
      </c>
    </row>
    <row r="12673" spans="1:24" x14ac:dyDescent="0.25">
      <c r="A12673" s="1" t="s">
        <v>23</v>
      </c>
      <c r="B12673" s="1" t="s">
        <v>24</v>
      </c>
      <c r="C12673" s="2">
        <v>44669</v>
      </c>
      <c r="D12673" s="1"/>
      <c r="G12673" s="1"/>
      <c r="H12673" s="1" t="s">
        <v>6845</v>
      </c>
      <c r="I12673" s="1" t="s">
        <v>6846</v>
      </c>
      <c r="J12673">
        <v>5</v>
      </c>
      <c r="K12673" s="1" t="s">
        <v>6847</v>
      </c>
      <c r="L12673" s="1" t="s">
        <v>67</v>
      </c>
      <c r="M12673" s="1">
        <v>0.82099999999999995</v>
      </c>
      <c r="N12673" s="1">
        <v>1.218</v>
      </c>
      <c r="O12673" s="1">
        <v>13</v>
      </c>
      <c r="P12673" t="b">
        <v>0</v>
      </c>
      <c r="R12673" s="1" t="s">
        <v>4039</v>
      </c>
      <c r="S12673" s="1" t="s">
        <v>5882</v>
      </c>
      <c r="T12673" s="1" t="s">
        <v>46</v>
      </c>
      <c r="U12673" s="1">
        <v>0</v>
      </c>
      <c r="X12673" t="str">
        <f>IFERROR(IF(ISNUMBER(FIND(".",R12673)),T12673&amp;"."&amp;SUBSTITUTE(R12673,"#","."),T12673&amp;"."&amp;LEFT(S12673,LEN(S12673)-5)&amp;IF(Table1[[#This Row],[per]]="method","."&amp;R12673,"")),"")</f>
        <v>org.jgrapht.alg.tour.GeometricTSPTest.testChristofides</v>
      </c>
    </row>
    <row r="12674" spans="1:24" x14ac:dyDescent="0.25">
      <c r="A12674" s="1" t="s">
        <v>23</v>
      </c>
      <c r="B12674" s="1" t="s">
        <v>24</v>
      </c>
      <c r="C12674" s="2">
        <v>44669</v>
      </c>
      <c r="D12674" s="1"/>
      <c r="G12674" s="1"/>
      <c r="H12674" s="1" t="s">
        <v>6845</v>
      </c>
      <c r="I12674" s="1" t="s">
        <v>6846</v>
      </c>
      <c r="J12674">
        <v>5</v>
      </c>
      <c r="K12674" s="1" t="s">
        <v>6847</v>
      </c>
      <c r="L12674" s="1" t="s">
        <v>67</v>
      </c>
      <c r="M12674" s="1">
        <v>0.82099999999999995</v>
      </c>
      <c r="N12674" s="1">
        <v>1.218</v>
      </c>
      <c r="O12674" s="1">
        <v>13</v>
      </c>
      <c r="P12674" t="b">
        <v>0</v>
      </c>
      <c r="R12674" s="1" t="s">
        <v>3238</v>
      </c>
      <c r="S12674" s="1" t="s">
        <v>5882</v>
      </c>
      <c r="T12674" s="1" t="s">
        <v>46</v>
      </c>
      <c r="U12674" s="1">
        <v>0</v>
      </c>
      <c r="X12674" t="str">
        <f>IFERROR(IF(ISNUMBER(FIND(".",R12674)),T12674&amp;"."&amp;SUBSTITUTE(R12674,"#","."),T12674&amp;"."&amp;LEFT(S12674,LEN(S12674)-5)&amp;IF(Table1[[#This Row],[per]]="method","."&amp;R12674,"")),"")</f>
        <v>org.jgrapht.alg.tour.GeometricTSPTest.testGreedy</v>
      </c>
    </row>
    <row r="12675" spans="1:24" x14ac:dyDescent="0.25">
      <c r="A12675" s="1" t="s">
        <v>23</v>
      </c>
      <c r="B12675" s="1" t="s">
        <v>24</v>
      </c>
      <c r="C12675" s="2">
        <v>44669</v>
      </c>
      <c r="D12675" s="1"/>
      <c r="G12675" s="1"/>
      <c r="H12675" s="1" t="s">
        <v>6845</v>
      </c>
      <c r="I12675" s="1" t="s">
        <v>6846</v>
      </c>
      <c r="J12675">
        <v>5</v>
      </c>
      <c r="K12675" s="1" t="s">
        <v>6847</v>
      </c>
      <c r="L12675" s="1" t="s">
        <v>67</v>
      </c>
      <c r="M12675" s="1">
        <v>0.82099999999999995</v>
      </c>
      <c r="N12675" s="1">
        <v>1.218</v>
      </c>
      <c r="O12675" s="1">
        <v>13</v>
      </c>
      <c r="P12675" t="b">
        <v>0</v>
      </c>
      <c r="R12675" s="1" t="s">
        <v>4040</v>
      </c>
      <c r="S12675" s="1" t="s">
        <v>5882</v>
      </c>
      <c r="T12675" s="1" t="s">
        <v>46</v>
      </c>
      <c r="U12675" s="1">
        <v>0</v>
      </c>
      <c r="X12675" t="str">
        <f>IFERROR(IF(ISNUMBER(FIND(".",R12675)),T12675&amp;"."&amp;SUBSTITUTE(R12675,"#","."),T12675&amp;"."&amp;LEFT(S12675,LEN(S12675)-5)&amp;IF(Table1[[#This Row],[per]]="method","."&amp;R12675,"")),"")</f>
        <v>org.jgrapht.alg.tour.GeometricTSPTest.testNearestInsertionHeuristic</v>
      </c>
    </row>
    <row r="12676" spans="1:24" x14ac:dyDescent="0.25">
      <c r="A12676" s="1" t="s">
        <v>23</v>
      </c>
      <c r="B12676" s="1" t="s">
        <v>24</v>
      </c>
      <c r="C12676" s="2">
        <v>44669</v>
      </c>
      <c r="D12676" s="1"/>
      <c r="G12676" s="1"/>
      <c r="H12676" s="1" t="s">
        <v>6845</v>
      </c>
      <c r="I12676" s="1" t="s">
        <v>6846</v>
      </c>
      <c r="J12676">
        <v>5</v>
      </c>
      <c r="K12676" s="1" t="s">
        <v>6847</v>
      </c>
      <c r="L12676" s="1" t="s">
        <v>67</v>
      </c>
      <c r="M12676" s="1">
        <v>0.82099999999999995</v>
      </c>
      <c r="N12676" s="1">
        <v>1.218</v>
      </c>
      <c r="O12676" s="1">
        <v>13</v>
      </c>
      <c r="P12676" t="b">
        <v>0</v>
      </c>
      <c r="R12676" s="1" t="s">
        <v>4041</v>
      </c>
      <c r="S12676" s="1" t="s">
        <v>5882</v>
      </c>
      <c r="T12676" s="1" t="s">
        <v>46</v>
      </c>
      <c r="U12676" s="1">
        <v>0</v>
      </c>
      <c r="X12676" t="str">
        <f>IFERROR(IF(ISNUMBER(FIND(".",R12676)),T12676&amp;"."&amp;SUBSTITUTE(R12676,"#","."),T12676&amp;"."&amp;LEFT(S12676,LEN(S12676)-5)&amp;IF(Table1[[#This Row],[per]]="method","."&amp;R12676,"")),"")</f>
        <v>org.jgrapht.alg.tour.GeometricTSPTest.testNearestNeighbourHeuristic</v>
      </c>
    </row>
    <row r="12677" spans="1:24" x14ac:dyDescent="0.25">
      <c r="A12677" s="1" t="s">
        <v>23</v>
      </c>
      <c r="B12677" s="1" t="s">
        <v>24</v>
      </c>
      <c r="C12677" s="2">
        <v>44669</v>
      </c>
      <c r="D12677" s="1"/>
      <c r="G12677" s="1"/>
      <c r="H12677" s="1" t="s">
        <v>6845</v>
      </c>
      <c r="I12677" s="1" t="s">
        <v>6846</v>
      </c>
      <c r="J12677">
        <v>5</v>
      </c>
      <c r="K12677" s="1" t="s">
        <v>6847</v>
      </c>
      <c r="L12677" s="1" t="s">
        <v>67</v>
      </c>
      <c r="M12677" s="1">
        <v>0.82099999999999995</v>
      </c>
      <c r="N12677" s="1">
        <v>1.218</v>
      </c>
      <c r="O12677" s="1">
        <v>13</v>
      </c>
      <c r="P12677" t="b">
        <v>0</v>
      </c>
      <c r="R12677" s="1" t="s">
        <v>357</v>
      </c>
      <c r="S12677" s="1" t="s">
        <v>5882</v>
      </c>
      <c r="T12677" s="1" t="s">
        <v>46</v>
      </c>
      <c r="U12677" s="1">
        <v>0</v>
      </c>
      <c r="X12677" t="str">
        <f>IFERROR(IF(ISNUMBER(FIND(".",R12677)),T12677&amp;"."&amp;SUBSTITUTE(R12677,"#","."),T12677&amp;"."&amp;LEFT(S12677,LEN(S12677)-5)&amp;IF(Table1[[#This Row],[per]]="method","."&amp;R12677,"")),"")</f>
        <v>org.jgrapht.alg.tour.GeometricTSPTest.testRandom</v>
      </c>
    </row>
    <row r="12678" spans="1:24" x14ac:dyDescent="0.25">
      <c r="A12678" s="1" t="s">
        <v>23</v>
      </c>
      <c r="B12678" s="1" t="s">
        <v>24</v>
      </c>
      <c r="C12678" s="2">
        <v>44669</v>
      </c>
      <c r="D12678" s="1"/>
      <c r="G12678" s="1"/>
      <c r="H12678" s="1" t="s">
        <v>6845</v>
      </c>
      <c r="I12678" s="1" t="s">
        <v>6846</v>
      </c>
      <c r="J12678">
        <v>5</v>
      </c>
      <c r="K12678" s="1" t="s">
        <v>6847</v>
      </c>
      <c r="L12678" s="1" t="s">
        <v>67</v>
      </c>
      <c r="M12678" s="1">
        <v>0.82099999999999995</v>
      </c>
      <c r="N12678" s="1">
        <v>1.218</v>
      </c>
      <c r="O12678" s="1">
        <v>13</v>
      </c>
      <c r="P12678" t="b">
        <v>0</v>
      </c>
      <c r="R12678" s="1" t="s">
        <v>4042</v>
      </c>
      <c r="S12678" s="1" t="s">
        <v>5882</v>
      </c>
      <c r="T12678" s="1" t="s">
        <v>46</v>
      </c>
      <c r="U12678" s="1">
        <v>0</v>
      </c>
      <c r="X12678" t="str">
        <f>IFERROR(IF(ISNUMBER(FIND(".",R12678)),T12678&amp;"."&amp;SUBSTITUTE(R12678,"#","."),T12678&amp;"."&amp;LEFT(S12678,LEN(S12678)-5)&amp;IF(Table1[[#This Row],[per]]="method","."&amp;R12678,"")),"")</f>
        <v>org.jgrapht.alg.tour.GeometricTSPTest.testTwoOpt1</v>
      </c>
    </row>
    <row r="12679" spans="1:24" x14ac:dyDescent="0.25">
      <c r="A12679" s="1" t="s">
        <v>23</v>
      </c>
      <c r="B12679" s="1" t="s">
        <v>24</v>
      </c>
      <c r="C12679" s="2">
        <v>44669</v>
      </c>
      <c r="D12679" s="1"/>
      <c r="G12679" s="1"/>
      <c r="H12679" s="1" t="s">
        <v>6845</v>
      </c>
      <c r="I12679" s="1" t="s">
        <v>6846</v>
      </c>
      <c r="J12679">
        <v>5</v>
      </c>
      <c r="K12679" s="1" t="s">
        <v>6847</v>
      </c>
      <c r="L12679" s="1" t="s">
        <v>67</v>
      </c>
      <c r="M12679" s="1">
        <v>0.82099999999999995</v>
      </c>
      <c r="N12679" s="1">
        <v>1.218</v>
      </c>
      <c r="O12679" s="1">
        <v>13</v>
      </c>
      <c r="P12679" t="b">
        <v>0</v>
      </c>
      <c r="R12679" s="1" t="s">
        <v>4043</v>
      </c>
      <c r="S12679" s="1" t="s">
        <v>5882</v>
      </c>
      <c r="T12679" s="1" t="s">
        <v>46</v>
      </c>
      <c r="U12679" s="1">
        <v>0</v>
      </c>
      <c r="X12679" t="str">
        <f>IFERROR(IF(ISNUMBER(FIND(".",R12679)),T12679&amp;"."&amp;SUBSTITUTE(R12679,"#","."),T12679&amp;"."&amp;LEFT(S12679,LEN(S12679)-5)&amp;IF(Table1[[#This Row],[per]]="method","."&amp;R12679,"")),"")</f>
        <v>org.jgrapht.alg.tour.GeometricTSPTest.testTwoOptNearestNeighbour</v>
      </c>
    </row>
    <row r="12680" spans="1:24" x14ac:dyDescent="0.25">
      <c r="A12680" s="1" t="s">
        <v>23</v>
      </c>
      <c r="B12680" s="1" t="s">
        <v>24</v>
      </c>
      <c r="C12680" s="2">
        <v>44669</v>
      </c>
      <c r="D12680" s="1"/>
      <c r="G12680" s="1"/>
      <c r="H12680" s="1" t="s">
        <v>6845</v>
      </c>
      <c r="I12680" s="1" t="s">
        <v>6846</v>
      </c>
      <c r="J12680">
        <v>5</v>
      </c>
      <c r="K12680" s="1" t="s">
        <v>6847</v>
      </c>
      <c r="L12680" s="1" t="s">
        <v>67</v>
      </c>
      <c r="M12680" s="1">
        <v>0.82099999999999995</v>
      </c>
      <c r="N12680" s="1">
        <v>1.218</v>
      </c>
      <c r="O12680" s="1">
        <v>13</v>
      </c>
      <c r="P12680" t="b">
        <v>0</v>
      </c>
      <c r="R12680" s="1" t="s">
        <v>4045</v>
      </c>
      <c r="S12680" s="1" t="s">
        <v>5735</v>
      </c>
      <c r="T12680" s="1" t="s">
        <v>46</v>
      </c>
      <c r="U12680" s="1">
        <v>0</v>
      </c>
      <c r="X12680" t="str">
        <f>IFERROR(IF(ISNUMBER(FIND(".",R12680)),T12680&amp;"."&amp;SUBSTITUTE(R12680,"#","."),T12680&amp;"."&amp;LEFT(S12680,LEN(S12680)-5)&amp;IF(Table1[[#This Row],[per]]="method","."&amp;R12680,"")),"")</f>
        <v>org.jgrapht.alg.tour.HeldKarpTSPTest.directedGraph</v>
      </c>
    </row>
    <row r="12681" spans="1:24" x14ac:dyDescent="0.25">
      <c r="A12681" s="1" t="s">
        <v>23</v>
      </c>
      <c r="B12681" s="1" t="s">
        <v>24</v>
      </c>
      <c r="C12681" s="2">
        <v>44669</v>
      </c>
      <c r="D12681" s="1"/>
      <c r="G12681" s="1"/>
      <c r="H12681" s="1" t="s">
        <v>6845</v>
      </c>
      <c r="I12681" s="1" t="s">
        <v>6846</v>
      </c>
      <c r="J12681">
        <v>5</v>
      </c>
      <c r="K12681" s="1" t="s">
        <v>6847</v>
      </c>
      <c r="L12681" s="1" t="s">
        <v>67</v>
      </c>
      <c r="M12681" s="1">
        <v>0.82099999999999995</v>
      </c>
      <c r="N12681" s="1">
        <v>1.218</v>
      </c>
      <c r="O12681" s="1">
        <v>13</v>
      </c>
      <c r="P12681" t="b">
        <v>0</v>
      </c>
      <c r="R12681" s="1" t="s">
        <v>4046</v>
      </c>
      <c r="S12681" s="1" t="s">
        <v>5735</v>
      </c>
      <c r="T12681" s="1" t="s">
        <v>46</v>
      </c>
      <c r="U12681" s="1">
        <v>0</v>
      </c>
      <c r="X12681" t="str">
        <f>IFERROR(IF(ISNUMBER(FIND(".",R12681)),T12681&amp;"."&amp;SUBSTITUTE(R12681,"#","."),T12681&amp;"."&amp;LEFT(S12681,LEN(S12681)-5)&amp;IF(Table1[[#This Row],[per]]="method","."&amp;R12681,"")),"")</f>
        <v>org.jgrapht.alg.tour.HeldKarpTSPTest.directedGraph2</v>
      </c>
    </row>
    <row r="12682" spans="1:24" x14ac:dyDescent="0.25">
      <c r="A12682" s="1" t="s">
        <v>23</v>
      </c>
      <c r="B12682" s="1" t="s">
        <v>24</v>
      </c>
      <c r="C12682" s="2">
        <v>44669</v>
      </c>
      <c r="D12682" s="1"/>
      <c r="G12682" s="1"/>
      <c r="H12682" s="1" t="s">
        <v>6845</v>
      </c>
      <c r="I12682" s="1" t="s">
        <v>6846</v>
      </c>
      <c r="J12682">
        <v>5</v>
      </c>
      <c r="K12682" s="1" t="s">
        <v>6847</v>
      </c>
      <c r="L12682" s="1" t="s">
        <v>67</v>
      </c>
      <c r="M12682" s="1">
        <v>0.82099999999999995</v>
      </c>
      <c r="N12682" s="1">
        <v>1.218</v>
      </c>
      <c r="O12682" s="1">
        <v>13</v>
      </c>
      <c r="P12682" t="b">
        <v>0</v>
      </c>
      <c r="R12682" s="1" t="s">
        <v>4047</v>
      </c>
      <c r="S12682" s="1" t="s">
        <v>5735</v>
      </c>
      <c r="T12682" s="1" t="s">
        <v>46</v>
      </c>
      <c r="U12682" s="1">
        <v>0</v>
      </c>
      <c r="X12682" t="str">
        <f>IFERROR(IF(ISNUMBER(FIND(".",R12682)),T12682&amp;"."&amp;SUBSTITUTE(R12682,"#","."),T12682&amp;"."&amp;LEFT(S12682,LEN(S12682)-5)&amp;IF(Table1[[#This Row],[per]]="method","."&amp;R12682,"")),"")</f>
        <v>org.jgrapht.alg.tour.HeldKarpTSPTest.noSolutionDirectedGraph</v>
      </c>
    </row>
    <row r="12683" spans="1:24" x14ac:dyDescent="0.25">
      <c r="A12683" s="1" t="s">
        <v>23</v>
      </c>
      <c r="B12683" s="1" t="s">
        <v>24</v>
      </c>
      <c r="C12683" s="2">
        <v>44669</v>
      </c>
      <c r="D12683" s="1"/>
      <c r="G12683" s="1"/>
      <c r="H12683" s="1" t="s">
        <v>6845</v>
      </c>
      <c r="I12683" s="1" t="s">
        <v>6846</v>
      </c>
      <c r="J12683">
        <v>5</v>
      </c>
      <c r="K12683" s="1" t="s">
        <v>6847</v>
      </c>
      <c r="L12683" s="1" t="s">
        <v>67</v>
      </c>
      <c r="M12683" s="1">
        <v>0.82099999999999995</v>
      </c>
      <c r="N12683" s="1">
        <v>1.218</v>
      </c>
      <c r="O12683" s="1">
        <v>13</v>
      </c>
      <c r="P12683" t="b">
        <v>0</v>
      </c>
      <c r="R12683" s="1" t="s">
        <v>4048</v>
      </c>
      <c r="S12683" s="1" t="s">
        <v>5735</v>
      </c>
      <c r="T12683" s="1" t="s">
        <v>46</v>
      </c>
      <c r="U12683" s="1">
        <v>0</v>
      </c>
      <c r="X12683" t="str">
        <f>IFERROR(IF(ISNUMBER(FIND(".",R12683)),T12683&amp;"."&amp;SUBSTITUTE(R12683,"#","."),T12683&amp;"."&amp;LEFT(S12683,LEN(S12683)-5)&amp;IF(Table1[[#This Row],[per]]="method","."&amp;R12683,"")),"")</f>
        <v>org.jgrapht.alg.tour.HeldKarpTSPTest.noSolutionUndirectedGraph</v>
      </c>
    </row>
    <row r="12684" spans="1:24" x14ac:dyDescent="0.25">
      <c r="A12684" s="1" t="s">
        <v>23</v>
      </c>
      <c r="B12684" s="1" t="s">
        <v>24</v>
      </c>
      <c r="C12684" s="2">
        <v>44669</v>
      </c>
      <c r="D12684" s="1"/>
      <c r="G12684" s="1"/>
      <c r="H12684" s="1" t="s">
        <v>6845</v>
      </c>
      <c r="I12684" s="1" t="s">
        <v>6846</v>
      </c>
      <c r="J12684">
        <v>5</v>
      </c>
      <c r="K12684" s="1" t="s">
        <v>6847</v>
      </c>
      <c r="L12684" s="1" t="s">
        <v>67</v>
      </c>
      <c r="M12684" s="1">
        <v>0.82099999999999995</v>
      </c>
      <c r="N12684" s="1">
        <v>1.218</v>
      </c>
      <c r="O12684" s="1">
        <v>13</v>
      </c>
      <c r="P12684" t="b">
        <v>0</v>
      </c>
      <c r="R12684" s="1" t="s">
        <v>4049</v>
      </c>
      <c r="S12684" s="1" t="s">
        <v>5735</v>
      </c>
      <c r="T12684" s="1" t="s">
        <v>46</v>
      </c>
      <c r="U12684" s="1">
        <v>0</v>
      </c>
      <c r="X12684" t="str">
        <f>IFERROR(IF(ISNUMBER(FIND(".",R12684)),T12684&amp;"."&amp;SUBSTITUTE(R12684,"#","."),T12684&amp;"."&amp;LEFT(S12684,LEN(S12684)-5)&amp;IF(Table1[[#This Row],[per]]="method","."&amp;R12684,"")),"")</f>
        <v>org.jgrapht.alg.tour.HeldKarpTSPTest.oneVertexGraph</v>
      </c>
    </row>
    <row r="12685" spans="1:24" x14ac:dyDescent="0.25">
      <c r="A12685" s="1" t="s">
        <v>23</v>
      </c>
      <c r="B12685" s="1" t="s">
        <v>24</v>
      </c>
      <c r="C12685" s="2">
        <v>44669</v>
      </c>
      <c r="D12685" s="1"/>
      <c r="G12685" s="1"/>
      <c r="H12685" s="1" t="s">
        <v>6845</v>
      </c>
      <c r="I12685" s="1" t="s">
        <v>6846</v>
      </c>
      <c r="J12685">
        <v>5</v>
      </c>
      <c r="K12685" s="1" t="s">
        <v>6847</v>
      </c>
      <c r="L12685" s="1" t="s">
        <v>67</v>
      </c>
      <c r="M12685" s="1">
        <v>0.82099999999999995</v>
      </c>
      <c r="N12685" s="1">
        <v>1.218</v>
      </c>
      <c r="O12685" s="1">
        <v>13</v>
      </c>
      <c r="P12685" t="b">
        <v>0</v>
      </c>
      <c r="R12685" s="1" t="s">
        <v>4050</v>
      </c>
      <c r="S12685" s="1" t="s">
        <v>5735</v>
      </c>
      <c r="T12685" s="1" t="s">
        <v>46</v>
      </c>
      <c r="U12685" s="1">
        <v>0</v>
      </c>
      <c r="X12685" t="str">
        <f>IFERROR(IF(ISNUMBER(FIND(".",R12685)),T12685&amp;"."&amp;SUBSTITUTE(R12685,"#","."),T12685&amp;"."&amp;LEFT(S12685,LEN(S12685)-5)&amp;IF(Table1[[#This Row],[per]]="method","."&amp;R12685,"")),"")</f>
        <v>org.jgrapht.alg.tour.HeldKarpTSPTest.symmetric4CitiesGraph</v>
      </c>
    </row>
    <row r="12686" spans="1:24" x14ac:dyDescent="0.25">
      <c r="A12686" s="1" t="s">
        <v>23</v>
      </c>
      <c r="B12686" s="1" t="s">
        <v>24</v>
      </c>
      <c r="C12686" s="2">
        <v>44669</v>
      </c>
      <c r="D12686" s="1"/>
      <c r="G12686" s="1"/>
      <c r="H12686" s="1" t="s">
        <v>6845</v>
      </c>
      <c r="I12686" s="1" t="s">
        <v>6846</v>
      </c>
      <c r="J12686">
        <v>5</v>
      </c>
      <c r="K12686" s="1" t="s">
        <v>6847</v>
      </c>
      <c r="L12686" s="1" t="s">
        <v>67</v>
      </c>
      <c r="M12686" s="1">
        <v>0.82099999999999995</v>
      </c>
      <c r="N12686" s="1">
        <v>1.218</v>
      </c>
      <c r="O12686" s="1">
        <v>13</v>
      </c>
      <c r="P12686" t="b">
        <v>0</v>
      </c>
      <c r="R12686" s="1" t="s">
        <v>1689</v>
      </c>
      <c r="S12686" s="1" t="s">
        <v>5735</v>
      </c>
      <c r="T12686" s="1" t="s">
        <v>46</v>
      </c>
      <c r="U12686" s="1">
        <v>0</v>
      </c>
      <c r="X12686" t="str">
        <f>IFERROR(IF(ISNUMBER(FIND(".",R12686)),T12686&amp;"."&amp;SUBSTITUTE(R12686,"#","."),T12686&amp;"."&amp;LEFT(S12686,LEN(S12686)-5)&amp;IF(Table1[[#This Row],[per]]="method","."&amp;R12686,"")),"")</f>
        <v>org.jgrapht.alg.tour.HeldKarpTSPTest.testDirectedGraph</v>
      </c>
    </row>
    <row r="12687" spans="1:24" x14ac:dyDescent="0.25">
      <c r="A12687" s="1" t="s">
        <v>23</v>
      </c>
      <c r="B12687" s="1" t="s">
        <v>24</v>
      </c>
      <c r="C12687" s="2">
        <v>44669</v>
      </c>
      <c r="D12687" s="1"/>
      <c r="G12687" s="1"/>
      <c r="H12687" s="1" t="s">
        <v>6845</v>
      </c>
      <c r="I12687" s="1" t="s">
        <v>6846</v>
      </c>
      <c r="J12687">
        <v>5</v>
      </c>
      <c r="K12687" s="1" t="s">
        <v>6847</v>
      </c>
      <c r="L12687" s="1" t="s">
        <v>67</v>
      </c>
      <c r="M12687" s="1">
        <v>0.82099999999999995</v>
      </c>
      <c r="N12687" s="1">
        <v>1.218</v>
      </c>
      <c r="O12687" s="1">
        <v>13</v>
      </c>
      <c r="P12687" t="b">
        <v>0</v>
      </c>
      <c r="R12687" s="1" t="s">
        <v>3299</v>
      </c>
      <c r="S12687" s="1" t="s">
        <v>5735</v>
      </c>
      <c r="T12687" s="1" t="s">
        <v>46</v>
      </c>
      <c r="U12687" s="1">
        <v>0</v>
      </c>
      <c r="X12687" t="str">
        <f>IFERROR(IF(ISNUMBER(FIND(".",R12687)),T12687&amp;"."&amp;SUBSTITUTE(R12687,"#","."),T12687&amp;"."&amp;LEFT(S12687,LEN(S12687)-5)&amp;IF(Table1[[#This Row],[per]]="method","."&amp;R12687,"")),"")</f>
        <v>org.jgrapht.alg.tour.HeldKarpTSPTest.testDirectedGraph2</v>
      </c>
    </row>
    <row r="12688" spans="1:24" x14ac:dyDescent="0.25">
      <c r="A12688" s="1" t="s">
        <v>23</v>
      </c>
      <c r="B12688" s="1" t="s">
        <v>24</v>
      </c>
      <c r="C12688" s="2">
        <v>44669</v>
      </c>
      <c r="D12688" s="1"/>
      <c r="G12688" s="1"/>
      <c r="H12688" s="1" t="s">
        <v>6845</v>
      </c>
      <c r="I12688" s="1" t="s">
        <v>6846</v>
      </c>
      <c r="J12688">
        <v>5</v>
      </c>
      <c r="K12688" s="1" t="s">
        <v>6847</v>
      </c>
      <c r="L12688" s="1" t="s">
        <v>67</v>
      </c>
      <c r="M12688" s="1">
        <v>0.82099999999999995</v>
      </c>
      <c r="N12688" s="1">
        <v>1.218</v>
      </c>
      <c r="O12688" s="1">
        <v>13</v>
      </c>
      <c r="P12688" t="b">
        <v>0</v>
      </c>
      <c r="R12688" s="1" t="s">
        <v>710</v>
      </c>
      <c r="S12688" s="1" t="s">
        <v>5735</v>
      </c>
      <c r="T12688" s="1" t="s">
        <v>46</v>
      </c>
      <c r="U12688" s="1">
        <v>0</v>
      </c>
      <c r="X12688" t="str">
        <f>IFERROR(IF(ISNUMBER(FIND(".",R12688)),T12688&amp;"."&amp;SUBSTITUTE(R12688,"#","."),T12688&amp;"."&amp;LEFT(S12688,LEN(S12688)-5)&amp;IF(Table1[[#This Row],[per]]="method","."&amp;R12688,"")),"")</f>
        <v>org.jgrapht.alg.tour.HeldKarpTSPTest.testDirectedWeightedPseudograph</v>
      </c>
    </row>
    <row r="12689" spans="1:24" x14ac:dyDescent="0.25">
      <c r="A12689" s="1" t="s">
        <v>23</v>
      </c>
      <c r="B12689" s="1" t="s">
        <v>24</v>
      </c>
      <c r="C12689" s="2">
        <v>44669</v>
      </c>
      <c r="D12689" s="1"/>
      <c r="G12689" s="1"/>
      <c r="H12689" s="1" t="s">
        <v>6845</v>
      </c>
      <c r="I12689" s="1" t="s">
        <v>6846</v>
      </c>
      <c r="J12689">
        <v>5</v>
      </c>
      <c r="K12689" s="1" t="s">
        <v>6847</v>
      </c>
      <c r="L12689" s="1" t="s">
        <v>67</v>
      </c>
      <c r="M12689" s="1">
        <v>0.82099999999999995</v>
      </c>
      <c r="N12689" s="1">
        <v>1.218</v>
      </c>
      <c r="O12689" s="1">
        <v>13</v>
      </c>
      <c r="P12689" t="b">
        <v>0</v>
      </c>
      <c r="R12689" s="1" t="s">
        <v>4051</v>
      </c>
      <c r="S12689" s="1" t="s">
        <v>5735</v>
      </c>
      <c r="T12689" s="1" t="s">
        <v>46</v>
      </c>
      <c r="U12689" s="1">
        <v>0</v>
      </c>
      <c r="X12689" t="str">
        <f>IFERROR(IF(ISNUMBER(FIND(".",R12689)),T12689&amp;"."&amp;SUBSTITUTE(R12689,"#","."),T12689&amp;"."&amp;LEFT(S12689,LEN(S12689)-5)&amp;IF(Table1[[#This Row],[per]]="method","."&amp;R12689,"")),"")</f>
        <v>org.jgrapht.alg.tour.HeldKarpTSPTest.testInvalidInstanceEmpty</v>
      </c>
    </row>
    <row r="12690" spans="1:24" x14ac:dyDescent="0.25">
      <c r="A12690" s="1" t="s">
        <v>23</v>
      </c>
      <c r="B12690" s="1" t="s">
        <v>24</v>
      </c>
      <c r="C12690" s="2">
        <v>44669</v>
      </c>
      <c r="D12690" s="1"/>
      <c r="G12690" s="1"/>
      <c r="H12690" s="1" t="s">
        <v>6845</v>
      </c>
      <c r="I12690" s="1" t="s">
        <v>6846</v>
      </c>
      <c r="J12690">
        <v>5</v>
      </c>
      <c r="K12690" s="1" t="s">
        <v>6847</v>
      </c>
      <c r="L12690" s="1" t="s">
        <v>67</v>
      </c>
      <c r="M12690" s="1">
        <v>0.82099999999999995</v>
      </c>
      <c r="N12690" s="1">
        <v>1.218</v>
      </c>
      <c r="O12690" s="1">
        <v>13</v>
      </c>
      <c r="P12690" t="b">
        <v>0</v>
      </c>
      <c r="R12690" s="1" t="s">
        <v>4052</v>
      </c>
      <c r="S12690" s="1" t="s">
        <v>5735</v>
      </c>
      <c r="T12690" s="1" t="s">
        <v>46</v>
      </c>
      <c r="U12690" s="1">
        <v>0</v>
      </c>
      <c r="X12690" t="str">
        <f>IFERROR(IF(ISNUMBER(FIND(".",R12690)),T12690&amp;"."&amp;SUBSTITUTE(R12690,"#","."),T12690&amp;"."&amp;LEFT(S12690,LEN(S12690)-5)&amp;IF(Table1[[#This Row],[per]]="method","."&amp;R12690,"")),"")</f>
        <v>org.jgrapht.alg.tour.HeldKarpTSPTest.testNoSolutionDirectedGraph</v>
      </c>
    </row>
    <row r="12691" spans="1:24" x14ac:dyDescent="0.25">
      <c r="A12691" s="1" t="s">
        <v>23</v>
      </c>
      <c r="B12691" s="1" t="s">
        <v>24</v>
      </c>
      <c r="C12691" s="2">
        <v>44669</v>
      </c>
      <c r="D12691" s="1"/>
      <c r="G12691" s="1"/>
      <c r="H12691" s="1" t="s">
        <v>6845</v>
      </c>
      <c r="I12691" s="1" t="s">
        <v>6846</v>
      </c>
      <c r="J12691">
        <v>5</v>
      </c>
      <c r="K12691" s="1" t="s">
        <v>6847</v>
      </c>
      <c r="L12691" s="1" t="s">
        <v>67</v>
      </c>
      <c r="M12691" s="1">
        <v>0.82099999999999995</v>
      </c>
      <c r="N12691" s="1">
        <v>1.218</v>
      </c>
      <c r="O12691" s="1">
        <v>13</v>
      </c>
      <c r="P12691" t="b">
        <v>0</v>
      </c>
      <c r="R12691" s="1" t="s">
        <v>4053</v>
      </c>
      <c r="S12691" s="1" t="s">
        <v>5735</v>
      </c>
      <c r="T12691" s="1" t="s">
        <v>46</v>
      </c>
      <c r="U12691" s="1">
        <v>0</v>
      </c>
      <c r="X12691" t="str">
        <f>IFERROR(IF(ISNUMBER(FIND(".",R12691)),T12691&amp;"."&amp;SUBSTITUTE(R12691,"#","."),T12691&amp;"."&amp;LEFT(S12691,LEN(S12691)-5)&amp;IF(Table1[[#This Row],[per]]="method","."&amp;R12691,"")),"")</f>
        <v>org.jgrapht.alg.tour.HeldKarpTSPTest.testNoSolutionUndirectedGraph</v>
      </c>
    </row>
    <row r="12692" spans="1:24" x14ac:dyDescent="0.25">
      <c r="A12692" s="1" t="s">
        <v>23</v>
      </c>
      <c r="B12692" s="1" t="s">
        <v>24</v>
      </c>
      <c r="C12692" s="2">
        <v>44669</v>
      </c>
      <c r="D12692" s="1"/>
      <c r="G12692" s="1"/>
      <c r="H12692" s="1" t="s">
        <v>6845</v>
      </c>
      <c r="I12692" s="1" t="s">
        <v>6846</v>
      </c>
      <c r="J12692">
        <v>5</v>
      </c>
      <c r="K12692" s="1" t="s">
        <v>6847</v>
      </c>
      <c r="L12692" s="1" t="s">
        <v>67</v>
      </c>
      <c r="M12692" s="1">
        <v>0.82099999999999995</v>
      </c>
      <c r="N12692" s="1">
        <v>1.218</v>
      </c>
      <c r="O12692" s="1">
        <v>13</v>
      </c>
      <c r="P12692" t="b">
        <v>0</v>
      </c>
      <c r="R12692" s="1" t="s">
        <v>4054</v>
      </c>
      <c r="S12692" s="1" t="s">
        <v>5735</v>
      </c>
      <c r="T12692" s="1" t="s">
        <v>46</v>
      </c>
      <c r="U12692" s="1">
        <v>0</v>
      </c>
      <c r="X12692" t="str">
        <f>IFERROR(IF(ISNUMBER(FIND(".",R12692)),T12692&amp;"."&amp;SUBSTITUTE(R12692,"#","."),T12692&amp;"."&amp;LEFT(S12692,LEN(S12692)-5)&amp;IF(Table1[[#This Row],[per]]="method","."&amp;R12692,"")),"")</f>
        <v>org.jgrapht.alg.tour.HeldKarpTSPTest.testOneVertexGraph</v>
      </c>
    </row>
    <row r="12693" spans="1:24" x14ac:dyDescent="0.25">
      <c r="A12693" s="1" t="s">
        <v>23</v>
      </c>
      <c r="B12693" s="1" t="s">
        <v>24</v>
      </c>
      <c r="C12693" s="2">
        <v>44669</v>
      </c>
      <c r="D12693" s="1"/>
      <c r="G12693" s="1"/>
      <c r="H12693" s="1" t="s">
        <v>6845</v>
      </c>
      <c r="I12693" s="1" t="s">
        <v>6846</v>
      </c>
      <c r="J12693">
        <v>5</v>
      </c>
      <c r="K12693" s="1" t="s">
        <v>6847</v>
      </c>
      <c r="L12693" s="1" t="s">
        <v>67</v>
      </c>
      <c r="M12693" s="1">
        <v>0.82099999999999995</v>
      </c>
      <c r="N12693" s="1">
        <v>1.218</v>
      </c>
      <c r="O12693" s="1">
        <v>13</v>
      </c>
      <c r="P12693" t="b">
        <v>0</v>
      </c>
      <c r="R12693" s="1" t="s">
        <v>291</v>
      </c>
      <c r="S12693" s="1" t="s">
        <v>5735</v>
      </c>
      <c r="T12693" s="1" t="s">
        <v>46</v>
      </c>
      <c r="U12693" s="1">
        <v>0</v>
      </c>
      <c r="X12693" t="str">
        <f>IFERROR(IF(ISNUMBER(FIND(".",R12693)),T12693&amp;"."&amp;SUBSTITUTE(R12693,"#","."),T12693&amp;"."&amp;LEFT(S12693,LEN(S12693)-5)&amp;IF(Table1[[#This Row],[per]]="method","."&amp;R12693,"")),"")</f>
        <v>org.jgrapht.alg.tour.HeldKarpTSPTest.testRandomGraphs</v>
      </c>
    </row>
    <row r="12694" spans="1:24" x14ac:dyDescent="0.25">
      <c r="A12694" s="1" t="s">
        <v>23</v>
      </c>
      <c r="B12694" s="1" t="s">
        <v>24</v>
      </c>
      <c r="C12694" s="2">
        <v>44669</v>
      </c>
      <c r="D12694" s="1"/>
      <c r="G12694" s="1"/>
      <c r="H12694" s="1" t="s">
        <v>6845</v>
      </c>
      <c r="I12694" s="1" t="s">
        <v>6846</v>
      </c>
      <c r="J12694">
        <v>5</v>
      </c>
      <c r="K12694" s="1" t="s">
        <v>6847</v>
      </c>
      <c r="L12694" s="1" t="s">
        <v>67</v>
      </c>
      <c r="M12694" s="1">
        <v>0.82099999999999995</v>
      </c>
      <c r="N12694" s="1">
        <v>1.218</v>
      </c>
      <c r="O12694" s="1">
        <v>13</v>
      </c>
      <c r="P12694" t="b">
        <v>0</v>
      </c>
      <c r="R12694" s="1" t="s">
        <v>3208</v>
      </c>
      <c r="S12694" s="1" t="s">
        <v>5735</v>
      </c>
      <c r="T12694" s="1" t="s">
        <v>46</v>
      </c>
      <c r="U12694" s="1">
        <v>0</v>
      </c>
      <c r="X12694" t="str">
        <f>IFERROR(IF(ISNUMBER(FIND(".",R12694)),T12694&amp;"."&amp;SUBSTITUTE(R12694,"#","."),T12694&amp;"."&amp;LEFT(S12694,LEN(S12694)-5)&amp;IF(Table1[[#This Row],[per]]="method","."&amp;R12694,"")),"")</f>
        <v>org.jgrapht.alg.tour.HeldKarpTSPTest.testUndirectedGraph</v>
      </c>
    </row>
    <row r="12695" spans="1:24" x14ac:dyDescent="0.25">
      <c r="A12695" s="1" t="s">
        <v>23</v>
      </c>
      <c r="B12695" s="1" t="s">
        <v>24</v>
      </c>
      <c r="C12695" s="2">
        <v>44669</v>
      </c>
      <c r="D12695" s="1"/>
      <c r="G12695" s="1"/>
      <c r="H12695" s="1" t="s">
        <v>6845</v>
      </c>
      <c r="I12695" s="1" t="s">
        <v>6846</v>
      </c>
      <c r="J12695">
        <v>5</v>
      </c>
      <c r="K12695" s="1" t="s">
        <v>6847</v>
      </c>
      <c r="L12695" s="1" t="s">
        <v>67</v>
      </c>
      <c r="M12695" s="1">
        <v>0.82099999999999995</v>
      </c>
      <c r="N12695" s="1">
        <v>1.218</v>
      </c>
      <c r="O12695" s="1">
        <v>13</v>
      </c>
      <c r="P12695" t="b">
        <v>0</v>
      </c>
      <c r="R12695" s="1" t="s">
        <v>711</v>
      </c>
      <c r="S12695" s="1" t="s">
        <v>5735</v>
      </c>
      <c r="T12695" s="1" t="s">
        <v>46</v>
      </c>
      <c r="U12695" s="1">
        <v>0</v>
      </c>
      <c r="X12695" t="str">
        <f>IFERROR(IF(ISNUMBER(FIND(".",R12695)),T12695&amp;"."&amp;SUBSTITUTE(R12695,"#","."),T12695&amp;"."&amp;LEFT(S12695,LEN(S12695)-5)&amp;IF(Table1[[#This Row],[per]]="method","."&amp;R12695,"")),"")</f>
        <v>org.jgrapht.alg.tour.HeldKarpTSPTest.testUndirectedGraph2</v>
      </c>
    </row>
    <row r="12696" spans="1:24" x14ac:dyDescent="0.25">
      <c r="A12696" s="1" t="s">
        <v>23</v>
      </c>
      <c r="B12696" s="1" t="s">
        <v>24</v>
      </c>
      <c r="C12696" s="2">
        <v>44669</v>
      </c>
      <c r="D12696" s="1"/>
      <c r="G12696" s="1"/>
      <c r="H12696" s="1" t="s">
        <v>6845</v>
      </c>
      <c r="I12696" s="1" t="s">
        <v>6846</v>
      </c>
      <c r="J12696">
        <v>5</v>
      </c>
      <c r="K12696" s="1" t="s">
        <v>6847</v>
      </c>
      <c r="L12696" s="1" t="s">
        <v>67</v>
      </c>
      <c r="M12696" s="1">
        <v>0.82099999999999995</v>
      </c>
      <c r="N12696" s="1">
        <v>1.218</v>
      </c>
      <c r="O12696" s="1">
        <v>13</v>
      </c>
      <c r="P12696" t="b">
        <v>0</v>
      </c>
      <c r="R12696" s="1" t="s">
        <v>4055</v>
      </c>
      <c r="S12696" s="1" t="s">
        <v>5735</v>
      </c>
      <c r="T12696" s="1" t="s">
        <v>46</v>
      </c>
      <c r="U12696" s="1">
        <v>0</v>
      </c>
      <c r="X12696" t="str">
        <f>IFERROR(IF(ISNUMBER(FIND(".",R12696)),T12696&amp;"."&amp;SUBSTITUTE(R12696,"#","."),T12696&amp;"."&amp;LEFT(S12696,LEN(S12696)-5)&amp;IF(Table1[[#This Row],[per]]="method","."&amp;R12696,"")),"")</f>
        <v>org.jgrapht.alg.tour.HeldKarpTSPTest.testWikiExampleSymmetric4Cities</v>
      </c>
    </row>
    <row r="12697" spans="1:24" x14ac:dyDescent="0.25">
      <c r="A12697" s="1" t="s">
        <v>23</v>
      </c>
      <c r="B12697" s="1" t="s">
        <v>24</v>
      </c>
      <c r="C12697" s="2">
        <v>44669</v>
      </c>
      <c r="D12697" s="1"/>
      <c r="G12697" s="1"/>
      <c r="H12697" s="1" t="s">
        <v>6845</v>
      </c>
      <c r="I12697" s="1" t="s">
        <v>6846</v>
      </c>
      <c r="J12697">
        <v>5</v>
      </c>
      <c r="K12697" s="1" t="s">
        <v>6847</v>
      </c>
      <c r="L12697" s="1" t="s">
        <v>67</v>
      </c>
      <c r="M12697" s="1">
        <v>0.82099999999999995</v>
      </c>
      <c r="N12697" s="1">
        <v>1.218</v>
      </c>
      <c r="O12697" s="1">
        <v>13</v>
      </c>
      <c r="P12697" t="b">
        <v>0</v>
      </c>
      <c r="R12697" s="1" t="s">
        <v>932</v>
      </c>
      <c r="S12697" s="1" t="s">
        <v>5735</v>
      </c>
      <c r="T12697" s="1" t="s">
        <v>46</v>
      </c>
      <c r="U12697" s="1">
        <v>0</v>
      </c>
      <c r="X12697" t="str">
        <f>IFERROR(IF(ISNUMBER(FIND(".",R12697)),T12697&amp;"."&amp;SUBSTITUTE(R12697,"#","."),T12697&amp;"."&amp;LEFT(S12697,LEN(S12697)-5)&amp;IF(Table1[[#This Row],[per]]="method","."&amp;R12697,"")),"")</f>
        <v>org.jgrapht.alg.tour.HeldKarpTSPTest.undirectedGraph</v>
      </c>
    </row>
    <row r="12698" spans="1:24" x14ac:dyDescent="0.25">
      <c r="A12698" s="1" t="s">
        <v>23</v>
      </c>
      <c r="B12698" s="1" t="s">
        <v>24</v>
      </c>
      <c r="C12698" s="2">
        <v>44669</v>
      </c>
      <c r="D12698" s="1"/>
      <c r="G12698" s="1"/>
      <c r="H12698" s="1" t="s">
        <v>6845</v>
      </c>
      <c r="I12698" s="1" t="s">
        <v>6846</v>
      </c>
      <c r="J12698">
        <v>5</v>
      </c>
      <c r="K12698" s="1" t="s">
        <v>6847</v>
      </c>
      <c r="L12698" s="1" t="s">
        <v>67</v>
      </c>
      <c r="M12698" s="1">
        <v>0.82099999999999995</v>
      </c>
      <c r="N12698" s="1">
        <v>1.218</v>
      </c>
      <c r="O12698" s="1">
        <v>13</v>
      </c>
      <c r="P12698" t="b">
        <v>0</v>
      </c>
      <c r="R12698" s="1" t="s">
        <v>1631</v>
      </c>
      <c r="S12698" s="1" t="s">
        <v>6022</v>
      </c>
      <c r="T12698" s="1" t="s">
        <v>46</v>
      </c>
      <c r="U12698" s="1">
        <v>0</v>
      </c>
      <c r="X12698" t="str">
        <f>IFERROR(IF(ISNUMBER(FIND(".",R12698)),T12698&amp;"."&amp;SUBSTITUTE(R12698,"#","."),T12698&amp;"."&amp;LEFT(S12698,LEN(S12698)-5)&amp;IF(Table1[[#This Row],[per]]="method","."&amp;R12698,"")),"")</f>
        <v>org.jgrapht.alg.tour.NearestNeighborHeuristicTSPTest.setUpBeforeClass</v>
      </c>
    </row>
    <row r="12699" spans="1:24" x14ac:dyDescent="0.25">
      <c r="A12699" s="1" t="s">
        <v>23</v>
      </c>
      <c r="B12699" s="1" t="s">
        <v>24</v>
      </c>
      <c r="C12699" s="2">
        <v>44669</v>
      </c>
      <c r="D12699" s="1"/>
      <c r="G12699" s="1"/>
      <c r="H12699" s="1" t="s">
        <v>6845</v>
      </c>
      <c r="I12699" s="1" t="s">
        <v>6846</v>
      </c>
      <c r="J12699">
        <v>5</v>
      </c>
      <c r="K12699" s="1" t="s">
        <v>6847</v>
      </c>
      <c r="L12699" s="1" t="s">
        <v>67</v>
      </c>
      <c r="M12699" s="1">
        <v>0.82099999999999995</v>
      </c>
      <c r="N12699" s="1">
        <v>1.218</v>
      </c>
      <c r="O12699" s="1">
        <v>13</v>
      </c>
      <c r="P12699" t="b">
        <v>0</v>
      </c>
      <c r="R12699" s="1" t="s">
        <v>4057</v>
      </c>
      <c r="S12699" s="1" t="s">
        <v>6022</v>
      </c>
      <c r="T12699" s="1" t="s">
        <v>46</v>
      </c>
      <c r="U12699" s="1">
        <v>0</v>
      </c>
      <c r="X12699" t="str">
        <f>IFERROR(IF(ISNUMBER(FIND(".",R12699)),T12699&amp;"."&amp;SUBSTITUTE(R12699,"#","."),T12699&amp;"."&amp;LEFT(S12699,LEN(S12699)-5)&amp;IF(Table1[[#This Row],[per]]="method","."&amp;R12699,"")),"")</f>
        <v>org.jgrapht.alg.tour.NearestNeighborHeuristicTSPTest.testConstructorWithFirst</v>
      </c>
    </row>
    <row r="12700" spans="1:24" x14ac:dyDescent="0.25">
      <c r="A12700" s="1" t="s">
        <v>23</v>
      </c>
      <c r="B12700" s="1" t="s">
        <v>24</v>
      </c>
      <c r="C12700" s="2">
        <v>44669</v>
      </c>
      <c r="D12700" s="1"/>
      <c r="G12700" s="1"/>
      <c r="H12700" s="1" t="s">
        <v>6845</v>
      </c>
      <c r="I12700" s="1" t="s">
        <v>6846</v>
      </c>
      <c r="J12700">
        <v>5</v>
      </c>
      <c r="K12700" s="1" t="s">
        <v>6847</v>
      </c>
      <c r="L12700" s="1" t="s">
        <v>67</v>
      </c>
      <c r="M12700" s="1">
        <v>0.82099999999999995</v>
      </c>
      <c r="N12700" s="1">
        <v>1.218</v>
      </c>
      <c r="O12700" s="1">
        <v>13</v>
      </c>
      <c r="P12700" t="b">
        <v>0</v>
      </c>
      <c r="R12700" s="1" t="s">
        <v>1633</v>
      </c>
      <c r="S12700" s="1" t="s">
        <v>6022</v>
      </c>
      <c r="T12700" s="1" t="s">
        <v>46</v>
      </c>
      <c r="U12700" s="1">
        <v>0</v>
      </c>
      <c r="X12700" t="str">
        <f>IFERROR(IF(ISNUMBER(FIND(".",R12700)),T12700&amp;"."&amp;SUBSTITUTE(R12700,"#","."),T12700&amp;"."&amp;LEFT(S12700,LEN(S12700)-5)&amp;IF(Table1[[#This Row],[per]]="method","."&amp;R12700,"")),"")</f>
        <v>org.jgrapht.alg.tour.NearestNeighborHeuristicTSPTest.testConstructorWithInitialVertices</v>
      </c>
    </row>
    <row r="12701" spans="1:24" x14ac:dyDescent="0.25">
      <c r="A12701" s="1" t="s">
        <v>23</v>
      </c>
      <c r="B12701" s="1" t="s">
        <v>24</v>
      </c>
      <c r="C12701" s="2">
        <v>44669</v>
      </c>
      <c r="D12701" s="1"/>
      <c r="G12701" s="1"/>
      <c r="H12701" s="1" t="s">
        <v>6845</v>
      </c>
      <c r="I12701" s="1" t="s">
        <v>6846</v>
      </c>
      <c r="J12701">
        <v>5</v>
      </c>
      <c r="K12701" s="1" t="s">
        <v>6847</v>
      </c>
      <c r="L12701" s="1" t="s">
        <v>67</v>
      </c>
      <c r="M12701" s="1">
        <v>0.82099999999999995</v>
      </c>
      <c r="N12701" s="1">
        <v>1.218</v>
      </c>
      <c r="O12701" s="1">
        <v>13</v>
      </c>
      <c r="P12701" t="b">
        <v>0</v>
      </c>
      <c r="R12701" s="1" t="s">
        <v>1634</v>
      </c>
      <c r="S12701" s="1" t="s">
        <v>6022</v>
      </c>
      <c r="T12701" s="1" t="s">
        <v>46</v>
      </c>
      <c r="U12701" s="1">
        <v>0</v>
      </c>
      <c r="X12701" t="str">
        <f>IFERROR(IF(ISNUMBER(FIND(".",R12701)),T12701&amp;"."&amp;SUBSTITUTE(R12701,"#","."),T12701&amp;"."&amp;LEFT(S12701,LEN(S12701)-5)&amp;IF(Table1[[#This Row],[per]]="method","."&amp;R12701,"")),"")</f>
        <v>org.jgrapht.alg.tour.NearestNeighborHeuristicTSPTest.testConstructorWithRandomNumberGenerator</v>
      </c>
    </row>
    <row r="12702" spans="1:24" x14ac:dyDescent="0.25">
      <c r="A12702" s="1" t="s">
        <v>23</v>
      </c>
      <c r="B12702" s="1" t="s">
        <v>24</v>
      </c>
      <c r="C12702" s="2">
        <v>44669</v>
      </c>
      <c r="D12702" s="1"/>
      <c r="G12702" s="1"/>
      <c r="H12702" s="1" t="s">
        <v>6845</v>
      </c>
      <c r="I12702" s="1" t="s">
        <v>6846</v>
      </c>
      <c r="J12702">
        <v>5</v>
      </c>
      <c r="K12702" s="1" t="s">
        <v>6847</v>
      </c>
      <c r="L12702" s="1" t="s">
        <v>67</v>
      </c>
      <c r="M12702" s="1">
        <v>0.82099999999999995</v>
      </c>
      <c r="N12702" s="1">
        <v>1.218</v>
      </c>
      <c r="O12702" s="1">
        <v>13</v>
      </c>
      <c r="P12702" t="b">
        <v>0</v>
      </c>
      <c r="R12702" s="1" t="s">
        <v>1635</v>
      </c>
      <c r="S12702" s="1" t="s">
        <v>6022</v>
      </c>
      <c r="T12702" s="1" t="s">
        <v>46</v>
      </c>
      <c r="U12702" s="1">
        <v>0</v>
      </c>
      <c r="X12702" t="str">
        <f>IFERROR(IF(ISNUMBER(FIND(".",R12702)),T12702&amp;"."&amp;SUBSTITUTE(R12702,"#","."),T12702&amp;"."&amp;LEFT(S12702,LEN(S12702)-5)&amp;IF(Table1[[#This Row],[per]]="method","."&amp;R12702,"")),"")</f>
        <v>org.jgrapht.alg.tour.NearestNeighborHeuristicTSPTest.testGetTour</v>
      </c>
    </row>
    <row r="12703" spans="1:24" x14ac:dyDescent="0.25">
      <c r="A12703" s="1" t="s">
        <v>23</v>
      </c>
      <c r="B12703" s="1" t="s">
        <v>24</v>
      </c>
      <c r="C12703" s="2">
        <v>44669</v>
      </c>
      <c r="D12703" s="1"/>
      <c r="G12703" s="1"/>
      <c r="H12703" s="1" t="s">
        <v>6845</v>
      </c>
      <c r="I12703" s="1" t="s">
        <v>6846</v>
      </c>
      <c r="J12703">
        <v>5</v>
      </c>
      <c r="K12703" s="1" t="s">
        <v>6847</v>
      </c>
      <c r="L12703" s="1" t="s">
        <v>67</v>
      </c>
      <c r="M12703" s="1">
        <v>0.82099999999999995</v>
      </c>
      <c r="N12703" s="1">
        <v>1.218</v>
      </c>
      <c r="O12703" s="1">
        <v>13</v>
      </c>
      <c r="P12703" t="b">
        <v>0</v>
      </c>
      <c r="R12703" s="1" t="s">
        <v>361</v>
      </c>
      <c r="S12703" s="1" t="s">
        <v>5677</v>
      </c>
      <c r="T12703" s="1" t="s">
        <v>46</v>
      </c>
      <c r="U12703" s="1">
        <v>0</v>
      </c>
      <c r="X12703" t="str">
        <f>IFERROR(IF(ISNUMBER(FIND(".",R12703)),T12703&amp;"."&amp;SUBSTITUTE(R12703,"#","."),T12703&amp;"."&amp;LEFT(S12703,LEN(S12703)-5)&amp;IF(Table1[[#This Row],[per]]="method","."&amp;R12703,"")),"")</f>
        <v>org.jgrapht.alg.tour.PalmerHamiltonianCycleTest.generateBigGraph</v>
      </c>
    </row>
    <row r="12704" spans="1:24" x14ac:dyDescent="0.25">
      <c r="A12704" s="1" t="s">
        <v>23</v>
      </c>
      <c r="B12704" s="1" t="s">
        <v>24</v>
      </c>
      <c r="C12704" s="2">
        <v>44669</v>
      </c>
      <c r="D12704" s="1"/>
      <c r="G12704" s="1"/>
      <c r="H12704" s="1" t="s">
        <v>6845</v>
      </c>
      <c r="I12704" s="1" t="s">
        <v>6846</v>
      </c>
      <c r="J12704">
        <v>5</v>
      </c>
      <c r="K12704" s="1" t="s">
        <v>6847</v>
      </c>
      <c r="L12704" s="1" t="s">
        <v>67</v>
      </c>
      <c r="M12704" s="1">
        <v>0.82099999999999995</v>
      </c>
      <c r="N12704" s="1">
        <v>1.218</v>
      </c>
      <c r="O12704" s="1">
        <v>13</v>
      </c>
      <c r="P12704" t="b">
        <v>0</v>
      </c>
      <c r="R12704" s="1" t="s">
        <v>4058</v>
      </c>
      <c r="S12704" s="1" t="s">
        <v>5677</v>
      </c>
      <c r="T12704" s="1" t="s">
        <v>46</v>
      </c>
      <c r="U12704" s="1">
        <v>0</v>
      </c>
      <c r="X12704" t="str">
        <f>IFERROR(IF(ISNUMBER(FIND(".",R12704)),T12704&amp;"."&amp;SUBSTITUTE(R12704,"#","."),T12704&amp;"."&amp;LEFT(S12704,LEN(S12704)-5)&amp;IF(Table1[[#This Row],[per]]="method","."&amp;R12704,"")),"")</f>
        <v>org.jgrapht.alg.tour.PalmerHamiltonianCycleTest.testBigGraph</v>
      </c>
    </row>
    <row r="12705" spans="1:24" x14ac:dyDescent="0.25">
      <c r="A12705" s="1" t="s">
        <v>23</v>
      </c>
      <c r="B12705" s="1" t="s">
        <v>24</v>
      </c>
      <c r="C12705" s="2">
        <v>44669</v>
      </c>
      <c r="D12705" s="1"/>
      <c r="G12705" s="1"/>
      <c r="H12705" s="1" t="s">
        <v>6845</v>
      </c>
      <c r="I12705" s="1" t="s">
        <v>6846</v>
      </c>
      <c r="J12705">
        <v>5</v>
      </c>
      <c r="K12705" s="1" t="s">
        <v>6847</v>
      </c>
      <c r="L12705" s="1" t="s">
        <v>67</v>
      </c>
      <c r="M12705" s="1">
        <v>0.82099999999999995</v>
      </c>
      <c r="N12705" s="1">
        <v>1.218</v>
      </c>
      <c r="O12705" s="1">
        <v>13</v>
      </c>
      <c r="P12705" t="b">
        <v>0</v>
      </c>
      <c r="R12705" s="1" t="s">
        <v>953</v>
      </c>
      <c r="S12705" s="1" t="s">
        <v>5677</v>
      </c>
      <c r="T12705" s="1" t="s">
        <v>46</v>
      </c>
      <c r="U12705" s="1">
        <v>0</v>
      </c>
      <c r="X12705" t="str">
        <f>IFERROR(IF(ISNUMBER(FIND(".",R12705)),T12705&amp;"."&amp;SUBSTITUTE(R12705,"#","."),T12705&amp;"."&amp;LEFT(S12705,LEN(S12705)-5)&amp;IF(Table1[[#This Row],[per]]="method","."&amp;R12705,"")),"")</f>
        <v>org.jgrapht.alg.tour.PalmerHamiltonianCycleTest.testLineGraph</v>
      </c>
    </row>
    <row r="12706" spans="1:24" x14ac:dyDescent="0.25">
      <c r="A12706" s="1" t="s">
        <v>23</v>
      </c>
      <c r="B12706" s="1" t="s">
        <v>24</v>
      </c>
      <c r="C12706" s="2">
        <v>44669</v>
      </c>
      <c r="D12706" s="1"/>
      <c r="G12706" s="1"/>
      <c r="H12706" s="1" t="s">
        <v>6845</v>
      </c>
      <c r="I12706" s="1" t="s">
        <v>6846</v>
      </c>
      <c r="J12706">
        <v>5</v>
      </c>
      <c r="K12706" s="1" t="s">
        <v>6847</v>
      </c>
      <c r="L12706" s="1" t="s">
        <v>67</v>
      </c>
      <c r="M12706" s="1">
        <v>0.82099999999999995</v>
      </c>
      <c r="N12706" s="1">
        <v>1.218</v>
      </c>
      <c r="O12706" s="1">
        <v>13</v>
      </c>
      <c r="P12706" t="b">
        <v>0</v>
      </c>
      <c r="R12706" s="1" t="s">
        <v>291</v>
      </c>
      <c r="S12706" s="1" t="s">
        <v>5677</v>
      </c>
      <c r="T12706" s="1" t="s">
        <v>46</v>
      </c>
      <c r="U12706" s="1">
        <v>0</v>
      </c>
      <c r="X12706" t="str">
        <f>IFERROR(IF(ISNUMBER(FIND(".",R12706)),T12706&amp;"."&amp;SUBSTITUTE(R12706,"#","."),T12706&amp;"."&amp;LEFT(S12706,LEN(S12706)-5)&amp;IF(Table1[[#This Row],[per]]="method","."&amp;R12706,"")),"")</f>
        <v>org.jgrapht.alg.tour.PalmerHamiltonianCycleTest.testRandomGraphs</v>
      </c>
    </row>
    <row r="12707" spans="1:24" x14ac:dyDescent="0.25">
      <c r="A12707" s="1" t="s">
        <v>23</v>
      </c>
      <c r="B12707" s="1" t="s">
        <v>24</v>
      </c>
      <c r="C12707" s="2">
        <v>44669</v>
      </c>
      <c r="D12707" s="1"/>
      <c r="G12707" s="1"/>
      <c r="H12707" s="1" t="s">
        <v>6845</v>
      </c>
      <c r="I12707" s="1" t="s">
        <v>6846</v>
      </c>
      <c r="J12707">
        <v>5</v>
      </c>
      <c r="K12707" s="1" t="s">
        <v>6847</v>
      </c>
      <c r="L12707" s="1" t="s">
        <v>67</v>
      </c>
      <c r="M12707" s="1">
        <v>0.82099999999999995</v>
      </c>
      <c r="N12707" s="1">
        <v>1.218</v>
      </c>
      <c r="O12707" s="1">
        <v>13</v>
      </c>
      <c r="P12707" t="b">
        <v>0</v>
      </c>
      <c r="R12707" s="1" t="s">
        <v>4059</v>
      </c>
      <c r="S12707" s="1" t="s">
        <v>5677</v>
      </c>
      <c r="T12707" s="1" t="s">
        <v>46</v>
      </c>
      <c r="U12707" s="1">
        <v>0</v>
      </c>
      <c r="X12707" t="str">
        <f>IFERROR(IF(ISNUMBER(FIND(".",R12707)),T12707&amp;"."&amp;SUBSTITUTE(R12707,"#","."),T12707&amp;"."&amp;LEFT(S12707,LEN(S12707)-5)&amp;IF(Table1[[#This Row],[per]]="method","."&amp;R12707,"")),"")</f>
        <v>org.jgrapht.alg.tour.PalmerHamiltonianCycleTest.testRandomGraphs2FixedSeed</v>
      </c>
    </row>
    <row r="12708" spans="1:24" x14ac:dyDescent="0.25">
      <c r="A12708" s="1" t="s">
        <v>23</v>
      </c>
      <c r="B12708" s="1" t="s">
        <v>24</v>
      </c>
      <c r="C12708" s="2">
        <v>44669</v>
      </c>
      <c r="D12708" s="1"/>
      <c r="G12708" s="1"/>
      <c r="H12708" s="1" t="s">
        <v>6845</v>
      </c>
      <c r="I12708" s="1" t="s">
        <v>6846</v>
      </c>
      <c r="J12708">
        <v>5</v>
      </c>
      <c r="K12708" s="1" t="s">
        <v>6847</v>
      </c>
      <c r="L12708" s="1" t="s">
        <v>67</v>
      </c>
      <c r="M12708" s="1">
        <v>0.82099999999999995</v>
      </c>
      <c r="N12708" s="1">
        <v>1.218</v>
      </c>
      <c r="O12708" s="1">
        <v>13</v>
      </c>
      <c r="P12708" t="b">
        <v>0</v>
      </c>
      <c r="R12708" s="1" t="s">
        <v>4060</v>
      </c>
      <c r="S12708" s="1" t="s">
        <v>5677</v>
      </c>
      <c r="T12708" s="1" t="s">
        <v>46</v>
      </c>
      <c r="U12708" s="1">
        <v>0</v>
      </c>
      <c r="X12708" t="str">
        <f>IFERROR(IF(ISNUMBER(FIND(".",R12708)),T12708&amp;"."&amp;SUBSTITUTE(R12708,"#","."),T12708&amp;"."&amp;LEFT(S12708,LEN(S12708)-5)&amp;IF(Table1[[#This Row],[per]]="method","."&amp;R12708,"")),"")</f>
        <v>org.jgrapht.alg.tour.PalmerHamiltonianCycleTest.testSmallGraph</v>
      </c>
    </row>
    <row r="12709" spans="1:24" x14ac:dyDescent="0.25">
      <c r="A12709" s="1" t="s">
        <v>23</v>
      </c>
      <c r="B12709" s="1" t="s">
        <v>24</v>
      </c>
      <c r="C12709" s="2">
        <v>44669</v>
      </c>
      <c r="D12709" s="1"/>
      <c r="G12709" s="1"/>
      <c r="H12709" s="1" t="s">
        <v>6845</v>
      </c>
      <c r="I12709" s="1" t="s">
        <v>6846</v>
      </c>
      <c r="J12709">
        <v>5</v>
      </c>
      <c r="K12709" s="1" t="s">
        <v>6847</v>
      </c>
      <c r="L12709" s="1" t="s">
        <v>67</v>
      </c>
      <c r="M12709" s="1">
        <v>0.82099999999999995</v>
      </c>
      <c r="N12709" s="1">
        <v>1.218</v>
      </c>
      <c r="O12709" s="1">
        <v>13</v>
      </c>
      <c r="P12709" t="b">
        <v>0</v>
      </c>
      <c r="R12709" s="1" t="s">
        <v>1636</v>
      </c>
      <c r="S12709" s="1" t="s">
        <v>5823</v>
      </c>
      <c r="T12709" s="1" t="s">
        <v>46</v>
      </c>
      <c r="U12709" s="1">
        <v>0</v>
      </c>
      <c r="X12709" t="str">
        <f>IFERROR(IF(ISNUMBER(FIND(".",R12709)),T12709&amp;"."&amp;SUBSTITUTE(R12709,"#","."),T12709&amp;"."&amp;LEFT(S12709,LEN(S12709)-5)&amp;IF(Table1[[#This Row],[per]]="method","."&amp;R12709,"")),"")</f>
        <v>org.jgrapht.alg.tour.TwoApproxMetricTSPTest.testComplete</v>
      </c>
    </row>
    <row r="12710" spans="1:24" x14ac:dyDescent="0.25">
      <c r="A12710" s="1" t="s">
        <v>23</v>
      </c>
      <c r="B12710" s="1" t="s">
        <v>24</v>
      </c>
      <c r="C12710" s="2">
        <v>44669</v>
      </c>
      <c r="D12710" s="1"/>
      <c r="G12710" s="1"/>
      <c r="H12710" s="1" t="s">
        <v>6845</v>
      </c>
      <c r="I12710" s="1" t="s">
        <v>6846</v>
      </c>
      <c r="J12710">
        <v>5</v>
      </c>
      <c r="K12710" s="1" t="s">
        <v>6847</v>
      </c>
      <c r="L12710" s="1" t="s">
        <v>67</v>
      </c>
      <c r="M12710" s="1">
        <v>0.82099999999999995</v>
      </c>
      <c r="N12710" s="1">
        <v>1.218</v>
      </c>
      <c r="O12710" s="1">
        <v>13</v>
      </c>
      <c r="P12710" t="b">
        <v>0</v>
      </c>
      <c r="R12710" s="1" t="s">
        <v>4061</v>
      </c>
      <c r="S12710" s="1" t="s">
        <v>5823</v>
      </c>
      <c r="T12710" s="1" t="s">
        <v>46</v>
      </c>
      <c r="U12710" s="1">
        <v>0</v>
      </c>
      <c r="X12710" t="str">
        <f>IFERROR(IF(ISNUMBER(FIND(".",R12710)),T12710&amp;"."&amp;SUBSTITUTE(R12710,"#","."),T12710&amp;"."&amp;LEFT(S12710,LEN(S12710)-5)&amp;IF(Table1[[#This Row],[per]]="method","."&amp;R12710,"")),"")</f>
        <v>org.jgrapht.alg.tour.TwoApproxMetricTSPTest.testInvalidInstanceDirected</v>
      </c>
    </row>
    <row r="12711" spans="1:24" x14ac:dyDescent="0.25">
      <c r="A12711" s="1" t="s">
        <v>23</v>
      </c>
      <c r="B12711" s="1" t="s">
        <v>24</v>
      </c>
      <c r="C12711" s="2">
        <v>44669</v>
      </c>
      <c r="D12711" s="1"/>
      <c r="G12711" s="1"/>
      <c r="H12711" s="1" t="s">
        <v>6845</v>
      </c>
      <c r="I12711" s="1" t="s">
        <v>6846</v>
      </c>
      <c r="J12711">
        <v>5</v>
      </c>
      <c r="K12711" s="1" t="s">
        <v>6847</v>
      </c>
      <c r="L12711" s="1" t="s">
        <v>67</v>
      </c>
      <c r="M12711" s="1">
        <v>0.82099999999999995</v>
      </c>
      <c r="N12711" s="1">
        <v>1.218</v>
      </c>
      <c r="O12711" s="1">
        <v>13</v>
      </c>
      <c r="P12711" t="b">
        <v>0</v>
      </c>
      <c r="R12711" s="1" t="s">
        <v>4062</v>
      </c>
      <c r="S12711" s="1" t="s">
        <v>5823</v>
      </c>
      <c r="T12711" s="1" t="s">
        <v>46</v>
      </c>
      <c r="U12711" s="1">
        <v>0</v>
      </c>
      <c r="X12711" t="str">
        <f>IFERROR(IF(ISNUMBER(FIND(".",R12711)),T12711&amp;"."&amp;SUBSTITUTE(R12711,"#","."),T12711&amp;"."&amp;LEFT(S12711,LEN(S12711)-5)&amp;IF(Table1[[#This Row],[per]]="method","."&amp;R12711,"")),"")</f>
        <v>org.jgrapht.alg.tour.TwoApproxMetricTSPTest.testInvalidInstanceNotComplete</v>
      </c>
    </row>
    <row r="12712" spans="1:24" x14ac:dyDescent="0.25">
      <c r="A12712" s="1" t="s">
        <v>23</v>
      </c>
      <c r="B12712" s="1" t="s">
        <v>24</v>
      </c>
      <c r="C12712" s="2">
        <v>44669</v>
      </c>
      <c r="D12712" s="1"/>
      <c r="G12712" s="1"/>
      <c r="H12712" s="1" t="s">
        <v>6845</v>
      </c>
      <c r="I12712" s="1" t="s">
        <v>6846</v>
      </c>
      <c r="J12712">
        <v>5</v>
      </c>
      <c r="K12712" s="1" t="s">
        <v>6847</v>
      </c>
      <c r="L12712" s="1" t="s">
        <v>67</v>
      </c>
      <c r="M12712" s="1">
        <v>0.82099999999999995</v>
      </c>
      <c r="N12712" s="1">
        <v>1.218</v>
      </c>
      <c r="O12712" s="1">
        <v>13</v>
      </c>
      <c r="P12712" t="b">
        <v>0</v>
      </c>
      <c r="R12712" s="1" t="s">
        <v>1621</v>
      </c>
      <c r="S12712" s="1" t="s">
        <v>5823</v>
      </c>
      <c r="T12712" s="1" t="s">
        <v>46</v>
      </c>
      <c r="U12712" s="1">
        <v>0</v>
      </c>
      <c r="X12712" t="str">
        <f>IFERROR(IF(ISNUMBER(FIND(".",R12712)),T12712&amp;"."&amp;SUBSTITUTE(R12712,"#","."),T12712&amp;"."&amp;LEFT(S12712,LEN(S12712)-5)&amp;IF(Table1[[#This Row],[per]]="method","."&amp;R12712,"")),"")</f>
        <v>org.jgrapht.alg.tour.TwoApproxMetricTSPTest.testStar</v>
      </c>
    </row>
    <row r="12713" spans="1:24" x14ac:dyDescent="0.25">
      <c r="A12713" s="1" t="s">
        <v>23</v>
      </c>
      <c r="B12713" s="1" t="s">
        <v>24</v>
      </c>
      <c r="C12713" s="2">
        <v>44669</v>
      </c>
      <c r="D12713" s="1"/>
      <c r="G12713" s="1"/>
      <c r="H12713" s="1" t="s">
        <v>6845</v>
      </c>
      <c r="I12713" s="1" t="s">
        <v>6846</v>
      </c>
      <c r="J12713">
        <v>5</v>
      </c>
      <c r="K12713" s="1" t="s">
        <v>6847</v>
      </c>
      <c r="L12713" s="1" t="s">
        <v>67</v>
      </c>
      <c r="M12713" s="1">
        <v>0.82099999999999995</v>
      </c>
      <c r="N12713" s="1">
        <v>1.218</v>
      </c>
      <c r="O12713" s="1">
        <v>13</v>
      </c>
      <c r="P12713" t="b">
        <v>0</v>
      </c>
      <c r="R12713" s="1" t="s">
        <v>4055</v>
      </c>
      <c r="S12713" s="1" t="s">
        <v>5823</v>
      </c>
      <c r="T12713" s="1" t="s">
        <v>46</v>
      </c>
      <c r="U12713" s="1">
        <v>0</v>
      </c>
      <c r="X12713" t="str">
        <f>IFERROR(IF(ISNUMBER(FIND(".",R12713)),T12713&amp;"."&amp;SUBSTITUTE(R12713,"#","."),T12713&amp;"."&amp;LEFT(S12713,LEN(S12713)-5)&amp;IF(Table1[[#This Row],[per]]="method","."&amp;R12713,"")),"")</f>
        <v>org.jgrapht.alg.tour.TwoApproxMetricTSPTest.testWikiExampleSymmetric4Cities</v>
      </c>
    </row>
    <row r="12714" spans="1:24" x14ac:dyDescent="0.25">
      <c r="A12714" s="1" t="s">
        <v>23</v>
      </c>
      <c r="B12714" s="1" t="s">
        <v>24</v>
      </c>
      <c r="C12714" s="2">
        <v>44669</v>
      </c>
      <c r="D12714" s="1"/>
      <c r="G12714" s="1"/>
      <c r="H12714" s="1" t="s">
        <v>6845</v>
      </c>
      <c r="I12714" s="1" t="s">
        <v>6846</v>
      </c>
      <c r="J12714">
        <v>5</v>
      </c>
      <c r="K12714" s="1" t="s">
        <v>6847</v>
      </c>
      <c r="L12714" s="1" t="s">
        <v>67</v>
      </c>
      <c r="M12714" s="1">
        <v>0.82099999999999995</v>
      </c>
      <c r="N12714" s="1">
        <v>1.218</v>
      </c>
      <c r="O12714" s="1">
        <v>13</v>
      </c>
      <c r="P12714" t="b">
        <v>0</v>
      </c>
      <c r="R12714" s="1" t="s">
        <v>1636</v>
      </c>
      <c r="S12714" s="1" t="s">
        <v>6023</v>
      </c>
      <c r="T12714" s="1" t="s">
        <v>46</v>
      </c>
      <c r="U12714" s="1">
        <v>0</v>
      </c>
      <c r="X12714" t="str">
        <f>IFERROR(IF(ISNUMBER(FIND(".",R12714)),T12714&amp;"."&amp;SUBSTITUTE(R12714,"#","."),T12714&amp;"."&amp;LEFT(S12714,LEN(S12714)-5)&amp;IF(Table1[[#This Row],[per]]="method","."&amp;R12714,"")),"")</f>
        <v>org.jgrapht.alg.tour.TwoOptHeuristicTSPTest.testComplete</v>
      </c>
    </row>
    <row r="12715" spans="1:24" x14ac:dyDescent="0.25">
      <c r="A12715" s="1" t="s">
        <v>23</v>
      </c>
      <c r="B12715" s="1" t="s">
        <v>24</v>
      </c>
      <c r="C12715" s="2">
        <v>44669</v>
      </c>
      <c r="D12715" s="1"/>
      <c r="G12715" s="1"/>
      <c r="H12715" s="1" t="s">
        <v>6845</v>
      </c>
      <c r="I12715" s="1" t="s">
        <v>6846</v>
      </c>
      <c r="J12715">
        <v>5</v>
      </c>
      <c r="K12715" s="1" t="s">
        <v>6847</v>
      </c>
      <c r="L12715" s="1" t="s">
        <v>67</v>
      </c>
      <c r="M12715" s="1">
        <v>0.82099999999999995</v>
      </c>
      <c r="N12715" s="1">
        <v>1.218</v>
      </c>
      <c r="O12715" s="1">
        <v>13</v>
      </c>
      <c r="P12715" t="b">
        <v>0</v>
      </c>
      <c r="R12715" s="1" t="s">
        <v>4061</v>
      </c>
      <c r="S12715" s="1" t="s">
        <v>6023</v>
      </c>
      <c r="T12715" s="1" t="s">
        <v>46</v>
      </c>
      <c r="U12715" s="1">
        <v>0</v>
      </c>
      <c r="X12715" t="str">
        <f>IFERROR(IF(ISNUMBER(FIND(".",R12715)),T12715&amp;"."&amp;SUBSTITUTE(R12715,"#","."),T12715&amp;"."&amp;LEFT(S12715,LEN(S12715)-5)&amp;IF(Table1[[#This Row],[per]]="method","."&amp;R12715,"")),"")</f>
        <v>org.jgrapht.alg.tour.TwoOptHeuristicTSPTest.testInvalidInstanceDirected</v>
      </c>
    </row>
    <row r="12716" spans="1:24" x14ac:dyDescent="0.25">
      <c r="A12716" s="1" t="s">
        <v>23</v>
      </c>
      <c r="B12716" s="1" t="s">
        <v>24</v>
      </c>
      <c r="C12716" s="2">
        <v>44669</v>
      </c>
      <c r="D12716" s="1"/>
      <c r="G12716" s="1"/>
      <c r="H12716" s="1" t="s">
        <v>6845</v>
      </c>
      <c r="I12716" s="1" t="s">
        <v>6846</v>
      </c>
      <c r="J12716">
        <v>5</v>
      </c>
      <c r="K12716" s="1" t="s">
        <v>6847</v>
      </c>
      <c r="L12716" s="1" t="s">
        <v>67</v>
      </c>
      <c r="M12716" s="1">
        <v>0.82099999999999995</v>
      </c>
      <c r="N12716" s="1">
        <v>1.218</v>
      </c>
      <c r="O12716" s="1">
        <v>13</v>
      </c>
      <c r="P12716" t="b">
        <v>0</v>
      </c>
      <c r="R12716" s="1" t="s">
        <v>4062</v>
      </c>
      <c r="S12716" s="1" t="s">
        <v>6023</v>
      </c>
      <c r="T12716" s="1" t="s">
        <v>46</v>
      </c>
      <c r="U12716" s="1">
        <v>0</v>
      </c>
      <c r="X12716" t="str">
        <f>IFERROR(IF(ISNUMBER(FIND(".",R12716)),T12716&amp;"."&amp;SUBSTITUTE(R12716,"#","."),T12716&amp;"."&amp;LEFT(S12716,LEN(S12716)-5)&amp;IF(Table1[[#This Row],[per]]="method","."&amp;R12716,"")),"")</f>
        <v>org.jgrapht.alg.tour.TwoOptHeuristicTSPTest.testInvalidInstanceNotComplete</v>
      </c>
    </row>
    <row r="12717" spans="1:24" x14ac:dyDescent="0.25">
      <c r="A12717" s="1" t="s">
        <v>23</v>
      </c>
      <c r="B12717" s="1" t="s">
        <v>24</v>
      </c>
      <c r="C12717" s="2">
        <v>44669</v>
      </c>
      <c r="D12717" s="1"/>
      <c r="G12717" s="1"/>
      <c r="H12717" s="1" t="s">
        <v>6845</v>
      </c>
      <c r="I12717" s="1" t="s">
        <v>6846</v>
      </c>
      <c r="J12717">
        <v>5</v>
      </c>
      <c r="K12717" s="1" t="s">
        <v>6847</v>
      </c>
      <c r="L12717" s="1" t="s">
        <v>67</v>
      </c>
      <c r="M12717" s="1">
        <v>0.82099999999999995</v>
      </c>
      <c r="N12717" s="1">
        <v>1.218</v>
      </c>
      <c r="O12717" s="1">
        <v>13</v>
      </c>
      <c r="P12717" t="b">
        <v>0</v>
      </c>
      <c r="R12717" s="1" t="s">
        <v>1621</v>
      </c>
      <c r="S12717" s="1" t="s">
        <v>6023</v>
      </c>
      <c r="T12717" s="1" t="s">
        <v>46</v>
      </c>
      <c r="U12717" s="1">
        <v>0</v>
      </c>
      <c r="X12717" t="str">
        <f>IFERROR(IF(ISNUMBER(FIND(".",R12717)),T12717&amp;"."&amp;SUBSTITUTE(R12717,"#","."),T12717&amp;"."&amp;LEFT(S12717,LEN(S12717)-5)&amp;IF(Table1[[#This Row],[per]]="method","."&amp;R12717,"")),"")</f>
        <v>org.jgrapht.alg.tour.TwoOptHeuristicTSPTest.testStar</v>
      </c>
    </row>
    <row r="12718" spans="1:24" x14ac:dyDescent="0.25">
      <c r="A12718" s="1" t="s">
        <v>23</v>
      </c>
      <c r="B12718" s="1" t="s">
        <v>24</v>
      </c>
      <c r="C12718" s="2">
        <v>44669</v>
      </c>
      <c r="D12718" s="1"/>
      <c r="G12718" s="1"/>
      <c r="H12718" s="1" t="s">
        <v>6845</v>
      </c>
      <c r="I12718" s="1" t="s">
        <v>6846</v>
      </c>
      <c r="J12718">
        <v>5</v>
      </c>
      <c r="K12718" s="1" t="s">
        <v>6847</v>
      </c>
      <c r="L12718" s="1" t="s">
        <v>67</v>
      </c>
      <c r="M12718" s="1">
        <v>0.82099999999999995</v>
      </c>
      <c r="N12718" s="1">
        <v>1.218</v>
      </c>
      <c r="O12718" s="1">
        <v>13</v>
      </c>
      <c r="P12718" t="b">
        <v>0</v>
      </c>
      <c r="R12718" s="1" t="s">
        <v>4055</v>
      </c>
      <c r="S12718" s="1" t="s">
        <v>6023</v>
      </c>
      <c r="T12718" s="1" t="s">
        <v>46</v>
      </c>
      <c r="U12718" s="1">
        <v>0</v>
      </c>
      <c r="X12718" t="str">
        <f>IFERROR(IF(ISNUMBER(FIND(".",R12718)),T12718&amp;"."&amp;SUBSTITUTE(R12718,"#","."),T12718&amp;"."&amp;LEFT(S12718,LEN(S12718)-5)&amp;IF(Table1[[#This Row],[per]]="method","."&amp;R12718,"")),"")</f>
        <v>org.jgrapht.alg.tour.TwoOptHeuristicTSPTest.testWikiExampleSymmetric4Cities</v>
      </c>
    </row>
    <row r="12719" spans="1:24" x14ac:dyDescent="0.25">
      <c r="A12719" s="1" t="s">
        <v>23</v>
      </c>
      <c r="B12719" s="1" t="s">
        <v>24</v>
      </c>
      <c r="C12719" s="2">
        <v>44669</v>
      </c>
      <c r="D12719" s="1"/>
      <c r="G12719" s="1"/>
      <c r="H12719" s="1" t="s">
        <v>6845</v>
      </c>
      <c r="I12719" s="1" t="s">
        <v>6846</v>
      </c>
      <c r="J12719">
        <v>5</v>
      </c>
      <c r="K12719" s="1" t="s">
        <v>6847</v>
      </c>
      <c r="L12719" s="1" t="s">
        <v>67</v>
      </c>
      <c r="M12719" s="1">
        <v>0.82099999999999995</v>
      </c>
      <c r="N12719" s="1">
        <v>1.218</v>
      </c>
      <c r="O12719" s="1">
        <v>13</v>
      </c>
      <c r="P12719" t="b">
        <v>0</v>
      </c>
      <c r="R12719" s="1" t="s">
        <v>4063</v>
      </c>
      <c r="S12719" s="1" t="s">
        <v>6224</v>
      </c>
      <c r="T12719" s="1" t="s">
        <v>4797</v>
      </c>
      <c r="U12719" s="1">
        <v>0</v>
      </c>
      <c r="X12719" t="str">
        <f>IFERROR(IF(ISNUMBER(FIND(".",R12719)),T12719&amp;"."&amp;SUBSTITUTE(R12719,"#","."),T12719&amp;"."&amp;LEFT(S12719,LEN(S12719)-5)&amp;IF(Table1[[#This Row],[per]]="method","."&amp;R12719,"")),"")</f>
        <v>org.jgrapht.alg.transform.LineGraphConverterTest.selfLoopTestDirected</v>
      </c>
    </row>
    <row r="12720" spans="1:24" x14ac:dyDescent="0.25">
      <c r="A12720" s="1" t="s">
        <v>23</v>
      </c>
      <c r="B12720" s="1" t="s">
        <v>24</v>
      </c>
      <c r="C12720" s="2">
        <v>44669</v>
      </c>
      <c r="D12720" s="1"/>
      <c r="G12720" s="1"/>
      <c r="H12720" s="1" t="s">
        <v>6845</v>
      </c>
      <c r="I12720" s="1" t="s">
        <v>6846</v>
      </c>
      <c r="J12720">
        <v>5</v>
      </c>
      <c r="K12720" s="1" t="s">
        <v>6847</v>
      </c>
      <c r="L12720" s="1" t="s">
        <v>67</v>
      </c>
      <c r="M12720" s="1">
        <v>0.82099999999999995</v>
      </c>
      <c r="N12720" s="1">
        <v>1.218</v>
      </c>
      <c r="O12720" s="1">
        <v>13</v>
      </c>
      <c r="P12720" t="b">
        <v>0</v>
      </c>
      <c r="R12720" s="1" t="s">
        <v>4064</v>
      </c>
      <c r="S12720" s="1" t="s">
        <v>6224</v>
      </c>
      <c r="T12720" s="1" t="s">
        <v>4797</v>
      </c>
      <c r="U12720" s="1">
        <v>0</v>
      </c>
      <c r="X12720" t="str">
        <f>IFERROR(IF(ISNUMBER(FIND(".",R12720)),T12720&amp;"."&amp;SUBSTITUTE(R12720,"#","."),T12720&amp;"."&amp;LEFT(S12720,LEN(S12720)-5)&amp;IF(Table1[[#This Row],[per]]="method","."&amp;R12720,"")),"")</f>
        <v>org.jgrapht.alg.transform.LineGraphConverterTest.selfLoopTestUndirected</v>
      </c>
    </row>
    <row r="12721" spans="1:24" x14ac:dyDescent="0.25">
      <c r="A12721" s="1" t="s">
        <v>23</v>
      </c>
      <c r="B12721" s="1" t="s">
        <v>24</v>
      </c>
      <c r="C12721" s="2">
        <v>44669</v>
      </c>
      <c r="D12721" s="1"/>
      <c r="G12721" s="1"/>
      <c r="H12721" s="1" t="s">
        <v>6845</v>
      </c>
      <c r="I12721" s="1" t="s">
        <v>6846</v>
      </c>
      <c r="J12721">
        <v>5</v>
      </c>
      <c r="K12721" s="1" t="s">
        <v>6847</v>
      </c>
      <c r="L12721" s="1" t="s">
        <v>67</v>
      </c>
      <c r="M12721" s="1">
        <v>0.82099999999999995</v>
      </c>
      <c r="N12721" s="1">
        <v>1.218</v>
      </c>
      <c r="O12721" s="1">
        <v>13</v>
      </c>
      <c r="P12721" t="b">
        <v>0</v>
      </c>
      <c r="R12721" s="1" t="s">
        <v>1689</v>
      </c>
      <c r="S12721" s="1" t="s">
        <v>6224</v>
      </c>
      <c r="T12721" s="1" t="s">
        <v>4797</v>
      </c>
      <c r="U12721" s="1">
        <v>0</v>
      </c>
      <c r="X12721" t="str">
        <f>IFERROR(IF(ISNUMBER(FIND(".",R12721)),T12721&amp;"."&amp;SUBSTITUTE(R12721,"#","."),T12721&amp;"."&amp;LEFT(S12721,LEN(S12721)-5)&amp;IF(Table1[[#This Row],[per]]="method","."&amp;R12721,"")),"")</f>
        <v>org.jgrapht.alg.transform.LineGraphConverterTest.testDirectedGraph</v>
      </c>
    </row>
    <row r="12722" spans="1:24" x14ac:dyDescent="0.25">
      <c r="A12722" s="1" t="s">
        <v>23</v>
      </c>
      <c r="B12722" s="1" t="s">
        <v>24</v>
      </c>
      <c r="C12722" s="2">
        <v>44669</v>
      </c>
      <c r="D12722" s="1"/>
      <c r="G12722" s="1"/>
      <c r="H12722" s="1" t="s">
        <v>6845</v>
      </c>
      <c r="I12722" s="1" t="s">
        <v>6846</v>
      </c>
      <c r="J12722">
        <v>5</v>
      </c>
      <c r="K12722" s="1" t="s">
        <v>6847</v>
      </c>
      <c r="L12722" s="1" t="s">
        <v>67</v>
      </c>
      <c r="M12722" s="1">
        <v>0.82099999999999995</v>
      </c>
      <c r="N12722" s="1">
        <v>1.218</v>
      </c>
      <c r="O12722" s="1">
        <v>13</v>
      </c>
      <c r="P12722" t="b">
        <v>0</v>
      </c>
      <c r="R12722" s="1" t="s">
        <v>3397</v>
      </c>
      <c r="S12722" s="1" t="s">
        <v>6224</v>
      </c>
      <c r="T12722" s="1" t="s">
        <v>4797</v>
      </c>
      <c r="U12722" s="1">
        <v>0</v>
      </c>
      <c r="X12722" t="str">
        <f>IFERROR(IF(ISNUMBER(FIND(".",R12722)),T12722&amp;"."&amp;SUBSTITUTE(R12722,"#","."),T12722&amp;"."&amp;LEFT(S12722,LEN(S12722)-5)&amp;IF(Table1[[#This Row],[per]]="method","."&amp;R12722,"")),"")</f>
        <v>org.jgrapht.alg.transform.LineGraphConverterTest.testEmptyGraph</v>
      </c>
    </row>
    <row r="12723" spans="1:24" x14ac:dyDescent="0.25">
      <c r="A12723" s="1" t="s">
        <v>23</v>
      </c>
      <c r="B12723" s="1" t="s">
        <v>24</v>
      </c>
      <c r="C12723" s="2">
        <v>44669</v>
      </c>
      <c r="D12723" s="1"/>
      <c r="G12723" s="1"/>
      <c r="H12723" s="1" t="s">
        <v>6845</v>
      </c>
      <c r="I12723" s="1" t="s">
        <v>6846</v>
      </c>
      <c r="J12723">
        <v>5</v>
      </c>
      <c r="K12723" s="1" t="s">
        <v>6847</v>
      </c>
      <c r="L12723" s="1" t="s">
        <v>67</v>
      </c>
      <c r="M12723" s="1">
        <v>0.82099999999999995</v>
      </c>
      <c r="N12723" s="1">
        <v>1.218</v>
      </c>
      <c r="O12723" s="1">
        <v>13</v>
      </c>
      <c r="P12723" t="b">
        <v>0</v>
      </c>
      <c r="R12723" s="1" t="s">
        <v>3763</v>
      </c>
      <c r="S12723" s="1" t="s">
        <v>6224</v>
      </c>
      <c r="T12723" s="1" t="s">
        <v>4797</v>
      </c>
      <c r="U12723" s="1">
        <v>0</v>
      </c>
      <c r="X12723" t="str">
        <f>IFERROR(IF(ISNUMBER(FIND(".",R12723)),T12723&amp;"."&amp;SUBSTITUTE(R12723,"#","."),T12723&amp;"."&amp;LEFT(S12723,LEN(S12723)-5)&amp;IF(Table1[[#This Row],[per]]="method","."&amp;R12723,"")),"")</f>
        <v>org.jgrapht.alg.transform.LineGraphConverterTest.testStarGraph</v>
      </c>
    </row>
    <row r="12724" spans="1:24" x14ac:dyDescent="0.25">
      <c r="A12724" s="1" t="s">
        <v>23</v>
      </c>
      <c r="B12724" s="1" t="s">
        <v>24</v>
      </c>
      <c r="C12724" s="2">
        <v>44669</v>
      </c>
      <c r="D12724" s="1"/>
      <c r="G12724" s="1"/>
      <c r="H12724" s="1" t="s">
        <v>6845</v>
      </c>
      <c r="I12724" s="1" t="s">
        <v>6846</v>
      </c>
      <c r="J12724">
        <v>5</v>
      </c>
      <c r="K12724" s="1" t="s">
        <v>6847</v>
      </c>
      <c r="L12724" s="1" t="s">
        <v>67</v>
      </c>
      <c r="M12724" s="1">
        <v>0.82099999999999995</v>
      </c>
      <c r="N12724" s="1">
        <v>1.218</v>
      </c>
      <c r="O12724" s="1">
        <v>13</v>
      </c>
      <c r="P12724" t="b">
        <v>0</v>
      </c>
      <c r="R12724" s="1" t="s">
        <v>3208</v>
      </c>
      <c r="S12724" s="1" t="s">
        <v>6224</v>
      </c>
      <c r="T12724" s="1" t="s">
        <v>4797</v>
      </c>
      <c r="U12724" s="1">
        <v>0</v>
      </c>
      <c r="X12724" t="str">
        <f>IFERROR(IF(ISNUMBER(FIND(".",R12724)),T12724&amp;"."&amp;SUBSTITUTE(R12724,"#","."),T12724&amp;"."&amp;LEFT(S12724,LEN(S12724)-5)&amp;IF(Table1[[#This Row],[per]]="method","."&amp;R12724,"")),"")</f>
        <v>org.jgrapht.alg.transform.LineGraphConverterTest.testUndirectedGraph</v>
      </c>
    </row>
    <row r="12725" spans="1:24" x14ac:dyDescent="0.25">
      <c r="A12725" s="1" t="s">
        <v>23</v>
      </c>
      <c r="B12725" s="1" t="s">
        <v>24</v>
      </c>
      <c r="C12725" s="2">
        <v>44669</v>
      </c>
      <c r="D12725" s="1"/>
      <c r="G12725" s="1"/>
      <c r="H12725" s="1" t="s">
        <v>6845</v>
      </c>
      <c r="I12725" s="1" t="s">
        <v>6846</v>
      </c>
      <c r="J12725">
        <v>5</v>
      </c>
      <c r="K12725" s="1" t="s">
        <v>6847</v>
      </c>
      <c r="L12725" s="1" t="s">
        <v>67</v>
      </c>
      <c r="M12725" s="1">
        <v>0.82099999999999995</v>
      </c>
      <c r="N12725" s="1">
        <v>1.218</v>
      </c>
      <c r="O12725" s="1">
        <v>13</v>
      </c>
      <c r="P12725" t="b">
        <v>0</v>
      </c>
      <c r="R12725" s="1" t="s">
        <v>1476</v>
      </c>
      <c r="S12725" s="1" t="s">
        <v>6024</v>
      </c>
      <c r="T12725" s="1" t="s">
        <v>30</v>
      </c>
      <c r="U12725" s="1">
        <v>0</v>
      </c>
      <c r="X12725" t="str">
        <f>IFERROR(IF(ISNUMBER(FIND(".",R12725)),T12725&amp;"."&amp;SUBSTITUTE(R12725,"#","."),T12725&amp;"."&amp;LEFT(S12725,LEN(S12725)-5)&amp;IF(Table1[[#This Row],[per]]="method","."&amp;R12725,"")),"")</f>
        <v>org.jgrapht.alg.util.AliasMethodSamplerTest.test1</v>
      </c>
    </row>
    <row r="12726" spans="1:24" x14ac:dyDescent="0.25">
      <c r="A12726" s="1" t="s">
        <v>23</v>
      </c>
      <c r="B12726" s="1" t="s">
        <v>24</v>
      </c>
      <c r="C12726" s="2">
        <v>44669</v>
      </c>
      <c r="D12726" s="1"/>
      <c r="G12726" s="1"/>
      <c r="H12726" s="1" t="s">
        <v>6845</v>
      </c>
      <c r="I12726" s="1" t="s">
        <v>6846</v>
      </c>
      <c r="J12726">
        <v>5</v>
      </c>
      <c r="K12726" s="1" t="s">
        <v>6847</v>
      </c>
      <c r="L12726" s="1" t="s">
        <v>67</v>
      </c>
      <c r="M12726" s="1">
        <v>0.82099999999999995</v>
      </c>
      <c r="N12726" s="1">
        <v>1.218</v>
      </c>
      <c r="O12726" s="1">
        <v>13</v>
      </c>
      <c r="P12726" t="b">
        <v>0</v>
      </c>
      <c r="R12726" s="1" t="s">
        <v>1477</v>
      </c>
      <c r="S12726" s="1" t="s">
        <v>6024</v>
      </c>
      <c r="T12726" s="1" t="s">
        <v>30</v>
      </c>
      <c r="U12726" s="1">
        <v>0</v>
      </c>
      <c r="X12726" t="str">
        <f>IFERROR(IF(ISNUMBER(FIND(".",R12726)),T12726&amp;"."&amp;SUBSTITUTE(R12726,"#","."),T12726&amp;"."&amp;LEFT(S12726,LEN(S12726)-5)&amp;IF(Table1[[#This Row],[per]]="method","."&amp;R12726,"")),"")</f>
        <v>org.jgrapht.alg.util.AliasMethodSamplerTest.test2</v>
      </c>
    </row>
    <row r="12727" spans="1:24" x14ac:dyDescent="0.25">
      <c r="A12727" s="1" t="s">
        <v>23</v>
      </c>
      <c r="B12727" s="1" t="s">
        <v>24</v>
      </c>
      <c r="C12727" s="2">
        <v>44669</v>
      </c>
      <c r="D12727" s="1"/>
      <c r="G12727" s="1"/>
      <c r="H12727" s="1" t="s">
        <v>6845</v>
      </c>
      <c r="I12727" s="1" t="s">
        <v>6846</v>
      </c>
      <c r="J12727">
        <v>5</v>
      </c>
      <c r="K12727" s="1" t="s">
        <v>6847</v>
      </c>
      <c r="L12727" s="1" t="s">
        <v>67</v>
      </c>
      <c r="M12727" s="1">
        <v>0.82099999999999995</v>
      </c>
      <c r="N12727" s="1">
        <v>1.218</v>
      </c>
      <c r="O12727" s="1">
        <v>13</v>
      </c>
      <c r="P12727" t="b">
        <v>0</v>
      </c>
      <c r="R12727" s="1" t="s">
        <v>4065</v>
      </c>
      <c r="S12727" s="1" t="s">
        <v>6024</v>
      </c>
      <c r="T12727" s="1" t="s">
        <v>30</v>
      </c>
      <c r="U12727" s="1">
        <v>0</v>
      </c>
      <c r="X12727" t="str">
        <f>IFERROR(IF(ISNUMBER(FIND(".",R12727)),T12727&amp;"."&amp;SUBSTITUTE(R12727,"#","."),T12727&amp;"."&amp;LEFT(S12727,LEN(S12727)-5)&amp;IF(Table1[[#This Row],[per]]="method","."&amp;R12727,"")),"")</f>
        <v>org.jgrapht.alg.util.AliasMethodSamplerTest.testNonValid</v>
      </c>
    </row>
    <row r="12728" spans="1:24" x14ac:dyDescent="0.25">
      <c r="A12728" s="1" t="s">
        <v>23</v>
      </c>
      <c r="B12728" s="1" t="s">
        <v>24</v>
      </c>
      <c r="C12728" s="2">
        <v>44669</v>
      </c>
      <c r="D12728" s="1"/>
      <c r="G12728" s="1"/>
      <c r="H12728" s="1" t="s">
        <v>6845</v>
      </c>
      <c r="I12728" s="1" t="s">
        <v>6846</v>
      </c>
      <c r="J12728">
        <v>5</v>
      </c>
      <c r="K12728" s="1" t="s">
        <v>6847</v>
      </c>
      <c r="L12728" s="1" t="s">
        <v>67</v>
      </c>
      <c r="M12728" s="1">
        <v>0.82099999999999995</v>
      </c>
      <c r="N12728" s="1">
        <v>1.218</v>
      </c>
      <c r="O12728" s="1">
        <v>13</v>
      </c>
      <c r="P12728" t="b">
        <v>0</v>
      </c>
      <c r="R12728" s="1" t="s">
        <v>4066</v>
      </c>
      <c r="S12728" s="1" t="s">
        <v>6225</v>
      </c>
      <c r="T12728" s="1" t="s">
        <v>30</v>
      </c>
      <c r="U12728" s="1">
        <v>0</v>
      </c>
      <c r="X12728" t="str">
        <f>IFERROR(IF(ISNUMBER(FIND(".",R12728)),T12728&amp;"."&amp;SUBSTITUTE(R12728,"#","."),T12728&amp;"."&amp;LEFT(S12728,LEN(S12728)-5)&amp;IF(Table1[[#This Row],[per]]="method","."&amp;R12728,"")),"")</f>
        <v>org.jgrapht.alg.util.FixedSizeIntegerQueueTest.testQueue</v>
      </c>
    </row>
    <row r="12729" spans="1:24" x14ac:dyDescent="0.25">
      <c r="A12729" s="1" t="s">
        <v>23</v>
      </c>
      <c r="B12729" s="1" t="s">
        <v>24</v>
      </c>
      <c r="C12729" s="2">
        <v>44669</v>
      </c>
      <c r="D12729" s="1"/>
      <c r="G12729" s="1"/>
      <c r="H12729" s="1" t="s">
        <v>6845</v>
      </c>
      <c r="I12729" s="1" t="s">
        <v>6846</v>
      </c>
      <c r="J12729">
        <v>5</v>
      </c>
      <c r="K12729" s="1" t="s">
        <v>6847</v>
      </c>
      <c r="L12729" s="1" t="s">
        <v>67</v>
      </c>
      <c r="M12729" s="1">
        <v>0.82099999999999995</v>
      </c>
      <c r="N12729" s="1">
        <v>1.218</v>
      </c>
      <c r="O12729" s="1">
        <v>13</v>
      </c>
      <c r="P12729" t="b">
        <v>0</v>
      </c>
      <c r="R12729" s="1" t="s">
        <v>4067</v>
      </c>
      <c r="S12729" s="1" t="s">
        <v>6226</v>
      </c>
      <c r="T12729" s="1" t="s">
        <v>30</v>
      </c>
      <c r="U12729" s="1">
        <v>0</v>
      </c>
      <c r="X12729" t="str">
        <f>IFERROR(IF(ISNUMBER(FIND(".",R12729)),T12729&amp;"."&amp;SUBSTITUTE(R12729,"#","."),T12729&amp;"."&amp;LEFT(S12729,LEN(S12729)-5)&amp;IF(Table1[[#This Row],[per]]="method","."&amp;R12729,"")),"")</f>
        <v>org.jgrapht.alg.util.NeighborCacheTest.testDirectedNeighborSet</v>
      </c>
    </row>
    <row r="12730" spans="1:24" x14ac:dyDescent="0.25">
      <c r="A12730" s="1" t="s">
        <v>23</v>
      </c>
      <c r="B12730" s="1" t="s">
        <v>24</v>
      </c>
      <c r="C12730" s="2">
        <v>44669</v>
      </c>
      <c r="D12730" s="1"/>
      <c r="G12730" s="1"/>
      <c r="H12730" s="1" t="s">
        <v>6845</v>
      </c>
      <c r="I12730" s="1" t="s">
        <v>6846</v>
      </c>
      <c r="J12730">
        <v>5</v>
      </c>
      <c r="K12730" s="1" t="s">
        <v>6847</v>
      </c>
      <c r="L12730" s="1" t="s">
        <v>67</v>
      </c>
      <c r="M12730" s="1">
        <v>0.82099999999999995</v>
      </c>
      <c r="N12730" s="1">
        <v>1.218</v>
      </c>
      <c r="O12730" s="1">
        <v>13</v>
      </c>
      <c r="P12730" t="b">
        <v>0</v>
      </c>
      <c r="R12730" s="1" t="s">
        <v>4068</v>
      </c>
      <c r="S12730" s="1" t="s">
        <v>6226</v>
      </c>
      <c r="T12730" s="1" t="s">
        <v>30</v>
      </c>
      <c r="U12730" s="1">
        <v>0</v>
      </c>
      <c r="X12730" t="str">
        <f>IFERROR(IF(ISNUMBER(FIND(".",R12730)),T12730&amp;"."&amp;SUBSTITUTE(R12730,"#","."),T12730&amp;"."&amp;LEFT(S12730,LEN(S12730)-5)&amp;IF(Table1[[#This Row],[per]]="method","."&amp;R12730,"")),"")</f>
        <v>org.jgrapht.alg.util.NeighborCacheTest.testNeighborListCreation</v>
      </c>
    </row>
    <row r="12731" spans="1:24" x14ac:dyDescent="0.25">
      <c r="A12731" s="1" t="s">
        <v>23</v>
      </c>
      <c r="B12731" s="1" t="s">
        <v>24</v>
      </c>
      <c r="C12731" s="2">
        <v>44669</v>
      </c>
      <c r="D12731" s="1"/>
      <c r="G12731" s="1"/>
      <c r="H12731" s="1" t="s">
        <v>6845</v>
      </c>
      <c r="I12731" s="1" t="s">
        <v>6846</v>
      </c>
      <c r="J12731">
        <v>5</v>
      </c>
      <c r="K12731" s="1" t="s">
        <v>6847</v>
      </c>
      <c r="L12731" s="1" t="s">
        <v>67</v>
      </c>
      <c r="M12731" s="1">
        <v>0.82099999999999995</v>
      </c>
      <c r="N12731" s="1">
        <v>1.218</v>
      </c>
      <c r="O12731" s="1">
        <v>13</v>
      </c>
      <c r="P12731" t="b">
        <v>0</v>
      </c>
      <c r="R12731" s="1" t="s">
        <v>4069</v>
      </c>
      <c r="S12731" s="1" t="s">
        <v>6226</v>
      </c>
      <c r="T12731" s="1" t="s">
        <v>30</v>
      </c>
      <c r="U12731" s="1">
        <v>0</v>
      </c>
      <c r="X12731" t="str">
        <f>IFERROR(IF(ISNUMBER(FIND(".",R12731)),T12731&amp;"."&amp;SUBSTITUTE(R12731,"#","."),T12731&amp;"."&amp;LEFT(S12731,LEN(S12731)-5)&amp;IF(Table1[[#This Row],[per]]="method","."&amp;R12731,"")),"")</f>
        <v>org.jgrapht.alg.util.NeighborCacheTest.testNeighborSet</v>
      </c>
    </row>
    <row r="12732" spans="1:24" x14ac:dyDescent="0.25">
      <c r="A12732" s="1" t="s">
        <v>23</v>
      </c>
      <c r="B12732" s="1" t="s">
        <v>24</v>
      </c>
      <c r="C12732" s="2">
        <v>44669</v>
      </c>
      <c r="D12732" s="1"/>
      <c r="G12732" s="1"/>
      <c r="H12732" s="1" t="s">
        <v>6845</v>
      </c>
      <c r="I12732" s="1" t="s">
        <v>6846</v>
      </c>
      <c r="J12732">
        <v>5</v>
      </c>
      <c r="K12732" s="1" t="s">
        <v>6847</v>
      </c>
      <c r="L12732" s="1" t="s">
        <v>67</v>
      </c>
      <c r="M12732" s="1">
        <v>0.82099999999999995</v>
      </c>
      <c r="N12732" s="1">
        <v>1.218</v>
      </c>
      <c r="O12732" s="1">
        <v>13</v>
      </c>
      <c r="P12732" t="b">
        <v>0</v>
      </c>
      <c r="R12732" s="1" t="s">
        <v>4070</v>
      </c>
      <c r="S12732" s="1" t="s">
        <v>6226</v>
      </c>
      <c r="T12732" s="1" t="s">
        <v>30</v>
      </c>
      <c r="U12732" s="1">
        <v>0</v>
      </c>
      <c r="X12732" t="str">
        <f>IFERROR(IF(ISNUMBER(FIND(".",R12732)),T12732&amp;"."&amp;SUBSTITUTE(R12732,"#","."),T12732&amp;"."&amp;LEFT(S12732,LEN(S12732)-5)&amp;IF(Table1[[#This Row],[per]]="method","."&amp;R12732,"")),"")</f>
        <v>org.jgrapht.alg.util.NeighborCacheTest.testVertexRemoval</v>
      </c>
    </row>
    <row r="12733" spans="1:24" x14ac:dyDescent="0.25">
      <c r="A12733" s="1" t="s">
        <v>23</v>
      </c>
      <c r="B12733" s="1" t="s">
        <v>24</v>
      </c>
      <c r="C12733" s="2">
        <v>44669</v>
      </c>
      <c r="D12733" s="1"/>
      <c r="G12733" s="1"/>
      <c r="H12733" s="1" t="s">
        <v>6845</v>
      </c>
      <c r="I12733" s="1" t="s">
        <v>6846</v>
      </c>
      <c r="J12733">
        <v>5</v>
      </c>
      <c r="K12733" s="1" t="s">
        <v>6847</v>
      </c>
      <c r="L12733" s="1" t="s">
        <v>67</v>
      </c>
      <c r="M12733" s="1">
        <v>0.82099999999999995</v>
      </c>
      <c r="N12733" s="1">
        <v>1.218</v>
      </c>
      <c r="O12733" s="1">
        <v>13</v>
      </c>
      <c r="P12733" t="b">
        <v>0</v>
      </c>
      <c r="R12733" s="1" t="s">
        <v>4072</v>
      </c>
      <c r="S12733" s="1" t="s">
        <v>5770</v>
      </c>
      <c r="T12733" s="1" t="s">
        <v>30</v>
      </c>
      <c r="U12733" s="1">
        <v>0</v>
      </c>
      <c r="X12733" t="str">
        <f>IFERROR(IF(ISNUMBER(FIND(".",R12733)),T12733&amp;"."&amp;SUBSTITUTE(R12733,"#","."),T12733&amp;"."&amp;LEFT(S12733,LEN(S12733)-5)&amp;IF(Table1[[#This Row],[per]]="method","."&amp;R12733,"")),"")</f>
        <v>org.jgrapht.alg.util.PairTest.Custom.getId</v>
      </c>
    </row>
    <row r="12734" spans="1:24" x14ac:dyDescent="0.25">
      <c r="A12734" s="1" t="s">
        <v>23</v>
      </c>
      <c r="B12734" s="1" t="s">
        <v>24</v>
      </c>
      <c r="C12734" s="2">
        <v>44669</v>
      </c>
      <c r="D12734" s="1"/>
      <c r="G12734" s="1"/>
      <c r="H12734" s="1" t="s">
        <v>6845</v>
      </c>
      <c r="I12734" s="1" t="s">
        <v>6846</v>
      </c>
      <c r="J12734">
        <v>5</v>
      </c>
      <c r="K12734" s="1" t="s">
        <v>6847</v>
      </c>
      <c r="L12734" s="1" t="s">
        <v>67</v>
      </c>
      <c r="M12734" s="1">
        <v>0.82099999999999995</v>
      </c>
      <c r="N12734" s="1">
        <v>1.218</v>
      </c>
      <c r="O12734" s="1">
        <v>13</v>
      </c>
      <c r="P12734" t="b">
        <v>0</v>
      </c>
      <c r="R12734" s="1" t="s">
        <v>4073</v>
      </c>
      <c r="S12734" s="1" t="s">
        <v>5770</v>
      </c>
      <c r="T12734" s="1" t="s">
        <v>30</v>
      </c>
      <c r="U12734" s="1">
        <v>0</v>
      </c>
      <c r="X12734" t="str">
        <f>IFERROR(IF(ISNUMBER(FIND(".",R12734)),T12734&amp;"."&amp;SUBSTITUTE(R12734,"#","."),T12734&amp;"."&amp;LEFT(S12734,LEN(S12734)-5)&amp;IF(Table1[[#This Row],[per]]="method","."&amp;R12734,"")),"")</f>
        <v>org.jgrapht.alg.util.PairTest.Custom.getOuterType</v>
      </c>
    </row>
    <row r="12735" spans="1:24" x14ac:dyDescent="0.25">
      <c r="A12735" s="1" t="s">
        <v>23</v>
      </c>
      <c r="B12735" s="1" t="s">
        <v>24</v>
      </c>
      <c r="C12735" s="2">
        <v>44669</v>
      </c>
      <c r="D12735" s="1"/>
      <c r="G12735" s="1"/>
      <c r="H12735" s="1" t="s">
        <v>6845</v>
      </c>
      <c r="I12735" s="1" t="s">
        <v>6846</v>
      </c>
      <c r="J12735">
        <v>5</v>
      </c>
      <c r="K12735" s="1" t="s">
        <v>6847</v>
      </c>
      <c r="L12735" s="1" t="s">
        <v>67</v>
      </c>
      <c r="M12735" s="1">
        <v>0.82099999999999995</v>
      </c>
      <c r="N12735" s="1">
        <v>1.218</v>
      </c>
      <c r="O12735" s="1">
        <v>13</v>
      </c>
      <c r="P12735" t="b">
        <v>0</v>
      </c>
      <c r="R12735" s="1" t="s">
        <v>4074</v>
      </c>
      <c r="S12735" s="1" t="s">
        <v>5770</v>
      </c>
      <c r="T12735" s="1" t="s">
        <v>30</v>
      </c>
      <c r="U12735" s="1">
        <v>0</v>
      </c>
      <c r="X12735" t="str">
        <f>IFERROR(IF(ISNUMBER(FIND(".",R12735)),T12735&amp;"."&amp;SUBSTITUTE(R12735,"#","."),T12735&amp;"."&amp;LEFT(S12735,LEN(S12735)-5)&amp;IF(Table1[[#This Row],[per]]="method","."&amp;R12735,"")),"")</f>
        <v>org.jgrapht.alg.util.PairTest.Custom.hashCode</v>
      </c>
    </row>
    <row r="12736" spans="1:24" x14ac:dyDescent="0.25">
      <c r="A12736" s="1" t="s">
        <v>23</v>
      </c>
      <c r="B12736" s="1" t="s">
        <v>24</v>
      </c>
      <c r="C12736" s="2">
        <v>44669</v>
      </c>
      <c r="D12736" s="1"/>
      <c r="G12736" s="1"/>
      <c r="H12736" s="1" t="s">
        <v>6845</v>
      </c>
      <c r="I12736" s="1" t="s">
        <v>6846</v>
      </c>
      <c r="J12736">
        <v>5</v>
      </c>
      <c r="K12736" s="1" t="s">
        <v>6847</v>
      </c>
      <c r="L12736" s="1" t="s">
        <v>67</v>
      </c>
      <c r="M12736" s="1">
        <v>0.82099999999999995</v>
      </c>
      <c r="N12736" s="1">
        <v>1.218</v>
      </c>
      <c r="O12736" s="1">
        <v>13</v>
      </c>
      <c r="P12736" t="b">
        <v>0</v>
      </c>
      <c r="R12736" s="1" t="s">
        <v>4075</v>
      </c>
      <c r="S12736" s="1" t="s">
        <v>5770</v>
      </c>
      <c r="T12736" s="1" t="s">
        <v>30</v>
      </c>
      <c r="U12736" s="1">
        <v>0</v>
      </c>
      <c r="X12736" t="str">
        <f>IFERROR(IF(ISNUMBER(FIND(".",R12736)),T12736&amp;"."&amp;SUBSTITUTE(R12736,"#","."),T12736&amp;"."&amp;LEFT(S12736,LEN(S12736)-5)&amp;IF(Table1[[#This Row],[per]]="method","."&amp;R12736,"")),"")</f>
        <v>org.jgrapht.alg.util.PairTest.testDifferentTypesEqualsWithNull</v>
      </c>
    </row>
    <row r="12737" spans="1:24" x14ac:dyDescent="0.25">
      <c r="A12737" s="1" t="s">
        <v>23</v>
      </c>
      <c r="B12737" s="1" t="s">
        <v>24</v>
      </c>
      <c r="C12737" s="2">
        <v>44669</v>
      </c>
      <c r="D12737" s="1"/>
      <c r="G12737" s="1"/>
      <c r="H12737" s="1" t="s">
        <v>6845</v>
      </c>
      <c r="I12737" s="1" t="s">
        <v>6846</v>
      </c>
      <c r="J12737">
        <v>5</v>
      </c>
      <c r="K12737" s="1" t="s">
        <v>6847</v>
      </c>
      <c r="L12737" s="1" t="s">
        <v>67</v>
      </c>
      <c r="M12737" s="1">
        <v>0.82099999999999995</v>
      </c>
      <c r="N12737" s="1">
        <v>1.218</v>
      </c>
      <c r="O12737" s="1">
        <v>13</v>
      </c>
      <c r="P12737" t="b">
        <v>0</v>
      </c>
      <c r="R12737" s="1" t="s">
        <v>4076</v>
      </c>
      <c r="S12737" s="1" t="s">
        <v>5770</v>
      </c>
      <c r="T12737" s="1" t="s">
        <v>30</v>
      </c>
      <c r="U12737" s="1">
        <v>0</v>
      </c>
      <c r="X12737" t="str">
        <f>IFERROR(IF(ISNUMBER(FIND(".",R12737)),T12737&amp;"."&amp;SUBSTITUTE(R12737,"#","."),T12737&amp;"."&amp;LEFT(S12737,LEN(S12737)-5)&amp;IF(Table1[[#This Row],[per]]="method","."&amp;R12737,"")),"")</f>
        <v>org.jgrapht.alg.util.PairTest.testPair</v>
      </c>
    </row>
    <row r="12738" spans="1:24" x14ac:dyDescent="0.25">
      <c r="A12738" s="1" t="s">
        <v>23</v>
      </c>
      <c r="B12738" s="1" t="s">
        <v>24</v>
      </c>
      <c r="C12738" s="2">
        <v>44669</v>
      </c>
      <c r="D12738" s="1"/>
      <c r="G12738" s="1"/>
      <c r="H12738" s="1" t="s">
        <v>6845</v>
      </c>
      <c r="I12738" s="1" t="s">
        <v>6846</v>
      </c>
      <c r="J12738">
        <v>5</v>
      </c>
      <c r="K12738" s="1" t="s">
        <v>6847</v>
      </c>
      <c r="L12738" s="1" t="s">
        <v>67</v>
      </c>
      <c r="M12738" s="1">
        <v>0.82099999999999995</v>
      </c>
      <c r="N12738" s="1">
        <v>1.218</v>
      </c>
      <c r="O12738" s="1">
        <v>13</v>
      </c>
      <c r="P12738" t="b">
        <v>0</v>
      </c>
      <c r="R12738" s="1" t="s">
        <v>4077</v>
      </c>
      <c r="S12738" s="1" t="s">
        <v>5770</v>
      </c>
      <c r="T12738" s="1" t="s">
        <v>30</v>
      </c>
      <c r="U12738" s="1">
        <v>0</v>
      </c>
      <c r="X12738" t="str">
        <f>IFERROR(IF(ISNUMBER(FIND(".",R12738)),T12738&amp;"."&amp;SUBSTITUTE(R12738,"#","."),T12738&amp;"."&amp;LEFT(S12738,LEN(S12738)-5)&amp;IF(Table1[[#This Row],[per]]="method","."&amp;R12738,"")),"")</f>
        <v>org.jgrapht.alg.util.PairTest.testPairEquals</v>
      </c>
    </row>
    <row r="12739" spans="1:24" x14ac:dyDescent="0.25">
      <c r="A12739" s="1" t="s">
        <v>23</v>
      </c>
      <c r="B12739" s="1" t="s">
        <v>24</v>
      </c>
      <c r="C12739" s="2">
        <v>44669</v>
      </c>
      <c r="D12739" s="1"/>
      <c r="G12739" s="1"/>
      <c r="H12739" s="1" t="s">
        <v>6845</v>
      </c>
      <c r="I12739" s="1" t="s">
        <v>6846</v>
      </c>
      <c r="J12739">
        <v>5</v>
      </c>
      <c r="K12739" s="1" t="s">
        <v>6847</v>
      </c>
      <c r="L12739" s="1" t="s">
        <v>67</v>
      </c>
      <c r="M12739" s="1">
        <v>0.82099999999999995</v>
      </c>
      <c r="N12739" s="1">
        <v>1.218</v>
      </c>
      <c r="O12739" s="1">
        <v>13</v>
      </c>
      <c r="P12739" t="b">
        <v>0</v>
      </c>
      <c r="R12739" s="1" t="s">
        <v>4078</v>
      </c>
      <c r="S12739" s="1" t="s">
        <v>5770</v>
      </c>
      <c r="T12739" s="1" t="s">
        <v>30</v>
      </c>
      <c r="U12739" s="1">
        <v>0</v>
      </c>
      <c r="X12739" t="str">
        <f>IFERROR(IF(ISNUMBER(FIND(".",R12739)),T12739&amp;"."&amp;SUBSTITUTE(R12739,"#","."),T12739&amp;"."&amp;LEFT(S12739,LEN(S12739)-5)&amp;IF(Table1[[#This Row],[per]]="method","."&amp;R12739,"")),"")</f>
        <v>org.jgrapht.alg.util.PairTest.testPairEqualsWithNull</v>
      </c>
    </row>
    <row r="12740" spans="1:24" x14ac:dyDescent="0.25">
      <c r="A12740" s="1" t="s">
        <v>23</v>
      </c>
      <c r="B12740" s="1" t="s">
        <v>24</v>
      </c>
      <c r="C12740" s="2">
        <v>44669</v>
      </c>
      <c r="D12740" s="1"/>
      <c r="G12740" s="1"/>
      <c r="H12740" s="1" t="s">
        <v>6845</v>
      </c>
      <c r="I12740" s="1" t="s">
        <v>6846</v>
      </c>
      <c r="J12740">
        <v>5</v>
      </c>
      <c r="K12740" s="1" t="s">
        <v>6847</v>
      </c>
      <c r="L12740" s="1" t="s">
        <v>67</v>
      </c>
      <c r="M12740" s="1">
        <v>0.82099999999999995</v>
      </c>
      <c r="N12740" s="1">
        <v>1.218</v>
      </c>
      <c r="O12740" s="1">
        <v>13</v>
      </c>
      <c r="P12740" t="b">
        <v>0</v>
      </c>
      <c r="R12740" s="1" t="s">
        <v>4079</v>
      </c>
      <c r="S12740" s="1" t="s">
        <v>5770</v>
      </c>
      <c r="T12740" s="1" t="s">
        <v>30</v>
      </c>
      <c r="U12740" s="1">
        <v>0</v>
      </c>
      <c r="X12740" t="str">
        <f>IFERROR(IF(ISNUMBER(FIND(".",R12740)),T12740&amp;"."&amp;SUBSTITUTE(R12740,"#","."),T12740&amp;"."&amp;LEFT(S12740,LEN(S12740)-5)&amp;IF(Table1[[#This Row],[per]]="method","."&amp;R12740,"")),"")</f>
        <v>org.jgrapht.alg.util.PairTest.testPairWithNull</v>
      </c>
    </row>
    <row r="12741" spans="1:24" x14ac:dyDescent="0.25">
      <c r="A12741" s="1" t="s">
        <v>23</v>
      </c>
      <c r="B12741" s="1" t="s">
        <v>24</v>
      </c>
      <c r="C12741" s="2">
        <v>44669</v>
      </c>
      <c r="D12741" s="1"/>
      <c r="G12741" s="1"/>
      <c r="H12741" s="1" t="s">
        <v>6845</v>
      </c>
      <c r="I12741" s="1" t="s">
        <v>6846</v>
      </c>
      <c r="J12741">
        <v>5</v>
      </c>
      <c r="K12741" s="1" t="s">
        <v>6847</v>
      </c>
      <c r="L12741" s="1" t="s">
        <v>67</v>
      </c>
      <c r="M12741" s="1">
        <v>0.82099999999999995</v>
      </c>
      <c r="N12741" s="1">
        <v>1.218</v>
      </c>
      <c r="O12741" s="1">
        <v>13</v>
      </c>
      <c r="P12741" t="b">
        <v>0</v>
      </c>
      <c r="R12741" s="1" t="s">
        <v>4080</v>
      </c>
      <c r="S12741" s="1" t="s">
        <v>5770</v>
      </c>
      <c r="T12741" s="1" t="s">
        <v>30</v>
      </c>
      <c r="U12741" s="1">
        <v>0</v>
      </c>
      <c r="X12741" t="str">
        <f>IFERROR(IF(ISNUMBER(FIND(".",R12741)),T12741&amp;"."&amp;SUBSTITUTE(R12741,"#","."),T12741&amp;"."&amp;LEFT(S12741,LEN(S12741)-5)&amp;IF(Table1[[#This Row],[per]]="method","."&amp;R12741,"")),"")</f>
        <v>org.jgrapht.alg.util.PairTest.testUnorderedPair</v>
      </c>
    </row>
    <row r="12742" spans="1:24" x14ac:dyDescent="0.25">
      <c r="A12742" s="1" t="s">
        <v>23</v>
      </c>
      <c r="B12742" s="1" t="s">
        <v>24</v>
      </c>
      <c r="C12742" s="2">
        <v>44669</v>
      </c>
      <c r="D12742" s="1"/>
      <c r="G12742" s="1"/>
      <c r="H12742" s="1" t="s">
        <v>6845</v>
      </c>
      <c r="I12742" s="1" t="s">
        <v>6846</v>
      </c>
      <c r="J12742">
        <v>5</v>
      </c>
      <c r="K12742" s="1" t="s">
        <v>6847</v>
      </c>
      <c r="L12742" s="1" t="s">
        <v>67</v>
      </c>
      <c r="M12742" s="1">
        <v>0.82099999999999995</v>
      </c>
      <c r="N12742" s="1">
        <v>1.218</v>
      </c>
      <c r="O12742" s="1">
        <v>13</v>
      </c>
      <c r="P12742" t="b">
        <v>0</v>
      </c>
      <c r="R12742" s="1" t="s">
        <v>4081</v>
      </c>
      <c r="S12742" s="1" t="s">
        <v>5770</v>
      </c>
      <c r="T12742" s="1" t="s">
        <v>30</v>
      </c>
      <c r="U12742" s="1">
        <v>0</v>
      </c>
      <c r="X12742" t="str">
        <f>IFERROR(IF(ISNUMBER(FIND(".",R12742)),T12742&amp;"."&amp;SUBSTITUTE(R12742,"#","."),T12742&amp;"."&amp;LEFT(S12742,LEN(S12742)-5)&amp;IF(Table1[[#This Row],[per]]="method","."&amp;R12742,"")),"")</f>
        <v>org.jgrapht.alg.util.PairTest.testUnorderedPairEquals</v>
      </c>
    </row>
    <row r="12743" spans="1:24" x14ac:dyDescent="0.25">
      <c r="A12743" s="1" t="s">
        <v>23</v>
      </c>
      <c r="B12743" s="1" t="s">
        <v>24</v>
      </c>
      <c r="C12743" s="2">
        <v>44669</v>
      </c>
      <c r="D12743" s="1"/>
      <c r="G12743" s="1"/>
      <c r="H12743" s="1" t="s">
        <v>6845</v>
      </c>
      <c r="I12743" s="1" t="s">
        <v>6846</v>
      </c>
      <c r="J12743">
        <v>5</v>
      </c>
      <c r="K12743" s="1" t="s">
        <v>6847</v>
      </c>
      <c r="L12743" s="1" t="s">
        <v>67</v>
      </c>
      <c r="M12743" s="1">
        <v>0.82099999999999995</v>
      </c>
      <c r="N12743" s="1">
        <v>1.218</v>
      </c>
      <c r="O12743" s="1">
        <v>13</v>
      </c>
      <c r="P12743" t="b">
        <v>0</v>
      </c>
      <c r="R12743" s="1" t="s">
        <v>4082</v>
      </c>
      <c r="S12743" s="1" t="s">
        <v>5770</v>
      </c>
      <c r="T12743" s="1" t="s">
        <v>30</v>
      </c>
      <c r="U12743" s="1">
        <v>0</v>
      </c>
      <c r="X12743" t="str">
        <f>IFERROR(IF(ISNUMBER(FIND(".",R12743)),T12743&amp;"."&amp;SUBSTITUTE(R12743,"#","."),T12743&amp;"."&amp;LEFT(S12743,LEN(S12743)-5)&amp;IF(Table1[[#This Row],[per]]="method","."&amp;R12743,"")),"")</f>
        <v>org.jgrapht.alg.util.PairTest.testUnorderedPairEqualsWithNull</v>
      </c>
    </row>
    <row r="12744" spans="1:24" x14ac:dyDescent="0.25">
      <c r="A12744" s="1" t="s">
        <v>23</v>
      </c>
      <c r="B12744" s="1" t="s">
        <v>24</v>
      </c>
      <c r="C12744" s="2">
        <v>44669</v>
      </c>
      <c r="D12744" s="1"/>
      <c r="G12744" s="1"/>
      <c r="H12744" s="1" t="s">
        <v>6845</v>
      </c>
      <c r="I12744" s="1" t="s">
        <v>6846</v>
      </c>
      <c r="J12744">
        <v>5</v>
      </c>
      <c r="K12744" s="1" t="s">
        <v>6847</v>
      </c>
      <c r="L12744" s="1" t="s">
        <v>67</v>
      </c>
      <c r="M12744" s="1">
        <v>0.82099999999999995</v>
      </c>
      <c r="N12744" s="1">
        <v>1.218</v>
      </c>
      <c r="O12744" s="1">
        <v>13</v>
      </c>
      <c r="P12744" t="b">
        <v>0</v>
      </c>
      <c r="R12744" s="1" t="s">
        <v>4083</v>
      </c>
      <c r="S12744" s="1" t="s">
        <v>5770</v>
      </c>
      <c r="T12744" s="1" t="s">
        <v>30</v>
      </c>
      <c r="U12744" s="1">
        <v>0</v>
      </c>
      <c r="X12744" t="str">
        <f>IFERROR(IF(ISNUMBER(FIND(".",R12744)),T12744&amp;"."&amp;SUBSTITUTE(R12744,"#","."),T12744&amp;"."&amp;LEFT(S12744,LEN(S12744)-5)&amp;IF(Table1[[#This Row],[per]]="method","."&amp;R12744,"")),"")</f>
        <v>org.jgrapht.alg.util.PairTest.testUnorderedPairWithNull</v>
      </c>
    </row>
    <row r="12745" spans="1:24" x14ac:dyDescent="0.25">
      <c r="A12745" s="1" t="s">
        <v>23</v>
      </c>
      <c r="B12745" s="1" t="s">
        <v>24</v>
      </c>
      <c r="C12745" s="2">
        <v>44669</v>
      </c>
      <c r="D12745" s="1"/>
      <c r="G12745" s="1"/>
      <c r="H12745" s="1" t="s">
        <v>6845</v>
      </c>
      <c r="I12745" s="1" t="s">
        <v>6846</v>
      </c>
      <c r="J12745">
        <v>5</v>
      </c>
      <c r="K12745" s="1" t="s">
        <v>6847</v>
      </c>
      <c r="L12745" s="1" t="s">
        <v>67</v>
      </c>
      <c r="M12745" s="1">
        <v>0.82099999999999995</v>
      </c>
      <c r="N12745" s="1">
        <v>1.218</v>
      </c>
      <c r="O12745" s="1">
        <v>13</v>
      </c>
      <c r="P12745" t="b">
        <v>0</v>
      </c>
      <c r="R12745" s="1" t="s">
        <v>4084</v>
      </c>
      <c r="S12745" s="1" t="s">
        <v>5770</v>
      </c>
      <c r="T12745" s="1" t="s">
        <v>30</v>
      </c>
      <c r="U12745" s="1">
        <v>0</v>
      </c>
      <c r="X12745" t="str">
        <f>IFERROR(IF(ISNUMBER(FIND(".",R12745)),T12745&amp;"."&amp;SUBSTITUTE(R12745,"#","."),T12745&amp;"."&amp;LEFT(S12745,LEN(S12745)-5)&amp;IF(Table1[[#This Row],[per]]="method","."&amp;R12745,"")),"")</f>
        <v>org.jgrapht.alg.util.PairTest.testUnorderedSameHashCode</v>
      </c>
    </row>
    <row r="12746" spans="1:24" x14ac:dyDescent="0.25">
      <c r="A12746" s="1" t="s">
        <v>23</v>
      </c>
      <c r="B12746" s="1" t="s">
        <v>24</v>
      </c>
      <c r="C12746" s="2">
        <v>44669</v>
      </c>
      <c r="D12746" s="1"/>
      <c r="G12746" s="1"/>
      <c r="H12746" s="1" t="s">
        <v>6845</v>
      </c>
      <c r="I12746" s="1" t="s">
        <v>6846</v>
      </c>
      <c r="J12746">
        <v>5</v>
      </c>
      <c r="K12746" s="1" t="s">
        <v>6847</v>
      </c>
      <c r="L12746" s="1" t="s">
        <v>67</v>
      </c>
      <c r="M12746" s="1">
        <v>0.82099999999999995</v>
      </c>
      <c r="N12746" s="1">
        <v>1.218</v>
      </c>
      <c r="O12746" s="1">
        <v>13</v>
      </c>
      <c r="P12746" t="b">
        <v>0</v>
      </c>
      <c r="R12746" s="1" t="s">
        <v>1637</v>
      </c>
      <c r="S12746" s="1" t="s">
        <v>5824</v>
      </c>
      <c r="T12746" s="1" t="s">
        <v>30</v>
      </c>
      <c r="U12746" s="1">
        <v>0</v>
      </c>
      <c r="X12746" t="str">
        <f>IFERROR(IF(ISNUMBER(FIND(".",R12746)),T12746&amp;"."&amp;SUBSTITUTE(R12746,"#","."),T12746&amp;"."&amp;LEFT(S12746,LEN(S12746)-5)&amp;IF(Table1[[#This Row],[per]]="method","."&amp;R12746,"")),"")</f>
        <v>org.jgrapht.alg.util.UnionFindTest.testUnionFind</v>
      </c>
    </row>
    <row r="12747" spans="1:24" x14ac:dyDescent="0.25">
      <c r="A12747" s="1" t="s">
        <v>23</v>
      </c>
      <c r="B12747" s="1" t="s">
        <v>24</v>
      </c>
      <c r="C12747" s="2">
        <v>44669</v>
      </c>
      <c r="D12747" s="1"/>
      <c r="G12747" s="1"/>
      <c r="H12747" s="1" t="s">
        <v>6845</v>
      </c>
      <c r="I12747" s="1" t="s">
        <v>6846</v>
      </c>
      <c r="J12747">
        <v>5</v>
      </c>
      <c r="K12747" s="1" t="s">
        <v>6847</v>
      </c>
      <c r="L12747" s="1" t="s">
        <v>67</v>
      </c>
      <c r="M12747" s="1">
        <v>0.82099999999999995</v>
      </c>
      <c r="N12747" s="1">
        <v>1.218</v>
      </c>
      <c r="O12747" s="1">
        <v>13</v>
      </c>
      <c r="P12747" t="b">
        <v>0</v>
      </c>
      <c r="R12747" s="1" t="s">
        <v>987</v>
      </c>
      <c r="S12747" s="1" t="s">
        <v>5945</v>
      </c>
      <c r="T12747" s="1" t="s">
        <v>30</v>
      </c>
      <c r="U12747" s="1">
        <v>0</v>
      </c>
      <c r="X12747" t="str">
        <f>IFERROR(IF(ISNUMBER(FIND(".",R12747)),T12747&amp;"."&amp;SUBSTITUTE(R12747,"#","."),T12747&amp;"."&amp;LEFT(S12747,LEN(S12747)-5)&amp;IF(Table1[[#This Row],[per]]="method","."&amp;R12747,"")),"")</f>
        <v>org.jgrapht.alg.util.VertexDegreeComparatorTest.testVertexDegreeComparator</v>
      </c>
    </row>
    <row r="12748" spans="1:24" x14ac:dyDescent="0.25">
      <c r="A12748" s="1" t="s">
        <v>23</v>
      </c>
      <c r="B12748" s="1" t="s">
        <v>24</v>
      </c>
      <c r="C12748" s="2">
        <v>44669</v>
      </c>
      <c r="D12748" s="1"/>
      <c r="G12748" s="1"/>
      <c r="H12748" s="1" t="s">
        <v>6845</v>
      </c>
      <c r="I12748" s="1" t="s">
        <v>6846</v>
      </c>
      <c r="J12748">
        <v>5</v>
      </c>
      <c r="K12748" s="1" t="s">
        <v>6847</v>
      </c>
      <c r="L12748" s="1" t="s">
        <v>67</v>
      </c>
      <c r="M12748" s="1">
        <v>0.82099999999999995</v>
      </c>
      <c r="N12748" s="1">
        <v>1.218</v>
      </c>
      <c r="O12748" s="1">
        <v>13</v>
      </c>
      <c r="P12748" t="b">
        <v>0</v>
      </c>
      <c r="R12748" s="1" t="s">
        <v>1638</v>
      </c>
      <c r="S12748" s="1" t="s">
        <v>6025</v>
      </c>
      <c r="T12748" s="1" t="s">
        <v>4798</v>
      </c>
      <c r="U12748" s="1">
        <v>0</v>
      </c>
      <c r="X12748" t="str">
        <f>IFERROR(IF(ISNUMBER(FIND(".",R12748)),T12748&amp;"."&amp;SUBSTITUTE(R12748,"#","."),T12748&amp;"."&amp;LEFT(S12748,LEN(S12748)-5)&amp;IF(Table1[[#This Row],[per]]="method","."&amp;R12748,"")),"")</f>
        <v>org.jgrapht.alg.vertexcover.GreedyVCImplTest.testFindGreedyCover</v>
      </c>
    </row>
    <row r="12749" spans="1:24" x14ac:dyDescent="0.25">
      <c r="A12749" s="1" t="s">
        <v>23</v>
      </c>
      <c r="B12749" s="1" t="s">
        <v>24</v>
      </c>
      <c r="C12749" s="2">
        <v>44669</v>
      </c>
      <c r="D12749" s="1"/>
      <c r="G12749" s="1"/>
      <c r="H12749" s="1" t="s">
        <v>6845</v>
      </c>
      <c r="I12749" s="1" t="s">
        <v>6846</v>
      </c>
      <c r="J12749">
        <v>5</v>
      </c>
      <c r="K12749" s="1" t="s">
        <v>6847</v>
      </c>
      <c r="L12749" s="1" t="s">
        <v>67</v>
      </c>
      <c r="M12749" s="1">
        <v>0.82099999999999995</v>
      </c>
      <c r="N12749" s="1">
        <v>1.218</v>
      </c>
      <c r="O12749" s="1">
        <v>13</v>
      </c>
      <c r="P12749" t="b">
        <v>0</v>
      </c>
      <c r="R12749" s="1" t="s">
        <v>1639</v>
      </c>
      <c r="S12749" s="1" t="s">
        <v>6025</v>
      </c>
      <c r="T12749" s="1" t="s">
        <v>4798</v>
      </c>
      <c r="U12749" s="1">
        <v>0</v>
      </c>
      <c r="X12749" t="str">
        <f>IFERROR(IF(ISNUMBER(FIND(".",R12749)),T12749&amp;"."&amp;SUBSTITUTE(R12749,"#","."),T12749&amp;"."&amp;LEFT(S12749,LEN(S12749)-5)&amp;IF(Table1[[#This Row],[per]]="method","."&amp;R12749,"")),"")</f>
        <v>org.jgrapht.alg.vertexcover.GreedyVCImplTest.testFindGreedyWeightedCover</v>
      </c>
    </row>
    <row r="12750" spans="1:24" x14ac:dyDescent="0.25">
      <c r="A12750" s="1" t="s">
        <v>23</v>
      </c>
      <c r="B12750" s="1" t="s">
        <v>24</v>
      </c>
      <c r="C12750" s="2">
        <v>44669</v>
      </c>
      <c r="D12750" s="1"/>
      <c r="G12750" s="1"/>
      <c r="H12750" s="1" t="s">
        <v>6845</v>
      </c>
      <c r="I12750" s="1" t="s">
        <v>6846</v>
      </c>
      <c r="J12750">
        <v>5</v>
      </c>
      <c r="K12750" s="1" t="s">
        <v>6847</v>
      </c>
      <c r="L12750" s="1" t="s">
        <v>67</v>
      </c>
      <c r="M12750" s="1">
        <v>0.82099999999999995</v>
      </c>
      <c r="N12750" s="1">
        <v>1.218</v>
      </c>
      <c r="O12750" s="1">
        <v>13</v>
      </c>
      <c r="P12750" t="b">
        <v>0</v>
      </c>
      <c r="R12750" s="1" t="s">
        <v>4086</v>
      </c>
      <c r="S12750" s="1" t="s">
        <v>6026</v>
      </c>
      <c r="T12750" s="1" t="s">
        <v>4798</v>
      </c>
      <c r="U12750" s="1">
        <v>0</v>
      </c>
      <c r="X12750" t="str">
        <f>IFERROR(IF(ISNUMBER(FIND(".",R12750)),T12750&amp;"."&amp;SUBSTITUTE(R12750,"#","."),T12750&amp;"."&amp;LEFT(S12750,LEN(S12750)-5)&amp;IF(Table1[[#This Row],[per]]="method","."&amp;R12750,"")),"")</f>
        <v>org.jgrapht.alg.vertexcover.VertexCoverExactTest.test4Cycle</v>
      </c>
    </row>
    <row r="12751" spans="1:24" x14ac:dyDescent="0.25">
      <c r="A12751" s="1" t="s">
        <v>23</v>
      </c>
      <c r="B12751" s="1" t="s">
        <v>24</v>
      </c>
      <c r="C12751" s="2">
        <v>44669</v>
      </c>
      <c r="D12751" s="1"/>
      <c r="G12751" s="1"/>
      <c r="H12751" s="1" t="s">
        <v>6845</v>
      </c>
      <c r="I12751" s="1" t="s">
        <v>6846</v>
      </c>
      <c r="J12751">
        <v>5</v>
      </c>
      <c r="K12751" s="1" t="s">
        <v>6847</v>
      </c>
      <c r="L12751" s="1" t="s">
        <v>67</v>
      </c>
      <c r="M12751" s="1">
        <v>0.82099999999999995</v>
      </c>
      <c r="N12751" s="1">
        <v>1.218</v>
      </c>
      <c r="O12751" s="1">
        <v>13</v>
      </c>
      <c r="P12751" t="b">
        <v>0</v>
      </c>
      <c r="R12751" s="1" t="s">
        <v>4087</v>
      </c>
      <c r="S12751" s="1" t="s">
        <v>6026</v>
      </c>
      <c r="T12751" s="1" t="s">
        <v>4798</v>
      </c>
      <c r="U12751" s="1">
        <v>0</v>
      </c>
      <c r="X12751" t="str">
        <f>IFERROR(IF(ISNUMBER(FIND(".",R12751)),T12751&amp;"."&amp;SUBSTITUTE(R12751,"#","."),T12751&amp;"."&amp;LEFT(S12751,LEN(S12751)-5)&amp;IF(Table1[[#This Row],[per]]="method","."&amp;R12751,"")),"")</f>
        <v>org.jgrapht.alg.vertexcover.VertexCoverExactTest.testCubic</v>
      </c>
    </row>
    <row r="12752" spans="1:24" x14ac:dyDescent="0.25">
      <c r="A12752" s="1" t="s">
        <v>23</v>
      </c>
      <c r="B12752" s="1" t="s">
        <v>24</v>
      </c>
      <c r="C12752" s="2">
        <v>44669</v>
      </c>
      <c r="D12752" s="1"/>
      <c r="G12752" s="1"/>
      <c r="H12752" s="1" t="s">
        <v>6845</v>
      </c>
      <c r="I12752" s="1" t="s">
        <v>6846</v>
      </c>
      <c r="J12752">
        <v>5</v>
      </c>
      <c r="K12752" s="1" t="s">
        <v>6847</v>
      </c>
      <c r="L12752" s="1" t="s">
        <v>67</v>
      </c>
      <c r="M12752" s="1">
        <v>0.82099999999999995</v>
      </c>
      <c r="N12752" s="1">
        <v>1.218</v>
      </c>
      <c r="O12752" s="1">
        <v>13</v>
      </c>
      <c r="P12752" t="b">
        <v>0</v>
      </c>
      <c r="R12752" s="1" t="s">
        <v>988</v>
      </c>
      <c r="S12752" s="1" t="s">
        <v>6026</v>
      </c>
      <c r="T12752" s="1" t="s">
        <v>4798</v>
      </c>
      <c r="U12752" s="1">
        <v>0</v>
      </c>
      <c r="X12752" t="str">
        <f>IFERROR(IF(ISNUMBER(FIND(".",R12752)),T12752&amp;"."&amp;SUBSTITUTE(R12752,"#","."),T12752&amp;"."&amp;LEFT(S12752,LEN(S12752)-5)&amp;IF(Table1[[#This Row],[per]]="method","."&amp;R12752,"")),"")</f>
        <v>org.jgrapht.alg.vertexcover.VertexCoverExactTest.testExactMinimumCover1</v>
      </c>
    </row>
    <row r="12753" spans="1:24" x14ac:dyDescent="0.25">
      <c r="A12753" s="1" t="s">
        <v>23</v>
      </c>
      <c r="B12753" s="1" t="s">
        <v>24</v>
      </c>
      <c r="C12753" s="2">
        <v>44669</v>
      </c>
      <c r="D12753" s="1"/>
      <c r="G12753" s="1"/>
      <c r="H12753" s="1" t="s">
        <v>6845</v>
      </c>
      <c r="I12753" s="1" t="s">
        <v>6846</v>
      </c>
      <c r="J12753">
        <v>5</v>
      </c>
      <c r="K12753" s="1" t="s">
        <v>6847</v>
      </c>
      <c r="L12753" s="1" t="s">
        <v>67</v>
      </c>
      <c r="M12753" s="1">
        <v>0.82099999999999995</v>
      </c>
      <c r="N12753" s="1">
        <v>1.218</v>
      </c>
      <c r="O12753" s="1">
        <v>13</v>
      </c>
      <c r="P12753" t="b">
        <v>0</v>
      </c>
      <c r="R12753" s="1" t="s">
        <v>989</v>
      </c>
      <c r="S12753" s="1" t="s">
        <v>6026</v>
      </c>
      <c r="T12753" s="1" t="s">
        <v>4798</v>
      </c>
      <c r="U12753" s="1">
        <v>0</v>
      </c>
      <c r="X12753" t="str">
        <f>IFERROR(IF(ISNUMBER(FIND(".",R12753)),T12753&amp;"."&amp;SUBSTITUTE(R12753,"#","."),T12753&amp;"."&amp;LEFT(S12753,LEN(S12753)-5)&amp;IF(Table1[[#This Row],[per]]="method","."&amp;R12753,"")),"")</f>
        <v>org.jgrapht.alg.vertexcover.VertexCoverExactTest.testExactMinimumCover10</v>
      </c>
    </row>
    <row r="12754" spans="1:24" x14ac:dyDescent="0.25">
      <c r="A12754" s="1" t="s">
        <v>23</v>
      </c>
      <c r="B12754" s="1" t="s">
        <v>24</v>
      </c>
      <c r="C12754" s="2">
        <v>44669</v>
      </c>
      <c r="D12754" s="1"/>
      <c r="G12754" s="1"/>
      <c r="H12754" s="1" t="s">
        <v>6845</v>
      </c>
      <c r="I12754" s="1" t="s">
        <v>6846</v>
      </c>
      <c r="J12754">
        <v>5</v>
      </c>
      <c r="K12754" s="1" t="s">
        <v>6847</v>
      </c>
      <c r="L12754" s="1" t="s">
        <v>67</v>
      </c>
      <c r="M12754" s="1">
        <v>0.82099999999999995</v>
      </c>
      <c r="N12754" s="1">
        <v>1.218</v>
      </c>
      <c r="O12754" s="1">
        <v>13</v>
      </c>
      <c r="P12754" t="b">
        <v>0</v>
      </c>
      <c r="R12754" s="1" t="s">
        <v>990</v>
      </c>
      <c r="S12754" s="1" t="s">
        <v>6026</v>
      </c>
      <c r="T12754" s="1" t="s">
        <v>4798</v>
      </c>
      <c r="U12754" s="1">
        <v>0</v>
      </c>
      <c r="X12754" t="str">
        <f>IFERROR(IF(ISNUMBER(FIND(".",R12754)),T12754&amp;"."&amp;SUBSTITUTE(R12754,"#","."),T12754&amp;"."&amp;LEFT(S12754,LEN(S12754)-5)&amp;IF(Table1[[#This Row],[per]]="method","."&amp;R12754,"")),"")</f>
        <v>org.jgrapht.alg.vertexcover.VertexCoverExactTest.testExactMinimumCover2</v>
      </c>
    </row>
    <row r="12755" spans="1:24" x14ac:dyDescent="0.25">
      <c r="A12755" s="1" t="s">
        <v>23</v>
      </c>
      <c r="B12755" s="1" t="s">
        <v>24</v>
      </c>
      <c r="C12755" s="2">
        <v>44669</v>
      </c>
      <c r="D12755" s="1"/>
      <c r="G12755" s="1"/>
      <c r="H12755" s="1" t="s">
        <v>6845</v>
      </c>
      <c r="I12755" s="1" t="s">
        <v>6846</v>
      </c>
      <c r="J12755">
        <v>5</v>
      </c>
      <c r="K12755" s="1" t="s">
        <v>6847</v>
      </c>
      <c r="L12755" s="1" t="s">
        <v>67</v>
      </c>
      <c r="M12755" s="1">
        <v>0.82099999999999995</v>
      </c>
      <c r="N12755" s="1">
        <v>1.218</v>
      </c>
      <c r="O12755" s="1">
        <v>13</v>
      </c>
      <c r="P12755" t="b">
        <v>0</v>
      </c>
      <c r="R12755" s="1" t="s">
        <v>991</v>
      </c>
      <c r="S12755" s="1" t="s">
        <v>6026</v>
      </c>
      <c r="T12755" s="1" t="s">
        <v>4798</v>
      </c>
      <c r="U12755" s="1">
        <v>0</v>
      </c>
      <c r="X12755" t="str">
        <f>IFERROR(IF(ISNUMBER(FIND(".",R12755)),T12755&amp;"."&amp;SUBSTITUTE(R12755,"#","."),T12755&amp;"."&amp;LEFT(S12755,LEN(S12755)-5)&amp;IF(Table1[[#This Row],[per]]="method","."&amp;R12755,"")),"")</f>
        <v>org.jgrapht.alg.vertexcover.VertexCoverExactTest.testExactMinimumCover3</v>
      </c>
    </row>
    <row r="12756" spans="1:24" x14ac:dyDescent="0.25">
      <c r="A12756" s="1" t="s">
        <v>23</v>
      </c>
      <c r="B12756" s="1" t="s">
        <v>24</v>
      </c>
      <c r="C12756" s="2">
        <v>44669</v>
      </c>
      <c r="D12756" s="1"/>
      <c r="G12756" s="1"/>
      <c r="H12756" s="1" t="s">
        <v>6845</v>
      </c>
      <c r="I12756" s="1" t="s">
        <v>6846</v>
      </c>
      <c r="J12756">
        <v>5</v>
      </c>
      <c r="K12756" s="1" t="s">
        <v>6847</v>
      </c>
      <c r="L12756" s="1" t="s">
        <v>67</v>
      </c>
      <c r="M12756" s="1">
        <v>0.82099999999999995</v>
      </c>
      <c r="N12756" s="1">
        <v>1.218</v>
      </c>
      <c r="O12756" s="1">
        <v>13</v>
      </c>
      <c r="P12756" t="b">
        <v>0</v>
      </c>
      <c r="R12756" s="1" t="s">
        <v>992</v>
      </c>
      <c r="S12756" s="1" t="s">
        <v>6026</v>
      </c>
      <c r="T12756" s="1" t="s">
        <v>4798</v>
      </c>
      <c r="U12756" s="1">
        <v>0</v>
      </c>
      <c r="X12756" t="str">
        <f>IFERROR(IF(ISNUMBER(FIND(".",R12756)),T12756&amp;"."&amp;SUBSTITUTE(R12756,"#","."),T12756&amp;"."&amp;LEFT(S12756,LEN(S12756)-5)&amp;IF(Table1[[#This Row],[per]]="method","."&amp;R12756,"")),"")</f>
        <v>org.jgrapht.alg.vertexcover.VertexCoverExactTest.testExactMinimumCover4</v>
      </c>
    </row>
    <row r="12757" spans="1:24" x14ac:dyDescent="0.25">
      <c r="A12757" s="1" t="s">
        <v>23</v>
      </c>
      <c r="B12757" s="1" t="s">
        <v>24</v>
      </c>
      <c r="C12757" s="2">
        <v>44669</v>
      </c>
      <c r="D12757" s="1"/>
      <c r="G12757" s="1"/>
      <c r="H12757" s="1" t="s">
        <v>6845</v>
      </c>
      <c r="I12757" s="1" t="s">
        <v>6846</v>
      </c>
      <c r="J12757">
        <v>5</v>
      </c>
      <c r="K12757" s="1" t="s">
        <v>6847</v>
      </c>
      <c r="L12757" s="1" t="s">
        <v>67</v>
      </c>
      <c r="M12757" s="1">
        <v>0.82099999999999995</v>
      </c>
      <c r="N12757" s="1">
        <v>1.218</v>
      </c>
      <c r="O12757" s="1">
        <v>13</v>
      </c>
      <c r="P12757" t="b">
        <v>0</v>
      </c>
      <c r="R12757" s="1" t="s">
        <v>993</v>
      </c>
      <c r="S12757" s="1" t="s">
        <v>6026</v>
      </c>
      <c r="T12757" s="1" t="s">
        <v>4798</v>
      </c>
      <c r="U12757" s="1">
        <v>0</v>
      </c>
      <c r="X12757" t="str">
        <f>IFERROR(IF(ISNUMBER(FIND(".",R12757)),T12757&amp;"."&amp;SUBSTITUTE(R12757,"#","."),T12757&amp;"."&amp;LEFT(S12757,LEN(S12757)-5)&amp;IF(Table1[[#This Row],[per]]="method","."&amp;R12757,"")),"")</f>
        <v>org.jgrapht.alg.vertexcover.VertexCoverExactTest.testExactMinimumCover5</v>
      </c>
    </row>
    <row r="12758" spans="1:24" x14ac:dyDescent="0.25">
      <c r="A12758" s="1" t="s">
        <v>23</v>
      </c>
      <c r="B12758" s="1" t="s">
        <v>24</v>
      </c>
      <c r="C12758" s="2">
        <v>44669</v>
      </c>
      <c r="D12758" s="1"/>
      <c r="G12758" s="1"/>
      <c r="H12758" s="1" t="s">
        <v>6845</v>
      </c>
      <c r="I12758" s="1" t="s">
        <v>6846</v>
      </c>
      <c r="J12758">
        <v>5</v>
      </c>
      <c r="K12758" s="1" t="s">
        <v>6847</v>
      </c>
      <c r="L12758" s="1" t="s">
        <v>67</v>
      </c>
      <c r="M12758" s="1">
        <v>0.82099999999999995</v>
      </c>
      <c r="N12758" s="1">
        <v>1.218</v>
      </c>
      <c r="O12758" s="1">
        <v>13</v>
      </c>
      <c r="P12758" t="b">
        <v>0</v>
      </c>
      <c r="R12758" s="1" t="s">
        <v>994</v>
      </c>
      <c r="S12758" s="1" t="s">
        <v>6026</v>
      </c>
      <c r="T12758" s="1" t="s">
        <v>4798</v>
      </c>
      <c r="U12758" s="1">
        <v>0</v>
      </c>
      <c r="X12758" t="str">
        <f>IFERROR(IF(ISNUMBER(FIND(".",R12758)),T12758&amp;"."&amp;SUBSTITUTE(R12758,"#","."),T12758&amp;"."&amp;LEFT(S12758,LEN(S12758)-5)&amp;IF(Table1[[#This Row],[per]]="method","."&amp;R12758,"")),"")</f>
        <v>org.jgrapht.alg.vertexcover.VertexCoverExactTest.testExactMinimumCover6</v>
      </c>
    </row>
    <row r="12759" spans="1:24" x14ac:dyDescent="0.25">
      <c r="A12759" s="1" t="s">
        <v>23</v>
      </c>
      <c r="B12759" s="1" t="s">
        <v>24</v>
      </c>
      <c r="C12759" s="2">
        <v>44669</v>
      </c>
      <c r="D12759" s="1"/>
      <c r="G12759" s="1"/>
      <c r="H12759" s="1" t="s">
        <v>6845</v>
      </c>
      <c r="I12759" s="1" t="s">
        <v>6846</v>
      </c>
      <c r="J12759">
        <v>5</v>
      </c>
      <c r="K12759" s="1" t="s">
        <v>6847</v>
      </c>
      <c r="L12759" s="1" t="s">
        <v>67</v>
      </c>
      <c r="M12759" s="1">
        <v>0.82099999999999995</v>
      </c>
      <c r="N12759" s="1">
        <v>1.218</v>
      </c>
      <c r="O12759" s="1">
        <v>13</v>
      </c>
      <c r="P12759" t="b">
        <v>0</v>
      </c>
      <c r="R12759" s="1" t="s">
        <v>995</v>
      </c>
      <c r="S12759" s="1" t="s">
        <v>6026</v>
      </c>
      <c r="T12759" s="1" t="s">
        <v>4798</v>
      </c>
      <c r="U12759" s="1">
        <v>0</v>
      </c>
      <c r="X12759" t="str">
        <f>IFERROR(IF(ISNUMBER(FIND(".",R12759)),T12759&amp;"."&amp;SUBSTITUTE(R12759,"#","."),T12759&amp;"."&amp;LEFT(S12759,LEN(S12759)-5)&amp;IF(Table1[[#This Row],[per]]="method","."&amp;R12759,"")),"")</f>
        <v>org.jgrapht.alg.vertexcover.VertexCoverExactTest.testExactMinimumCover7</v>
      </c>
    </row>
    <row r="12760" spans="1:24" x14ac:dyDescent="0.25">
      <c r="A12760" s="1" t="s">
        <v>23</v>
      </c>
      <c r="B12760" s="1" t="s">
        <v>24</v>
      </c>
      <c r="C12760" s="2">
        <v>44669</v>
      </c>
      <c r="D12760" s="1"/>
      <c r="G12760" s="1"/>
      <c r="H12760" s="1" t="s">
        <v>6845</v>
      </c>
      <c r="I12760" s="1" t="s">
        <v>6846</v>
      </c>
      <c r="J12760">
        <v>5</v>
      </c>
      <c r="K12760" s="1" t="s">
        <v>6847</v>
      </c>
      <c r="L12760" s="1" t="s">
        <v>67</v>
      </c>
      <c r="M12760" s="1">
        <v>0.82099999999999995</v>
      </c>
      <c r="N12760" s="1">
        <v>1.218</v>
      </c>
      <c r="O12760" s="1">
        <v>13</v>
      </c>
      <c r="P12760" t="b">
        <v>0</v>
      </c>
      <c r="R12760" s="1" t="s">
        <v>996</v>
      </c>
      <c r="S12760" s="1" t="s">
        <v>6026</v>
      </c>
      <c r="T12760" s="1" t="s">
        <v>4798</v>
      </c>
      <c r="U12760" s="1">
        <v>0</v>
      </c>
      <c r="X12760" t="str">
        <f>IFERROR(IF(ISNUMBER(FIND(".",R12760)),T12760&amp;"."&amp;SUBSTITUTE(R12760,"#","."),T12760&amp;"."&amp;LEFT(S12760,LEN(S12760)-5)&amp;IF(Table1[[#This Row],[per]]="method","."&amp;R12760,"")),"")</f>
        <v>org.jgrapht.alg.vertexcover.VertexCoverExactTest.testExactMinimumCover8</v>
      </c>
    </row>
    <row r="12761" spans="1:24" x14ac:dyDescent="0.25">
      <c r="A12761" s="1" t="s">
        <v>23</v>
      </c>
      <c r="B12761" s="1" t="s">
        <v>24</v>
      </c>
      <c r="C12761" s="2">
        <v>44669</v>
      </c>
      <c r="D12761" s="1"/>
      <c r="G12761" s="1"/>
      <c r="H12761" s="1" t="s">
        <v>6845</v>
      </c>
      <c r="I12761" s="1" t="s">
        <v>6846</v>
      </c>
      <c r="J12761">
        <v>5</v>
      </c>
      <c r="K12761" s="1" t="s">
        <v>6847</v>
      </c>
      <c r="L12761" s="1" t="s">
        <v>67</v>
      </c>
      <c r="M12761" s="1">
        <v>0.82099999999999995</v>
      </c>
      <c r="N12761" s="1">
        <v>1.218</v>
      </c>
      <c r="O12761" s="1">
        <v>13</v>
      </c>
      <c r="P12761" t="b">
        <v>0</v>
      </c>
      <c r="R12761" s="1" t="s">
        <v>997</v>
      </c>
      <c r="S12761" s="1" t="s">
        <v>6026</v>
      </c>
      <c r="T12761" s="1" t="s">
        <v>4798</v>
      </c>
      <c r="U12761" s="1">
        <v>0</v>
      </c>
      <c r="X12761" t="str">
        <f>IFERROR(IF(ISNUMBER(FIND(".",R12761)),T12761&amp;"."&amp;SUBSTITUTE(R12761,"#","."),T12761&amp;"."&amp;LEFT(S12761,LEN(S12761)-5)&amp;IF(Table1[[#This Row],[per]]="method","."&amp;R12761,"")),"")</f>
        <v>org.jgrapht.alg.vertexcover.VertexCoverExactTest.testExactMinimumCover9</v>
      </c>
    </row>
    <row r="12762" spans="1:24" x14ac:dyDescent="0.25">
      <c r="A12762" s="1" t="s">
        <v>23</v>
      </c>
      <c r="B12762" s="1" t="s">
        <v>24</v>
      </c>
      <c r="C12762" s="2">
        <v>44669</v>
      </c>
      <c r="D12762" s="1"/>
      <c r="G12762" s="1"/>
      <c r="H12762" s="1" t="s">
        <v>6845</v>
      </c>
      <c r="I12762" s="1" t="s">
        <v>6846</v>
      </c>
      <c r="J12762">
        <v>5</v>
      </c>
      <c r="K12762" s="1" t="s">
        <v>6847</v>
      </c>
      <c r="L12762" s="1" t="s">
        <v>67</v>
      </c>
      <c r="M12762" s="1">
        <v>0.82099999999999995</v>
      </c>
      <c r="N12762" s="1">
        <v>1.218</v>
      </c>
      <c r="O12762" s="1">
        <v>13</v>
      </c>
      <c r="P12762" t="b">
        <v>0</v>
      </c>
      <c r="R12762" s="1" t="s">
        <v>4088</v>
      </c>
      <c r="S12762" s="1" t="s">
        <v>6026</v>
      </c>
      <c r="T12762" s="1" t="s">
        <v>4798</v>
      </c>
      <c r="U12762" s="1">
        <v>0</v>
      </c>
      <c r="X12762" t="str">
        <f>IFERROR(IF(ISNUMBER(FIND(".",R12762)),T12762&amp;"."&amp;SUBSTITUTE(R12762,"#","."),T12762&amp;"."&amp;LEFT(S12762,LEN(S12762)-5)&amp;IF(Table1[[#This Row],[per]]="method","."&amp;R12762,"")),"")</f>
        <v>org.jgrapht.alg.vertexcover.VertexCoverExactTest.testWheel</v>
      </c>
    </row>
    <row r="12763" spans="1:24" x14ac:dyDescent="0.25">
      <c r="A12763" s="1" t="s">
        <v>23</v>
      </c>
      <c r="B12763" s="1" t="s">
        <v>24</v>
      </c>
      <c r="C12763" s="2">
        <v>44669</v>
      </c>
      <c r="D12763" s="1"/>
      <c r="G12763" s="1"/>
      <c r="H12763" s="1" t="s">
        <v>6845</v>
      </c>
      <c r="I12763" s="1" t="s">
        <v>6846</v>
      </c>
      <c r="J12763">
        <v>5</v>
      </c>
      <c r="K12763" s="1" t="s">
        <v>6847</v>
      </c>
      <c r="L12763" s="1" t="s">
        <v>67</v>
      </c>
      <c r="M12763" s="1">
        <v>0.82099999999999995</v>
      </c>
      <c r="N12763" s="1">
        <v>1.218</v>
      </c>
      <c r="O12763" s="1">
        <v>13</v>
      </c>
      <c r="P12763" t="b">
        <v>0</v>
      </c>
      <c r="R12763" s="1" t="s">
        <v>4089</v>
      </c>
      <c r="S12763" s="1" t="s">
        <v>6026</v>
      </c>
      <c r="T12763" s="1" t="s">
        <v>4798</v>
      </c>
      <c r="U12763" s="1">
        <v>0</v>
      </c>
      <c r="X12763" t="str">
        <f>IFERROR(IF(ISNUMBER(FIND(".",R12763)),T12763&amp;"."&amp;SUBSTITUTE(R12763,"#","."),T12763&amp;"."&amp;LEFT(S12763,LEN(S12763)-5)&amp;IF(Table1[[#This Row],[per]]="method","."&amp;R12763,"")),"")</f>
        <v>org.jgrapht.alg.vertexcover.VertexCoverExactTest.testWhisker</v>
      </c>
    </row>
    <row r="12764" spans="1:24" x14ac:dyDescent="0.25">
      <c r="A12764" s="1" t="s">
        <v>23</v>
      </c>
      <c r="B12764" s="1" t="s">
        <v>24</v>
      </c>
      <c r="C12764" s="2">
        <v>44669</v>
      </c>
      <c r="D12764" s="1"/>
      <c r="G12764" s="1"/>
      <c r="H12764" s="1" t="s">
        <v>6845</v>
      </c>
      <c r="I12764" s="1" t="s">
        <v>6846</v>
      </c>
      <c r="J12764">
        <v>5</v>
      </c>
      <c r="K12764" s="1" t="s">
        <v>6847</v>
      </c>
      <c r="L12764" s="1" t="s">
        <v>67</v>
      </c>
      <c r="M12764" s="1">
        <v>0.82099999999999995</v>
      </c>
      <c r="N12764" s="1">
        <v>1.218</v>
      </c>
      <c r="O12764" s="1">
        <v>13</v>
      </c>
      <c r="P12764" t="b">
        <v>0</v>
      </c>
      <c r="R12764" s="1" t="s">
        <v>4090</v>
      </c>
      <c r="S12764" s="1" t="s">
        <v>6027</v>
      </c>
      <c r="T12764" s="1" t="s">
        <v>4798</v>
      </c>
      <c r="U12764" s="1">
        <v>0</v>
      </c>
      <c r="X12764" t="str">
        <f>IFERROR(IF(ISNUMBER(FIND(".",R12764)),T12764&amp;"."&amp;SUBSTITUTE(R12764,"#","."),T12764&amp;"."&amp;LEFT(S12764,LEN(S12764)-5)&amp;IF(Table1[[#This Row],[per]]="method","."&amp;R12764,"")),"")</f>
        <v>org.jgrapht.alg.vertexcover.VertexCoverTestUtils.VertexCoverTestUtils</v>
      </c>
    </row>
    <row r="12765" spans="1:24" x14ac:dyDescent="0.25">
      <c r="A12765" s="1" t="s">
        <v>23</v>
      </c>
      <c r="B12765" s="1" t="s">
        <v>24</v>
      </c>
      <c r="C12765" s="2">
        <v>44669</v>
      </c>
      <c r="D12765" s="1"/>
      <c r="G12765" s="1"/>
      <c r="H12765" s="1" t="s">
        <v>6845</v>
      </c>
      <c r="I12765" s="1" t="s">
        <v>6846</v>
      </c>
      <c r="J12765">
        <v>5</v>
      </c>
      <c r="K12765" s="1" t="s">
        <v>6847</v>
      </c>
      <c r="L12765" s="1" t="s">
        <v>67</v>
      </c>
      <c r="M12765" s="1">
        <v>0.82099999999999995</v>
      </c>
      <c r="N12765" s="1">
        <v>1.218</v>
      </c>
      <c r="O12765" s="1">
        <v>13</v>
      </c>
      <c r="P12765" t="b">
        <v>0</v>
      </c>
      <c r="R12765" s="1" t="s">
        <v>1641</v>
      </c>
      <c r="S12765" s="1" t="s">
        <v>6028</v>
      </c>
      <c r="T12765" s="1" t="s">
        <v>4798</v>
      </c>
      <c r="U12765" s="1">
        <v>0</v>
      </c>
      <c r="X12765" t="str">
        <f>IFERROR(IF(ISNUMBER(FIND(".",R12765)),T12765&amp;"."&amp;SUBSTITUTE(R12765,"#","."),T12765&amp;"."&amp;LEFT(S12765,LEN(S12765)-5)&amp;IF(Table1[[#This Row],[per]]="method","."&amp;R12765,"")),"")</f>
        <v>org.jgrapht.alg.vertexcover.VertexCoverTwoApproxTest.testFind2ApproximationCover</v>
      </c>
    </row>
    <row r="12766" spans="1:24" x14ac:dyDescent="0.25">
      <c r="A12766" s="1" t="s">
        <v>23</v>
      </c>
      <c r="B12766" s="1" t="s">
        <v>24</v>
      </c>
      <c r="C12766" s="2">
        <v>44669</v>
      </c>
      <c r="D12766" s="1"/>
      <c r="G12766" s="1"/>
      <c r="H12766" s="1" t="s">
        <v>6845</v>
      </c>
      <c r="I12766" s="1" t="s">
        <v>6846</v>
      </c>
      <c r="J12766">
        <v>5</v>
      </c>
      <c r="K12766" s="1" t="s">
        <v>6847</v>
      </c>
      <c r="L12766" s="1" t="s">
        <v>67</v>
      </c>
      <c r="M12766" s="1">
        <v>0.82099999999999995</v>
      </c>
      <c r="N12766" s="1">
        <v>1.218</v>
      </c>
      <c r="O12766" s="1">
        <v>13</v>
      </c>
      <c r="P12766" t="b">
        <v>0</v>
      </c>
      <c r="R12766" s="1" t="s">
        <v>1642</v>
      </c>
      <c r="S12766" s="1" t="s">
        <v>6028</v>
      </c>
      <c r="T12766" s="1" t="s">
        <v>4798</v>
      </c>
      <c r="U12766" s="1">
        <v>0</v>
      </c>
      <c r="X12766" t="str">
        <f>IFERROR(IF(ISNUMBER(FIND(".",R12766)),T12766&amp;"."&amp;SUBSTITUTE(R12766,"#","."),T12766&amp;"."&amp;LEFT(S12766,LEN(S12766)-5)&amp;IF(Table1[[#This Row],[per]]="method","."&amp;R12766,"")),"")</f>
        <v>org.jgrapht.alg.vertexcover.VertexCoverTwoApproxTest.testFind2ApproximationCover2</v>
      </c>
    </row>
    <row r="12767" spans="1:24" x14ac:dyDescent="0.25">
      <c r="A12767" s="1" t="s">
        <v>23</v>
      </c>
      <c r="B12767" s="1" t="s">
        <v>24</v>
      </c>
      <c r="C12767" s="2">
        <v>44669</v>
      </c>
      <c r="D12767" s="1"/>
      <c r="G12767" s="1"/>
      <c r="H12767" s="1" t="s">
        <v>6845</v>
      </c>
      <c r="I12767" s="1" t="s">
        <v>6846</v>
      </c>
      <c r="J12767">
        <v>5</v>
      </c>
      <c r="K12767" s="1" t="s">
        <v>6847</v>
      </c>
      <c r="L12767" s="1" t="s">
        <v>67</v>
      </c>
      <c r="M12767" s="1">
        <v>0.82099999999999995</v>
      </c>
      <c r="N12767" s="1">
        <v>1.218</v>
      </c>
      <c r="O12767" s="1">
        <v>13</v>
      </c>
      <c r="P12767" t="b">
        <v>0</v>
      </c>
      <c r="R12767" s="1" t="s">
        <v>988</v>
      </c>
      <c r="S12767" s="1" t="s">
        <v>5946</v>
      </c>
      <c r="T12767" s="1" t="s">
        <v>4798</v>
      </c>
      <c r="U12767" s="1">
        <v>0</v>
      </c>
      <c r="X12767" t="str">
        <f>IFERROR(IF(ISNUMBER(FIND(".",R12767)),T12767&amp;"."&amp;SUBSTITUTE(R12767,"#","."),T12767&amp;"."&amp;LEFT(S12767,LEN(S12767)-5)&amp;IF(Table1[[#This Row],[per]]="method","."&amp;R12767,"")),"")</f>
        <v>org.jgrapht.alg.vertexcover.WeightedVertexCoverExactTest.testExactMinimumCover1</v>
      </c>
    </row>
    <row r="12768" spans="1:24" x14ac:dyDescent="0.25">
      <c r="A12768" s="1" t="s">
        <v>23</v>
      </c>
      <c r="B12768" s="1" t="s">
        <v>24</v>
      </c>
      <c r="C12768" s="2">
        <v>44669</v>
      </c>
      <c r="D12768" s="1"/>
      <c r="G12768" s="1"/>
      <c r="H12768" s="1" t="s">
        <v>6845</v>
      </c>
      <c r="I12768" s="1" t="s">
        <v>6846</v>
      </c>
      <c r="J12768">
        <v>5</v>
      </c>
      <c r="K12768" s="1" t="s">
        <v>6847</v>
      </c>
      <c r="L12768" s="1" t="s">
        <v>67</v>
      </c>
      <c r="M12768" s="1">
        <v>0.82099999999999995</v>
      </c>
      <c r="N12768" s="1">
        <v>1.218</v>
      </c>
      <c r="O12768" s="1">
        <v>13</v>
      </c>
      <c r="P12768" t="b">
        <v>0</v>
      </c>
      <c r="R12768" s="1" t="s">
        <v>989</v>
      </c>
      <c r="S12768" s="1" t="s">
        <v>5946</v>
      </c>
      <c r="T12768" s="1" t="s">
        <v>4798</v>
      </c>
      <c r="U12768" s="1">
        <v>0</v>
      </c>
      <c r="X12768" t="str">
        <f>IFERROR(IF(ISNUMBER(FIND(".",R12768)),T12768&amp;"."&amp;SUBSTITUTE(R12768,"#","."),T12768&amp;"."&amp;LEFT(S12768,LEN(S12768)-5)&amp;IF(Table1[[#This Row],[per]]="method","."&amp;R12768,"")),"")</f>
        <v>org.jgrapht.alg.vertexcover.WeightedVertexCoverExactTest.testExactMinimumCover10</v>
      </c>
    </row>
    <row r="12769" spans="1:24" x14ac:dyDescent="0.25">
      <c r="A12769" s="1" t="s">
        <v>23</v>
      </c>
      <c r="B12769" s="1" t="s">
        <v>24</v>
      </c>
      <c r="C12769" s="2">
        <v>44669</v>
      </c>
      <c r="D12769" s="1"/>
      <c r="G12769" s="1"/>
      <c r="H12769" s="1" t="s">
        <v>6845</v>
      </c>
      <c r="I12769" s="1" t="s">
        <v>6846</v>
      </c>
      <c r="J12769">
        <v>5</v>
      </c>
      <c r="K12769" s="1" t="s">
        <v>6847</v>
      </c>
      <c r="L12769" s="1" t="s">
        <v>67</v>
      </c>
      <c r="M12769" s="1">
        <v>0.82099999999999995</v>
      </c>
      <c r="N12769" s="1">
        <v>1.218</v>
      </c>
      <c r="O12769" s="1">
        <v>13</v>
      </c>
      <c r="P12769" t="b">
        <v>0</v>
      </c>
      <c r="R12769" s="1" t="s">
        <v>990</v>
      </c>
      <c r="S12769" s="1" t="s">
        <v>5946</v>
      </c>
      <c r="T12769" s="1" t="s">
        <v>4798</v>
      </c>
      <c r="U12769" s="1">
        <v>0</v>
      </c>
      <c r="X12769" t="str">
        <f>IFERROR(IF(ISNUMBER(FIND(".",R12769)),T12769&amp;"."&amp;SUBSTITUTE(R12769,"#","."),T12769&amp;"."&amp;LEFT(S12769,LEN(S12769)-5)&amp;IF(Table1[[#This Row],[per]]="method","."&amp;R12769,"")),"")</f>
        <v>org.jgrapht.alg.vertexcover.WeightedVertexCoverExactTest.testExactMinimumCover2</v>
      </c>
    </row>
    <row r="12770" spans="1:24" x14ac:dyDescent="0.25">
      <c r="A12770" s="1" t="s">
        <v>23</v>
      </c>
      <c r="B12770" s="1" t="s">
        <v>24</v>
      </c>
      <c r="C12770" s="2">
        <v>44669</v>
      </c>
      <c r="D12770" s="1"/>
      <c r="G12770" s="1"/>
      <c r="H12770" s="1" t="s">
        <v>6845</v>
      </c>
      <c r="I12770" s="1" t="s">
        <v>6846</v>
      </c>
      <c r="J12770">
        <v>5</v>
      </c>
      <c r="K12770" s="1" t="s">
        <v>6847</v>
      </c>
      <c r="L12770" s="1" t="s">
        <v>67</v>
      </c>
      <c r="M12770" s="1">
        <v>0.82099999999999995</v>
      </c>
      <c r="N12770" s="1">
        <v>1.218</v>
      </c>
      <c r="O12770" s="1">
        <v>13</v>
      </c>
      <c r="P12770" t="b">
        <v>0</v>
      </c>
      <c r="R12770" s="1" t="s">
        <v>991</v>
      </c>
      <c r="S12770" s="1" t="s">
        <v>5946</v>
      </c>
      <c r="T12770" s="1" t="s">
        <v>4798</v>
      </c>
      <c r="U12770" s="1">
        <v>0</v>
      </c>
      <c r="X12770" t="str">
        <f>IFERROR(IF(ISNUMBER(FIND(".",R12770)),T12770&amp;"."&amp;SUBSTITUTE(R12770,"#","."),T12770&amp;"."&amp;LEFT(S12770,LEN(S12770)-5)&amp;IF(Table1[[#This Row],[per]]="method","."&amp;R12770,"")),"")</f>
        <v>org.jgrapht.alg.vertexcover.WeightedVertexCoverExactTest.testExactMinimumCover3</v>
      </c>
    </row>
    <row r="12771" spans="1:24" x14ac:dyDescent="0.25">
      <c r="A12771" s="1" t="s">
        <v>23</v>
      </c>
      <c r="B12771" s="1" t="s">
        <v>24</v>
      </c>
      <c r="C12771" s="2">
        <v>44669</v>
      </c>
      <c r="D12771" s="1"/>
      <c r="G12771" s="1"/>
      <c r="H12771" s="1" t="s">
        <v>6845</v>
      </c>
      <c r="I12771" s="1" t="s">
        <v>6846</v>
      </c>
      <c r="J12771">
        <v>5</v>
      </c>
      <c r="K12771" s="1" t="s">
        <v>6847</v>
      </c>
      <c r="L12771" s="1" t="s">
        <v>67</v>
      </c>
      <c r="M12771" s="1">
        <v>0.82099999999999995</v>
      </c>
      <c r="N12771" s="1">
        <v>1.218</v>
      </c>
      <c r="O12771" s="1">
        <v>13</v>
      </c>
      <c r="P12771" t="b">
        <v>0</v>
      </c>
      <c r="R12771" s="1" t="s">
        <v>992</v>
      </c>
      <c r="S12771" s="1" t="s">
        <v>5946</v>
      </c>
      <c r="T12771" s="1" t="s">
        <v>4798</v>
      </c>
      <c r="U12771" s="1">
        <v>0</v>
      </c>
      <c r="X12771" t="str">
        <f>IFERROR(IF(ISNUMBER(FIND(".",R12771)),T12771&amp;"."&amp;SUBSTITUTE(R12771,"#","."),T12771&amp;"."&amp;LEFT(S12771,LEN(S12771)-5)&amp;IF(Table1[[#This Row],[per]]="method","."&amp;R12771,"")),"")</f>
        <v>org.jgrapht.alg.vertexcover.WeightedVertexCoverExactTest.testExactMinimumCover4</v>
      </c>
    </row>
    <row r="12772" spans="1:24" x14ac:dyDescent="0.25">
      <c r="A12772" s="1" t="s">
        <v>23</v>
      </c>
      <c r="B12772" s="1" t="s">
        <v>24</v>
      </c>
      <c r="C12772" s="2">
        <v>44669</v>
      </c>
      <c r="D12772" s="1"/>
      <c r="G12772" s="1"/>
      <c r="H12772" s="1" t="s">
        <v>6845</v>
      </c>
      <c r="I12772" s="1" t="s">
        <v>6846</v>
      </c>
      <c r="J12772">
        <v>5</v>
      </c>
      <c r="K12772" s="1" t="s">
        <v>6847</v>
      </c>
      <c r="L12772" s="1" t="s">
        <v>67</v>
      </c>
      <c r="M12772" s="1">
        <v>0.82099999999999995</v>
      </c>
      <c r="N12772" s="1">
        <v>1.218</v>
      </c>
      <c r="O12772" s="1">
        <v>13</v>
      </c>
      <c r="P12772" t="b">
        <v>0</v>
      </c>
      <c r="R12772" s="1" t="s">
        <v>993</v>
      </c>
      <c r="S12772" s="1" t="s">
        <v>5946</v>
      </c>
      <c r="T12772" s="1" t="s">
        <v>4798</v>
      </c>
      <c r="U12772" s="1">
        <v>0</v>
      </c>
      <c r="X12772" t="str">
        <f>IFERROR(IF(ISNUMBER(FIND(".",R12772)),T12772&amp;"."&amp;SUBSTITUTE(R12772,"#","."),T12772&amp;"."&amp;LEFT(S12772,LEN(S12772)-5)&amp;IF(Table1[[#This Row],[per]]="method","."&amp;R12772,"")),"")</f>
        <v>org.jgrapht.alg.vertexcover.WeightedVertexCoverExactTest.testExactMinimumCover5</v>
      </c>
    </row>
    <row r="12773" spans="1:24" x14ac:dyDescent="0.25">
      <c r="A12773" s="1" t="s">
        <v>23</v>
      </c>
      <c r="B12773" s="1" t="s">
        <v>24</v>
      </c>
      <c r="C12773" s="2">
        <v>44669</v>
      </c>
      <c r="D12773" s="1"/>
      <c r="G12773" s="1"/>
      <c r="H12773" s="1" t="s">
        <v>6845</v>
      </c>
      <c r="I12773" s="1" t="s">
        <v>6846</v>
      </c>
      <c r="J12773">
        <v>5</v>
      </c>
      <c r="K12773" s="1" t="s">
        <v>6847</v>
      </c>
      <c r="L12773" s="1" t="s">
        <v>67</v>
      </c>
      <c r="M12773" s="1">
        <v>0.82099999999999995</v>
      </c>
      <c r="N12773" s="1">
        <v>1.218</v>
      </c>
      <c r="O12773" s="1">
        <v>13</v>
      </c>
      <c r="P12773" t="b">
        <v>0</v>
      </c>
      <c r="R12773" s="1" t="s">
        <v>994</v>
      </c>
      <c r="S12773" s="1" t="s">
        <v>5946</v>
      </c>
      <c r="T12773" s="1" t="s">
        <v>4798</v>
      </c>
      <c r="U12773" s="1">
        <v>0</v>
      </c>
      <c r="X12773" t="str">
        <f>IFERROR(IF(ISNUMBER(FIND(".",R12773)),T12773&amp;"."&amp;SUBSTITUTE(R12773,"#","."),T12773&amp;"."&amp;LEFT(S12773,LEN(S12773)-5)&amp;IF(Table1[[#This Row],[per]]="method","."&amp;R12773,"")),"")</f>
        <v>org.jgrapht.alg.vertexcover.WeightedVertexCoverExactTest.testExactMinimumCover6</v>
      </c>
    </row>
    <row r="12774" spans="1:24" x14ac:dyDescent="0.25">
      <c r="A12774" s="1" t="s">
        <v>23</v>
      </c>
      <c r="B12774" s="1" t="s">
        <v>24</v>
      </c>
      <c r="C12774" s="2">
        <v>44669</v>
      </c>
      <c r="D12774" s="1"/>
      <c r="G12774" s="1"/>
      <c r="H12774" s="1" t="s">
        <v>6845</v>
      </c>
      <c r="I12774" s="1" t="s">
        <v>6846</v>
      </c>
      <c r="J12774">
        <v>5</v>
      </c>
      <c r="K12774" s="1" t="s">
        <v>6847</v>
      </c>
      <c r="L12774" s="1" t="s">
        <v>67</v>
      </c>
      <c r="M12774" s="1">
        <v>0.82099999999999995</v>
      </c>
      <c r="N12774" s="1">
        <v>1.218</v>
      </c>
      <c r="O12774" s="1">
        <v>13</v>
      </c>
      <c r="P12774" t="b">
        <v>0</v>
      </c>
      <c r="R12774" s="1" t="s">
        <v>995</v>
      </c>
      <c r="S12774" s="1" t="s">
        <v>5946</v>
      </c>
      <c r="T12774" s="1" t="s">
        <v>4798</v>
      </c>
      <c r="U12774" s="1">
        <v>0</v>
      </c>
      <c r="X12774" t="str">
        <f>IFERROR(IF(ISNUMBER(FIND(".",R12774)),T12774&amp;"."&amp;SUBSTITUTE(R12774,"#","."),T12774&amp;"."&amp;LEFT(S12774,LEN(S12774)-5)&amp;IF(Table1[[#This Row],[per]]="method","."&amp;R12774,"")),"")</f>
        <v>org.jgrapht.alg.vertexcover.WeightedVertexCoverExactTest.testExactMinimumCover7</v>
      </c>
    </row>
    <row r="12775" spans="1:24" x14ac:dyDescent="0.25">
      <c r="A12775" s="1" t="s">
        <v>23</v>
      </c>
      <c r="B12775" s="1" t="s">
        <v>24</v>
      </c>
      <c r="C12775" s="2">
        <v>44669</v>
      </c>
      <c r="D12775" s="1"/>
      <c r="G12775" s="1"/>
      <c r="H12775" s="1" t="s">
        <v>6845</v>
      </c>
      <c r="I12775" s="1" t="s">
        <v>6846</v>
      </c>
      <c r="J12775">
        <v>5</v>
      </c>
      <c r="K12775" s="1" t="s">
        <v>6847</v>
      </c>
      <c r="L12775" s="1" t="s">
        <v>67</v>
      </c>
      <c r="M12775" s="1">
        <v>0.82099999999999995</v>
      </c>
      <c r="N12775" s="1">
        <v>1.218</v>
      </c>
      <c r="O12775" s="1">
        <v>13</v>
      </c>
      <c r="P12775" t="b">
        <v>0</v>
      </c>
      <c r="R12775" s="1" t="s">
        <v>996</v>
      </c>
      <c r="S12775" s="1" t="s">
        <v>5946</v>
      </c>
      <c r="T12775" s="1" t="s">
        <v>4798</v>
      </c>
      <c r="U12775" s="1">
        <v>0</v>
      </c>
      <c r="X12775" t="str">
        <f>IFERROR(IF(ISNUMBER(FIND(".",R12775)),T12775&amp;"."&amp;SUBSTITUTE(R12775,"#","."),T12775&amp;"."&amp;LEFT(S12775,LEN(S12775)-5)&amp;IF(Table1[[#This Row],[per]]="method","."&amp;R12775,"")),"")</f>
        <v>org.jgrapht.alg.vertexcover.WeightedVertexCoverExactTest.testExactMinimumCover8</v>
      </c>
    </row>
    <row r="12776" spans="1:24" x14ac:dyDescent="0.25">
      <c r="A12776" s="1" t="s">
        <v>23</v>
      </c>
      <c r="B12776" s="1" t="s">
        <v>24</v>
      </c>
      <c r="C12776" s="2">
        <v>44669</v>
      </c>
      <c r="D12776" s="1"/>
      <c r="G12776" s="1"/>
      <c r="H12776" s="1" t="s">
        <v>6845</v>
      </c>
      <c r="I12776" s="1" t="s">
        <v>6846</v>
      </c>
      <c r="J12776">
        <v>5</v>
      </c>
      <c r="K12776" s="1" t="s">
        <v>6847</v>
      </c>
      <c r="L12776" s="1" t="s">
        <v>67</v>
      </c>
      <c r="M12776" s="1">
        <v>0.82099999999999995</v>
      </c>
      <c r="N12776" s="1">
        <v>1.218</v>
      </c>
      <c r="O12776" s="1">
        <v>13</v>
      </c>
      <c r="P12776" t="b">
        <v>0</v>
      </c>
      <c r="R12776" s="1" t="s">
        <v>997</v>
      </c>
      <c r="S12776" s="1" t="s">
        <v>5946</v>
      </c>
      <c r="T12776" s="1" t="s">
        <v>4798</v>
      </c>
      <c r="U12776" s="1">
        <v>0</v>
      </c>
      <c r="X12776" t="str">
        <f>IFERROR(IF(ISNUMBER(FIND(".",R12776)),T12776&amp;"."&amp;SUBSTITUTE(R12776,"#","."),T12776&amp;"."&amp;LEFT(S12776,LEN(S12776)-5)&amp;IF(Table1[[#This Row],[per]]="method","."&amp;R12776,"")),"")</f>
        <v>org.jgrapht.alg.vertexcover.WeightedVertexCoverExactTest.testExactMinimumCover9</v>
      </c>
    </row>
    <row r="12777" spans="1:24" x14ac:dyDescent="0.25">
      <c r="A12777" s="1" t="s">
        <v>23</v>
      </c>
      <c r="B12777" s="1" t="s">
        <v>24</v>
      </c>
      <c r="C12777" s="2">
        <v>44669</v>
      </c>
      <c r="D12777" s="1"/>
      <c r="G12777" s="1"/>
      <c r="H12777" s="1" t="s">
        <v>6845</v>
      </c>
      <c r="I12777" s="1" t="s">
        <v>6846</v>
      </c>
      <c r="J12777">
        <v>5</v>
      </c>
      <c r="K12777" s="1" t="s">
        <v>6847</v>
      </c>
      <c r="L12777" s="1" t="s">
        <v>67</v>
      </c>
      <c r="M12777" s="1">
        <v>0.82099999999999995</v>
      </c>
      <c r="N12777" s="1">
        <v>1.218</v>
      </c>
      <c r="O12777" s="1">
        <v>13</v>
      </c>
      <c r="P12777" t="b">
        <v>0</v>
      </c>
      <c r="R12777" s="1" t="s">
        <v>1644</v>
      </c>
      <c r="S12777" s="1" t="s">
        <v>6030</v>
      </c>
      <c r="T12777" s="1" t="s">
        <v>4798</v>
      </c>
      <c r="U12777" s="1">
        <v>0</v>
      </c>
      <c r="X12777" t="str">
        <f>IFERROR(IF(ISNUMBER(FIND(".",R12777)),T12777&amp;"."&amp;SUBSTITUTE(R12777,"#","."),T12777&amp;"."&amp;LEFT(S12777,LEN(S12777)-5)&amp;IF(Table1[[#This Row],[per]]="method","."&amp;R12777,"")),"")</f>
        <v>org.jgrapht.alg.vertexcover.WeightedVertexCoverTwoApproxTest.testFind2ApproximationWeightedCover</v>
      </c>
    </row>
    <row r="12778" spans="1:24" x14ac:dyDescent="0.25">
      <c r="A12778" s="1" t="s">
        <v>23</v>
      </c>
      <c r="B12778" s="1" t="s">
        <v>24</v>
      </c>
      <c r="C12778" s="2">
        <v>44669</v>
      </c>
      <c r="D12778" s="1"/>
      <c r="G12778" s="1"/>
      <c r="H12778" s="1" t="s">
        <v>6845</v>
      </c>
      <c r="I12778" s="1" t="s">
        <v>6846</v>
      </c>
      <c r="J12778">
        <v>5</v>
      </c>
      <c r="K12778" s="1" t="s">
        <v>6847</v>
      </c>
      <c r="L12778" s="1" t="s">
        <v>67</v>
      </c>
      <c r="M12778" s="1">
        <v>0.82099999999999995</v>
      </c>
      <c r="N12778" s="1">
        <v>1.218</v>
      </c>
      <c r="O12778" s="1">
        <v>13</v>
      </c>
      <c r="P12778" t="b">
        <v>0</v>
      </c>
      <c r="R12778" s="1" t="s">
        <v>1645</v>
      </c>
      <c r="S12778" s="1" t="s">
        <v>6031</v>
      </c>
      <c r="T12778" s="1" t="s">
        <v>4785</v>
      </c>
      <c r="U12778" s="1">
        <v>0</v>
      </c>
      <c r="X12778" t="str">
        <f>IFERROR(IF(ISNUMBER(FIND(".",R12778)),T12778&amp;"."&amp;SUBSTITUTE(R12778,"#","."),T12778&amp;"."&amp;LEFT(S12778,LEN(S12778)-5)&amp;IF(Table1[[#This Row],[per]]="method","."&amp;R12778,"")),"")</f>
        <v>org.jgrapht.alg.StoerWagnerMinimumCutTest.testMinCut0Weight</v>
      </c>
    </row>
    <row r="12779" spans="1:24" x14ac:dyDescent="0.25">
      <c r="A12779" s="1" t="s">
        <v>23</v>
      </c>
      <c r="B12779" s="1" t="s">
        <v>24</v>
      </c>
      <c r="C12779" s="2">
        <v>44669</v>
      </c>
      <c r="D12779" s="1"/>
      <c r="G12779" s="1"/>
      <c r="H12779" s="1" t="s">
        <v>6845</v>
      </c>
      <c r="I12779" s="1" t="s">
        <v>6846</v>
      </c>
      <c r="J12779">
        <v>5</v>
      </c>
      <c r="K12779" s="1" t="s">
        <v>6847</v>
      </c>
      <c r="L12779" s="1" t="s">
        <v>67</v>
      </c>
      <c r="M12779" s="1">
        <v>0.82099999999999995</v>
      </c>
      <c r="N12779" s="1">
        <v>1.218</v>
      </c>
      <c r="O12779" s="1">
        <v>13</v>
      </c>
      <c r="P12779" t="b">
        <v>0</v>
      </c>
      <c r="R12779" s="1" t="s">
        <v>4092</v>
      </c>
      <c r="S12779" s="1" t="s">
        <v>6031</v>
      </c>
      <c r="T12779" s="1" t="s">
        <v>4785</v>
      </c>
      <c r="U12779" s="1">
        <v>0</v>
      </c>
      <c r="X12779" t="str">
        <f>IFERROR(IF(ISNUMBER(FIND(".",R12779)),T12779&amp;"."&amp;SUBSTITUTE(R12779,"#","."),T12779&amp;"."&amp;LEFT(S12779,LEN(S12779)-5)&amp;IF(Table1[[#This Row],[per]]="method","."&amp;R12779,"")),"")</f>
        <v>org.jgrapht.alg.StoerWagnerMinimumCutTest.testMinCut14</v>
      </c>
    </row>
    <row r="12780" spans="1:24" x14ac:dyDescent="0.25">
      <c r="A12780" s="1" t="s">
        <v>23</v>
      </c>
      <c r="B12780" s="1" t="s">
        <v>24</v>
      </c>
      <c r="C12780" s="2">
        <v>44669</v>
      </c>
      <c r="D12780" s="1"/>
      <c r="G12780" s="1"/>
      <c r="H12780" s="1" t="s">
        <v>6845</v>
      </c>
      <c r="I12780" s="1" t="s">
        <v>6846</v>
      </c>
      <c r="J12780">
        <v>5</v>
      </c>
      <c r="K12780" s="1" t="s">
        <v>6847</v>
      </c>
      <c r="L12780" s="1" t="s">
        <v>67</v>
      </c>
      <c r="M12780" s="1">
        <v>0.82099999999999995</v>
      </c>
      <c r="N12780" s="1">
        <v>1.218</v>
      </c>
      <c r="O12780" s="1">
        <v>13</v>
      </c>
      <c r="P12780" t="b">
        <v>0</v>
      </c>
      <c r="R12780" s="1" t="s">
        <v>4093</v>
      </c>
      <c r="S12780" s="1" t="s">
        <v>6031</v>
      </c>
      <c r="T12780" s="1" t="s">
        <v>4785</v>
      </c>
      <c r="U12780" s="1">
        <v>0</v>
      </c>
      <c r="X12780" t="str">
        <f>IFERROR(IF(ISNUMBER(FIND(".",R12780)),T12780&amp;"."&amp;SUBSTITUTE(R12780,"#","."),T12780&amp;"."&amp;LEFT(S12780,LEN(S12780)-5)&amp;IF(Table1[[#This Row],[per]]="method","."&amp;R12780,"")),"")</f>
        <v>org.jgrapht.alg.StoerWagnerMinimumCutTest.testMinCutDisconnected</v>
      </c>
    </row>
    <row r="12781" spans="1:24" x14ac:dyDescent="0.25">
      <c r="A12781" s="1" t="s">
        <v>23</v>
      </c>
      <c r="B12781" s="1" t="s">
        <v>24</v>
      </c>
      <c r="C12781" s="2">
        <v>44669</v>
      </c>
      <c r="D12781" s="1"/>
      <c r="G12781" s="1"/>
      <c r="H12781" s="1" t="s">
        <v>6845</v>
      </c>
      <c r="I12781" s="1" t="s">
        <v>6846</v>
      </c>
      <c r="J12781">
        <v>5</v>
      </c>
      <c r="K12781" s="1" t="s">
        <v>6847</v>
      </c>
      <c r="L12781" s="1" t="s">
        <v>67</v>
      </c>
      <c r="M12781" s="1">
        <v>0.82099999999999995</v>
      </c>
      <c r="N12781" s="1">
        <v>1.218</v>
      </c>
      <c r="O12781" s="1">
        <v>13</v>
      </c>
      <c r="P12781" t="b">
        <v>0</v>
      </c>
      <c r="R12781" s="1" t="s">
        <v>1646</v>
      </c>
      <c r="S12781" s="1" t="s">
        <v>6031</v>
      </c>
      <c r="T12781" s="1" t="s">
        <v>4785</v>
      </c>
      <c r="U12781" s="1">
        <v>0</v>
      </c>
      <c r="X12781" t="str">
        <f>IFERROR(IF(ISNUMBER(FIND(".",R12781)),T12781&amp;"."&amp;SUBSTITUTE(R12781,"#","."),T12781&amp;"."&amp;LEFT(S12781,LEN(S12781)-5)&amp;IF(Table1[[#This Row],[per]]="method","."&amp;R12781,"")),"")</f>
        <v>org.jgrapht.alg.StoerWagnerMinimumCutTest.testMinCutDoubleton</v>
      </c>
    </row>
    <row r="12782" spans="1:24" x14ac:dyDescent="0.25">
      <c r="A12782" s="1" t="s">
        <v>23</v>
      </c>
      <c r="B12782" s="1" t="s">
        <v>24</v>
      </c>
      <c r="C12782" s="2">
        <v>44669</v>
      </c>
      <c r="D12782" s="1"/>
      <c r="G12782" s="1"/>
      <c r="H12782" s="1" t="s">
        <v>6845</v>
      </c>
      <c r="I12782" s="1" t="s">
        <v>6846</v>
      </c>
      <c r="J12782">
        <v>5</v>
      </c>
      <c r="K12782" s="1" t="s">
        <v>6847</v>
      </c>
      <c r="L12782" s="1" t="s">
        <v>67</v>
      </c>
      <c r="M12782" s="1">
        <v>0.82099999999999995</v>
      </c>
      <c r="N12782" s="1">
        <v>1.218</v>
      </c>
      <c r="O12782" s="1">
        <v>13</v>
      </c>
      <c r="P12782" t="b">
        <v>0</v>
      </c>
      <c r="R12782" s="1" t="s">
        <v>1647</v>
      </c>
      <c r="S12782" s="1" t="s">
        <v>6031</v>
      </c>
      <c r="T12782" s="1" t="s">
        <v>4785</v>
      </c>
      <c r="U12782" s="1">
        <v>0</v>
      </c>
      <c r="X12782" t="str">
        <f>IFERROR(IF(ISNUMBER(FIND(".",R12782)),T12782&amp;"."&amp;SUBSTITUTE(R12782,"#","."),T12782&amp;"."&amp;LEFT(S12782,LEN(S12782)-5)&amp;IF(Table1[[#This Row],[per]]="method","."&amp;R12782,"")),"")</f>
        <v>org.jgrapht.alg.StoerWagnerMinimumCutTest.testMinCutEmpty</v>
      </c>
    </row>
    <row r="12783" spans="1:24" x14ac:dyDescent="0.25">
      <c r="A12783" s="1" t="s">
        <v>23</v>
      </c>
      <c r="B12783" s="1" t="s">
        <v>24</v>
      </c>
      <c r="C12783" s="2">
        <v>44669</v>
      </c>
      <c r="D12783" s="1"/>
      <c r="G12783" s="1"/>
      <c r="H12783" s="1" t="s">
        <v>6845</v>
      </c>
      <c r="I12783" s="1" t="s">
        <v>6846</v>
      </c>
      <c r="J12783">
        <v>5</v>
      </c>
      <c r="K12783" s="1" t="s">
        <v>6847</v>
      </c>
      <c r="L12783" s="1" t="s">
        <v>67</v>
      </c>
      <c r="M12783" s="1">
        <v>0.82099999999999995</v>
      </c>
      <c r="N12783" s="1">
        <v>1.218</v>
      </c>
      <c r="O12783" s="1">
        <v>13</v>
      </c>
      <c r="P12783" t="b">
        <v>0</v>
      </c>
      <c r="R12783" s="1" t="s">
        <v>1648</v>
      </c>
      <c r="S12783" s="1" t="s">
        <v>6031</v>
      </c>
      <c r="T12783" s="1" t="s">
        <v>4785</v>
      </c>
      <c r="U12783" s="1">
        <v>0</v>
      </c>
      <c r="X12783" t="str">
        <f>IFERROR(IF(ISNUMBER(FIND(".",R12783)),T12783&amp;"."&amp;SUBSTITUTE(R12783,"#","."),T12783&amp;"."&amp;LEFT(S12783,LEN(S12783)-5)&amp;IF(Table1[[#This Row],[per]]="method","."&amp;R12783,"")),"")</f>
        <v>org.jgrapht.alg.StoerWagnerMinimumCutTest.testMinCutMultigraph</v>
      </c>
    </row>
    <row r="12784" spans="1:24" x14ac:dyDescent="0.25">
      <c r="A12784" s="1" t="s">
        <v>23</v>
      </c>
      <c r="B12784" s="1" t="s">
        <v>24</v>
      </c>
      <c r="C12784" s="2">
        <v>44669</v>
      </c>
      <c r="D12784" s="1"/>
      <c r="G12784" s="1"/>
      <c r="H12784" s="1" t="s">
        <v>6845</v>
      </c>
      <c r="I12784" s="1" t="s">
        <v>6846</v>
      </c>
      <c r="J12784">
        <v>5</v>
      </c>
      <c r="K12784" s="1" t="s">
        <v>6847</v>
      </c>
      <c r="L12784" s="1" t="s">
        <v>67</v>
      </c>
      <c r="M12784" s="1">
        <v>0.82099999999999995</v>
      </c>
      <c r="N12784" s="1">
        <v>1.218</v>
      </c>
      <c r="O12784" s="1">
        <v>13</v>
      </c>
      <c r="P12784" t="b">
        <v>0</v>
      </c>
      <c r="R12784" s="1" t="s">
        <v>1649</v>
      </c>
      <c r="S12784" s="1" t="s">
        <v>6031</v>
      </c>
      <c r="T12784" s="1" t="s">
        <v>4785</v>
      </c>
      <c r="U12784" s="1">
        <v>0</v>
      </c>
      <c r="X12784" t="str">
        <f>IFERROR(IF(ISNUMBER(FIND(".",R12784)),T12784&amp;"."&amp;SUBSTITUTE(R12784,"#","."),T12784&amp;"."&amp;LEFT(S12784,LEN(S12784)-5)&amp;IF(Table1[[#This Row],[per]]="method","."&amp;R12784,"")),"")</f>
        <v>org.jgrapht.alg.StoerWagnerMinimumCutTest.testMinCutSingleton</v>
      </c>
    </row>
    <row r="12785" spans="1:24" x14ac:dyDescent="0.25">
      <c r="A12785" s="1" t="s">
        <v>23</v>
      </c>
      <c r="B12785" s="1" t="s">
        <v>24</v>
      </c>
      <c r="C12785" s="2">
        <v>44669</v>
      </c>
      <c r="D12785" s="1"/>
      <c r="G12785" s="1"/>
      <c r="H12785" s="1" t="s">
        <v>6845</v>
      </c>
      <c r="I12785" s="1" t="s">
        <v>6846</v>
      </c>
      <c r="J12785">
        <v>5</v>
      </c>
      <c r="K12785" s="1" t="s">
        <v>6847</v>
      </c>
      <c r="L12785" s="1" t="s">
        <v>67</v>
      </c>
      <c r="M12785" s="1">
        <v>0.82099999999999995</v>
      </c>
      <c r="N12785" s="1">
        <v>1.218</v>
      </c>
      <c r="O12785" s="1">
        <v>13</v>
      </c>
      <c r="P12785" t="b">
        <v>0</v>
      </c>
      <c r="R12785" s="1" t="s">
        <v>1650</v>
      </c>
      <c r="S12785" s="1" t="s">
        <v>6031</v>
      </c>
      <c r="T12785" s="1" t="s">
        <v>4785</v>
      </c>
      <c r="U12785" s="1">
        <v>0</v>
      </c>
      <c r="X12785" t="str">
        <f>IFERROR(IF(ISNUMBER(FIND(".",R12785)),T12785&amp;"."&amp;SUBSTITUTE(R12785,"#","."),T12785&amp;"."&amp;LEFT(S12785,LEN(S12785)-5)&amp;IF(Table1[[#This Row],[per]]="method","."&amp;R12785,"")),"")</f>
        <v>org.jgrapht.alg.StoerWagnerMinimumCutTest.testMinCutSmall</v>
      </c>
    </row>
    <row r="12786" spans="1:24" x14ac:dyDescent="0.25">
      <c r="A12786" s="1" t="s">
        <v>23</v>
      </c>
      <c r="B12786" s="1" t="s">
        <v>24</v>
      </c>
      <c r="C12786" s="2">
        <v>44669</v>
      </c>
      <c r="D12786" s="1"/>
      <c r="G12786" s="1"/>
      <c r="H12786" s="1" t="s">
        <v>6845</v>
      </c>
      <c r="I12786" s="1" t="s">
        <v>6846</v>
      </c>
      <c r="J12786">
        <v>5</v>
      </c>
      <c r="K12786" s="1" t="s">
        <v>6847</v>
      </c>
      <c r="L12786" s="1" t="s">
        <v>67</v>
      </c>
      <c r="M12786" s="1">
        <v>0.82099999999999995</v>
      </c>
      <c r="N12786" s="1">
        <v>1.218</v>
      </c>
      <c r="O12786" s="1">
        <v>13</v>
      </c>
      <c r="P12786" t="b">
        <v>0</v>
      </c>
      <c r="R12786" s="1" t="s">
        <v>1651</v>
      </c>
      <c r="S12786" s="1" t="s">
        <v>6031</v>
      </c>
      <c r="T12786" s="1" t="s">
        <v>4785</v>
      </c>
      <c r="U12786" s="1">
        <v>0</v>
      </c>
      <c r="X12786" t="str">
        <f>IFERROR(IF(ISNUMBER(FIND(".",R12786)),T12786&amp;"."&amp;SUBSTITUTE(R12786,"#","."),T12786&amp;"."&amp;LEFT(S12786,LEN(S12786)-5)&amp;IF(Table1[[#This Row],[per]]="method","."&amp;R12786,"")),"")</f>
        <v>org.jgrapht.alg.StoerWagnerMinimumCutTest.testMinCutSmallWeight</v>
      </c>
    </row>
    <row r="12787" spans="1:24" x14ac:dyDescent="0.25">
      <c r="A12787" s="1" t="s">
        <v>23</v>
      </c>
      <c r="B12787" s="1" t="s">
        <v>24</v>
      </c>
      <c r="C12787" s="2">
        <v>44669</v>
      </c>
      <c r="D12787" s="1"/>
      <c r="G12787" s="1"/>
      <c r="H12787" s="1" t="s">
        <v>6845</v>
      </c>
      <c r="I12787" s="1" t="s">
        <v>6846</v>
      </c>
      <c r="J12787">
        <v>5</v>
      </c>
      <c r="K12787" s="1" t="s">
        <v>6847</v>
      </c>
      <c r="L12787" s="1" t="s">
        <v>67</v>
      </c>
      <c r="M12787" s="1">
        <v>0.82099999999999995</v>
      </c>
      <c r="N12787" s="1">
        <v>1.218</v>
      </c>
      <c r="O12787" s="1">
        <v>13</v>
      </c>
      <c r="P12787" t="b">
        <v>0</v>
      </c>
      <c r="R12787" s="1" t="s">
        <v>1652</v>
      </c>
      <c r="S12787" s="1" t="s">
        <v>6031</v>
      </c>
      <c r="T12787" s="1" t="s">
        <v>4785</v>
      </c>
      <c r="U12787" s="1">
        <v>0</v>
      </c>
      <c r="X12787" t="str">
        <f>IFERROR(IF(ISNUMBER(FIND(".",R12787)),T12787&amp;"."&amp;SUBSTITUTE(R12787,"#","."),T12787&amp;"."&amp;LEFT(S12787,LEN(S12787)-5)&amp;IF(Table1[[#This Row],[per]]="method","."&amp;R12787,"")),"")</f>
        <v>org.jgrapht.alg.StoerWagnerMinimumCutTest.testMinCutUnweighted</v>
      </c>
    </row>
    <row r="12788" spans="1:24" x14ac:dyDescent="0.25">
      <c r="A12788" s="1" t="s">
        <v>23</v>
      </c>
      <c r="B12788" s="1" t="s">
        <v>24</v>
      </c>
      <c r="C12788" s="2">
        <v>44669</v>
      </c>
      <c r="D12788" s="1"/>
      <c r="G12788" s="1"/>
      <c r="H12788" s="1" t="s">
        <v>6845</v>
      </c>
      <c r="I12788" s="1" t="s">
        <v>6846</v>
      </c>
      <c r="J12788">
        <v>5</v>
      </c>
      <c r="K12788" s="1" t="s">
        <v>6847</v>
      </c>
      <c r="L12788" s="1" t="s">
        <v>67</v>
      </c>
      <c r="M12788" s="1">
        <v>0.82099999999999995</v>
      </c>
      <c r="N12788" s="1">
        <v>1.218</v>
      </c>
      <c r="O12788" s="1">
        <v>13</v>
      </c>
      <c r="P12788" t="b">
        <v>0</v>
      </c>
      <c r="R12788" s="1" t="s">
        <v>4094</v>
      </c>
      <c r="S12788" s="1" t="s">
        <v>5883</v>
      </c>
      <c r="T12788" s="1" t="s">
        <v>4785</v>
      </c>
      <c r="U12788" s="1">
        <v>0</v>
      </c>
      <c r="X12788" t="str">
        <f>IFERROR(IF(ISNUMBER(FIND(".",R12788)),T12788&amp;"."&amp;SUBSTITUTE(R12788,"#","."),T12788&amp;"."&amp;LEFT(S12788,LEN(S12788)-5)&amp;IF(Table1[[#This Row],[per]]="method","."&amp;R12788,"")),"")</f>
        <v>org.jgrapht.alg.TransitiveClosureTest.testCompleteBipartiteDag</v>
      </c>
    </row>
    <row r="12789" spans="1:24" x14ac:dyDescent="0.25">
      <c r="A12789" s="1" t="s">
        <v>23</v>
      </c>
      <c r="B12789" s="1" t="s">
        <v>24</v>
      </c>
      <c r="C12789" s="2">
        <v>44669</v>
      </c>
      <c r="D12789" s="1"/>
      <c r="G12789" s="1"/>
      <c r="H12789" s="1" t="s">
        <v>6845</v>
      </c>
      <c r="I12789" s="1" t="s">
        <v>6846</v>
      </c>
      <c r="J12789">
        <v>5</v>
      </c>
      <c r="K12789" s="1" t="s">
        <v>6847</v>
      </c>
      <c r="L12789" s="1" t="s">
        <v>67</v>
      </c>
      <c r="M12789" s="1">
        <v>0.82099999999999995</v>
      </c>
      <c r="N12789" s="1">
        <v>1.218</v>
      </c>
      <c r="O12789" s="1">
        <v>13</v>
      </c>
      <c r="P12789" t="b">
        <v>0</v>
      </c>
      <c r="R12789" s="1" t="s">
        <v>4095</v>
      </c>
      <c r="S12789" s="1" t="s">
        <v>5883</v>
      </c>
      <c r="T12789" s="1" t="s">
        <v>4785</v>
      </c>
      <c r="U12789" s="1">
        <v>0</v>
      </c>
      <c r="X12789" t="str">
        <f>IFERROR(IF(ISNUMBER(FIND(".",R12789)),T12789&amp;"."&amp;SUBSTITUTE(R12789,"#","."),T12789&amp;"."&amp;LEFT(S12789,LEN(S12789)-5)&amp;IF(Table1[[#This Row],[per]]="method","."&amp;R12789,"")),"")</f>
        <v>org.jgrapht.alg.TransitiveClosureTest.testEmptyDag</v>
      </c>
    </row>
    <row r="12790" spans="1:24" x14ac:dyDescent="0.25">
      <c r="A12790" s="1" t="s">
        <v>23</v>
      </c>
      <c r="B12790" s="1" t="s">
        <v>24</v>
      </c>
      <c r="C12790" s="2">
        <v>44669</v>
      </c>
      <c r="D12790" s="1"/>
      <c r="G12790" s="1"/>
      <c r="H12790" s="1" t="s">
        <v>6845</v>
      </c>
      <c r="I12790" s="1" t="s">
        <v>6846</v>
      </c>
      <c r="J12790">
        <v>5</v>
      </c>
      <c r="K12790" s="1" t="s">
        <v>6847</v>
      </c>
      <c r="L12790" s="1" t="s">
        <v>67</v>
      </c>
      <c r="M12790" s="1">
        <v>0.82099999999999995</v>
      </c>
      <c r="N12790" s="1">
        <v>1.218</v>
      </c>
      <c r="O12790" s="1">
        <v>13</v>
      </c>
      <c r="P12790" t="b">
        <v>0</v>
      </c>
      <c r="R12790" s="1" t="s">
        <v>998</v>
      </c>
      <c r="S12790" s="1" t="s">
        <v>5883</v>
      </c>
      <c r="T12790" s="1" t="s">
        <v>4785</v>
      </c>
      <c r="U12790" s="1">
        <v>0</v>
      </c>
      <c r="X12790" t="str">
        <f>IFERROR(IF(ISNUMBER(FIND(".",R12790)),T12790&amp;"."&amp;SUBSTITUTE(R12790,"#","."),T12790&amp;"."&amp;LEFT(S12790,LEN(S12790)-5)&amp;IF(Table1[[#This Row],[per]]="method","."&amp;R12790,"")),"")</f>
        <v>org.jgrapht.alg.TransitiveClosureTest.testLinearGraph</v>
      </c>
    </row>
    <row r="12791" spans="1:24" x14ac:dyDescent="0.25">
      <c r="A12791" s="1" t="s">
        <v>23</v>
      </c>
      <c r="B12791" s="1" t="s">
        <v>24</v>
      </c>
      <c r="C12791" s="2">
        <v>44669</v>
      </c>
      <c r="D12791" s="1"/>
      <c r="G12791" s="1"/>
      <c r="H12791" s="1" t="s">
        <v>6845</v>
      </c>
      <c r="I12791" s="1" t="s">
        <v>6846</v>
      </c>
      <c r="J12791">
        <v>5</v>
      </c>
      <c r="K12791" s="1" t="s">
        <v>6847</v>
      </c>
      <c r="L12791" s="1" t="s">
        <v>67</v>
      </c>
      <c r="M12791" s="1">
        <v>0.82099999999999995</v>
      </c>
      <c r="N12791" s="1">
        <v>1.218</v>
      </c>
      <c r="O12791" s="1">
        <v>13</v>
      </c>
      <c r="P12791" t="b">
        <v>0</v>
      </c>
      <c r="R12791" s="1" t="s">
        <v>999</v>
      </c>
      <c r="S12791" s="1" t="s">
        <v>5883</v>
      </c>
      <c r="T12791" s="1" t="s">
        <v>4785</v>
      </c>
      <c r="U12791" s="1">
        <v>0</v>
      </c>
      <c r="X12791" t="str">
        <f>IFERROR(IF(ISNUMBER(FIND(".",R12791)),T12791&amp;"."&amp;SUBSTITUTE(R12791,"#","."),T12791&amp;"."&amp;LEFT(S12791,LEN(S12791)-5)&amp;IF(Table1[[#This Row],[per]]="method","."&amp;R12791,"")),"")</f>
        <v>org.jgrapht.alg.TransitiveClosureTest.testLinearGraphForDag</v>
      </c>
    </row>
    <row r="12792" spans="1:24" x14ac:dyDescent="0.25">
      <c r="A12792" s="1" t="s">
        <v>23</v>
      </c>
      <c r="B12792" s="1" t="s">
        <v>24</v>
      </c>
      <c r="C12792" s="2">
        <v>44669</v>
      </c>
      <c r="D12792" s="1"/>
      <c r="G12792" s="1"/>
      <c r="H12792" s="1" t="s">
        <v>6845</v>
      </c>
      <c r="I12792" s="1" t="s">
        <v>6846</v>
      </c>
      <c r="J12792">
        <v>5</v>
      </c>
      <c r="K12792" s="1" t="s">
        <v>6847</v>
      </c>
      <c r="L12792" s="1" t="s">
        <v>67</v>
      </c>
      <c r="M12792" s="1">
        <v>0.82099999999999995</v>
      </c>
      <c r="N12792" s="1">
        <v>1.218</v>
      </c>
      <c r="O12792" s="1">
        <v>13</v>
      </c>
      <c r="P12792" t="b">
        <v>0</v>
      </c>
      <c r="R12792" s="1" t="s">
        <v>4096</v>
      </c>
      <c r="S12792" s="1" t="s">
        <v>5883</v>
      </c>
      <c r="T12792" s="1" t="s">
        <v>4785</v>
      </c>
      <c r="U12792" s="1">
        <v>0</v>
      </c>
      <c r="X12792" t="str">
        <f>IFERROR(IF(ISNUMBER(FIND(".",R12792)),T12792&amp;"."&amp;SUBSTITUTE(R12792,"#","."),T12792&amp;"."&amp;LEFT(S12792,LEN(S12792)-5)&amp;IF(Table1[[#This Row],[per]]="method","."&amp;R12792,"")),"")</f>
        <v>org.jgrapht.alg.TransitiveClosureTest.testNoVerticesDag</v>
      </c>
    </row>
    <row r="12793" spans="1:24" x14ac:dyDescent="0.25">
      <c r="A12793" s="1" t="s">
        <v>23</v>
      </c>
      <c r="B12793" s="1" t="s">
        <v>24</v>
      </c>
      <c r="C12793" s="2">
        <v>44669</v>
      </c>
      <c r="D12793" s="1"/>
      <c r="G12793" s="1"/>
      <c r="H12793" s="1" t="s">
        <v>6845</v>
      </c>
      <c r="I12793" s="1" t="s">
        <v>6846</v>
      </c>
      <c r="J12793">
        <v>5</v>
      </c>
      <c r="K12793" s="1" t="s">
        <v>6847</v>
      </c>
      <c r="L12793" s="1" t="s">
        <v>67</v>
      </c>
      <c r="M12793" s="1">
        <v>0.82099999999999995</v>
      </c>
      <c r="N12793" s="1">
        <v>1.218</v>
      </c>
      <c r="O12793" s="1">
        <v>13</v>
      </c>
      <c r="P12793" t="b">
        <v>0</v>
      </c>
      <c r="R12793" s="1" t="s">
        <v>713</v>
      </c>
      <c r="S12793" s="1" t="s">
        <v>5883</v>
      </c>
      <c r="T12793" s="1" t="s">
        <v>4785</v>
      </c>
      <c r="U12793" s="1">
        <v>0</v>
      </c>
      <c r="X12793" t="str">
        <f>IFERROR(IF(ISNUMBER(FIND(".",R12793)),T12793&amp;"."&amp;SUBSTITUTE(R12793,"#","."),T12793&amp;"."&amp;LEFT(S12793,LEN(S12793)-5)&amp;IF(Table1[[#This Row],[per]]="method","."&amp;R12793,"")),"")</f>
        <v>org.jgrapht.alg.TransitiveClosureTest.testRingGraph</v>
      </c>
    </row>
    <row r="12794" spans="1:24" x14ac:dyDescent="0.25">
      <c r="A12794" s="1" t="s">
        <v>23</v>
      </c>
      <c r="B12794" s="1" t="s">
        <v>24</v>
      </c>
      <c r="C12794" s="2">
        <v>44669</v>
      </c>
      <c r="D12794" s="1"/>
      <c r="G12794" s="1"/>
      <c r="H12794" s="1" t="s">
        <v>6845</v>
      </c>
      <c r="I12794" s="1" t="s">
        <v>6846</v>
      </c>
      <c r="J12794">
        <v>5</v>
      </c>
      <c r="K12794" s="1" t="s">
        <v>6847</v>
      </c>
      <c r="L12794" s="1" t="s">
        <v>67</v>
      </c>
      <c r="M12794" s="1">
        <v>0.82099999999999995</v>
      </c>
      <c r="N12794" s="1">
        <v>1.218</v>
      </c>
      <c r="O12794" s="1">
        <v>13</v>
      </c>
      <c r="P12794" t="b">
        <v>0</v>
      </c>
      <c r="R12794" s="1" t="s">
        <v>4097</v>
      </c>
      <c r="S12794" s="1" t="s">
        <v>5825</v>
      </c>
      <c r="T12794" s="1" t="s">
        <v>4785</v>
      </c>
      <c r="U12794" s="1">
        <v>0</v>
      </c>
      <c r="X12794" t="str">
        <f>IFERROR(IF(ISNUMBER(FIND(".",R12794)),T12794&amp;"."&amp;SUBSTITUTE(R12794,"#","."),T12794&amp;"."&amp;LEFT(S12794,LEN(S12794)-5)&amp;IF(Table1[[#This Row],[per]]="method","."&amp;R12794,"")),"")</f>
        <v>org.jgrapht.alg.TransitiveReductionTest.testInternals</v>
      </c>
    </row>
    <row r="12795" spans="1:24" x14ac:dyDescent="0.25">
      <c r="A12795" s="1" t="s">
        <v>23</v>
      </c>
      <c r="B12795" s="1" t="s">
        <v>24</v>
      </c>
      <c r="C12795" s="2">
        <v>44669</v>
      </c>
      <c r="D12795" s="1"/>
      <c r="G12795" s="1"/>
      <c r="H12795" s="1" t="s">
        <v>6845</v>
      </c>
      <c r="I12795" s="1" t="s">
        <v>6846</v>
      </c>
      <c r="J12795">
        <v>5</v>
      </c>
      <c r="K12795" s="1" t="s">
        <v>6847</v>
      </c>
      <c r="L12795" s="1" t="s">
        <v>67</v>
      </c>
      <c r="M12795" s="1">
        <v>0.82099999999999995</v>
      </c>
      <c r="N12795" s="1">
        <v>1.218</v>
      </c>
      <c r="O12795" s="1">
        <v>13</v>
      </c>
      <c r="P12795" t="b">
        <v>0</v>
      </c>
      <c r="R12795" s="1" t="s">
        <v>4098</v>
      </c>
      <c r="S12795" s="1" t="s">
        <v>5825</v>
      </c>
      <c r="T12795" s="1" t="s">
        <v>4785</v>
      </c>
      <c r="U12795" s="1">
        <v>0</v>
      </c>
      <c r="X12795" t="str">
        <f>IFERROR(IF(ISNUMBER(FIND(".",R12795)),T12795&amp;"."&amp;SUBSTITUTE(R12795,"#","."),T12795&amp;"."&amp;LEFT(S12795,LEN(S12795)-5)&amp;IF(Table1[[#This Row],[per]]="method","."&amp;R12795,"")),"")</f>
        <v>org.jgrapht.alg.TransitiveReductionTest.testReduceAlreadyReduced</v>
      </c>
    </row>
    <row r="12796" spans="1:24" x14ac:dyDescent="0.25">
      <c r="A12796" s="1" t="s">
        <v>23</v>
      </c>
      <c r="B12796" s="1" t="s">
        <v>24</v>
      </c>
      <c r="C12796" s="2">
        <v>44669</v>
      </c>
      <c r="D12796" s="1"/>
      <c r="G12796" s="1"/>
      <c r="H12796" s="1" t="s">
        <v>6845</v>
      </c>
      <c r="I12796" s="1" t="s">
        <v>6846</v>
      </c>
      <c r="J12796">
        <v>5</v>
      </c>
      <c r="K12796" s="1" t="s">
        <v>6847</v>
      </c>
      <c r="L12796" s="1" t="s">
        <v>67</v>
      </c>
      <c r="M12796" s="1">
        <v>0.82099999999999995</v>
      </c>
      <c r="N12796" s="1">
        <v>1.218</v>
      </c>
      <c r="O12796" s="1">
        <v>13</v>
      </c>
      <c r="P12796" t="b">
        <v>0</v>
      </c>
      <c r="R12796" s="1" t="s">
        <v>4099</v>
      </c>
      <c r="S12796" s="1" t="s">
        <v>5825</v>
      </c>
      <c r="T12796" s="1" t="s">
        <v>4785</v>
      </c>
      <c r="U12796" s="1">
        <v>0</v>
      </c>
      <c r="X12796" t="str">
        <f>IFERROR(IF(ISNUMBER(FIND(".",R12796)),T12796&amp;"."&amp;SUBSTITUTE(R12796,"#","."),T12796&amp;"."&amp;LEFT(S12796,LEN(S12796)-5)&amp;IF(Table1[[#This Row],[per]]="method","."&amp;R12796,"")),"")</f>
        <v>org.jgrapht.alg.TransitiveReductionTest.testReduceBasic</v>
      </c>
    </row>
    <row r="12797" spans="1:24" x14ac:dyDescent="0.25">
      <c r="A12797" s="1" t="s">
        <v>23</v>
      </c>
      <c r="B12797" s="1" t="s">
        <v>24</v>
      </c>
      <c r="C12797" s="2">
        <v>44669</v>
      </c>
      <c r="D12797" s="1"/>
      <c r="G12797" s="1"/>
      <c r="H12797" s="1" t="s">
        <v>6845</v>
      </c>
      <c r="I12797" s="1" t="s">
        <v>6846</v>
      </c>
      <c r="J12797">
        <v>5</v>
      </c>
      <c r="K12797" s="1" t="s">
        <v>6847</v>
      </c>
      <c r="L12797" s="1" t="s">
        <v>67</v>
      </c>
      <c r="M12797" s="1">
        <v>0.82099999999999995</v>
      </c>
      <c r="N12797" s="1">
        <v>1.218</v>
      </c>
      <c r="O12797" s="1">
        <v>13</v>
      </c>
      <c r="P12797" t="b">
        <v>0</v>
      </c>
      <c r="R12797" s="1" t="s">
        <v>4100</v>
      </c>
      <c r="S12797" s="1" t="s">
        <v>5825</v>
      </c>
      <c r="T12797" s="1" t="s">
        <v>4785</v>
      </c>
      <c r="U12797" s="1">
        <v>0</v>
      </c>
      <c r="X12797" t="str">
        <f>IFERROR(IF(ISNUMBER(FIND(".",R12797)),T12797&amp;"."&amp;SUBSTITUTE(R12797,"#","."),T12797&amp;"."&amp;LEFT(S12797,LEN(S12797)-5)&amp;IF(Table1[[#This Row],[per]]="method","."&amp;R12797,"")),"")</f>
        <v>org.jgrapht.alg.TransitiveReductionTest.testReduceCanonicalGraph</v>
      </c>
    </row>
    <row r="12798" spans="1:24" x14ac:dyDescent="0.25">
      <c r="A12798" s="1" t="s">
        <v>23</v>
      </c>
      <c r="B12798" s="1" t="s">
        <v>24</v>
      </c>
      <c r="C12798" s="2">
        <v>44669</v>
      </c>
      <c r="D12798" s="1"/>
      <c r="G12798" s="1"/>
      <c r="H12798" s="1" t="s">
        <v>6845</v>
      </c>
      <c r="I12798" s="1" t="s">
        <v>6846</v>
      </c>
      <c r="J12798">
        <v>5</v>
      </c>
      <c r="K12798" s="1" t="s">
        <v>6847</v>
      </c>
      <c r="L12798" s="1" t="s">
        <v>67</v>
      </c>
      <c r="M12798" s="1">
        <v>0.82099999999999995</v>
      </c>
      <c r="N12798" s="1">
        <v>1.218</v>
      </c>
      <c r="O12798" s="1">
        <v>13</v>
      </c>
      <c r="P12798" t="b">
        <v>0</v>
      </c>
      <c r="R12798" s="1" t="s">
        <v>4101</v>
      </c>
      <c r="S12798" s="1" t="s">
        <v>5825</v>
      </c>
      <c r="T12798" s="1" t="s">
        <v>4785</v>
      </c>
      <c r="U12798" s="1">
        <v>0</v>
      </c>
      <c r="X12798" t="str">
        <f>IFERROR(IF(ISNUMBER(FIND(".",R12798)),T12798&amp;"."&amp;SUBSTITUTE(R12798,"#","."),T12798&amp;"."&amp;LEFT(S12798,LEN(S12798)-5)&amp;IF(Table1[[#This Row],[per]]="method","."&amp;R12798,"")),"")</f>
        <v>org.jgrapht.alg.TransitiveReductionTest.testReduceFarAway</v>
      </c>
    </row>
    <row r="12799" spans="1:24" x14ac:dyDescent="0.25">
      <c r="A12799" s="1" t="s">
        <v>23</v>
      </c>
      <c r="B12799" s="1" t="s">
        <v>24</v>
      </c>
      <c r="C12799" s="2">
        <v>44669</v>
      </c>
      <c r="D12799" s="1"/>
      <c r="G12799" s="1"/>
      <c r="H12799" s="1" t="s">
        <v>6845</v>
      </c>
      <c r="I12799" s="1" t="s">
        <v>6846</v>
      </c>
      <c r="J12799">
        <v>5</v>
      </c>
      <c r="K12799" s="1" t="s">
        <v>6847</v>
      </c>
      <c r="L12799" s="1" t="s">
        <v>67</v>
      </c>
      <c r="M12799" s="1">
        <v>0.82099999999999995</v>
      </c>
      <c r="N12799" s="1">
        <v>1.218</v>
      </c>
      <c r="O12799" s="1">
        <v>13</v>
      </c>
      <c r="P12799" t="b">
        <v>0</v>
      </c>
      <c r="R12799" s="1" t="s">
        <v>4102</v>
      </c>
      <c r="S12799" s="1" t="s">
        <v>5825</v>
      </c>
      <c r="T12799" s="1" t="s">
        <v>4785</v>
      </c>
      <c r="U12799" s="1">
        <v>0</v>
      </c>
      <c r="X12799" t="str">
        <f>IFERROR(IF(ISNUMBER(FIND(".",R12799)),T12799&amp;"."&amp;SUBSTITUTE(R12799,"#","."),T12799&amp;"."&amp;LEFT(S12799,LEN(S12799)-5)&amp;IF(Table1[[#This Row],[per]]="method","."&amp;R12799,"")),"")</f>
        <v>org.jgrapht.alg.TransitiveReductionTest.testReduceNoVertexNoEdge</v>
      </c>
    </row>
    <row r="12800" spans="1:24" x14ac:dyDescent="0.25">
      <c r="A12800" s="1" t="s">
        <v>23</v>
      </c>
      <c r="B12800" s="1" t="s">
        <v>24</v>
      </c>
      <c r="C12800" s="2">
        <v>44669</v>
      </c>
      <c r="D12800" s="1"/>
      <c r="G12800" s="1"/>
      <c r="H12800" s="1" t="s">
        <v>6845</v>
      </c>
      <c r="I12800" s="1" t="s">
        <v>6846</v>
      </c>
      <c r="J12800">
        <v>5</v>
      </c>
      <c r="K12800" s="1" t="s">
        <v>6847</v>
      </c>
      <c r="L12800" s="1" t="s">
        <v>67</v>
      </c>
      <c r="M12800" s="1">
        <v>0.82099999999999995</v>
      </c>
      <c r="N12800" s="1">
        <v>1.218</v>
      </c>
      <c r="O12800" s="1">
        <v>13</v>
      </c>
      <c r="P12800" t="b">
        <v>0</v>
      </c>
      <c r="R12800" s="1" t="s">
        <v>4103</v>
      </c>
      <c r="S12800" s="1" t="s">
        <v>5825</v>
      </c>
      <c r="T12800" s="1" t="s">
        <v>4785</v>
      </c>
      <c r="U12800" s="1">
        <v>0</v>
      </c>
      <c r="X12800" t="str">
        <f>IFERROR(IF(ISNUMBER(FIND(".",R12800)),T12800&amp;"."&amp;SUBSTITUTE(R12800,"#","."),T12800&amp;"."&amp;LEFT(S12800,LEN(S12800)-5)&amp;IF(Table1[[#This Row],[per]]="method","."&amp;R12800,"")),"")</f>
        <v>org.jgrapht.alg.TransitiveReductionTest.testReduceNull</v>
      </c>
    </row>
    <row r="12801" spans="1:24" x14ac:dyDescent="0.25">
      <c r="A12801" s="1" t="s">
        <v>23</v>
      </c>
      <c r="B12801" s="1" t="s">
        <v>24</v>
      </c>
      <c r="C12801" s="2">
        <v>44669</v>
      </c>
      <c r="D12801" s="1"/>
      <c r="G12801" s="1"/>
      <c r="H12801" s="1" t="s">
        <v>6845</v>
      </c>
      <c r="I12801" s="1" t="s">
        <v>6846</v>
      </c>
      <c r="J12801">
        <v>5</v>
      </c>
      <c r="K12801" s="1" t="s">
        <v>6847</v>
      </c>
      <c r="L12801" s="1" t="s">
        <v>67</v>
      </c>
      <c r="M12801" s="1">
        <v>0.82099999999999995</v>
      </c>
      <c r="N12801" s="1">
        <v>1.218</v>
      </c>
      <c r="O12801" s="1">
        <v>13</v>
      </c>
      <c r="P12801" t="b">
        <v>0</v>
      </c>
      <c r="R12801" s="1" t="s">
        <v>4104</v>
      </c>
      <c r="S12801" s="1" t="s">
        <v>5825</v>
      </c>
      <c r="T12801" s="1" t="s">
        <v>4785</v>
      </c>
      <c r="U12801" s="1">
        <v>0</v>
      </c>
      <c r="X12801" t="str">
        <f>IFERROR(IF(ISNUMBER(FIND(".",R12801)),T12801&amp;"."&amp;SUBSTITUTE(R12801,"#","."),T12801&amp;"."&amp;LEFT(S12801,LEN(S12801)-5)&amp;IF(Table1[[#This Row],[per]]="method","."&amp;R12801,"")),"")</f>
        <v>org.jgrapht.alg.TransitiveReductionTest.testReduceSomeVerticesNoEdge</v>
      </c>
    </row>
    <row r="12802" spans="1:24" x14ac:dyDescent="0.25">
      <c r="A12802" s="1" t="s">
        <v>23</v>
      </c>
      <c r="B12802" s="1" t="s">
        <v>24</v>
      </c>
      <c r="C12802" s="2">
        <v>44669</v>
      </c>
      <c r="D12802" s="1"/>
      <c r="G12802" s="1"/>
      <c r="H12802" s="1" t="s">
        <v>6845</v>
      </c>
      <c r="I12802" s="1" t="s">
        <v>6846</v>
      </c>
      <c r="J12802">
        <v>5</v>
      </c>
      <c r="K12802" s="1" t="s">
        <v>6847</v>
      </c>
      <c r="L12802" s="1" t="s">
        <v>67</v>
      </c>
      <c r="M12802" s="1">
        <v>0.82099999999999995</v>
      </c>
      <c r="N12802" s="1">
        <v>1.218</v>
      </c>
      <c r="O12802" s="1">
        <v>13</v>
      </c>
      <c r="P12802" t="b">
        <v>0</v>
      </c>
      <c r="R12802" s="1" t="s">
        <v>1654</v>
      </c>
      <c r="S12802" s="1" t="s">
        <v>6032</v>
      </c>
      <c r="T12802" s="1" t="s">
        <v>4788</v>
      </c>
      <c r="U12802" s="1">
        <v>0</v>
      </c>
      <c r="X12802" t="str">
        <f>IFERROR(IF(ISNUMBER(FIND(".",R12802)),T12802&amp;"."&amp;SUBSTITUTE(R12802,"#","."),T12802&amp;"."&amp;LEFT(S12802,LEN(S12802)-5)&amp;IF(Table1[[#This Row],[per]]="method","."&amp;R12802,"")),"")</f>
        <v>org.jgrapht.generate.netgen.DistributorTest.testDistributor_AllBounds1</v>
      </c>
    </row>
    <row r="12803" spans="1:24" x14ac:dyDescent="0.25">
      <c r="A12803" s="1" t="s">
        <v>23</v>
      </c>
      <c r="B12803" s="1" t="s">
        <v>24</v>
      </c>
      <c r="C12803" s="2">
        <v>44669</v>
      </c>
      <c r="D12803" s="1"/>
      <c r="G12803" s="1"/>
      <c r="H12803" s="1" t="s">
        <v>6845</v>
      </c>
      <c r="I12803" s="1" t="s">
        <v>6846</v>
      </c>
      <c r="J12803">
        <v>5</v>
      </c>
      <c r="K12803" s="1" t="s">
        <v>6847</v>
      </c>
      <c r="L12803" s="1" t="s">
        <v>67</v>
      </c>
      <c r="M12803" s="1">
        <v>0.82099999999999995</v>
      </c>
      <c r="N12803" s="1">
        <v>1.218</v>
      </c>
      <c r="O12803" s="1">
        <v>13</v>
      </c>
      <c r="P12803" t="b">
        <v>0</v>
      </c>
      <c r="R12803" s="1" t="s">
        <v>1655</v>
      </c>
      <c r="S12803" s="1" t="s">
        <v>6032</v>
      </c>
      <c r="T12803" s="1" t="s">
        <v>4788</v>
      </c>
      <c r="U12803" s="1">
        <v>0</v>
      </c>
      <c r="X12803" t="str">
        <f>IFERROR(IF(ISNUMBER(FIND(".",R12803)),T12803&amp;"."&amp;SUBSTITUTE(R12803,"#","."),T12803&amp;"."&amp;LEFT(S12803,LEN(S12803)-5)&amp;IF(Table1[[#This Row],[per]]="method","."&amp;R12803,"")),"")</f>
        <v>org.jgrapht.generate.netgen.DistributorTest.testDistributor_AllBounds2</v>
      </c>
    </row>
    <row r="12804" spans="1:24" x14ac:dyDescent="0.25">
      <c r="A12804" s="1" t="s">
        <v>23</v>
      </c>
      <c r="B12804" s="1" t="s">
        <v>24</v>
      </c>
      <c r="C12804" s="2">
        <v>44669</v>
      </c>
      <c r="D12804" s="1"/>
      <c r="G12804" s="1"/>
      <c r="H12804" s="1" t="s">
        <v>6845</v>
      </c>
      <c r="I12804" s="1" t="s">
        <v>6846</v>
      </c>
      <c r="J12804">
        <v>5</v>
      </c>
      <c r="K12804" s="1" t="s">
        <v>6847</v>
      </c>
      <c r="L12804" s="1" t="s">
        <v>67</v>
      </c>
      <c r="M12804" s="1">
        <v>0.82099999999999995</v>
      </c>
      <c r="N12804" s="1">
        <v>1.218</v>
      </c>
      <c r="O12804" s="1">
        <v>13</v>
      </c>
      <c r="P12804" t="b">
        <v>0</v>
      </c>
      <c r="R12804" s="1" t="s">
        <v>1656</v>
      </c>
      <c r="S12804" s="1" t="s">
        <v>6032</v>
      </c>
      <c r="T12804" s="1" t="s">
        <v>4788</v>
      </c>
      <c r="U12804" s="1">
        <v>0</v>
      </c>
      <c r="X12804" t="str">
        <f>IFERROR(IF(ISNUMBER(FIND(".",R12804)),T12804&amp;"."&amp;SUBSTITUTE(R12804,"#","."),T12804&amp;"."&amp;LEFT(S12804,LEN(S12804)-5)&amp;IF(Table1[[#This Row],[per]]="method","."&amp;R12804,"")),"")</f>
        <v>org.jgrapht.generate.netgen.DistributorTest.testDistributor_AllBounds3</v>
      </c>
    </row>
    <row r="12805" spans="1:24" x14ac:dyDescent="0.25">
      <c r="A12805" s="1" t="s">
        <v>23</v>
      </c>
      <c r="B12805" s="1" t="s">
        <v>24</v>
      </c>
      <c r="C12805" s="2">
        <v>44669</v>
      </c>
      <c r="D12805" s="1"/>
      <c r="G12805" s="1"/>
      <c r="H12805" s="1" t="s">
        <v>6845</v>
      </c>
      <c r="I12805" s="1" t="s">
        <v>6846</v>
      </c>
      <c r="J12805">
        <v>5</v>
      </c>
      <c r="K12805" s="1" t="s">
        <v>6847</v>
      </c>
      <c r="L12805" s="1" t="s">
        <v>67</v>
      </c>
      <c r="M12805" s="1">
        <v>0.82099999999999995</v>
      </c>
      <c r="N12805" s="1">
        <v>1.218</v>
      </c>
      <c r="O12805" s="1">
        <v>13</v>
      </c>
      <c r="P12805" t="b">
        <v>0</v>
      </c>
      <c r="R12805" s="1" t="s">
        <v>1657</v>
      </c>
      <c r="S12805" s="1" t="s">
        <v>6032</v>
      </c>
      <c r="T12805" s="1" t="s">
        <v>4788</v>
      </c>
      <c r="U12805" s="1">
        <v>0</v>
      </c>
      <c r="X12805" t="str">
        <f>IFERROR(IF(ISNUMBER(FIND(".",R12805)),T12805&amp;"."&amp;SUBSTITUTE(R12805,"#","."),T12805&amp;"."&amp;LEFT(S12805,LEN(S12805)-5)&amp;IF(Table1[[#This Row],[per]]="method","."&amp;R12805,"")),"")</f>
        <v>org.jgrapht.generate.netgen.DistributorTest.testDistributor_AllBounds_LargeBounds</v>
      </c>
    </row>
    <row r="12806" spans="1:24" x14ac:dyDescent="0.25">
      <c r="A12806" s="1" t="s">
        <v>23</v>
      </c>
      <c r="B12806" s="1" t="s">
        <v>24</v>
      </c>
      <c r="C12806" s="2">
        <v>44669</v>
      </c>
      <c r="D12806" s="1"/>
      <c r="G12806" s="1"/>
      <c r="H12806" s="1" t="s">
        <v>6845</v>
      </c>
      <c r="I12806" s="1" t="s">
        <v>6846</v>
      </c>
      <c r="J12806">
        <v>5</v>
      </c>
      <c r="K12806" s="1" t="s">
        <v>6847</v>
      </c>
      <c r="L12806" s="1" t="s">
        <v>67</v>
      </c>
      <c r="M12806" s="1">
        <v>0.82099999999999995</v>
      </c>
      <c r="N12806" s="1">
        <v>1.218</v>
      </c>
      <c r="O12806" s="1">
        <v>13</v>
      </c>
      <c r="P12806" t="b">
        <v>0</v>
      </c>
      <c r="R12806" s="1" t="s">
        <v>4105</v>
      </c>
      <c r="S12806" s="1" t="s">
        <v>6032</v>
      </c>
      <c r="T12806" s="1" t="s">
        <v>4788</v>
      </c>
      <c r="U12806" s="1">
        <v>0</v>
      </c>
      <c r="X12806" t="str">
        <f>IFERROR(IF(ISNUMBER(FIND(".",R12806)),T12806&amp;"."&amp;SUBSTITUTE(R12806,"#","."),T12806&amp;"."&amp;LEFT(S12806,LEN(S12806)-5)&amp;IF(Table1[[#This Row],[per]]="method","."&amp;R12806,"")),"")</f>
        <v>org.jgrapht.generate.netgen.DistributorTest.testDistributor_NoLowerBounds_NoValidDistribution</v>
      </c>
    </row>
    <row r="12807" spans="1:24" x14ac:dyDescent="0.25">
      <c r="A12807" s="1" t="s">
        <v>23</v>
      </c>
      <c r="B12807" s="1" t="s">
        <v>24</v>
      </c>
      <c r="C12807" s="2">
        <v>44669</v>
      </c>
      <c r="D12807" s="1"/>
      <c r="G12807" s="1"/>
      <c r="H12807" s="1" t="s">
        <v>6845</v>
      </c>
      <c r="I12807" s="1" t="s">
        <v>6846</v>
      </c>
      <c r="J12807">
        <v>5</v>
      </c>
      <c r="K12807" s="1" t="s">
        <v>6847</v>
      </c>
      <c r="L12807" s="1" t="s">
        <v>67</v>
      </c>
      <c r="M12807" s="1">
        <v>0.82099999999999995</v>
      </c>
      <c r="N12807" s="1">
        <v>1.218</v>
      </c>
      <c r="O12807" s="1">
        <v>13</v>
      </c>
      <c r="P12807" t="b">
        <v>0</v>
      </c>
      <c r="R12807" s="1" t="s">
        <v>4106</v>
      </c>
      <c r="S12807" s="1" t="s">
        <v>6032</v>
      </c>
      <c r="T12807" s="1" t="s">
        <v>4788</v>
      </c>
      <c r="U12807" s="1">
        <v>0</v>
      </c>
      <c r="X12807" t="str">
        <f>IFERROR(IF(ISNUMBER(FIND(".",R12807)),T12807&amp;"."&amp;SUBSTITUTE(R12807,"#","."),T12807&amp;"."&amp;LEFT(S12807,LEN(S12807)-5)&amp;IF(Table1[[#This Row],[per]]="method","."&amp;R12807,"")),"")</f>
        <v>org.jgrapht.generate.netgen.DistributorTest.testDistributor_NoLowerBounds_OneValidDistribution</v>
      </c>
    </row>
    <row r="12808" spans="1:24" x14ac:dyDescent="0.25">
      <c r="A12808" s="1" t="s">
        <v>23</v>
      </c>
      <c r="B12808" s="1" t="s">
        <v>24</v>
      </c>
      <c r="C12808" s="2">
        <v>44669</v>
      </c>
      <c r="D12808" s="1"/>
      <c r="G12808" s="1"/>
      <c r="H12808" s="1" t="s">
        <v>6845</v>
      </c>
      <c r="I12808" s="1" t="s">
        <v>6846</v>
      </c>
      <c r="J12808">
        <v>5</v>
      </c>
      <c r="K12808" s="1" t="s">
        <v>6847</v>
      </c>
      <c r="L12808" s="1" t="s">
        <v>67</v>
      </c>
      <c r="M12808" s="1">
        <v>0.82099999999999995</v>
      </c>
      <c r="N12808" s="1">
        <v>1.218</v>
      </c>
      <c r="O12808" s="1">
        <v>13</v>
      </c>
      <c r="P12808" t="b">
        <v>0</v>
      </c>
      <c r="R12808" s="1" t="s">
        <v>4107</v>
      </c>
      <c r="S12808" s="1" t="s">
        <v>6032</v>
      </c>
      <c r="T12808" s="1" t="s">
        <v>4788</v>
      </c>
      <c r="U12808" s="1">
        <v>0</v>
      </c>
      <c r="X12808" t="str">
        <f>IFERROR(IF(ISNUMBER(FIND(".",R12808)),T12808&amp;"."&amp;SUBSTITUTE(R12808,"#","."),T12808&amp;"."&amp;LEFT(S12808,LEN(S12808)-5)&amp;IF(Table1[[#This Row],[per]]="method","."&amp;R12808,"")),"")</f>
        <v>org.jgrapht.generate.netgen.DistributorTest.testDistributor_NoUpperBounds_NoValidDistribution</v>
      </c>
    </row>
    <row r="12809" spans="1:24" x14ac:dyDescent="0.25">
      <c r="A12809" s="1" t="s">
        <v>23</v>
      </c>
      <c r="B12809" s="1" t="s">
        <v>24</v>
      </c>
      <c r="C12809" s="2">
        <v>44669</v>
      </c>
      <c r="D12809" s="1"/>
      <c r="G12809" s="1"/>
      <c r="H12809" s="1" t="s">
        <v>6845</v>
      </c>
      <c r="I12809" s="1" t="s">
        <v>6846</v>
      </c>
      <c r="J12809">
        <v>5</v>
      </c>
      <c r="K12809" s="1" t="s">
        <v>6847</v>
      </c>
      <c r="L12809" s="1" t="s">
        <v>67</v>
      </c>
      <c r="M12809" s="1">
        <v>0.82099999999999995</v>
      </c>
      <c r="N12809" s="1">
        <v>1.218</v>
      </c>
      <c r="O12809" s="1">
        <v>13</v>
      </c>
      <c r="P12809" t="b">
        <v>0</v>
      </c>
      <c r="R12809" s="1" t="s">
        <v>4108</v>
      </c>
      <c r="S12809" s="1" t="s">
        <v>6032</v>
      </c>
      <c r="T12809" s="1" t="s">
        <v>4788</v>
      </c>
      <c r="U12809" s="1">
        <v>0</v>
      </c>
      <c r="X12809" t="str">
        <f>IFERROR(IF(ISNUMBER(FIND(".",R12809)),T12809&amp;"."&amp;SUBSTITUTE(R12809,"#","."),T12809&amp;"."&amp;LEFT(S12809,LEN(S12809)-5)&amp;IF(Table1[[#This Row],[per]]="method","."&amp;R12809,"")),"")</f>
        <v>org.jgrapht.generate.netgen.DistributorTest.testDistributor_NoUpperBounds_OneValidDistribution</v>
      </c>
    </row>
    <row r="12810" spans="1:24" x14ac:dyDescent="0.25">
      <c r="A12810" s="1" t="s">
        <v>23</v>
      </c>
      <c r="B12810" s="1" t="s">
        <v>24</v>
      </c>
      <c r="C12810" s="2">
        <v>44669</v>
      </c>
      <c r="D12810" s="1"/>
      <c r="G12810" s="1"/>
      <c r="H12810" s="1" t="s">
        <v>6845</v>
      </c>
      <c r="I12810" s="1" t="s">
        <v>6846</v>
      </c>
      <c r="J12810">
        <v>5</v>
      </c>
      <c r="K12810" s="1" t="s">
        <v>6847</v>
      </c>
      <c r="L12810" s="1" t="s">
        <v>67</v>
      </c>
      <c r="M12810" s="1">
        <v>0.82099999999999995</v>
      </c>
      <c r="N12810" s="1">
        <v>1.218</v>
      </c>
      <c r="O12810" s="1">
        <v>13</v>
      </c>
      <c r="P12810" t="b">
        <v>0</v>
      </c>
      <c r="R12810" s="1" t="s">
        <v>4109</v>
      </c>
      <c r="S12810" s="1" t="s">
        <v>6232</v>
      </c>
      <c r="T12810" s="1" t="s">
        <v>4788</v>
      </c>
      <c r="U12810" s="1">
        <v>0</v>
      </c>
      <c r="X12810" t="str">
        <f>IFERROR(IF(ISNUMBER(FIND(".",R12810)),T12810&amp;"."&amp;SUBSTITUTE(R12810,"#","."),T12810&amp;"."&amp;LEFT(S12810,LEN(S12810)-5)&amp;IF(Table1[[#This Row],[per]]="method","."&amp;R12810,"")),"")</f>
        <v>org.jgrapht.generate.netgen.NetworkGeneratorConfigBuilderTest.getAssignmentBuilder</v>
      </c>
    </row>
    <row r="12811" spans="1:24" x14ac:dyDescent="0.25">
      <c r="A12811" s="1" t="s">
        <v>23</v>
      </c>
      <c r="B12811" s="1" t="s">
        <v>24</v>
      </c>
      <c r="C12811" s="2">
        <v>44669</v>
      </c>
      <c r="D12811" s="1"/>
      <c r="G12811" s="1"/>
      <c r="H12811" s="1" t="s">
        <v>6845</v>
      </c>
      <c r="I12811" s="1" t="s">
        <v>6846</v>
      </c>
      <c r="J12811">
        <v>5</v>
      </c>
      <c r="K12811" s="1" t="s">
        <v>6847</v>
      </c>
      <c r="L12811" s="1" t="s">
        <v>67</v>
      </c>
      <c r="M12811" s="1">
        <v>0.82099999999999995</v>
      </c>
      <c r="N12811" s="1">
        <v>1.218</v>
      </c>
      <c r="O12811" s="1">
        <v>13</v>
      </c>
      <c r="P12811" t="b">
        <v>0</v>
      </c>
      <c r="R12811" s="1" t="s">
        <v>4111</v>
      </c>
      <c r="S12811" s="1" t="s">
        <v>6232</v>
      </c>
      <c r="T12811" s="1" t="s">
        <v>4788</v>
      </c>
      <c r="U12811" s="1">
        <v>0</v>
      </c>
      <c r="X12811" t="str">
        <f>IFERROR(IF(ISNUMBER(FIND(".",R12811)),T12811&amp;"."&amp;SUBSTITUTE(R12811,"#","."),T12811&amp;"."&amp;LEFT(S12811,LEN(S12811)-5)&amp;IF(Table1[[#This Row],[per]]="method","."&amp;R12811,"")),"")</f>
        <v>org.jgrapht.generate.netgen.NetworkGeneratorConfigBuilderTest.getMinCostFlowBuilder</v>
      </c>
    </row>
    <row r="12812" spans="1:24" x14ac:dyDescent="0.25">
      <c r="A12812" s="1" t="s">
        <v>23</v>
      </c>
      <c r="B12812" s="1" t="s">
        <v>24</v>
      </c>
      <c r="C12812" s="2">
        <v>44669</v>
      </c>
      <c r="D12812" s="1"/>
      <c r="G12812" s="1"/>
      <c r="H12812" s="1" t="s">
        <v>6845</v>
      </c>
      <c r="I12812" s="1" t="s">
        <v>6846</v>
      </c>
      <c r="J12812">
        <v>5</v>
      </c>
      <c r="K12812" s="1" t="s">
        <v>6847</v>
      </c>
      <c r="L12812" s="1" t="s">
        <v>67</v>
      </c>
      <c r="M12812" s="1">
        <v>0.82099999999999995</v>
      </c>
      <c r="N12812" s="1">
        <v>1.218</v>
      </c>
      <c r="O12812" s="1">
        <v>13</v>
      </c>
      <c r="P12812" t="b">
        <v>0</v>
      </c>
      <c r="R12812" s="1" t="s">
        <v>955</v>
      </c>
      <c r="S12812" s="1" t="s">
        <v>6232</v>
      </c>
      <c r="T12812" s="1" t="s">
        <v>4788</v>
      </c>
      <c r="U12812" s="1">
        <v>0</v>
      </c>
      <c r="X12812" t="str">
        <f>IFERROR(IF(ISNUMBER(FIND(".",R12812)),T12812&amp;"."&amp;SUBSTITUTE(R12812,"#","."),T12812&amp;"."&amp;LEFT(S12812,LEN(S12812)-5)&amp;IF(Table1[[#This Row],[per]]="method","."&amp;R12812,"")),"")</f>
        <v>org.jgrapht.generate.netgen.NetworkGeneratorConfigBuilderTest.test</v>
      </c>
    </row>
    <row r="12813" spans="1:24" x14ac:dyDescent="0.25">
      <c r="A12813" s="1" t="s">
        <v>23</v>
      </c>
      <c r="B12813" s="1" t="s">
        <v>24</v>
      </c>
      <c r="C12813" s="2">
        <v>44669</v>
      </c>
      <c r="D12813" s="1"/>
      <c r="G12813" s="1"/>
      <c r="H12813" s="1" t="s">
        <v>6845</v>
      </c>
      <c r="I12813" s="1" t="s">
        <v>6846</v>
      </c>
      <c r="J12813">
        <v>5</v>
      </c>
      <c r="K12813" s="1" t="s">
        <v>6847</v>
      </c>
      <c r="L12813" s="1" t="s">
        <v>67</v>
      </c>
      <c r="M12813" s="1">
        <v>0.82099999999999995</v>
      </c>
      <c r="N12813" s="1">
        <v>1.218</v>
      </c>
      <c r="O12813" s="1">
        <v>13</v>
      </c>
      <c r="P12813" t="b">
        <v>0</v>
      </c>
      <c r="R12813" s="1" t="s">
        <v>4112</v>
      </c>
      <c r="S12813" s="1" t="s">
        <v>6232</v>
      </c>
      <c r="T12813" s="1" t="s">
        <v>4788</v>
      </c>
      <c r="U12813" s="1">
        <v>0</v>
      </c>
      <c r="X12813" t="str">
        <f>IFERROR(IF(ISNUMBER(FIND(".",R12813)),T12813&amp;"."&amp;SUBSTITUTE(R12813,"#","."),T12813&amp;"."&amp;LEFT(S12813,LEN(S12813)-5)&amp;IF(Table1[[#This Row],[per]]="method","."&amp;R12813,"")),"")</f>
        <v>org.jgrapht.generate.netgen.NetworkGeneratorConfigBuilderTest.testArcNum_ArcNumNotSet_IllegalArgumentException</v>
      </c>
    </row>
    <row r="12814" spans="1:24" x14ac:dyDescent="0.25">
      <c r="A12814" s="1" t="s">
        <v>23</v>
      </c>
      <c r="B12814" s="1" t="s">
        <v>24</v>
      </c>
      <c r="C12814" s="2">
        <v>44669</v>
      </c>
      <c r="D12814" s="1"/>
      <c r="G12814" s="1"/>
      <c r="H12814" s="1" t="s">
        <v>6845</v>
      </c>
      <c r="I12814" s="1" t="s">
        <v>6846</v>
      </c>
      <c r="J12814">
        <v>5</v>
      </c>
      <c r="K12814" s="1" t="s">
        <v>6847</v>
      </c>
      <c r="L12814" s="1" t="s">
        <v>67</v>
      </c>
      <c r="M12814" s="1">
        <v>0.82099999999999995</v>
      </c>
      <c r="N12814" s="1">
        <v>1.218</v>
      </c>
      <c r="O12814" s="1">
        <v>13</v>
      </c>
      <c r="P12814" t="b">
        <v>0</v>
      </c>
      <c r="R12814" s="1" t="s">
        <v>4113</v>
      </c>
      <c r="S12814" s="1" t="s">
        <v>6232</v>
      </c>
      <c r="T12814" s="1" t="s">
        <v>4788</v>
      </c>
      <c r="U12814" s="1">
        <v>0</v>
      </c>
      <c r="X12814" t="str">
        <f>IFERROR(IF(ISNUMBER(FIND(".",R12814)),T12814&amp;"."&amp;SUBSTITUTE(R12814,"#","."),T12814&amp;"."&amp;LEFT(S12814,LEN(S12814)-5)&amp;IF(Table1[[#This Row],[per]]="method","."&amp;R12814,"")),"")</f>
        <v>org.jgrapht.generate.netgen.NetworkGeneratorConfigBuilderTest.testArcNum_MaximumNumberOfArcsInAssignmentProblem_Ok</v>
      </c>
    </row>
    <row r="12815" spans="1:24" x14ac:dyDescent="0.25">
      <c r="A12815" s="1" t="s">
        <v>23</v>
      </c>
      <c r="B12815" s="1" t="s">
        <v>24</v>
      </c>
      <c r="C12815" s="2">
        <v>44669</v>
      </c>
      <c r="D12815" s="1"/>
      <c r="G12815" s="1"/>
      <c r="H12815" s="1" t="s">
        <v>6845</v>
      </c>
      <c r="I12815" s="1" t="s">
        <v>6846</v>
      </c>
      <c r="J12815">
        <v>5</v>
      </c>
      <c r="K12815" s="1" t="s">
        <v>6847</v>
      </c>
      <c r="L12815" s="1" t="s">
        <v>67</v>
      </c>
      <c r="M12815" s="1">
        <v>0.82099999999999995</v>
      </c>
      <c r="N12815" s="1">
        <v>1.218</v>
      </c>
      <c r="O12815" s="1">
        <v>13</v>
      </c>
      <c r="P12815" t="b">
        <v>0</v>
      </c>
      <c r="R12815" s="1" t="s">
        <v>4114</v>
      </c>
      <c r="S12815" s="1" t="s">
        <v>6232</v>
      </c>
      <c r="T12815" s="1" t="s">
        <v>4788</v>
      </c>
      <c r="U12815" s="1">
        <v>0</v>
      </c>
      <c r="X12815" t="str">
        <f>IFERROR(IF(ISNUMBER(FIND(".",R12815)),T12815&amp;"."&amp;SUBSTITUTE(R12815,"#","."),T12815&amp;"."&amp;LEFT(S12815,LEN(S12815)-5)&amp;IF(Table1[[#This Row],[per]]="method","."&amp;R12815,"")),"")</f>
        <v>org.jgrapht.generate.netgen.NetworkGeneratorConfigBuilderTest.testArcNum_MaximumNumberOfArcsInMinCostFlowProblem_Ok</v>
      </c>
    </row>
    <row r="12816" spans="1:24" x14ac:dyDescent="0.25">
      <c r="A12816" s="1" t="s">
        <v>23</v>
      </c>
      <c r="B12816" s="1" t="s">
        <v>24</v>
      </c>
      <c r="C12816" s="2">
        <v>44669</v>
      </c>
      <c r="D12816" s="1"/>
      <c r="G12816" s="1"/>
      <c r="H12816" s="1" t="s">
        <v>6845</v>
      </c>
      <c r="I12816" s="1" t="s">
        <v>6846</v>
      </c>
      <c r="J12816">
        <v>5</v>
      </c>
      <c r="K12816" s="1" t="s">
        <v>6847</v>
      </c>
      <c r="L12816" s="1" t="s">
        <v>67</v>
      </c>
      <c r="M12816" s="1">
        <v>0.82099999999999995</v>
      </c>
      <c r="N12816" s="1">
        <v>1.218</v>
      </c>
      <c r="O12816" s="1">
        <v>13</v>
      </c>
      <c r="P12816" t="b">
        <v>0</v>
      </c>
      <c r="R12816" s="1" t="s">
        <v>4115</v>
      </c>
      <c r="S12816" s="1" t="s">
        <v>6232</v>
      </c>
      <c r="T12816" s="1" t="s">
        <v>4788</v>
      </c>
      <c r="U12816" s="1">
        <v>0</v>
      </c>
      <c r="X12816" t="str">
        <f>IFERROR(IF(ISNUMBER(FIND(".",R12816)),T12816&amp;"."&amp;SUBSTITUTE(R12816,"#","."),T12816&amp;"."&amp;LEFT(S12816,LEN(S12816)-5)&amp;IF(Table1[[#This Row],[per]]="method","."&amp;R12816,"")),"")</f>
        <v>org.jgrapht.generate.netgen.NetworkGeneratorConfigBuilderTest.testArcNum_MinimumNumberOfArcsInAssignmentProblem_Ok</v>
      </c>
    </row>
    <row r="12817" spans="1:24" x14ac:dyDescent="0.25">
      <c r="A12817" s="1" t="s">
        <v>23</v>
      </c>
      <c r="B12817" s="1" t="s">
        <v>24</v>
      </c>
      <c r="C12817" s="2">
        <v>44669</v>
      </c>
      <c r="D12817" s="1"/>
      <c r="G12817" s="1"/>
      <c r="H12817" s="1" t="s">
        <v>6845</v>
      </c>
      <c r="I12817" s="1" t="s">
        <v>6846</v>
      </c>
      <c r="J12817">
        <v>5</v>
      </c>
      <c r="K12817" s="1" t="s">
        <v>6847</v>
      </c>
      <c r="L12817" s="1" t="s">
        <v>67</v>
      </c>
      <c r="M12817" s="1">
        <v>0.82099999999999995</v>
      </c>
      <c r="N12817" s="1">
        <v>1.218</v>
      </c>
      <c r="O12817" s="1">
        <v>13</v>
      </c>
      <c r="P12817" t="b">
        <v>0</v>
      </c>
      <c r="R12817" s="1" t="s">
        <v>4116</v>
      </c>
      <c r="S12817" s="1" t="s">
        <v>6232</v>
      </c>
      <c r="T12817" s="1" t="s">
        <v>4788</v>
      </c>
      <c r="U12817" s="1">
        <v>0</v>
      </c>
      <c r="X12817" t="str">
        <f>IFERROR(IF(ISNUMBER(FIND(".",R12817)),T12817&amp;"."&amp;SUBSTITUTE(R12817,"#","."),T12817&amp;"."&amp;LEFT(S12817,LEN(S12817)-5)&amp;IF(Table1[[#This Row],[per]]="method","."&amp;R12817,"")),"")</f>
        <v>org.jgrapht.generate.netgen.NetworkGeneratorConfigBuilderTest.testArcNum_MinimumNumberOfArcsInMinCostFlowProblem_Ok</v>
      </c>
    </row>
    <row r="12818" spans="1:24" x14ac:dyDescent="0.25">
      <c r="A12818" s="1" t="s">
        <v>23</v>
      </c>
      <c r="B12818" s="1" t="s">
        <v>24</v>
      </c>
      <c r="C12818" s="2">
        <v>44669</v>
      </c>
      <c r="D12818" s="1"/>
      <c r="G12818" s="1"/>
      <c r="H12818" s="1" t="s">
        <v>6845</v>
      </c>
      <c r="I12818" s="1" t="s">
        <v>6846</v>
      </c>
      <c r="J12818">
        <v>5</v>
      </c>
      <c r="K12818" s="1" t="s">
        <v>6847</v>
      </c>
      <c r="L12818" s="1" t="s">
        <v>67</v>
      </c>
      <c r="M12818" s="1">
        <v>0.82099999999999995</v>
      </c>
      <c r="N12818" s="1">
        <v>1.218</v>
      </c>
      <c r="O12818" s="1">
        <v>13</v>
      </c>
      <c r="P12818" t="b">
        <v>0</v>
      </c>
      <c r="R12818" s="1" t="s">
        <v>4117</v>
      </c>
      <c r="S12818" s="1" t="s">
        <v>6232</v>
      </c>
      <c r="T12818" s="1" t="s">
        <v>4788</v>
      </c>
      <c r="U12818" s="1">
        <v>0</v>
      </c>
      <c r="X12818" t="str">
        <f>IFERROR(IF(ISNUMBER(FIND(".",R12818)),T12818&amp;"."&amp;SUBSTITUTE(R12818,"#","."),T12818&amp;"."&amp;LEFT(S12818,LEN(S12818)-5)&amp;IF(Table1[[#This Row],[per]]="method","."&amp;R12818,"")),"")</f>
        <v>org.jgrapht.generate.netgen.NetworkGeneratorConfigBuilderTest.testArcNum_NegativeArcNum_IllegalArgumentException</v>
      </c>
    </row>
    <row r="12819" spans="1:24" x14ac:dyDescent="0.25">
      <c r="A12819" s="1" t="s">
        <v>23</v>
      </c>
      <c r="B12819" s="1" t="s">
        <v>24</v>
      </c>
      <c r="C12819" s="2">
        <v>44669</v>
      </c>
      <c r="D12819" s="1"/>
      <c r="G12819" s="1"/>
      <c r="H12819" s="1" t="s">
        <v>6845</v>
      </c>
      <c r="I12819" s="1" t="s">
        <v>6846</v>
      </c>
      <c r="J12819">
        <v>5</v>
      </c>
      <c r="K12819" s="1" t="s">
        <v>6847</v>
      </c>
      <c r="L12819" s="1" t="s">
        <v>67</v>
      </c>
      <c r="M12819" s="1">
        <v>0.82099999999999995</v>
      </c>
      <c r="N12819" s="1">
        <v>1.218</v>
      </c>
      <c r="O12819" s="1">
        <v>13</v>
      </c>
      <c r="P12819" t="b">
        <v>0</v>
      </c>
      <c r="R12819" s="1" t="s">
        <v>4118</v>
      </c>
      <c r="S12819" s="1" t="s">
        <v>6232</v>
      </c>
      <c r="T12819" s="1" t="s">
        <v>4788</v>
      </c>
      <c r="U12819" s="1">
        <v>0</v>
      </c>
      <c r="X12819" t="str">
        <f>IFERROR(IF(ISNUMBER(FIND(".",R12819)),T12819&amp;"."&amp;SUBSTITUTE(R12819,"#","."),T12819&amp;"."&amp;LEFT(S12819,LEN(S12819)-5)&amp;IF(Table1[[#This Row],[per]]="method","."&amp;R12819,"")),"")</f>
        <v>org.jgrapht.generate.netgen.NetworkGeneratorConfigBuilderTest.testArcNum_TooFewArcsInAssignmentProblem_IllegalArgumentException</v>
      </c>
    </row>
    <row r="12820" spans="1:24" x14ac:dyDescent="0.25">
      <c r="A12820" s="1" t="s">
        <v>23</v>
      </c>
      <c r="B12820" s="1" t="s">
        <v>24</v>
      </c>
      <c r="C12820" s="2">
        <v>44669</v>
      </c>
      <c r="D12820" s="1"/>
      <c r="G12820" s="1"/>
      <c r="H12820" s="1" t="s">
        <v>6845</v>
      </c>
      <c r="I12820" s="1" t="s">
        <v>6846</v>
      </c>
      <c r="J12820">
        <v>5</v>
      </c>
      <c r="K12820" s="1" t="s">
        <v>6847</v>
      </c>
      <c r="L12820" s="1" t="s">
        <v>67</v>
      </c>
      <c r="M12820" s="1">
        <v>0.82099999999999995</v>
      </c>
      <c r="N12820" s="1">
        <v>1.218</v>
      </c>
      <c r="O12820" s="1">
        <v>13</v>
      </c>
      <c r="P12820" t="b">
        <v>0</v>
      </c>
      <c r="R12820" s="1" t="s">
        <v>4119</v>
      </c>
      <c r="S12820" s="1" t="s">
        <v>6232</v>
      </c>
      <c r="T12820" s="1" t="s">
        <v>4788</v>
      </c>
      <c r="U12820" s="1">
        <v>0</v>
      </c>
      <c r="X12820" t="str">
        <f>IFERROR(IF(ISNUMBER(FIND(".",R12820)),T12820&amp;"."&amp;SUBSTITUTE(R12820,"#","."),T12820&amp;"."&amp;LEFT(S12820,LEN(S12820)-5)&amp;IF(Table1[[#This Row],[per]]="method","."&amp;R12820,"")),"")</f>
        <v>org.jgrapht.generate.netgen.NetworkGeneratorConfigBuilderTest.testArcNum_TooFewArcsInMinCostFlowProblem_IllegalArgumentException</v>
      </c>
    </row>
    <row r="12821" spans="1:24" x14ac:dyDescent="0.25">
      <c r="A12821" s="1" t="s">
        <v>23</v>
      </c>
      <c r="B12821" s="1" t="s">
        <v>24</v>
      </c>
      <c r="C12821" s="2">
        <v>44669</v>
      </c>
      <c r="D12821" s="1"/>
      <c r="G12821" s="1"/>
      <c r="H12821" s="1" t="s">
        <v>6845</v>
      </c>
      <c r="I12821" s="1" t="s">
        <v>6846</v>
      </c>
      <c r="J12821">
        <v>5</v>
      </c>
      <c r="K12821" s="1" t="s">
        <v>6847</v>
      </c>
      <c r="L12821" s="1" t="s">
        <v>67</v>
      </c>
      <c r="M12821" s="1">
        <v>0.82099999999999995</v>
      </c>
      <c r="N12821" s="1">
        <v>1.218</v>
      </c>
      <c r="O12821" s="1">
        <v>13</v>
      </c>
      <c r="P12821" t="b">
        <v>0</v>
      </c>
      <c r="R12821" s="1" t="s">
        <v>4120</v>
      </c>
      <c r="S12821" s="1" t="s">
        <v>6232</v>
      </c>
      <c r="T12821" s="1" t="s">
        <v>4788</v>
      </c>
      <c r="U12821" s="1">
        <v>0</v>
      </c>
      <c r="X12821" t="str">
        <f>IFERROR(IF(ISNUMBER(FIND(".",R12821)),T12821&amp;"."&amp;SUBSTITUTE(R12821,"#","."),T12821&amp;"."&amp;LEFT(S12821,LEN(S12821)-5)&amp;IF(Table1[[#This Row],[per]]="method","."&amp;R12821,"")),"")</f>
        <v>org.jgrapht.generate.netgen.NetworkGeneratorConfigBuilderTest.testArcNum_TooHighArcNum_IllegalArgumentException</v>
      </c>
    </row>
    <row r="12822" spans="1:24" x14ac:dyDescent="0.25">
      <c r="A12822" s="1" t="s">
        <v>23</v>
      </c>
      <c r="B12822" s="1" t="s">
        <v>24</v>
      </c>
      <c r="C12822" s="2">
        <v>44669</v>
      </c>
      <c r="D12822" s="1"/>
      <c r="G12822" s="1"/>
      <c r="H12822" s="1" t="s">
        <v>6845</v>
      </c>
      <c r="I12822" s="1" t="s">
        <v>6846</v>
      </c>
      <c r="J12822">
        <v>5</v>
      </c>
      <c r="K12822" s="1" t="s">
        <v>6847</v>
      </c>
      <c r="L12822" s="1" t="s">
        <v>67</v>
      </c>
      <c r="M12822" s="1">
        <v>0.82099999999999995</v>
      </c>
      <c r="N12822" s="1">
        <v>1.218</v>
      </c>
      <c r="O12822" s="1">
        <v>13</v>
      </c>
      <c r="P12822" t="b">
        <v>0</v>
      </c>
      <c r="R12822" s="1" t="s">
        <v>4121</v>
      </c>
      <c r="S12822" s="1" t="s">
        <v>6232</v>
      </c>
      <c r="T12822" s="1" t="s">
        <v>4788</v>
      </c>
      <c r="U12822" s="1">
        <v>0</v>
      </c>
      <c r="X12822" t="str">
        <f>IFERROR(IF(ISNUMBER(FIND(".",R12822)),T12822&amp;"."&amp;SUBSTITUTE(R12822,"#","."),T12822&amp;"."&amp;LEFT(S12822,LEN(S12822)-5)&amp;IF(Table1[[#This Row],[per]]="method","."&amp;R12822,"")),"")</f>
        <v>org.jgrapht.generate.netgen.NetworkGeneratorConfigBuilderTest.testArcNum_TooManyArcsInAssignmentProblem_IllegalArgumentException</v>
      </c>
    </row>
    <row r="12823" spans="1:24" x14ac:dyDescent="0.25">
      <c r="A12823" s="1" t="s">
        <v>23</v>
      </c>
      <c r="B12823" s="1" t="s">
        <v>24</v>
      </c>
      <c r="C12823" s="2">
        <v>44669</v>
      </c>
      <c r="D12823" s="1"/>
      <c r="G12823" s="1"/>
      <c r="H12823" s="1" t="s">
        <v>6845</v>
      </c>
      <c r="I12823" s="1" t="s">
        <v>6846</v>
      </c>
      <c r="J12823">
        <v>5</v>
      </c>
      <c r="K12823" s="1" t="s">
        <v>6847</v>
      </c>
      <c r="L12823" s="1" t="s">
        <v>67</v>
      </c>
      <c r="M12823" s="1">
        <v>0.82099999999999995</v>
      </c>
      <c r="N12823" s="1">
        <v>1.218</v>
      </c>
      <c r="O12823" s="1">
        <v>13</v>
      </c>
      <c r="P12823" t="b">
        <v>0</v>
      </c>
      <c r="R12823" s="1" t="s">
        <v>4122</v>
      </c>
      <c r="S12823" s="1" t="s">
        <v>6232</v>
      </c>
      <c r="T12823" s="1" t="s">
        <v>4788</v>
      </c>
      <c r="U12823" s="1">
        <v>0</v>
      </c>
      <c r="X12823" t="str">
        <f>IFERROR(IF(ISNUMBER(FIND(".",R12823)),T12823&amp;"."&amp;SUBSTITUTE(R12823,"#","."),T12823&amp;"."&amp;LEFT(S12823,LEN(S12823)-5)&amp;IF(Table1[[#This Row],[per]]="method","."&amp;R12823,"")),"")</f>
        <v>org.jgrapht.generate.netgen.NetworkGeneratorConfigBuilderTest.testArcNum_TooManyArcsInMinCostFlowProblem_IllegalArgumentException</v>
      </c>
    </row>
    <row r="12824" spans="1:24" x14ac:dyDescent="0.25">
      <c r="A12824" s="1" t="s">
        <v>23</v>
      </c>
      <c r="B12824" s="1" t="s">
        <v>24</v>
      </c>
      <c r="C12824" s="2">
        <v>44669</v>
      </c>
      <c r="D12824" s="1"/>
      <c r="G12824" s="1"/>
      <c r="H12824" s="1" t="s">
        <v>6845</v>
      </c>
      <c r="I12824" s="1" t="s">
        <v>6846</v>
      </c>
      <c r="J12824">
        <v>5</v>
      </c>
      <c r="K12824" s="1" t="s">
        <v>6847</v>
      </c>
      <c r="L12824" s="1" t="s">
        <v>67</v>
      </c>
      <c r="M12824" s="1">
        <v>0.82099999999999995</v>
      </c>
      <c r="N12824" s="1">
        <v>1.218</v>
      </c>
      <c r="O12824" s="1">
        <v>13</v>
      </c>
      <c r="P12824" t="b">
        <v>0</v>
      </c>
      <c r="R12824" s="1" t="s">
        <v>4123</v>
      </c>
      <c r="S12824" s="1" t="s">
        <v>6232</v>
      </c>
      <c r="T12824" s="1" t="s">
        <v>4788</v>
      </c>
      <c r="U12824" s="1">
        <v>0</v>
      </c>
      <c r="X12824" t="str">
        <f>IFERROR(IF(ISNUMBER(FIND(".",R12824)),T12824&amp;"."&amp;SUBSTITUTE(R12824,"#","."),T12824&amp;"."&amp;LEFT(S12824,LEN(S12824)-5)&amp;IF(Table1[[#This Row],[per]]="method","."&amp;R12824,"")),"")</f>
        <v>org.jgrapht.generate.netgen.NetworkGeneratorConfigBuilderTest.testAssignmentConfig_Ok</v>
      </c>
    </row>
    <row r="12825" spans="1:24" x14ac:dyDescent="0.25">
      <c r="A12825" s="1" t="s">
        <v>23</v>
      </c>
      <c r="B12825" s="1" t="s">
        <v>24</v>
      </c>
      <c r="C12825" s="2">
        <v>44669</v>
      </c>
      <c r="D12825" s="1"/>
      <c r="G12825" s="1"/>
      <c r="H12825" s="1" t="s">
        <v>6845</v>
      </c>
      <c r="I12825" s="1" t="s">
        <v>6846</v>
      </c>
      <c r="J12825">
        <v>5</v>
      </c>
      <c r="K12825" s="1" t="s">
        <v>6847</v>
      </c>
      <c r="L12825" s="1" t="s">
        <v>67</v>
      </c>
      <c r="M12825" s="1">
        <v>0.82099999999999995</v>
      </c>
      <c r="N12825" s="1">
        <v>1.218</v>
      </c>
      <c r="O12825" s="1">
        <v>13</v>
      </c>
      <c r="P12825" t="b">
        <v>0</v>
      </c>
      <c r="R12825" s="1" t="s">
        <v>4124</v>
      </c>
      <c r="S12825" s="1" t="s">
        <v>6232</v>
      </c>
      <c r="T12825" s="1" t="s">
        <v>4788</v>
      </c>
      <c r="U12825" s="1">
        <v>0</v>
      </c>
      <c r="X12825" t="str">
        <f>IFERROR(IF(ISNUMBER(FIND(".",R12825)),T12825&amp;"."&amp;SUBSTITUTE(R12825,"#","."),T12825&amp;"."&amp;LEFT(S12825,LEN(S12825)-5)&amp;IF(Table1[[#This Row],[per]]="method","."&amp;R12825,"")),"")</f>
        <v>org.jgrapht.generate.netgen.NetworkGeneratorConfigBuilderTest.testCapacities_MaximumCapacityNotSet_IllegalArgumentException</v>
      </c>
    </row>
    <row r="12826" spans="1:24" x14ac:dyDescent="0.25">
      <c r="A12826" s="1" t="s">
        <v>23</v>
      </c>
      <c r="B12826" s="1" t="s">
        <v>24</v>
      </c>
      <c r="C12826" s="2">
        <v>44669</v>
      </c>
      <c r="D12826" s="1"/>
      <c r="G12826" s="1"/>
      <c r="H12826" s="1" t="s">
        <v>6845</v>
      </c>
      <c r="I12826" s="1" t="s">
        <v>6846</v>
      </c>
      <c r="J12826">
        <v>5</v>
      </c>
      <c r="K12826" s="1" t="s">
        <v>6847</v>
      </c>
      <c r="L12826" s="1" t="s">
        <v>67</v>
      </c>
      <c r="M12826" s="1">
        <v>0.82099999999999995</v>
      </c>
      <c r="N12826" s="1">
        <v>1.218</v>
      </c>
      <c r="O12826" s="1">
        <v>13</v>
      </c>
      <c r="P12826" t="b">
        <v>0</v>
      </c>
      <c r="R12826" s="1" t="s">
        <v>4125</v>
      </c>
      <c r="S12826" s="1" t="s">
        <v>6232</v>
      </c>
      <c r="T12826" s="1" t="s">
        <v>4788</v>
      </c>
      <c r="U12826" s="1">
        <v>0</v>
      </c>
      <c r="X12826" t="str">
        <f>IFERROR(IF(ISNUMBER(FIND(".",R12826)),T12826&amp;"."&amp;SUBSTITUTE(R12826,"#","."),T12826&amp;"."&amp;LEFT(S12826,LEN(S12826)-5)&amp;IF(Table1[[#This Row],[per]]="method","."&amp;R12826,"")),"")</f>
        <v>org.jgrapht.generate.netgen.NetworkGeneratorConfigBuilderTest.testCapacities_MaximumMaximumCapacity_Ok</v>
      </c>
    </row>
    <row r="12827" spans="1:24" x14ac:dyDescent="0.25">
      <c r="A12827" s="1" t="s">
        <v>23</v>
      </c>
      <c r="B12827" s="1" t="s">
        <v>24</v>
      </c>
      <c r="C12827" s="2">
        <v>44669</v>
      </c>
      <c r="D12827" s="1"/>
      <c r="G12827" s="1"/>
      <c r="H12827" s="1" t="s">
        <v>6845</v>
      </c>
      <c r="I12827" s="1" t="s">
        <v>6846</v>
      </c>
      <c r="J12827">
        <v>5</v>
      </c>
      <c r="K12827" s="1" t="s">
        <v>6847</v>
      </c>
      <c r="L12827" s="1" t="s">
        <v>67</v>
      </c>
      <c r="M12827" s="1">
        <v>0.82099999999999995</v>
      </c>
      <c r="N12827" s="1">
        <v>1.218</v>
      </c>
      <c r="O12827" s="1">
        <v>13</v>
      </c>
      <c r="P12827" t="b">
        <v>0</v>
      </c>
      <c r="R12827" s="1" t="s">
        <v>4126</v>
      </c>
      <c r="S12827" s="1" t="s">
        <v>6232</v>
      </c>
      <c r="T12827" s="1" t="s">
        <v>4788</v>
      </c>
      <c r="U12827" s="1">
        <v>0</v>
      </c>
      <c r="X12827" t="str">
        <f>IFERROR(IF(ISNUMBER(FIND(".",R12827)),T12827&amp;"."&amp;SUBSTITUTE(R12827,"#","."),T12827&amp;"."&amp;LEFT(S12827,LEN(S12827)-5)&amp;IF(Table1[[#This Row],[per]]="method","."&amp;R12827,"")),"")</f>
        <v>org.jgrapht.generate.netgen.NetworkGeneratorConfigBuilderTest.testCapacities_MaximumMinimumCapacity_Ok</v>
      </c>
    </row>
    <row r="12828" spans="1:24" x14ac:dyDescent="0.25">
      <c r="A12828" s="1" t="s">
        <v>23</v>
      </c>
      <c r="B12828" s="1" t="s">
        <v>24</v>
      </c>
      <c r="C12828" s="2">
        <v>44669</v>
      </c>
      <c r="D12828" s="1"/>
      <c r="G12828" s="1"/>
      <c r="H12828" s="1" t="s">
        <v>6845</v>
      </c>
      <c r="I12828" s="1" t="s">
        <v>6846</v>
      </c>
      <c r="J12828">
        <v>5</v>
      </c>
      <c r="K12828" s="1" t="s">
        <v>6847</v>
      </c>
      <c r="L12828" s="1" t="s">
        <v>67</v>
      </c>
      <c r="M12828" s="1">
        <v>0.82099999999999995</v>
      </c>
      <c r="N12828" s="1">
        <v>1.218</v>
      </c>
      <c r="O12828" s="1">
        <v>13</v>
      </c>
      <c r="P12828" t="b">
        <v>0</v>
      </c>
      <c r="R12828" s="1" t="s">
        <v>4127</v>
      </c>
      <c r="S12828" s="1" t="s">
        <v>6232</v>
      </c>
      <c r="T12828" s="1" t="s">
        <v>4788</v>
      </c>
      <c r="U12828" s="1">
        <v>0</v>
      </c>
      <c r="X12828" t="str">
        <f>IFERROR(IF(ISNUMBER(FIND(".",R12828)),T12828&amp;"."&amp;SUBSTITUTE(R12828,"#","."),T12828&amp;"."&amp;LEFT(S12828,LEN(S12828)-5)&amp;IF(Table1[[#This Row],[per]]="method","."&amp;R12828,"")),"")</f>
        <v>org.jgrapht.generate.netgen.NetworkGeneratorConfigBuilderTest.testCapacities_MinimumCapacityGreaterThatMaximumCapacity_IllegalArgumentException</v>
      </c>
    </row>
    <row r="12829" spans="1:24" x14ac:dyDescent="0.25">
      <c r="A12829" s="1" t="s">
        <v>23</v>
      </c>
      <c r="B12829" s="1" t="s">
        <v>24</v>
      </c>
      <c r="C12829" s="2">
        <v>44669</v>
      </c>
      <c r="D12829" s="1"/>
      <c r="G12829" s="1"/>
      <c r="H12829" s="1" t="s">
        <v>6845</v>
      </c>
      <c r="I12829" s="1" t="s">
        <v>6846</v>
      </c>
      <c r="J12829">
        <v>5</v>
      </c>
      <c r="K12829" s="1" t="s">
        <v>6847</v>
      </c>
      <c r="L12829" s="1" t="s">
        <v>67</v>
      </c>
      <c r="M12829" s="1">
        <v>0.82099999999999995</v>
      </c>
      <c r="N12829" s="1">
        <v>1.218</v>
      </c>
      <c r="O12829" s="1">
        <v>13</v>
      </c>
      <c r="P12829" t="b">
        <v>0</v>
      </c>
      <c r="R12829" s="1" t="s">
        <v>4128</v>
      </c>
      <c r="S12829" s="1" t="s">
        <v>6232</v>
      </c>
      <c r="T12829" s="1" t="s">
        <v>4788</v>
      </c>
      <c r="U12829" s="1">
        <v>0</v>
      </c>
      <c r="X12829" t="str">
        <f>IFERROR(IF(ISNUMBER(FIND(".",R12829)),T12829&amp;"."&amp;SUBSTITUTE(R12829,"#","."),T12829&amp;"."&amp;LEFT(S12829,LEN(S12829)-5)&amp;IF(Table1[[#This Row],[per]]="method","."&amp;R12829,"")),"")</f>
        <v>org.jgrapht.generate.netgen.NetworkGeneratorConfigBuilderTest.testCapacities_MinimumCapacityNotSet_IllegalArgumentException</v>
      </c>
    </row>
    <row r="12830" spans="1:24" x14ac:dyDescent="0.25">
      <c r="A12830" s="1" t="s">
        <v>23</v>
      </c>
      <c r="B12830" s="1" t="s">
        <v>24</v>
      </c>
      <c r="C12830" s="2">
        <v>44669</v>
      </c>
      <c r="D12830" s="1"/>
      <c r="G12830" s="1"/>
      <c r="H12830" s="1" t="s">
        <v>6845</v>
      </c>
      <c r="I12830" s="1" t="s">
        <v>6846</v>
      </c>
      <c r="J12830">
        <v>5</v>
      </c>
      <c r="K12830" s="1" t="s">
        <v>6847</v>
      </c>
      <c r="L12830" s="1" t="s">
        <v>67</v>
      </c>
      <c r="M12830" s="1">
        <v>0.82099999999999995</v>
      </c>
      <c r="N12830" s="1">
        <v>1.218</v>
      </c>
      <c r="O12830" s="1">
        <v>13</v>
      </c>
      <c r="P12830" t="b">
        <v>0</v>
      </c>
      <c r="R12830" s="1" t="s">
        <v>4129</v>
      </c>
      <c r="S12830" s="1" t="s">
        <v>6232</v>
      </c>
      <c r="T12830" s="1" t="s">
        <v>4788</v>
      </c>
      <c r="U12830" s="1">
        <v>0</v>
      </c>
      <c r="X12830" t="str">
        <f>IFERROR(IF(ISNUMBER(FIND(".",R12830)),T12830&amp;"."&amp;SUBSTITUTE(R12830,"#","."),T12830&amp;"."&amp;LEFT(S12830,LEN(S12830)-5)&amp;IF(Table1[[#This Row],[per]]="method","."&amp;R12830,"")),"")</f>
        <v>org.jgrapht.generate.netgen.NetworkGeneratorConfigBuilderTest.testCapacities_NegativeMaximumCapacity_IllegalArgumentException</v>
      </c>
    </row>
    <row r="12831" spans="1:24" x14ac:dyDescent="0.25">
      <c r="A12831" s="1" t="s">
        <v>23</v>
      </c>
      <c r="B12831" s="1" t="s">
        <v>24</v>
      </c>
      <c r="C12831" s="2">
        <v>44669</v>
      </c>
      <c r="D12831" s="1"/>
      <c r="G12831" s="1"/>
      <c r="H12831" s="1" t="s">
        <v>6845</v>
      </c>
      <c r="I12831" s="1" t="s">
        <v>6846</v>
      </c>
      <c r="J12831">
        <v>5</v>
      </c>
      <c r="K12831" s="1" t="s">
        <v>6847</v>
      </c>
      <c r="L12831" s="1" t="s">
        <v>67</v>
      </c>
      <c r="M12831" s="1">
        <v>0.82099999999999995</v>
      </c>
      <c r="N12831" s="1">
        <v>1.218</v>
      </c>
      <c r="O12831" s="1">
        <v>13</v>
      </c>
      <c r="P12831" t="b">
        <v>0</v>
      </c>
      <c r="R12831" s="1" t="s">
        <v>4130</v>
      </c>
      <c r="S12831" s="1" t="s">
        <v>6232</v>
      </c>
      <c r="T12831" s="1" t="s">
        <v>4788</v>
      </c>
      <c r="U12831" s="1">
        <v>0</v>
      </c>
      <c r="X12831" t="str">
        <f>IFERROR(IF(ISNUMBER(FIND(".",R12831)),T12831&amp;"."&amp;SUBSTITUTE(R12831,"#","."),T12831&amp;"."&amp;LEFT(S12831,LEN(S12831)-5)&amp;IF(Table1[[#This Row],[per]]="method","."&amp;R12831,"")),"")</f>
        <v>org.jgrapht.generate.netgen.NetworkGeneratorConfigBuilderTest.testCapacities_NegativeMinimumCapacity_IllegalArgumentException</v>
      </c>
    </row>
    <row r="12832" spans="1:24" x14ac:dyDescent="0.25">
      <c r="A12832" s="1" t="s">
        <v>23</v>
      </c>
      <c r="B12832" s="1" t="s">
        <v>24</v>
      </c>
      <c r="C12832" s="2">
        <v>44669</v>
      </c>
      <c r="D12832" s="1"/>
      <c r="G12832" s="1"/>
      <c r="H12832" s="1" t="s">
        <v>6845</v>
      </c>
      <c r="I12832" s="1" t="s">
        <v>6846</v>
      </c>
      <c r="J12832">
        <v>5</v>
      </c>
      <c r="K12832" s="1" t="s">
        <v>6847</v>
      </c>
      <c r="L12832" s="1" t="s">
        <v>67</v>
      </c>
      <c r="M12832" s="1">
        <v>0.82099999999999995</v>
      </c>
      <c r="N12832" s="1">
        <v>1.218</v>
      </c>
      <c r="O12832" s="1">
        <v>13</v>
      </c>
      <c r="P12832" t="b">
        <v>0</v>
      </c>
      <c r="R12832" s="1" t="s">
        <v>4131</v>
      </c>
      <c r="S12832" s="1" t="s">
        <v>6232</v>
      </c>
      <c r="T12832" s="1" t="s">
        <v>4788</v>
      </c>
      <c r="U12832" s="1">
        <v>0</v>
      </c>
      <c r="X12832" t="str">
        <f>IFERROR(IF(ISNUMBER(FIND(".",R12832)),T12832&amp;"."&amp;SUBSTITUTE(R12832,"#","."),T12832&amp;"."&amp;LEFT(S12832,LEN(S12832)-5)&amp;IF(Table1[[#This Row],[per]]="method","."&amp;R12832,"")),"")</f>
        <v>org.jgrapht.generate.netgen.NetworkGeneratorConfigBuilderTest.testCapacities_TooHighMaximumCapacity_IllegalArgumentException</v>
      </c>
    </row>
    <row r="12833" spans="1:24" x14ac:dyDescent="0.25">
      <c r="A12833" s="1" t="s">
        <v>23</v>
      </c>
      <c r="B12833" s="1" t="s">
        <v>24</v>
      </c>
      <c r="C12833" s="2">
        <v>44669</v>
      </c>
      <c r="D12833" s="1"/>
      <c r="G12833" s="1"/>
      <c r="H12833" s="1" t="s">
        <v>6845</v>
      </c>
      <c r="I12833" s="1" t="s">
        <v>6846</v>
      </c>
      <c r="J12833">
        <v>5</v>
      </c>
      <c r="K12833" s="1" t="s">
        <v>6847</v>
      </c>
      <c r="L12833" s="1" t="s">
        <v>67</v>
      </c>
      <c r="M12833" s="1">
        <v>0.82099999999999995</v>
      </c>
      <c r="N12833" s="1">
        <v>1.218</v>
      </c>
      <c r="O12833" s="1">
        <v>13</v>
      </c>
      <c r="P12833" t="b">
        <v>0</v>
      </c>
      <c r="R12833" s="1" t="s">
        <v>4132</v>
      </c>
      <c r="S12833" s="1" t="s">
        <v>6232</v>
      </c>
      <c r="T12833" s="1" t="s">
        <v>4788</v>
      </c>
      <c r="U12833" s="1">
        <v>0</v>
      </c>
      <c r="X12833" t="str">
        <f>IFERROR(IF(ISNUMBER(FIND(".",R12833)),T12833&amp;"."&amp;SUBSTITUTE(R12833,"#","."),T12833&amp;"."&amp;LEFT(S12833,LEN(S12833)-5)&amp;IF(Table1[[#This Row],[per]]="method","."&amp;R12833,"")),"")</f>
        <v>org.jgrapht.generate.netgen.NetworkGeneratorConfigBuilderTest.testCapacities_TooHighMinimumCapacity_IllegalArgumentException</v>
      </c>
    </row>
    <row r="12834" spans="1:24" x14ac:dyDescent="0.25">
      <c r="A12834" s="1" t="s">
        <v>23</v>
      </c>
      <c r="B12834" s="1" t="s">
        <v>24</v>
      </c>
      <c r="C12834" s="2">
        <v>44669</v>
      </c>
      <c r="D12834" s="1"/>
      <c r="G12834" s="1"/>
      <c r="H12834" s="1" t="s">
        <v>6845</v>
      </c>
      <c r="I12834" s="1" t="s">
        <v>6846</v>
      </c>
      <c r="J12834">
        <v>5</v>
      </c>
      <c r="K12834" s="1" t="s">
        <v>6847</v>
      </c>
      <c r="L12834" s="1" t="s">
        <v>67</v>
      </c>
      <c r="M12834" s="1">
        <v>0.82099999999999995</v>
      </c>
      <c r="N12834" s="1">
        <v>1.218</v>
      </c>
      <c r="O12834" s="1">
        <v>13</v>
      </c>
      <c r="P12834" t="b">
        <v>0</v>
      </c>
      <c r="R12834" s="1" t="s">
        <v>4133</v>
      </c>
      <c r="S12834" s="1" t="s">
        <v>6232</v>
      </c>
      <c r="T12834" s="1" t="s">
        <v>4788</v>
      </c>
      <c r="U12834" s="1">
        <v>0</v>
      </c>
      <c r="X12834" t="str">
        <f>IFERROR(IF(ISNUMBER(FIND(".",R12834)),T12834&amp;"."&amp;SUBSTITUTE(R12834,"#","."),T12834&amp;"."&amp;LEFT(S12834,LEN(S12834)-5)&amp;IF(Table1[[#This Row],[per]]="method","."&amp;R12834,"")),"")</f>
        <v>org.jgrapht.generate.netgen.NetworkGeneratorConfigBuilderTest.testCosts_MinimumCostGreaterThanMaximumCost_IllegalArgumentException</v>
      </c>
    </row>
    <row r="12835" spans="1:24" x14ac:dyDescent="0.25">
      <c r="A12835" s="1" t="s">
        <v>23</v>
      </c>
      <c r="B12835" s="1" t="s">
        <v>24</v>
      </c>
      <c r="C12835" s="2">
        <v>44669</v>
      </c>
      <c r="D12835" s="1"/>
      <c r="G12835" s="1"/>
      <c r="H12835" s="1" t="s">
        <v>6845</v>
      </c>
      <c r="I12835" s="1" t="s">
        <v>6846</v>
      </c>
      <c r="J12835">
        <v>5</v>
      </c>
      <c r="K12835" s="1" t="s">
        <v>6847</v>
      </c>
      <c r="L12835" s="1" t="s">
        <v>67</v>
      </c>
      <c r="M12835" s="1">
        <v>0.82099999999999995</v>
      </c>
      <c r="N12835" s="1">
        <v>1.218</v>
      </c>
      <c r="O12835" s="1">
        <v>13</v>
      </c>
      <c r="P12835" t="b">
        <v>0</v>
      </c>
      <c r="R12835" s="1" t="s">
        <v>4134</v>
      </c>
      <c r="S12835" s="1" t="s">
        <v>6232</v>
      </c>
      <c r="T12835" s="1" t="s">
        <v>4788</v>
      </c>
      <c r="U12835" s="1">
        <v>0</v>
      </c>
      <c r="X12835" t="str">
        <f>IFERROR(IF(ISNUMBER(FIND(".",R12835)),T12835&amp;"."&amp;SUBSTITUTE(R12835,"#","."),T12835&amp;"."&amp;LEFT(S12835,LEN(S12835)-5)&amp;IF(Table1[[#This Row],[per]]="method","."&amp;R12835,"")),"")</f>
        <v>org.jgrapht.generate.netgen.NetworkGeneratorConfigBuilderTest.testCosts_TooHighMaximumCost_IllegalArgumentException</v>
      </c>
    </row>
    <row r="12836" spans="1:24" x14ac:dyDescent="0.25">
      <c r="A12836" s="1" t="s">
        <v>23</v>
      </c>
      <c r="B12836" s="1" t="s">
        <v>24</v>
      </c>
      <c r="C12836" s="2">
        <v>44669</v>
      </c>
      <c r="D12836" s="1"/>
      <c r="G12836" s="1"/>
      <c r="H12836" s="1" t="s">
        <v>6845</v>
      </c>
      <c r="I12836" s="1" t="s">
        <v>6846</v>
      </c>
      <c r="J12836">
        <v>5</v>
      </c>
      <c r="K12836" s="1" t="s">
        <v>6847</v>
      </c>
      <c r="L12836" s="1" t="s">
        <v>67</v>
      </c>
      <c r="M12836" s="1">
        <v>0.82099999999999995</v>
      </c>
      <c r="N12836" s="1">
        <v>1.218</v>
      </c>
      <c r="O12836" s="1">
        <v>13</v>
      </c>
      <c r="P12836" t="b">
        <v>0</v>
      </c>
      <c r="R12836" s="1" t="s">
        <v>4135</v>
      </c>
      <c r="S12836" s="1" t="s">
        <v>6232</v>
      </c>
      <c r="T12836" s="1" t="s">
        <v>4788</v>
      </c>
      <c r="U12836" s="1">
        <v>0</v>
      </c>
      <c r="X12836" t="str">
        <f>IFERROR(IF(ISNUMBER(FIND(".",R12836)),T12836&amp;"."&amp;SUBSTITUTE(R12836,"#","."),T12836&amp;"."&amp;LEFT(S12836,LEN(S12836)-5)&amp;IF(Table1[[#This Row],[per]]="method","."&amp;R12836,"")),"")</f>
        <v>org.jgrapht.generate.netgen.NetworkGeneratorConfigBuilderTest.testCosts_TooHighMinimumCost_IllegalArgumentException</v>
      </c>
    </row>
    <row r="12837" spans="1:24" x14ac:dyDescent="0.25">
      <c r="A12837" s="1" t="s">
        <v>23</v>
      </c>
      <c r="B12837" s="1" t="s">
        <v>24</v>
      </c>
      <c r="C12837" s="2">
        <v>44669</v>
      </c>
      <c r="D12837" s="1"/>
      <c r="G12837" s="1"/>
      <c r="H12837" s="1" t="s">
        <v>6845</v>
      </c>
      <c r="I12837" s="1" t="s">
        <v>6846</v>
      </c>
      <c r="J12837">
        <v>5</v>
      </c>
      <c r="K12837" s="1" t="s">
        <v>6847</v>
      </c>
      <c r="L12837" s="1" t="s">
        <v>67</v>
      </c>
      <c r="M12837" s="1">
        <v>0.82099999999999995</v>
      </c>
      <c r="N12837" s="1">
        <v>1.218</v>
      </c>
      <c r="O12837" s="1">
        <v>13</v>
      </c>
      <c r="P12837" t="b">
        <v>0</v>
      </c>
      <c r="R12837" s="1" t="s">
        <v>4136</v>
      </c>
      <c r="S12837" s="1" t="s">
        <v>6232</v>
      </c>
      <c r="T12837" s="1" t="s">
        <v>4788</v>
      </c>
      <c r="U12837" s="1">
        <v>0</v>
      </c>
      <c r="X12837" t="str">
        <f>IFERROR(IF(ISNUMBER(FIND(".",R12837)),T12837&amp;"."&amp;SUBSTITUTE(R12837,"#","."),T12837&amp;"."&amp;LEFT(S12837,LEN(S12837)-5)&amp;IF(Table1[[#This Row],[per]]="method","."&amp;R12837,"")),"")</f>
        <v>org.jgrapht.generate.netgen.NetworkGeneratorConfigBuilderTest.testCosts_TooLowMaximumCost_IllegalArgumentException</v>
      </c>
    </row>
    <row r="12838" spans="1:24" x14ac:dyDescent="0.25">
      <c r="A12838" s="1" t="s">
        <v>23</v>
      </c>
      <c r="B12838" s="1" t="s">
        <v>24</v>
      </c>
      <c r="C12838" s="2">
        <v>44669</v>
      </c>
      <c r="D12838" s="1"/>
      <c r="G12838" s="1"/>
      <c r="H12838" s="1" t="s">
        <v>6845</v>
      </c>
      <c r="I12838" s="1" t="s">
        <v>6846</v>
      </c>
      <c r="J12838">
        <v>5</v>
      </c>
      <c r="K12838" s="1" t="s">
        <v>6847</v>
      </c>
      <c r="L12838" s="1" t="s">
        <v>67</v>
      </c>
      <c r="M12838" s="1">
        <v>0.82099999999999995</v>
      </c>
      <c r="N12838" s="1">
        <v>1.218</v>
      </c>
      <c r="O12838" s="1">
        <v>13</v>
      </c>
      <c r="P12838" t="b">
        <v>0</v>
      </c>
      <c r="R12838" s="1" t="s">
        <v>4137</v>
      </c>
      <c r="S12838" s="1" t="s">
        <v>6232</v>
      </c>
      <c r="T12838" s="1" t="s">
        <v>4788</v>
      </c>
      <c r="U12838" s="1">
        <v>0</v>
      </c>
      <c r="X12838" t="str">
        <f>IFERROR(IF(ISNUMBER(FIND(".",R12838)),T12838&amp;"."&amp;SUBSTITUTE(R12838,"#","."),T12838&amp;"."&amp;LEFT(S12838,LEN(S12838)-5)&amp;IF(Table1[[#This Row],[per]]="method","."&amp;R12838,"")),"")</f>
        <v>org.jgrapht.generate.netgen.NetworkGeneratorConfigBuilderTest.testCosts_TooLowMinimumCost_IllegalArgumentException</v>
      </c>
    </row>
    <row r="12839" spans="1:24" x14ac:dyDescent="0.25">
      <c r="A12839" s="1" t="s">
        <v>23</v>
      </c>
      <c r="B12839" s="1" t="s">
        <v>24</v>
      </c>
      <c r="C12839" s="2">
        <v>44669</v>
      </c>
      <c r="D12839" s="1"/>
      <c r="G12839" s="1"/>
      <c r="H12839" s="1" t="s">
        <v>6845</v>
      </c>
      <c r="I12839" s="1" t="s">
        <v>6846</v>
      </c>
      <c r="J12839">
        <v>5</v>
      </c>
      <c r="K12839" s="1" t="s">
        <v>6847</v>
      </c>
      <c r="L12839" s="1" t="s">
        <v>67</v>
      </c>
      <c r="M12839" s="1">
        <v>0.82099999999999995</v>
      </c>
      <c r="N12839" s="1">
        <v>1.218</v>
      </c>
      <c r="O12839" s="1">
        <v>13</v>
      </c>
      <c r="P12839" t="b">
        <v>0</v>
      </c>
      <c r="R12839" s="1" t="s">
        <v>4138</v>
      </c>
      <c r="S12839" s="1" t="s">
        <v>6232</v>
      </c>
      <c r="T12839" s="1" t="s">
        <v>4788</v>
      </c>
      <c r="U12839" s="1">
        <v>0</v>
      </c>
      <c r="X12839" t="str">
        <f>IFERROR(IF(ISNUMBER(FIND(".",R12839)),T12839&amp;"."&amp;SUBSTITUTE(R12839,"#","."),T12839&amp;"."&amp;LEFT(S12839,LEN(S12839)-5)&amp;IF(Table1[[#This Row],[per]]="method","."&amp;R12839,"")),"")</f>
        <v>org.jgrapht.generate.netgen.NetworkGeneratorConfigBuilderTest.testMinCostFlowConfig_Ok</v>
      </c>
    </row>
    <row r="12840" spans="1:24" x14ac:dyDescent="0.25">
      <c r="A12840" s="1" t="s">
        <v>23</v>
      </c>
      <c r="B12840" s="1" t="s">
        <v>24</v>
      </c>
      <c r="C12840" s="2">
        <v>44669</v>
      </c>
      <c r="D12840" s="1"/>
      <c r="G12840" s="1"/>
      <c r="H12840" s="1" t="s">
        <v>6845</v>
      </c>
      <c r="I12840" s="1" t="s">
        <v>6846</v>
      </c>
      <c r="J12840">
        <v>5</v>
      </c>
      <c r="K12840" s="1" t="s">
        <v>6847</v>
      </c>
      <c r="L12840" s="1" t="s">
        <v>67</v>
      </c>
      <c r="M12840" s="1">
        <v>0.82099999999999995</v>
      </c>
      <c r="N12840" s="1">
        <v>1.218</v>
      </c>
      <c r="O12840" s="1">
        <v>13</v>
      </c>
      <c r="P12840" t="b">
        <v>0</v>
      </c>
      <c r="R12840" s="1" t="s">
        <v>4139</v>
      </c>
      <c r="S12840" s="1" t="s">
        <v>6232</v>
      </c>
      <c r="T12840" s="1" t="s">
        <v>4788</v>
      </c>
      <c r="U12840" s="1">
        <v>0</v>
      </c>
      <c r="X12840" t="str">
        <f>IFERROR(IF(ISNUMBER(FIND(".",R12840)),T12840&amp;"."&amp;SUBSTITUTE(R12840,"#","."),T12840&amp;"."&amp;LEFT(S12840,LEN(S12840)-5)&amp;IF(Table1[[#This Row],[per]]="method","."&amp;R12840,"")),"")</f>
        <v>org.jgrapht.generate.netgen.NetworkGeneratorConfigBuilderTest.testNodeNum_NegativeNodeNum_IllegalArgumentException</v>
      </c>
    </row>
    <row r="12841" spans="1:24" x14ac:dyDescent="0.25">
      <c r="A12841" s="1" t="s">
        <v>23</v>
      </c>
      <c r="B12841" s="1" t="s">
        <v>24</v>
      </c>
      <c r="C12841" s="2">
        <v>44669</v>
      </c>
      <c r="D12841" s="1"/>
      <c r="G12841" s="1"/>
      <c r="H12841" s="1" t="s">
        <v>6845</v>
      </c>
      <c r="I12841" s="1" t="s">
        <v>6846</v>
      </c>
      <c r="J12841">
        <v>5</v>
      </c>
      <c r="K12841" s="1" t="s">
        <v>6847</v>
      </c>
      <c r="L12841" s="1" t="s">
        <v>67</v>
      </c>
      <c r="M12841" s="1">
        <v>0.82099999999999995</v>
      </c>
      <c r="N12841" s="1">
        <v>1.218</v>
      </c>
      <c r="O12841" s="1">
        <v>13</v>
      </c>
      <c r="P12841" t="b">
        <v>0</v>
      </c>
      <c r="R12841" s="1" t="s">
        <v>4140</v>
      </c>
      <c r="S12841" s="1" t="s">
        <v>6232</v>
      </c>
      <c r="T12841" s="1" t="s">
        <v>4788</v>
      </c>
      <c r="U12841" s="1">
        <v>0</v>
      </c>
      <c r="X12841" t="str">
        <f>IFERROR(IF(ISNUMBER(FIND(".",R12841)),T12841&amp;"."&amp;SUBSTITUTE(R12841,"#","."),T12841&amp;"."&amp;LEFT(S12841,LEN(S12841)-5)&amp;IF(Table1[[#This Row],[per]]="method","."&amp;R12841,"")),"")</f>
        <v>org.jgrapht.generate.netgen.NetworkGeneratorConfigBuilderTest.testNodeNum_NodeNumNotSet_IllegalArgumentException</v>
      </c>
    </row>
    <row r="12842" spans="1:24" x14ac:dyDescent="0.25">
      <c r="A12842" s="1" t="s">
        <v>23</v>
      </c>
      <c r="B12842" s="1" t="s">
        <v>24</v>
      </c>
      <c r="C12842" s="2">
        <v>44669</v>
      </c>
      <c r="D12842" s="1"/>
      <c r="G12842" s="1"/>
      <c r="H12842" s="1" t="s">
        <v>6845</v>
      </c>
      <c r="I12842" s="1" t="s">
        <v>6846</v>
      </c>
      <c r="J12842">
        <v>5</v>
      </c>
      <c r="K12842" s="1" t="s">
        <v>6847</v>
      </c>
      <c r="L12842" s="1" t="s">
        <v>67</v>
      </c>
      <c r="M12842" s="1">
        <v>0.82099999999999995</v>
      </c>
      <c r="N12842" s="1">
        <v>1.218</v>
      </c>
      <c r="O12842" s="1">
        <v>13</v>
      </c>
      <c r="P12842" t="b">
        <v>0</v>
      </c>
      <c r="R12842" s="1" t="s">
        <v>4141</v>
      </c>
      <c r="S12842" s="1" t="s">
        <v>6232</v>
      </c>
      <c r="T12842" s="1" t="s">
        <v>4788</v>
      </c>
      <c r="U12842" s="1">
        <v>0</v>
      </c>
      <c r="X12842" t="str">
        <f>IFERROR(IF(ISNUMBER(FIND(".",R12842)),T12842&amp;"."&amp;SUBSTITUTE(R12842,"#","."),T12842&amp;"."&amp;LEFT(S12842,LEN(S12842)-5)&amp;IF(Table1[[#This Row],[per]]="method","."&amp;R12842,"")),"")</f>
        <v>org.jgrapht.generate.netgen.NetworkGeneratorConfigBuilderTest.testNodeNum_TooHighNodeNum_IllegalArgumentException</v>
      </c>
    </row>
    <row r="12843" spans="1:24" x14ac:dyDescent="0.25">
      <c r="A12843" s="1" t="s">
        <v>23</v>
      </c>
      <c r="B12843" s="1" t="s">
        <v>24</v>
      </c>
      <c r="C12843" s="2">
        <v>44669</v>
      </c>
      <c r="D12843" s="1"/>
      <c r="G12843" s="1"/>
      <c r="H12843" s="1" t="s">
        <v>6845</v>
      </c>
      <c r="I12843" s="1" t="s">
        <v>6846</v>
      </c>
      <c r="J12843">
        <v>5</v>
      </c>
      <c r="K12843" s="1" t="s">
        <v>6847</v>
      </c>
      <c r="L12843" s="1" t="s">
        <v>67</v>
      </c>
      <c r="M12843" s="1">
        <v>0.82099999999999995</v>
      </c>
      <c r="N12843" s="1">
        <v>1.218</v>
      </c>
      <c r="O12843" s="1">
        <v>13</v>
      </c>
      <c r="P12843" t="b">
        <v>0</v>
      </c>
      <c r="R12843" s="1" t="s">
        <v>4142</v>
      </c>
      <c r="S12843" s="1" t="s">
        <v>6232</v>
      </c>
      <c r="T12843" s="1" t="s">
        <v>4788</v>
      </c>
      <c r="U12843" s="1">
        <v>0</v>
      </c>
      <c r="X12843" t="str">
        <f>IFERROR(IF(ISNUMBER(FIND(".",R12843)),T12843&amp;"."&amp;SUBSTITUTE(R12843,"#","."),T12843&amp;"."&amp;LEFT(S12843,LEN(S12843)-5)&amp;IF(Table1[[#This Row],[per]]="method","."&amp;R12843,"")),"")</f>
        <v>org.jgrapht.generate.netgen.NetworkGeneratorConfigBuilderTest.testPercentCapacitated_NegativeValue_IllegalArgumentException</v>
      </c>
    </row>
    <row r="12844" spans="1:24" x14ac:dyDescent="0.25">
      <c r="A12844" s="1" t="s">
        <v>23</v>
      </c>
      <c r="B12844" s="1" t="s">
        <v>24</v>
      </c>
      <c r="C12844" s="2">
        <v>44669</v>
      </c>
      <c r="D12844" s="1"/>
      <c r="G12844" s="1"/>
      <c r="H12844" s="1" t="s">
        <v>6845</v>
      </c>
      <c r="I12844" s="1" t="s">
        <v>6846</v>
      </c>
      <c r="J12844">
        <v>5</v>
      </c>
      <c r="K12844" s="1" t="s">
        <v>6847</v>
      </c>
      <c r="L12844" s="1" t="s">
        <v>67</v>
      </c>
      <c r="M12844" s="1">
        <v>0.82099999999999995</v>
      </c>
      <c r="N12844" s="1">
        <v>1.218</v>
      </c>
      <c r="O12844" s="1">
        <v>13</v>
      </c>
      <c r="P12844" t="b">
        <v>0</v>
      </c>
      <c r="R12844" s="1" t="s">
        <v>4143</v>
      </c>
      <c r="S12844" s="1" t="s">
        <v>6232</v>
      </c>
      <c r="T12844" s="1" t="s">
        <v>4788</v>
      </c>
      <c r="U12844" s="1">
        <v>0</v>
      </c>
      <c r="X12844" t="str">
        <f>IFERROR(IF(ISNUMBER(FIND(".",R12844)),T12844&amp;"."&amp;SUBSTITUTE(R12844,"#","."),T12844&amp;"."&amp;LEFT(S12844,LEN(S12844)-5)&amp;IF(Table1[[#This Row],[per]]="method","."&amp;R12844,"")),"")</f>
        <v>org.jgrapht.generate.netgen.NetworkGeneratorConfigBuilderTest.testPercentCapacitated_TooHighValue_IllegalArgumentException</v>
      </c>
    </row>
    <row r="12845" spans="1:24" x14ac:dyDescent="0.25">
      <c r="A12845" s="1" t="s">
        <v>23</v>
      </c>
      <c r="B12845" s="1" t="s">
        <v>24</v>
      </c>
      <c r="C12845" s="2">
        <v>44669</v>
      </c>
      <c r="D12845" s="1"/>
      <c r="G12845" s="1"/>
      <c r="H12845" s="1" t="s">
        <v>6845</v>
      </c>
      <c r="I12845" s="1" t="s">
        <v>6846</v>
      </c>
      <c r="J12845">
        <v>5</v>
      </c>
      <c r="K12845" s="1" t="s">
        <v>6847</v>
      </c>
      <c r="L12845" s="1" t="s">
        <v>67</v>
      </c>
      <c r="M12845" s="1">
        <v>0.82099999999999995</v>
      </c>
      <c r="N12845" s="1">
        <v>1.218</v>
      </c>
      <c r="O12845" s="1">
        <v>13</v>
      </c>
      <c r="P12845" t="b">
        <v>0</v>
      </c>
      <c r="R12845" s="1" t="s">
        <v>4144</v>
      </c>
      <c r="S12845" s="1" t="s">
        <v>6232</v>
      </c>
      <c r="T12845" s="1" t="s">
        <v>4788</v>
      </c>
      <c r="U12845" s="1">
        <v>0</v>
      </c>
      <c r="X12845" t="str">
        <f>IFERROR(IF(ISNUMBER(FIND(".",R12845)),T12845&amp;"."&amp;SUBSTITUTE(R12845,"#","."),T12845&amp;"."&amp;LEFT(S12845,LEN(S12845)-5)&amp;IF(Table1[[#This Row],[per]]="method","."&amp;R12845,"")),"")</f>
        <v>org.jgrapht.generate.netgen.NetworkGeneratorConfigBuilderTest.testPercentWithInfCost_NegativeValue_IllegalArgumentException</v>
      </c>
    </row>
    <row r="12846" spans="1:24" x14ac:dyDescent="0.25">
      <c r="A12846" s="1" t="s">
        <v>23</v>
      </c>
      <c r="B12846" s="1" t="s">
        <v>24</v>
      </c>
      <c r="C12846" s="2">
        <v>44669</v>
      </c>
      <c r="D12846" s="1"/>
      <c r="G12846" s="1"/>
      <c r="H12846" s="1" t="s">
        <v>6845</v>
      </c>
      <c r="I12846" s="1" t="s">
        <v>6846</v>
      </c>
      <c r="J12846">
        <v>5</v>
      </c>
      <c r="K12846" s="1" t="s">
        <v>6847</v>
      </c>
      <c r="L12846" s="1" t="s">
        <v>67</v>
      </c>
      <c r="M12846" s="1">
        <v>0.82099999999999995</v>
      </c>
      <c r="N12846" s="1">
        <v>1.218</v>
      </c>
      <c r="O12846" s="1">
        <v>13</v>
      </c>
      <c r="P12846" t="b">
        <v>0</v>
      </c>
      <c r="R12846" s="1" t="s">
        <v>4145</v>
      </c>
      <c r="S12846" s="1" t="s">
        <v>6232</v>
      </c>
      <c r="T12846" s="1" t="s">
        <v>4788</v>
      </c>
      <c r="U12846" s="1">
        <v>0</v>
      </c>
      <c r="X12846" t="str">
        <f>IFERROR(IF(ISNUMBER(FIND(".",R12846)),T12846&amp;"."&amp;SUBSTITUTE(R12846,"#","."),T12846&amp;"."&amp;LEFT(S12846,LEN(S12846)-5)&amp;IF(Table1[[#This Row],[per]]="method","."&amp;R12846,"")),"")</f>
        <v>org.jgrapht.generate.netgen.NetworkGeneratorConfigBuilderTest.testPercentWithInfCost_TooHighValue_IllegalArgumentException</v>
      </c>
    </row>
    <row r="12847" spans="1:24" x14ac:dyDescent="0.25">
      <c r="A12847" s="1" t="s">
        <v>23</v>
      </c>
      <c r="B12847" s="1" t="s">
        <v>24</v>
      </c>
      <c r="C12847" s="2">
        <v>44669</v>
      </c>
      <c r="D12847" s="1"/>
      <c r="G12847" s="1"/>
      <c r="H12847" s="1" t="s">
        <v>6845</v>
      </c>
      <c r="I12847" s="1" t="s">
        <v>6846</v>
      </c>
      <c r="J12847">
        <v>5</v>
      </c>
      <c r="K12847" s="1" t="s">
        <v>6847</v>
      </c>
      <c r="L12847" s="1" t="s">
        <v>67</v>
      </c>
      <c r="M12847" s="1">
        <v>0.82099999999999995</v>
      </c>
      <c r="N12847" s="1">
        <v>1.218</v>
      </c>
      <c r="O12847" s="1">
        <v>13</v>
      </c>
      <c r="P12847" t="b">
        <v>0</v>
      </c>
      <c r="R12847" s="1" t="s">
        <v>4146</v>
      </c>
      <c r="S12847" s="1" t="s">
        <v>6232</v>
      </c>
      <c r="T12847" s="1" t="s">
        <v>4788</v>
      </c>
      <c r="U12847" s="1">
        <v>0</v>
      </c>
      <c r="X12847" t="str">
        <f>IFERROR(IF(ISNUMBER(FIND(".",R12847)),T12847&amp;"."&amp;SUBSTITUTE(R12847,"#","."),T12847&amp;"."&amp;LEFT(S12847,LEN(S12847)-5)&amp;IF(Table1[[#This Row],[per]]="method","."&amp;R12847,"")),"")</f>
        <v>org.jgrapht.generate.netgen.NetworkGeneratorConfigBuilderTest.testSinkNum_NegativeSinkNum_IllegalArgumentException</v>
      </c>
    </row>
    <row r="12848" spans="1:24" x14ac:dyDescent="0.25">
      <c r="A12848" s="1" t="s">
        <v>23</v>
      </c>
      <c r="B12848" s="1" t="s">
        <v>24</v>
      </c>
      <c r="C12848" s="2">
        <v>44669</v>
      </c>
      <c r="D12848" s="1"/>
      <c r="G12848" s="1"/>
      <c r="H12848" s="1" t="s">
        <v>6845</v>
      </c>
      <c r="I12848" s="1" t="s">
        <v>6846</v>
      </c>
      <c r="J12848">
        <v>5</v>
      </c>
      <c r="K12848" s="1" t="s">
        <v>6847</v>
      </c>
      <c r="L12848" s="1" t="s">
        <v>67</v>
      </c>
      <c r="M12848" s="1">
        <v>0.82099999999999995</v>
      </c>
      <c r="N12848" s="1">
        <v>1.218</v>
      </c>
      <c r="O12848" s="1">
        <v>13</v>
      </c>
      <c r="P12848" t="b">
        <v>0</v>
      </c>
      <c r="R12848" s="1" t="s">
        <v>4147</v>
      </c>
      <c r="S12848" s="1" t="s">
        <v>6232</v>
      </c>
      <c r="T12848" s="1" t="s">
        <v>4788</v>
      </c>
      <c r="U12848" s="1">
        <v>0</v>
      </c>
      <c r="X12848" t="str">
        <f>IFERROR(IF(ISNUMBER(FIND(".",R12848)),T12848&amp;"."&amp;SUBSTITUTE(R12848,"#","."),T12848&amp;"."&amp;LEFT(S12848,LEN(S12848)-5)&amp;IF(Table1[[#This Row],[per]]="method","."&amp;R12848,"")),"")</f>
        <v>org.jgrapht.generate.netgen.NetworkGeneratorConfigBuilderTest.testSinkNum_SinkNumGreaterThanNodeNum_IllegalArgumentException</v>
      </c>
    </row>
    <row r="12849" spans="1:24" x14ac:dyDescent="0.25">
      <c r="A12849" s="1" t="s">
        <v>23</v>
      </c>
      <c r="B12849" s="1" t="s">
        <v>24</v>
      </c>
      <c r="C12849" s="2">
        <v>44669</v>
      </c>
      <c r="D12849" s="1"/>
      <c r="G12849" s="1"/>
      <c r="H12849" s="1" t="s">
        <v>6845</v>
      </c>
      <c r="I12849" s="1" t="s">
        <v>6846</v>
      </c>
      <c r="J12849">
        <v>5</v>
      </c>
      <c r="K12849" s="1" t="s">
        <v>6847</v>
      </c>
      <c r="L12849" s="1" t="s">
        <v>67</v>
      </c>
      <c r="M12849" s="1">
        <v>0.82099999999999995</v>
      </c>
      <c r="N12849" s="1">
        <v>1.218</v>
      </c>
      <c r="O12849" s="1">
        <v>13</v>
      </c>
      <c r="P12849" t="b">
        <v>0</v>
      </c>
      <c r="R12849" s="1" t="s">
        <v>4148</v>
      </c>
      <c r="S12849" s="1" t="s">
        <v>6232</v>
      </c>
      <c r="T12849" s="1" t="s">
        <v>4788</v>
      </c>
      <c r="U12849" s="1">
        <v>0</v>
      </c>
      <c r="X12849" t="str">
        <f>IFERROR(IF(ISNUMBER(FIND(".",R12849)),T12849&amp;"."&amp;SUBSTITUTE(R12849,"#","."),T12849&amp;"."&amp;LEFT(S12849,LEN(S12849)-5)&amp;IF(Table1[[#This Row],[per]]="method","."&amp;R12849,"")),"")</f>
        <v>org.jgrapht.generate.netgen.NetworkGeneratorConfigBuilderTest.testSourceNum_NegativeSourceNum_IllegalArgumentException</v>
      </c>
    </row>
    <row r="12850" spans="1:24" x14ac:dyDescent="0.25">
      <c r="A12850" s="1" t="s">
        <v>23</v>
      </c>
      <c r="B12850" s="1" t="s">
        <v>24</v>
      </c>
      <c r="C12850" s="2">
        <v>44669</v>
      </c>
      <c r="D12850" s="1"/>
      <c r="G12850" s="1"/>
      <c r="H12850" s="1" t="s">
        <v>6845</v>
      </c>
      <c r="I12850" s="1" t="s">
        <v>6846</v>
      </c>
      <c r="J12850">
        <v>5</v>
      </c>
      <c r="K12850" s="1" t="s">
        <v>6847</v>
      </c>
      <c r="L12850" s="1" t="s">
        <v>67</v>
      </c>
      <c r="M12850" s="1">
        <v>0.82099999999999995</v>
      </c>
      <c r="N12850" s="1">
        <v>1.218</v>
      </c>
      <c r="O12850" s="1">
        <v>13</v>
      </c>
      <c r="P12850" t="b">
        <v>0</v>
      </c>
      <c r="R12850" s="1" t="s">
        <v>4149</v>
      </c>
      <c r="S12850" s="1" t="s">
        <v>6232</v>
      </c>
      <c r="T12850" s="1" t="s">
        <v>4788</v>
      </c>
      <c r="U12850" s="1">
        <v>0</v>
      </c>
      <c r="X12850" t="str">
        <f>IFERROR(IF(ISNUMBER(FIND(".",R12850)),T12850&amp;"."&amp;SUBSTITUTE(R12850,"#","."),T12850&amp;"."&amp;LEFT(S12850,LEN(S12850)-5)&amp;IF(Table1[[#This Row],[per]]="method","."&amp;R12850,"")),"")</f>
        <v>org.jgrapht.generate.netgen.NetworkGeneratorConfigBuilderTest.testSourceNum_SinkNumNotSet_IllegalArgumentException</v>
      </c>
    </row>
    <row r="12851" spans="1:24" x14ac:dyDescent="0.25">
      <c r="A12851" s="1" t="s">
        <v>23</v>
      </c>
      <c r="B12851" s="1" t="s">
        <v>24</v>
      </c>
      <c r="C12851" s="2">
        <v>44669</v>
      </c>
      <c r="D12851" s="1"/>
      <c r="G12851" s="1"/>
      <c r="H12851" s="1" t="s">
        <v>6845</v>
      </c>
      <c r="I12851" s="1" t="s">
        <v>6846</v>
      </c>
      <c r="J12851">
        <v>5</v>
      </c>
      <c r="K12851" s="1" t="s">
        <v>6847</v>
      </c>
      <c r="L12851" s="1" t="s">
        <v>67</v>
      </c>
      <c r="M12851" s="1">
        <v>0.82099999999999995</v>
      </c>
      <c r="N12851" s="1">
        <v>1.218</v>
      </c>
      <c r="O12851" s="1">
        <v>13</v>
      </c>
      <c r="P12851" t="b">
        <v>0</v>
      </c>
      <c r="R12851" s="1" t="s">
        <v>4150</v>
      </c>
      <c r="S12851" s="1" t="s">
        <v>6232</v>
      </c>
      <c r="T12851" s="1" t="s">
        <v>4788</v>
      </c>
      <c r="U12851" s="1">
        <v>0</v>
      </c>
      <c r="X12851" t="str">
        <f>IFERROR(IF(ISNUMBER(FIND(".",R12851)),T12851&amp;"."&amp;SUBSTITUTE(R12851,"#","."),T12851&amp;"."&amp;LEFT(S12851,LEN(S12851)-5)&amp;IF(Table1[[#This Row],[per]]="method","."&amp;R12851,"")),"")</f>
        <v>org.jgrapht.generate.netgen.NetworkGeneratorConfigBuilderTest.testSourceNum_SourceNumGreaterThanNodeNum_IllegalArgumentException</v>
      </c>
    </row>
    <row r="12852" spans="1:24" x14ac:dyDescent="0.25">
      <c r="A12852" s="1" t="s">
        <v>23</v>
      </c>
      <c r="B12852" s="1" t="s">
        <v>24</v>
      </c>
      <c r="C12852" s="2">
        <v>44669</v>
      </c>
      <c r="D12852" s="1"/>
      <c r="G12852" s="1"/>
      <c r="H12852" s="1" t="s">
        <v>6845</v>
      </c>
      <c r="I12852" s="1" t="s">
        <v>6846</v>
      </c>
      <c r="J12852">
        <v>5</v>
      </c>
      <c r="K12852" s="1" t="s">
        <v>6847</v>
      </c>
      <c r="L12852" s="1" t="s">
        <v>67</v>
      </c>
      <c r="M12852" s="1">
        <v>0.82099999999999995</v>
      </c>
      <c r="N12852" s="1">
        <v>1.218</v>
      </c>
      <c r="O12852" s="1">
        <v>13</v>
      </c>
      <c r="P12852" t="b">
        <v>0</v>
      </c>
      <c r="R12852" s="1" t="s">
        <v>4151</v>
      </c>
      <c r="S12852" s="1" t="s">
        <v>6232</v>
      </c>
      <c r="T12852" s="1" t="s">
        <v>4788</v>
      </c>
      <c r="U12852" s="1">
        <v>0</v>
      </c>
      <c r="X12852" t="str">
        <f>IFERROR(IF(ISNUMBER(FIND(".",R12852)),T12852&amp;"."&amp;SUBSTITUTE(R12852,"#","."),T12852&amp;"."&amp;LEFT(S12852,LEN(S12852)-5)&amp;IF(Table1[[#This Row],[per]]="method","."&amp;R12852,"")),"")</f>
        <v>org.jgrapht.generate.netgen.NetworkGeneratorConfigBuilderTest.testSourceNum_SourceNumNotSet_IllegalArgumentException</v>
      </c>
    </row>
    <row r="12853" spans="1:24" x14ac:dyDescent="0.25">
      <c r="A12853" s="1" t="s">
        <v>23</v>
      </c>
      <c r="B12853" s="1" t="s">
        <v>24</v>
      </c>
      <c r="C12853" s="2">
        <v>44669</v>
      </c>
      <c r="D12853" s="1"/>
      <c r="G12853" s="1"/>
      <c r="H12853" s="1" t="s">
        <v>6845</v>
      </c>
      <c r="I12853" s="1" t="s">
        <v>6846</v>
      </c>
      <c r="J12853">
        <v>5</v>
      </c>
      <c r="K12853" s="1" t="s">
        <v>6847</v>
      </c>
      <c r="L12853" s="1" t="s">
        <v>67</v>
      </c>
      <c r="M12853" s="1">
        <v>0.82099999999999995</v>
      </c>
      <c r="N12853" s="1">
        <v>1.218</v>
      </c>
      <c r="O12853" s="1">
        <v>13</v>
      </c>
      <c r="P12853" t="b">
        <v>0</v>
      </c>
      <c r="R12853" s="1" t="s">
        <v>4152</v>
      </c>
      <c r="S12853" s="1" t="s">
        <v>6232</v>
      </c>
      <c r="T12853" s="1" t="s">
        <v>4788</v>
      </c>
      <c r="U12853" s="1">
        <v>0</v>
      </c>
      <c r="X12853" t="str">
        <f>IFERROR(IF(ISNUMBER(FIND(".",R12853)),T12853&amp;"."&amp;SUBSTITUTE(R12853,"#","."),T12853&amp;"."&amp;LEFT(S12853,LEN(S12853)-5)&amp;IF(Table1[[#This Row],[per]]="method","."&amp;R12853,"")),"")</f>
        <v>org.jgrapht.generate.netgen.NetworkGeneratorConfigBuilderTest.testSourceSinkNum_SourceNumPlusSinkNumGreaterThanTheNodeNum_IllegalArgumentException</v>
      </c>
    </row>
    <row r="12854" spans="1:24" x14ac:dyDescent="0.25">
      <c r="A12854" s="1" t="s">
        <v>23</v>
      </c>
      <c r="B12854" s="1" t="s">
        <v>24</v>
      </c>
      <c r="C12854" s="2">
        <v>44669</v>
      </c>
      <c r="D12854" s="1"/>
      <c r="G12854" s="1"/>
      <c r="H12854" s="1" t="s">
        <v>6845</v>
      </c>
      <c r="I12854" s="1" t="s">
        <v>6846</v>
      </c>
      <c r="J12854">
        <v>5</v>
      </c>
      <c r="K12854" s="1" t="s">
        <v>6847</v>
      </c>
      <c r="L12854" s="1" t="s">
        <v>67</v>
      </c>
      <c r="M12854" s="1">
        <v>0.82099999999999995</v>
      </c>
      <c r="N12854" s="1">
        <v>1.218</v>
      </c>
      <c r="O12854" s="1">
        <v>13</v>
      </c>
      <c r="P12854" t="b">
        <v>0</v>
      </c>
      <c r="R12854" s="1" t="s">
        <v>4153</v>
      </c>
      <c r="S12854" s="1" t="s">
        <v>6232</v>
      </c>
      <c r="T12854" s="1" t="s">
        <v>4788</v>
      </c>
      <c r="U12854" s="1">
        <v>0</v>
      </c>
      <c r="X12854" t="str">
        <f>IFERROR(IF(ISNUMBER(FIND(".",R12854)),T12854&amp;"."&amp;SUBSTITUTE(R12854,"#","."),T12854&amp;"."&amp;LEFT(S12854,LEN(S12854)-5)&amp;IF(Table1[[#This Row],[per]]="method","."&amp;R12854,"")),"")</f>
        <v>org.jgrapht.generate.netgen.NetworkGeneratorConfigBuilderTest.testSupply_MaximumSupply_Ok</v>
      </c>
    </row>
    <row r="12855" spans="1:24" x14ac:dyDescent="0.25">
      <c r="A12855" s="1" t="s">
        <v>23</v>
      </c>
      <c r="B12855" s="1" t="s">
        <v>24</v>
      </c>
      <c r="C12855" s="2">
        <v>44669</v>
      </c>
      <c r="D12855" s="1"/>
      <c r="G12855" s="1"/>
      <c r="H12855" s="1" t="s">
        <v>6845</v>
      </c>
      <c r="I12855" s="1" t="s">
        <v>6846</v>
      </c>
      <c r="J12855">
        <v>5</v>
      </c>
      <c r="K12855" s="1" t="s">
        <v>6847</v>
      </c>
      <c r="L12855" s="1" t="s">
        <v>67</v>
      </c>
      <c r="M12855" s="1">
        <v>0.82099999999999995</v>
      </c>
      <c r="N12855" s="1">
        <v>1.218</v>
      </c>
      <c r="O12855" s="1">
        <v>13</v>
      </c>
      <c r="P12855" t="b">
        <v>0</v>
      </c>
      <c r="R12855" s="1" t="s">
        <v>4154</v>
      </c>
      <c r="S12855" s="1" t="s">
        <v>6232</v>
      </c>
      <c r="T12855" s="1" t="s">
        <v>4788</v>
      </c>
      <c r="U12855" s="1">
        <v>0</v>
      </c>
      <c r="X12855" t="str">
        <f>IFERROR(IF(ISNUMBER(FIND(".",R12855)),T12855&amp;"."&amp;SUBSTITUTE(R12855,"#","."),T12855&amp;"."&amp;LEFT(S12855,LEN(S12855)-5)&amp;IF(Table1[[#This Row],[per]]="method","."&amp;R12855,"")),"")</f>
        <v>org.jgrapht.generate.netgen.NetworkGeneratorConfigBuilderTest.testSupply_NegativeSupply_IllegalArgumentException</v>
      </c>
    </row>
    <row r="12856" spans="1:24" x14ac:dyDescent="0.25">
      <c r="A12856" s="1" t="s">
        <v>23</v>
      </c>
      <c r="B12856" s="1" t="s">
        <v>24</v>
      </c>
      <c r="C12856" s="2">
        <v>44669</v>
      </c>
      <c r="D12856" s="1"/>
      <c r="G12856" s="1"/>
      <c r="H12856" s="1" t="s">
        <v>6845</v>
      </c>
      <c r="I12856" s="1" t="s">
        <v>6846</v>
      </c>
      <c r="J12856">
        <v>5</v>
      </c>
      <c r="K12856" s="1" t="s">
        <v>6847</v>
      </c>
      <c r="L12856" s="1" t="s">
        <v>67</v>
      </c>
      <c r="M12856" s="1">
        <v>0.82099999999999995</v>
      </c>
      <c r="N12856" s="1">
        <v>1.218</v>
      </c>
      <c r="O12856" s="1">
        <v>13</v>
      </c>
      <c r="P12856" t="b">
        <v>0</v>
      </c>
      <c r="R12856" s="1" t="s">
        <v>4155</v>
      </c>
      <c r="S12856" s="1" t="s">
        <v>6232</v>
      </c>
      <c r="T12856" s="1" t="s">
        <v>4788</v>
      </c>
      <c r="U12856" s="1">
        <v>0</v>
      </c>
      <c r="X12856" t="str">
        <f>IFERROR(IF(ISNUMBER(FIND(".",R12856)),T12856&amp;"."&amp;SUBSTITUTE(R12856,"#","."),T12856&amp;"."&amp;LEFT(S12856,LEN(S12856)-5)&amp;IF(Table1[[#This Row],[per]]="method","."&amp;R12856,"")),"")</f>
        <v>org.jgrapht.generate.netgen.NetworkGeneratorConfigBuilderTest.testSupply_SupplyNotSet_IllegalArgumentException</v>
      </c>
    </row>
    <row r="12857" spans="1:24" x14ac:dyDescent="0.25">
      <c r="A12857" s="1" t="s">
        <v>23</v>
      </c>
      <c r="B12857" s="1" t="s">
        <v>24</v>
      </c>
      <c r="C12857" s="2">
        <v>44669</v>
      </c>
      <c r="D12857" s="1"/>
      <c r="G12857" s="1"/>
      <c r="H12857" s="1" t="s">
        <v>6845</v>
      </c>
      <c r="I12857" s="1" t="s">
        <v>6846</v>
      </c>
      <c r="J12857">
        <v>5</v>
      </c>
      <c r="K12857" s="1" t="s">
        <v>6847</v>
      </c>
      <c r="L12857" s="1" t="s">
        <v>67</v>
      </c>
      <c r="M12857" s="1">
        <v>0.82099999999999995</v>
      </c>
      <c r="N12857" s="1">
        <v>1.218</v>
      </c>
      <c r="O12857" s="1">
        <v>13</v>
      </c>
      <c r="P12857" t="b">
        <v>0</v>
      </c>
      <c r="R12857" s="1" t="s">
        <v>4156</v>
      </c>
      <c r="S12857" s="1" t="s">
        <v>6232</v>
      </c>
      <c r="T12857" s="1" t="s">
        <v>4788</v>
      </c>
      <c r="U12857" s="1">
        <v>0</v>
      </c>
      <c r="X12857" t="str">
        <f>IFERROR(IF(ISNUMBER(FIND(".",R12857)),T12857&amp;"."&amp;SUBSTITUTE(R12857,"#","."),T12857&amp;"."&amp;LEFT(S12857,LEN(S12857)-5)&amp;IF(Table1[[#This Row],[per]]="method","."&amp;R12857,"")),"")</f>
        <v>org.jgrapht.generate.netgen.NetworkGeneratorConfigBuilderTest.testSupply_SupplySmallerThanSourceNodeNum_IllegalArgumentException</v>
      </c>
    </row>
    <row r="12858" spans="1:24" x14ac:dyDescent="0.25">
      <c r="A12858" s="1" t="s">
        <v>23</v>
      </c>
      <c r="B12858" s="1" t="s">
        <v>24</v>
      </c>
      <c r="C12858" s="2">
        <v>44669</v>
      </c>
      <c r="D12858" s="1"/>
      <c r="G12858" s="1"/>
      <c r="H12858" s="1" t="s">
        <v>6845</v>
      </c>
      <c r="I12858" s="1" t="s">
        <v>6846</v>
      </c>
      <c r="J12858">
        <v>5</v>
      </c>
      <c r="K12858" s="1" t="s">
        <v>6847</v>
      </c>
      <c r="L12858" s="1" t="s">
        <v>67</v>
      </c>
      <c r="M12858" s="1">
        <v>0.82099999999999995</v>
      </c>
      <c r="N12858" s="1">
        <v>1.218</v>
      </c>
      <c r="O12858" s="1">
        <v>13</v>
      </c>
      <c r="P12858" t="b">
        <v>0</v>
      </c>
      <c r="R12858" s="1" t="s">
        <v>4157</v>
      </c>
      <c r="S12858" s="1" t="s">
        <v>6232</v>
      </c>
      <c r="T12858" s="1" t="s">
        <v>4788</v>
      </c>
      <c r="U12858" s="1">
        <v>0</v>
      </c>
      <c r="X12858" t="str">
        <f>IFERROR(IF(ISNUMBER(FIND(".",R12858)),T12858&amp;"."&amp;SUBSTITUTE(R12858,"#","."),T12858&amp;"."&amp;LEFT(S12858,LEN(S12858)-5)&amp;IF(Table1[[#This Row],[per]]="method","."&amp;R12858,"")),"")</f>
        <v>org.jgrapht.generate.netgen.NetworkGeneratorConfigBuilderTest.testSupply_TooHighSupply_IllegalArgumentException</v>
      </c>
    </row>
    <row r="12859" spans="1:24" x14ac:dyDescent="0.25">
      <c r="A12859" s="1" t="s">
        <v>23</v>
      </c>
      <c r="B12859" s="1" t="s">
        <v>24</v>
      </c>
      <c r="C12859" s="2">
        <v>44669</v>
      </c>
      <c r="D12859" s="1"/>
      <c r="G12859" s="1"/>
      <c r="H12859" s="1" t="s">
        <v>6845</v>
      </c>
      <c r="I12859" s="1" t="s">
        <v>6846</v>
      </c>
      <c r="J12859">
        <v>5</v>
      </c>
      <c r="K12859" s="1" t="s">
        <v>6847</v>
      </c>
      <c r="L12859" s="1" t="s">
        <v>67</v>
      </c>
      <c r="M12859" s="1">
        <v>0.82099999999999995</v>
      </c>
      <c r="N12859" s="1">
        <v>1.218</v>
      </c>
      <c r="O12859" s="1">
        <v>13</v>
      </c>
      <c r="P12859" t="b">
        <v>0</v>
      </c>
      <c r="R12859" s="1" t="s">
        <v>4158</v>
      </c>
      <c r="S12859" s="1" t="s">
        <v>6232</v>
      </c>
      <c r="T12859" s="1" t="s">
        <v>4788</v>
      </c>
      <c r="U12859" s="1">
        <v>0</v>
      </c>
      <c r="X12859" t="str">
        <f>IFERROR(IF(ISNUMBER(FIND(".",R12859)),T12859&amp;"."&amp;SUBSTITUTE(R12859,"#","."),T12859&amp;"."&amp;LEFT(S12859,LEN(S12859)-5)&amp;IF(Table1[[#This Row],[per]]="method","."&amp;R12859,"")),"")</f>
        <v>org.jgrapht.generate.netgen.NetworkGeneratorConfigBuilderTest.testTransshipmentSinkNum_NegativeTransshipmentSinkNum_IllegalArgumentException</v>
      </c>
    </row>
    <row r="12860" spans="1:24" x14ac:dyDescent="0.25">
      <c r="A12860" s="1" t="s">
        <v>23</v>
      </c>
      <c r="B12860" s="1" t="s">
        <v>24</v>
      </c>
      <c r="C12860" s="2">
        <v>44669</v>
      </c>
      <c r="D12860" s="1"/>
      <c r="G12860" s="1"/>
      <c r="H12860" s="1" t="s">
        <v>6845</v>
      </c>
      <c r="I12860" s="1" t="s">
        <v>6846</v>
      </c>
      <c r="J12860">
        <v>5</v>
      </c>
      <c r="K12860" s="1" t="s">
        <v>6847</v>
      </c>
      <c r="L12860" s="1" t="s">
        <v>67</v>
      </c>
      <c r="M12860" s="1">
        <v>0.82099999999999995</v>
      </c>
      <c r="N12860" s="1">
        <v>1.218</v>
      </c>
      <c r="O12860" s="1">
        <v>13</v>
      </c>
      <c r="P12860" t="b">
        <v>0</v>
      </c>
      <c r="R12860" s="1" t="s">
        <v>4159</v>
      </c>
      <c r="S12860" s="1" t="s">
        <v>6232</v>
      </c>
      <c r="T12860" s="1" t="s">
        <v>4788</v>
      </c>
      <c r="U12860" s="1">
        <v>0</v>
      </c>
      <c r="X12860" t="str">
        <f>IFERROR(IF(ISNUMBER(FIND(".",R12860)),T12860&amp;"."&amp;SUBSTITUTE(R12860,"#","."),T12860&amp;"."&amp;LEFT(S12860,LEN(S12860)-5)&amp;IF(Table1[[#This Row],[per]]="method","."&amp;R12860,"")),"")</f>
        <v>org.jgrapht.generate.netgen.NetworkGeneratorConfigBuilderTest.testTransshipmentSinkNum_TransshipmentSinkNumGreaterThanSourceNum_IllegalArgumentException</v>
      </c>
    </row>
    <row r="12861" spans="1:24" x14ac:dyDescent="0.25">
      <c r="A12861" s="1" t="s">
        <v>23</v>
      </c>
      <c r="B12861" s="1" t="s">
        <v>24</v>
      </c>
      <c r="C12861" s="2">
        <v>44669</v>
      </c>
      <c r="D12861" s="1"/>
      <c r="G12861" s="1"/>
      <c r="H12861" s="1" t="s">
        <v>6845</v>
      </c>
      <c r="I12861" s="1" t="s">
        <v>6846</v>
      </c>
      <c r="J12861">
        <v>5</v>
      </c>
      <c r="K12861" s="1" t="s">
        <v>6847</v>
      </c>
      <c r="L12861" s="1" t="s">
        <v>67</v>
      </c>
      <c r="M12861" s="1">
        <v>0.82099999999999995</v>
      </c>
      <c r="N12861" s="1">
        <v>1.218</v>
      </c>
      <c r="O12861" s="1">
        <v>13</v>
      </c>
      <c r="P12861" t="b">
        <v>0</v>
      </c>
      <c r="R12861" s="1" t="s">
        <v>4160</v>
      </c>
      <c r="S12861" s="1" t="s">
        <v>6232</v>
      </c>
      <c r="T12861" s="1" t="s">
        <v>4788</v>
      </c>
      <c r="U12861" s="1">
        <v>0</v>
      </c>
      <c r="X12861" t="str">
        <f>IFERROR(IF(ISNUMBER(FIND(".",R12861)),T12861&amp;"."&amp;SUBSTITUTE(R12861,"#","."),T12861&amp;"."&amp;LEFT(S12861,LEN(S12861)-5)&amp;IF(Table1[[#This Row],[per]]="method","."&amp;R12861,"")),"")</f>
        <v>org.jgrapht.generate.netgen.NetworkGeneratorConfigBuilderTest.testTransshipmentSourceNum_NegativeTransshipmentSourceNum_IllegalArgumentException</v>
      </c>
    </row>
    <row r="12862" spans="1:24" x14ac:dyDescent="0.25">
      <c r="A12862" s="1" t="s">
        <v>23</v>
      </c>
      <c r="B12862" s="1" t="s">
        <v>24</v>
      </c>
      <c r="C12862" s="2">
        <v>44669</v>
      </c>
      <c r="D12862" s="1"/>
      <c r="G12862" s="1"/>
      <c r="H12862" s="1" t="s">
        <v>6845</v>
      </c>
      <c r="I12862" s="1" t="s">
        <v>6846</v>
      </c>
      <c r="J12862">
        <v>5</v>
      </c>
      <c r="K12862" s="1" t="s">
        <v>6847</v>
      </c>
      <c r="L12862" s="1" t="s">
        <v>67</v>
      </c>
      <c r="M12862" s="1">
        <v>0.82099999999999995</v>
      </c>
      <c r="N12862" s="1">
        <v>1.218</v>
      </c>
      <c r="O12862" s="1">
        <v>13</v>
      </c>
      <c r="P12862" t="b">
        <v>0</v>
      </c>
      <c r="R12862" s="1" t="s">
        <v>4161</v>
      </c>
      <c r="S12862" s="1" t="s">
        <v>6232</v>
      </c>
      <c r="T12862" s="1" t="s">
        <v>4788</v>
      </c>
      <c r="U12862" s="1">
        <v>0</v>
      </c>
      <c r="X12862" t="str">
        <f>IFERROR(IF(ISNUMBER(FIND(".",R12862)),T12862&amp;"."&amp;SUBSTITUTE(R12862,"#","."),T12862&amp;"."&amp;LEFT(S12862,LEN(S12862)-5)&amp;IF(Table1[[#This Row],[per]]="method","."&amp;R12862,"")),"")</f>
        <v>org.jgrapht.generate.netgen.NetworkGeneratorConfigBuilderTest.testTransshipmentSourceNum_TransshipmentSourceNumGreaterThanSourceNum_IllegalArgumentException</v>
      </c>
    </row>
    <row r="12863" spans="1:24" x14ac:dyDescent="0.25">
      <c r="A12863" s="1" t="s">
        <v>23</v>
      </c>
      <c r="B12863" s="1" t="s">
        <v>24</v>
      </c>
      <c r="C12863" s="2">
        <v>44669</v>
      </c>
      <c r="D12863" s="1"/>
      <c r="G12863" s="1"/>
      <c r="H12863" s="1" t="s">
        <v>6845</v>
      </c>
      <c r="I12863" s="1" t="s">
        <v>6846</v>
      </c>
      <c r="J12863">
        <v>5</v>
      </c>
      <c r="K12863" s="1" t="s">
        <v>6847</v>
      </c>
      <c r="L12863" s="1" t="s">
        <v>67</v>
      </c>
      <c r="M12863" s="1">
        <v>0.82099999999999995</v>
      </c>
      <c r="N12863" s="1">
        <v>1.218</v>
      </c>
      <c r="O12863" s="1">
        <v>13</v>
      </c>
      <c r="P12863" t="b">
        <v>0</v>
      </c>
      <c r="R12863" s="1" t="s">
        <v>955</v>
      </c>
      <c r="S12863" s="1" t="s">
        <v>5736</v>
      </c>
      <c r="T12863" s="1" t="s">
        <v>4788</v>
      </c>
      <c r="U12863" s="1">
        <v>0</v>
      </c>
      <c r="X12863" t="str">
        <f>IFERROR(IF(ISNUMBER(FIND(".",R12863)),T12863&amp;"."&amp;SUBSTITUTE(R12863,"#","."),T12863&amp;"."&amp;LEFT(S12863,LEN(S12863)-5)&amp;IF(Table1[[#This Row],[per]]="method","."&amp;R12863,"")),"")</f>
        <v>org.jgrapht.generate.netgen.NetworkGeneratorTest.test</v>
      </c>
    </row>
    <row r="12864" spans="1:24" x14ac:dyDescent="0.25">
      <c r="A12864" s="1" t="s">
        <v>23</v>
      </c>
      <c r="B12864" s="1" t="s">
        <v>24</v>
      </c>
      <c r="C12864" s="2">
        <v>44669</v>
      </c>
      <c r="D12864" s="1"/>
      <c r="G12864" s="1"/>
      <c r="H12864" s="1" t="s">
        <v>6845</v>
      </c>
      <c r="I12864" s="1" t="s">
        <v>6846</v>
      </c>
      <c r="J12864">
        <v>5</v>
      </c>
      <c r="K12864" s="1" t="s">
        <v>6847</v>
      </c>
      <c r="L12864" s="1" t="s">
        <v>67</v>
      </c>
      <c r="M12864" s="1">
        <v>0.82099999999999995</v>
      </c>
      <c r="N12864" s="1">
        <v>1.218</v>
      </c>
      <c r="O12864" s="1">
        <v>13</v>
      </c>
      <c r="P12864" t="b">
        <v>0</v>
      </c>
      <c r="R12864" s="1" t="s">
        <v>4167</v>
      </c>
      <c r="S12864" s="1" t="s">
        <v>5736</v>
      </c>
      <c r="T12864" s="1" t="s">
        <v>4788</v>
      </c>
      <c r="U12864" s="1">
        <v>0</v>
      </c>
      <c r="X12864" t="str">
        <f>IFERROR(IF(ISNUMBER(FIND(".",R12864)),T12864&amp;"."&amp;SUBSTITUTE(R12864,"#","."),T12864&amp;"."&amp;LEFT(S12864,LEN(S12864)-5)&amp;IF(Table1[[#This Row],[per]]="method","."&amp;R12864,"")),"")</f>
        <v>org.jgrapht.generate.netgen.NetworkGeneratorTest.testBipartiteMatchingProblem_LargeProblem</v>
      </c>
    </row>
    <row r="12865" spans="1:24" x14ac:dyDescent="0.25">
      <c r="A12865" s="1" t="s">
        <v>23</v>
      </c>
      <c r="B12865" s="1" t="s">
        <v>24</v>
      </c>
      <c r="C12865" s="2">
        <v>44669</v>
      </c>
      <c r="D12865" s="1"/>
      <c r="G12865" s="1"/>
      <c r="H12865" s="1" t="s">
        <v>6845</v>
      </c>
      <c r="I12865" s="1" t="s">
        <v>6846</v>
      </c>
      <c r="J12865">
        <v>5</v>
      </c>
      <c r="K12865" s="1" t="s">
        <v>6847</v>
      </c>
      <c r="L12865" s="1" t="s">
        <v>67</v>
      </c>
      <c r="M12865" s="1">
        <v>0.82099999999999995</v>
      </c>
      <c r="N12865" s="1">
        <v>1.218</v>
      </c>
      <c r="O12865" s="1">
        <v>13</v>
      </c>
      <c r="P12865" t="b">
        <v>0</v>
      </c>
      <c r="R12865" s="1" t="s">
        <v>1661</v>
      </c>
      <c r="S12865" s="1" t="s">
        <v>5736</v>
      </c>
      <c r="T12865" s="1" t="s">
        <v>4788</v>
      </c>
      <c r="U12865" s="1">
        <v>0</v>
      </c>
      <c r="X12865" t="str">
        <f>IFERROR(IF(ISNUMBER(FIND(".",R12865)),T12865&amp;"."&amp;SUBSTITUTE(R12865,"#","."),T12865&amp;"."&amp;LEFT(S12865,LEN(S12865)-5)&amp;IF(Table1[[#This Row],[per]]="method","."&amp;R12865,"")),"")</f>
        <v>org.jgrapht.generate.netgen.NetworkGeneratorTest.testBipartiteMatchingProblem_MaximumNumberOfArcs</v>
      </c>
    </row>
    <row r="12866" spans="1:24" x14ac:dyDescent="0.25">
      <c r="A12866" s="1" t="s">
        <v>23</v>
      </c>
      <c r="B12866" s="1" t="s">
        <v>24</v>
      </c>
      <c r="C12866" s="2">
        <v>44669</v>
      </c>
      <c r="D12866" s="1"/>
      <c r="G12866" s="1"/>
      <c r="H12866" s="1" t="s">
        <v>6845</v>
      </c>
      <c r="I12866" s="1" t="s">
        <v>6846</v>
      </c>
      <c r="J12866">
        <v>5</v>
      </c>
      <c r="K12866" s="1" t="s">
        <v>6847</v>
      </c>
      <c r="L12866" s="1" t="s">
        <v>67</v>
      </c>
      <c r="M12866" s="1">
        <v>0.82099999999999995</v>
      </c>
      <c r="N12866" s="1">
        <v>1.218</v>
      </c>
      <c r="O12866" s="1">
        <v>13</v>
      </c>
      <c r="P12866" t="b">
        <v>0</v>
      </c>
      <c r="R12866" s="1" t="s">
        <v>1662</v>
      </c>
      <c r="S12866" s="1" t="s">
        <v>5736</v>
      </c>
      <c r="T12866" s="1" t="s">
        <v>4788</v>
      </c>
      <c r="U12866" s="1">
        <v>0</v>
      </c>
      <c r="X12866" t="str">
        <f>IFERROR(IF(ISNUMBER(FIND(".",R12866)),T12866&amp;"."&amp;SUBSTITUTE(R12866,"#","."),T12866&amp;"."&amp;LEFT(S12866,LEN(S12866)-5)&amp;IF(Table1[[#This Row],[per]]="method","."&amp;R12866,"")),"")</f>
        <v>org.jgrapht.generate.netgen.NetworkGeneratorTest.testBipartiteMatchingProblem_MinimumNumberOfArcs</v>
      </c>
    </row>
    <row r="12867" spans="1:24" x14ac:dyDescent="0.25">
      <c r="A12867" s="1" t="s">
        <v>23</v>
      </c>
      <c r="B12867" s="1" t="s">
        <v>24</v>
      </c>
      <c r="C12867" s="2">
        <v>44669</v>
      </c>
      <c r="D12867" s="1"/>
      <c r="G12867" s="1"/>
      <c r="H12867" s="1" t="s">
        <v>6845</v>
      </c>
      <c r="I12867" s="1" t="s">
        <v>6846</v>
      </c>
      <c r="J12867">
        <v>5</v>
      </c>
      <c r="K12867" s="1" t="s">
        <v>6847</v>
      </c>
      <c r="L12867" s="1" t="s">
        <v>67</v>
      </c>
      <c r="M12867" s="1">
        <v>0.82099999999999995</v>
      </c>
      <c r="N12867" s="1">
        <v>1.218</v>
      </c>
      <c r="O12867" s="1">
        <v>13</v>
      </c>
      <c r="P12867" t="b">
        <v>0</v>
      </c>
      <c r="R12867" s="1" t="s">
        <v>1663</v>
      </c>
      <c r="S12867" s="1" t="s">
        <v>5736</v>
      </c>
      <c r="T12867" s="1" t="s">
        <v>4788</v>
      </c>
      <c r="U12867" s="1">
        <v>0</v>
      </c>
      <c r="X12867" t="str">
        <f>IFERROR(IF(ISNUMBER(FIND(".",R12867)),T12867&amp;"."&amp;SUBSTITUTE(R12867,"#","."),T12867&amp;"."&amp;LEFT(S12867,LEN(S12867)-5)&amp;IF(Table1[[#This Row],[per]]="method","."&amp;R12867,"")),"")</f>
        <v>org.jgrapht.generate.netgen.NetworkGeneratorTest.testBipartiteMatchingProblem_RandomNumberOfArcs</v>
      </c>
    </row>
    <row r="12868" spans="1:24" x14ac:dyDescent="0.25">
      <c r="A12868" s="1" t="s">
        <v>23</v>
      </c>
      <c r="B12868" s="1" t="s">
        <v>24</v>
      </c>
      <c r="C12868" s="2">
        <v>44669</v>
      </c>
      <c r="D12868" s="1"/>
      <c r="G12868" s="1"/>
      <c r="H12868" s="1" t="s">
        <v>6845</v>
      </c>
      <c r="I12868" s="1" t="s">
        <v>6846</v>
      </c>
      <c r="J12868">
        <v>5</v>
      </c>
      <c r="K12868" s="1" t="s">
        <v>6847</v>
      </c>
      <c r="L12868" s="1" t="s">
        <v>67</v>
      </c>
      <c r="M12868" s="1">
        <v>0.82099999999999995</v>
      </c>
      <c r="N12868" s="1">
        <v>1.218</v>
      </c>
      <c r="O12868" s="1">
        <v>13</v>
      </c>
      <c r="P12868" t="b">
        <v>0</v>
      </c>
      <c r="R12868" s="1" t="s">
        <v>714</v>
      </c>
      <c r="S12868" s="1" t="s">
        <v>5736</v>
      </c>
      <c r="T12868" s="1" t="s">
        <v>4788</v>
      </c>
      <c r="U12868" s="1">
        <v>0</v>
      </c>
      <c r="X12868" t="str">
        <f>IFERROR(IF(ISNUMBER(FIND(".",R12868)),T12868&amp;"."&amp;SUBSTITUTE(R12868,"#","."),T12868&amp;"."&amp;LEFT(S12868,LEN(S12868)-5)&amp;IF(Table1[[#This Row],[per]]="method","."&amp;R12868,"")),"")</f>
        <v>org.jgrapht.generate.netgen.NetworkGeneratorTest.testMaxFlow_MaximumNumberOfArcs</v>
      </c>
    </row>
    <row r="12869" spans="1:24" x14ac:dyDescent="0.25">
      <c r="A12869" s="1" t="s">
        <v>23</v>
      </c>
      <c r="B12869" s="1" t="s">
        <v>24</v>
      </c>
      <c r="C12869" s="2">
        <v>44669</v>
      </c>
      <c r="D12869" s="1"/>
      <c r="G12869" s="1"/>
      <c r="H12869" s="1" t="s">
        <v>6845</v>
      </c>
      <c r="I12869" s="1" t="s">
        <v>6846</v>
      </c>
      <c r="J12869">
        <v>5</v>
      </c>
      <c r="K12869" s="1" t="s">
        <v>6847</v>
      </c>
      <c r="L12869" s="1" t="s">
        <v>67</v>
      </c>
      <c r="M12869" s="1">
        <v>0.82099999999999995</v>
      </c>
      <c r="N12869" s="1">
        <v>1.218</v>
      </c>
      <c r="O12869" s="1">
        <v>13</v>
      </c>
      <c r="P12869" t="b">
        <v>0</v>
      </c>
      <c r="R12869" s="1" t="s">
        <v>715</v>
      </c>
      <c r="S12869" s="1" t="s">
        <v>5736</v>
      </c>
      <c r="T12869" s="1" t="s">
        <v>4788</v>
      </c>
      <c r="U12869" s="1">
        <v>0</v>
      </c>
      <c r="X12869" t="str">
        <f>IFERROR(IF(ISNUMBER(FIND(".",R12869)),T12869&amp;"."&amp;SUBSTITUTE(R12869,"#","."),T12869&amp;"."&amp;LEFT(S12869,LEN(S12869)-5)&amp;IF(Table1[[#This Row],[per]]="method","."&amp;R12869,"")),"")</f>
        <v>org.jgrapht.generate.netgen.NetworkGeneratorTest.testMaxFlow_MinimumNumberOfArcs</v>
      </c>
    </row>
    <row r="12870" spans="1:24" x14ac:dyDescent="0.25">
      <c r="A12870" s="1" t="s">
        <v>23</v>
      </c>
      <c r="B12870" s="1" t="s">
        <v>24</v>
      </c>
      <c r="C12870" s="2">
        <v>44669</v>
      </c>
      <c r="D12870" s="1"/>
      <c r="G12870" s="1"/>
      <c r="H12870" s="1" t="s">
        <v>6845</v>
      </c>
      <c r="I12870" s="1" t="s">
        <v>6846</v>
      </c>
      <c r="J12870">
        <v>5</v>
      </c>
      <c r="K12870" s="1" t="s">
        <v>6847</v>
      </c>
      <c r="L12870" s="1" t="s">
        <v>67</v>
      </c>
      <c r="M12870" s="1">
        <v>0.82099999999999995</v>
      </c>
      <c r="N12870" s="1">
        <v>1.218</v>
      </c>
      <c r="O12870" s="1">
        <v>13</v>
      </c>
      <c r="P12870" t="b">
        <v>0</v>
      </c>
      <c r="R12870" s="1" t="s">
        <v>716</v>
      </c>
      <c r="S12870" s="1" t="s">
        <v>5736</v>
      </c>
      <c r="T12870" s="1" t="s">
        <v>4788</v>
      </c>
      <c r="U12870" s="1">
        <v>0</v>
      </c>
      <c r="X12870" t="str">
        <f>IFERROR(IF(ISNUMBER(FIND(".",R12870)),T12870&amp;"."&amp;SUBSTITUTE(R12870,"#","."),T12870&amp;"."&amp;LEFT(S12870,LEN(S12870)-5)&amp;IF(Table1[[#This Row],[per]]="method","."&amp;R12870,"")),"")</f>
        <v>org.jgrapht.generate.netgen.NetworkGeneratorTest.testMaxFlow_RandomNumberOfArcs</v>
      </c>
    </row>
    <row r="12871" spans="1:24" x14ac:dyDescent="0.25">
      <c r="A12871" s="1" t="s">
        <v>23</v>
      </c>
      <c r="B12871" s="1" t="s">
        <v>24</v>
      </c>
      <c r="C12871" s="2">
        <v>44669</v>
      </c>
      <c r="D12871" s="1"/>
      <c r="G12871" s="1"/>
      <c r="H12871" s="1" t="s">
        <v>6845</v>
      </c>
      <c r="I12871" s="1" t="s">
        <v>6846</v>
      </c>
      <c r="J12871">
        <v>5</v>
      </c>
      <c r="K12871" s="1" t="s">
        <v>6847</v>
      </c>
      <c r="L12871" s="1" t="s">
        <v>67</v>
      </c>
      <c r="M12871" s="1">
        <v>0.82099999999999995</v>
      </c>
      <c r="N12871" s="1">
        <v>1.218</v>
      </c>
      <c r="O12871" s="1">
        <v>13</v>
      </c>
      <c r="P12871" t="b">
        <v>0</v>
      </c>
      <c r="R12871" s="1" t="s">
        <v>439</v>
      </c>
      <c r="S12871" s="1" t="s">
        <v>5736</v>
      </c>
      <c r="T12871" s="1" t="s">
        <v>4788</v>
      </c>
      <c r="U12871" s="1">
        <v>0</v>
      </c>
      <c r="X12871" t="str">
        <f>IFERROR(IF(ISNUMBER(FIND(".",R12871)),T12871&amp;"."&amp;SUBSTITUTE(R12871,"#","."),T12871&amp;"."&amp;LEFT(S12871,LEN(S12871)-5)&amp;IF(Table1[[#This Row],[per]]="method","."&amp;R12871,"")),"")</f>
        <v>org.jgrapht.generate.netgen.NetworkGeneratorTest.testMinCostFlow_MaximumArcNum</v>
      </c>
    </row>
    <row r="12872" spans="1:24" x14ac:dyDescent="0.25">
      <c r="A12872" s="1" t="s">
        <v>23</v>
      </c>
      <c r="B12872" s="1" t="s">
        <v>24</v>
      </c>
      <c r="C12872" s="2">
        <v>44669</v>
      </c>
      <c r="D12872" s="1"/>
      <c r="G12872" s="1"/>
      <c r="H12872" s="1" t="s">
        <v>6845</v>
      </c>
      <c r="I12872" s="1" t="s">
        <v>6846</v>
      </c>
      <c r="J12872">
        <v>5</v>
      </c>
      <c r="K12872" s="1" t="s">
        <v>6847</v>
      </c>
      <c r="L12872" s="1" t="s">
        <v>67</v>
      </c>
      <c r="M12872" s="1">
        <v>0.82099999999999995</v>
      </c>
      <c r="N12872" s="1">
        <v>1.218</v>
      </c>
      <c r="O12872" s="1">
        <v>13</v>
      </c>
      <c r="P12872" t="b">
        <v>0</v>
      </c>
      <c r="R12872" s="1" t="s">
        <v>440</v>
      </c>
      <c r="S12872" s="1" t="s">
        <v>5736</v>
      </c>
      <c r="T12872" s="1" t="s">
        <v>4788</v>
      </c>
      <c r="U12872" s="1">
        <v>0</v>
      </c>
      <c r="X12872" t="str">
        <f>IFERROR(IF(ISNUMBER(FIND(".",R12872)),T12872&amp;"."&amp;SUBSTITUTE(R12872,"#","."),T12872&amp;"."&amp;LEFT(S12872,LEN(S12872)-5)&amp;IF(Table1[[#This Row],[per]]="method","."&amp;R12872,"")),"")</f>
        <v>org.jgrapht.generate.netgen.NetworkGeneratorTest.testMinCostFlow_MinimumArcNum</v>
      </c>
    </row>
    <row r="12873" spans="1:24" x14ac:dyDescent="0.25">
      <c r="A12873" s="1" t="s">
        <v>23</v>
      </c>
      <c r="B12873" s="1" t="s">
        <v>24</v>
      </c>
      <c r="C12873" s="2">
        <v>44669</v>
      </c>
      <c r="D12873" s="1"/>
      <c r="G12873" s="1"/>
      <c r="H12873" s="1" t="s">
        <v>6845</v>
      </c>
      <c r="I12873" s="1" t="s">
        <v>6846</v>
      </c>
      <c r="J12873">
        <v>5</v>
      </c>
      <c r="K12873" s="1" t="s">
        <v>6847</v>
      </c>
      <c r="L12873" s="1" t="s">
        <v>67</v>
      </c>
      <c r="M12873" s="1">
        <v>0.82099999999999995</v>
      </c>
      <c r="N12873" s="1">
        <v>1.218</v>
      </c>
      <c r="O12873" s="1">
        <v>13</v>
      </c>
      <c r="P12873" t="b">
        <v>0</v>
      </c>
      <c r="R12873" s="1" t="s">
        <v>4171</v>
      </c>
      <c r="S12873" s="1" t="s">
        <v>5736</v>
      </c>
      <c r="T12873" s="1" t="s">
        <v>4788</v>
      </c>
      <c r="U12873" s="1">
        <v>0</v>
      </c>
      <c r="X12873" t="str">
        <f>IFERROR(IF(ISNUMBER(FIND(".",R12873)),T12873&amp;"."&amp;SUBSTITUTE(R12873,"#","."),T12873&amp;"."&amp;LEFT(S12873,LEN(S12873)-5)&amp;IF(Table1[[#This Row],[per]]="method","."&amp;R12873,"")),"")</f>
        <v>org.jgrapht.generate.netgen.NetworkGeneratorTest.testMinCostFlow_MinimumArcNumA</v>
      </c>
    </row>
    <row r="12874" spans="1:24" x14ac:dyDescent="0.25">
      <c r="A12874" s="1" t="s">
        <v>23</v>
      </c>
      <c r="B12874" s="1" t="s">
        <v>24</v>
      </c>
      <c r="C12874" s="2">
        <v>44669</v>
      </c>
      <c r="D12874" s="1"/>
      <c r="G12874" s="1"/>
      <c r="H12874" s="1" t="s">
        <v>6845</v>
      </c>
      <c r="I12874" s="1" t="s">
        <v>6846</v>
      </c>
      <c r="J12874">
        <v>5</v>
      </c>
      <c r="K12874" s="1" t="s">
        <v>6847</v>
      </c>
      <c r="L12874" s="1" t="s">
        <v>67</v>
      </c>
      <c r="M12874" s="1">
        <v>0.82099999999999995</v>
      </c>
      <c r="N12874" s="1">
        <v>1.218</v>
      </c>
      <c r="O12874" s="1">
        <v>13</v>
      </c>
      <c r="P12874" t="b">
        <v>0</v>
      </c>
      <c r="R12874" s="1" t="s">
        <v>293</v>
      </c>
      <c r="S12874" s="1" t="s">
        <v>5884</v>
      </c>
      <c r="T12874" s="1" t="s">
        <v>32</v>
      </c>
      <c r="U12874" s="1">
        <v>0</v>
      </c>
      <c r="X12874" t="str">
        <f>IFERROR(IF(ISNUMBER(FIND(".",R12874)),T12874&amp;"."&amp;SUBSTITUTE(R12874,"#","."),T12874&amp;"."&amp;LEFT(S12874,LEN(S12874)-5)&amp;IF(Table1[[#This Row],[per]]="method","."&amp;R12874,"")),"")</f>
        <v>org.jgrapht.generate.BarabasiAlbertForestGeneratorTest.testBadParameters</v>
      </c>
    </row>
    <row r="12875" spans="1:24" x14ac:dyDescent="0.25">
      <c r="A12875" s="1" t="s">
        <v>23</v>
      </c>
      <c r="B12875" s="1" t="s">
        <v>24</v>
      </c>
      <c r="C12875" s="2">
        <v>44669</v>
      </c>
      <c r="D12875" s="1"/>
      <c r="G12875" s="1"/>
      <c r="H12875" s="1" t="s">
        <v>6845</v>
      </c>
      <c r="I12875" s="1" t="s">
        <v>6846</v>
      </c>
      <c r="J12875">
        <v>5</v>
      </c>
      <c r="K12875" s="1" t="s">
        <v>6847</v>
      </c>
      <c r="L12875" s="1" t="s">
        <v>67</v>
      </c>
      <c r="M12875" s="1">
        <v>0.82099999999999995</v>
      </c>
      <c r="N12875" s="1">
        <v>1.218</v>
      </c>
      <c r="O12875" s="1">
        <v>13</v>
      </c>
      <c r="P12875" t="b">
        <v>0</v>
      </c>
      <c r="R12875" s="1" t="s">
        <v>3723</v>
      </c>
      <c r="S12875" s="1" t="s">
        <v>5884</v>
      </c>
      <c r="T12875" s="1" t="s">
        <v>32</v>
      </c>
      <c r="U12875" s="1">
        <v>0</v>
      </c>
      <c r="X12875" t="str">
        <f>IFERROR(IF(ISNUMBER(FIND(".",R12875)),T12875&amp;"."&amp;SUBSTITUTE(R12875,"#","."),T12875&amp;"."&amp;LEFT(S12875,LEN(S12875)-5)&amp;IF(Table1[[#This Row],[per]]="method","."&amp;R12875,"")),"")</f>
        <v>org.jgrapht.generate.BarabasiAlbertForestGeneratorTest.testDirected</v>
      </c>
    </row>
    <row r="12876" spans="1:24" x14ac:dyDescent="0.25">
      <c r="A12876" s="1" t="s">
        <v>23</v>
      </c>
      <c r="B12876" s="1" t="s">
        <v>24</v>
      </c>
      <c r="C12876" s="2">
        <v>44669</v>
      </c>
      <c r="D12876" s="1"/>
      <c r="G12876" s="1"/>
      <c r="H12876" s="1" t="s">
        <v>6845</v>
      </c>
      <c r="I12876" s="1" t="s">
        <v>6846</v>
      </c>
      <c r="J12876">
        <v>5</v>
      </c>
      <c r="K12876" s="1" t="s">
        <v>6847</v>
      </c>
      <c r="L12876" s="1" t="s">
        <v>67</v>
      </c>
      <c r="M12876" s="1">
        <v>0.82099999999999995</v>
      </c>
      <c r="N12876" s="1">
        <v>1.218</v>
      </c>
      <c r="O12876" s="1">
        <v>13</v>
      </c>
      <c r="P12876" t="b">
        <v>0</v>
      </c>
      <c r="R12876" s="1" t="s">
        <v>4172</v>
      </c>
      <c r="S12876" s="1" t="s">
        <v>5884</v>
      </c>
      <c r="T12876" s="1" t="s">
        <v>32</v>
      </c>
      <c r="U12876" s="1">
        <v>0</v>
      </c>
      <c r="X12876" t="str">
        <f>IFERROR(IF(ISNUMBER(FIND(".",R12876)),T12876&amp;"."&amp;SUBSTITUTE(R12876,"#","."),T12876&amp;"."&amp;LEFT(S12876,LEN(S12876)-5)&amp;IF(Table1[[#This Row],[per]]="method","."&amp;R12876,"")),"")</f>
        <v>org.jgrapht.generate.BarabasiAlbertForestGeneratorTest.testDirectedWithOneInitialNode</v>
      </c>
    </row>
    <row r="12877" spans="1:24" x14ac:dyDescent="0.25">
      <c r="A12877" s="1" t="s">
        <v>23</v>
      </c>
      <c r="B12877" s="1" t="s">
        <v>24</v>
      </c>
      <c r="C12877" s="2">
        <v>44669</v>
      </c>
      <c r="D12877" s="1"/>
      <c r="G12877" s="1"/>
      <c r="H12877" s="1" t="s">
        <v>6845</v>
      </c>
      <c r="I12877" s="1" t="s">
        <v>6846</v>
      </c>
      <c r="J12877">
        <v>5</v>
      </c>
      <c r="K12877" s="1" t="s">
        <v>6847</v>
      </c>
      <c r="L12877" s="1" t="s">
        <v>67</v>
      </c>
      <c r="M12877" s="1">
        <v>0.82099999999999995</v>
      </c>
      <c r="N12877" s="1">
        <v>1.218</v>
      </c>
      <c r="O12877" s="1">
        <v>13</v>
      </c>
      <c r="P12877" t="b">
        <v>0</v>
      </c>
      <c r="R12877" s="1" t="s">
        <v>4173</v>
      </c>
      <c r="S12877" s="1" t="s">
        <v>5884</v>
      </c>
      <c r="T12877" s="1" t="s">
        <v>32</v>
      </c>
      <c r="U12877" s="1">
        <v>0</v>
      </c>
      <c r="X12877" t="str">
        <f>IFERROR(IF(ISNUMBER(FIND(".",R12877)),T12877&amp;"."&amp;SUBSTITUTE(R12877,"#","."),T12877&amp;"."&amp;LEFT(S12877,LEN(S12877)-5)&amp;IF(Table1[[#This Row],[per]]="method","."&amp;R12877,"")),"")</f>
        <v>org.jgrapht.generate.BarabasiAlbertForestGeneratorTest.testNoAdditionalNodes</v>
      </c>
    </row>
    <row r="12878" spans="1:24" x14ac:dyDescent="0.25">
      <c r="A12878" s="1" t="s">
        <v>23</v>
      </c>
      <c r="B12878" s="1" t="s">
        <v>24</v>
      </c>
      <c r="C12878" s="2">
        <v>44669</v>
      </c>
      <c r="D12878" s="1"/>
      <c r="G12878" s="1"/>
      <c r="H12878" s="1" t="s">
        <v>6845</v>
      </c>
      <c r="I12878" s="1" t="s">
        <v>6846</v>
      </c>
      <c r="J12878">
        <v>5</v>
      </c>
      <c r="K12878" s="1" t="s">
        <v>6847</v>
      </c>
      <c r="L12878" s="1" t="s">
        <v>67</v>
      </c>
      <c r="M12878" s="1">
        <v>0.82099999999999995</v>
      </c>
      <c r="N12878" s="1">
        <v>1.218</v>
      </c>
      <c r="O12878" s="1">
        <v>13</v>
      </c>
      <c r="P12878" t="b">
        <v>0</v>
      </c>
      <c r="R12878" s="1" t="s">
        <v>1519</v>
      </c>
      <c r="S12878" s="1" t="s">
        <v>5884</v>
      </c>
      <c r="T12878" s="1" t="s">
        <v>32</v>
      </c>
      <c r="U12878" s="1">
        <v>0</v>
      </c>
      <c r="X12878" t="str">
        <f>IFERROR(IF(ISNUMBER(FIND(".",R12878)),T12878&amp;"."&amp;SUBSTITUTE(R12878,"#","."),T12878&amp;"."&amp;LEFT(S12878,LEN(S12878)-5)&amp;IF(Table1[[#This Row],[per]]="method","."&amp;R12878,"")),"")</f>
        <v>org.jgrapht.generate.BarabasiAlbertForestGeneratorTest.testRandomTrees</v>
      </c>
    </row>
    <row r="12879" spans="1:24" x14ac:dyDescent="0.25">
      <c r="A12879" s="1" t="s">
        <v>23</v>
      </c>
      <c r="B12879" s="1" t="s">
        <v>24</v>
      </c>
      <c r="C12879" s="2">
        <v>44669</v>
      </c>
      <c r="D12879" s="1"/>
      <c r="G12879" s="1"/>
      <c r="H12879" s="1" t="s">
        <v>6845</v>
      </c>
      <c r="I12879" s="1" t="s">
        <v>6846</v>
      </c>
      <c r="J12879">
        <v>5</v>
      </c>
      <c r="K12879" s="1" t="s">
        <v>6847</v>
      </c>
      <c r="L12879" s="1" t="s">
        <v>67</v>
      </c>
      <c r="M12879" s="1">
        <v>0.82099999999999995</v>
      </c>
      <c r="N12879" s="1">
        <v>1.218</v>
      </c>
      <c r="O12879" s="1">
        <v>13</v>
      </c>
      <c r="P12879" t="b">
        <v>0</v>
      </c>
      <c r="R12879" s="1" t="s">
        <v>3837</v>
      </c>
      <c r="S12879" s="1" t="s">
        <v>5884</v>
      </c>
      <c r="T12879" s="1" t="s">
        <v>32</v>
      </c>
      <c r="U12879" s="1">
        <v>0</v>
      </c>
      <c r="X12879" t="str">
        <f>IFERROR(IF(ISNUMBER(FIND(".",R12879)),T12879&amp;"."&amp;SUBSTITUTE(R12879,"#","."),T12879&amp;"."&amp;LEFT(S12879,LEN(S12879)-5)&amp;IF(Table1[[#This Row],[per]]="method","."&amp;R12879,"")),"")</f>
        <v>org.jgrapht.generate.BarabasiAlbertForestGeneratorTest.testUndirected</v>
      </c>
    </row>
    <row r="12880" spans="1:24" x14ac:dyDescent="0.25">
      <c r="A12880" s="1" t="s">
        <v>23</v>
      </c>
      <c r="B12880" s="1" t="s">
        <v>24</v>
      </c>
      <c r="C12880" s="2">
        <v>44669</v>
      </c>
      <c r="D12880" s="1"/>
      <c r="G12880" s="1"/>
      <c r="H12880" s="1" t="s">
        <v>6845</v>
      </c>
      <c r="I12880" s="1" t="s">
        <v>6846</v>
      </c>
      <c r="J12880">
        <v>5</v>
      </c>
      <c r="K12880" s="1" t="s">
        <v>6847</v>
      </c>
      <c r="L12880" s="1" t="s">
        <v>67</v>
      </c>
      <c r="M12880" s="1">
        <v>0.82099999999999995</v>
      </c>
      <c r="N12880" s="1">
        <v>1.218</v>
      </c>
      <c r="O12880" s="1">
        <v>13</v>
      </c>
      <c r="P12880" t="b">
        <v>0</v>
      </c>
      <c r="R12880" s="1" t="s">
        <v>4174</v>
      </c>
      <c r="S12880" s="1" t="s">
        <v>5884</v>
      </c>
      <c r="T12880" s="1" t="s">
        <v>32</v>
      </c>
      <c r="U12880" s="1">
        <v>0</v>
      </c>
      <c r="X12880" t="str">
        <f>IFERROR(IF(ISNUMBER(FIND(".",R12880)),T12880&amp;"."&amp;SUBSTITUTE(R12880,"#","."),T12880&amp;"."&amp;LEFT(S12880,LEN(S12880)-5)&amp;IF(Table1[[#This Row],[per]]="method","."&amp;R12880,"")),"")</f>
        <v>org.jgrapht.generate.BarabasiAlbertForestGeneratorTest.testUndirectedWithGraphWhichAlreadyHasSomeVertices</v>
      </c>
    </row>
    <row r="12881" spans="1:24" x14ac:dyDescent="0.25">
      <c r="A12881" s="1" t="s">
        <v>23</v>
      </c>
      <c r="B12881" s="1" t="s">
        <v>24</v>
      </c>
      <c r="C12881" s="2">
        <v>44669</v>
      </c>
      <c r="D12881" s="1"/>
      <c r="G12881" s="1"/>
      <c r="H12881" s="1" t="s">
        <v>6845</v>
      </c>
      <c r="I12881" s="1" t="s">
        <v>6846</v>
      </c>
      <c r="J12881">
        <v>5</v>
      </c>
      <c r="K12881" s="1" t="s">
        <v>6847</v>
      </c>
      <c r="L12881" s="1" t="s">
        <v>67</v>
      </c>
      <c r="M12881" s="1">
        <v>0.82099999999999995</v>
      </c>
      <c r="N12881" s="1">
        <v>1.218</v>
      </c>
      <c r="O12881" s="1">
        <v>13</v>
      </c>
      <c r="P12881" t="b">
        <v>0</v>
      </c>
      <c r="R12881" s="1" t="s">
        <v>4175</v>
      </c>
      <c r="S12881" s="1" t="s">
        <v>5884</v>
      </c>
      <c r="T12881" s="1" t="s">
        <v>32</v>
      </c>
      <c r="U12881" s="1">
        <v>0</v>
      </c>
      <c r="X12881" t="str">
        <f>IFERROR(IF(ISNUMBER(FIND(".",R12881)),T12881&amp;"."&amp;SUBSTITUTE(R12881,"#","."),T12881&amp;"."&amp;LEFT(S12881,LEN(S12881)-5)&amp;IF(Table1[[#This Row],[per]]="method","."&amp;R12881,"")),"")</f>
        <v>org.jgrapht.generate.BarabasiAlbertForestGeneratorTest.testUndirectedWithOneInitialNode</v>
      </c>
    </row>
    <row r="12882" spans="1:24" x14ac:dyDescent="0.25">
      <c r="A12882" s="1" t="s">
        <v>23</v>
      </c>
      <c r="B12882" s="1" t="s">
        <v>24</v>
      </c>
      <c r="C12882" s="2">
        <v>44669</v>
      </c>
      <c r="D12882" s="1"/>
      <c r="G12882" s="1"/>
      <c r="H12882" s="1" t="s">
        <v>6845</v>
      </c>
      <c r="I12882" s="1" t="s">
        <v>6846</v>
      </c>
      <c r="J12882">
        <v>5</v>
      </c>
      <c r="K12882" s="1" t="s">
        <v>6847</v>
      </c>
      <c r="L12882" s="1" t="s">
        <v>67</v>
      </c>
      <c r="M12882" s="1">
        <v>0.82099999999999995</v>
      </c>
      <c r="N12882" s="1">
        <v>1.218</v>
      </c>
      <c r="O12882" s="1">
        <v>13</v>
      </c>
      <c r="P12882" t="b">
        <v>0</v>
      </c>
      <c r="R12882" s="1" t="s">
        <v>293</v>
      </c>
      <c r="S12882" s="1" t="s">
        <v>5826</v>
      </c>
      <c r="T12882" s="1" t="s">
        <v>32</v>
      </c>
      <c r="U12882" s="1">
        <v>0</v>
      </c>
      <c r="X12882" t="str">
        <f>IFERROR(IF(ISNUMBER(FIND(".",R12882)),T12882&amp;"."&amp;SUBSTITUTE(R12882,"#","."),T12882&amp;"."&amp;LEFT(S12882,LEN(S12882)-5)&amp;IF(Table1[[#This Row],[per]]="method","."&amp;R12882,"")),"")</f>
        <v>org.jgrapht.generate.BarabasiAlbertGraphGeneratorTest.testBadParameters</v>
      </c>
    </row>
    <row r="12883" spans="1:24" x14ac:dyDescent="0.25">
      <c r="A12883" s="1" t="s">
        <v>23</v>
      </c>
      <c r="B12883" s="1" t="s">
        <v>24</v>
      </c>
      <c r="C12883" s="2">
        <v>44669</v>
      </c>
      <c r="D12883" s="1"/>
      <c r="G12883" s="1"/>
      <c r="H12883" s="1" t="s">
        <v>6845</v>
      </c>
      <c r="I12883" s="1" t="s">
        <v>6846</v>
      </c>
      <c r="J12883">
        <v>5</v>
      </c>
      <c r="K12883" s="1" t="s">
        <v>6847</v>
      </c>
      <c r="L12883" s="1" t="s">
        <v>67</v>
      </c>
      <c r="M12883" s="1">
        <v>0.82099999999999995</v>
      </c>
      <c r="N12883" s="1">
        <v>1.218</v>
      </c>
      <c r="O12883" s="1">
        <v>13</v>
      </c>
      <c r="P12883" t="b">
        <v>0</v>
      </c>
      <c r="R12883" s="1" t="s">
        <v>3723</v>
      </c>
      <c r="S12883" s="1" t="s">
        <v>5826</v>
      </c>
      <c r="T12883" s="1" t="s">
        <v>32</v>
      </c>
      <c r="U12883" s="1">
        <v>0</v>
      </c>
      <c r="X12883" t="str">
        <f>IFERROR(IF(ISNUMBER(FIND(".",R12883)),T12883&amp;"."&amp;SUBSTITUTE(R12883,"#","."),T12883&amp;"."&amp;LEFT(S12883,LEN(S12883)-5)&amp;IF(Table1[[#This Row],[per]]="method","."&amp;R12883,"")),"")</f>
        <v>org.jgrapht.generate.BarabasiAlbertGraphGeneratorTest.testDirected</v>
      </c>
    </row>
    <row r="12884" spans="1:24" x14ac:dyDescent="0.25">
      <c r="A12884" s="1" t="s">
        <v>23</v>
      </c>
      <c r="B12884" s="1" t="s">
        <v>24</v>
      </c>
      <c r="C12884" s="2">
        <v>44669</v>
      </c>
      <c r="D12884" s="1"/>
      <c r="G12884" s="1"/>
      <c r="H12884" s="1" t="s">
        <v>6845</v>
      </c>
      <c r="I12884" s="1" t="s">
        <v>6846</v>
      </c>
      <c r="J12884">
        <v>5</v>
      </c>
      <c r="K12884" s="1" t="s">
        <v>6847</v>
      </c>
      <c r="L12884" s="1" t="s">
        <v>67</v>
      </c>
      <c r="M12884" s="1">
        <v>0.82099999999999995</v>
      </c>
      <c r="N12884" s="1">
        <v>1.218</v>
      </c>
      <c r="O12884" s="1">
        <v>13</v>
      </c>
      <c r="P12884" t="b">
        <v>0</v>
      </c>
      <c r="R12884" s="1" t="s">
        <v>4172</v>
      </c>
      <c r="S12884" s="1" t="s">
        <v>5826</v>
      </c>
      <c r="T12884" s="1" t="s">
        <v>32</v>
      </c>
      <c r="U12884" s="1">
        <v>0</v>
      </c>
      <c r="X12884" t="str">
        <f>IFERROR(IF(ISNUMBER(FIND(".",R12884)),T12884&amp;"."&amp;SUBSTITUTE(R12884,"#","."),T12884&amp;"."&amp;LEFT(S12884,LEN(S12884)-5)&amp;IF(Table1[[#This Row],[per]]="method","."&amp;R12884,"")),"")</f>
        <v>org.jgrapht.generate.BarabasiAlbertGraphGeneratorTest.testDirectedWithOneInitialNode</v>
      </c>
    </row>
    <row r="12885" spans="1:24" x14ac:dyDescent="0.25">
      <c r="A12885" s="1" t="s">
        <v>23</v>
      </c>
      <c r="B12885" s="1" t="s">
        <v>24</v>
      </c>
      <c r="C12885" s="2">
        <v>44669</v>
      </c>
      <c r="D12885" s="1"/>
      <c r="G12885" s="1"/>
      <c r="H12885" s="1" t="s">
        <v>6845</v>
      </c>
      <c r="I12885" s="1" t="s">
        <v>6846</v>
      </c>
      <c r="J12885">
        <v>5</v>
      </c>
      <c r="K12885" s="1" t="s">
        <v>6847</v>
      </c>
      <c r="L12885" s="1" t="s">
        <v>67</v>
      </c>
      <c r="M12885" s="1">
        <v>0.82099999999999995</v>
      </c>
      <c r="N12885" s="1">
        <v>1.218</v>
      </c>
      <c r="O12885" s="1">
        <v>13</v>
      </c>
      <c r="P12885" t="b">
        <v>0</v>
      </c>
      <c r="R12885" s="1" t="s">
        <v>3837</v>
      </c>
      <c r="S12885" s="1" t="s">
        <v>5826</v>
      </c>
      <c r="T12885" s="1" t="s">
        <v>32</v>
      </c>
      <c r="U12885" s="1">
        <v>0</v>
      </c>
      <c r="X12885" t="str">
        <f>IFERROR(IF(ISNUMBER(FIND(".",R12885)),T12885&amp;"."&amp;SUBSTITUTE(R12885,"#","."),T12885&amp;"."&amp;LEFT(S12885,LEN(S12885)-5)&amp;IF(Table1[[#This Row],[per]]="method","."&amp;R12885,"")),"")</f>
        <v>org.jgrapht.generate.BarabasiAlbertGraphGeneratorTest.testUndirected</v>
      </c>
    </row>
    <row r="12886" spans="1:24" x14ac:dyDescent="0.25">
      <c r="A12886" s="1" t="s">
        <v>23</v>
      </c>
      <c r="B12886" s="1" t="s">
        <v>24</v>
      </c>
      <c r="C12886" s="2">
        <v>44669</v>
      </c>
      <c r="D12886" s="1"/>
      <c r="G12886" s="1"/>
      <c r="H12886" s="1" t="s">
        <v>6845</v>
      </c>
      <c r="I12886" s="1" t="s">
        <v>6846</v>
      </c>
      <c r="J12886">
        <v>5</v>
      </c>
      <c r="K12886" s="1" t="s">
        <v>6847</v>
      </c>
      <c r="L12886" s="1" t="s">
        <v>67</v>
      </c>
      <c r="M12886" s="1">
        <v>0.82099999999999995</v>
      </c>
      <c r="N12886" s="1">
        <v>1.218</v>
      </c>
      <c r="O12886" s="1">
        <v>13</v>
      </c>
      <c r="P12886" t="b">
        <v>0</v>
      </c>
      <c r="R12886" s="1" t="s">
        <v>4174</v>
      </c>
      <c r="S12886" s="1" t="s">
        <v>5826</v>
      </c>
      <c r="T12886" s="1" t="s">
        <v>32</v>
      </c>
      <c r="U12886" s="1">
        <v>0</v>
      </c>
      <c r="X12886" t="str">
        <f>IFERROR(IF(ISNUMBER(FIND(".",R12886)),T12886&amp;"."&amp;SUBSTITUTE(R12886,"#","."),T12886&amp;"."&amp;LEFT(S12886,LEN(S12886)-5)&amp;IF(Table1[[#This Row],[per]]="method","."&amp;R12886,"")),"")</f>
        <v>org.jgrapht.generate.BarabasiAlbertGraphGeneratorTest.testUndirectedWithGraphWhichAlreadyHasSomeVertices</v>
      </c>
    </row>
    <row r="12887" spans="1:24" x14ac:dyDescent="0.25">
      <c r="A12887" s="1" t="s">
        <v>23</v>
      </c>
      <c r="B12887" s="1" t="s">
        <v>24</v>
      </c>
      <c r="C12887" s="2">
        <v>44669</v>
      </c>
      <c r="D12887" s="1"/>
      <c r="G12887" s="1"/>
      <c r="H12887" s="1" t="s">
        <v>6845</v>
      </c>
      <c r="I12887" s="1" t="s">
        <v>6846</v>
      </c>
      <c r="J12887">
        <v>5</v>
      </c>
      <c r="K12887" s="1" t="s">
        <v>6847</v>
      </c>
      <c r="L12887" s="1" t="s">
        <v>67</v>
      </c>
      <c r="M12887" s="1">
        <v>0.82099999999999995</v>
      </c>
      <c r="N12887" s="1">
        <v>1.218</v>
      </c>
      <c r="O12887" s="1">
        <v>13</v>
      </c>
      <c r="P12887" t="b">
        <v>0</v>
      </c>
      <c r="R12887" s="1" t="s">
        <v>4175</v>
      </c>
      <c r="S12887" s="1" t="s">
        <v>5826</v>
      </c>
      <c r="T12887" s="1" t="s">
        <v>32</v>
      </c>
      <c r="U12887" s="1">
        <v>0</v>
      </c>
      <c r="X12887" t="str">
        <f>IFERROR(IF(ISNUMBER(FIND(".",R12887)),T12887&amp;"."&amp;SUBSTITUTE(R12887,"#","."),T12887&amp;"."&amp;LEFT(S12887,LEN(S12887)-5)&amp;IF(Table1[[#This Row],[per]]="method","."&amp;R12887,"")),"")</f>
        <v>org.jgrapht.generate.BarabasiAlbertGraphGeneratorTest.testUndirectedWithOneInitialNode</v>
      </c>
    </row>
    <row r="12888" spans="1:24" x14ac:dyDescent="0.25">
      <c r="A12888" s="1" t="s">
        <v>23</v>
      </c>
      <c r="B12888" s="1" t="s">
        <v>24</v>
      </c>
      <c r="C12888" s="2">
        <v>44669</v>
      </c>
      <c r="D12888" s="1"/>
      <c r="G12888" s="1"/>
      <c r="H12888" s="1" t="s">
        <v>6845</v>
      </c>
      <c r="I12888" s="1" t="s">
        <v>6846</v>
      </c>
      <c r="J12888">
        <v>5</v>
      </c>
      <c r="K12888" s="1" t="s">
        <v>6847</v>
      </c>
      <c r="L12888" s="1" t="s">
        <v>67</v>
      </c>
      <c r="M12888" s="1">
        <v>0.82099999999999995</v>
      </c>
      <c r="N12888" s="1">
        <v>1.218</v>
      </c>
      <c r="O12888" s="1">
        <v>13</v>
      </c>
      <c r="P12888" t="b">
        <v>0</v>
      </c>
      <c r="R12888" s="1" t="s">
        <v>1689</v>
      </c>
      <c r="S12888" s="1" t="s">
        <v>6033</v>
      </c>
      <c r="T12888" s="1" t="s">
        <v>32</v>
      </c>
      <c r="U12888" s="1">
        <v>0</v>
      </c>
      <c r="X12888" t="str">
        <f>IFERROR(IF(ISNUMBER(FIND(".",R12888)),T12888&amp;"."&amp;SUBSTITUTE(R12888,"#","."),T12888&amp;"."&amp;LEFT(S12888,LEN(S12888)-5)&amp;IF(Table1[[#This Row],[per]]="method","."&amp;R12888,"")),"")</f>
        <v>org.jgrapht.generate.ComplementGraphGeneratorTest.testDirectedGraph</v>
      </c>
    </row>
    <row r="12889" spans="1:24" x14ac:dyDescent="0.25">
      <c r="A12889" s="1" t="s">
        <v>23</v>
      </c>
      <c r="B12889" s="1" t="s">
        <v>24</v>
      </c>
      <c r="C12889" s="2">
        <v>44669</v>
      </c>
      <c r="D12889" s="1"/>
      <c r="G12889" s="1"/>
      <c r="H12889" s="1" t="s">
        <v>6845</v>
      </c>
      <c r="I12889" s="1" t="s">
        <v>6846</v>
      </c>
      <c r="J12889">
        <v>5</v>
      </c>
      <c r="K12889" s="1" t="s">
        <v>6847</v>
      </c>
      <c r="L12889" s="1" t="s">
        <v>67</v>
      </c>
      <c r="M12889" s="1">
        <v>0.82099999999999995</v>
      </c>
      <c r="N12889" s="1">
        <v>1.218</v>
      </c>
      <c r="O12889" s="1">
        <v>13</v>
      </c>
      <c r="P12889" t="b">
        <v>0</v>
      </c>
      <c r="R12889" s="1" t="s">
        <v>3397</v>
      </c>
      <c r="S12889" s="1" t="s">
        <v>6033</v>
      </c>
      <c r="T12889" s="1" t="s">
        <v>32</v>
      </c>
      <c r="U12889" s="1">
        <v>0</v>
      </c>
      <c r="X12889" t="str">
        <f>IFERROR(IF(ISNUMBER(FIND(".",R12889)),T12889&amp;"."&amp;SUBSTITUTE(R12889,"#","."),T12889&amp;"."&amp;LEFT(S12889,LEN(S12889)-5)&amp;IF(Table1[[#This Row],[per]]="method","."&amp;R12889,"")),"")</f>
        <v>org.jgrapht.generate.ComplementGraphGeneratorTest.testEmptyGraph</v>
      </c>
    </row>
    <row r="12890" spans="1:24" x14ac:dyDescent="0.25">
      <c r="A12890" s="1" t="s">
        <v>23</v>
      </c>
      <c r="B12890" s="1" t="s">
        <v>24</v>
      </c>
      <c r="C12890" s="2">
        <v>44669</v>
      </c>
      <c r="D12890" s="1"/>
      <c r="G12890" s="1"/>
      <c r="H12890" s="1" t="s">
        <v>6845</v>
      </c>
      <c r="I12890" s="1" t="s">
        <v>6846</v>
      </c>
      <c r="J12890">
        <v>5</v>
      </c>
      <c r="K12890" s="1" t="s">
        <v>6847</v>
      </c>
      <c r="L12890" s="1" t="s">
        <v>67</v>
      </c>
      <c r="M12890" s="1">
        <v>0.82099999999999995</v>
      </c>
      <c r="N12890" s="1">
        <v>1.218</v>
      </c>
      <c r="O12890" s="1">
        <v>13</v>
      </c>
      <c r="P12890" t="b">
        <v>0</v>
      </c>
      <c r="R12890" s="1" t="s">
        <v>1665</v>
      </c>
      <c r="S12890" s="1" t="s">
        <v>6033</v>
      </c>
      <c r="T12890" s="1" t="s">
        <v>32</v>
      </c>
      <c r="U12890" s="1">
        <v>0</v>
      </c>
      <c r="X12890" t="str">
        <f>IFERROR(IF(ISNUMBER(FIND(".",R12890)),T12890&amp;"."&amp;SUBSTITUTE(R12890,"#","."),T12890&amp;"."&amp;LEFT(S12890,LEN(S12890)-5)&amp;IF(Table1[[#This Row],[per]]="method","."&amp;R12890,"")),"")</f>
        <v>org.jgrapht.generate.ComplementGraphGeneratorTest.testGraphWithSelfLoops</v>
      </c>
    </row>
    <row r="12891" spans="1:24" x14ac:dyDescent="0.25">
      <c r="A12891" s="1" t="s">
        <v>23</v>
      </c>
      <c r="B12891" s="1" t="s">
        <v>24</v>
      </c>
      <c r="C12891" s="2">
        <v>44669</v>
      </c>
      <c r="D12891" s="1"/>
      <c r="G12891" s="1"/>
      <c r="H12891" s="1" t="s">
        <v>6845</v>
      </c>
      <c r="I12891" s="1" t="s">
        <v>6846</v>
      </c>
      <c r="J12891">
        <v>5</v>
      </c>
      <c r="K12891" s="1" t="s">
        <v>6847</v>
      </c>
      <c r="L12891" s="1" t="s">
        <v>67</v>
      </c>
      <c r="M12891" s="1">
        <v>0.82099999999999995</v>
      </c>
      <c r="N12891" s="1">
        <v>1.218</v>
      </c>
      <c r="O12891" s="1">
        <v>13</v>
      </c>
      <c r="P12891" t="b">
        <v>0</v>
      </c>
      <c r="R12891" s="1" t="s">
        <v>3208</v>
      </c>
      <c r="S12891" s="1" t="s">
        <v>6033</v>
      </c>
      <c r="T12891" s="1" t="s">
        <v>32</v>
      </c>
      <c r="U12891" s="1">
        <v>0</v>
      </c>
      <c r="X12891" t="str">
        <f>IFERROR(IF(ISNUMBER(FIND(".",R12891)),T12891&amp;"."&amp;SUBSTITUTE(R12891,"#","."),T12891&amp;"."&amp;LEFT(S12891,LEN(S12891)-5)&amp;IF(Table1[[#This Row],[per]]="method","."&amp;R12891,"")),"")</f>
        <v>org.jgrapht.generate.ComplementGraphGeneratorTest.testUndirectedGraph</v>
      </c>
    </row>
    <row r="12892" spans="1:24" x14ac:dyDescent="0.25">
      <c r="A12892" s="1" t="s">
        <v>23</v>
      </c>
      <c r="B12892" s="1" t="s">
        <v>24</v>
      </c>
      <c r="C12892" s="2">
        <v>44669</v>
      </c>
      <c r="D12892" s="1"/>
      <c r="G12892" s="1"/>
      <c r="H12892" s="1" t="s">
        <v>6845</v>
      </c>
      <c r="I12892" s="1" t="s">
        <v>6846</v>
      </c>
      <c r="J12892">
        <v>5</v>
      </c>
      <c r="K12892" s="1" t="s">
        <v>6847</v>
      </c>
      <c r="L12892" s="1" t="s">
        <v>67</v>
      </c>
      <c r="M12892" s="1">
        <v>0.82099999999999995</v>
      </c>
      <c r="N12892" s="1">
        <v>1.218</v>
      </c>
      <c r="O12892" s="1">
        <v>13</v>
      </c>
      <c r="P12892" t="b">
        <v>0</v>
      </c>
      <c r="R12892" s="1" t="s">
        <v>293</v>
      </c>
      <c r="S12892" s="1" t="s">
        <v>5706</v>
      </c>
      <c r="T12892" s="1" t="s">
        <v>32</v>
      </c>
      <c r="U12892" s="1">
        <v>0</v>
      </c>
      <c r="X12892" t="str">
        <f>IFERROR(IF(ISNUMBER(FIND(".",R12892)),T12892&amp;"."&amp;SUBSTITUTE(R12892,"#","."),T12892&amp;"."&amp;LEFT(S12892,LEN(S12892)-5)&amp;IF(Table1[[#This Row],[per]]="method","."&amp;R12892,"")),"")</f>
        <v>org.jgrapht.generate.DirectedScaleFreeGraphGeneratorTest.testBadParameters</v>
      </c>
    </row>
    <row r="12893" spans="1:24" x14ac:dyDescent="0.25">
      <c r="A12893" s="1" t="s">
        <v>23</v>
      </c>
      <c r="B12893" s="1" t="s">
        <v>24</v>
      </c>
      <c r="C12893" s="2">
        <v>44669</v>
      </c>
      <c r="D12893" s="1"/>
      <c r="G12893" s="1"/>
      <c r="H12893" s="1" t="s">
        <v>6845</v>
      </c>
      <c r="I12893" s="1" t="s">
        <v>6846</v>
      </c>
      <c r="J12893">
        <v>5</v>
      </c>
      <c r="K12893" s="1" t="s">
        <v>6847</v>
      </c>
      <c r="L12893" s="1" t="s">
        <v>67</v>
      </c>
      <c r="M12893" s="1">
        <v>0.82099999999999995</v>
      </c>
      <c r="N12893" s="1">
        <v>1.218</v>
      </c>
      <c r="O12893" s="1">
        <v>13</v>
      </c>
      <c r="P12893" t="b">
        <v>0</v>
      </c>
      <c r="R12893" s="1" t="s">
        <v>1004</v>
      </c>
      <c r="S12893" s="1" t="s">
        <v>5706</v>
      </c>
      <c r="T12893" s="1" t="s">
        <v>32</v>
      </c>
      <c r="U12893" s="1">
        <v>0</v>
      </c>
      <c r="X12893" t="str">
        <f>IFERROR(IF(ISNUMBER(FIND(".",R12893)),T12893&amp;"."&amp;SUBSTITUTE(R12893,"#","."),T12893&amp;"."&amp;LEFT(S12893,LEN(S12893)-5)&amp;IF(Table1[[#This Row],[per]]="method","."&amp;R12893,"")),"")</f>
        <v>org.jgrapht.generate.DirectedScaleFreeGraphGeneratorTest.testIncompatibleGraph</v>
      </c>
    </row>
    <row r="12894" spans="1:24" x14ac:dyDescent="0.25">
      <c r="A12894" s="1" t="s">
        <v>23</v>
      </c>
      <c r="B12894" s="1" t="s">
        <v>24</v>
      </c>
      <c r="C12894" s="2">
        <v>44669</v>
      </c>
      <c r="D12894" s="1"/>
      <c r="G12894" s="1"/>
      <c r="H12894" s="1" t="s">
        <v>6845</v>
      </c>
      <c r="I12894" s="1" t="s">
        <v>6846</v>
      </c>
      <c r="J12894">
        <v>5</v>
      </c>
      <c r="K12894" s="1" t="s">
        <v>6847</v>
      </c>
      <c r="L12894" s="1" t="s">
        <v>67</v>
      </c>
      <c r="M12894" s="1">
        <v>0.82099999999999995</v>
      </c>
      <c r="N12894" s="1">
        <v>1.218</v>
      </c>
      <c r="O12894" s="1">
        <v>13</v>
      </c>
      <c r="P12894" t="b">
        <v>0</v>
      </c>
      <c r="R12894" s="1" t="s">
        <v>4176</v>
      </c>
      <c r="S12894" s="1" t="s">
        <v>5706</v>
      </c>
      <c r="T12894" s="1" t="s">
        <v>32</v>
      </c>
      <c r="U12894" s="1">
        <v>0</v>
      </c>
      <c r="X12894" t="str">
        <f>IFERROR(IF(ISNUMBER(FIND(".",R12894)),T12894&amp;"."&amp;SUBSTITUTE(R12894,"#","."),T12894&amp;"."&amp;LEFT(S12894,LEN(S12894)-5)&amp;IF(Table1[[#This Row],[per]]="method","."&amp;R12894,"")),"")</f>
        <v>org.jgrapht.generate.DirectedScaleFreeGraphGeneratorTest.testNoInDegreeZero</v>
      </c>
    </row>
    <row r="12895" spans="1:24" x14ac:dyDescent="0.25">
      <c r="A12895" s="1" t="s">
        <v>23</v>
      </c>
      <c r="B12895" s="1" t="s">
        <v>24</v>
      </c>
      <c r="C12895" s="2">
        <v>44669</v>
      </c>
      <c r="D12895" s="1"/>
      <c r="G12895" s="1"/>
      <c r="H12895" s="1" t="s">
        <v>6845</v>
      </c>
      <c r="I12895" s="1" t="s">
        <v>6846</v>
      </c>
      <c r="J12895">
        <v>5</v>
      </c>
      <c r="K12895" s="1" t="s">
        <v>6847</v>
      </c>
      <c r="L12895" s="1" t="s">
        <v>67</v>
      </c>
      <c r="M12895" s="1">
        <v>0.82099999999999995</v>
      </c>
      <c r="N12895" s="1">
        <v>1.218</v>
      </c>
      <c r="O12895" s="1">
        <v>13</v>
      </c>
      <c r="P12895" t="b">
        <v>0</v>
      </c>
      <c r="R12895" s="1" t="s">
        <v>4177</v>
      </c>
      <c r="S12895" s="1" t="s">
        <v>5706</v>
      </c>
      <c r="T12895" s="1" t="s">
        <v>32</v>
      </c>
      <c r="U12895" s="1">
        <v>0</v>
      </c>
      <c r="X12895" t="str">
        <f>IFERROR(IF(ISNUMBER(FIND(".",R12895)),T12895&amp;"."&amp;SUBSTITUTE(R12895,"#","."),T12895&amp;"."&amp;LEFT(S12895,LEN(S12895)-5)&amp;IF(Table1[[#This Row],[per]]="method","."&amp;R12895,"")),"")</f>
        <v>org.jgrapht.generate.DirectedScaleFreeGraphGeneratorTest.testNoOutDegreeZero</v>
      </c>
    </row>
    <row r="12896" spans="1:24" x14ac:dyDescent="0.25">
      <c r="A12896" s="1" t="s">
        <v>23</v>
      </c>
      <c r="B12896" s="1" t="s">
        <v>24</v>
      </c>
      <c r="C12896" s="2">
        <v>44669</v>
      </c>
      <c r="D12896" s="1"/>
      <c r="G12896" s="1"/>
      <c r="H12896" s="1" t="s">
        <v>6845</v>
      </c>
      <c r="I12896" s="1" t="s">
        <v>6846</v>
      </c>
      <c r="J12896">
        <v>5</v>
      </c>
      <c r="K12896" s="1" t="s">
        <v>6847</v>
      </c>
      <c r="L12896" s="1" t="s">
        <v>67</v>
      </c>
      <c r="M12896" s="1">
        <v>0.82099999999999995</v>
      </c>
      <c r="N12896" s="1">
        <v>1.218</v>
      </c>
      <c r="O12896" s="1">
        <v>13</v>
      </c>
      <c r="P12896" t="b">
        <v>0</v>
      </c>
      <c r="R12896" s="1" t="s">
        <v>4178</v>
      </c>
      <c r="S12896" s="1" t="s">
        <v>5706</v>
      </c>
      <c r="T12896" s="1" t="s">
        <v>32</v>
      </c>
      <c r="U12896" s="1">
        <v>0</v>
      </c>
      <c r="X12896" t="str">
        <f>IFERROR(IF(ISNUMBER(FIND(".",R12896)),T12896&amp;"."&amp;SUBSTITUTE(R12896,"#","."),T12896&amp;"."&amp;LEFT(S12896,LEN(S12896)-5)&amp;IF(Table1[[#This Row],[per]]="method","."&amp;R12896,"")),"")</f>
        <v>org.jgrapht.generate.DirectedScaleFreeGraphGeneratorTest.testNumberOfEdges</v>
      </c>
    </row>
    <row r="12897" spans="1:24" x14ac:dyDescent="0.25">
      <c r="A12897" s="1" t="s">
        <v>23</v>
      </c>
      <c r="B12897" s="1" t="s">
        <v>24</v>
      </c>
      <c r="C12897" s="2">
        <v>44669</v>
      </c>
      <c r="D12897" s="1"/>
      <c r="G12897" s="1"/>
      <c r="H12897" s="1" t="s">
        <v>6845</v>
      </c>
      <c r="I12897" s="1" t="s">
        <v>6846</v>
      </c>
      <c r="J12897">
        <v>5</v>
      </c>
      <c r="K12897" s="1" t="s">
        <v>6847</v>
      </c>
      <c r="L12897" s="1" t="s">
        <v>67</v>
      </c>
      <c r="M12897" s="1">
        <v>0.82099999999999995</v>
      </c>
      <c r="N12897" s="1">
        <v>1.218</v>
      </c>
      <c r="O12897" s="1">
        <v>13</v>
      </c>
      <c r="P12897" t="b">
        <v>0</v>
      </c>
      <c r="R12897" s="1" t="s">
        <v>4179</v>
      </c>
      <c r="S12897" s="1" t="s">
        <v>5706</v>
      </c>
      <c r="T12897" s="1" t="s">
        <v>32</v>
      </c>
      <c r="U12897" s="1">
        <v>0</v>
      </c>
      <c r="X12897" t="str">
        <f>IFERROR(IF(ISNUMBER(FIND(".",R12897)),T12897&amp;"."&amp;SUBSTITUTE(R12897,"#","."),T12897&amp;"."&amp;LEFT(S12897,LEN(S12897)-5)&amp;IF(Table1[[#This Row],[per]]="method","."&amp;R12897,"")),"")</f>
        <v>org.jgrapht.generate.DirectedScaleFreeGraphGeneratorTest.testNumberOfNodes</v>
      </c>
    </row>
    <row r="12898" spans="1:24" x14ac:dyDescent="0.25">
      <c r="A12898" s="1" t="s">
        <v>23</v>
      </c>
      <c r="B12898" s="1" t="s">
        <v>24</v>
      </c>
      <c r="C12898" s="2">
        <v>44669</v>
      </c>
      <c r="D12898" s="1"/>
      <c r="G12898" s="1"/>
      <c r="H12898" s="1" t="s">
        <v>6845</v>
      </c>
      <c r="I12898" s="1" t="s">
        <v>6846</v>
      </c>
      <c r="J12898">
        <v>5</v>
      </c>
      <c r="K12898" s="1" t="s">
        <v>6847</v>
      </c>
      <c r="L12898" s="1" t="s">
        <v>67</v>
      </c>
      <c r="M12898" s="1">
        <v>0.82099999999999995</v>
      </c>
      <c r="N12898" s="1">
        <v>1.218</v>
      </c>
      <c r="O12898" s="1">
        <v>13</v>
      </c>
      <c r="P12898" t="b">
        <v>0</v>
      </c>
      <c r="R12898" s="1" t="s">
        <v>4180</v>
      </c>
      <c r="S12898" s="1" t="s">
        <v>5706</v>
      </c>
      <c r="T12898" s="1" t="s">
        <v>32</v>
      </c>
      <c r="U12898" s="1">
        <v>0</v>
      </c>
      <c r="X12898" t="str">
        <f>IFERROR(IF(ISNUMBER(FIND(".",R12898)),T12898&amp;"."&amp;SUBSTITUTE(R12898,"#","."),T12898&amp;"."&amp;LEFT(S12898,LEN(S12898)-5)&amp;IF(Table1[[#This Row],[per]]="method","."&amp;R12898,"")),"")</f>
        <v>org.jgrapht.generate.DirectedScaleFreeGraphGeneratorTest.testZeroCases</v>
      </c>
    </row>
    <row r="12899" spans="1:24" x14ac:dyDescent="0.25">
      <c r="A12899" s="1" t="s">
        <v>23</v>
      </c>
      <c r="B12899" s="1" t="s">
        <v>24</v>
      </c>
      <c r="C12899" s="2">
        <v>44669</v>
      </c>
      <c r="D12899" s="1"/>
      <c r="G12899" s="1"/>
      <c r="H12899" s="1" t="s">
        <v>6845</v>
      </c>
      <c r="I12899" s="1" t="s">
        <v>6846</v>
      </c>
      <c r="J12899">
        <v>5</v>
      </c>
      <c r="K12899" s="1" t="s">
        <v>6847</v>
      </c>
      <c r="L12899" s="1" t="s">
        <v>67</v>
      </c>
      <c r="M12899" s="1">
        <v>0.82099999999999995</v>
      </c>
      <c r="N12899" s="1">
        <v>1.218</v>
      </c>
      <c r="O12899" s="1">
        <v>13</v>
      </c>
      <c r="P12899" t="b">
        <v>0</v>
      </c>
      <c r="R12899" s="1" t="s">
        <v>4181</v>
      </c>
      <c r="S12899" s="1" t="s">
        <v>6233</v>
      </c>
      <c r="T12899" s="1" t="s">
        <v>32</v>
      </c>
      <c r="U12899" s="1">
        <v>0</v>
      </c>
      <c r="X12899" t="str">
        <f>IFERROR(IF(ISNUMBER(FIND(".",R12899)),T12899&amp;"."&amp;SUBSTITUTE(R12899,"#","."),T12899&amp;"."&amp;LEFT(S12899,LEN(S12899)-5)&amp;IF(Table1[[#This Row],[per]]="method","."&amp;R12899,"")),"")</f>
        <v>org.jgrapht.generate.GeneralizedPetersenGraphGeneratorTest.testCubicalGraph</v>
      </c>
    </row>
    <row r="12900" spans="1:24" x14ac:dyDescent="0.25">
      <c r="A12900" s="1" t="s">
        <v>23</v>
      </c>
      <c r="B12900" s="1" t="s">
        <v>24</v>
      </c>
      <c r="C12900" s="2">
        <v>44669</v>
      </c>
      <c r="D12900" s="1"/>
      <c r="G12900" s="1"/>
      <c r="H12900" s="1" t="s">
        <v>6845</v>
      </c>
      <c r="I12900" s="1" t="s">
        <v>6846</v>
      </c>
      <c r="J12900">
        <v>5</v>
      </c>
      <c r="K12900" s="1" t="s">
        <v>6847</v>
      </c>
      <c r="L12900" s="1" t="s">
        <v>67</v>
      </c>
      <c r="M12900" s="1">
        <v>0.82099999999999995</v>
      </c>
      <c r="N12900" s="1">
        <v>1.218</v>
      </c>
      <c r="O12900" s="1">
        <v>13</v>
      </c>
      <c r="P12900" t="b">
        <v>0</v>
      </c>
      <c r="R12900" s="1" t="s">
        <v>4182</v>
      </c>
      <c r="S12900" s="1" t="s">
        <v>6233</v>
      </c>
      <c r="T12900" s="1" t="s">
        <v>32</v>
      </c>
      <c r="U12900" s="1">
        <v>0</v>
      </c>
      <c r="X12900" t="str">
        <f>IFERROR(IF(ISNUMBER(FIND(".",R12900)),T12900&amp;"."&amp;SUBSTITUTE(R12900,"#","."),T12900&amp;"."&amp;LEFT(S12900,LEN(S12900)-5)&amp;IF(Table1[[#This Row],[per]]="method","."&amp;R12900,"")),"")</f>
        <v>org.jgrapht.generate.GeneralizedPetersenGraphGeneratorTest.testDesarguesGraphGraph</v>
      </c>
    </row>
    <row r="12901" spans="1:24" x14ac:dyDescent="0.25">
      <c r="A12901" s="1" t="s">
        <v>23</v>
      </c>
      <c r="B12901" s="1" t="s">
        <v>24</v>
      </c>
      <c r="C12901" s="2">
        <v>44669</v>
      </c>
      <c r="D12901" s="1"/>
      <c r="G12901" s="1"/>
      <c r="H12901" s="1" t="s">
        <v>6845</v>
      </c>
      <c r="I12901" s="1" t="s">
        <v>6846</v>
      </c>
      <c r="J12901">
        <v>5</v>
      </c>
      <c r="K12901" s="1" t="s">
        <v>6847</v>
      </c>
      <c r="L12901" s="1" t="s">
        <v>67</v>
      </c>
      <c r="M12901" s="1">
        <v>0.82099999999999995</v>
      </c>
      <c r="N12901" s="1">
        <v>1.218</v>
      </c>
      <c r="O12901" s="1">
        <v>13</v>
      </c>
      <c r="P12901" t="b">
        <v>0</v>
      </c>
      <c r="R12901" s="1" t="s">
        <v>4183</v>
      </c>
      <c r="S12901" s="1" t="s">
        <v>6233</v>
      </c>
      <c r="T12901" s="1" t="s">
        <v>32</v>
      </c>
      <c r="U12901" s="1">
        <v>0</v>
      </c>
      <c r="X12901" t="str">
        <f>IFERROR(IF(ISNUMBER(FIND(".",R12901)),T12901&amp;"."&amp;SUBSTITUTE(R12901,"#","."),T12901&amp;"."&amp;LEFT(S12901,LEN(S12901)-5)&amp;IF(Table1[[#This Row],[per]]="method","."&amp;R12901,"")),"")</f>
        <v>org.jgrapht.generate.GeneralizedPetersenGraphGeneratorTest.testDodecahedronGraphGraph</v>
      </c>
    </row>
    <row r="12902" spans="1:24" x14ac:dyDescent="0.25">
      <c r="A12902" s="1" t="s">
        <v>23</v>
      </c>
      <c r="B12902" s="1" t="s">
        <v>24</v>
      </c>
      <c r="C12902" s="2">
        <v>44669</v>
      </c>
      <c r="D12902" s="1"/>
      <c r="G12902" s="1"/>
      <c r="H12902" s="1" t="s">
        <v>6845</v>
      </c>
      <c r="I12902" s="1" t="s">
        <v>6846</v>
      </c>
      <c r="J12902">
        <v>5</v>
      </c>
      <c r="K12902" s="1" t="s">
        <v>6847</v>
      </c>
      <c r="L12902" s="1" t="s">
        <v>67</v>
      </c>
      <c r="M12902" s="1">
        <v>0.82099999999999995</v>
      </c>
      <c r="N12902" s="1">
        <v>1.218</v>
      </c>
      <c r="O12902" s="1">
        <v>13</v>
      </c>
      <c r="P12902" t="b">
        <v>0</v>
      </c>
      <c r="R12902" s="1" t="s">
        <v>4184</v>
      </c>
      <c r="S12902" s="1" t="s">
        <v>6233</v>
      </c>
      <c r="T12902" s="1" t="s">
        <v>32</v>
      </c>
      <c r="U12902" s="1">
        <v>0</v>
      </c>
      <c r="X12902" t="str">
        <f>IFERROR(IF(ISNUMBER(FIND(".",R12902)),T12902&amp;"."&amp;SUBSTITUTE(R12902,"#","."),T12902&amp;"."&amp;LEFT(S12902,LEN(S12902)-5)&amp;IF(Table1[[#This Row],[per]]="method","."&amp;R12902,"")),"")</f>
        <v>org.jgrapht.generate.GeneralizedPetersenGraphGeneratorTest.testDuererGraphGraph</v>
      </c>
    </row>
    <row r="12903" spans="1:24" x14ac:dyDescent="0.25">
      <c r="A12903" s="1" t="s">
        <v>23</v>
      </c>
      <c r="B12903" s="1" t="s">
        <v>24</v>
      </c>
      <c r="C12903" s="2">
        <v>44669</v>
      </c>
      <c r="D12903" s="1"/>
      <c r="G12903" s="1"/>
      <c r="H12903" s="1" t="s">
        <v>6845</v>
      </c>
      <c r="I12903" s="1" t="s">
        <v>6846</v>
      </c>
      <c r="J12903">
        <v>5</v>
      </c>
      <c r="K12903" s="1" t="s">
        <v>6847</v>
      </c>
      <c r="L12903" s="1" t="s">
        <v>67</v>
      </c>
      <c r="M12903" s="1">
        <v>0.82099999999999995</v>
      </c>
      <c r="N12903" s="1">
        <v>1.218</v>
      </c>
      <c r="O12903" s="1">
        <v>13</v>
      </c>
      <c r="P12903" t="b">
        <v>0</v>
      </c>
      <c r="R12903" s="1" t="s">
        <v>4185</v>
      </c>
      <c r="S12903" s="1" t="s">
        <v>6233</v>
      </c>
      <c r="T12903" s="1" t="s">
        <v>32</v>
      </c>
      <c r="U12903" s="1">
        <v>0</v>
      </c>
      <c r="X12903" t="str">
        <f>IFERROR(IF(ISNUMBER(FIND(".",R12903)),T12903&amp;"."&amp;SUBSTITUTE(R12903,"#","."),T12903&amp;"."&amp;LEFT(S12903,LEN(S12903)-5)&amp;IF(Table1[[#This Row],[per]]="method","."&amp;R12903,"")),"")</f>
        <v>org.jgrapht.generate.GeneralizedPetersenGraphGeneratorTest.testMoebiusKantorGraph</v>
      </c>
    </row>
    <row r="12904" spans="1:24" x14ac:dyDescent="0.25">
      <c r="A12904" s="1" t="s">
        <v>23</v>
      </c>
      <c r="B12904" s="1" t="s">
        <v>24</v>
      </c>
      <c r="C12904" s="2">
        <v>44669</v>
      </c>
      <c r="D12904" s="1"/>
      <c r="G12904" s="1"/>
      <c r="H12904" s="1" t="s">
        <v>6845</v>
      </c>
      <c r="I12904" s="1" t="s">
        <v>6846</v>
      </c>
      <c r="J12904">
        <v>5</v>
      </c>
      <c r="K12904" s="1" t="s">
        <v>6847</v>
      </c>
      <c r="L12904" s="1" t="s">
        <v>67</v>
      </c>
      <c r="M12904" s="1">
        <v>0.82099999999999995</v>
      </c>
      <c r="N12904" s="1">
        <v>1.218</v>
      </c>
      <c r="O12904" s="1">
        <v>13</v>
      </c>
      <c r="P12904" t="b">
        <v>0</v>
      </c>
      <c r="R12904" s="1" t="s">
        <v>4186</v>
      </c>
      <c r="S12904" s="1" t="s">
        <v>6233</v>
      </c>
      <c r="T12904" s="1" t="s">
        <v>32</v>
      </c>
      <c r="U12904" s="1">
        <v>0</v>
      </c>
      <c r="X12904" t="str">
        <f>IFERROR(IF(ISNUMBER(FIND(".",R12904)),T12904&amp;"."&amp;SUBSTITUTE(R12904,"#","."),T12904&amp;"."&amp;LEFT(S12904,LEN(S12904)-5)&amp;IF(Table1[[#This Row],[per]]="method","."&amp;R12904,"")),"")</f>
        <v>org.jgrapht.generate.GeneralizedPetersenGraphGeneratorTest.testNauruGraphGraph</v>
      </c>
    </row>
    <row r="12905" spans="1:24" x14ac:dyDescent="0.25">
      <c r="A12905" s="1" t="s">
        <v>23</v>
      </c>
      <c r="B12905" s="1" t="s">
        <v>24</v>
      </c>
      <c r="C12905" s="2">
        <v>44669</v>
      </c>
      <c r="D12905" s="1"/>
      <c r="G12905" s="1"/>
      <c r="H12905" s="1" t="s">
        <v>6845</v>
      </c>
      <c r="I12905" s="1" t="s">
        <v>6846</v>
      </c>
      <c r="J12905">
        <v>5</v>
      </c>
      <c r="K12905" s="1" t="s">
        <v>6847</v>
      </c>
      <c r="L12905" s="1" t="s">
        <v>67</v>
      </c>
      <c r="M12905" s="1">
        <v>0.82099999999999995</v>
      </c>
      <c r="N12905" s="1">
        <v>1.218</v>
      </c>
      <c r="O12905" s="1">
        <v>13</v>
      </c>
      <c r="P12905" t="b">
        <v>0</v>
      </c>
      <c r="R12905" s="1" t="s">
        <v>4187</v>
      </c>
      <c r="S12905" s="1" t="s">
        <v>6233</v>
      </c>
      <c r="T12905" s="1" t="s">
        <v>32</v>
      </c>
      <c r="U12905" s="1">
        <v>0</v>
      </c>
      <c r="X12905" t="str">
        <f>IFERROR(IF(ISNUMBER(FIND(".",R12905)),T12905&amp;"."&amp;SUBSTITUTE(R12905,"#","."),T12905&amp;"."&amp;LEFT(S12905,LEN(S12905)-5)&amp;IF(Table1[[#This Row],[per]]="method","."&amp;R12905,"")),"")</f>
        <v>org.jgrapht.generate.GeneralizedPetersenGraphGeneratorTest.testPetersenGraph</v>
      </c>
    </row>
    <row r="12906" spans="1:24" x14ac:dyDescent="0.25">
      <c r="A12906" s="1" t="s">
        <v>23</v>
      </c>
      <c r="B12906" s="1" t="s">
        <v>24</v>
      </c>
      <c r="C12906" s="2">
        <v>44669</v>
      </c>
      <c r="D12906" s="1"/>
      <c r="G12906" s="1"/>
      <c r="H12906" s="1" t="s">
        <v>6845</v>
      </c>
      <c r="I12906" s="1" t="s">
        <v>6846</v>
      </c>
      <c r="J12906">
        <v>5</v>
      </c>
      <c r="K12906" s="1" t="s">
        <v>6847</v>
      </c>
      <c r="L12906" s="1" t="s">
        <v>67</v>
      </c>
      <c r="M12906" s="1">
        <v>0.82099999999999995</v>
      </c>
      <c r="N12906" s="1">
        <v>1.218</v>
      </c>
      <c r="O12906" s="1">
        <v>13</v>
      </c>
      <c r="P12906" t="b">
        <v>0</v>
      </c>
      <c r="R12906" s="1" t="s">
        <v>293</v>
      </c>
      <c r="S12906" s="1" t="s">
        <v>5885</v>
      </c>
      <c r="T12906" s="1" t="s">
        <v>32</v>
      </c>
      <c r="U12906" s="1">
        <v>0</v>
      </c>
      <c r="X12906" t="str">
        <f>IFERROR(IF(ISNUMBER(FIND(".",R12906)),T12906&amp;"."&amp;SUBSTITUTE(R12906,"#","."),T12906&amp;"."&amp;LEFT(S12906,LEN(S12906)-5)&amp;IF(Table1[[#This Row],[per]]="method","."&amp;R12906,"")),"")</f>
        <v>org.jgrapht.generate.GnmRandomBipartiteGraphGeneratorTest.testBadParameters</v>
      </c>
    </row>
    <row r="12907" spans="1:24" x14ac:dyDescent="0.25">
      <c r="A12907" s="1" t="s">
        <v>23</v>
      </c>
      <c r="B12907" s="1" t="s">
        <v>24</v>
      </c>
      <c r="C12907" s="2">
        <v>44669</v>
      </c>
      <c r="D12907" s="1"/>
      <c r="G12907" s="1"/>
      <c r="H12907" s="1" t="s">
        <v>6845</v>
      </c>
      <c r="I12907" s="1" t="s">
        <v>6846</v>
      </c>
      <c r="J12907">
        <v>5</v>
      </c>
      <c r="K12907" s="1" t="s">
        <v>6847</v>
      </c>
      <c r="L12907" s="1" t="s">
        <v>67</v>
      </c>
      <c r="M12907" s="1">
        <v>0.82099999999999995</v>
      </c>
      <c r="N12907" s="1">
        <v>1.218</v>
      </c>
      <c r="O12907" s="1">
        <v>13</v>
      </c>
      <c r="P12907" t="b">
        <v>0</v>
      </c>
      <c r="R12907" s="1" t="s">
        <v>1666</v>
      </c>
      <c r="S12907" s="1" t="s">
        <v>5885</v>
      </c>
      <c r="T12907" s="1" t="s">
        <v>32</v>
      </c>
      <c r="U12907" s="1">
        <v>0</v>
      </c>
      <c r="X12907" t="str">
        <f>IFERROR(IF(ISNUMBER(FIND(".",R12907)),T12907&amp;"."&amp;SUBSTITUTE(R12907,"#","."),T12907&amp;"."&amp;LEFT(S12907,LEN(S12907)-5)&amp;IF(Table1[[#This Row],[per]]="method","."&amp;R12907,"")),"")</f>
        <v>org.jgrapht.generate.GnmRandomBipartiteGraphGeneratorTest.testDirectedGraphGnm1</v>
      </c>
    </row>
    <row r="12908" spans="1:24" x14ac:dyDescent="0.25">
      <c r="A12908" s="1" t="s">
        <v>23</v>
      </c>
      <c r="B12908" s="1" t="s">
        <v>24</v>
      </c>
      <c r="C12908" s="2">
        <v>44669</v>
      </c>
      <c r="D12908" s="1"/>
      <c r="G12908" s="1"/>
      <c r="H12908" s="1" t="s">
        <v>6845</v>
      </c>
      <c r="I12908" s="1" t="s">
        <v>6846</v>
      </c>
      <c r="J12908">
        <v>5</v>
      </c>
      <c r="K12908" s="1" t="s">
        <v>6847</v>
      </c>
      <c r="L12908" s="1" t="s">
        <v>67</v>
      </c>
      <c r="M12908" s="1">
        <v>0.82099999999999995</v>
      </c>
      <c r="N12908" s="1">
        <v>1.218</v>
      </c>
      <c r="O12908" s="1">
        <v>13</v>
      </c>
      <c r="P12908" t="b">
        <v>0</v>
      </c>
      <c r="R12908" s="1" t="s">
        <v>1005</v>
      </c>
      <c r="S12908" s="1" t="s">
        <v>5885</v>
      </c>
      <c r="T12908" s="1" t="s">
        <v>32</v>
      </c>
      <c r="U12908" s="1">
        <v>0</v>
      </c>
      <c r="X12908" t="str">
        <f>IFERROR(IF(ISNUMBER(FIND(".",R12908)),T12908&amp;"."&amp;SUBSTITUTE(R12908,"#","."),T12908&amp;"."&amp;LEFT(S12908,LEN(S12908)-5)&amp;IF(Table1[[#This Row],[per]]="method","."&amp;R12908,"")),"")</f>
        <v>org.jgrapht.generate.GnmRandomBipartiteGraphGeneratorTest.testGnmEdgesLimit</v>
      </c>
    </row>
    <row r="12909" spans="1:24" x14ac:dyDescent="0.25">
      <c r="A12909" s="1" t="s">
        <v>23</v>
      </c>
      <c r="B12909" s="1" t="s">
        <v>24</v>
      </c>
      <c r="C12909" s="2">
        <v>44669</v>
      </c>
      <c r="D12909" s="1"/>
      <c r="G12909" s="1"/>
      <c r="H12909" s="1" t="s">
        <v>6845</v>
      </c>
      <c r="I12909" s="1" t="s">
        <v>6846</v>
      </c>
      <c r="J12909">
        <v>5</v>
      </c>
      <c r="K12909" s="1" t="s">
        <v>6847</v>
      </c>
      <c r="L12909" s="1" t="s">
        <v>67</v>
      </c>
      <c r="M12909" s="1">
        <v>0.82099999999999995</v>
      </c>
      <c r="N12909" s="1">
        <v>1.218</v>
      </c>
      <c r="O12909" s="1">
        <v>13</v>
      </c>
      <c r="P12909" t="b">
        <v>0</v>
      </c>
      <c r="R12909" s="1" t="s">
        <v>1667</v>
      </c>
      <c r="S12909" s="1" t="s">
        <v>5885</v>
      </c>
      <c r="T12909" s="1" t="s">
        <v>32</v>
      </c>
      <c r="U12909" s="1">
        <v>0</v>
      </c>
      <c r="X12909" t="str">
        <f>IFERROR(IF(ISNUMBER(FIND(".",R12909)),T12909&amp;"."&amp;SUBSTITUTE(R12909,"#","."),T12909&amp;"."&amp;LEFT(S12909,LEN(S12909)-5)&amp;IF(Table1[[#This Row],[per]]="method","."&amp;R12909,"")),"")</f>
        <v>org.jgrapht.generate.GnmRandomBipartiteGraphGeneratorTest.testUndirectedGraphGnm1</v>
      </c>
    </row>
    <row r="12910" spans="1:24" x14ac:dyDescent="0.25">
      <c r="A12910" s="1" t="s">
        <v>23</v>
      </c>
      <c r="B12910" s="1" t="s">
        <v>24</v>
      </c>
      <c r="C12910" s="2">
        <v>44669</v>
      </c>
      <c r="D12910" s="1"/>
      <c r="G12910" s="1"/>
      <c r="H12910" s="1" t="s">
        <v>6845</v>
      </c>
      <c r="I12910" s="1" t="s">
        <v>6846</v>
      </c>
      <c r="J12910">
        <v>5</v>
      </c>
      <c r="K12910" s="1" t="s">
        <v>6847</v>
      </c>
      <c r="L12910" s="1" t="s">
        <v>67</v>
      </c>
      <c r="M12910" s="1">
        <v>0.82099999999999995</v>
      </c>
      <c r="N12910" s="1">
        <v>1.218</v>
      </c>
      <c r="O12910" s="1">
        <v>13</v>
      </c>
      <c r="P12910" t="b">
        <v>0</v>
      </c>
      <c r="R12910" s="1" t="s">
        <v>4189</v>
      </c>
      <c r="S12910" s="1" t="s">
        <v>5885</v>
      </c>
      <c r="T12910" s="1" t="s">
        <v>32</v>
      </c>
      <c r="U12910" s="1">
        <v>0</v>
      </c>
      <c r="X12910" t="str">
        <f>IFERROR(IF(ISNUMBER(FIND(".",R12910)),T12910&amp;"."&amp;SUBSTITUTE(R12910,"#","."),T12910&amp;"."&amp;LEFT(S12910,LEN(S12910)-5)&amp;IF(Table1[[#This Row],[per]]="method","."&amp;R12910,"")),"")</f>
        <v>org.jgrapht.generate.GnmRandomBipartiteGraphGeneratorTest.testZeroNodes</v>
      </c>
    </row>
    <row r="12911" spans="1:24" x14ac:dyDescent="0.25">
      <c r="A12911" s="1" t="s">
        <v>23</v>
      </c>
      <c r="B12911" s="1" t="s">
        <v>24</v>
      </c>
      <c r="C12911" s="2">
        <v>44669</v>
      </c>
      <c r="D12911" s="1"/>
      <c r="G12911" s="1"/>
      <c r="H12911" s="1" t="s">
        <v>6845</v>
      </c>
      <c r="I12911" s="1" t="s">
        <v>6846</v>
      </c>
      <c r="J12911">
        <v>5</v>
      </c>
      <c r="K12911" s="1" t="s">
        <v>6847</v>
      </c>
      <c r="L12911" s="1" t="s">
        <v>67</v>
      </c>
      <c r="M12911" s="1">
        <v>0.82099999999999995</v>
      </c>
      <c r="N12911" s="1">
        <v>1.218</v>
      </c>
      <c r="O12911" s="1">
        <v>13</v>
      </c>
      <c r="P12911" t="b">
        <v>0</v>
      </c>
      <c r="R12911" s="1" t="s">
        <v>4192</v>
      </c>
      <c r="S12911" s="1" t="s">
        <v>5886</v>
      </c>
      <c r="T12911" s="1" t="s">
        <v>32</v>
      </c>
      <c r="U12911" s="1">
        <v>0</v>
      </c>
      <c r="X12911" t="str">
        <f>IFERROR(IF(ISNUMBER(FIND(".",R12911)),T12911&amp;"."&amp;SUBSTITUTE(R12911,"#","."),T12911&amp;"."&amp;LEFT(S12911,LEN(S12911)-5)&amp;IF(Table1[[#This Row],[per]]="method","."&amp;R12911,"")),"")</f>
        <v>org.jgrapht.generate.GnmRandomGraphGeneratorTest.VertexOrdering.LabelsEdge.hashCode</v>
      </c>
    </row>
    <row r="12912" spans="1:24" x14ac:dyDescent="0.25">
      <c r="A12912" s="1" t="s">
        <v>23</v>
      </c>
      <c r="B12912" s="1" t="s">
        <v>24</v>
      </c>
      <c r="C12912" s="2">
        <v>44669</v>
      </c>
      <c r="D12912" s="1"/>
      <c r="G12912" s="1"/>
      <c r="H12912" s="1" t="s">
        <v>6845</v>
      </c>
      <c r="I12912" s="1" t="s">
        <v>6846</v>
      </c>
      <c r="J12912">
        <v>5</v>
      </c>
      <c r="K12912" s="1" t="s">
        <v>6847</v>
      </c>
      <c r="L12912" s="1" t="s">
        <v>67</v>
      </c>
      <c r="M12912" s="1">
        <v>0.82099999999999995</v>
      </c>
      <c r="N12912" s="1">
        <v>1.218</v>
      </c>
      <c r="O12912" s="1">
        <v>13</v>
      </c>
      <c r="P12912" t="b">
        <v>0</v>
      </c>
      <c r="R12912" s="1" t="s">
        <v>4193</v>
      </c>
      <c r="S12912" s="1" t="s">
        <v>5886</v>
      </c>
      <c r="T12912" s="1" t="s">
        <v>32</v>
      </c>
      <c r="U12912" s="1">
        <v>0</v>
      </c>
      <c r="X12912" t="str">
        <f>IFERROR(IF(ISNUMBER(FIND(".",R12912)),T12912&amp;"."&amp;SUBSTITUTE(R12912,"#","."),T12912&amp;"."&amp;LEFT(S12912,LEN(S12912)-5)&amp;IF(Table1[[#This Row],[per]]="method","."&amp;R12912,"")),"")</f>
        <v>org.jgrapht.generate.GnmRandomGraphGeneratorTest.VertexOrdering.LabelsEdge.toString</v>
      </c>
    </row>
    <row r="12913" spans="1:24" x14ac:dyDescent="0.25">
      <c r="A12913" s="1" t="s">
        <v>23</v>
      </c>
      <c r="B12913" s="1" t="s">
        <v>24</v>
      </c>
      <c r="C12913" s="2">
        <v>44669</v>
      </c>
      <c r="D12913" s="1"/>
      <c r="G12913" s="1"/>
      <c r="H12913" s="1" t="s">
        <v>6845</v>
      </c>
      <c r="I12913" s="1" t="s">
        <v>6846</v>
      </c>
      <c r="J12913">
        <v>5</v>
      </c>
      <c r="K12913" s="1" t="s">
        <v>6847</v>
      </c>
      <c r="L12913" s="1" t="s">
        <v>67</v>
      </c>
      <c r="M12913" s="1">
        <v>0.82099999999999995</v>
      </c>
      <c r="N12913" s="1">
        <v>1.218</v>
      </c>
      <c r="O12913" s="1">
        <v>13</v>
      </c>
      <c r="P12913" t="b">
        <v>0</v>
      </c>
      <c r="R12913" s="1" t="s">
        <v>4196</v>
      </c>
      <c r="S12913" s="1" t="s">
        <v>5886</v>
      </c>
      <c r="T12913" s="1" t="s">
        <v>32</v>
      </c>
      <c r="U12913" s="1">
        <v>0</v>
      </c>
      <c r="X12913" t="str">
        <f>IFERROR(IF(ISNUMBER(FIND(".",R12913)),T12913&amp;"."&amp;SUBSTITUTE(R12913,"#","."),T12913&amp;"."&amp;LEFT(S12913,LEN(S12913)-5)&amp;IF(Table1[[#This Row],[per]]="method","."&amp;R12913,"")),"")</f>
        <v>org.jgrapht.generate.GnmRandomGraphGeneratorTest.VertexOrdering.getLabelsEdgesSet</v>
      </c>
    </row>
    <row r="12914" spans="1:24" x14ac:dyDescent="0.25">
      <c r="A12914" s="1" t="s">
        <v>23</v>
      </c>
      <c r="B12914" s="1" t="s">
        <v>24</v>
      </c>
      <c r="C12914" s="2">
        <v>44669</v>
      </c>
      <c r="D12914" s="1"/>
      <c r="G12914" s="1"/>
      <c r="H12914" s="1" t="s">
        <v>6845</v>
      </c>
      <c r="I12914" s="1" t="s">
        <v>6846</v>
      </c>
      <c r="J12914">
        <v>5</v>
      </c>
      <c r="K12914" s="1" t="s">
        <v>6847</v>
      </c>
      <c r="L12914" s="1" t="s">
        <v>67</v>
      </c>
      <c r="M12914" s="1">
        <v>0.82099999999999995</v>
      </c>
      <c r="N12914" s="1">
        <v>1.218</v>
      </c>
      <c r="O12914" s="1">
        <v>13</v>
      </c>
      <c r="P12914" t="b">
        <v>0</v>
      </c>
      <c r="R12914" s="1" t="s">
        <v>1668</v>
      </c>
      <c r="S12914" s="1" t="s">
        <v>5886</v>
      </c>
      <c r="T12914" s="1" t="s">
        <v>32</v>
      </c>
      <c r="U12914" s="1">
        <v>0</v>
      </c>
      <c r="X12914" t="str">
        <f>IFERROR(IF(ISNUMBER(FIND(".",R12914)),T12914&amp;"."&amp;SUBSTITUTE(R12914,"#","."),T12914&amp;"."&amp;LEFT(S12914,LEN(S12914)-5)&amp;IF(Table1[[#This Row],[per]]="method","."&amp;R12914,"")),"")</f>
        <v>org.jgrapht.generate.GnmRandomGraphGeneratorTest.VertexOrdering.toString</v>
      </c>
    </row>
    <row r="12915" spans="1:24" x14ac:dyDescent="0.25">
      <c r="A12915" s="1" t="s">
        <v>23</v>
      </c>
      <c r="B12915" s="1" t="s">
        <v>24</v>
      </c>
      <c r="C12915" s="2">
        <v>44669</v>
      </c>
      <c r="D12915" s="1"/>
      <c r="G12915" s="1"/>
      <c r="H12915" s="1" t="s">
        <v>6845</v>
      </c>
      <c r="I12915" s="1" t="s">
        <v>6846</v>
      </c>
      <c r="J12915">
        <v>5</v>
      </c>
      <c r="K12915" s="1" t="s">
        <v>6847</v>
      </c>
      <c r="L12915" s="1" t="s">
        <v>67</v>
      </c>
      <c r="M12915" s="1">
        <v>0.82099999999999995</v>
      </c>
      <c r="N12915" s="1">
        <v>1.218</v>
      </c>
      <c r="O12915" s="1">
        <v>13</v>
      </c>
      <c r="P12915" t="b">
        <v>0</v>
      </c>
      <c r="R12915" s="1" t="s">
        <v>293</v>
      </c>
      <c r="S12915" s="1" t="s">
        <v>5886</v>
      </c>
      <c r="T12915" s="1" t="s">
        <v>32</v>
      </c>
      <c r="U12915" s="1">
        <v>0</v>
      </c>
      <c r="X12915" t="str">
        <f>IFERROR(IF(ISNUMBER(FIND(".",R12915)),T12915&amp;"."&amp;SUBSTITUTE(R12915,"#","."),T12915&amp;"."&amp;LEFT(S12915,LEN(S12915)-5)&amp;IF(Table1[[#This Row],[per]]="method","."&amp;R12915,"")),"")</f>
        <v>org.jgrapht.generate.GnmRandomGraphGeneratorTest.testBadParameters</v>
      </c>
    </row>
    <row r="12916" spans="1:24" x14ac:dyDescent="0.25">
      <c r="A12916" s="1" t="s">
        <v>23</v>
      </c>
      <c r="B12916" s="1" t="s">
        <v>24</v>
      </c>
      <c r="C12916" s="2">
        <v>44669</v>
      </c>
      <c r="D12916" s="1"/>
      <c r="G12916" s="1"/>
      <c r="H12916" s="1" t="s">
        <v>6845</v>
      </c>
      <c r="I12916" s="1" t="s">
        <v>6846</v>
      </c>
      <c r="J12916">
        <v>5</v>
      </c>
      <c r="K12916" s="1" t="s">
        <v>6847</v>
      </c>
      <c r="L12916" s="1" t="s">
        <v>67</v>
      </c>
      <c r="M12916" s="1">
        <v>0.82099999999999995</v>
      </c>
      <c r="N12916" s="1">
        <v>1.218</v>
      </c>
      <c r="O12916" s="1">
        <v>13</v>
      </c>
      <c r="P12916" t="b">
        <v>0</v>
      </c>
      <c r="R12916" s="1" t="s">
        <v>1669</v>
      </c>
      <c r="S12916" s="1" t="s">
        <v>5886</v>
      </c>
      <c r="T12916" s="1" t="s">
        <v>32</v>
      </c>
      <c r="U12916" s="1">
        <v>0</v>
      </c>
      <c r="X12916" t="str">
        <f>IFERROR(IF(ISNUMBER(FIND(".",R12916)),T12916&amp;"."&amp;SUBSTITUTE(R12916,"#","."),T12916&amp;"."&amp;LEFT(S12916,LEN(S12916)-5)&amp;IF(Table1[[#This Row],[per]]="method","."&amp;R12916,"")),"")</f>
        <v>org.jgrapht.generate.GnmRandomGraphGeneratorTest.testBadVertexFactory</v>
      </c>
    </row>
    <row r="12917" spans="1:24" x14ac:dyDescent="0.25">
      <c r="A12917" s="1" t="s">
        <v>23</v>
      </c>
      <c r="B12917" s="1" t="s">
        <v>24</v>
      </c>
      <c r="C12917" s="2">
        <v>44669</v>
      </c>
      <c r="D12917" s="1"/>
      <c r="G12917" s="1"/>
      <c r="H12917" s="1" t="s">
        <v>6845</v>
      </c>
      <c r="I12917" s="1" t="s">
        <v>6846</v>
      </c>
      <c r="J12917">
        <v>5</v>
      </c>
      <c r="K12917" s="1" t="s">
        <v>6847</v>
      </c>
      <c r="L12917" s="1" t="s">
        <v>67</v>
      </c>
      <c r="M12917" s="1">
        <v>0.82099999999999995</v>
      </c>
      <c r="N12917" s="1">
        <v>1.218</v>
      </c>
      <c r="O12917" s="1">
        <v>13</v>
      </c>
      <c r="P12917" t="b">
        <v>0</v>
      </c>
      <c r="R12917" s="1" t="s">
        <v>1670</v>
      </c>
      <c r="S12917" s="1" t="s">
        <v>5886</v>
      </c>
      <c r="T12917" s="1" t="s">
        <v>32</v>
      </c>
      <c r="U12917" s="1">
        <v>0</v>
      </c>
      <c r="X12917" t="str">
        <f>IFERROR(IF(ISNUMBER(FIND(".",R12917)),T12917&amp;"."&amp;SUBSTITUTE(R12917,"#","."),T12917&amp;"."&amp;LEFT(S12917,LEN(S12917)-5)&amp;IF(Table1[[#This Row],[per]]="method","."&amp;R12917,"")),"")</f>
        <v>org.jgrapht.generate.GnmRandomGraphGeneratorTest.testDirectedGraphGnp1</v>
      </c>
    </row>
    <row r="12918" spans="1:24" x14ac:dyDescent="0.25">
      <c r="A12918" s="1" t="s">
        <v>23</v>
      </c>
      <c r="B12918" s="1" t="s">
        <v>24</v>
      </c>
      <c r="C12918" s="2">
        <v>44669</v>
      </c>
      <c r="D12918" s="1"/>
      <c r="G12918" s="1"/>
      <c r="H12918" s="1" t="s">
        <v>6845</v>
      </c>
      <c r="I12918" s="1" t="s">
        <v>6846</v>
      </c>
      <c r="J12918">
        <v>5</v>
      </c>
      <c r="K12918" s="1" t="s">
        <v>6847</v>
      </c>
      <c r="L12918" s="1" t="s">
        <v>67</v>
      </c>
      <c r="M12918" s="1">
        <v>0.82099999999999995</v>
      </c>
      <c r="N12918" s="1">
        <v>1.218</v>
      </c>
      <c r="O12918" s="1">
        <v>13</v>
      </c>
      <c r="P12918" t="b">
        <v>0</v>
      </c>
      <c r="R12918" s="1" t="s">
        <v>1671</v>
      </c>
      <c r="S12918" s="1" t="s">
        <v>5886</v>
      </c>
      <c r="T12918" s="1" t="s">
        <v>32</v>
      </c>
      <c r="U12918" s="1">
        <v>0</v>
      </c>
      <c r="X12918" t="str">
        <f>IFERROR(IF(ISNUMBER(FIND(".",R12918)),T12918&amp;"."&amp;SUBSTITUTE(R12918,"#","."),T12918&amp;"."&amp;LEFT(S12918,LEN(S12918)-5)&amp;IF(Table1[[#This Row],[per]]="method","."&amp;R12918,"")),"")</f>
        <v>org.jgrapht.generate.GnmRandomGraphGeneratorTest.testDirectedGraphGnp1WithLoops</v>
      </c>
    </row>
    <row r="12919" spans="1:24" x14ac:dyDescent="0.25">
      <c r="A12919" s="1" t="s">
        <v>23</v>
      </c>
      <c r="B12919" s="1" t="s">
        <v>24</v>
      </c>
      <c r="C12919" s="2">
        <v>44669</v>
      </c>
      <c r="D12919" s="1"/>
      <c r="G12919" s="1"/>
      <c r="H12919" s="1" t="s">
        <v>6845</v>
      </c>
      <c r="I12919" s="1" t="s">
        <v>6846</v>
      </c>
      <c r="J12919">
        <v>5</v>
      </c>
      <c r="K12919" s="1" t="s">
        <v>6847</v>
      </c>
      <c r="L12919" s="1" t="s">
        <v>67</v>
      </c>
      <c r="M12919" s="1">
        <v>0.82099999999999995</v>
      </c>
      <c r="N12919" s="1">
        <v>1.218</v>
      </c>
      <c r="O12919" s="1">
        <v>13</v>
      </c>
      <c r="P12919" t="b">
        <v>0</v>
      </c>
      <c r="R12919" s="1" t="s">
        <v>1672</v>
      </c>
      <c r="S12919" s="1" t="s">
        <v>5886</v>
      </c>
      <c r="T12919" s="1" t="s">
        <v>32</v>
      </c>
      <c r="U12919" s="1">
        <v>0</v>
      </c>
      <c r="X12919" t="str">
        <f>IFERROR(IF(ISNUMBER(FIND(".",R12919)),T12919&amp;"."&amp;SUBSTITUTE(R12919,"#","."),T12919&amp;"."&amp;LEFT(S12919,LEN(S12919)-5)&amp;IF(Table1[[#This Row],[per]]="method","."&amp;R12919,"")),"")</f>
        <v>org.jgrapht.generate.GnmRandomGraphGeneratorTest.testDirectedGraphGnp1WithLoopsAndMultipleEdges</v>
      </c>
    </row>
    <row r="12920" spans="1:24" x14ac:dyDescent="0.25">
      <c r="A12920" s="1" t="s">
        <v>23</v>
      </c>
      <c r="B12920" s="1" t="s">
        <v>24</v>
      </c>
      <c r="C12920" s="2">
        <v>44669</v>
      </c>
      <c r="D12920" s="1"/>
      <c r="G12920" s="1"/>
      <c r="H12920" s="1" t="s">
        <v>6845</v>
      </c>
      <c r="I12920" s="1" t="s">
        <v>6846</v>
      </c>
      <c r="J12920">
        <v>5</v>
      </c>
      <c r="K12920" s="1" t="s">
        <v>6847</v>
      </c>
      <c r="L12920" s="1" t="s">
        <v>67</v>
      </c>
      <c r="M12920" s="1">
        <v>0.82099999999999995</v>
      </c>
      <c r="N12920" s="1">
        <v>1.218</v>
      </c>
      <c r="O12920" s="1">
        <v>13</v>
      </c>
      <c r="P12920" t="b">
        <v>0</v>
      </c>
      <c r="R12920" s="1" t="s">
        <v>1673</v>
      </c>
      <c r="S12920" s="1" t="s">
        <v>5886</v>
      </c>
      <c r="T12920" s="1" t="s">
        <v>32</v>
      </c>
      <c r="U12920" s="1">
        <v>0</v>
      </c>
      <c r="X12920" t="str">
        <f>IFERROR(IF(ISNUMBER(FIND(".",R12920)),T12920&amp;"."&amp;SUBSTITUTE(R12920,"#","."),T12920&amp;"."&amp;LEFT(S12920,LEN(S12920)-5)&amp;IF(Table1[[#This Row],[per]]="method","."&amp;R12920,"")),"")</f>
        <v>org.jgrapht.generate.GnmRandomGraphGeneratorTest.testDirectedGraphGnp1WithMultipleEdges</v>
      </c>
    </row>
    <row r="12921" spans="1:24" x14ac:dyDescent="0.25">
      <c r="A12921" s="1" t="s">
        <v>23</v>
      </c>
      <c r="B12921" s="1" t="s">
        <v>24</v>
      </c>
      <c r="C12921" s="2">
        <v>44669</v>
      </c>
      <c r="D12921" s="1"/>
      <c r="G12921" s="1"/>
      <c r="H12921" s="1" t="s">
        <v>6845</v>
      </c>
      <c r="I12921" s="1" t="s">
        <v>6846</v>
      </c>
      <c r="J12921">
        <v>5</v>
      </c>
      <c r="K12921" s="1" t="s">
        <v>6847</v>
      </c>
      <c r="L12921" s="1" t="s">
        <v>67</v>
      </c>
      <c r="M12921" s="1">
        <v>0.82099999999999995</v>
      </c>
      <c r="N12921" s="1">
        <v>1.218</v>
      </c>
      <c r="O12921" s="1">
        <v>13</v>
      </c>
      <c r="P12921" t="b">
        <v>0</v>
      </c>
      <c r="R12921" s="1" t="s">
        <v>1674</v>
      </c>
      <c r="S12921" s="1" t="s">
        <v>5886</v>
      </c>
      <c r="T12921" s="1" t="s">
        <v>32</v>
      </c>
      <c r="U12921" s="1">
        <v>0</v>
      </c>
      <c r="X12921" t="str">
        <f>IFERROR(IF(ISNUMBER(FIND(".",R12921)),T12921&amp;"."&amp;SUBSTITUTE(R12921,"#","."),T12921&amp;"."&amp;LEFT(S12921,LEN(S12921)-5)&amp;IF(Table1[[#This Row],[per]]="method","."&amp;R12921,"")),"")</f>
        <v>org.jgrapht.generate.GnmRandomGraphGeneratorTest.testEdgeLimitsDirected</v>
      </c>
    </row>
    <row r="12922" spans="1:24" x14ac:dyDescent="0.25">
      <c r="A12922" s="1" t="s">
        <v>23</v>
      </c>
      <c r="B12922" s="1" t="s">
        <v>24</v>
      </c>
      <c r="C12922" s="2">
        <v>44669</v>
      </c>
      <c r="D12922" s="1"/>
      <c r="G12922" s="1"/>
      <c r="H12922" s="1" t="s">
        <v>6845</v>
      </c>
      <c r="I12922" s="1" t="s">
        <v>6846</v>
      </c>
      <c r="J12922">
        <v>5</v>
      </c>
      <c r="K12922" s="1" t="s">
        <v>6847</v>
      </c>
      <c r="L12922" s="1" t="s">
        <v>67</v>
      </c>
      <c r="M12922" s="1">
        <v>0.82099999999999995</v>
      </c>
      <c r="N12922" s="1">
        <v>1.218</v>
      </c>
      <c r="O12922" s="1">
        <v>13</v>
      </c>
      <c r="P12922" t="b">
        <v>0</v>
      </c>
      <c r="R12922" s="1" t="s">
        <v>1675</v>
      </c>
      <c r="S12922" s="1" t="s">
        <v>5886</v>
      </c>
      <c r="T12922" s="1" t="s">
        <v>32</v>
      </c>
      <c r="U12922" s="1">
        <v>0</v>
      </c>
      <c r="X12922" t="str">
        <f>IFERROR(IF(ISNUMBER(FIND(".",R12922)),T12922&amp;"."&amp;SUBSTITUTE(R12922,"#","."),T12922&amp;"."&amp;LEFT(S12922,LEN(S12922)-5)&amp;IF(Table1[[#This Row],[per]]="method","."&amp;R12922,"")),"")</f>
        <v>org.jgrapht.generate.GnmRandomGraphGeneratorTest.testEdgeLimitsUndirected</v>
      </c>
    </row>
    <row r="12923" spans="1:24" x14ac:dyDescent="0.25">
      <c r="A12923" s="1" t="s">
        <v>23</v>
      </c>
      <c r="B12923" s="1" t="s">
        <v>24</v>
      </c>
      <c r="C12923" s="2">
        <v>44669</v>
      </c>
      <c r="D12923" s="1"/>
      <c r="G12923" s="1"/>
      <c r="H12923" s="1" t="s">
        <v>6845</v>
      </c>
      <c r="I12923" s="1" t="s">
        <v>6846</v>
      </c>
      <c r="J12923">
        <v>5</v>
      </c>
      <c r="K12923" s="1" t="s">
        <v>6847</v>
      </c>
      <c r="L12923" s="1" t="s">
        <v>67</v>
      </c>
      <c r="M12923" s="1">
        <v>0.82099999999999995</v>
      </c>
      <c r="N12923" s="1">
        <v>1.218</v>
      </c>
      <c r="O12923" s="1">
        <v>13</v>
      </c>
      <c r="P12923" t="b">
        <v>0</v>
      </c>
      <c r="R12923" s="1" t="s">
        <v>1676</v>
      </c>
      <c r="S12923" s="1" t="s">
        <v>5886</v>
      </c>
      <c r="T12923" s="1" t="s">
        <v>32</v>
      </c>
      <c r="U12923" s="1">
        <v>0</v>
      </c>
      <c r="X12923" t="str">
        <f>IFERROR(IF(ISNUMBER(FIND(".",R12923)),T12923&amp;"."&amp;SUBSTITUTE(R12923,"#","."),T12923&amp;"."&amp;LEFT(S12923,LEN(S12923)-5)&amp;IF(Table1[[#This Row],[per]]="method","."&amp;R12923,"")),"")</f>
        <v>org.jgrapht.generate.GnmRandomGraphGeneratorTest.testGenerateDirectedGraph</v>
      </c>
    </row>
    <row r="12924" spans="1:24" x14ac:dyDescent="0.25">
      <c r="A12924" s="1" t="s">
        <v>23</v>
      </c>
      <c r="B12924" s="1" t="s">
        <v>24</v>
      </c>
      <c r="C12924" s="2">
        <v>44669</v>
      </c>
      <c r="D12924" s="1"/>
      <c r="G12924" s="1"/>
      <c r="H12924" s="1" t="s">
        <v>6845</v>
      </c>
      <c r="I12924" s="1" t="s">
        <v>6846</v>
      </c>
      <c r="J12924">
        <v>5</v>
      </c>
      <c r="K12924" s="1" t="s">
        <v>6847</v>
      </c>
      <c r="L12924" s="1" t="s">
        <v>67</v>
      </c>
      <c r="M12924" s="1">
        <v>0.82099999999999995</v>
      </c>
      <c r="N12924" s="1">
        <v>1.218</v>
      </c>
      <c r="O12924" s="1">
        <v>13</v>
      </c>
      <c r="P12924" t="b">
        <v>0</v>
      </c>
      <c r="R12924" s="1" t="s">
        <v>1677</v>
      </c>
      <c r="S12924" s="1" t="s">
        <v>5886</v>
      </c>
      <c r="T12924" s="1" t="s">
        <v>32</v>
      </c>
      <c r="U12924" s="1">
        <v>0</v>
      </c>
      <c r="X12924" t="str">
        <f>IFERROR(IF(ISNUMBER(FIND(".",R12924)),T12924&amp;"."&amp;SUBSTITUTE(R12924,"#","."),T12924&amp;"."&amp;LEFT(S12924,LEN(S12924)-5)&amp;IF(Table1[[#This Row],[per]]="method","."&amp;R12924,"")),"")</f>
        <v>org.jgrapht.generate.GnmRandomGraphGeneratorTest.testGenerateListenableUndirectedGraph</v>
      </c>
    </row>
    <row r="12925" spans="1:24" x14ac:dyDescent="0.25">
      <c r="A12925" s="1" t="s">
        <v>23</v>
      </c>
      <c r="B12925" s="1" t="s">
        <v>24</v>
      </c>
      <c r="C12925" s="2">
        <v>44669</v>
      </c>
      <c r="D12925" s="1"/>
      <c r="G12925" s="1"/>
      <c r="H12925" s="1" t="s">
        <v>6845</v>
      </c>
      <c r="I12925" s="1" t="s">
        <v>6846</v>
      </c>
      <c r="J12925">
        <v>5</v>
      </c>
      <c r="K12925" s="1" t="s">
        <v>6847</v>
      </c>
      <c r="L12925" s="1" t="s">
        <v>67</v>
      </c>
      <c r="M12925" s="1">
        <v>0.82099999999999995</v>
      </c>
      <c r="N12925" s="1">
        <v>1.218</v>
      </c>
      <c r="O12925" s="1">
        <v>13</v>
      </c>
      <c r="P12925" t="b">
        <v>0</v>
      </c>
      <c r="R12925" s="1" t="s">
        <v>4198</v>
      </c>
      <c r="S12925" s="1" t="s">
        <v>5886</v>
      </c>
      <c r="T12925" s="1" t="s">
        <v>32</v>
      </c>
      <c r="U12925" s="1">
        <v>0</v>
      </c>
      <c r="X12925" t="str">
        <f>IFERROR(IF(ISNUMBER(FIND(".",R12925)),T12925&amp;"."&amp;SUBSTITUTE(R12925,"#","."),T12925&amp;"."&amp;LEFT(S12925,LEN(S12925)-5)&amp;IF(Table1[[#This Row],[per]]="method","."&amp;R12925,"")),"")</f>
        <v>org.jgrapht.generate.GnmRandomGraphGeneratorTest.testMaximumAllowedEdges</v>
      </c>
    </row>
    <row r="12926" spans="1:24" x14ac:dyDescent="0.25">
      <c r="A12926" s="1" t="s">
        <v>23</v>
      </c>
      <c r="B12926" s="1" t="s">
        <v>24</v>
      </c>
      <c r="C12926" s="2">
        <v>44669</v>
      </c>
      <c r="D12926" s="1"/>
      <c r="G12926" s="1"/>
      <c r="H12926" s="1" t="s">
        <v>6845</v>
      </c>
      <c r="I12926" s="1" t="s">
        <v>6846</v>
      </c>
      <c r="J12926">
        <v>5</v>
      </c>
      <c r="K12926" s="1" t="s">
        <v>6847</v>
      </c>
      <c r="L12926" s="1" t="s">
        <v>67</v>
      </c>
      <c r="M12926" s="1">
        <v>0.82099999999999995</v>
      </c>
      <c r="N12926" s="1">
        <v>1.218</v>
      </c>
      <c r="O12926" s="1">
        <v>13</v>
      </c>
      <c r="P12926" t="b">
        <v>0</v>
      </c>
      <c r="R12926" s="1" t="s">
        <v>1007</v>
      </c>
      <c r="S12926" s="1" t="s">
        <v>5886</v>
      </c>
      <c r="T12926" s="1" t="s">
        <v>32</v>
      </c>
      <c r="U12926" s="1">
        <v>0</v>
      </c>
      <c r="X12926" t="str">
        <f>IFERROR(IF(ISNUMBER(FIND(".",R12926)),T12926&amp;"."&amp;SUBSTITUTE(R12926,"#","."),T12926&amp;"."&amp;LEFT(S12926,LEN(S12926)-5)&amp;IF(Table1[[#This Row],[per]]="method","."&amp;R12926,"")),"")</f>
        <v>org.jgrapht.generate.GnmRandomGraphGeneratorTest.testNotAllowedLoopsOrMultipleEdges</v>
      </c>
    </row>
    <row r="12927" spans="1:24" x14ac:dyDescent="0.25">
      <c r="A12927" s="1" t="s">
        <v>23</v>
      </c>
      <c r="B12927" s="1" t="s">
        <v>24</v>
      </c>
      <c r="C12927" s="2">
        <v>44669</v>
      </c>
      <c r="D12927" s="1"/>
      <c r="G12927" s="1"/>
      <c r="H12927" s="1" t="s">
        <v>6845</v>
      </c>
      <c r="I12927" s="1" t="s">
        <v>6846</v>
      </c>
      <c r="J12927">
        <v>5</v>
      </c>
      <c r="K12927" s="1" t="s">
        <v>6847</v>
      </c>
      <c r="L12927" s="1" t="s">
        <v>67</v>
      </c>
      <c r="M12927" s="1">
        <v>0.82099999999999995</v>
      </c>
      <c r="N12927" s="1">
        <v>1.218</v>
      </c>
      <c r="O12927" s="1">
        <v>13</v>
      </c>
      <c r="P12927" t="b">
        <v>0</v>
      </c>
      <c r="R12927" s="1" t="s">
        <v>1678</v>
      </c>
      <c r="S12927" s="1" t="s">
        <v>5886</v>
      </c>
      <c r="T12927" s="1" t="s">
        <v>32</v>
      </c>
      <c r="U12927" s="1">
        <v>0</v>
      </c>
      <c r="X12927" t="str">
        <f>IFERROR(IF(ISNUMBER(FIND(".",R12927)),T12927&amp;"."&amp;SUBSTITUTE(R12927,"#","."),T12927&amp;"."&amp;LEFT(S12927,LEN(S12927)-5)&amp;IF(Table1[[#This Row],[per]]="method","."&amp;R12927,"")),"")</f>
        <v>org.jgrapht.generate.GnmRandomGraphGeneratorTest.testUndirectedGraphGnp1</v>
      </c>
    </row>
    <row r="12928" spans="1:24" x14ac:dyDescent="0.25">
      <c r="A12928" s="1" t="s">
        <v>23</v>
      </c>
      <c r="B12928" s="1" t="s">
        <v>24</v>
      </c>
      <c r="C12928" s="2">
        <v>44669</v>
      </c>
      <c r="D12928" s="1"/>
      <c r="G12928" s="1"/>
      <c r="H12928" s="1" t="s">
        <v>6845</v>
      </c>
      <c r="I12928" s="1" t="s">
        <v>6846</v>
      </c>
      <c r="J12928">
        <v>5</v>
      </c>
      <c r="K12928" s="1" t="s">
        <v>6847</v>
      </c>
      <c r="L12928" s="1" t="s">
        <v>67</v>
      </c>
      <c r="M12928" s="1">
        <v>0.82099999999999995</v>
      </c>
      <c r="N12928" s="1">
        <v>1.218</v>
      </c>
      <c r="O12928" s="1">
        <v>13</v>
      </c>
      <c r="P12928" t="b">
        <v>0</v>
      </c>
      <c r="R12928" s="1" t="s">
        <v>1679</v>
      </c>
      <c r="S12928" s="1" t="s">
        <v>5886</v>
      </c>
      <c r="T12928" s="1" t="s">
        <v>32</v>
      </c>
      <c r="U12928" s="1">
        <v>0</v>
      </c>
      <c r="X12928" t="str">
        <f>IFERROR(IF(ISNUMBER(FIND(".",R12928)),T12928&amp;"."&amp;SUBSTITUTE(R12928,"#","."),T12928&amp;"."&amp;LEFT(S12928,LEN(S12928)-5)&amp;IF(Table1[[#This Row],[per]]="method","."&amp;R12928,"")),"")</f>
        <v>org.jgrapht.generate.GnmRandomGraphGeneratorTest.testUndirectedGraphGnp1WithLoops</v>
      </c>
    </row>
    <row r="12929" spans="1:24" x14ac:dyDescent="0.25">
      <c r="A12929" s="1" t="s">
        <v>23</v>
      </c>
      <c r="B12929" s="1" t="s">
        <v>24</v>
      </c>
      <c r="C12929" s="2">
        <v>44669</v>
      </c>
      <c r="D12929" s="1"/>
      <c r="G12929" s="1"/>
      <c r="H12929" s="1" t="s">
        <v>6845</v>
      </c>
      <c r="I12929" s="1" t="s">
        <v>6846</v>
      </c>
      <c r="J12929">
        <v>5</v>
      </c>
      <c r="K12929" s="1" t="s">
        <v>6847</v>
      </c>
      <c r="L12929" s="1" t="s">
        <v>67</v>
      </c>
      <c r="M12929" s="1">
        <v>0.82099999999999995</v>
      </c>
      <c r="N12929" s="1">
        <v>1.218</v>
      </c>
      <c r="O12929" s="1">
        <v>13</v>
      </c>
      <c r="P12929" t="b">
        <v>0</v>
      </c>
      <c r="R12929" s="1" t="s">
        <v>4199</v>
      </c>
      <c r="S12929" s="1" t="s">
        <v>5886</v>
      </c>
      <c r="T12929" s="1" t="s">
        <v>32</v>
      </c>
      <c r="U12929" s="1">
        <v>0</v>
      </c>
      <c r="X12929" t="str">
        <f>IFERROR(IF(ISNUMBER(FIND(".",R12929)),T12929&amp;"."&amp;SUBSTITUTE(R12929,"#","."),T12929&amp;"."&amp;LEFT(S12929,LEN(S12929)-5)&amp;IF(Table1[[#This Row],[per]]="method","."&amp;R12929,"")),"")</f>
        <v>org.jgrapht.generate.GnmRandomGraphGeneratorTest.testZeroEdge</v>
      </c>
    </row>
    <row r="12930" spans="1:24" x14ac:dyDescent="0.25">
      <c r="A12930" s="1" t="s">
        <v>23</v>
      </c>
      <c r="B12930" s="1" t="s">
        <v>24</v>
      </c>
      <c r="C12930" s="2">
        <v>44669</v>
      </c>
      <c r="D12930" s="1"/>
      <c r="G12930" s="1"/>
      <c r="H12930" s="1" t="s">
        <v>6845</v>
      </c>
      <c r="I12930" s="1" t="s">
        <v>6846</v>
      </c>
      <c r="J12930">
        <v>5</v>
      </c>
      <c r="K12930" s="1" t="s">
        <v>6847</v>
      </c>
      <c r="L12930" s="1" t="s">
        <v>67</v>
      </c>
      <c r="M12930" s="1">
        <v>0.82099999999999995</v>
      </c>
      <c r="N12930" s="1">
        <v>1.218</v>
      </c>
      <c r="O12930" s="1">
        <v>13</v>
      </c>
      <c r="P12930" t="b">
        <v>0</v>
      </c>
      <c r="R12930" s="1" t="s">
        <v>4189</v>
      </c>
      <c r="S12930" s="1" t="s">
        <v>5886</v>
      </c>
      <c r="T12930" s="1" t="s">
        <v>32</v>
      </c>
      <c r="U12930" s="1">
        <v>0</v>
      </c>
      <c r="X12930" t="str">
        <f>IFERROR(IF(ISNUMBER(FIND(".",R12930)),T12930&amp;"."&amp;SUBSTITUTE(R12930,"#","."),T12930&amp;"."&amp;LEFT(S12930,LEN(S12930)-5)&amp;IF(Table1[[#This Row],[per]]="method","."&amp;R12930,"")),"")</f>
        <v>org.jgrapht.generate.GnmRandomGraphGeneratorTest.testZeroNodes</v>
      </c>
    </row>
    <row r="12931" spans="1:24" x14ac:dyDescent="0.25">
      <c r="A12931" s="1" t="s">
        <v>23</v>
      </c>
      <c r="B12931" s="1" t="s">
        <v>24</v>
      </c>
      <c r="C12931" s="2">
        <v>44669</v>
      </c>
      <c r="D12931" s="1"/>
      <c r="G12931" s="1"/>
      <c r="H12931" s="1" t="s">
        <v>6845</v>
      </c>
      <c r="I12931" s="1" t="s">
        <v>6846</v>
      </c>
      <c r="J12931">
        <v>5</v>
      </c>
      <c r="K12931" s="1" t="s">
        <v>6847</v>
      </c>
      <c r="L12931" s="1" t="s">
        <v>67</v>
      </c>
      <c r="M12931" s="1">
        <v>0.82099999999999995</v>
      </c>
      <c r="N12931" s="1">
        <v>1.218</v>
      </c>
      <c r="O12931" s="1">
        <v>13</v>
      </c>
      <c r="P12931" t="b">
        <v>0</v>
      </c>
      <c r="R12931" s="1" t="s">
        <v>293</v>
      </c>
      <c r="S12931" s="1" t="s">
        <v>5827</v>
      </c>
      <c r="T12931" s="1" t="s">
        <v>32</v>
      </c>
      <c r="U12931" s="1">
        <v>0</v>
      </c>
      <c r="X12931" t="str">
        <f>IFERROR(IF(ISNUMBER(FIND(".",R12931)),T12931&amp;"."&amp;SUBSTITUTE(R12931,"#","."),T12931&amp;"."&amp;LEFT(S12931,LEN(S12931)-5)&amp;IF(Table1[[#This Row],[per]]="method","."&amp;R12931,"")),"")</f>
        <v>org.jgrapht.generate.GnpRandomBipartiteGraphGeneratorTest.testBadParameters</v>
      </c>
    </row>
    <row r="12932" spans="1:24" x14ac:dyDescent="0.25">
      <c r="A12932" s="1" t="s">
        <v>23</v>
      </c>
      <c r="B12932" s="1" t="s">
        <v>24</v>
      </c>
      <c r="C12932" s="2">
        <v>44669</v>
      </c>
      <c r="D12932" s="1"/>
      <c r="G12932" s="1"/>
      <c r="H12932" s="1" t="s">
        <v>6845</v>
      </c>
      <c r="I12932" s="1" t="s">
        <v>6846</v>
      </c>
      <c r="J12932">
        <v>5</v>
      </c>
      <c r="K12932" s="1" t="s">
        <v>6847</v>
      </c>
      <c r="L12932" s="1" t="s">
        <v>67</v>
      </c>
      <c r="M12932" s="1">
        <v>0.82099999999999995</v>
      </c>
      <c r="N12932" s="1">
        <v>1.218</v>
      </c>
      <c r="O12932" s="1">
        <v>13</v>
      </c>
      <c r="P12932" t="b">
        <v>0</v>
      </c>
      <c r="R12932" s="1" t="s">
        <v>1670</v>
      </c>
      <c r="S12932" s="1" t="s">
        <v>5827</v>
      </c>
      <c r="T12932" s="1" t="s">
        <v>32</v>
      </c>
      <c r="U12932" s="1">
        <v>0</v>
      </c>
      <c r="X12932" t="str">
        <f>IFERROR(IF(ISNUMBER(FIND(".",R12932)),T12932&amp;"."&amp;SUBSTITUTE(R12932,"#","."),T12932&amp;"."&amp;LEFT(S12932,LEN(S12932)-5)&amp;IF(Table1[[#This Row],[per]]="method","."&amp;R12932,"")),"")</f>
        <v>org.jgrapht.generate.GnpRandomBipartiteGraphGeneratorTest.testDirectedGraphGnp1</v>
      </c>
    </row>
    <row r="12933" spans="1:24" x14ac:dyDescent="0.25">
      <c r="A12933" s="1" t="s">
        <v>23</v>
      </c>
      <c r="B12933" s="1" t="s">
        <v>24</v>
      </c>
      <c r="C12933" s="2">
        <v>44669</v>
      </c>
      <c r="D12933" s="1"/>
      <c r="G12933" s="1"/>
      <c r="H12933" s="1" t="s">
        <v>6845</v>
      </c>
      <c r="I12933" s="1" t="s">
        <v>6846</v>
      </c>
      <c r="J12933">
        <v>5</v>
      </c>
      <c r="K12933" s="1" t="s">
        <v>6847</v>
      </c>
      <c r="L12933" s="1" t="s">
        <v>67</v>
      </c>
      <c r="M12933" s="1">
        <v>0.82099999999999995</v>
      </c>
      <c r="N12933" s="1">
        <v>1.218</v>
      </c>
      <c r="O12933" s="1">
        <v>13</v>
      </c>
      <c r="P12933" t="b">
        <v>0</v>
      </c>
      <c r="R12933" s="1" t="s">
        <v>4200</v>
      </c>
      <c r="S12933" s="1" t="s">
        <v>5827</v>
      </c>
      <c r="T12933" s="1" t="s">
        <v>32</v>
      </c>
      <c r="U12933" s="1">
        <v>0</v>
      </c>
      <c r="X12933" t="str">
        <f>IFERROR(IF(ISNUMBER(FIND(".",R12933)),T12933&amp;"."&amp;SUBSTITUTE(R12933,"#","."),T12933&amp;"."&amp;LEFT(S12933,LEN(S12933)-5)&amp;IF(Table1[[#This Row],[per]]="method","."&amp;R12933,"")),"")</f>
        <v>org.jgrapht.generate.GnpRandomBipartiteGraphGeneratorTest.testDirectedGraphGnp2</v>
      </c>
    </row>
    <row r="12934" spans="1:24" x14ac:dyDescent="0.25">
      <c r="A12934" s="1" t="s">
        <v>23</v>
      </c>
      <c r="B12934" s="1" t="s">
        <v>24</v>
      </c>
      <c r="C12934" s="2">
        <v>44669</v>
      </c>
      <c r="D12934" s="1"/>
      <c r="G12934" s="1"/>
      <c r="H12934" s="1" t="s">
        <v>6845</v>
      </c>
      <c r="I12934" s="1" t="s">
        <v>6846</v>
      </c>
      <c r="J12934">
        <v>5</v>
      </c>
      <c r="K12934" s="1" t="s">
        <v>6847</v>
      </c>
      <c r="L12934" s="1" t="s">
        <v>67</v>
      </c>
      <c r="M12934" s="1">
        <v>0.82099999999999995</v>
      </c>
      <c r="N12934" s="1">
        <v>1.218</v>
      </c>
      <c r="O12934" s="1">
        <v>13</v>
      </c>
      <c r="P12934" t="b">
        <v>0</v>
      </c>
      <c r="R12934" s="1" t="s">
        <v>1680</v>
      </c>
      <c r="S12934" s="1" t="s">
        <v>5827</v>
      </c>
      <c r="T12934" s="1" t="s">
        <v>32</v>
      </c>
      <c r="U12934" s="1">
        <v>0</v>
      </c>
      <c r="X12934" t="str">
        <f>IFERROR(IF(ISNUMBER(FIND(".",R12934)),T12934&amp;"."&amp;SUBSTITUTE(R12934,"#","."),T12934&amp;"."&amp;LEFT(S12934,LEN(S12934)-5)&amp;IF(Table1[[#This Row],[per]]="method","."&amp;R12934,"")),"")</f>
        <v>org.jgrapht.generate.GnpRandomBipartiteGraphGeneratorTest.testDirectedGraphGnp3</v>
      </c>
    </row>
    <row r="12935" spans="1:24" x14ac:dyDescent="0.25">
      <c r="A12935" s="1" t="s">
        <v>23</v>
      </c>
      <c r="B12935" s="1" t="s">
        <v>24</v>
      </c>
      <c r="C12935" s="2">
        <v>44669</v>
      </c>
      <c r="D12935" s="1"/>
      <c r="G12935" s="1"/>
      <c r="H12935" s="1" t="s">
        <v>6845</v>
      </c>
      <c r="I12935" s="1" t="s">
        <v>6846</v>
      </c>
      <c r="J12935">
        <v>5</v>
      </c>
      <c r="K12935" s="1" t="s">
        <v>6847</v>
      </c>
      <c r="L12935" s="1" t="s">
        <v>67</v>
      </c>
      <c r="M12935" s="1">
        <v>0.82099999999999995</v>
      </c>
      <c r="N12935" s="1">
        <v>1.218</v>
      </c>
      <c r="O12935" s="1">
        <v>13</v>
      </c>
      <c r="P12935" t="b">
        <v>0</v>
      </c>
      <c r="R12935" s="1" t="s">
        <v>1678</v>
      </c>
      <c r="S12935" s="1" t="s">
        <v>5827</v>
      </c>
      <c r="T12935" s="1" t="s">
        <v>32</v>
      </c>
      <c r="U12935" s="1">
        <v>0</v>
      </c>
      <c r="X12935" t="str">
        <f>IFERROR(IF(ISNUMBER(FIND(".",R12935)),T12935&amp;"."&amp;SUBSTITUTE(R12935,"#","."),T12935&amp;"."&amp;LEFT(S12935,LEN(S12935)-5)&amp;IF(Table1[[#This Row],[per]]="method","."&amp;R12935,"")),"")</f>
        <v>org.jgrapht.generate.GnpRandomBipartiteGraphGeneratorTest.testUndirectedGraphGnp1</v>
      </c>
    </row>
    <row r="12936" spans="1:24" x14ac:dyDescent="0.25">
      <c r="A12936" s="1" t="s">
        <v>23</v>
      </c>
      <c r="B12936" s="1" t="s">
        <v>24</v>
      </c>
      <c r="C12936" s="2">
        <v>44669</v>
      </c>
      <c r="D12936" s="1"/>
      <c r="G12936" s="1"/>
      <c r="H12936" s="1" t="s">
        <v>6845</v>
      </c>
      <c r="I12936" s="1" t="s">
        <v>6846</v>
      </c>
      <c r="J12936">
        <v>5</v>
      </c>
      <c r="K12936" s="1" t="s">
        <v>6847</v>
      </c>
      <c r="L12936" s="1" t="s">
        <v>67</v>
      </c>
      <c r="M12936" s="1">
        <v>0.82099999999999995</v>
      </c>
      <c r="N12936" s="1">
        <v>1.218</v>
      </c>
      <c r="O12936" s="1">
        <v>13</v>
      </c>
      <c r="P12936" t="b">
        <v>0</v>
      </c>
      <c r="R12936" s="1" t="s">
        <v>4201</v>
      </c>
      <c r="S12936" s="1" t="s">
        <v>5827</v>
      </c>
      <c r="T12936" s="1" t="s">
        <v>32</v>
      </c>
      <c r="U12936" s="1">
        <v>0</v>
      </c>
      <c r="X12936" t="str">
        <f>IFERROR(IF(ISNUMBER(FIND(".",R12936)),T12936&amp;"."&amp;SUBSTITUTE(R12936,"#","."),T12936&amp;"."&amp;LEFT(S12936,LEN(S12936)-5)&amp;IF(Table1[[#This Row],[per]]="method","."&amp;R12936,"")),"")</f>
        <v>org.jgrapht.generate.GnpRandomBipartiteGraphGeneratorTest.testUndirectedGraphGnp2</v>
      </c>
    </row>
    <row r="12937" spans="1:24" x14ac:dyDescent="0.25">
      <c r="A12937" s="1" t="s">
        <v>23</v>
      </c>
      <c r="B12937" s="1" t="s">
        <v>24</v>
      </c>
      <c r="C12937" s="2">
        <v>44669</v>
      </c>
      <c r="D12937" s="1"/>
      <c r="G12937" s="1"/>
      <c r="H12937" s="1" t="s">
        <v>6845</v>
      </c>
      <c r="I12937" s="1" t="s">
        <v>6846</v>
      </c>
      <c r="J12937">
        <v>5</v>
      </c>
      <c r="K12937" s="1" t="s">
        <v>6847</v>
      </c>
      <c r="L12937" s="1" t="s">
        <v>67</v>
      </c>
      <c r="M12937" s="1">
        <v>0.82099999999999995</v>
      </c>
      <c r="N12937" s="1">
        <v>1.218</v>
      </c>
      <c r="O12937" s="1">
        <v>13</v>
      </c>
      <c r="P12937" t="b">
        <v>0</v>
      </c>
      <c r="R12937" s="1" t="s">
        <v>4202</v>
      </c>
      <c r="S12937" s="1" t="s">
        <v>5827</v>
      </c>
      <c r="T12937" s="1" t="s">
        <v>32</v>
      </c>
      <c r="U12937" s="1">
        <v>0</v>
      </c>
      <c r="X12937" t="str">
        <f>IFERROR(IF(ISNUMBER(FIND(".",R12937)),T12937&amp;"."&amp;SUBSTITUTE(R12937,"#","."),T12937&amp;"."&amp;LEFT(S12937,LEN(S12937)-5)&amp;IF(Table1[[#This Row],[per]]="method","."&amp;R12937,"")),"")</f>
        <v>org.jgrapht.generate.GnpRandomBipartiteGraphGeneratorTest.testUndirectedGraphGnp3</v>
      </c>
    </row>
    <row r="12938" spans="1:24" x14ac:dyDescent="0.25">
      <c r="A12938" s="1" t="s">
        <v>23</v>
      </c>
      <c r="B12938" s="1" t="s">
        <v>24</v>
      </c>
      <c r="C12938" s="2">
        <v>44669</v>
      </c>
      <c r="D12938" s="1"/>
      <c r="G12938" s="1"/>
      <c r="H12938" s="1" t="s">
        <v>6845</v>
      </c>
      <c r="I12938" s="1" t="s">
        <v>6846</v>
      </c>
      <c r="J12938">
        <v>5</v>
      </c>
      <c r="K12938" s="1" t="s">
        <v>6847</v>
      </c>
      <c r="L12938" s="1" t="s">
        <v>67</v>
      </c>
      <c r="M12938" s="1">
        <v>0.82099999999999995</v>
      </c>
      <c r="N12938" s="1">
        <v>1.218</v>
      </c>
      <c r="O12938" s="1">
        <v>13</v>
      </c>
      <c r="P12938" t="b">
        <v>0</v>
      </c>
      <c r="R12938" s="1" t="s">
        <v>4189</v>
      </c>
      <c r="S12938" s="1" t="s">
        <v>5827</v>
      </c>
      <c r="T12938" s="1" t="s">
        <v>32</v>
      </c>
      <c r="U12938" s="1">
        <v>0</v>
      </c>
      <c r="X12938" t="str">
        <f>IFERROR(IF(ISNUMBER(FIND(".",R12938)),T12938&amp;"."&amp;SUBSTITUTE(R12938,"#","."),T12938&amp;"."&amp;LEFT(S12938,LEN(S12938)-5)&amp;IF(Table1[[#This Row],[per]]="method","."&amp;R12938,"")),"")</f>
        <v>org.jgrapht.generate.GnpRandomBipartiteGraphGeneratorTest.testZeroNodes</v>
      </c>
    </row>
    <row r="12939" spans="1:24" x14ac:dyDescent="0.25">
      <c r="A12939" s="1" t="s">
        <v>23</v>
      </c>
      <c r="B12939" s="1" t="s">
        <v>24</v>
      </c>
      <c r="C12939" s="2">
        <v>44669</v>
      </c>
      <c r="D12939" s="1"/>
      <c r="G12939" s="1"/>
      <c r="H12939" s="1" t="s">
        <v>6845</v>
      </c>
      <c r="I12939" s="1" t="s">
        <v>6846</v>
      </c>
      <c r="J12939">
        <v>5</v>
      </c>
      <c r="K12939" s="1" t="s">
        <v>6847</v>
      </c>
      <c r="L12939" s="1" t="s">
        <v>67</v>
      </c>
      <c r="M12939" s="1">
        <v>0.82099999999999995</v>
      </c>
      <c r="N12939" s="1">
        <v>1.218</v>
      </c>
      <c r="O12939" s="1">
        <v>13</v>
      </c>
      <c r="P12939" t="b">
        <v>0</v>
      </c>
      <c r="R12939" s="1" t="s">
        <v>293</v>
      </c>
      <c r="S12939" s="1" t="s">
        <v>5887</v>
      </c>
      <c r="T12939" s="1" t="s">
        <v>32</v>
      </c>
      <c r="U12939" s="1">
        <v>0</v>
      </c>
      <c r="X12939" t="str">
        <f>IFERROR(IF(ISNUMBER(FIND(".",R12939)),T12939&amp;"."&amp;SUBSTITUTE(R12939,"#","."),T12939&amp;"."&amp;LEFT(S12939,LEN(S12939)-5)&amp;IF(Table1[[#This Row],[per]]="method","."&amp;R12939,"")),"")</f>
        <v>org.jgrapht.generate.GnpRandomGraphGeneratorTest.testBadParameters</v>
      </c>
    </row>
    <row r="12940" spans="1:24" x14ac:dyDescent="0.25">
      <c r="A12940" s="1" t="s">
        <v>23</v>
      </c>
      <c r="B12940" s="1" t="s">
        <v>24</v>
      </c>
      <c r="C12940" s="2">
        <v>44669</v>
      </c>
      <c r="D12940" s="1"/>
      <c r="G12940" s="1"/>
      <c r="H12940" s="1" t="s">
        <v>6845</v>
      </c>
      <c r="I12940" s="1" t="s">
        <v>6846</v>
      </c>
      <c r="J12940">
        <v>5</v>
      </c>
      <c r="K12940" s="1" t="s">
        <v>6847</v>
      </c>
      <c r="L12940" s="1" t="s">
        <v>67</v>
      </c>
      <c r="M12940" s="1">
        <v>0.82099999999999995</v>
      </c>
      <c r="N12940" s="1">
        <v>1.218</v>
      </c>
      <c r="O12940" s="1">
        <v>13</v>
      </c>
      <c r="P12940" t="b">
        <v>0</v>
      </c>
      <c r="R12940" s="1" t="s">
        <v>1670</v>
      </c>
      <c r="S12940" s="1" t="s">
        <v>5887</v>
      </c>
      <c r="T12940" s="1" t="s">
        <v>32</v>
      </c>
      <c r="U12940" s="1">
        <v>0</v>
      </c>
      <c r="X12940" t="str">
        <f>IFERROR(IF(ISNUMBER(FIND(".",R12940)),T12940&amp;"."&amp;SUBSTITUTE(R12940,"#","."),T12940&amp;"."&amp;LEFT(S12940,LEN(S12940)-5)&amp;IF(Table1[[#This Row],[per]]="method","."&amp;R12940,"")),"")</f>
        <v>org.jgrapht.generate.GnpRandomGraphGeneratorTest.testDirectedGraphGnp1</v>
      </c>
    </row>
    <row r="12941" spans="1:24" x14ac:dyDescent="0.25">
      <c r="A12941" s="1" t="s">
        <v>23</v>
      </c>
      <c r="B12941" s="1" t="s">
        <v>24</v>
      </c>
      <c r="C12941" s="2">
        <v>44669</v>
      </c>
      <c r="D12941" s="1"/>
      <c r="G12941" s="1"/>
      <c r="H12941" s="1" t="s">
        <v>6845</v>
      </c>
      <c r="I12941" s="1" t="s">
        <v>6846</v>
      </c>
      <c r="J12941">
        <v>5</v>
      </c>
      <c r="K12941" s="1" t="s">
        <v>6847</v>
      </c>
      <c r="L12941" s="1" t="s">
        <v>67</v>
      </c>
      <c r="M12941" s="1">
        <v>0.82099999999999995</v>
      </c>
      <c r="N12941" s="1">
        <v>1.218</v>
      </c>
      <c r="O12941" s="1">
        <v>13</v>
      </c>
      <c r="P12941" t="b">
        <v>0</v>
      </c>
      <c r="R12941" s="1" t="s">
        <v>4200</v>
      </c>
      <c r="S12941" s="1" t="s">
        <v>5887</v>
      </c>
      <c r="T12941" s="1" t="s">
        <v>32</v>
      </c>
      <c r="U12941" s="1">
        <v>0</v>
      </c>
      <c r="X12941" t="str">
        <f>IFERROR(IF(ISNUMBER(FIND(".",R12941)),T12941&amp;"."&amp;SUBSTITUTE(R12941,"#","."),T12941&amp;"."&amp;LEFT(S12941,LEN(S12941)-5)&amp;IF(Table1[[#This Row],[per]]="method","."&amp;R12941,"")),"")</f>
        <v>org.jgrapht.generate.GnpRandomGraphGeneratorTest.testDirectedGraphGnp2</v>
      </c>
    </row>
    <row r="12942" spans="1:24" x14ac:dyDescent="0.25">
      <c r="A12942" s="1" t="s">
        <v>23</v>
      </c>
      <c r="B12942" s="1" t="s">
        <v>24</v>
      </c>
      <c r="C12942" s="2">
        <v>44669</v>
      </c>
      <c r="D12942" s="1"/>
      <c r="G12942" s="1"/>
      <c r="H12942" s="1" t="s">
        <v>6845</v>
      </c>
      <c r="I12942" s="1" t="s">
        <v>6846</v>
      </c>
      <c r="J12942">
        <v>5</v>
      </c>
      <c r="K12942" s="1" t="s">
        <v>6847</v>
      </c>
      <c r="L12942" s="1" t="s">
        <v>67</v>
      </c>
      <c r="M12942" s="1">
        <v>0.82099999999999995</v>
      </c>
      <c r="N12942" s="1">
        <v>1.218</v>
      </c>
      <c r="O12942" s="1">
        <v>13</v>
      </c>
      <c r="P12942" t="b">
        <v>0</v>
      </c>
      <c r="R12942" s="1" t="s">
        <v>1680</v>
      </c>
      <c r="S12942" s="1" t="s">
        <v>5887</v>
      </c>
      <c r="T12942" s="1" t="s">
        <v>32</v>
      </c>
      <c r="U12942" s="1">
        <v>0</v>
      </c>
      <c r="X12942" t="str">
        <f>IFERROR(IF(ISNUMBER(FIND(".",R12942)),T12942&amp;"."&amp;SUBSTITUTE(R12942,"#","."),T12942&amp;"."&amp;LEFT(S12942,LEN(S12942)-5)&amp;IF(Table1[[#This Row],[per]]="method","."&amp;R12942,"")),"")</f>
        <v>org.jgrapht.generate.GnpRandomGraphGeneratorTest.testDirectedGraphGnp3</v>
      </c>
    </row>
    <row r="12943" spans="1:24" x14ac:dyDescent="0.25">
      <c r="A12943" s="1" t="s">
        <v>23</v>
      </c>
      <c r="B12943" s="1" t="s">
        <v>24</v>
      </c>
      <c r="C12943" s="2">
        <v>44669</v>
      </c>
      <c r="D12943" s="1"/>
      <c r="G12943" s="1"/>
      <c r="H12943" s="1" t="s">
        <v>6845</v>
      </c>
      <c r="I12943" s="1" t="s">
        <v>6846</v>
      </c>
      <c r="J12943">
        <v>5</v>
      </c>
      <c r="K12943" s="1" t="s">
        <v>6847</v>
      </c>
      <c r="L12943" s="1" t="s">
        <v>67</v>
      </c>
      <c r="M12943" s="1">
        <v>0.82099999999999995</v>
      </c>
      <c r="N12943" s="1">
        <v>1.218</v>
      </c>
      <c r="O12943" s="1">
        <v>13</v>
      </c>
      <c r="P12943" t="b">
        <v>0</v>
      </c>
      <c r="R12943" s="1" t="s">
        <v>4203</v>
      </c>
      <c r="S12943" s="1" t="s">
        <v>5887</v>
      </c>
      <c r="T12943" s="1" t="s">
        <v>32</v>
      </c>
      <c r="U12943" s="1">
        <v>0</v>
      </c>
      <c r="X12943" t="str">
        <f>IFERROR(IF(ISNUMBER(FIND(".",R12943)),T12943&amp;"."&amp;SUBSTITUTE(R12943,"#","."),T12943&amp;"."&amp;LEFT(S12943,LEN(S12943)-5)&amp;IF(Table1[[#This Row],[per]]="method","."&amp;R12943,"")),"")</f>
        <v>org.jgrapht.generate.GnpRandomGraphGeneratorTest.testDirectedGraphGnp4WithLoops</v>
      </c>
    </row>
    <row r="12944" spans="1:24" x14ac:dyDescent="0.25">
      <c r="A12944" s="1" t="s">
        <v>23</v>
      </c>
      <c r="B12944" s="1" t="s">
        <v>24</v>
      </c>
      <c r="C12944" s="2">
        <v>44669</v>
      </c>
      <c r="D12944" s="1"/>
      <c r="G12944" s="1"/>
      <c r="H12944" s="1" t="s">
        <v>6845</v>
      </c>
      <c r="I12944" s="1" t="s">
        <v>6846</v>
      </c>
      <c r="J12944">
        <v>5</v>
      </c>
      <c r="K12944" s="1" t="s">
        <v>6847</v>
      </c>
      <c r="L12944" s="1" t="s">
        <v>67</v>
      </c>
      <c r="M12944" s="1">
        <v>0.82099999999999995</v>
      </c>
      <c r="N12944" s="1">
        <v>1.218</v>
      </c>
      <c r="O12944" s="1">
        <v>13</v>
      </c>
      <c r="P12944" t="b">
        <v>0</v>
      </c>
      <c r="R12944" s="1" t="s">
        <v>1678</v>
      </c>
      <c r="S12944" s="1" t="s">
        <v>5887</v>
      </c>
      <c r="T12944" s="1" t="s">
        <v>32</v>
      </c>
      <c r="U12944" s="1">
        <v>0</v>
      </c>
      <c r="X12944" t="str">
        <f>IFERROR(IF(ISNUMBER(FIND(".",R12944)),T12944&amp;"."&amp;SUBSTITUTE(R12944,"#","."),T12944&amp;"."&amp;LEFT(S12944,LEN(S12944)-5)&amp;IF(Table1[[#This Row],[per]]="method","."&amp;R12944,"")),"")</f>
        <v>org.jgrapht.generate.GnpRandomGraphGeneratorTest.testUndirectedGraphGnp1</v>
      </c>
    </row>
    <row r="12945" spans="1:24" x14ac:dyDescent="0.25">
      <c r="A12945" s="1" t="s">
        <v>23</v>
      </c>
      <c r="B12945" s="1" t="s">
        <v>24</v>
      </c>
      <c r="C12945" s="2">
        <v>44669</v>
      </c>
      <c r="D12945" s="1"/>
      <c r="G12945" s="1"/>
      <c r="H12945" s="1" t="s">
        <v>6845</v>
      </c>
      <c r="I12945" s="1" t="s">
        <v>6846</v>
      </c>
      <c r="J12945">
        <v>5</v>
      </c>
      <c r="K12945" s="1" t="s">
        <v>6847</v>
      </c>
      <c r="L12945" s="1" t="s">
        <v>67</v>
      </c>
      <c r="M12945" s="1">
        <v>0.82099999999999995</v>
      </c>
      <c r="N12945" s="1">
        <v>1.218</v>
      </c>
      <c r="O12945" s="1">
        <v>13</v>
      </c>
      <c r="P12945" t="b">
        <v>0</v>
      </c>
      <c r="R12945" s="1" t="s">
        <v>4201</v>
      </c>
      <c r="S12945" s="1" t="s">
        <v>5887</v>
      </c>
      <c r="T12945" s="1" t="s">
        <v>32</v>
      </c>
      <c r="U12945" s="1">
        <v>0</v>
      </c>
      <c r="X12945" t="str">
        <f>IFERROR(IF(ISNUMBER(FIND(".",R12945)),T12945&amp;"."&amp;SUBSTITUTE(R12945,"#","."),T12945&amp;"."&amp;LEFT(S12945,LEN(S12945)-5)&amp;IF(Table1[[#This Row],[per]]="method","."&amp;R12945,"")),"")</f>
        <v>org.jgrapht.generate.GnpRandomGraphGeneratorTest.testUndirectedGraphGnp2</v>
      </c>
    </row>
    <row r="12946" spans="1:24" x14ac:dyDescent="0.25">
      <c r="A12946" s="1" t="s">
        <v>23</v>
      </c>
      <c r="B12946" s="1" t="s">
        <v>24</v>
      </c>
      <c r="C12946" s="2">
        <v>44669</v>
      </c>
      <c r="D12946" s="1"/>
      <c r="G12946" s="1"/>
      <c r="H12946" s="1" t="s">
        <v>6845</v>
      </c>
      <c r="I12946" s="1" t="s">
        <v>6846</v>
      </c>
      <c r="J12946">
        <v>5</v>
      </c>
      <c r="K12946" s="1" t="s">
        <v>6847</v>
      </c>
      <c r="L12946" s="1" t="s">
        <v>67</v>
      </c>
      <c r="M12946" s="1">
        <v>0.82099999999999995</v>
      </c>
      <c r="N12946" s="1">
        <v>1.218</v>
      </c>
      <c r="O12946" s="1">
        <v>13</v>
      </c>
      <c r="P12946" t="b">
        <v>0</v>
      </c>
      <c r="R12946" s="1" t="s">
        <v>4202</v>
      </c>
      <c r="S12946" s="1" t="s">
        <v>5887</v>
      </c>
      <c r="T12946" s="1" t="s">
        <v>32</v>
      </c>
      <c r="U12946" s="1">
        <v>0</v>
      </c>
      <c r="X12946" t="str">
        <f>IFERROR(IF(ISNUMBER(FIND(".",R12946)),T12946&amp;"."&amp;SUBSTITUTE(R12946,"#","."),T12946&amp;"."&amp;LEFT(S12946,LEN(S12946)-5)&amp;IF(Table1[[#This Row],[per]]="method","."&amp;R12946,"")),"")</f>
        <v>org.jgrapht.generate.GnpRandomGraphGeneratorTest.testUndirectedGraphGnp3</v>
      </c>
    </row>
    <row r="12947" spans="1:24" x14ac:dyDescent="0.25">
      <c r="A12947" s="1" t="s">
        <v>23</v>
      </c>
      <c r="B12947" s="1" t="s">
        <v>24</v>
      </c>
      <c r="C12947" s="2">
        <v>44669</v>
      </c>
      <c r="D12947" s="1"/>
      <c r="G12947" s="1"/>
      <c r="H12947" s="1" t="s">
        <v>6845</v>
      </c>
      <c r="I12947" s="1" t="s">
        <v>6846</v>
      </c>
      <c r="J12947">
        <v>5</v>
      </c>
      <c r="K12947" s="1" t="s">
        <v>6847</v>
      </c>
      <c r="L12947" s="1" t="s">
        <v>67</v>
      </c>
      <c r="M12947" s="1">
        <v>0.82099999999999995</v>
      </c>
      <c r="N12947" s="1">
        <v>1.218</v>
      </c>
      <c r="O12947" s="1">
        <v>13</v>
      </c>
      <c r="P12947" t="b">
        <v>0</v>
      </c>
      <c r="R12947" s="1" t="s">
        <v>4204</v>
      </c>
      <c r="S12947" s="1" t="s">
        <v>5887</v>
      </c>
      <c r="T12947" s="1" t="s">
        <v>32</v>
      </c>
      <c r="U12947" s="1">
        <v>0</v>
      </c>
      <c r="X12947" t="str">
        <f>IFERROR(IF(ISNUMBER(FIND(".",R12947)),T12947&amp;"."&amp;SUBSTITUTE(R12947,"#","."),T12947&amp;"."&amp;LEFT(S12947,LEN(S12947)-5)&amp;IF(Table1[[#This Row],[per]]="method","."&amp;R12947,"")),"")</f>
        <v>org.jgrapht.generate.GnpRandomGraphGeneratorTest.testUndirectedGraphGnp4WithLoops</v>
      </c>
    </row>
    <row r="12948" spans="1:24" x14ac:dyDescent="0.25">
      <c r="A12948" s="1" t="s">
        <v>23</v>
      </c>
      <c r="B12948" s="1" t="s">
        <v>24</v>
      </c>
      <c r="C12948" s="2">
        <v>44669</v>
      </c>
      <c r="D12948" s="1"/>
      <c r="G12948" s="1"/>
      <c r="H12948" s="1" t="s">
        <v>6845</v>
      </c>
      <c r="I12948" s="1" t="s">
        <v>6846</v>
      </c>
      <c r="J12948">
        <v>5</v>
      </c>
      <c r="K12948" s="1" t="s">
        <v>6847</v>
      </c>
      <c r="L12948" s="1" t="s">
        <v>67</v>
      </c>
      <c r="M12948" s="1">
        <v>0.82099999999999995</v>
      </c>
      <c r="N12948" s="1">
        <v>1.218</v>
      </c>
      <c r="O12948" s="1">
        <v>13</v>
      </c>
      <c r="P12948" t="b">
        <v>0</v>
      </c>
      <c r="R12948" s="1" t="s">
        <v>4189</v>
      </c>
      <c r="S12948" s="1" t="s">
        <v>5887</v>
      </c>
      <c r="T12948" s="1" t="s">
        <v>32</v>
      </c>
      <c r="U12948" s="1">
        <v>0</v>
      </c>
      <c r="X12948" t="str">
        <f>IFERROR(IF(ISNUMBER(FIND(".",R12948)),T12948&amp;"."&amp;SUBSTITUTE(R12948,"#","."),T12948&amp;"."&amp;LEFT(S12948,LEN(S12948)-5)&amp;IF(Table1[[#This Row],[per]]="method","."&amp;R12948,"")),"")</f>
        <v>org.jgrapht.generate.GnpRandomGraphGeneratorTest.testZeroNodes</v>
      </c>
    </row>
    <row r="12949" spans="1:24" x14ac:dyDescent="0.25">
      <c r="A12949" s="1" t="s">
        <v>23</v>
      </c>
      <c r="B12949" s="1" t="s">
        <v>24</v>
      </c>
      <c r="C12949" s="2">
        <v>44669</v>
      </c>
      <c r="D12949" s="1"/>
      <c r="G12949" s="1"/>
      <c r="H12949" s="1" t="s">
        <v>6845</v>
      </c>
      <c r="I12949" s="1" t="s">
        <v>6846</v>
      </c>
      <c r="J12949">
        <v>5</v>
      </c>
      <c r="K12949" s="1" t="s">
        <v>6847</v>
      </c>
      <c r="L12949" s="1" t="s">
        <v>67</v>
      </c>
      <c r="M12949" s="1">
        <v>0.82099999999999995</v>
      </c>
      <c r="N12949" s="1">
        <v>1.218</v>
      </c>
      <c r="O12949" s="1">
        <v>13</v>
      </c>
      <c r="P12949" t="b">
        <v>0</v>
      </c>
      <c r="R12949" s="1" t="s">
        <v>4205</v>
      </c>
      <c r="S12949" s="1" t="s">
        <v>5678</v>
      </c>
      <c r="T12949" s="1" t="s">
        <v>32</v>
      </c>
      <c r="U12949" s="1">
        <v>0</v>
      </c>
      <c r="X12949" t="str">
        <f>IFERROR(IF(ISNUMBER(FIND(".",R12949)),T12949&amp;"."&amp;SUBSTITUTE(R12949,"#","."),T12949&amp;"."&amp;LEFT(S12949,LEN(S12949)-5)&amp;IF(Table1[[#This Row],[per]]="method","."&amp;R12949,"")),"")</f>
        <v>org.jgrapht.generate.GraphGeneratorTest.testCompleteBipartiteGraphGenerator</v>
      </c>
    </row>
    <row r="12950" spans="1:24" x14ac:dyDescent="0.25">
      <c r="A12950" s="1" t="s">
        <v>23</v>
      </c>
      <c r="B12950" s="1" t="s">
        <v>24</v>
      </c>
      <c r="C12950" s="2">
        <v>44669</v>
      </c>
      <c r="D12950" s="1"/>
      <c r="G12950" s="1"/>
      <c r="H12950" s="1" t="s">
        <v>6845</v>
      </c>
      <c r="I12950" s="1" t="s">
        <v>6846</v>
      </c>
      <c r="J12950">
        <v>5</v>
      </c>
      <c r="K12950" s="1" t="s">
        <v>6847</v>
      </c>
      <c r="L12950" s="1" t="s">
        <v>67</v>
      </c>
      <c r="M12950" s="1">
        <v>0.82099999999999995</v>
      </c>
      <c r="N12950" s="1">
        <v>1.218</v>
      </c>
      <c r="O12950" s="1">
        <v>13</v>
      </c>
      <c r="P12950" t="b">
        <v>0</v>
      </c>
      <c r="R12950" s="1" t="s">
        <v>1008</v>
      </c>
      <c r="S12950" s="1" t="s">
        <v>5678</v>
      </c>
      <c r="T12950" s="1" t="s">
        <v>32</v>
      </c>
      <c r="U12950" s="1">
        <v>0</v>
      </c>
      <c r="X12950" t="str">
        <f>IFERROR(IF(ISNUMBER(FIND(".",R12950)),T12950&amp;"."&amp;SUBSTITUTE(R12950,"#","."),T12950&amp;"."&amp;LEFT(S12950,LEN(S12950)-5)&amp;IF(Table1[[#This Row],[per]]="method","."&amp;R12950,"")),"")</f>
        <v>org.jgrapht.generate.GraphGeneratorTest.testCompleteBipartiteGraphGeneratorWithPreexistingVertices</v>
      </c>
    </row>
    <row r="12951" spans="1:24" x14ac:dyDescent="0.25">
      <c r="A12951" s="1" t="s">
        <v>23</v>
      </c>
      <c r="B12951" s="1" t="s">
        <v>24</v>
      </c>
      <c r="C12951" s="2">
        <v>44669</v>
      </c>
      <c r="D12951" s="1"/>
      <c r="G12951" s="1"/>
      <c r="H12951" s="1" t="s">
        <v>6845</v>
      </c>
      <c r="I12951" s="1" t="s">
        <v>6846</v>
      </c>
      <c r="J12951">
        <v>5</v>
      </c>
      <c r="K12951" s="1" t="s">
        <v>6847</v>
      </c>
      <c r="L12951" s="1" t="s">
        <v>67</v>
      </c>
      <c r="M12951" s="1">
        <v>0.82099999999999995</v>
      </c>
      <c r="N12951" s="1">
        <v>1.218</v>
      </c>
      <c r="O12951" s="1">
        <v>13</v>
      </c>
      <c r="P12951" t="b">
        <v>0</v>
      </c>
      <c r="R12951" s="1" t="s">
        <v>4206</v>
      </c>
      <c r="S12951" s="1" t="s">
        <v>5678</v>
      </c>
      <c r="T12951" s="1" t="s">
        <v>32</v>
      </c>
      <c r="U12951" s="1">
        <v>0</v>
      </c>
      <c r="X12951" t="str">
        <f>IFERROR(IF(ISNUMBER(FIND(".",R12951)),T12951&amp;"."&amp;SUBSTITUTE(R12951,"#","."),T12951&amp;"."&amp;LEFT(S12951,LEN(S12951)-5)&amp;IF(Table1[[#This Row],[per]]="method","."&amp;R12951,"")),"")</f>
        <v>org.jgrapht.generate.GraphGeneratorTest.testCompleteGraphGenerator</v>
      </c>
    </row>
    <row r="12952" spans="1:24" x14ac:dyDescent="0.25">
      <c r="A12952" s="1" t="s">
        <v>23</v>
      </c>
      <c r="B12952" s="1" t="s">
        <v>24</v>
      </c>
      <c r="C12952" s="2">
        <v>44669</v>
      </c>
      <c r="D12952" s="1"/>
      <c r="G12952" s="1"/>
      <c r="H12952" s="1" t="s">
        <v>6845</v>
      </c>
      <c r="I12952" s="1" t="s">
        <v>6846</v>
      </c>
      <c r="J12952">
        <v>5</v>
      </c>
      <c r="K12952" s="1" t="s">
        <v>6847</v>
      </c>
      <c r="L12952" s="1" t="s">
        <v>67</v>
      </c>
      <c r="M12952" s="1">
        <v>0.82099999999999995</v>
      </c>
      <c r="N12952" s="1">
        <v>1.218</v>
      </c>
      <c r="O12952" s="1">
        <v>13</v>
      </c>
      <c r="P12952" t="b">
        <v>0</v>
      </c>
      <c r="R12952" s="1" t="s">
        <v>4207</v>
      </c>
      <c r="S12952" s="1" t="s">
        <v>5678</v>
      </c>
      <c r="T12952" s="1" t="s">
        <v>32</v>
      </c>
      <c r="U12952" s="1">
        <v>0</v>
      </c>
      <c r="X12952" t="str">
        <f>IFERROR(IF(ISNUMBER(FIND(".",R12952)),T12952&amp;"."&amp;SUBSTITUTE(R12952,"#","."),T12952&amp;"."&amp;LEFT(S12952,LEN(S12952)-5)&amp;IF(Table1[[#This Row],[per]]="method","."&amp;R12952,"")),"")</f>
        <v>org.jgrapht.generate.GraphGeneratorTest.testCompleteGraphGeneratorWithDirectedGraph</v>
      </c>
    </row>
    <row r="12953" spans="1:24" x14ac:dyDescent="0.25">
      <c r="A12953" s="1" t="s">
        <v>23</v>
      </c>
      <c r="B12953" s="1" t="s">
        <v>24</v>
      </c>
      <c r="C12953" s="2">
        <v>44669</v>
      </c>
      <c r="D12953" s="1"/>
      <c r="G12953" s="1"/>
      <c r="H12953" s="1" t="s">
        <v>6845</v>
      </c>
      <c r="I12953" s="1" t="s">
        <v>6846</v>
      </c>
      <c r="J12953">
        <v>5</v>
      </c>
      <c r="K12953" s="1" t="s">
        <v>6847</v>
      </c>
      <c r="L12953" s="1" t="s">
        <v>67</v>
      </c>
      <c r="M12953" s="1">
        <v>0.82099999999999995</v>
      </c>
      <c r="N12953" s="1">
        <v>1.218</v>
      </c>
      <c r="O12953" s="1">
        <v>13</v>
      </c>
      <c r="P12953" t="b">
        <v>0</v>
      </c>
      <c r="R12953" s="1" t="s">
        <v>1681</v>
      </c>
      <c r="S12953" s="1" t="s">
        <v>5678</v>
      </c>
      <c r="T12953" s="1" t="s">
        <v>32</v>
      </c>
      <c r="U12953" s="1">
        <v>0</v>
      </c>
      <c r="X12953" t="str">
        <f>IFERROR(IF(ISNUMBER(FIND(".",R12953)),T12953&amp;"."&amp;SUBSTITUTE(R12953,"#","."),T12953&amp;"."&amp;LEFT(S12953,LEN(S12953)-5)&amp;IF(Table1[[#This Row],[per]]="method","."&amp;R12953,"")),"")</f>
        <v>org.jgrapht.generate.GraphGeneratorTest.testCompleteGraphGeneratorWithPreexistingVertices</v>
      </c>
    </row>
    <row r="12954" spans="1:24" x14ac:dyDescent="0.25">
      <c r="A12954" s="1" t="s">
        <v>23</v>
      </c>
      <c r="B12954" s="1" t="s">
        <v>24</v>
      </c>
      <c r="C12954" s="2">
        <v>44669</v>
      </c>
      <c r="D12954" s="1"/>
      <c r="G12954" s="1"/>
      <c r="H12954" s="1" t="s">
        <v>6845</v>
      </c>
      <c r="I12954" s="1" t="s">
        <v>6846</v>
      </c>
      <c r="J12954">
        <v>5</v>
      </c>
      <c r="K12954" s="1" t="s">
        <v>6847</v>
      </c>
      <c r="L12954" s="1" t="s">
        <v>67</v>
      </c>
      <c r="M12954" s="1">
        <v>0.82099999999999995</v>
      </c>
      <c r="N12954" s="1">
        <v>1.218</v>
      </c>
      <c r="O12954" s="1">
        <v>13</v>
      </c>
      <c r="P12954" t="b">
        <v>0</v>
      </c>
      <c r="R12954" s="1" t="s">
        <v>4208</v>
      </c>
      <c r="S12954" s="1" t="s">
        <v>5678</v>
      </c>
      <c r="T12954" s="1" t="s">
        <v>32</v>
      </c>
      <c r="U12954" s="1">
        <v>0</v>
      </c>
      <c r="X12954" t="str">
        <f>IFERROR(IF(ISNUMBER(FIND(".",R12954)),T12954&amp;"."&amp;SUBSTITUTE(R12954,"#","."),T12954&amp;"."&amp;LEFT(S12954,LEN(S12954)-5)&amp;IF(Table1[[#This Row],[per]]="method","."&amp;R12954,"")),"")</f>
        <v>org.jgrapht.generate.GraphGeneratorTest.testEmptyGraphGenerator</v>
      </c>
    </row>
    <row r="12955" spans="1:24" x14ac:dyDescent="0.25">
      <c r="A12955" s="1" t="s">
        <v>23</v>
      </c>
      <c r="B12955" s="1" t="s">
        <v>24</v>
      </c>
      <c r="C12955" s="2">
        <v>44669</v>
      </c>
      <c r="D12955" s="1"/>
      <c r="G12955" s="1"/>
      <c r="H12955" s="1" t="s">
        <v>6845</v>
      </c>
      <c r="I12955" s="1" t="s">
        <v>6846</v>
      </c>
      <c r="J12955">
        <v>5</v>
      </c>
      <c r="K12955" s="1" t="s">
        <v>6847</v>
      </c>
      <c r="L12955" s="1" t="s">
        <v>67</v>
      </c>
      <c r="M12955" s="1">
        <v>0.82099999999999995</v>
      </c>
      <c r="N12955" s="1">
        <v>1.218</v>
      </c>
      <c r="O12955" s="1">
        <v>13</v>
      </c>
      <c r="P12955" t="b">
        <v>0</v>
      </c>
      <c r="R12955" s="1" t="s">
        <v>4209</v>
      </c>
      <c r="S12955" s="1" t="s">
        <v>5678</v>
      </c>
      <c r="T12955" s="1" t="s">
        <v>32</v>
      </c>
      <c r="U12955" s="1">
        <v>0</v>
      </c>
      <c r="X12955" t="str">
        <f>IFERROR(IF(ISNUMBER(FIND(".",R12955)),T12955&amp;"."&amp;SUBSTITUTE(R12955,"#","."),T12955&amp;"."&amp;LEFT(S12955,LEN(S12955)-5)&amp;IF(Table1[[#This Row],[per]]="method","."&amp;R12955,"")),"")</f>
        <v>org.jgrapht.generate.GraphGeneratorTest.testGridGraphGenerator</v>
      </c>
    </row>
    <row r="12956" spans="1:24" x14ac:dyDescent="0.25">
      <c r="A12956" s="1" t="s">
        <v>23</v>
      </c>
      <c r="B12956" s="1" t="s">
        <v>24</v>
      </c>
      <c r="C12956" s="2">
        <v>44669</v>
      </c>
      <c r="D12956" s="1"/>
      <c r="G12956" s="1"/>
      <c r="H12956" s="1" t="s">
        <v>6845</v>
      </c>
      <c r="I12956" s="1" t="s">
        <v>6846</v>
      </c>
      <c r="J12956">
        <v>5</v>
      </c>
      <c r="K12956" s="1" t="s">
        <v>6847</v>
      </c>
      <c r="L12956" s="1" t="s">
        <v>67</v>
      </c>
      <c r="M12956" s="1">
        <v>0.82099999999999995</v>
      </c>
      <c r="N12956" s="1">
        <v>1.218</v>
      </c>
      <c r="O12956" s="1">
        <v>13</v>
      </c>
      <c r="P12956" t="b">
        <v>0</v>
      </c>
      <c r="R12956" s="1" t="s">
        <v>4210</v>
      </c>
      <c r="S12956" s="1" t="s">
        <v>5678</v>
      </c>
      <c r="T12956" s="1" t="s">
        <v>32</v>
      </c>
      <c r="U12956" s="1">
        <v>0</v>
      </c>
      <c r="X12956" t="str">
        <f>IFERROR(IF(ISNUMBER(FIND(".",R12956)),T12956&amp;"."&amp;SUBSTITUTE(R12956,"#","."),T12956&amp;"."&amp;LEFT(S12956,LEN(S12956)-5)&amp;IF(Table1[[#This Row],[per]]="method","."&amp;R12956,"")),"")</f>
        <v>org.jgrapht.generate.GraphGeneratorTest.testHyperCubeGraphGenerator</v>
      </c>
    </row>
    <row r="12957" spans="1:24" x14ac:dyDescent="0.25">
      <c r="A12957" s="1" t="s">
        <v>23</v>
      </c>
      <c r="B12957" s="1" t="s">
        <v>24</v>
      </c>
      <c r="C12957" s="2">
        <v>44669</v>
      </c>
      <c r="D12957" s="1"/>
      <c r="G12957" s="1"/>
      <c r="H12957" s="1" t="s">
        <v>6845</v>
      </c>
      <c r="I12957" s="1" t="s">
        <v>6846</v>
      </c>
      <c r="J12957">
        <v>5</v>
      </c>
      <c r="K12957" s="1" t="s">
        <v>6847</v>
      </c>
      <c r="L12957" s="1" t="s">
        <v>67</v>
      </c>
      <c r="M12957" s="1">
        <v>0.82099999999999995</v>
      </c>
      <c r="N12957" s="1">
        <v>1.218</v>
      </c>
      <c r="O12957" s="1">
        <v>13</v>
      </c>
      <c r="P12957" t="b">
        <v>0</v>
      </c>
      <c r="R12957" s="1" t="s">
        <v>718</v>
      </c>
      <c r="S12957" s="1" t="s">
        <v>5678</v>
      </c>
      <c r="T12957" s="1" t="s">
        <v>32</v>
      </c>
      <c r="U12957" s="1">
        <v>0</v>
      </c>
      <c r="X12957" t="str">
        <f>IFERROR(IF(ISNUMBER(FIND(".",R12957)),T12957&amp;"."&amp;SUBSTITUTE(R12957,"#","."),T12957&amp;"."&amp;LEFT(S12957,LEN(S12957)-5)&amp;IF(Table1[[#This Row],[per]]="method","."&amp;R12957,"")),"")</f>
        <v>org.jgrapht.generate.GraphGeneratorTest.testLinearGraphGenerator</v>
      </c>
    </row>
    <row r="12958" spans="1:24" x14ac:dyDescent="0.25">
      <c r="A12958" s="1" t="s">
        <v>23</v>
      </c>
      <c r="B12958" s="1" t="s">
        <v>24</v>
      </c>
      <c r="C12958" s="2">
        <v>44669</v>
      </c>
      <c r="D12958" s="1"/>
      <c r="G12958" s="1"/>
      <c r="H12958" s="1" t="s">
        <v>6845</v>
      </c>
      <c r="I12958" s="1" t="s">
        <v>6846</v>
      </c>
      <c r="J12958">
        <v>5</v>
      </c>
      <c r="K12958" s="1" t="s">
        <v>6847</v>
      </c>
      <c r="L12958" s="1" t="s">
        <v>67</v>
      </c>
      <c r="M12958" s="1">
        <v>0.82099999999999995</v>
      </c>
      <c r="N12958" s="1">
        <v>1.218</v>
      </c>
      <c r="O12958" s="1">
        <v>13</v>
      </c>
      <c r="P12958" t="b">
        <v>0</v>
      </c>
      <c r="R12958" s="1" t="s">
        <v>1682</v>
      </c>
      <c r="S12958" s="1" t="s">
        <v>5678</v>
      </c>
      <c r="T12958" s="1" t="s">
        <v>32</v>
      </c>
      <c r="U12958" s="1">
        <v>0</v>
      </c>
      <c r="X12958" t="str">
        <f>IFERROR(IF(ISNUMBER(FIND(".",R12958)),T12958&amp;"."&amp;SUBSTITUTE(R12958,"#","."),T12958&amp;"."&amp;LEFT(S12958,LEN(S12958)-5)&amp;IF(Table1[[#This Row],[per]]="method","."&amp;R12958,"")),"")</f>
        <v>org.jgrapht.generate.GraphGeneratorTest.testRingGraphGenerator</v>
      </c>
    </row>
    <row r="12959" spans="1:24" x14ac:dyDescent="0.25">
      <c r="A12959" s="1" t="s">
        <v>23</v>
      </c>
      <c r="B12959" s="1" t="s">
        <v>24</v>
      </c>
      <c r="C12959" s="2">
        <v>44669</v>
      </c>
      <c r="D12959" s="1"/>
      <c r="G12959" s="1"/>
      <c r="H12959" s="1" t="s">
        <v>6845</v>
      </c>
      <c r="I12959" s="1" t="s">
        <v>6846</v>
      </c>
      <c r="J12959">
        <v>5</v>
      </c>
      <c r="K12959" s="1" t="s">
        <v>6847</v>
      </c>
      <c r="L12959" s="1" t="s">
        <v>67</v>
      </c>
      <c r="M12959" s="1">
        <v>0.82099999999999995</v>
      </c>
      <c r="N12959" s="1">
        <v>1.218</v>
      </c>
      <c r="O12959" s="1">
        <v>13</v>
      </c>
      <c r="P12959" t="b">
        <v>0</v>
      </c>
      <c r="R12959" s="1" t="s">
        <v>1009</v>
      </c>
      <c r="S12959" s="1" t="s">
        <v>5678</v>
      </c>
      <c r="T12959" s="1" t="s">
        <v>32</v>
      </c>
      <c r="U12959" s="1">
        <v>0</v>
      </c>
      <c r="X12959" t="str">
        <f>IFERROR(IF(ISNUMBER(FIND(".",R12959)),T12959&amp;"."&amp;SUBSTITUTE(R12959,"#","."),T12959&amp;"."&amp;LEFT(S12959,LEN(S12959)-5)&amp;IF(Table1[[#This Row],[per]]="method","."&amp;R12959,"")),"")</f>
        <v>org.jgrapht.generate.GraphGeneratorTest.testScaleFreeGraphGenerator</v>
      </c>
    </row>
    <row r="12960" spans="1:24" x14ac:dyDescent="0.25">
      <c r="A12960" s="1" t="s">
        <v>23</v>
      </c>
      <c r="B12960" s="1" t="s">
        <v>24</v>
      </c>
      <c r="C12960" s="2">
        <v>44669</v>
      </c>
      <c r="D12960" s="1"/>
      <c r="G12960" s="1"/>
      <c r="H12960" s="1" t="s">
        <v>6845</v>
      </c>
      <c r="I12960" s="1" t="s">
        <v>6846</v>
      </c>
      <c r="J12960">
        <v>5</v>
      </c>
      <c r="K12960" s="1" t="s">
        <v>6847</v>
      </c>
      <c r="L12960" s="1" t="s">
        <v>67</v>
      </c>
      <c r="M12960" s="1">
        <v>0.82099999999999995</v>
      </c>
      <c r="N12960" s="1">
        <v>1.218</v>
      </c>
      <c r="O12960" s="1">
        <v>13</v>
      </c>
      <c r="P12960" t="b">
        <v>0</v>
      </c>
      <c r="R12960" s="1" t="s">
        <v>4211</v>
      </c>
      <c r="S12960" s="1" t="s">
        <v>5678</v>
      </c>
      <c r="T12960" s="1" t="s">
        <v>32</v>
      </c>
      <c r="U12960" s="1">
        <v>0</v>
      </c>
      <c r="X12960" t="str">
        <f>IFERROR(IF(ISNUMBER(FIND(".",R12960)),T12960&amp;"."&amp;SUBSTITUTE(R12960,"#","."),T12960&amp;"."&amp;LEFT(S12960,LEN(S12960)-5)&amp;IF(Table1[[#This Row],[per]]="method","."&amp;R12960,"")),"")</f>
        <v>org.jgrapht.generate.GraphGeneratorTest.testStarGraphGenerator</v>
      </c>
    </row>
    <row r="12961" spans="1:24" x14ac:dyDescent="0.25">
      <c r="A12961" s="1" t="s">
        <v>23</v>
      </c>
      <c r="B12961" s="1" t="s">
        <v>24</v>
      </c>
      <c r="C12961" s="2">
        <v>44669</v>
      </c>
      <c r="D12961" s="1"/>
      <c r="G12961" s="1"/>
      <c r="H12961" s="1" t="s">
        <v>6845</v>
      </c>
      <c r="I12961" s="1" t="s">
        <v>6846</v>
      </c>
      <c r="J12961">
        <v>5</v>
      </c>
      <c r="K12961" s="1" t="s">
        <v>6847</v>
      </c>
      <c r="L12961" s="1" t="s">
        <v>67</v>
      </c>
      <c r="M12961" s="1">
        <v>0.82099999999999995</v>
      </c>
      <c r="N12961" s="1">
        <v>1.218</v>
      </c>
      <c r="O12961" s="1">
        <v>13</v>
      </c>
      <c r="P12961" t="b">
        <v>0</v>
      </c>
      <c r="R12961" s="1" t="s">
        <v>293</v>
      </c>
      <c r="S12961" s="1" t="s">
        <v>5771</v>
      </c>
      <c r="T12961" s="1" t="s">
        <v>32</v>
      </c>
      <c r="U12961" s="1">
        <v>0</v>
      </c>
      <c r="X12961" t="str">
        <f>IFERROR(IF(ISNUMBER(FIND(".",R12961)),T12961&amp;"."&amp;SUBSTITUTE(R12961,"#","."),T12961&amp;"."&amp;LEFT(S12961,LEN(S12961)-5)&amp;IF(Table1[[#This Row],[per]]="method","."&amp;R12961,"")),"")</f>
        <v>org.jgrapht.generate.KleinbergSmallWorldGraphGeneratorTest.testBadParameters</v>
      </c>
    </row>
    <row r="12962" spans="1:24" x14ac:dyDescent="0.25">
      <c r="A12962" s="1" t="s">
        <v>23</v>
      </c>
      <c r="B12962" s="1" t="s">
        <v>24</v>
      </c>
      <c r="C12962" s="2">
        <v>44669</v>
      </c>
      <c r="D12962" s="1"/>
      <c r="G12962" s="1"/>
      <c r="H12962" s="1" t="s">
        <v>6845</v>
      </c>
      <c r="I12962" s="1" t="s">
        <v>6846</v>
      </c>
      <c r="J12962">
        <v>5</v>
      </c>
      <c r="K12962" s="1" t="s">
        <v>6847</v>
      </c>
      <c r="L12962" s="1" t="s">
        <v>67</v>
      </c>
      <c r="M12962" s="1">
        <v>0.82099999999999995</v>
      </c>
      <c r="N12962" s="1">
        <v>1.218</v>
      </c>
      <c r="O12962" s="1">
        <v>13</v>
      </c>
      <c r="P12962" t="b">
        <v>0</v>
      </c>
      <c r="R12962" s="1" t="s">
        <v>3723</v>
      </c>
      <c r="S12962" s="1" t="s">
        <v>5771</v>
      </c>
      <c r="T12962" s="1" t="s">
        <v>32</v>
      </c>
      <c r="U12962" s="1">
        <v>0</v>
      </c>
      <c r="X12962" t="str">
        <f>IFERROR(IF(ISNUMBER(FIND(".",R12962)),T12962&amp;"."&amp;SUBSTITUTE(R12962,"#","."),T12962&amp;"."&amp;LEFT(S12962,LEN(S12962)-5)&amp;IF(Table1[[#This Row],[per]]="method","."&amp;R12962,"")),"")</f>
        <v>org.jgrapht.generate.KleinbergSmallWorldGraphGeneratorTest.testDirected</v>
      </c>
    </row>
    <row r="12963" spans="1:24" x14ac:dyDescent="0.25">
      <c r="A12963" s="1" t="s">
        <v>23</v>
      </c>
      <c r="B12963" s="1" t="s">
        <v>24</v>
      </c>
      <c r="C12963" s="2">
        <v>44669</v>
      </c>
      <c r="D12963" s="1"/>
      <c r="G12963" s="1"/>
      <c r="H12963" s="1" t="s">
        <v>6845</v>
      </c>
      <c r="I12963" s="1" t="s">
        <v>6846</v>
      </c>
      <c r="J12963">
        <v>5</v>
      </c>
      <c r="K12963" s="1" t="s">
        <v>6847</v>
      </c>
      <c r="L12963" s="1" t="s">
        <v>67</v>
      </c>
      <c r="M12963" s="1">
        <v>0.82099999999999995</v>
      </c>
      <c r="N12963" s="1">
        <v>1.218</v>
      </c>
      <c r="O12963" s="1">
        <v>13</v>
      </c>
      <c r="P12963" t="b">
        <v>0</v>
      </c>
      <c r="R12963" s="1" t="s">
        <v>4212</v>
      </c>
      <c r="S12963" s="1" t="s">
        <v>5771</v>
      </c>
      <c r="T12963" s="1" t="s">
        <v>32</v>
      </c>
      <c r="U12963" s="1">
        <v>0</v>
      </c>
      <c r="X12963" t="str">
        <f>IFERROR(IF(ISNUMBER(FIND(".",R12963)),T12963&amp;"."&amp;SUBSTITUTE(R12963,"#","."),T12963&amp;"."&amp;LEFT(S12963,LEN(S12963)-5)&amp;IF(Table1[[#This Row],[per]]="method","."&amp;R12963,"")),"")</f>
        <v>org.jgrapht.generate.KleinbergSmallWorldGraphGeneratorTest.testDirectedWithUniform</v>
      </c>
    </row>
    <row r="12964" spans="1:24" x14ac:dyDescent="0.25">
      <c r="A12964" s="1" t="s">
        <v>23</v>
      </c>
      <c r="B12964" s="1" t="s">
        <v>24</v>
      </c>
      <c r="C12964" s="2">
        <v>44669</v>
      </c>
      <c r="D12964" s="1"/>
      <c r="G12964" s="1"/>
      <c r="H12964" s="1" t="s">
        <v>6845</v>
      </c>
      <c r="I12964" s="1" t="s">
        <v>6846</v>
      </c>
      <c r="J12964">
        <v>5</v>
      </c>
      <c r="K12964" s="1" t="s">
        <v>6847</v>
      </c>
      <c r="L12964" s="1" t="s">
        <v>67</v>
      </c>
      <c r="M12964" s="1">
        <v>0.82099999999999995</v>
      </c>
      <c r="N12964" s="1">
        <v>1.218</v>
      </c>
      <c r="O12964" s="1">
        <v>13</v>
      </c>
      <c r="P12964" t="b">
        <v>0</v>
      </c>
      <c r="R12964" s="1" t="s">
        <v>3837</v>
      </c>
      <c r="S12964" s="1" t="s">
        <v>5771</v>
      </c>
      <c r="T12964" s="1" t="s">
        <v>32</v>
      </c>
      <c r="U12964" s="1">
        <v>0</v>
      </c>
      <c r="X12964" t="str">
        <f>IFERROR(IF(ISNUMBER(FIND(".",R12964)),T12964&amp;"."&amp;SUBSTITUTE(R12964,"#","."),T12964&amp;"."&amp;LEFT(S12964,LEN(S12964)-5)&amp;IF(Table1[[#This Row],[per]]="method","."&amp;R12964,"")),"")</f>
        <v>org.jgrapht.generate.KleinbergSmallWorldGraphGeneratorTest.testUndirected</v>
      </c>
    </row>
    <row r="12965" spans="1:24" x14ac:dyDescent="0.25">
      <c r="A12965" s="1" t="s">
        <v>23</v>
      </c>
      <c r="B12965" s="1" t="s">
        <v>24</v>
      </c>
      <c r="C12965" s="2">
        <v>44669</v>
      </c>
      <c r="D12965" s="1"/>
      <c r="G12965" s="1"/>
      <c r="H12965" s="1" t="s">
        <v>6845</v>
      </c>
      <c r="I12965" s="1" t="s">
        <v>6846</v>
      </c>
      <c r="J12965">
        <v>5</v>
      </c>
      <c r="K12965" s="1" t="s">
        <v>6847</v>
      </c>
      <c r="L12965" s="1" t="s">
        <v>67</v>
      </c>
      <c r="M12965" s="1">
        <v>0.82099999999999995</v>
      </c>
      <c r="N12965" s="1">
        <v>1.218</v>
      </c>
      <c r="O12965" s="1">
        <v>13</v>
      </c>
      <c r="P12965" t="b">
        <v>0</v>
      </c>
      <c r="R12965" s="1" t="s">
        <v>293</v>
      </c>
      <c r="S12965" s="1" t="s">
        <v>5828</v>
      </c>
      <c r="T12965" s="1" t="s">
        <v>32</v>
      </c>
      <c r="U12965" s="1">
        <v>0</v>
      </c>
      <c r="X12965" t="str">
        <f>IFERROR(IF(ISNUMBER(FIND(".",R12965)),T12965&amp;"."&amp;SUBSTITUTE(R12965,"#","."),T12965&amp;"."&amp;LEFT(S12965,LEN(S12965)-5)&amp;IF(Table1[[#This Row],[per]]="method","."&amp;R12965,"")),"")</f>
        <v>org.jgrapht.generate.LinearizedChordDiagramGraphGeneratorTest.testBadParameters</v>
      </c>
    </row>
    <row r="12966" spans="1:24" x14ac:dyDescent="0.25">
      <c r="A12966" s="1" t="s">
        <v>23</v>
      </c>
      <c r="B12966" s="1" t="s">
        <v>24</v>
      </c>
      <c r="C12966" s="2">
        <v>44669</v>
      </c>
      <c r="D12966" s="1"/>
      <c r="G12966" s="1"/>
      <c r="H12966" s="1" t="s">
        <v>6845</v>
      </c>
      <c r="I12966" s="1" t="s">
        <v>6846</v>
      </c>
      <c r="J12966">
        <v>5</v>
      </c>
      <c r="K12966" s="1" t="s">
        <v>6847</v>
      </c>
      <c r="L12966" s="1" t="s">
        <v>67</v>
      </c>
      <c r="M12966" s="1">
        <v>0.82099999999999995</v>
      </c>
      <c r="N12966" s="1">
        <v>1.218</v>
      </c>
      <c r="O12966" s="1">
        <v>13</v>
      </c>
      <c r="P12966" t="b">
        <v>0</v>
      </c>
      <c r="R12966" s="1" t="s">
        <v>3723</v>
      </c>
      <c r="S12966" s="1" t="s">
        <v>5828</v>
      </c>
      <c r="T12966" s="1" t="s">
        <v>32</v>
      </c>
      <c r="U12966" s="1">
        <v>0</v>
      </c>
      <c r="X12966" t="str">
        <f>IFERROR(IF(ISNUMBER(FIND(".",R12966)),T12966&amp;"."&amp;SUBSTITUTE(R12966,"#","."),T12966&amp;"."&amp;LEFT(S12966,LEN(S12966)-5)&amp;IF(Table1[[#This Row],[per]]="method","."&amp;R12966,"")),"")</f>
        <v>org.jgrapht.generate.LinearizedChordDiagramGraphGeneratorTest.testDirected</v>
      </c>
    </row>
    <row r="12967" spans="1:24" x14ac:dyDescent="0.25">
      <c r="A12967" s="1" t="s">
        <v>23</v>
      </c>
      <c r="B12967" s="1" t="s">
        <v>24</v>
      </c>
      <c r="C12967" s="2">
        <v>44669</v>
      </c>
      <c r="D12967" s="1"/>
      <c r="G12967" s="1"/>
      <c r="H12967" s="1" t="s">
        <v>6845</v>
      </c>
      <c r="I12967" s="1" t="s">
        <v>6846</v>
      </c>
      <c r="J12967">
        <v>5</v>
      </c>
      <c r="K12967" s="1" t="s">
        <v>6847</v>
      </c>
      <c r="L12967" s="1" t="s">
        <v>67</v>
      </c>
      <c r="M12967" s="1">
        <v>0.82099999999999995</v>
      </c>
      <c r="N12967" s="1">
        <v>1.218</v>
      </c>
      <c r="O12967" s="1">
        <v>13</v>
      </c>
      <c r="P12967" t="b">
        <v>0</v>
      </c>
      <c r="R12967" s="1" t="s">
        <v>4213</v>
      </c>
      <c r="S12967" s="1" t="s">
        <v>5828</v>
      </c>
      <c r="T12967" s="1" t="s">
        <v>32</v>
      </c>
      <c r="U12967" s="1">
        <v>0</v>
      </c>
      <c r="X12967" t="str">
        <f>IFERROR(IF(ISNUMBER(FIND(".",R12967)),T12967&amp;"."&amp;SUBSTITUTE(R12967,"#","."),T12967&amp;"."&amp;LEFT(S12967,LEN(S12967)-5)&amp;IF(Table1[[#This Row],[per]]="method","."&amp;R12967,"")),"")</f>
        <v>org.jgrapht.generate.LinearizedChordDiagramGraphGeneratorTest.testDirectedMultiGraph</v>
      </c>
    </row>
    <row r="12968" spans="1:24" x14ac:dyDescent="0.25">
      <c r="A12968" s="1" t="s">
        <v>23</v>
      </c>
      <c r="B12968" s="1" t="s">
        <v>24</v>
      </c>
      <c r="C12968" s="2">
        <v>44669</v>
      </c>
      <c r="D12968" s="1"/>
      <c r="G12968" s="1"/>
      <c r="H12968" s="1" t="s">
        <v>6845</v>
      </c>
      <c r="I12968" s="1" t="s">
        <v>6846</v>
      </c>
      <c r="J12968">
        <v>5</v>
      </c>
      <c r="K12968" s="1" t="s">
        <v>6847</v>
      </c>
      <c r="L12968" s="1" t="s">
        <v>67</v>
      </c>
      <c r="M12968" s="1">
        <v>0.82099999999999995</v>
      </c>
      <c r="N12968" s="1">
        <v>1.218</v>
      </c>
      <c r="O12968" s="1">
        <v>13</v>
      </c>
      <c r="P12968" t="b">
        <v>0</v>
      </c>
      <c r="R12968" s="1" t="s">
        <v>4214</v>
      </c>
      <c r="S12968" s="1" t="s">
        <v>5828</v>
      </c>
      <c r="T12968" s="1" t="s">
        <v>32</v>
      </c>
      <c r="U12968" s="1">
        <v>0</v>
      </c>
      <c r="X12968" t="str">
        <f>IFERROR(IF(ISNUMBER(FIND(".",R12968)),T12968&amp;"."&amp;SUBSTITUTE(R12968,"#","."),T12968&amp;"."&amp;LEFT(S12968,LEN(S12968)-5)&amp;IF(Table1[[#This Row],[per]]="method","."&amp;R12968,"")),"")</f>
        <v>org.jgrapht.generate.LinearizedChordDiagramGraphGeneratorTest.testDirectedSimpleGraph</v>
      </c>
    </row>
    <row r="12969" spans="1:24" x14ac:dyDescent="0.25">
      <c r="A12969" s="1" t="s">
        <v>23</v>
      </c>
      <c r="B12969" s="1" t="s">
        <v>24</v>
      </c>
      <c r="C12969" s="2">
        <v>44669</v>
      </c>
      <c r="D12969" s="1"/>
      <c r="G12969" s="1"/>
      <c r="H12969" s="1" t="s">
        <v>6845</v>
      </c>
      <c r="I12969" s="1" t="s">
        <v>6846</v>
      </c>
      <c r="J12969">
        <v>5</v>
      </c>
      <c r="K12969" s="1" t="s">
        <v>6847</v>
      </c>
      <c r="L12969" s="1" t="s">
        <v>67</v>
      </c>
      <c r="M12969" s="1">
        <v>0.82099999999999995</v>
      </c>
      <c r="N12969" s="1">
        <v>1.218</v>
      </c>
      <c r="O12969" s="1">
        <v>13</v>
      </c>
      <c r="P12969" t="b">
        <v>0</v>
      </c>
      <c r="R12969" s="1" t="s">
        <v>3250</v>
      </c>
      <c r="S12969" s="1" t="s">
        <v>5828</v>
      </c>
      <c r="T12969" s="1" t="s">
        <v>32</v>
      </c>
      <c r="U12969" s="1">
        <v>0</v>
      </c>
      <c r="X12969" t="str">
        <f>IFERROR(IF(ISNUMBER(FIND(".",R12969)),T12969&amp;"."&amp;SUBSTITUTE(R12969,"#","."),T12969&amp;"."&amp;LEFT(S12969,LEN(S12969)-5)&amp;IF(Table1[[#This Row],[per]]="method","."&amp;R12969,"")),"")</f>
        <v>org.jgrapht.generate.LinearizedChordDiagramGraphGeneratorTest.testMultiGraph</v>
      </c>
    </row>
    <row r="12970" spans="1:24" x14ac:dyDescent="0.25">
      <c r="A12970" s="1" t="s">
        <v>23</v>
      </c>
      <c r="B12970" s="1" t="s">
        <v>24</v>
      </c>
      <c r="C12970" s="2">
        <v>44669</v>
      </c>
      <c r="D12970" s="1"/>
      <c r="G12970" s="1"/>
      <c r="H12970" s="1" t="s">
        <v>6845</v>
      </c>
      <c r="I12970" s="1" t="s">
        <v>6846</v>
      </c>
      <c r="J12970">
        <v>5</v>
      </c>
      <c r="K12970" s="1" t="s">
        <v>6847</v>
      </c>
      <c r="L12970" s="1" t="s">
        <v>67</v>
      </c>
      <c r="M12970" s="1">
        <v>0.82099999999999995</v>
      </c>
      <c r="N12970" s="1">
        <v>1.218</v>
      </c>
      <c r="O12970" s="1">
        <v>13</v>
      </c>
      <c r="P12970" t="b">
        <v>0</v>
      </c>
      <c r="R12970" s="1" t="s">
        <v>1691</v>
      </c>
      <c r="S12970" s="1" t="s">
        <v>5828</v>
      </c>
      <c r="T12970" s="1" t="s">
        <v>32</v>
      </c>
      <c r="U12970" s="1">
        <v>0</v>
      </c>
      <c r="X12970" t="str">
        <f>IFERROR(IF(ISNUMBER(FIND(".",R12970)),T12970&amp;"."&amp;SUBSTITUTE(R12970,"#","."),T12970&amp;"."&amp;LEFT(S12970,LEN(S12970)-5)&amp;IF(Table1[[#This Row],[per]]="method","."&amp;R12970,"")),"")</f>
        <v>org.jgrapht.generate.LinearizedChordDiagramGraphGeneratorTest.testSimpleGraph</v>
      </c>
    </row>
    <row r="12971" spans="1:24" x14ac:dyDescent="0.25">
      <c r="A12971" s="1" t="s">
        <v>23</v>
      </c>
      <c r="B12971" s="1" t="s">
        <v>24</v>
      </c>
      <c r="C12971" s="2">
        <v>44669</v>
      </c>
      <c r="D12971" s="1"/>
      <c r="G12971" s="1"/>
      <c r="H12971" s="1" t="s">
        <v>6845</v>
      </c>
      <c r="I12971" s="1" t="s">
        <v>6846</v>
      </c>
      <c r="J12971">
        <v>5</v>
      </c>
      <c r="K12971" s="1" t="s">
        <v>6847</v>
      </c>
      <c r="L12971" s="1" t="s">
        <v>67</v>
      </c>
      <c r="M12971" s="1">
        <v>0.82099999999999995</v>
      </c>
      <c r="N12971" s="1">
        <v>1.218</v>
      </c>
      <c r="O12971" s="1">
        <v>13</v>
      </c>
      <c r="P12971" t="b">
        <v>0</v>
      </c>
      <c r="R12971" s="1" t="s">
        <v>3837</v>
      </c>
      <c r="S12971" s="1" t="s">
        <v>5828</v>
      </c>
      <c r="T12971" s="1" t="s">
        <v>32</v>
      </c>
      <c r="U12971" s="1">
        <v>0</v>
      </c>
      <c r="X12971" t="str">
        <f>IFERROR(IF(ISNUMBER(FIND(".",R12971)),T12971&amp;"."&amp;SUBSTITUTE(R12971,"#","."),T12971&amp;"."&amp;LEFT(S12971,LEN(S12971)-5)&amp;IF(Table1[[#This Row],[per]]="method","."&amp;R12971,"")),"")</f>
        <v>org.jgrapht.generate.LinearizedChordDiagramGraphGeneratorTest.testUndirected</v>
      </c>
    </row>
    <row r="12972" spans="1:24" x14ac:dyDescent="0.25">
      <c r="A12972" s="1" t="s">
        <v>23</v>
      </c>
      <c r="B12972" s="1" t="s">
        <v>24</v>
      </c>
      <c r="C12972" s="2">
        <v>44669</v>
      </c>
      <c r="D12972" s="1"/>
      <c r="G12972" s="1"/>
      <c r="H12972" s="1" t="s">
        <v>6845</v>
      </c>
      <c r="I12972" s="1" t="s">
        <v>6846</v>
      </c>
      <c r="J12972">
        <v>5</v>
      </c>
      <c r="K12972" s="1" t="s">
        <v>6847</v>
      </c>
      <c r="L12972" s="1" t="s">
        <v>67</v>
      </c>
      <c r="M12972" s="1">
        <v>0.82099999999999995</v>
      </c>
      <c r="N12972" s="1">
        <v>1.218</v>
      </c>
      <c r="O12972" s="1">
        <v>13</v>
      </c>
      <c r="P12972" t="b">
        <v>0</v>
      </c>
      <c r="R12972" s="1" t="s">
        <v>4215</v>
      </c>
      <c r="S12972" s="1" t="s">
        <v>5828</v>
      </c>
      <c r="T12972" s="1" t="s">
        <v>32</v>
      </c>
      <c r="U12972" s="1">
        <v>0</v>
      </c>
      <c r="X12972" t="str">
        <f>IFERROR(IF(ISNUMBER(FIND(".",R12972)),T12972&amp;"."&amp;SUBSTITUTE(R12972,"#","."),T12972&amp;"."&amp;LEFT(S12972,LEN(S12972)-5)&amp;IF(Table1[[#This Row],[per]]="method","."&amp;R12972,"")),"")</f>
        <v>org.jgrapht.generate.LinearizedChordDiagramGraphGeneratorTest.testUndirectedTwoEdges</v>
      </c>
    </row>
    <row r="12973" spans="1:24" x14ac:dyDescent="0.25">
      <c r="A12973" s="1" t="s">
        <v>23</v>
      </c>
      <c r="B12973" s="1" t="s">
        <v>24</v>
      </c>
      <c r="C12973" s="2">
        <v>44669</v>
      </c>
      <c r="D12973" s="1"/>
      <c r="G12973" s="1"/>
      <c r="H12973" s="1" t="s">
        <v>6845</v>
      </c>
      <c r="I12973" s="1" t="s">
        <v>6846</v>
      </c>
      <c r="J12973">
        <v>5</v>
      </c>
      <c r="K12973" s="1" t="s">
        <v>6847</v>
      </c>
      <c r="L12973" s="1" t="s">
        <v>67</v>
      </c>
      <c r="M12973" s="1">
        <v>0.82099999999999995</v>
      </c>
      <c r="N12973" s="1">
        <v>1.218</v>
      </c>
      <c r="O12973" s="1">
        <v>13</v>
      </c>
      <c r="P12973" t="b">
        <v>0</v>
      </c>
      <c r="R12973" s="1" t="s">
        <v>4216</v>
      </c>
      <c r="S12973" s="1" t="s">
        <v>6034</v>
      </c>
      <c r="T12973" s="1" t="s">
        <v>32</v>
      </c>
      <c r="U12973" s="1">
        <v>0</v>
      </c>
      <c r="X12973" t="str">
        <f>IFERROR(IF(ISNUMBER(FIND(".",R12973)),T12973&amp;"."&amp;SUBSTITUTE(R12973,"#","."),T12973&amp;"."&amp;LEFT(S12973,LEN(S12973)-5)&amp;IF(Table1[[#This Row],[per]]="method","."&amp;R12973,"")),"")</f>
        <v>org.jgrapht.generate.NamedGraphGeneratorTest.testBidiakisCubeGraph</v>
      </c>
    </row>
    <row r="12974" spans="1:24" x14ac:dyDescent="0.25">
      <c r="A12974" s="1" t="s">
        <v>23</v>
      </c>
      <c r="B12974" s="1" t="s">
        <v>24</v>
      </c>
      <c r="C12974" s="2">
        <v>44669</v>
      </c>
      <c r="D12974" s="1"/>
      <c r="G12974" s="1"/>
      <c r="H12974" s="1" t="s">
        <v>6845</v>
      </c>
      <c r="I12974" s="1" t="s">
        <v>6846</v>
      </c>
      <c r="J12974">
        <v>5</v>
      </c>
      <c r="K12974" s="1" t="s">
        <v>6847</v>
      </c>
      <c r="L12974" s="1" t="s">
        <v>67</v>
      </c>
      <c r="M12974" s="1">
        <v>0.82099999999999995</v>
      </c>
      <c r="N12974" s="1">
        <v>1.218</v>
      </c>
      <c r="O12974" s="1">
        <v>13</v>
      </c>
      <c r="P12974" t="b">
        <v>0</v>
      </c>
      <c r="R12974" s="1" t="s">
        <v>4217</v>
      </c>
      <c r="S12974" s="1" t="s">
        <v>6034</v>
      </c>
      <c r="T12974" s="1" t="s">
        <v>32</v>
      </c>
      <c r="U12974" s="1">
        <v>0</v>
      </c>
      <c r="X12974" t="str">
        <f>IFERROR(IF(ISNUMBER(FIND(".",R12974)),T12974&amp;"."&amp;SUBSTITUTE(R12974,"#","."),T12974&amp;"."&amp;LEFT(S12974,LEN(S12974)-5)&amp;IF(Table1[[#This Row],[per]]="method","."&amp;R12974,"")),"")</f>
        <v>org.jgrapht.generate.NamedGraphGeneratorTest.testBlanusaFirstSnarkGraph</v>
      </c>
    </row>
    <row r="12975" spans="1:24" x14ac:dyDescent="0.25">
      <c r="A12975" s="1" t="s">
        <v>23</v>
      </c>
      <c r="B12975" s="1" t="s">
        <v>24</v>
      </c>
      <c r="C12975" s="2">
        <v>44669</v>
      </c>
      <c r="D12975" s="1"/>
      <c r="G12975" s="1"/>
      <c r="H12975" s="1" t="s">
        <v>6845</v>
      </c>
      <c r="I12975" s="1" t="s">
        <v>6846</v>
      </c>
      <c r="J12975">
        <v>5</v>
      </c>
      <c r="K12975" s="1" t="s">
        <v>6847</v>
      </c>
      <c r="L12975" s="1" t="s">
        <v>67</v>
      </c>
      <c r="M12975" s="1">
        <v>0.82099999999999995</v>
      </c>
      <c r="N12975" s="1">
        <v>1.218</v>
      </c>
      <c r="O12975" s="1">
        <v>13</v>
      </c>
      <c r="P12975" t="b">
        <v>0</v>
      </c>
      <c r="R12975" s="1" t="s">
        <v>4218</v>
      </c>
      <c r="S12975" s="1" t="s">
        <v>6034</v>
      </c>
      <c r="T12975" s="1" t="s">
        <v>32</v>
      </c>
      <c r="U12975" s="1">
        <v>0</v>
      </c>
      <c r="X12975" t="str">
        <f>IFERROR(IF(ISNUMBER(FIND(".",R12975)),T12975&amp;"."&amp;SUBSTITUTE(R12975,"#","."),T12975&amp;"."&amp;LEFT(S12975,LEN(S12975)-5)&amp;IF(Table1[[#This Row],[per]]="method","."&amp;R12975,"")),"")</f>
        <v>org.jgrapht.generate.NamedGraphGeneratorTest.testBlanusaSecondSnarkGraph</v>
      </c>
    </row>
    <row r="12976" spans="1:24" x14ac:dyDescent="0.25">
      <c r="A12976" s="1" t="s">
        <v>23</v>
      </c>
      <c r="B12976" s="1" t="s">
        <v>24</v>
      </c>
      <c r="C12976" s="2">
        <v>44669</v>
      </c>
      <c r="D12976" s="1"/>
      <c r="G12976" s="1"/>
      <c r="H12976" s="1" t="s">
        <v>6845</v>
      </c>
      <c r="I12976" s="1" t="s">
        <v>6846</v>
      </c>
      <c r="J12976">
        <v>5</v>
      </c>
      <c r="K12976" s="1" t="s">
        <v>6847</v>
      </c>
      <c r="L12976" s="1" t="s">
        <v>67</v>
      </c>
      <c r="M12976" s="1">
        <v>0.82099999999999995</v>
      </c>
      <c r="N12976" s="1">
        <v>1.218</v>
      </c>
      <c r="O12976" s="1">
        <v>13</v>
      </c>
      <c r="P12976" t="b">
        <v>0</v>
      </c>
      <c r="R12976" s="1" t="s">
        <v>4219</v>
      </c>
      <c r="S12976" s="1" t="s">
        <v>6034</v>
      </c>
      <c r="T12976" s="1" t="s">
        <v>32</v>
      </c>
      <c r="U12976" s="1">
        <v>0</v>
      </c>
      <c r="X12976" t="str">
        <f>IFERROR(IF(ISNUMBER(FIND(".",R12976)),T12976&amp;"."&amp;SUBSTITUTE(R12976,"#","."),T12976&amp;"."&amp;LEFT(S12976,LEN(S12976)-5)&amp;IF(Table1[[#This Row],[per]]="method","."&amp;R12976,"")),"")</f>
        <v>org.jgrapht.generate.NamedGraphGeneratorTest.testBrinkmannGraph</v>
      </c>
    </row>
    <row r="12977" spans="1:24" x14ac:dyDescent="0.25">
      <c r="A12977" s="1" t="s">
        <v>23</v>
      </c>
      <c r="B12977" s="1" t="s">
        <v>24</v>
      </c>
      <c r="C12977" s="2">
        <v>44669</v>
      </c>
      <c r="D12977" s="1"/>
      <c r="G12977" s="1"/>
      <c r="H12977" s="1" t="s">
        <v>6845</v>
      </c>
      <c r="I12977" s="1" t="s">
        <v>6846</v>
      </c>
      <c r="J12977">
        <v>5</v>
      </c>
      <c r="K12977" s="1" t="s">
        <v>6847</v>
      </c>
      <c r="L12977" s="1" t="s">
        <v>67</v>
      </c>
      <c r="M12977" s="1">
        <v>0.82099999999999995</v>
      </c>
      <c r="N12977" s="1">
        <v>1.218</v>
      </c>
      <c r="O12977" s="1">
        <v>13</v>
      </c>
      <c r="P12977" t="b">
        <v>0</v>
      </c>
      <c r="R12977" s="1" t="s">
        <v>4220</v>
      </c>
      <c r="S12977" s="1" t="s">
        <v>6034</v>
      </c>
      <c r="T12977" s="1" t="s">
        <v>32</v>
      </c>
      <c r="U12977" s="1">
        <v>0</v>
      </c>
      <c r="X12977" t="str">
        <f>IFERROR(IF(ISNUMBER(FIND(".",R12977)),T12977&amp;"."&amp;SUBSTITUTE(R12977,"#","."),T12977&amp;"."&amp;LEFT(S12977,LEN(S12977)-5)&amp;IF(Table1[[#This Row],[per]]="method","."&amp;R12977,"")),"")</f>
        <v>org.jgrapht.generate.NamedGraphGeneratorTest.testBuckyBallGraph</v>
      </c>
    </row>
    <row r="12978" spans="1:24" x14ac:dyDescent="0.25">
      <c r="A12978" s="1" t="s">
        <v>23</v>
      </c>
      <c r="B12978" s="1" t="s">
        <v>24</v>
      </c>
      <c r="C12978" s="2">
        <v>44669</v>
      </c>
      <c r="D12978" s="1"/>
      <c r="G12978" s="1"/>
      <c r="H12978" s="1" t="s">
        <v>6845</v>
      </c>
      <c r="I12978" s="1" t="s">
        <v>6846</v>
      </c>
      <c r="J12978">
        <v>5</v>
      </c>
      <c r="K12978" s="1" t="s">
        <v>6847</v>
      </c>
      <c r="L12978" s="1" t="s">
        <v>67</v>
      </c>
      <c r="M12978" s="1">
        <v>0.82099999999999995</v>
      </c>
      <c r="N12978" s="1">
        <v>1.218</v>
      </c>
      <c r="O12978" s="1">
        <v>13</v>
      </c>
      <c r="P12978" t="b">
        <v>0</v>
      </c>
      <c r="R12978" s="1" t="s">
        <v>4221</v>
      </c>
      <c r="S12978" s="1" t="s">
        <v>6034</v>
      </c>
      <c r="T12978" s="1" t="s">
        <v>32</v>
      </c>
      <c r="U12978" s="1">
        <v>0</v>
      </c>
      <c r="X12978" t="str">
        <f>IFERROR(IF(ISNUMBER(FIND(".",R12978)),T12978&amp;"."&amp;SUBSTITUTE(R12978,"#","."),T12978&amp;"."&amp;LEFT(S12978,LEN(S12978)-5)&amp;IF(Table1[[#This Row],[per]]="method","."&amp;R12978,"")),"")</f>
        <v>org.jgrapht.generate.NamedGraphGeneratorTest.testBullGraph</v>
      </c>
    </row>
    <row r="12979" spans="1:24" x14ac:dyDescent="0.25">
      <c r="A12979" s="1" t="s">
        <v>23</v>
      </c>
      <c r="B12979" s="1" t="s">
        <v>24</v>
      </c>
      <c r="C12979" s="2">
        <v>44669</v>
      </c>
      <c r="D12979" s="1"/>
      <c r="G12979" s="1"/>
      <c r="H12979" s="1" t="s">
        <v>6845</v>
      </c>
      <c r="I12979" s="1" t="s">
        <v>6846</v>
      </c>
      <c r="J12979">
        <v>5</v>
      </c>
      <c r="K12979" s="1" t="s">
        <v>6847</v>
      </c>
      <c r="L12979" s="1" t="s">
        <v>67</v>
      </c>
      <c r="M12979" s="1">
        <v>0.82099999999999995</v>
      </c>
      <c r="N12979" s="1">
        <v>1.218</v>
      </c>
      <c r="O12979" s="1">
        <v>13</v>
      </c>
      <c r="P12979" t="b">
        <v>0</v>
      </c>
      <c r="R12979" s="1" t="s">
        <v>4222</v>
      </c>
      <c r="S12979" s="1" t="s">
        <v>6034</v>
      </c>
      <c r="T12979" s="1" t="s">
        <v>32</v>
      </c>
      <c r="U12979" s="1">
        <v>0</v>
      </c>
      <c r="X12979" t="str">
        <f>IFERROR(IF(ISNUMBER(FIND(".",R12979)),T12979&amp;"."&amp;SUBSTITUTE(R12979,"#","."),T12979&amp;"."&amp;LEFT(S12979,LEN(S12979)-5)&amp;IF(Table1[[#This Row],[per]]="method","."&amp;R12979,"")),"")</f>
        <v>org.jgrapht.generate.NamedGraphGeneratorTest.testChvatalGraph</v>
      </c>
    </row>
    <row r="12980" spans="1:24" x14ac:dyDescent="0.25">
      <c r="A12980" s="1" t="s">
        <v>23</v>
      </c>
      <c r="B12980" s="1" t="s">
        <v>24</v>
      </c>
      <c r="C12980" s="2">
        <v>44669</v>
      </c>
      <c r="D12980" s="1"/>
      <c r="G12980" s="1"/>
      <c r="H12980" s="1" t="s">
        <v>6845</v>
      </c>
      <c r="I12980" s="1" t="s">
        <v>6846</v>
      </c>
      <c r="J12980">
        <v>5</v>
      </c>
      <c r="K12980" s="1" t="s">
        <v>6847</v>
      </c>
      <c r="L12980" s="1" t="s">
        <v>67</v>
      </c>
      <c r="M12980" s="1">
        <v>0.82099999999999995</v>
      </c>
      <c r="N12980" s="1">
        <v>1.218</v>
      </c>
      <c r="O12980" s="1">
        <v>13</v>
      </c>
      <c r="P12980" t="b">
        <v>0</v>
      </c>
      <c r="R12980" s="1" t="s">
        <v>4223</v>
      </c>
      <c r="S12980" s="1" t="s">
        <v>6034</v>
      </c>
      <c r="T12980" s="1" t="s">
        <v>32</v>
      </c>
      <c r="U12980" s="1">
        <v>0</v>
      </c>
      <c r="X12980" t="str">
        <f>IFERROR(IF(ISNUMBER(FIND(".",R12980)),T12980&amp;"."&amp;SUBSTITUTE(R12980,"#","."),T12980&amp;"."&amp;LEFT(S12980,LEN(S12980)-5)&amp;IF(Table1[[#This Row],[per]]="method","."&amp;R12980,"")),"")</f>
        <v>org.jgrapht.generate.NamedGraphGeneratorTest.testClawGraph</v>
      </c>
    </row>
    <row r="12981" spans="1:24" x14ac:dyDescent="0.25">
      <c r="A12981" s="1" t="s">
        <v>23</v>
      </c>
      <c r="B12981" s="1" t="s">
        <v>24</v>
      </c>
      <c r="C12981" s="2">
        <v>44669</v>
      </c>
      <c r="D12981" s="1"/>
      <c r="G12981" s="1"/>
      <c r="H12981" s="1" t="s">
        <v>6845</v>
      </c>
      <c r="I12981" s="1" t="s">
        <v>6846</v>
      </c>
      <c r="J12981">
        <v>5</v>
      </c>
      <c r="K12981" s="1" t="s">
        <v>6847</v>
      </c>
      <c r="L12981" s="1" t="s">
        <v>67</v>
      </c>
      <c r="M12981" s="1">
        <v>0.82099999999999995</v>
      </c>
      <c r="N12981" s="1">
        <v>1.218</v>
      </c>
      <c r="O12981" s="1">
        <v>13</v>
      </c>
      <c r="P12981" t="b">
        <v>0</v>
      </c>
      <c r="R12981" s="1" t="s">
        <v>4224</v>
      </c>
      <c r="S12981" s="1" t="s">
        <v>6034</v>
      </c>
      <c r="T12981" s="1" t="s">
        <v>32</v>
      </c>
      <c r="U12981" s="1">
        <v>0</v>
      </c>
      <c r="X12981" t="str">
        <f>IFERROR(IF(ISNUMBER(FIND(".",R12981)),T12981&amp;"."&amp;SUBSTITUTE(R12981,"#","."),T12981&amp;"."&amp;LEFT(S12981,LEN(S12981)-5)&amp;IF(Table1[[#This Row],[per]]="method","."&amp;R12981,"")),"")</f>
        <v>org.jgrapht.generate.NamedGraphGeneratorTest.testClebschGraph</v>
      </c>
    </row>
    <row r="12982" spans="1:24" x14ac:dyDescent="0.25">
      <c r="A12982" s="1" t="s">
        <v>23</v>
      </c>
      <c r="B12982" s="1" t="s">
        <v>24</v>
      </c>
      <c r="C12982" s="2">
        <v>44669</v>
      </c>
      <c r="D12982" s="1"/>
      <c r="G12982" s="1"/>
      <c r="H12982" s="1" t="s">
        <v>6845</v>
      </c>
      <c r="I12982" s="1" t="s">
        <v>6846</v>
      </c>
      <c r="J12982">
        <v>5</v>
      </c>
      <c r="K12982" s="1" t="s">
        <v>6847</v>
      </c>
      <c r="L12982" s="1" t="s">
        <v>67</v>
      </c>
      <c r="M12982" s="1">
        <v>0.82099999999999995</v>
      </c>
      <c r="N12982" s="1">
        <v>1.218</v>
      </c>
      <c r="O12982" s="1">
        <v>13</v>
      </c>
      <c r="P12982" t="b">
        <v>0</v>
      </c>
      <c r="R12982" s="1" t="s">
        <v>4225</v>
      </c>
      <c r="S12982" s="1" t="s">
        <v>6034</v>
      </c>
      <c r="T12982" s="1" t="s">
        <v>32</v>
      </c>
      <c r="U12982" s="1">
        <v>0</v>
      </c>
      <c r="X12982" t="str">
        <f>IFERROR(IF(ISNUMBER(FIND(".",R12982)),T12982&amp;"."&amp;SUBSTITUTE(R12982,"#","."),T12982&amp;"."&amp;LEFT(S12982,LEN(S12982)-5)&amp;IF(Table1[[#This Row],[per]]="method","."&amp;R12982,"")),"")</f>
        <v>org.jgrapht.generate.NamedGraphGeneratorTest.testCoxeterGraph</v>
      </c>
    </row>
    <row r="12983" spans="1:24" x14ac:dyDescent="0.25">
      <c r="A12983" s="1" t="s">
        <v>23</v>
      </c>
      <c r="B12983" s="1" t="s">
        <v>24</v>
      </c>
      <c r="C12983" s="2">
        <v>44669</v>
      </c>
      <c r="D12983" s="1"/>
      <c r="G12983" s="1"/>
      <c r="H12983" s="1" t="s">
        <v>6845</v>
      </c>
      <c r="I12983" s="1" t="s">
        <v>6846</v>
      </c>
      <c r="J12983">
        <v>5</v>
      </c>
      <c r="K12983" s="1" t="s">
        <v>6847</v>
      </c>
      <c r="L12983" s="1" t="s">
        <v>67</v>
      </c>
      <c r="M12983" s="1">
        <v>0.82099999999999995</v>
      </c>
      <c r="N12983" s="1">
        <v>1.218</v>
      </c>
      <c r="O12983" s="1">
        <v>13</v>
      </c>
      <c r="P12983" t="b">
        <v>0</v>
      </c>
      <c r="R12983" s="1" t="s">
        <v>4226</v>
      </c>
      <c r="S12983" s="1" t="s">
        <v>6034</v>
      </c>
      <c r="T12983" s="1" t="s">
        <v>32</v>
      </c>
      <c r="U12983" s="1">
        <v>0</v>
      </c>
      <c r="X12983" t="str">
        <f>IFERROR(IF(ISNUMBER(FIND(".",R12983)),T12983&amp;"."&amp;SUBSTITUTE(R12983,"#","."),T12983&amp;"."&amp;LEFT(S12983,LEN(S12983)-5)&amp;IF(Table1[[#This Row],[per]]="method","."&amp;R12983,"")),"")</f>
        <v>org.jgrapht.generate.NamedGraphGeneratorTest.testDiamondGraph</v>
      </c>
    </row>
    <row r="12984" spans="1:24" x14ac:dyDescent="0.25">
      <c r="A12984" s="1" t="s">
        <v>23</v>
      </c>
      <c r="B12984" s="1" t="s">
        <v>24</v>
      </c>
      <c r="C12984" s="2">
        <v>44669</v>
      </c>
      <c r="D12984" s="1"/>
      <c r="G12984" s="1"/>
      <c r="H12984" s="1" t="s">
        <v>6845</v>
      </c>
      <c r="I12984" s="1" t="s">
        <v>6846</v>
      </c>
      <c r="J12984">
        <v>5</v>
      </c>
      <c r="K12984" s="1" t="s">
        <v>6847</v>
      </c>
      <c r="L12984" s="1" t="s">
        <v>67</v>
      </c>
      <c r="M12984" s="1">
        <v>0.82099999999999995</v>
      </c>
      <c r="N12984" s="1">
        <v>1.218</v>
      </c>
      <c r="O12984" s="1">
        <v>13</v>
      </c>
      <c r="P12984" t="b">
        <v>0</v>
      </c>
      <c r="R12984" s="1" t="s">
        <v>4227</v>
      </c>
      <c r="S12984" s="1" t="s">
        <v>6034</v>
      </c>
      <c r="T12984" s="1" t="s">
        <v>32</v>
      </c>
      <c r="U12984" s="1">
        <v>0</v>
      </c>
      <c r="X12984" t="str">
        <f>IFERROR(IF(ISNUMBER(FIND(".",R12984)),T12984&amp;"."&amp;SUBSTITUTE(R12984,"#","."),T12984&amp;"."&amp;LEFT(S12984,LEN(S12984)-5)&amp;IF(Table1[[#This Row],[per]]="method","."&amp;R12984,"")),"")</f>
        <v>org.jgrapht.generate.NamedGraphGeneratorTest.testDoubleStarSnarkGraph</v>
      </c>
    </row>
    <row r="12985" spans="1:24" x14ac:dyDescent="0.25">
      <c r="A12985" s="1" t="s">
        <v>23</v>
      </c>
      <c r="B12985" s="1" t="s">
        <v>24</v>
      </c>
      <c r="C12985" s="2">
        <v>44669</v>
      </c>
      <c r="D12985" s="1"/>
      <c r="G12985" s="1"/>
      <c r="H12985" s="1" t="s">
        <v>6845</v>
      </c>
      <c r="I12985" s="1" t="s">
        <v>6846</v>
      </c>
      <c r="J12985">
        <v>5</v>
      </c>
      <c r="K12985" s="1" t="s">
        <v>6847</v>
      </c>
      <c r="L12985" s="1" t="s">
        <v>67</v>
      </c>
      <c r="M12985" s="1">
        <v>0.82099999999999995</v>
      </c>
      <c r="N12985" s="1">
        <v>1.218</v>
      </c>
      <c r="O12985" s="1">
        <v>13</v>
      </c>
      <c r="P12985" t="b">
        <v>0</v>
      </c>
      <c r="R12985" s="1" t="s">
        <v>4228</v>
      </c>
      <c r="S12985" s="1" t="s">
        <v>6034</v>
      </c>
      <c r="T12985" s="1" t="s">
        <v>32</v>
      </c>
      <c r="U12985" s="1">
        <v>0</v>
      </c>
      <c r="X12985" t="str">
        <f>IFERROR(IF(ISNUMBER(FIND(".",R12985)),T12985&amp;"."&amp;SUBSTITUTE(R12985,"#","."),T12985&amp;"."&amp;LEFT(S12985,LEN(S12985)-5)&amp;IF(Table1[[#This Row],[per]]="method","."&amp;R12985,"")),"")</f>
        <v>org.jgrapht.generate.NamedGraphGeneratorTest.testDoyleGraph</v>
      </c>
    </row>
    <row r="12986" spans="1:24" x14ac:dyDescent="0.25">
      <c r="A12986" s="1" t="s">
        <v>23</v>
      </c>
      <c r="B12986" s="1" t="s">
        <v>24</v>
      </c>
      <c r="C12986" s="2">
        <v>44669</v>
      </c>
      <c r="D12986" s="1"/>
      <c r="G12986" s="1"/>
      <c r="H12986" s="1" t="s">
        <v>6845</v>
      </c>
      <c r="I12986" s="1" t="s">
        <v>6846</v>
      </c>
      <c r="J12986">
        <v>5</v>
      </c>
      <c r="K12986" s="1" t="s">
        <v>6847</v>
      </c>
      <c r="L12986" s="1" t="s">
        <v>67</v>
      </c>
      <c r="M12986" s="1">
        <v>0.82099999999999995</v>
      </c>
      <c r="N12986" s="1">
        <v>1.218</v>
      </c>
      <c r="O12986" s="1">
        <v>13</v>
      </c>
      <c r="P12986" t="b">
        <v>0</v>
      </c>
      <c r="R12986" s="1" t="s">
        <v>4229</v>
      </c>
      <c r="S12986" s="1" t="s">
        <v>6034</v>
      </c>
      <c r="T12986" s="1" t="s">
        <v>32</v>
      </c>
      <c r="U12986" s="1">
        <v>0</v>
      </c>
      <c r="X12986" t="str">
        <f>IFERROR(IF(ISNUMBER(FIND(".",R12986)),T12986&amp;"."&amp;SUBSTITUTE(R12986,"#","."),T12986&amp;"."&amp;LEFT(S12986,LEN(S12986)-5)&amp;IF(Table1[[#This Row],[per]]="method","."&amp;R12986,"")),"")</f>
        <v>org.jgrapht.generate.NamedGraphGeneratorTest.testEllinghamHorton54Graph</v>
      </c>
    </row>
    <row r="12987" spans="1:24" x14ac:dyDescent="0.25">
      <c r="A12987" s="1" t="s">
        <v>23</v>
      </c>
      <c r="B12987" s="1" t="s">
        <v>24</v>
      </c>
      <c r="C12987" s="2">
        <v>44669</v>
      </c>
      <c r="D12987" s="1"/>
      <c r="G12987" s="1"/>
      <c r="H12987" s="1" t="s">
        <v>6845</v>
      </c>
      <c r="I12987" s="1" t="s">
        <v>6846</v>
      </c>
      <c r="J12987">
        <v>5</v>
      </c>
      <c r="K12987" s="1" t="s">
        <v>6847</v>
      </c>
      <c r="L12987" s="1" t="s">
        <v>67</v>
      </c>
      <c r="M12987" s="1">
        <v>0.82099999999999995</v>
      </c>
      <c r="N12987" s="1">
        <v>1.218</v>
      </c>
      <c r="O12987" s="1">
        <v>13</v>
      </c>
      <c r="P12987" t="b">
        <v>0</v>
      </c>
      <c r="R12987" s="1" t="s">
        <v>4230</v>
      </c>
      <c r="S12987" s="1" t="s">
        <v>6034</v>
      </c>
      <c r="T12987" s="1" t="s">
        <v>32</v>
      </c>
      <c r="U12987" s="1">
        <v>0</v>
      </c>
      <c r="X12987" t="str">
        <f>IFERROR(IF(ISNUMBER(FIND(".",R12987)),T12987&amp;"."&amp;SUBSTITUTE(R12987,"#","."),T12987&amp;"."&amp;LEFT(S12987,LEN(S12987)-5)&amp;IF(Table1[[#This Row],[per]]="method","."&amp;R12987,"")),"")</f>
        <v>org.jgrapht.generate.NamedGraphGeneratorTest.testEllinghamHorton78Graph</v>
      </c>
    </row>
    <row r="12988" spans="1:24" x14ac:dyDescent="0.25">
      <c r="A12988" s="1" t="s">
        <v>23</v>
      </c>
      <c r="B12988" s="1" t="s">
        <v>24</v>
      </c>
      <c r="C12988" s="2">
        <v>44669</v>
      </c>
      <c r="D12988" s="1"/>
      <c r="G12988" s="1"/>
      <c r="H12988" s="1" t="s">
        <v>6845</v>
      </c>
      <c r="I12988" s="1" t="s">
        <v>6846</v>
      </c>
      <c r="J12988">
        <v>5</v>
      </c>
      <c r="K12988" s="1" t="s">
        <v>6847</v>
      </c>
      <c r="L12988" s="1" t="s">
        <v>67</v>
      </c>
      <c r="M12988" s="1">
        <v>0.82099999999999995</v>
      </c>
      <c r="N12988" s="1">
        <v>1.218</v>
      </c>
      <c r="O12988" s="1">
        <v>13</v>
      </c>
      <c r="P12988" t="b">
        <v>0</v>
      </c>
      <c r="R12988" s="1" t="s">
        <v>4231</v>
      </c>
      <c r="S12988" s="1" t="s">
        <v>6034</v>
      </c>
      <c r="T12988" s="1" t="s">
        <v>32</v>
      </c>
      <c r="U12988" s="1">
        <v>0</v>
      </c>
      <c r="X12988" t="str">
        <f>IFERROR(IF(ISNUMBER(FIND(".",R12988)),T12988&amp;"."&amp;SUBSTITUTE(R12988,"#","."),T12988&amp;"."&amp;LEFT(S12988,LEN(S12988)-5)&amp;IF(Table1[[#This Row],[per]]="method","."&amp;R12988,"")),"")</f>
        <v>org.jgrapht.generate.NamedGraphGeneratorTest.testErreraGraph</v>
      </c>
    </row>
    <row r="12989" spans="1:24" x14ac:dyDescent="0.25">
      <c r="A12989" s="1" t="s">
        <v>23</v>
      </c>
      <c r="B12989" s="1" t="s">
        <v>24</v>
      </c>
      <c r="C12989" s="2">
        <v>44669</v>
      </c>
      <c r="D12989" s="1"/>
      <c r="G12989" s="1"/>
      <c r="H12989" s="1" t="s">
        <v>6845</v>
      </c>
      <c r="I12989" s="1" t="s">
        <v>6846</v>
      </c>
      <c r="J12989">
        <v>5</v>
      </c>
      <c r="K12989" s="1" t="s">
        <v>6847</v>
      </c>
      <c r="L12989" s="1" t="s">
        <v>67</v>
      </c>
      <c r="M12989" s="1">
        <v>0.82099999999999995</v>
      </c>
      <c r="N12989" s="1">
        <v>1.218</v>
      </c>
      <c r="O12989" s="1">
        <v>13</v>
      </c>
      <c r="P12989" t="b">
        <v>0</v>
      </c>
      <c r="R12989" s="1" t="s">
        <v>4232</v>
      </c>
      <c r="S12989" s="1" t="s">
        <v>6034</v>
      </c>
      <c r="T12989" s="1" t="s">
        <v>32</v>
      </c>
      <c r="U12989" s="1">
        <v>0</v>
      </c>
      <c r="X12989" t="str">
        <f>IFERROR(IF(ISNUMBER(FIND(".",R12989)),T12989&amp;"."&amp;SUBSTITUTE(R12989,"#","."),T12989&amp;"."&amp;LEFT(S12989,LEN(S12989)-5)&amp;IF(Table1[[#This Row],[per]]="method","."&amp;R12989,"")),"")</f>
        <v>org.jgrapht.generate.NamedGraphGeneratorTest.testFolkmanGraph</v>
      </c>
    </row>
    <row r="12990" spans="1:24" x14ac:dyDescent="0.25">
      <c r="A12990" s="1" t="s">
        <v>23</v>
      </c>
      <c r="B12990" s="1" t="s">
        <v>24</v>
      </c>
      <c r="C12990" s="2">
        <v>44669</v>
      </c>
      <c r="D12990" s="1"/>
      <c r="G12990" s="1"/>
      <c r="H12990" s="1" t="s">
        <v>6845</v>
      </c>
      <c r="I12990" s="1" t="s">
        <v>6846</v>
      </c>
      <c r="J12990">
        <v>5</v>
      </c>
      <c r="K12990" s="1" t="s">
        <v>6847</v>
      </c>
      <c r="L12990" s="1" t="s">
        <v>67</v>
      </c>
      <c r="M12990" s="1">
        <v>0.82099999999999995</v>
      </c>
      <c r="N12990" s="1">
        <v>1.218</v>
      </c>
      <c r="O12990" s="1">
        <v>13</v>
      </c>
      <c r="P12990" t="b">
        <v>0</v>
      </c>
      <c r="R12990" s="1" t="s">
        <v>4233</v>
      </c>
      <c r="S12990" s="1" t="s">
        <v>6034</v>
      </c>
      <c r="T12990" s="1" t="s">
        <v>32</v>
      </c>
      <c r="U12990" s="1">
        <v>0</v>
      </c>
      <c r="X12990" t="str">
        <f>IFERROR(IF(ISNUMBER(FIND(".",R12990)),T12990&amp;"."&amp;SUBSTITUTE(R12990,"#","."),T12990&amp;"."&amp;LEFT(S12990,LEN(S12990)-5)&amp;IF(Table1[[#This Row],[per]]="method","."&amp;R12990,"")),"")</f>
        <v>org.jgrapht.generate.NamedGraphGeneratorTest.testFranklinGraph</v>
      </c>
    </row>
    <row r="12991" spans="1:24" x14ac:dyDescent="0.25">
      <c r="A12991" s="1" t="s">
        <v>23</v>
      </c>
      <c r="B12991" s="1" t="s">
        <v>24</v>
      </c>
      <c r="C12991" s="2">
        <v>44669</v>
      </c>
      <c r="D12991" s="1"/>
      <c r="G12991" s="1"/>
      <c r="H12991" s="1" t="s">
        <v>6845</v>
      </c>
      <c r="I12991" s="1" t="s">
        <v>6846</v>
      </c>
      <c r="J12991">
        <v>5</v>
      </c>
      <c r="K12991" s="1" t="s">
        <v>6847</v>
      </c>
      <c r="L12991" s="1" t="s">
        <v>67</v>
      </c>
      <c r="M12991" s="1">
        <v>0.82099999999999995</v>
      </c>
      <c r="N12991" s="1">
        <v>1.218</v>
      </c>
      <c r="O12991" s="1">
        <v>13</v>
      </c>
      <c r="P12991" t="b">
        <v>0</v>
      </c>
      <c r="R12991" s="1" t="s">
        <v>4234</v>
      </c>
      <c r="S12991" s="1" t="s">
        <v>6034</v>
      </c>
      <c r="T12991" s="1" t="s">
        <v>32</v>
      </c>
      <c r="U12991" s="1">
        <v>0</v>
      </c>
      <c r="X12991" t="str">
        <f>IFERROR(IF(ISNUMBER(FIND(".",R12991)),T12991&amp;"."&amp;SUBSTITUTE(R12991,"#","."),T12991&amp;"."&amp;LEFT(S12991,LEN(S12991)-5)&amp;IF(Table1[[#This Row],[per]]="method","."&amp;R12991,"")),"")</f>
        <v>org.jgrapht.generate.NamedGraphGeneratorTest.testFrughtGraph</v>
      </c>
    </row>
    <row r="12992" spans="1:24" x14ac:dyDescent="0.25">
      <c r="A12992" s="1" t="s">
        <v>23</v>
      </c>
      <c r="B12992" s="1" t="s">
        <v>24</v>
      </c>
      <c r="C12992" s="2">
        <v>44669</v>
      </c>
      <c r="D12992" s="1"/>
      <c r="G12992" s="1"/>
      <c r="H12992" s="1" t="s">
        <v>6845</v>
      </c>
      <c r="I12992" s="1" t="s">
        <v>6846</v>
      </c>
      <c r="J12992">
        <v>5</v>
      </c>
      <c r="K12992" s="1" t="s">
        <v>6847</v>
      </c>
      <c r="L12992" s="1" t="s">
        <v>67</v>
      </c>
      <c r="M12992" s="1">
        <v>0.82099999999999995</v>
      </c>
      <c r="N12992" s="1">
        <v>1.218</v>
      </c>
      <c r="O12992" s="1">
        <v>13</v>
      </c>
      <c r="P12992" t="b">
        <v>0</v>
      </c>
      <c r="R12992" s="1" t="s">
        <v>4235</v>
      </c>
      <c r="S12992" s="1" t="s">
        <v>6034</v>
      </c>
      <c r="T12992" s="1" t="s">
        <v>32</v>
      </c>
      <c r="U12992" s="1">
        <v>0</v>
      </c>
      <c r="X12992" t="str">
        <f>IFERROR(IF(ISNUMBER(FIND(".",R12992)),T12992&amp;"."&amp;SUBSTITUTE(R12992,"#","."),T12992&amp;"."&amp;LEFT(S12992,LEN(S12992)-5)&amp;IF(Table1[[#This Row],[per]]="method","."&amp;R12992,"")),"")</f>
        <v>org.jgrapht.generate.NamedGraphGeneratorTest.testGoldnerHararyGraph</v>
      </c>
    </row>
    <row r="12993" spans="1:24" x14ac:dyDescent="0.25">
      <c r="A12993" s="1" t="s">
        <v>23</v>
      </c>
      <c r="B12993" s="1" t="s">
        <v>24</v>
      </c>
      <c r="C12993" s="2">
        <v>44669</v>
      </c>
      <c r="D12993" s="1"/>
      <c r="G12993" s="1"/>
      <c r="H12993" s="1" t="s">
        <v>6845</v>
      </c>
      <c r="I12993" s="1" t="s">
        <v>6846</v>
      </c>
      <c r="J12993">
        <v>5</v>
      </c>
      <c r="K12993" s="1" t="s">
        <v>6847</v>
      </c>
      <c r="L12993" s="1" t="s">
        <v>67</v>
      </c>
      <c r="M12993" s="1">
        <v>0.82099999999999995</v>
      </c>
      <c r="N12993" s="1">
        <v>1.218</v>
      </c>
      <c r="O12993" s="1">
        <v>13</v>
      </c>
      <c r="P12993" t="b">
        <v>0</v>
      </c>
      <c r="R12993" s="1" t="s">
        <v>4236</v>
      </c>
      <c r="S12993" s="1" t="s">
        <v>6034</v>
      </c>
      <c r="T12993" s="1" t="s">
        <v>32</v>
      </c>
      <c r="U12993" s="1">
        <v>0</v>
      </c>
      <c r="X12993" t="str">
        <f>IFERROR(IF(ISNUMBER(FIND(".",R12993)),T12993&amp;"."&amp;SUBSTITUTE(R12993,"#","."),T12993&amp;"."&amp;LEFT(S12993,LEN(S12993)-5)&amp;IF(Table1[[#This Row],[per]]="method","."&amp;R12993,"")),"")</f>
        <v>org.jgrapht.generate.NamedGraphGeneratorTest.testGossetGraph</v>
      </c>
    </row>
    <row r="12994" spans="1:24" x14ac:dyDescent="0.25">
      <c r="A12994" s="1" t="s">
        <v>23</v>
      </c>
      <c r="B12994" s="1" t="s">
        <v>24</v>
      </c>
      <c r="C12994" s="2">
        <v>44669</v>
      </c>
      <c r="D12994" s="1"/>
      <c r="G12994" s="1"/>
      <c r="H12994" s="1" t="s">
        <v>6845</v>
      </c>
      <c r="I12994" s="1" t="s">
        <v>6846</v>
      </c>
      <c r="J12994">
        <v>5</v>
      </c>
      <c r="K12994" s="1" t="s">
        <v>6847</v>
      </c>
      <c r="L12994" s="1" t="s">
        <v>67</v>
      </c>
      <c r="M12994" s="1">
        <v>0.82099999999999995</v>
      </c>
      <c r="N12994" s="1">
        <v>1.218</v>
      </c>
      <c r="O12994" s="1">
        <v>13</v>
      </c>
      <c r="P12994" t="b">
        <v>0</v>
      </c>
      <c r="R12994" s="1" t="s">
        <v>4237</v>
      </c>
      <c r="S12994" s="1" t="s">
        <v>6034</v>
      </c>
      <c r="T12994" s="1" t="s">
        <v>32</v>
      </c>
      <c r="U12994" s="1">
        <v>0</v>
      </c>
      <c r="X12994" t="str">
        <f>IFERROR(IF(ISNUMBER(FIND(".",R12994)),T12994&amp;"."&amp;SUBSTITUTE(R12994,"#","."),T12994&amp;"."&amp;LEFT(S12994,LEN(S12994)-5)&amp;IF(Table1[[#This Row],[per]]="method","."&amp;R12994,"")),"")</f>
        <v>org.jgrapht.generate.NamedGraphGeneratorTest.testGroetzschGraph</v>
      </c>
    </row>
    <row r="12995" spans="1:24" x14ac:dyDescent="0.25">
      <c r="A12995" s="1" t="s">
        <v>23</v>
      </c>
      <c r="B12995" s="1" t="s">
        <v>24</v>
      </c>
      <c r="C12995" s="2">
        <v>44669</v>
      </c>
      <c r="D12995" s="1"/>
      <c r="G12995" s="1"/>
      <c r="H12995" s="1" t="s">
        <v>6845</v>
      </c>
      <c r="I12995" s="1" t="s">
        <v>6846</v>
      </c>
      <c r="J12995">
        <v>5</v>
      </c>
      <c r="K12995" s="1" t="s">
        <v>6847</v>
      </c>
      <c r="L12995" s="1" t="s">
        <v>67</v>
      </c>
      <c r="M12995" s="1">
        <v>0.82099999999999995</v>
      </c>
      <c r="N12995" s="1">
        <v>1.218</v>
      </c>
      <c r="O12995" s="1">
        <v>13</v>
      </c>
      <c r="P12995" t="b">
        <v>0</v>
      </c>
      <c r="R12995" s="1" t="s">
        <v>4238</v>
      </c>
      <c r="S12995" s="1" t="s">
        <v>6034</v>
      </c>
      <c r="T12995" s="1" t="s">
        <v>32</v>
      </c>
      <c r="U12995" s="1">
        <v>0</v>
      </c>
      <c r="X12995" t="str">
        <f>IFERROR(IF(ISNUMBER(FIND(".",R12995)),T12995&amp;"."&amp;SUBSTITUTE(R12995,"#","."),T12995&amp;"."&amp;LEFT(S12995,LEN(S12995)-5)&amp;IF(Table1[[#This Row],[per]]="method","."&amp;R12995,"")),"")</f>
        <v>org.jgrapht.generate.NamedGraphGeneratorTest.testHeawoodGraph</v>
      </c>
    </row>
    <row r="12996" spans="1:24" x14ac:dyDescent="0.25">
      <c r="A12996" s="1" t="s">
        <v>23</v>
      </c>
      <c r="B12996" s="1" t="s">
        <v>24</v>
      </c>
      <c r="C12996" s="2">
        <v>44669</v>
      </c>
      <c r="D12996" s="1"/>
      <c r="G12996" s="1"/>
      <c r="H12996" s="1" t="s">
        <v>6845</v>
      </c>
      <c r="I12996" s="1" t="s">
        <v>6846</v>
      </c>
      <c r="J12996">
        <v>5</v>
      </c>
      <c r="K12996" s="1" t="s">
        <v>6847</v>
      </c>
      <c r="L12996" s="1" t="s">
        <v>67</v>
      </c>
      <c r="M12996" s="1">
        <v>0.82099999999999995</v>
      </c>
      <c r="N12996" s="1">
        <v>1.218</v>
      </c>
      <c r="O12996" s="1">
        <v>13</v>
      </c>
      <c r="P12996" t="b">
        <v>0</v>
      </c>
      <c r="R12996" s="1" t="s">
        <v>4239</v>
      </c>
      <c r="S12996" s="1" t="s">
        <v>6034</v>
      </c>
      <c r="T12996" s="1" t="s">
        <v>32</v>
      </c>
      <c r="U12996" s="1">
        <v>0</v>
      </c>
      <c r="X12996" t="str">
        <f>IFERROR(IF(ISNUMBER(FIND(".",R12996)),T12996&amp;"."&amp;SUBSTITUTE(R12996,"#","."),T12996&amp;"."&amp;LEFT(S12996,LEN(S12996)-5)&amp;IF(Table1[[#This Row],[per]]="method","."&amp;R12996,"")),"")</f>
        <v>org.jgrapht.generate.NamedGraphGeneratorTest.testHerschelGraph</v>
      </c>
    </row>
    <row r="12997" spans="1:24" x14ac:dyDescent="0.25">
      <c r="A12997" s="1" t="s">
        <v>23</v>
      </c>
      <c r="B12997" s="1" t="s">
        <v>24</v>
      </c>
      <c r="C12997" s="2">
        <v>44669</v>
      </c>
      <c r="D12997" s="1"/>
      <c r="G12997" s="1"/>
      <c r="H12997" s="1" t="s">
        <v>6845</v>
      </c>
      <c r="I12997" s="1" t="s">
        <v>6846</v>
      </c>
      <c r="J12997">
        <v>5</v>
      </c>
      <c r="K12997" s="1" t="s">
        <v>6847</v>
      </c>
      <c r="L12997" s="1" t="s">
        <v>67</v>
      </c>
      <c r="M12997" s="1">
        <v>0.82099999999999995</v>
      </c>
      <c r="N12997" s="1">
        <v>1.218</v>
      </c>
      <c r="O12997" s="1">
        <v>13</v>
      </c>
      <c r="P12997" t="b">
        <v>0</v>
      </c>
      <c r="R12997" s="1" t="s">
        <v>4240</v>
      </c>
      <c r="S12997" s="1" t="s">
        <v>6034</v>
      </c>
      <c r="T12997" s="1" t="s">
        <v>32</v>
      </c>
      <c r="U12997" s="1">
        <v>0</v>
      </c>
      <c r="X12997" t="str">
        <f>IFERROR(IF(ISNUMBER(FIND(".",R12997)),T12997&amp;"."&amp;SUBSTITUTE(R12997,"#","."),T12997&amp;"."&amp;LEFT(S12997,LEN(S12997)-5)&amp;IF(Table1[[#This Row],[per]]="method","."&amp;R12997,"")),"")</f>
        <v>org.jgrapht.generate.NamedGraphGeneratorTest.testHoffmanGraph</v>
      </c>
    </row>
    <row r="12998" spans="1:24" x14ac:dyDescent="0.25">
      <c r="A12998" s="1" t="s">
        <v>23</v>
      </c>
      <c r="B12998" s="1" t="s">
        <v>24</v>
      </c>
      <c r="C12998" s="2">
        <v>44669</v>
      </c>
      <c r="D12998" s="1"/>
      <c r="G12998" s="1"/>
      <c r="H12998" s="1" t="s">
        <v>6845</v>
      </c>
      <c r="I12998" s="1" t="s">
        <v>6846</v>
      </c>
      <c r="J12998">
        <v>5</v>
      </c>
      <c r="K12998" s="1" t="s">
        <v>6847</v>
      </c>
      <c r="L12998" s="1" t="s">
        <v>67</v>
      </c>
      <c r="M12998" s="1">
        <v>0.82099999999999995</v>
      </c>
      <c r="N12998" s="1">
        <v>1.218</v>
      </c>
      <c r="O12998" s="1">
        <v>13</v>
      </c>
      <c r="P12998" t="b">
        <v>0</v>
      </c>
      <c r="R12998" s="1" t="s">
        <v>4241</v>
      </c>
      <c r="S12998" s="1" t="s">
        <v>6034</v>
      </c>
      <c r="T12998" s="1" t="s">
        <v>32</v>
      </c>
      <c r="U12998" s="1">
        <v>0</v>
      </c>
      <c r="X12998" t="str">
        <f>IFERROR(IF(ISNUMBER(FIND(".",R12998)),T12998&amp;"."&amp;SUBSTITUTE(R12998,"#","."),T12998&amp;"."&amp;LEFT(S12998,LEN(S12998)-5)&amp;IF(Table1[[#This Row],[per]]="method","."&amp;R12998,"")),"")</f>
        <v>org.jgrapht.generate.NamedGraphGeneratorTest.testKittellGraph</v>
      </c>
    </row>
    <row r="12999" spans="1:24" x14ac:dyDescent="0.25">
      <c r="A12999" s="1" t="s">
        <v>23</v>
      </c>
      <c r="B12999" s="1" t="s">
        <v>24</v>
      </c>
      <c r="C12999" s="2">
        <v>44669</v>
      </c>
      <c r="D12999" s="1"/>
      <c r="G12999" s="1"/>
      <c r="H12999" s="1" t="s">
        <v>6845</v>
      </c>
      <c r="I12999" s="1" t="s">
        <v>6846</v>
      </c>
      <c r="J12999">
        <v>5</v>
      </c>
      <c r="K12999" s="1" t="s">
        <v>6847</v>
      </c>
      <c r="L12999" s="1" t="s">
        <v>67</v>
      </c>
      <c r="M12999" s="1">
        <v>0.82099999999999995</v>
      </c>
      <c r="N12999" s="1">
        <v>1.218</v>
      </c>
      <c r="O12999" s="1">
        <v>13</v>
      </c>
      <c r="P12999" t="b">
        <v>0</v>
      </c>
      <c r="R12999" s="1" t="s">
        <v>4242</v>
      </c>
      <c r="S12999" s="1" t="s">
        <v>6034</v>
      </c>
      <c r="T12999" s="1" t="s">
        <v>32</v>
      </c>
      <c r="U12999" s="1">
        <v>0</v>
      </c>
      <c r="X12999" t="str">
        <f>IFERROR(IF(ISNUMBER(FIND(".",R12999)),T12999&amp;"."&amp;SUBSTITUTE(R12999,"#","."),T12999&amp;"."&amp;LEFT(S12999,LEN(S12999)-5)&amp;IF(Table1[[#This Row],[per]]="method","."&amp;R12999,"")),"")</f>
        <v>org.jgrapht.generate.NamedGraphGeneratorTest.testKlein3RegularGraph</v>
      </c>
    </row>
    <row r="13000" spans="1:24" x14ac:dyDescent="0.25">
      <c r="A13000" s="1" t="s">
        <v>23</v>
      </c>
      <c r="B13000" s="1" t="s">
        <v>24</v>
      </c>
      <c r="C13000" s="2">
        <v>44669</v>
      </c>
      <c r="D13000" s="1"/>
      <c r="G13000" s="1"/>
      <c r="H13000" s="1" t="s">
        <v>6845</v>
      </c>
      <c r="I13000" s="1" t="s">
        <v>6846</v>
      </c>
      <c r="J13000">
        <v>5</v>
      </c>
      <c r="K13000" s="1" t="s">
        <v>6847</v>
      </c>
      <c r="L13000" s="1" t="s">
        <v>67</v>
      </c>
      <c r="M13000" s="1">
        <v>0.82099999999999995</v>
      </c>
      <c r="N13000" s="1">
        <v>1.218</v>
      </c>
      <c r="O13000" s="1">
        <v>13</v>
      </c>
      <c r="P13000" t="b">
        <v>0</v>
      </c>
      <c r="R13000" s="1" t="s">
        <v>4243</v>
      </c>
      <c r="S13000" s="1" t="s">
        <v>6034</v>
      </c>
      <c r="T13000" s="1" t="s">
        <v>32</v>
      </c>
      <c r="U13000" s="1">
        <v>0</v>
      </c>
      <c r="X13000" t="str">
        <f>IFERROR(IF(ISNUMBER(FIND(".",R13000)),T13000&amp;"."&amp;SUBSTITUTE(R13000,"#","."),T13000&amp;"."&amp;LEFT(S13000,LEN(S13000)-5)&amp;IF(Table1[[#This Row],[per]]="method","."&amp;R13000,"")),"")</f>
        <v>org.jgrapht.generate.NamedGraphGeneratorTest.testKlein7RegularGraph</v>
      </c>
    </row>
    <row r="13001" spans="1:24" x14ac:dyDescent="0.25">
      <c r="A13001" s="1" t="s">
        <v>23</v>
      </c>
      <c r="B13001" s="1" t="s">
        <v>24</v>
      </c>
      <c r="C13001" s="2">
        <v>44669</v>
      </c>
      <c r="D13001" s="1"/>
      <c r="G13001" s="1"/>
      <c r="H13001" s="1" t="s">
        <v>6845</v>
      </c>
      <c r="I13001" s="1" t="s">
        <v>6846</v>
      </c>
      <c r="J13001">
        <v>5</v>
      </c>
      <c r="K13001" s="1" t="s">
        <v>6847</v>
      </c>
      <c r="L13001" s="1" t="s">
        <v>67</v>
      </c>
      <c r="M13001" s="1">
        <v>0.82099999999999995</v>
      </c>
      <c r="N13001" s="1">
        <v>1.218</v>
      </c>
      <c r="O13001" s="1">
        <v>13</v>
      </c>
      <c r="P13001" t="b">
        <v>0</v>
      </c>
      <c r="R13001" s="1" t="s">
        <v>4244</v>
      </c>
      <c r="S13001" s="1" t="s">
        <v>6034</v>
      </c>
      <c r="T13001" s="1" t="s">
        <v>32</v>
      </c>
      <c r="U13001" s="1">
        <v>0</v>
      </c>
      <c r="X13001" t="str">
        <f>IFERROR(IF(ISNUMBER(FIND(".",R13001)),T13001&amp;"."&amp;SUBSTITUTE(R13001,"#","."),T13001&amp;"."&amp;LEFT(S13001,LEN(S13001)-5)&amp;IF(Table1[[#This Row],[per]]="method","."&amp;R13001,"")),"")</f>
        <v>org.jgrapht.generate.NamedGraphGeneratorTest.testKrackhardtKiteGraph</v>
      </c>
    </row>
    <row r="13002" spans="1:24" x14ac:dyDescent="0.25">
      <c r="A13002" s="1" t="s">
        <v>23</v>
      </c>
      <c r="B13002" s="1" t="s">
        <v>24</v>
      </c>
      <c r="C13002" s="2">
        <v>44669</v>
      </c>
      <c r="D13002" s="1"/>
      <c r="G13002" s="1"/>
      <c r="H13002" s="1" t="s">
        <v>6845</v>
      </c>
      <c r="I13002" s="1" t="s">
        <v>6846</v>
      </c>
      <c r="J13002">
        <v>5</v>
      </c>
      <c r="K13002" s="1" t="s">
        <v>6847</v>
      </c>
      <c r="L13002" s="1" t="s">
        <v>67</v>
      </c>
      <c r="M13002" s="1">
        <v>0.82099999999999995</v>
      </c>
      <c r="N13002" s="1">
        <v>1.218</v>
      </c>
      <c r="O13002" s="1">
        <v>13</v>
      </c>
      <c r="P13002" t="b">
        <v>0</v>
      </c>
      <c r="R13002" s="1" t="s">
        <v>4245</v>
      </c>
      <c r="S13002" s="1" t="s">
        <v>6034</v>
      </c>
      <c r="T13002" s="1" t="s">
        <v>32</v>
      </c>
      <c r="U13002" s="1">
        <v>0</v>
      </c>
      <c r="X13002" t="str">
        <f>IFERROR(IF(ISNUMBER(FIND(".",R13002)),T13002&amp;"."&amp;SUBSTITUTE(R13002,"#","."),T13002&amp;"."&amp;LEFT(S13002,LEN(S13002)-5)&amp;IF(Table1[[#This Row],[per]]="method","."&amp;R13002,"")),"")</f>
        <v>org.jgrapht.generate.NamedGraphGeneratorTest.testMoserSpindleGraph</v>
      </c>
    </row>
    <row r="13003" spans="1:24" x14ac:dyDescent="0.25">
      <c r="A13003" s="1" t="s">
        <v>23</v>
      </c>
      <c r="B13003" s="1" t="s">
        <v>24</v>
      </c>
      <c r="C13003" s="2">
        <v>44669</v>
      </c>
      <c r="D13003" s="1"/>
      <c r="G13003" s="1"/>
      <c r="H13003" s="1" t="s">
        <v>6845</v>
      </c>
      <c r="I13003" s="1" t="s">
        <v>6846</v>
      </c>
      <c r="J13003">
        <v>5</v>
      </c>
      <c r="K13003" s="1" t="s">
        <v>6847</v>
      </c>
      <c r="L13003" s="1" t="s">
        <v>67</v>
      </c>
      <c r="M13003" s="1">
        <v>0.82099999999999995</v>
      </c>
      <c r="N13003" s="1">
        <v>1.218</v>
      </c>
      <c r="O13003" s="1">
        <v>13</v>
      </c>
      <c r="P13003" t="b">
        <v>0</v>
      </c>
      <c r="R13003" s="1" t="s">
        <v>4246</v>
      </c>
      <c r="S13003" s="1" t="s">
        <v>6034</v>
      </c>
      <c r="T13003" s="1" t="s">
        <v>32</v>
      </c>
      <c r="U13003" s="1">
        <v>0</v>
      </c>
      <c r="X13003" t="str">
        <f>IFERROR(IF(ISNUMBER(FIND(".",R13003)),T13003&amp;"."&amp;SUBSTITUTE(R13003,"#","."),T13003&amp;"."&amp;LEFT(S13003,LEN(S13003)-5)&amp;IF(Table1[[#This Row],[per]]="method","."&amp;R13003,"")),"")</f>
        <v>org.jgrapht.generate.NamedGraphGeneratorTest.testPappusGraph</v>
      </c>
    </row>
    <row r="13004" spans="1:24" x14ac:dyDescent="0.25">
      <c r="A13004" s="1" t="s">
        <v>23</v>
      </c>
      <c r="B13004" s="1" t="s">
        <v>24</v>
      </c>
      <c r="C13004" s="2">
        <v>44669</v>
      </c>
      <c r="D13004" s="1"/>
      <c r="G13004" s="1"/>
      <c r="H13004" s="1" t="s">
        <v>6845</v>
      </c>
      <c r="I13004" s="1" t="s">
        <v>6846</v>
      </c>
      <c r="J13004">
        <v>5</v>
      </c>
      <c r="K13004" s="1" t="s">
        <v>6847</v>
      </c>
      <c r="L13004" s="1" t="s">
        <v>67</v>
      </c>
      <c r="M13004" s="1">
        <v>0.82099999999999995</v>
      </c>
      <c r="N13004" s="1">
        <v>1.218</v>
      </c>
      <c r="O13004" s="1">
        <v>13</v>
      </c>
      <c r="P13004" t="b">
        <v>0</v>
      </c>
      <c r="R13004" s="1" t="s">
        <v>4247</v>
      </c>
      <c r="S13004" s="1" t="s">
        <v>6034</v>
      </c>
      <c r="T13004" s="1" t="s">
        <v>32</v>
      </c>
      <c r="U13004" s="1">
        <v>0</v>
      </c>
      <c r="X13004" t="str">
        <f>IFERROR(IF(ISNUMBER(FIND(".",R13004)),T13004&amp;"."&amp;SUBSTITUTE(R13004,"#","."),T13004&amp;"."&amp;LEFT(S13004,LEN(S13004)-5)&amp;IF(Table1[[#This Row],[per]]="method","."&amp;R13004,"")),"")</f>
        <v>org.jgrapht.generate.NamedGraphGeneratorTest.testPoussinGraph</v>
      </c>
    </row>
    <row r="13005" spans="1:24" x14ac:dyDescent="0.25">
      <c r="A13005" s="1" t="s">
        <v>23</v>
      </c>
      <c r="B13005" s="1" t="s">
        <v>24</v>
      </c>
      <c r="C13005" s="2">
        <v>44669</v>
      </c>
      <c r="D13005" s="1"/>
      <c r="G13005" s="1"/>
      <c r="H13005" s="1" t="s">
        <v>6845</v>
      </c>
      <c r="I13005" s="1" t="s">
        <v>6846</v>
      </c>
      <c r="J13005">
        <v>5</v>
      </c>
      <c r="K13005" s="1" t="s">
        <v>6847</v>
      </c>
      <c r="L13005" s="1" t="s">
        <v>67</v>
      </c>
      <c r="M13005" s="1">
        <v>0.82099999999999995</v>
      </c>
      <c r="N13005" s="1">
        <v>1.218</v>
      </c>
      <c r="O13005" s="1">
        <v>13</v>
      </c>
      <c r="P13005" t="b">
        <v>0</v>
      </c>
      <c r="R13005" s="1" t="s">
        <v>4248</v>
      </c>
      <c r="S13005" s="1" t="s">
        <v>6034</v>
      </c>
      <c r="T13005" s="1" t="s">
        <v>32</v>
      </c>
      <c r="U13005" s="1">
        <v>0</v>
      </c>
      <c r="X13005" t="str">
        <f>IFERROR(IF(ISNUMBER(FIND(".",R13005)),T13005&amp;"."&amp;SUBSTITUTE(R13005,"#","."),T13005&amp;"."&amp;LEFT(S13005,LEN(S13005)-5)&amp;IF(Table1[[#This Row],[per]]="method","."&amp;R13005,"")),"")</f>
        <v>org.jgrapht.generate.NamedGraphGeneratorTest.testSchlaefliGraph</v>
      </c>
    </row>
    <row r="13006" spans="1:24" x14ac:dyDescent="0.25">
      <c r="A13006" s="1" t="s">
        <v>23</v>
      </c>
      <c r="B13006" s="1" t="s">
        <v>24</v>
      </c>
      <c r="C13006" s="2">
        <v>44669</v>
      </c>
      <c r="D13006" s="1"/>
      <c r="G13006" s="1"/>
      <c r="H13006" s="1" t="s">
        <v>6845</v>
      </c>
      <c r="I13006" s="1" t="s">
        <v>6846</v>
      </c>
      <c r="J13006">
        <v>5</v>
      </c>
      <c r="K13006" s="1" t="s">
        <v>6847</v>
      </c>
      <c r="L13006" s="1" t="s">
        <v>67</v>
      </c>
      <c r="M13006" s="1">
        <v>0.82099999999999995</v>
      </c>
      <c r="N13006" s="1">
        <v>1.218</v>
      </c>
      <c r="O13006" s="1">
        <v>13</v>
      </c>
      <c r="P13006" t="b">
        <v>0</v>
      </c>
      <c r="R13006" s="1" t="s">
        <v>4249</v>
      </c>
      <c r="S13006" s="1" t="s">
        <v>6034</v>
      </c>
      <c r="T13006" s="1" t="s">
        <v>32</v>
      </c>
      <c r="U13006" s="1">
        <v>0</v>
      </c>
      <c r="X13006" t="str">
        <f>IFERROR(IF(ISNUMBER(FIND(".",R13006)),T13006&amp;"."&amp;SUBSTITUTE(R13006,"#","."),T13006&amp;"."&amp;LEFT(S13006,LEN(S13006)-5)&amp;IF(Table1[[#This Row],[per]]="method","."&amp;R13006,"")),"")</f>
        <v>org.jgrapht.generate.NamedGraphGeneratorTest.testThomsenGraph</v>
      </c>
    </row>
    <row r="13007" spans="1:24" x14ac:dyDescent="0.25">
      <c r="A13007" s="1" t="s">
        <v>23</v>
      </c>
      <c r="B13007" s="1" t="s">
        <v>24</v>
      </c>
      <c r="C13007" s="2">
        <v>44669</v>
      </c>
      <c r="D13007" s="1"/>
      <c r="G13007" s="1"/>
      <c r="H13007" s="1" t="s">
        <v>6845</v>
      </c>
      <c r="I13007" s="1" t="s">
        <v>6846</v>
      </c>
      <c r="J13007">
        <v>5</v>
      </c>
      <c r="K13007" s="1" t="s">
        <v>6847</v>
      </c>
      <c r="L13007" s="1" t="s">
        <v>67</v>
      </c>
      <c r="M13007" s="1">
        <v>0.82099999999999995</v>
      </c>
      <c r="N13007" s="1">
        <v>1.218</v>
      </c>
      <c r="O13007" s="1">
        <v>13</v>
      </c>
      <c r="P13007" t="b">
        <v>0</v>
      </c>
      <c r="R13007" s="1" t="s">
        <v>4250</v>
      </c>
      <c r="S13007" s="1" t="s">
        <v>6034</v>
      </c>
      <c r="T13007" s="1" t="s">
        <v>32</v>
      </c>
      <c r="U13007" s="1">
        <v>0</v>
      </c>
      <c r="X13007" t="str">
        <f>IFERROR(IF(ISNUMBER(FIND(".",R13007)),T13007&amp;"."&amp;SUBSTITUTE(R13007,"#","."),T13007&amp;"."&amp;LEFT(S13007,LEN(S13007)-5)&amp;IF(Table1[[#This Row],[per]]="method","."&amp;R13007,"")),"")</f>
        <v>org.jgrapht.generate.NamedGraphGeneratorTest.testTietzeGraph</v>
      </c>
    </row>
    <row r="13008" spans="1:24" x14ac:dyDescent="0.25">
      <c r="A13008" s="1" t="s">
        <v>23</v>
      </c>
      <c r="B13008" s="1" t="s">
        <v>24</v>
      </c>
      <c r="C13008" s="2">
        <v>44669</v>
      </c>
      <c r="D13008" s="1"/>
      <c r="G13008" s="1"/>
      <c r="H13008" s="1" t="s">
        <v>6845</v>
      </c>
      <c r="I13008" s="1" t="s">
        <v>6846</v>
      </c>
      <c r="J13008">
        <v>5</v>
      </c>
      <c r="K13008" s="1" t="s">
        <v>6847</v>
      </c>
      <c r="L13008" s="1" t="s">
        <v>67</v>
      </c>
      <c r="M13008" s="1">
        <v>0.82099999999999995</v>
      </c>
      <c r="N13008" s="1">
        <v>1.218</v>
      </c>
      <c r="O13008" s="1">
        <v>13</v>
      </c>
      <c r="P13008" t="b">
        <v>0</v>
      </c>
      <c r="R13008" s="1" t="s">
        <v>4251</v>
      </c>
      <c r="S13008" s="1" t="s">
        <v>6034</v>
      </c>
      <c r="T13008" s="1" t="s">
        <v>32</v>
      </c>
      <c r="U13008" s="1">
        <v>0</v>
      </c>
      <c r="X13008" t="str">
        <f>IFERROR(IF(ISNUMBER(FIND(".",R13008)),T13008&amp;"."&amp;SUBSTITUTE(R13008,"#","."),T13008&amp;"."&amp;LEFT(S13008,LEN(S13008)-5)&amp;IF(Table1[[#This Row],[per]]="method","."&amp;R13008,"")),"")</f>
        <v>org.jgrapht.generate.NamedGraphGeneratorTest.testTutteGraph</v>
      </c>
    </row>
    <row r="13009" spans="1:24" x14ac:dyDescent="0.25">
      <c r="A13009" s="1" t="s">
        <v>23</v>
      </c>
      <c r="B13009" s="1" t="s">
        <v>24</v>
      </c>
      <c r="C13009" s="2">
        <v>44669</v>
      </c>
      <c r="D13009" s="1"/>
      <c r="G13009" s="1"/>
      <c r="H13009" s="1" t="s">
        <v>6845</v>
      </c>
      <c r="I13009" s="1" t="s">
        <v>6846</v>
      </c>
      <c r="J13009">
        <v>5</v>
      </c>
      <c r="K13009" s="1" t="s">
        <v>6847</v>
      </c>
      <c r="L13009" s="1" t="s">
        <v>67</v>
      </c>
      <c r="M13009" s="1">
        <v>0.82099999999999995</v>
      </c>
      <c r="N13009" s="1">
        <v>1.218</v>
      </c>
      <c r="O13009" s="1">
        <v>13</v>
      </c>
      <c r="P13009" t="b">
        <v>0</v>
      </c>
      <c r="R13009" s="1" t="s">
        <v>4252</v>
      </c>
      <c r="S13009" s="1" t="s">
        <v>5947</v>
      </c>
      <c r="T13009" s="1" t="s">
        <v>32</v>
      </c>
      <c r="U13009" s="1">
        <v>0</v>
      </c>
      <c r="X13009" t="str">
        <f>IFERROR(IF(ISNUMBER(FIND(".",R13009)),T13009&amp;"."&amp;SUBSTITUTE(R13009,"#","."),T13009&amp;"."&amp;LEFT(S13009,LEN(S13009)-5)&amp;IF(Table1[[#This Row],[per]]="method","."&amp;R13009,"")),"")</f>
        <v>org.jgrapht.generate.PlantedPartitionGraphGeneratorTest.testCallGetCommunitiesBeforeGenerateGraph</v>
      </c>
    </row>
    <row r="13010" spans="1:24" x14ac:dyDescent="0.25">
      <c r="A13010" s="1" t="s">
        <v>23</v>
      </c>
      <c r="B13010" s="1" t="s">
        <v>24</v>
      </c>
      <c r="C13010" s="2">
        <v>44669</v>
      </c>
      <c r="D13010" s="1"/>
      <c r="G13010" s="1"/>
      <c r="H13010" s="1" t="s">
        <v>6845</v>
      </c>
      <c r="I13010" s="1" t="s">
        <v>6846</v>
      </c>
      <c r="J13010">
        <v>5</v>
      </c>
      <c r="K13010" s="1" t="s">
        <v>6847</v>
      </c>
      <c r="L13010" s="1" t="s">
        <v>67</v>
      </c>
      <c r="M13010" s="1">
        <v>0.82099999999999995</v>
      </c>
      <c r="N13010" s="1">
        <v>1.218</v>
      </c>
      <c r="O13010" s="1">
        <v>13</v>
      </c>
      <c r="P13010" t="b">
        <v>0</v>
      </c>
      <c r="R13010" s="1" t="s">
        <v>4253</v>
      </c>
      <c r="S13010" s="1" t="s">
        <v>5947</v>
      </c>
      <c r="T13010" s="1" t="s">
        <v>32</v>
      </c>
      <c r="U13010" s="1">
        <v>0</v>
      </c>
      <c r="X13010" t="str">
        <f>IFERROR(IF(ISNUMBER(FIND(".",R13010)),T13010&amp;"."&amp;SUBSTITUTE(R13010,"#","."),T13010&amp;"."&amp;LEFT(S13010,LEN(S13010)-5)&amp;IF(Table1[[#This Row],[per]]="method","."&amp;R13010,"")),"")</f>
        <v>org.jgrapht.generate.PlantedPartitionGraphGeneratorTest.testCallGetCommunitiesMoreThanOnce</v>
      </c>
    </row>
    <row r="13011" spans="1:24" x14ac:dyDescent="0.25">
      <c r="A13011" s="1" t="s">
        <v>23</v>
      </c>
      <c r="B13011" s="1" t="s">
        <v>24</v>
      </c>
      <c r="C13011" s="2">
        <v>44669</v>
      </c>
      <c r="D13011" s="1"/>
      <c r="G13011" s="1"/>
      <c r="H13011" s="1" t="s">
        <v>6845</v>
      </c>
      <c r="I13011" s="1" t="s">
        <v>6846</v>
      </c>
      <c r="J13011">
        <v>5</v>
      </c>
      <c r="K13011" s="1" t="s">
        <v>6847</v>
      </c>
      <c r="L13011" s="1" t="s">
        <v>67</v>
      </c>
      <c r="M13011" s="1">
        <v>0.82099999999999995</v>
      </c>
      <c r="N13011" s="1">
        <v>1.218</v>
      </c>
      <c r="O13011" s="1">
        <v>13</v>
      </c>
      <c r="P13011" t="b">
        <v>0</v>
      </c>
      <c r="R13011" s="1" t="s">
        <v>1684</v>
      </c>
      <c r="S13011" s="1" t="s">
        <v>5947</v>
      </c>
      <c r="T13011" s="1" t="s">
        <v>32</v>
      </c>
      <c r="U13011" s="1">
        <v>0</v>
      </c>
      <c r="X13011" t="str">
        <f>IFERROR(IF(ISNUMBER(FIND(".",R13011)),T13011&amp;"."&amp;SUBSTITUTE(R13011,"#","."),T13011&amp;"."&amp;LEFT(S13011,LEN(S13011)-5)&amp;IF(Table1[[#This Row],[per]]="method","."&amp;R13011,"")),"")</f>
        <v>org.jgrapht.generate.PlantedPartitionGraphGeneratorTest.testCompleteDefaultDirectedGraph</v>
      </c>
    </row>
    <row r="13012" spans="1:24" x14ac:dyDescent="0.25">
      <c r="A13012" s="1" t="s">
        <v>23</v>
      </c>
      <c r="B13012" s="1" t="s">
        <v>24</v>
      </c>
      <c r="C13012" s="2">
        <v>44669</v>
      </c>
      <c r="D13012" s="1"/>
      <c r="G13012" s="1"/>
      <c r="H13012" s="1" t="s">
        <v>6845</v>
      </c>
      <c r="I13012" s="1" t="s">
        <v>6846</v>
      </c>
      <c r="J13012">
        <v>5</v>
      </c>
      <c r="K13012" s="1" t="s">
        <v>6847</v>
      </c>
      <c r="L13012" s="1" t="s">
        <v>67</v>
      </c>
      <c r="M13012" s="1">
        <v>0.82099999999999995</v>
      </c>
      <c r="N13012" s="1">
        <v>1.218</v>
      </c>
      <c r="O13012" s="1">
        <v>13</v>
      </c>
      <c r="P13012" t="b">
        <v>0</v>
      </c>
      <c r="R13012" s="1" t="s">
        <v>1685</v>
      </c>
      <c r="S13012" s="1" t="s">
        <v>5947</v>
      </c>
      <c r="T13012" s="1" t="s">
        <v>32</v>
      </c>
      <c r="U13012" s="1">
        <v>0</v>
      </c>
      <c r="X13012" t="str">
        <f>IFERROR(IF(ISNUMBER(FIND(".",R13012)),T13012&amp;"."&amp;SUBSTITUTE(R13012,"#","."),T13012&amp;"."&amp;LEFT(S13012,LEN(S13012)-5)&amp;IF(Table1[[#This Row],[per]]="method","."&amp;R13012,"")),"")</f>
        <v>org.jgrapht.generate.PlantedPartitionGraphGeneratorTest.testCompleteSimpleGraph</v>
      </c>
    </row>
    <row r="13013" spans="1:24" x14ac:dyDescent="0.25">
      <c r="A13013" s="1" t="s">
        <v>23</v>
      </c>
      <c r="B13013" s="1" t="s">
        <v>24</v>
      </c>
      <c r="C13013" s="2">
        <v>44669</v>
      </c>
      <c r="D13013" s="1"/>
      <c r="G13013" s="1"/>
      <c r="H13013" s="1" t="s">
        <v>6845</v>
      </c>
      <c r="I13013" s="1" t="s">
        <v>6846</v>
      </c>
      <c r="J13013">
        <v>5</v>
      </c>
      <c r="K13013" s="1" t="s">
        <v>6847</v>
      </c>
      <c r="L13013" s="1" t="s">
        <v>67</v>
      </c>
      <c r="M13013" s="1">
        <v>0.82099999999999995</v>
      </c>
      <c r="N13013" s="1">
        <v>1.218</v>
      </c>
      <c r="O13013" s="1">
        <v>13</v>
      </c>
      <c r="P13013" t="b">
        <v>0</v>
      </c>
      <c r="R13013" s="1" t="s">
        <v>1010</v>
      </c>
      <c r="S13013" s="1" t="s">
        <v>5947</v>
      </c>
      <c r="T13013" s="1" t="s">
        <v>32</v>
      </c>
      <c r="U13013" s="1">
        <v>0</v>
      </c>
      <c r="X13013" t="str">
        <f>IFERROR(IF(ISNUMBER(FIND(".",R13013)),T13013&amp;"."&amp;SUBSTITUTE(R13013,"#","."),T13013&amp;"."&amp;LEFT(S13013,LEN(S13013)-5)&amp;IF(Table1[[#This Row],[per]]="method","."&amp;R13013,"")),"")</f>
        <v>org.jgrapht.generate.PlantedPartitionGraphGeneratorTest.testGetCommunities</v>
      </c>
    </row>
    <row r="13014" spans="1:24" x14ac:dyDescent="0.25">
      <c r="A13014" s="1" t="s">
        <v>23</v>
      </c>
      <c r="B13014" s="1" t="s">
        <v>24</v>
      </c>
      <c r="C13014" s="2">
        <v>44669</v>
      </c>
      <c r="D13014" s="1"/>
      <c r="G13014" s="1"/>
      <c r="H13014" s="1" t="s">
        <v>6845</v>
      </c>
      <c r="I13014" s="1" t="s">
        <v>6846</v>
      </c>
      <c r="J13014">
        <v>5</v>
      </c>
      <c r="K13014" s="1" t="s">
        <v>6847</v>
      </c>
      <c r="L13014" s="1" t="s">
        <v>67</v>
      </c>
      <c r="M13014" s="1">
        <v>0.82099999999999995</v>
      </c>
      <c r="N13014" s="1">
        <v>1.218</v>
      </c>
      <c r="O13014" s="1">
        <v>13</v>
      </c>
      <c r="P13014" t="b">
        <v>0</v>
      </c>
      <c r="R13014" s="1" t="s">
        <v>3937</v>
      </c>
      <c r="S13014" s="1" t="s">
        <v>5947</v>
      </c>
      <c r="T13014" s="1" t="s">
        <v>32</v>
      </c>
      <c r="U13014" s="1">
        <v>0</v>
      </c>
      <c r="X13014" t="str">
        <f>IFERROR(IF(ISNUMBER(FIND(".",R13014)),T13014&amp;"."&amp;SUBSTITUTE(R13014,"#","."),T13014&amp;"."&amp;LEFT(S13014,LEN(S13014)-5)&amp;IF(Table1[[#This Row],[per]]="method","."&amp;R13014,"")),"")</f>
        <v>org.jgrapht.generate.PlantedPartitionGraphGeneratorTest.testNegativeK</v>
      </c>
    </row>
    <row r="13015" spans="1:24" x14ac:dyDescent="0.25">
      <c r="A13015" s="1" t="s">
        <v>23</v>
      </c>
      <c r="B13015" s="1" t="s">
        <v>24</v>
      </c>
      <c r="C13015" s="2">
        <v>44669</v>
      </c>
      <c r="D13015" s="1"/>
      <c r="G13015" s="1"/>
      <c r="H13015" s="1" t="s">
        <v>6845</v>
      </c>
      <c r="I13015" s="1" t="s">
        <v>6846</v>
      </c>
      <c r="J13015">
        <v>5</v>
      </c>
      <c r="K13015" s="1" t="s">
        <v>6847</v>
      </c>
      <c r="L13015" s="1" t="s">
        <v>67</v>
      </c>
      <c r="M13015" s="1">
        <v>0.82099999999999995</v>
      </c>
      <c r="N13015" s="1">
        <v>1.218</v>
      </c>
      <c r="O13015" s="1">
        <v>13</v>
      </c>
      <c r="P13015" t="b">
        <v>0</v>
      </c>
      <c r="R13015" s="1" t="s">
        <v>4254</v>
      </c>
      <c r="S13015" s="1" t="s">
        <v>5947</v>
      </c>
      <c r="T13015" s="1" t="s">
        <v>32</v>
      </c>
      <c r="U13015" s="1">
        <v>0</v>
      </c>
      <c r="X13015" t="str">
        <f>IFERROR(IF(ISNUMBER(FIND(".",R13015)),T13015&amp;"."&amp;SUBSTITUTE(R13015,"#","."),T13015&amp;"."&amp;LEFT(S13015,LEN(S13015)-5)&amp;IF(Table1[[#This Row],[per]]="method","."&amp;R13015,"")),"")</f>
        <v>org.jgrapht.generate.PlantedPartitionGraphGeneratorTest.testNegativeL</v>
      </c>
    </row>
    <row r="13016" spans="1:24" x14ac:dyDescent="0.25">
      <c r="A13016" s="1" t="s">
        <v>23</v>
      </c>
      <c r="B13016" s="1" t="s">
        <v>24</v>
      </c>
      <c r="C13016" s="2">
        <v>44669</v>
      </c>
      <c r="D13016" s="1"/>
      <c r="G13016" s="1"/>
      <c r="H13016" s="1" t="s">
        <v>6845</v>
      </c>
      <c r="I13016" s="1" t="s">
        <v>6846</v>
      </c>
      <c r="J13016">
        <v>5</v>
      </c>
      <c r="K13016" s="1" t="s">
        <v>6847</v>
      </c>
      <c r="L13016" s="1" t="s">
        <v>67</v>
      </c>
      <c r="M13016" s="1">
        <v>0.82099999999999995</v>
      </c>
      <c r="N13016" s="1">
        <v>1.218</v>
      </c>
      <c r="O13016" s="1">
        <v>13</v>
      </c>
      <c r="P13016" t="b">
        <v>0</v>
      </c>
      <c r="R13016" s="1" t="s">
        <v>4255</v>
      </c>
      <c r="S13016" s="1" t="s">
        <v>5947</v>
      </c>
      <c r="T13016" s="1" t="s">
        <v>32</v>
      </c>
      <c r="U13016" s="1">
        <v>0</v>
      </c>
      <c r="X13016" t="str">
        <f>IFERROR(IF(ISNUMBER(FIND(".",R13016)),T13016&amp;"."&amp;SUBSTITUTE(R13016,"#","."),T13016&amp;"."&amp;LEFT(S13016,LEN(S13016)-5)&amp;IF(Table1[[#This Row],[per]]="method","."&amp;R13016,"")),"")</f>
        <v>org.jgrapht.generate.PlantedPartitionGraphGeneratorTest.testNegativeP</v>
      </c>
    </row>
    <row r="13017" spans="1:24" x14ac:dyDescent="0.25">
      <c r="A13017" s="1" t="s">
        <v>23</v>
      </c>
      <c r="B13017" s="1" t="s">
        <v>24</v>
      </c>
      <c r="C13017" s="2">
        <v>44669</v>
      </c>
      <c r="D13017" s="1"/>
      <c r="G13017" s="1"/>
      <c r="H13017" s="1" t="s">
        <v>6845</v>
      </c>
      <c r="I13017" s="1" t="s">
        <v>6846</v>
      </c>
      <c r="J13017">
        <v>5</v>
      </c>
      <c r="K13017" s="1" t="s">
        <v>6847</v>
      </c>
      <c r="L13017" s="1" t="s">
        <v>67</v>
      </c>
      <c r="M13017" s="1">
        <v>0.82099999999999995</v>
      </c>
      <c r="N13017" s="1">
        <v>1.218</v>
      </c>
      <c r="O13017" s="1">
        <v>13</v>
      </c>
      <c r="P13017" t="b">
        <v>0</v>
      </c>
      <c r="R13017" s="1" t="s">
        <v>4256</v>
      </c>
      <c r="S13017" s="1" t="s">
        <v>5947</v>
      </c>
      <c r="T13017" s="1" t="s">
        <v>32</v>
      </c>
      <c r="U13017" s="1">
        <v>0</v>
      </c>
      <c r="X13017" t="str">
        <f>IFERROR(IF(ISNUMBER(FIND(".",R13017)),T13017&amp;"."&amp;SUBSTITUTE(R13017,"#","."),T13017&amp;"."&amp;LEFT(S13017,LEN(S13017)-5)&amp;IF(Table1[[#This Row],[per]]="method","."&amp;R13017,"")),"")</f>
        <v>org.jgrapht.generate.PlantedPartitionGraphGeneratorTest.testNegativeQ</v>
      </c>
    </row>
    <row r="13018" spans="1:24" x14ac:dyDescent="0.25">
      <c r="A13018" s="1" t="s">
        <v>23</v>
      </c>
      <c r="B13018" s="1" t="s">
        <v>24</v>
      </c>
      <c r="C13018" s="2">
        <v>44669</v>
      </c>
      <c r="D13018" s="1"/>
      <c r="G13018" s="1"/>
      <c r="H13018" s="1" t="s">
        <v>6845</v>
      </c>
      <c r="I13018" s="1" t="s">
        <v>6846</v>
      </c>
      <c r="J13018">
        <v>5</v>
      </c>
      <c r="K13018" s="1" t="s">
        <v>6847</v>
      </c>
      <c r="L13018" s="1" t="s">
        <v>67</v>
      </c>
      <c r="M13018" s="1">
        <v>0.82099999999999995</v>
      </c>
      <c r="N13018" s="1">
        <v>1.218</v>
      </c>
      <c r="O13018" s="1">
        <v>13</v>
      </c>
      <c r="P13018" t="b">
        <v>0</v>
      </c>
      <c r="R13018" s="1" t="s">
        <v>4257</v>
      </c>
      <c r="S13018" s="1" t="s">
        <v>5947</v>
      </c>
      <c r="T13018" s="1" t="s">
        <v>32</v>
      </c>
      <c r="U13018" s="1">
        <v>0</v>
      </c>
      <c r="X13018" t="str">
        <f>IFERROR(IF(ISNUMBER(FIND(".",R13018)),T13018&amp;"."&amp;SUBSTITUTE(R13018,"#","."),T13018&amp;"."&amp;LEFT(S13018,LEN(S13018)-5)&amp;IF(Table1[[#This Row],[per]]="method","."&amp;R13018,"")),"")</f>
        <v>org.jgrapht.generate.PlantedPartitionGraphGeneratorTest.testOnePDefault</v>
      </c>
    </row>
    <row r="13019" spans="1:24" x14ac:dyDescent="0.25">
      <c r="A13019" s="1" t="s">
        <v>23</v>
      </c>
      <c r="B13019" s="1" t="s">
        <v>24</v>
      </c>
      <c r="C13019" s="2">
        <v>44669</v>
      </c>
      <c r="D13019" s="1"/>
      <c r="G13019" s="1"/>
      <c r="H13019" s="1" t="s">
        <v>6845</v>
      </c>
      <c r="I13019" s="1" t="s">
        <v>6846</v>
      </c>
      <c r="J13019">
        <v>5</v>
      </c>
      <c r="K13019" s="1" t="s">
        <v>6847</v>
      </c>
      <c r="L13019" s="1" t="s">
        <v>67</v>
      </c>
      <c r="M13019" s="1">
        <v>0.82099999999999995</v>
      </c>
      <c r="N13019" s="1">
        <v>1.218</v>
      </c>
      <c r="O13019" s="1">
        <v>13</v>
      </c>
      <c r="P13019" t="b">
        <v>0</v>
      </c>
      <c r="R13019" s="1" t="s">
        <v>4258</v>
      </c>
      <c r="S13019" s="1" t="s">
        <v>5947</v>
      </c>
      <c r="T13019" s="1" t="s">
        <v>32</v>
      </c>
      <c r="U13019" s="1">
        <v>0</v>
      </c>
      <c r="X13019" t="str">
        <f>IFERROR(IF(ISNUMBER(FIND(".",R13019)),T13019&amp;"."&amp;SUBSTITUTE(R13019,"#","."),T13019&amp;"."&amp;LEFT(S13019,LEN(S13019)-5)&amp;IF(Table1[[#This Row],[per]]="method","."&amp;R13019,"")),"")</f>
        <v>org.jgrapht.generate.PlantedPartitionGraphGeneratorTest.testOnePSimple</v>
      </c>
    </row>
    <row r="13020" spans="1:24" x14ac:dyDescent="0.25">
      <c r="A13020" s="1" t="s">
        <v>23</v>
      </c>
      <c r="B13020" s="1" t="s">
        <v>24</v>
      </c>
      <c r="C13020" s="2">
        <v>44669</v>
      </c>
      <c r="D13020" s="1"/>
      <c r="G13020" s="1"/>
      <c r="H13020" s="1" t="s">
        <v>6845</v>
      </c>
      <c r="I13020" s="1" t="s">
        <v>6846</v>
      </c>
      <c r="J13020">
        <v>5</v>
      </c>
      <c r="K13020" s="1" t="s">
        <v>6847</v>
      </c>
      <c r="L13020" s="1" t="s">
        <v>67</v>
      </c>
      <c r="M13020" s="1">
        <v>0.82099999999999995</v>
      </c>
      <c r="N13020" s="1">
        <v>1.218</v>
      </c>
      <c r="O13020" s="1">
        <v>13</v>
      </c>
      <c r="P13020" t="b">
        <v>0</v>
      </c>
      <c r="R13020" s="1" t="s">
        <v>4259</v>
      </c>
      <c r="S13020" s="1" t="s">
        <v>5947</v>
      </c>
      <c r="T13020" s="1" t="s">
        <v>32</v>
      </c>
      <c r="U13020" s="1">
        <v>0</v>
      </c>
      <c r="X13020" t="str">
        <f>IFERROR(IF(ISNUMBER(FIND(".",R13020)),T13020&amp;"."&amp;SUBSTITUTE(R13020,"#","."),T13020&amp;"."&amp;LEFT(S13020,LEN(S13020)-5)&amp;IF(Table1[[#This Row],[per]]="method","."&amp;R13020,"")),"")</f>
        <v>org.jgrapht.generate.PlantedPartitionGraphGeneratorTest.testOneQDefault</v>
      </c>
    </row>
    <row r="13021" spans="1:24" x14ac:dyDescent="0.25">
      <c r="A13021" s="1" t="s">
        <v>23</v>
      </c>
      <c r="B13021" s="1" t="s">
        <v>24</v>
      </c>
      <c r="C13021" s="2">
        <v>44669</v>
      </c>
      <c r="D13021" s="1"/>
      <c r="G13021" s="1"/>
      <c r="H13021" s="1" t="s">
        <v>6845</v>
      </c>
      <c r="I13021" s="1" t="s">
        <v>6846</v>
      </c>
      <c r="J13021">
        <v>5</v>
      </c>
      <c r="K13021" s="1" t="s">
        <v>6847</v>
      </c>
      <c r="L13021" s="1" t="s">
        <v>67</v>
      </c>
      <c r="M13021" s="1">
        <v>0.82099999999999995</v>
      </c>
      <c r="N13021" s="1">
        <v>1.218</v>
      </c>
      <c r="O13021" s="1">
        <v>13</v>
      </c>
      <c r="P13021" t="b">
        <v>0</v>
      </c>
      <c r="R13021" s="1" t="s">
        <v>4260</v>
      </c>
      <c r="S13021" s="1" t="s">
        <v>5947</v>
      </c>
      <c r="T13021" s="1" t="s">
        <v>32</v>
      </c>
      <c r="U13021" s="1">
        <v>0</v>
      </c>
      <c r="X13021" t="str">
        <f>IFERROR(IF(ISNUMBER(FIND(".",R13021)),T13021&amp;"."&amp;SUBSTITUTE(R13021,"#","."),T13021&amp;"."&amp;LEFT(S13021,LEN(S13021)-5)&amp;IF(Table1[[#This Row],[per]]="method","."&amp;R13021,"")),"")</f>
        <v>org.jgrapht.generate.PlantedPartitionGraphGeneratorTest.testOneQSimple</v>
      </c>
    </row>
    <row r="13022" spans="1:24" x14ac:dyDescent="0.25">
      <c r="A13022" s="1" t="s">
        <v>23</v>
      </c>
      <c r="B13022" s="1" t="s">
        <v>24</v>
      </c>
      <c r="C13022" s="2">
        <v>44669</v>
      </c>
      <c r="D13022" s="1"/>
      <c r="G13022" s="1"/>
      <c r="H13022" s="1" t="s">
        <v>6845</v>
      </c>
      <c r="I13022" s="1" t="s">
        <v>6846</v>
      </c>
      <c r="J13022">
        <v>5</v>
      </c>
      <c r="K13022" s="1" t="s">
        <v>6847</v>
      </c>
      <c r="L13022" s="1" t="s">
        <v>67</v>
      </c>
      <c r="M13022" s="1">
        <v>0.82099999999999995</v>
      </c>
      <c r="N13022" s="1">
        <v>1.218</v>
      </c>
      <c r="O13022" s="1">
        <v>13</v>
      </c>
      <c r="P13022" t="b">
        <v>0</v>
      </c>
      <c r="R13022" s="1" t="s">
        <v>1686</v>
      </c>
      <c r="S13022" s="1" t="s">
        <v>5947</v>
      </c>
      <c r="T13022" s="1" t="s">
        <v>32</v>
      </c>
      <c r="U13022" s="1">
        <v>0</v>
      </c>
      <c r="X13022" t="str">
        <f>IFERROR(IF(ISNUMBER(FIND(".",R13022)),T13022&amp;"."&amp;SUBSTITUTE(R13022,"#","."),T13022&amp;"."&amp;LEFT(S13022,LEN(S13022)-5)&amp;IF(Table1[[#This Row],[per]]="method","."&amp;R13022,"")),"")</f>
        <v>org.jgrapht.generate.PlantedPartitionGraphGeneratorTest.testSelfLoopContradiction</v>
      </c>
    </row>
    <row r="13023" spans="1:24" x14ac:dyDescent="0.25">
      <c r="A13023" s="1" t="s">
        <v>23</v>
      </c>
      <c r="B13023" s="1" t="s">
        <v>24</v>
      </c>
      <c r="C13023" s="2">
        <v>44669</v>
      </c>
      <c r="D13023" s="1"/>
      <c r="G13023" s="1"/>
      <c r="H13023" s="1" t="s">
        <v>6845</v>
      </c>
      <c r="I13023" s="1" t="s">
        <v>6846</v>
      </c>
      <c r="J13023">
        <v>5</v>
      </c>
      <c r="K13023" s="1" t="s">
        <v>6847</v>
      </c>
      <c r="L13023" s="1" t="s">
        <v>67</v>
      </c>
      <c r="M13023" s="1">
        <v>0.82099999999999995</v>
      </c>
      <c r="N13023" s="1">
        <v>1.218</v>
      </c>
      <c r="O13023" s="1">
        <v>13</v>
      </c>
      <c r="P13023" t="b">
        <v>0</v>
      </c>
      <c r="R13023" s="1" t="s">
        <v>4261</v>
      </c>
      <c r="S13023" s="1" t="s">
        <v>5947</v>
      </c>
      <c r="T13023" s="1" t="s">
        <v>32</v>
      </c>
      <c r="U13023" s="1">
        <v>0</v>
      </c>
      <c r="X13023" t="str">
        <f>IFERROR(IF(ISNUMBER(FIND(".",R13023)),T13023&amp;"."&amp;SUBSTITUTE(R13023,"#","."),T13023&amp;"."&amp;LEFT(S13023,LEN(S13023)-5)&amp;IF(Table1[[#This Row],[per]]="method","."&amp;R13023,"")),"")</f>
        <v>org.jgrapht.generate.PlantedPartitionGraphGeneratorTest.testTooLargeP</v>
      </c>
    </row>
    <row r="13024" spans="1:24" x14ac:dyDescent="0.25">
      <c r="A13024" s="1" t="s">
        <v>23</v>
      </c>
      <c r="B13024" s="1" t="s">
        <v>24</v>
      </c>
      <c r="C13024" s="2">
        <v>44669</v>
      </c>
      <c r="D13024" s="1"/>
      <c r="G13024" s="1"/>
      <c r="H13024" s="1" t="s">
        <v>6845</v>
      </c>
      <c r="I13024" s="1" t="s">
        <v>6846</v>
      </c>
      <c r="J13024">
        <v>5</v>
      </c>
      <c r="K13024" s="1" t="s">
        <v>6847</v>
      </c>
      <c r="L13024" s="1" t="s">
        <v>67</v>
      </c>
      <c r="M13024" s="1">
        <v>0.82099999999999995</v>
      </c>
      <c r="N13024" s="1">
        <v>1.218</v>
      </c>
      <c r="O13024" s="1">
        <v>13</v>
      </c>
      <c r="P13024" t="b">
        <v>0</v>
      </c>
      <c r="R13024" s="1" t="s">
        <v>4262</v>
      </c>
      <c r="S13024" s="1" t="s">
        <v>5947</v>
      </c>
      <c r="T13024" s="1" t="s">
        <v>32</v>
      </c>
      <c r="U13024" s="1">
        <v>0</v>
      </c>
      <c r="X13024" t="str">
        <f>IFERROR(IF(ISNUMBER(FIND(".",R13024)),T13024&amp;"."&amp;SUBSTITUTE(R13024,"#","."),T13024&amp;"."&amp;LEFT(S13024,LEN(S13024)-5)&amp;IF(Table1[[#This Row],[per]]="method","."&amp;R13024,"")),"")</f>
        <v>org.jgrapht.generate.PlantedPartitionGraphGeneratorTest.testTooLargeQ</v>
      </c>
    </row>
    <row r="13025" spans="1:24" x14ac:dyDescent="0.25">
      <c r="A13025" s="1" t="s">
        <v>23</v>
      </c>
      <c r="B13025" s="1" t="s">
        <v>24</v>
      </c>
      <c r="C13025" s="2">
        <v>44669</v>
      </c>
      <c r="D13025" s="1"/>
      <c r="G13025" s="1"/>
      <c r="H13025" s="1" t="s">
        <v>6845</v>
      </c>
      <c r="I13025" s="1" t="s">
        <v>6846</v>
      </c>
      <c r="J13025">
        <v>5</v>
      </c>
      <c r="K13025" s="1" t="s">
        <v>6847</v>
      </c>
      <c r="L13025" s="1" t="s">
        <v>67</v>
      </c>
      <c r="M13025" s="1">
        <v>0.82099999999999995</v>
      </c>
      <c r="N13025" s="1">
        <v>1.218</v>
      </c>
      <c r="O13025" s="1">
        <v>13</v>
      </c>
      <c r="P13025" t="b">
        <v>0</v>
      </c>
      <c r="R13025" s="1" t="s">
        <v>4263</v>
      </c>
      <c r="S13025" s="1" t="s">
        <v>5947</v>
      </c>
      <c r="T13025" s="1" t="s">
        <v>32</v>
      </c>
      <c r="U13025" s="1">
        <v>0</v>
      </c>
      <c r="X13025" t="str">
        <f>IFERROR(IF(ISNUMBER(FIND(".",R13025)),T13025&amp;"."&amp;SUBSTITUTE(R13025,"#","."),T13025&amp;"."&amp;LEFT(S13025,LEN(S13025)-5)&amp;IF(Table1[[#This Row],[per]]="method","."&amp;R13025,"")),"")</f>
        <v>org.jgrapht.generate.PlantedPartitionGraphGeneratorTest.testZeroK</v>
      </c>
    </row>
    <row r="13026" spans="1:24" x14ac:dyDescent="0.25">
      <c r="A13026" s="1" t="s">
        <v>23</v>
      </c>
      <c r="B13026" s="1" t="s">
        <v>24</v>
      </c>
      <c r="C13026" s="2">
        <v>44669</v>
      </c>
      <c r="D13026" s="1"/>
      <c r="G13026" s="1"/>
      <c r="H13026" s="1" t="s">
        <v>6845</v>
      </c>
      <c r="I13026" s="1" t="s">
        <v>6846</v>
      </c>
      <c r="J13026">
        <v>5</v>
      </c>
      <c r="K13026" s="1" t="s">
        <v>6847</v>
      </c>
      <c r="L13026" s="1" t="s">
        <v>67</v>
      </c>
      <c r="M13026" s="1">
        <v>0.82099999999999995</v>
      </c>
      <c r="N13026" s="1">
        <v>1.218</v>
      </c>
      <c r="O13026" s="1">
        <v>13</v>
      </c>
      <c r="P13026" t="b">
        <v>0</v>
      </c>
      <c r="R13026" s="1" t="s">
        <v>4264</v>
      </c>
      <c r="S13026" s="1" t="s">
        <v>5947</v>
      </c>
      <c r="T13026" s="1" t="s">
        <v>32</v>
      </c>
      <c r="U13026" s="1">
        <v>0</v>
      </c>
      <c r="X13026" t="str">
        <f>IFERROR(IF(ISNUMBER(FIND(".",R13026)),T13026&amp;"."&amp;SUBSTITUTE(R13026,"#","."),T13026&amp;"."&amp;LEFT(S13026,LEN(S13026)-5)&amp;IF(Table1[[#This Row],[per]]="method","."&amp;R13026,"")),"")</f>
        <v>org.jgrapht.generate.PlantedPartitionGraphGeneratorTest.testZeroL</v>
      </c>
    </row>
    <row r="13027" spans="1:24" x14ac:dyDescent="0.25">
      <c r="A13027" s="1" t="s">
        <v>23</v>
      </c>
      <c r="B13027" s="1" t="s">
        <v>24</v>
      </c>
      <c r="C13027" s="2">
        <v>44669</v>
      </c>
      <c r="D13027" s="1"/>
      <c r="G13027" s="1"/>
      <c r="H13027" s="1" t="s">
        <v>6845</v>
      </c>
      <c r="I13027" s="1" t="s">
        <v>6846</v>
      </c>
      <c r="J13027">
        <v>5</v>
      </c>
      <c r="K13027" s="1" t="s">
        <v>6847</v>
      </c>
      <c r="L13027" s="1" t="s">
        <v>67</v>
      </c>
      <c r="M13027" s="1">
        <v>0.82099999999999995</v>
      </c>
      <c r="N13027" s="1">
        <v>1.218</v>
      </c>
      <c r="O13027" s="1">
        <v>13</v>
      </c>
      <c r="P13027" t="b">
        <v>0</v>
      </c>
      <c r="R13027" s="1" t="s">
        <v>4265</v>
      </c>
      <c r="S13027" s="1" t="s">
        <v>5947</v>
      </c>
      <c r="T13027" s="1" t="s">
        <v>32</v>
      </c>
      <c r="U13027" s="1">
        <v>0</v>
      </c>
      <c r="X13027" t="str">
        <f>IFERROR(IF(ISNUMBER(FIND(".",R13027)),T13027&amp;"."&amp;SUBSTITUTE(R13027,"#","."),T13027&amp;"."&amp;LEFT(S13027,LEN(S13027)-5)&amp;IF(Table1[[#This Row],[per]]="method","."&amp;R13027,"")),"")</f>
        <v>org.jgrapht.generate.PlantedPartitionGraphGeneratorTest.testZeroPDefault</v>
      </c>
    </row>
    <row r="13028" spans="1:24" x14ac:dyDescent="0.25">
      <c r="A13028" s="1" t="s">
        <v>23</v>
      </c>
      <c r="B13028" s="1" t="s">
        <v>24</v>
      </c>
      <c r="C13028" s="2">
        <v>44669</v>
      </c>
      <c r="D13028" s="1"/>
      <c r="G13028" s="1"/>
      <c r="H13028" s="1" t="s">
        <v>6845</v>
      </c>
      <c r="I13028" s="1" t="s">
        <v>6846</v>
      </c>
      <c r="J13028">
        <v>5</v>
      </c>
      <c r="K13028" s="1" t="s">
        <v>6847</v>
      </c>
      <c r="L13028" s="1" t="s">
        <v>67</v>
      </c>
      <c r="M13028" s="1">
        <v>0.82099999999999995</v>
      </c>
      <c r="N13028" s="1">
        <v>1.218</v>
      </c>
      <c r="O13028" s="1">
        <v>13</v>
      </c>
      <c r="P13028" t="b">
        <v>0</v>
      </c>
      <c r="R13028" s="1" t="s">
        <v>4266</v>
      </c>
      <c r="S13028" s="1" t="s">
        <v>5947</v>
      </c>
      <c r="T13028" s="1" t="s">
        <v>32</v>
      </c>
      <c r="U13028" s="1">
        <v>0</v>
      </c>
      <c r="X13028" t="str">
        <f>IFERROR(IF(ISNUMBER(FIND(".",R13028)),T13028&amp;"."&amp;SUBSTITUTE(R13028,"#","."),T13028&amp;"."&amp;LEFT(S13028,LEN(S13028)-5)&amp;IF(Table1[[#This Row],[per]]="method","."&amp;R13028,"")),"")</f>
        <v>org.jgrapht.generate.PlantedPartitionGraphGeneratorTest.testZeroPSimple</v>
      </c>
    </row>
    <row r="13029" spans="1:24" x14ac:dyDescent="0.25">
      <c r="A13029" s="1" t="s">
        <v>23</v>
      </c>
      <c r="B13029" s="1" t="s">
        <v>24</v>
      </c>
      <c r="C13029" s="2">
        <v>44669</v>
      </c>
      <c r="D13029" s="1"/>
      <c r="G13029" s="1"/>
      <c r="H13029" s="1" t="s">
        <v>6845</v>
      </c>
      <c r="I13029" s="1" t="s">
        <v>6846</v>
      </c>
      <c r="J13029">
        <v>5</v>
      </c>
      <c r="K13029" s="1" t="s">
        <v>6847</v>
      </c>
      <c r="L13029" s="1" t="s">
        <v>67</v>
      </c>
      <c r="M13029" s="1">
        <v>0.82099999999999995</v>
      </c>
      <c r="N13029" s="1">
        <v>1.218</v>
      </c>
      <c r="O13029" s="1">
        <v>13</v>
      </c>
      <c r="P13029" t="b">
        <v>0</v>
      </c>
      <c r="R13029" s="1" t="s">
        <v>4267</v>
      </c>
      <c r="S13029" s="1" t="s">
        <v>5947</v>
      </c>
      <c r="T13029" s="1" t="s">
        <v>32</v>
      </c>
      <c r="U13029" s="1">
        <v>0</v>
      </c>
      <c r="X13029" t="str">
        <f>IFERROR(IF(ISNUMBER(FIND(".",R13029)),T13029&amp;"."&amp;SUBSTITUTE(R13029,"#","."),T13029&amp;"."&amp;LEFT(S13029,LEN(S13029)-5)&amp;IF(Table1[[#This Row],[per]]="method","."&amp;R13029,"")),"")</f>
        <v>org.jgrapht.generate.PlantedPartitionGraphGeneratorTest.testZeroQDefault</v>
      </c>
    </row>
    <row r="13030" spans="1:24" x14ac:dyDescent="0.25">
      <c r="A13030" s="1" t="s">
        <v>23</v>
      </c>
      <c r="B13030" s="1" t="s">
        <v>24</v>
      </c>
      <c r="C13030" s="2">
        <v>44669</v>
      </c>
      <c r="D13030" s="1"/>
      <c r="G13030" s="1"/>
      <c r="H13030" s="1" t="s">
        <v>6845</v>
      </c>
      <c r="I13030" s="1" t="s">
        <v>6846</v>
      </c>
      <c r="J13030">
        <v>5</v>
      </c>
      <c r="K13030" s="1" t="s">
        <v>6847</v>
      </c>
      <c r="L13030" s="1" t="s">
        <v>67</v>
      </c>
      <c r="M13030" s="1">
        <v>0.82099999999999995</v>
      </c>
      <c r="N13030" s="1">
        <v>1.218</v>
      </c>
      <c r="O13030" s="1">
        <v>13</v>
      </c>
      <c r="P13030" t="b">
        <v>0</v>
      </c>
      <c r="R13030" s="1" t="s">
        <v>4268</v>
      </c>
      <c r="S13030" s="1" t="s">
        <v>5947</v>
      </c>
      <c r="T13030" s="1" t="s">
        <v>32</v>
      </c>
      <c r="U13030" s="1">
        <v>0</v>
      </c>
      <c r="X13030" t="str">
        <f>IFERROR(IF(ISNUMBER(FIND(".",R13030)),T13030&amp;"."&amp;SUBSTITUTE(R13030,"#","."),T13030&amp;"."&amp;LEFT(S13030,LEN(S13030)-5)&amp;IF(Table1[[#This Row],[per]]="method","."&amp;R13030,"")),"")</f>
        <v>org.jgrapht.generate.PlantedPartitionGraphGeneratorTest.testZeroQSimple</v>
      </c>
    </row>
    <row r="13031" spans="1:24" x14ac:dyDescent="0.25">
      <c r="A13031" s="1" t="s">
        <v>23</v>
      </c>
      <c r="B13031" s="1" t="s">
        <v>24</v>
      </c>
      <c r="C13031" s="2">
        <v>44669</v>
      </c>
      <c r="D13031" s="1"/>
      <c r="G13031" s="1"/>
      <c r="H13031" s="1" t="s">
        <v>6845</v>
      </c>
      <c r="I13031" s="1" t="s">
        <v>6846</v>
      </c>
      <c r="J13031">
        <v>5</v>
      </c>
      <c r="K13031" s="1" t="s">
        <v>6847</v>
      </c>
      <c r="L13031" s="1" t="s">
        <v>67</v>
      </c>
      <c r="M13031" s="1">
        <v>0.82099999999999995</v>
      </c>
      <c r="N13031" s="1">
        <v>1.218</v>
      </c>
      <c r="O13031" s="1">
        <v>13</v>
      </c>
      <c r="P13031" t="b">
        <v>0</v>
      </c>
      <c r="R13031" s="1" t="s">
        <v>1689</v>
      </c>
      <c r="S13031" s="1" t="s">
        <v>6035</v>
      </c>
      <c r="T13031" s="1" t="s">
        <v>32</v>
      </c>
      <c r="U13031" s="1">
        <v>0</v>
      </c>
      <c r="X13031" t="str">
        <f>IFERROR(IF(ISNUMBER(FIND(".",R13031)),T13031&amp;"."&amp;SUBSTITUTE(R13031,"#","."),T13031&amp;"."&amp;LEFT(S13031,LEN(S13031)-5)&amp;IF(Table1[[#This Row],[per]]="method","."&amp;R13031,"")),"")</f>
        <v>org.jgrapht.generate.PruferTreeGeneratorTest.testDirectedGraph</v>
      </c>
    </row>
    <row r="13032" spans="1:24" x14ac:dyDescent="0.25">
      <c r="A13032" s="1" t="s">
        <v>23</v>
      </c>
      <c r="B13032" s="1" t="s">
        <v>24</v>
      </c>
      <c r="C13032" s="2">
        <v>44669</v>
      </c>
      <c r="D13032" s="1"/>
      <c r="G13032" s="1"/>
      <c r="H13032" s="1" t="s">
        <v>6845</v>
      </c>
      <c r="I13032" s="1" t="s">
        <v>6846</v>
      </c>
      <c r="J13032">
        <v>5</v>
      </c>
      <c r="K13032" s="1" t="s">
        <v>6847</v>
      </c>
      <c r="L13032" s="1" t="s">
        <v>67</v>
      </c>
      <c r="M13032" s="1">
        <v>0.82099999999999995</v>
      </c>
      <c r="N13032" s="1">
        <v>1.218</v>
      </c>
      <c r="O13032" s="1">
        <v>13</v>
      </c>
      <c r="P13032" t="b">
        <v>0</v>
      </c>
      <c r="R13032" s="1" t="s">
        <v>4269</v>
      </c>
      <c r="S13032" s="1" t="s">
        <v>6035</v>
      </c>
      <c r="T13032" s="1" t="s">
        <v>32</v>
      </c>
      <c r="U13032" s="1">
        <v>0</v>
      </c>
      <c r="X13032" t="str">
        <f>IFERROR(IF(ISNUMBER(FIND(".",R13032)),T13032&amp;"."&amp;SUBSTITUTE(R13032,"#","."),T13032&amp;"."&amp;LEFT(S13032,LEN(S13032)-5)&amp;IF(Table1[[#This Row],[per]]="method","."&amp;R13032,"")),"")</f>
        <v>org.jgrapht.generate.PruferTreeGeneratorTest.testEmptyPruferSequence</v>
      </c>
    </row>
    <row r="13033" spans="1:24" x14ac:dyDescent="0.25">
      <c r="A13033" s="1" t="s">
        <v>23</v>
      </c>
      <c r="B13033" s="1" t="s">
        <v>24</v>
      </c>
      <c r="C13033" s="2">
        <v>44669</v>
      </c>
      <c r="D13033" s="1"/>
      <c r="G13033" s="1"/>
      <c r="H13033" s="1" t="s">
        <v>6845</v>
      </c>
      <c r="I13033" s="1" t="s">
        <v>6846</v>
      </c>
      <c r="J13033">
        <v>5</v>
      </c>
      <c r="K13033" s="1" t="s">
        <v>6847</v>
      </c>
      <c r="L13033" s="1" t="s">
        <v>67</v>
      </c>
      <c r="M13033" s="1">
        <v>0.82099999999999995</v>
      </c>
      <c r="N13033" s="1">
        <v>1.218</v>
      </c>
      <c r="O13033" s="1">
        <v>13</v>
      </c>
      <c r="P13033" t="b">
        <v>0</v>
      </c>
      <c r="R13033" s="1" t="s">
        <v>4270</v>
      </c>
      <c r="S13033" s="1" t="s">
        <v>6035</v>
      </c>
      <c r="T13033" s="1" t="s">
        <v>32</v>
      </c>
      <c r="U13033" s="1">
        <v>0</v>
      </c>
      <c r="X13033" t="str">
        <f>IFERROR(IF(ISNUMBER(FIND(".",R13033)),T13033&amp;"."&amp;SUBSTITUTE(R13033,"#","."),T13033&amp;"."&amp;LEFT(S13033,LEN(S13033)-5)&amp;IF(Table1[[#This Row],[per]]="method","."&amp;R13033,"")),"")</f>
        <v>org.jgrapht.generate.PruferTreeGeneratorTest.testExistingVertices</v>
      </c>
    </row>
    <row r="13034" spans="1:24" x14ac:dyDescent="0.25">
      <c r="A13034" s="1" t="s">
        <v>23</v>
      </c>
      <c r="B13034" s="1" t="s">
        <v>24</v>
      </c>
      <c r="C13034" s="2">
        <v>44669</v>
      </c>
      <c r="D13034" s="1"/>
      <c r="G13034" s="1"/>
      <c r="H13034" s="1" t="s">
        <v>6845</v>
      </c>
      <c r="I13034" s="1" t="s">
        <v>6846</v>
      </c>
      <c r="J13034">
        <v>5</v>
      </c>
      <c r="K13034" s="1" t="s">
        <v>6847</v>
      </c>
      <c r="L13034" s="1" t="s">
        <v>67</v>
      </c>
      <c r="M13034" s="1">
        <v>0.82099999999999995</v>
      </c>
      <c r="N13034" s="1">
        <v>1.218</v>
      </c>
      <c r="O13034" s="1">
        <v>13</v>
      </c>
      <c r="P13034" t="b">
        <v>0</v>
      </c>
      <c r="R13034" s="1" t="s">
        <v>4271</v>
      </c>
      <c r="S13034" s="1" t="s">
        <v>6035</v>
      </c>
      <c r="T13034" s="1" t="s">
        <v>32</v>
      </c>
      <c r="U13034" s="1">
        <v>0</v>
      </c>
      <c r="X13034" t="str">
        <f>IFERROR(IF(ISNUMBER(FIND(".",R13034)),T13034&amp;"."&amp;SUBSTITUTE(R13034,"#","."),T13034&amp;"."&amp;LEFT(S13034,LEN(S13034)-5)&amp;IF(Table1[[#This Row],[per]]="method","."&amp;R13034,"")),"")</f>
        <v>org.jgrapht.generate.PruferTreeGeneratorTest.testHugeSize</v>
      </c>
    </row>
    <row r="13035" spans="1:24" x14ac:dyDescent="0.25">
      <c r="A13035" s="1" t="s">
        <v>23</v>
      </c>
      <c r="B13035" s="1" t="s">
        <v>24</v>
      </c>
      <c r="C13035" s="2">
        <v>44669</v>
      </c>
      <c r="D13035" s="1"/>
      <c r="G13035" s="1"/>
      <c r="H13035" s="1" t="s">
        <v>6845</v>
      </c>
      <c r="I13035" s="1" t="s">
        <v>6846</v>
      </c>
      <c r="J13035">
        <v>5</v>
      </c>
      <c r="K13035" s="1" t="s">
        <v>6847</v>
      </c>
      <c r="L13035" s="1" t="s">
        <v>67</v>
      </c>
      <c r="M13035" s="1">
        <v>0.82099999999999995</v>
      </c>
      <c r="N13035" s="1">
        <v>1.218</v>
      </c>
      <c r="O13035" s="1">
        <v>13</v>
      </c>
      <c r="P13035" t="b">
        <v>0</v>
      </c>
      <c r="R13035" s="1" t="s">
        <v>4272</v>
      </c>
      <c r="S13035" s="1" t="s">
        <v>6035</v>
      </c>
      <c r="T13035" s="1" t="s">
        <v>32</v>
      </c>
      <c r="U13035" s="1">
        <v>0</v>
      </c>
      <c r="X13035" t="str">
        <f>IFERROR(IF(ISNUMBER(FIND(".",R13035)),T13035&amp;"."&amp;SUBSTITUTE(R13035,"#","."),T13035&amp;"."&amp;LEFT(S13035,LEN(S13035)-5)&amp;IF(Table1[[#This Row],[per]]="method","."&amp;R13035,"")),"")</f>
        <v>org.jgrapht.generate.PruferTreeGeneratorTest.testInvalidPruferSequence</v>
      </c>
    </row>
    <row r="13036" spans="1:24" x14ac:dyDescent="0.25">
      <c r="A13036" s="1" t="s">
        <v>23</v>
      </c>
      <c r="B13036" s="1" t="s">
        <v>24</v>
      </c>
      <c r="C13036" s="2">
        <v>44669</v>
      </c>
      <c r="D13036" s="1"/>
      <c r="G13036" s="1"/>
      <c r="H13036" s="1" t="s">
        <v>6845</v>
      </c>
      <c r="I13036" s="1" t="s">
        <v>6846</v>
      </c>
      <c r="J13036">
        <v>5</v>
      </c>
      <c r="K13036" s="1" t="s">
        <v>6847</v>
      </c>
      <c r="L13036" s="1" t="s">
        <v>67</v>
      </c>
      <c r="M13036" s="1">
        <v>0.82099999999999995</v>
      </c>
      <c r="N13036" s="1">
        <v>1.218</v>
      </c>
      <c r="O13036" s="1">
        <v>13</v>
      </c>
      <c r="P13036" t="b">
        <v>0</v>
      </c>
      <c r="R13036" s="1" t="s">
        <v>3433</v>
      </c>
      <c r="S13036" s="1" t="s">
        <v>6035</v>
      </c>
      <c r="T13036" s="1" t="s">
        <v>32</v>
      </c>
      <c r="U13036" s="1">
        <v>0</v>
      </c>
      <c r="X13036" t="str">
        <f>IFERROR(IF(ISNUMBER(FIND(".",R13036)),T13036&amp;"."&amp;SUBSTITUTE(R13036,"#","."),T13036&amp;"."&amp;LEFT(S13036,LEN(S13036)-5)&amp;IF(Table1[[#This Row],[per]]="method","."&amp;R13036,"")),"")</f>
        <v>org.jgrapht.generate.PruferTreeGeneratorTest.testNullGraph</v>
      </c>
    </row>
    <row r="13037" spans="1:24" x14ac:dyDescent="0.25">
      <c r="A13037" s="1" t="s">
        <v>23</v>
      </c>
      <c r="B13037" s="1" t="s">
        <v>24</v>
      </c>
      <c r="C13037" s="2">
        <v>44669</v>
      </c>
      <c r="D13037" s="1"/>
      <c r="G13037" s="1"/>
      <c r="H13037" s="1" t="s">
        <v>6845</v>
      </c>
      <c r="I13037" s="1" t="s">
        <v>6846</v>
      </c>
      <c r="J13037">
        <v>5</v>
      </c>
      <c r="K13037" s="1" t="s">
        <v>6847</v>
      </c>
      <c r="L13037" s="1" t="s">
        <v>67</v>
      </c>
      <c r="M13037" s="1">
        <v>0.82099999999999995</v>
      </c>
      <c r="N13037" s="1">
        <v>1.218</v>
      </c>
      <c r="O13037" s="1">
        <v>13</v>
      </c>
      <c r="P13037" t="b">
        <v>0</v>
      </c>
      <c r="R13037" s="1" t="s">
        <v>4273</v>
      </c>
      <c r="S13037" s="1" t="s">
        <v>6035</v>
      </c>
      <c r="T13037" s="1" t="s">
        <v>32</v>
      </c>
      <c r="U13037" s="1">
        <v>0</v>
      </c>
      <c r="X13037" t="str">
        <f>IFERROR(IF(ISNUMBER(FIND(".",R13037)),T13037&amp;"."&amp;SUBSTITUTE(R13037,"#","."),T13037&amp;"."&amp;LEFT(S13037,LEN(S13037)-5)&amp;IF(Table1[[#This Row],[per]]="method","."&amp;R13037,"")),"")</f>
        <v>org.jgrapht.generate.PruferTreeGeneratorTest.testNullPruferSequence</v>
      </c>
    </row>
    <row r="13038" spans="1:24" x14ac:dyDescent="0.25">
      <c r="A13038" s="1" t="s">
        <v>23</v>
      </c>
      <c r="B13038" s="1" t="s">
        <v>24</v>
      </c>
      <c r="C13038" s="2">
        <v>44669</v>
      </c>
      <c r="D13038" s="1"/>
      <c r="G13038" s="1"/>
      <c r="H13038" s="1" t="s">
        <v>6845</v>
      </c>
      <c r="I13038" s="1" t="s">
        <v>6846</v>
      </c>
      <c r="J13038">
        <v>5</v>
      </c>
      <c r="K13038" s="1" t="s">
        <v>6847</v>
      </c>
      <c r="L13038" s="1" t="s">
        <v>67</v>
      </c>
      <c r="M13038" s="1">
        <v>0.82099999999999995</v>
      </c>
      <c r="N13038" s="1">
        <v>1.218</v>
      </c>
      <c r="O13038" s="1">
        <v>13</v>
      </c>
      <c r="P13038" t="b">
        <v>0</v>
      </c>
      <c r="R13038" s="1" t="s">
        <v>4274</v>
      </c>
      <c r="S13038" s="1" t="s">
        <v>6035</v>
      </c>
      <c r="T13038" s="1" t="s">
        <v>32</v>
      </c>
      <c r="U13038" s="1">
        <v>0</v>
      </c>
      <c r="X13038" t="str">
        <f>IFERROR(IF(ISNUMBER(FIND(".",R13038)),T13038&amp;"."&amp;SUBSTITUTE(R13038,"#","."),T13038&amp;"."&amp;LEFT(S13038,LEN(S13038)-5)&amp;IF(Table1[[#This Row],[per]]="method","."&amp;R13038,"")),"")</f>
        <v>org.jgrapht.generate.PruferTreeGeneratorTest.testNullRNG</v>
      </c>
    </row>
    <row r="13039" spans="1:24" x14ac:dyDescent="0.25">
      <c r="A13039" s="1" t="s">
        <v>23</v>
      </c>
      <c r="B13039" s="1" t="s">
        <v>24</v>
      </c>
      <c r="C13039" s="2">
        <v>44669</v>
      </c>
      <c r="D13039" s="1"/>
      <c r="G13039" s="1"/>
      <c r="H13039" s="1" t="s">
        <v>6845</v>
      </c>
      <c r="I13039" s="1" t="s">
        <v>6846</v>
      </c>
      <c r="J13039">
        <v>5</v>
      </c>
      <c r="K13039" s="1" t="s">
        <v>6847</v>
      </c>
      <c r="L13039" s="1" t="s">
        <v>67</v>
      </c>
      <c r="M13039" s="1">
        <v>0.82099999999999995</v>
      </c>
      <c r="N13039" s="1">
        <v>1.218</v>
      </c>
      <c r="O13039" s="1">
        <v>13</v>
      </c>
      <c r="P13039" t="b">
        <v>0</v>
      </c>
      <c r="R13039" s="1" t="s">
        <v>3435</v>
      </c>
      <c r="S13039" s="1" t="s">
        <v>6035</v>
      </c>
      <c r="T13039" s="1" t="s">
        <v>32</v>
      </c>
      <c r="U13039" s="1">
        <v>0</v>
      </c>
      <c r="X13039" t="str">
        <f>IFERROR(IF(ISNUMBER(FIND(".",R13039)),T13039&amp;"."&amp;SUBSTITUTE(R13039,"#","."),T13039&amp;"."&amp;LEFT(S13039,LEN(S13039)-5)&amp;IF(Table1[[#This Row],[per]]="method","."&amp;R13039,"")),"")</f>
        <v>org.jgrapht.generate.PruferTreeGeneratorTest.testOneVertex</v>
      </c>
    </row>
    <row r="13040" spans="1:24" x14ac:dyDescent="0.25">
      <c r="A13040" s="1" t="s">
        <v>23</v>
      </c>
      <c r="B13040" s="1" t="s">
        <v>24</v>
      </c>
      <c r="C13040" s="2">
        <v>44669</v>
      </c>
      <c r="D13040" s="1"/>
      <c r="G13040" s="1"/>
      <c r="H13040" s="1" t="s">
        <v>6845</v>
      </c>
      <c r="I13040" s="1" t="s">
        <v>6846</v>
      </c>
      <c r="J13040">
        <v>5</v>
      </c>
      <c r="K13040" s="1" t="s">
        <v>6847</v>
      </c>
      <c r="L13040" s="1" t="s">
        <v>67</v>
      </c>
      <c r="M13040" s="1">
        <v>0.82099999999999995</v>
      </c>
      <c r="N13040" s="1">
        <v>1.218</v>
      </c>
      <c r="O13040" s="1">
        <v>13</v>
      </c>
      <c r="P13040" t="b">
        <v>0</v>
      </c>
      <c r="R13040" s="1" t="s">
        <v>4275</v>
      </c>
      <c r="S13040" s="1" t="s">
        <v>6035</v>
      </c>
      <c r="T13040" s="1" t="s">
        <v>32</v>
      </c>
      <c r="U13040" s="1">
        <v>0</v>
      </c>
      <c r="X13040" t="str">
        <f>IFERROR(IF(ISNUMBER(FIND(".",R13040)),T13040&amp;"."&amp;SUBSTITUTE(R13040,"#","."),T13040&amp;"."&amp;LEFT(S13040,LEN(S13040)-5)&amp;IF(Table1[[#This Row],[per]]="method","."&amp;R13040,"")),"")</f>
        <v>org.jgrapht.generate.PruferTreeGeneratorTest.testPruferSequence</v>
      </c>
    </row>
    <row r="13041" spans="1:24" x14ac:dyDescent="0.25">
      <c r="A13041" s="1" t="s">
        <v>23</v>
      </c>
      <c r="B13041" s="1" t="s">
        <v>24</v>
      </c>
      <c r="C13041" s="2">
        <v>44669</v>
      </c>
      <c r="D13041" s="1"/>
      <c r="G13041" s="1"/>
      <c r="H13041" s="1" t="s">
        <v>6845</v>
      </c>
      <c r="I13041" s="1" t="s">
        <v>6846</v>
      </c>
      <c r="J13041">
        <v>5</v>
      </c>
      <c r="K13041" s="1" t="s">
        <v>6847</v>
      </c>
      <c r="L13041" s="1" t="s">
        <v>67</v>
      </c>
      <c r="M13041" s="1">
        <v>0.82099999999999995</v>
      </c>
      <c r="N13041" s="1">
        <v>1.218</v>
      </c>
      <c r="O13041" s="1">
        <v>13</v>
      </c>
      <c r="P13041" t="b">
        <v>0</v>
      </c>
      <c r="R13041" s="1" t="s">
        <v>1687</v>
      </c>
      <c r="S13041" s="1" t="s">
        <v>6035</v>
      </c>
      <c r="T13041" s="1" t="s">
        <v>32</v>
      </c>
      <c r="U13041" s="1">
        <v>0</v>
      </c>
      <c r="X13041" t="str">
        <f>IFERROR(IF(ISNUMBER(FIND(".",R13041)),T13041&amp;"."&amp;SUBSTITUTE(R13041,"#","."),T13041&amp;"."&amp;LEFT(S13041,LEN(S13041)-5)&amp;IF(Table1[[#This Row],[per]]="method","."&amp;R13041,"")),"")</f>
        <v>org.jgrapht.generate.PruferTreeGeneratorTest.testRandomSizes</v>
      </c>
    </row>
    <row r="13042" spans="1:24" x14ac:dyDescent="0.25">
      <c r="A13042" s="1" t="s">
        <v>23</v>
      </c>
      <c r="B13042" s="1" t="s">
        <v>24</v>
      </c>
      <c r="C13042" s="2">
        <v>44669</v>
      </c>
      <c r="D13042" s="1"/>
      <c r="G13042" s="1"/>
      <c r="H13042" s="1" t="s">
        <v>6845</v>
      </c>
      <c r="I13042" s="1" t="s">
        <v>6846</v>
      </c>
      <c r="J13042">
        <v>5</v>
      </c>
      <c r="K13042" s="1" t="s">
        <v>6847</v>
      </c>
      <c r="L13042" s="1" t="s">
        <v>67</v>
      </c>
      <c r="M13042" s="1">
        <v>0.82099999999999995</v>
      </c>
      <c r="N13042" s="1">
        <v>1.218</v>
      </c>
      <c r="O13042" s="1">
        <v>13</v>
      </c>
      <c r="P13042" t="b">
        <v>0</v>
      </c>
      <c r="R13042" s="1" t="s">
        <v>4276</v>
      </c>
      <c r="S13042" s="1" t="s">
        <v>6035</v>
      </c>
      <c r="T13042" s="1" t="s">
        <v>32</v>
      </c>
      <c r="U13042" s="1">
        <v>0</v>
      </c>
      <c r="X13042" t="str">
        <f>IFERROR(IF(ISNUMBER(FIND(".",R13042)),T13042&amp;"."&amp;SUBSTITUTE(R13042,"#","."),T13042&amp;"."&amp;LEFT(S13042,LEN(S13042)-5)&amp;IF(Table1[[#This Row],[per]]="method","."&amp;R13042,"")),"")</f>
        <v>org.jgrapht.generate.PruferTreeGeneratorTest.testZeroVertices</v>
      </c>
    </row>
    <row r="13043" spans="1:24" x14ac:dyDescent="0.25">
      <c r="A13043" s="1" t="s">
        <v>23</v>
      </c>
      <c r="B13043" s="1" t="s">
        <v>24</v>
      </c>
      <c r="C13043" s="2">
        <v>44669</v>
      </c>
      <c r="D13043" s="1"/>
      <c r="G13043" s="1"/>
      <c r="H13043" s="1" t="s">
        <v>6845</v>
      </c>
      <c r="I13043" s="1" t="s">
        <v>6846</v>
      </c>
      <c r="J13043">
        <v>5</v>
      </c>
      <c r="K13043" s="1" t="s">
        <v>6847</v>
      </c>
      <c r="L13043" s="1" t="s">
        <v>67</v>
      </c>
      <c r="M13043" s="1">
        <v>0.82099999999999995</v>
      </c>
      <c r="N13043" s="1">
        <v>1.218</v>
      </c>
      <c r="O13043" s="1">
        <v>13</v>
      </c>
      <c r="P13043" t="b">
        <v>0</v>
      </c>
      <c r="R13043" s="1" t="s">
        <v>1688</v>
      </c>
      <c r="S13043" s="1" t="s">
        <v>6036</v>
      </c>
      <c r="T13043" s="1" t="s">
        <v>32</v>
      </c>
      <c r="U13043" s="1">
        <v>0</v>
      </c>
      <c r="X13043" t="str">
        <f>IFERROR(IF(ISNUMBER(FIND(".",R13043)),T13043&amp;"."&amp;SUBSTITUTE(R13043,"#","."),T13043&amp;"."&amp;LEFT(S13043,LEN(S13043)-5)&amp;IF(Table1[[#This Row],[per]]="method","."&amp;R13043,"")),"")</f>
        <v>org.jgrapht.generate.RandomRegularGraphGeneratorTest.testCompletePseudograph</v>
      </c>
    </row>
    <row r="13044" spans="1:24" x14ac:dyDescent="0.25">
      <c r="A13044" s="1" t="s">
        <v>23</v>
      </c>
      <c r="B13044" s="1" t="s">
        <v>24</v>
      </c>
      <c r="C13044" s="2">
        <v>44669</v>
      </c>
      <c r="D13044" s="1"/>
      <c r="G13044" s="1"/>
      <c r="H13044" s="1" t="s">
        <v>6845</v>
      </c>
      <c r="I13044" s="1" t="s">
        <v>6846</v>
      </c>
      <c r="J13044">
        <v>5</v>
      </c>
      <c r="K13044" s="1" t="s">
        <v>6847</v>
      </c>
      <c r="L13044" s="1" t="s">
        <v>67</v>
      </c>
      <c r="M13044" s="1">
        <v>0.82099999999999995</v>
      </c>
      <c r="N13044" s="1">
        <v>1.218</v>
      </c>
      <c r="O13044" s="1">
        <v>13</v>
      </c>
      <c r="P13044" t="b">
        <v>0</v>
      </c>
      <c r="R13044" s="1" t="s">
        <v>1685</v>
      </c>
      <c r="S13044" s="1" t="s">
        <v>6036</v>
      </c>
      <c r="T13044" s="1" t="s">
        <v>32</v>
      </c>
      <c r="U13044" s="1">
        <v>0</v>
      </c>
      <c r="X13044" t="str">
        <f>IFERROR(IF(ISNUMBER(FIND(".",R13044)),T13044&amp;"."&amp;SUBSTITUTE(R13044,"#","."),T13044&amp;"."&amp;LEFT(S13044,LEN(S13044)-5)&amp;IF(Table1[[#This Row],[per]]="method","."&amp;R13044,"")),"")</f>
        <v>org.jgrapht.generate.RandomRegularGraphGeneratorTest.testCompleteSimpleGraph</v>
      </c>
    </row>
    <row r="13045" spans="1:24" x14ac:dyDescent="0.25">
      <c r="A13045" s="1" t="s">
        <v>23</v>
      </c>
      <c r="B13045" s="1" t="s">
        <v>24</v>
      </c>
      <c r="C13045" s="2">
        <v>44669</v>
      </c>
      <c r="D13045" s="1"/>
      <c r="G13045" s="1"/>
      <c r="H13045" s="1" t="s">
        <v>6845</v>
      </c>
      <c r="I13045" s="1" t="s">
        <v>6846</v>
      </c>
      <c r="J13045">
        <v>5</v>
      </c>
      <c r="K13045" s="1" t="s">
        <v>6847</v>
      </c>
      <c r="L13045" s="1" t="s">
        <v>67</v>
      </c>
      <c r="M13045" s="1">
        <v>0.82099999999999995</v>
      </c>
      <c r="N13045" s="1">
        <v>1.218</v>
      </c>
      <c r="O13045" s="1">
        <v>13</v>
      </c>
      <c r="P13045" t="b">
        <v>0</v>
      </c>
      <c r="R13045" s="1" t="s">
        <v>4277</v>
      </c>
      <c r="S13045" s="1" t="s">
        <v>6036</v>
      </c>
      <c r="T13045" s="1" t="s">
        <v>32</v>
      </c>
      <c r="U13045" s="1">
        <v>0</v>
      </c>
      <c r="X13045" t="str">
        <f>IFERROR(IF(ISNUMBER(FIND(".",R13045)),T13045&amp;"."&amp;SUBSTITUTE(R13045,"#","."),T13045&amp;"."&amp;LEFT(S13045,LEN(S13045)-5)&amp;IF(Table1[[#This Row],[per]]="method","."&amp;R13045,"")),"")</f>
        <v>org.jgrapht.generate.RandomRegularGraphGeneratorTest.testDGreaterThanN</v>
      </c>
    </row>
    <row r="13046" spans="1:24" x14ac:dyDescent="0.25">
      <c r="A13046" s="1" t="s">
        <v>23</v>
      </c>
      <c r="B13046" s="1" t="s">
        <v>24</v>
      </c>
      <c r="C13046" s="2">
        <v>44669</v>
      </c>
      <c r="D13046" s="1"/>
      <c r="G13046" s="1"/>
      <c r="H13046" s="1" t="s">
        <v>6845</v>
      </c>
      <c r="I13046" s="1" t="s">
        <v>6846</v>
      </c>
      <c r="J13046">
        <v>5</v>
      </c>
      <c r="K13046" s="1" t="s">
        <v>6847</v>
      </c>
      <c r="L13046" s="1" t="s">
        <v>67</v>
      </c>
      <c r="M13046" s="1">
        <v>0.82099999999999995</v>
      </c>
      <c r="N13046" s="1">
        <v>1.218</v>
      </c>
      <c r="O13046" s="1">
        <v>13</v>
      </c>
      <c r="P13046" t="b">
        <v>0</v>
      </c>
      <c r="R13046" s="1" t="s">
        <v>1689</v>
      </c>
      <c r="S13046" s="1" t="s">
        <v>6036</v>
      </c>
      <c r="T13046" s="1" t="s">
        <v>32</v>
      </c>
      <c r="U13046" s="1">
        <v>0</v>
      </c>
      <c r="X13046" t="str">
        <f>IFERROR(IF(ISNUMBER(FIND(".",R13046)),T13046&amp;"."&amp;SUBSTITUTE(R13046,"#","."),T13046&amp;"."&amp;LEFT(S13046,LEN(S13046)-5)&amp;IF(Table1[[#This Row],[per]]="method","."&amp;R13046,"")),"")</f>
        <v>org.jgrapht.generate.RandomRegularGraphGeneratorTest.testDirectedGraph</v>
      </c>
    </row>
    <row r="13047" spans="1:24" x14ac:dyDescent="0.25">
      <c r="A13047" s="1" t="s">
        <v>23</v>
      </c>
      <c r="B13047" s="1" t="s">
        <v>24</v>
      </c>
      <c r="C13047" s="2">
        <v>44669</v>
      </c>
      <c r="D13047" s="1"/>
      <c r="G13047" s="1"/>
      <c r="H13047" s="1" t="s">
        <v>6845</v>
      </c>
      <c r="I13047" s="1" t="s">
        <v>6846</v>
      </c>
      <c r="J13047">
        <v>5</v>
      </c>
      <c r="K13047" s="1" t="s">
        <v>6847</v>
      </c>
      <c r="L13047" s="1" t="s">
        <v>67</v>
      </c>
      <c r="M13047" s="1">
        <v>0.82099999999999995</v>
      </c>
      <c r="N13047" s="1">
        <v>1.218</v>
      </c>
      <c r="O13047" s="1">
        <v>13</v>
      </c>
      <c r="P13047" t="b">
        <v>0</v>
      </c>
      <c r="R13047" s="1" t="s">
        <v>4278</v>
      </c>
      <c r="S13047" s="1" t="s">
        <v>6036</v>
      </c>
      <c r="T13047" s="1" t="s">
        <v>32</v>
      </c>
      <c r="U13047" s="1">
        <v>0</v>
      </c>
      <c r="X13047" t="str">
        <f>IFERROR(IF(ISNUMBER(FIND(".",R13047)),T13047&amp;"."&amp;SUBSTITUTE(R13047,"#","."),T13047&amp;"."&amp;LEFT(S13047,LEN(S13047)-5)&amp;IF(Table1[[#This Row],[per]]="method","."&amp;R13047,"")),"")</f>
        <v>org.jgrapht.generate.RandomRegularGraphGeneratorTest.testNegativeD</v>
      </c>
    </row>
    <row r="13048" spans="1:24" x14ac:dyDescent="0.25">
      <c r="A13048" s="1" t="s">
        <v>23</v>
      </c>
      <c r="B13048" s="1" t="s">
        <v>24</v>
      </c>
      <c r="C13048" s="2">
        <v>44669</v>
      </c>
      <c r="D13048" s="1"/>
      <c r="G13048" s="1"/>
      <c r="H13048" s="1" t="s">
        <v>6845</v>
      </c>
      <c r="I13048" s="1" t="s">
        <v>6846</v>
      </c>
      <c r="J13048">
        <v>5</v>
      </c>
      <c r="K13048" s="1" t="s">
        <v>6847</v>
      </c>
      <c r="L13048" s="1" t="s">
        <v>67</v>
      </c>
      <c r="M13048" s="1">
        <v>0.82099999999999995</v>
      </c>
      <c r="N13048" s="1">
        <v>1.218</v>
      </c>
      <c r="O13048" s="1">
        <v>13</v>
      </c>
      <c r="P13048" t="b">
        <v>0</v>
      </c>
      <c r="R13048" s="1" t="s">
        <v>4279</v>
      </c>
      <c r="S13048" s="1" t="s">
        <v>6036</v>
      </c>
      <c r="T13048" s="1" t="s">
        <v>32</v>
      </c>
      <c r="U13048" s="1">
        <v>0</v>
      </c>
      <c r="X13048" t="str">
        <f>IFERROR(IF(ISNUMBER(FIND(".",R13048)),T13048&amp;"."&amp;SUBSTITUTE(R13048,"#","."),T13048&amp;"."&amp;LEFT(S13048,LEN(S13048)-5)&amp;IF(Table1[[#This Row],[per]]="method","."&amp;R13048,"")),"")</f>
        <v>org.jgrapht.generate.RandomRegularGraphGeneratorTest.testNegativeN</v>
      </c>
    </row>
    <row r="13049" spans="1:24" x14ac:dyDescent="0.25">
      <c r="A13049" s="1" t="s">
        <v>23</v>
      </c>
      <c r="B13049" s="1" t="s">
        <v>24</v>
      </c>
      <c r="C13049" s="2">
        <v>44669</v>
      </c>
      <c r="D13049" s="1"/>
      <c r="G13049" s="1"/>
      <c r="H13049" s="1" t="s">
        <v>6845</v>
      </c>
      <c r="I13049" s="1" t="s">
        <v>6846</v>
      </c>
      <c r="J13049">
        <v>5</v>
      </c>
      <c r="K13049" s="1" t="s">
        <v>6847</v>
      </c>
      <c r="L13049" s="1" t="s">
        <v>67</v>
      </c>
      <c r="M13049" s="1">
        <v>0.82099999999999995</v>
      </c>
      <c r="N13049" s="1">
        <v>1.218</v>
      </c>
      <c r="O13049" s="1">
        <v>13</v>
      </c>
      <c r="P13049" t="b">
        <v>0</v>
      </c>
      <c r="R13049" s="1" t="s">
        <v>4280</v>
      </c>
      <c r="S13049" s="1" t="s">
        <v>6036</v>
      </c>
      <c r="T13049" s="1" t="s">
        <v>32</v>
      </c>
      <c r="U13049" s="1">
        <v>0</v>
      </c>
      <c r="X13049" t="str">
        <f>IFERROR(IF(ISNUMBER(FIND(".",R13049)),T13049&amp;"."&amp;SUBSTITUTE(R13049,"#","."),T13049&amp;"."&amp;LEFT(S13049,LEN(S13049)-5)&amp;IF(Table1[[#This Row],[per]]="method","."&amp;R13049,"")),"")</f>
        <v>org.jgrapht.generate.RandomRegularGraphGeneratorTest.testOddDTimesN</v>
      </c>
    </row>
    <row r="13050" spans="1:24" x14ac:dyDescent="0.25">
      <c r="A13050" s="1" t="s">
        <v>23</v>
      </c>
      <c r="B13050" s="1" t="s">
        <v>24</v>
      </c>
      <c r="C13050" s="2">
        <v>44669</v>
      </c>
      <c r="D13050" s="1"/>
      <c r="G13050" s="1"/>
      <c r="H13050" s="1" t="s">
        <v>6845</v>
      </c>
      <c r="I13050" s="1" t="s">
        <v>6846</v>
      </c>
      <c r="J13050">
        <v>5</v>
      </c>
      <c r="K13050" s="1" t="s">
        <v>6847</v>
      </c>
      <c r="L13050" s="1" t="s">
        <v>67</v>
      </c>
      <c r="M13050" s="1">
        <v>0.82099999999999995</v>
      </c>
      <c r="N13050" s="1">
        <v>1.218</v>
      </c>
      <c r="O13050" s="1">
        <v>13</v>
      </c>
      <c r="P13050" t="b">
        <v>0</v>
      </c>
      <c r="R13050" s="1" t="s">
        <v>1690</v>
      </c>
      <c r="S13050" s="1" t="s">
        <v>6036</v>
      </c>
      <c r="T13050" s="1" t="s">
        <v>32</v>
      </c>
      <c r="U13050" s="1">
        <v>0</v>
      </c>
      <c r="X13050" t="str">
        <f>IFERROR(IF(ISNUMBER(FIND(".",R13050)),T13050&amp;"."&amp;SUBSTITUTE(R13050,"#","."),T13050&amp;"."&amp;LEFT(S13050,LEN(S13050)-5)&amp;IF(Table1[[#This Row],[per]]="method","."&amp;R13050,"")),"")</f>
        <v>org.jgrapht.generate.RandomRegularGraphGeneratorTest.testPseudograph</v>
      </c>
    </row>
    <row r="13051" spans="1:24" x14ac:dyDescent="0.25">
      <c r="A13051" s="1" t="s">
        <v>23</v>
      </c>
      <c r="B13051" s="1" t="s">
        <v>24</v>
      </c>
      <c r="C13051" s="2">
        <v>44669</v>
      </c>
      <c r="D13051" s="1"/>
      <c r="G13051" s="1"/>
      <c r="H13051" s="1" t="s">
        <v>6845</v>
      </c>
      <c r="I13051" s="1" t="s">
        <v>6846</v>
      </c>
      <c r="J13051">
        <v>5</v>
      </c>
      <c r="K13051" s="1" t="s">
        <v>6847</v>
      </c>
      <c r="L13051" s="1" t="s">
        <v>67</v>
      </c>
      <c r="M13051" s="1">
        <v>0.82099999999999995</v>
      </c>
      <c r="N13051" s="1">
        <v>1.218</v>
      </c>
      <c r="O13051" s="1">
        <v>13</v>
      </c>
      <c r="P13051" t="b">
        <v>0</v>
      </c>
      <c r="R13051" s="1" t="s">
        <v>1691</v>
      </c>
      <c r="S13051" s="1" t="s">
        <v>6036</v>
      </c>
      <c r="T13051" s="1" t="s">
        <v>32</v>
      </c>
      <c r="U13051" s="1">
        <v>0</v>
      </c>
      <c r="X13051" t="str">
        <f>IFERROR(IF(ISNUMBER(FIND(".",R13051)),T13051&amp;"."&amp;SUBSTITUTE(R13051,"#","."),T13051&amp;"."&amp;LEFT(S13051,LEN(S13051)-5)&amp;IF(Table1[[#This Row],[per]]="method","."&amp;R13051,"")),"")</f>
        <v>org.jgrapht.generate.RandomRegularGraphGeneratorTest.testSimpleGraph</v>
      </c>
    </row>
    <row r="13052" spans="1:24" x14ac:dyDescent="0.25">
      <c r="A13052" s="1" t="s">
        <v>23</v>
      </c>
      <c r="B13052" s="1" t="s">
        <v>24</v>
      </c>
      <c r="C13052" s="2">
        <v>44669</v>
      </c>
      <c r="D13052" s="1"/>
      <c r="G13052" s="1"/>
      <c r="H13052" s="1" t="s">
        <v>6845</v>
      </c>
      <c r="I13052" s="1" t="s">
        <v>6846</v>
      </c>
      <c r="J13052">
        <v>5</v>
      </c>
      <c r="K13052" s="1" t="s">
        <v>6847</v>
      </c>
      <c r="L13052" s="1" t="s">
        <v>67</v>
      </c>
      <c r="M13052" s="1">
        <v>0.82099999999999995</v>
      </c>
      <c r="N13052" s="1">
        <v>1.218</v>
      </c>
      <c r="O13052" s="1">
        <v>13</v>
      </c>
      <c r="P13052" t="b">
        <v>0</v>
      </c>
      <c r="R13052" s="1" t="s">
        <v>4281</v>
      </c>
      <c r="S13052" s="1" t="s">
        <v>6036</v>
      </c>
      <c r="T13052" s="1" t="s">
        <v>32</v>
      </c>
      <c r="U13052" s="1">
        <v>0</v>
      </c>
      <c r="X13052" t="str">
        <f>IFERROR(IF(ISNUMBER(FIND(".",R13052)),T13052&amp;"."&amp;SUBSTITUTE(R13052,"#","."),T13052&amp;"."&amp;LEFT(S13052,LEN(S13052)-5)&amp;IF(Table1[[#This Row],[per]]="method","."&amp;R13052,"")),"")</f>
        <v>org.jgrapht.generate.RandomRegularGraphGeneratorTest.testZeroDegree</v>
      </c>
    </row>
    <row r="13053" spans="1:24" x14ac:dyDescent="0.25">
      <c r="A13053" s="1" t="s">
        <v>23</v>
      </c>
      <c r="B13053" s="1" t="s">
        <v>24</v>
      </c>
      <c r="C13053" s="2">
        <v>44669</v>
      </c>
      <c r="D13053" s="1"/>
      <c r="G13053" s="1"/>
      <c r="H13053" s="1" t="s">
        <v>6845</v>
      </c>
      <c r="I13053" s="1" t="s">
        <v>6846</v>
      </c>
      <c r="J13053">
        <v>5</v>
      </c>
      <c r="K13053" s="1" t="s">
        <v>6847</v>
      </c>
      <c r="L13053" s="1" t="s">
        <v>67</v>
      </c>
      <c r="M13053" s="1">
        <v>0.82099999999999995</v>
      </c>
      <c r="N13053" s="1">
        <v>1.218</v>
      </c>
      <c r="O13053" s="1">
        <v>13</v>
      </c>
      <c r="P13053" t="b">
        <v>0</v>
      </c>
      <c r="R13053" s="1" t="s">
        <v>4189</v>
      </c>
      <c r="S13053" s="1" t="s">
        <v>6036</v>
      </c>
      <c r="T13053" s="1" t="s">
        <v>32</v>
      </c>
      <c r="U13053" s="1">
        <v>0</v>
      </c>
      <c r="X13053" t="str">
        <f>IFERROR(IF(ISNUMBER(FIND(".",R13053)),T13053&amp;"."&amp;SUBSTITUTE(R13053,"#","."),T13053&amp;"."&amp;LEFT(S13053,LEN(S13053)-5)&amp;IF(Table1[[#This Row],[per]]="method","."&amp;R13053,"")),"")</f>
        <v>org.jgrapht.generate.RandomRegularGraphGeneratorTest.testZeroNodes</v>
      </c>
    </row>
    <row r="13054" spans="1:24" x14ac:dyDescent="0.25">
      <c r="A13054" s="1" t="s">
        <v>23</v>
      </c>
      <c r="B13054" s="1" t="s">
        <v>24</v>
      </c>
      <c r="C13054" s="2">
        <v>44669</v>
      </c>
      <c r="D13054" s="1"/>
      <c r="G13054" s="1"/>
      <c r="H13054" s="1" t="s">
        <v>6845</v>
      </c>
      <c r="I13054" s="1" t="s">
        <v>6846</v>
      </c>
      <c r="J13054">
        <v>5</v>
      </c>
      <c r="K13054" s="1" t="s">
        <v>6847</v>
      </c>
      <c r="L13054" s="1" t="s">
        <v>67</v>
      </c>
      <c r="M13054" s="1">
        <v>0.82099999999999995</v>
      </c>
      <c r="N13054" s="1">
        <v>1.218</v>
      </c>
      <c r="O13054" s="1">
        <v>13</v>
      </c>
      <c r="P13054" t="b">
        <v>0</v>
      </c>
      <c r="R13054" s="1" t="s">
        <v>4282</v>
      </c>
      <c r="S13054" s="1" t="s">
        <v>5737</v>
      </c>
      <c r="T13054" s="1" t="s">
        <v>32</v>
      </c>
      <c r="U13054" s="1">
        <v>0</v>
      </c>
      <c r="X13054" t="str">
        <f>IFERROR(IF(ISNUMBER(FIND(".",R13054)),T13054&amp;"."&amp;SUBSTITUTE(R13054,"#","."),T13054&amp;"."&amp;LEFT(S13054,LEN(S13054)-5)&amp;IF(Table1[[#This Row],[per]]="method","."&amp;R13054,"")),"")</f>
        <v>org.jgrapht.generate.WattsStrogatzGraphGeneratorTest.test4RegularAddShortcutInsteadOfRewiring</v>
      </c>
    </row>
    <row r="13055" spans="1:24" x14ac:dyDescent="0.25">
      <c r="A13055" s="1" t="s">
        <v>23</v>
      </c>
      <c r="B13055" s="1" t="s">
        <v>24</v>
      </c>
      <c r="C13055" s="2">
        <v>44669</v>
      </c>
      <c r="D13055" s="1"/>
      <c r="G13055" s="1"/>
      <c r="H13055" s="1" t="s">
        <v>6845</v>
      </c>
      <c r="I13055" s="1" t="s">
        <v>6846</v>
      </c>
      <c r="J13055">
        <v>5</v>
      </c>
      <c r="K13055" s="1" t="s">
        <v>6847</v>
      </c>
      <c r="L13055" s="1" t="s">
        <v>67</v>
      </c>
      <c r="M13055" s="1">
        <v>0.82099999999999995</v>
      </c>
      <c r="N13055" s="1">
        <v>1.218</v>
      </c>
      <c r="O13055" s="1">
        <v>13</v>
      </c>
      <c r="P13055" t="b">
        <v>0</v>
      </c>
      <c r="R13055" s="1" t="s">
        <v>4283</v>
      </c>
      <c r="S13055" s="1" t="s">
        <v>5737</v>
      </c>
      <c r="T13055" s="1" t="s">
        <v>32</v>
      </c>
      <c r="U13055" s="1">
        <v>0</v>
      </c>
      <c r="X13055" t="str">
        <f>IFERROR(IF(ISNUMBER(FIND(".",R13055)),T13055&amp;"."&amp;SUBSTITUTE(R13055,"#","."),T13055&amp;"."&amp;LEFT(S13055,LEN(S13055)-5)&amp;IF(Table1[[#This Row],[per]]="method","."&amp;R13055,"")),"")</f>
        <v>org.jgrapht.generate.WattsStrogatzGraphGeneratorTest.test4RegularMoreRewiring</v>
      </c>
    </row>
    <row r="13056" spans="1:24" x14ac:dyDescent="0.25">
      <c r="A13056" s="1" t="s">
        <v>23</v>
      </c>
      <c r="B13056" s="1" t="s">
        <v>24</v>
      </c>
      <c r="C13056" s="2">
        <v>44669</v>
      </c>
      <c r="D13056" s="1"/>
      <c r="G13056" s="1"/>
      <c r="H13056" s="1" t="s">
        <v>6845</v>
      </c>
      <c r="I13056" s="1" t="s">
        <v>6846</v>
      </c>
      <c r="J13056">
        <v>5</v>
      </c>
      <c r="K13056" s="1" t="s">
        <v>6847</v>
      </c>
      <c r="L13056" s="1" t="s">
        <v>67</v>
      </c>
      <c r="M13056" s="1">
        <v>0.82099999999999995</v>
      </c>
      <c r="N13056" s="1">
        <v>1.218</v>
      </c>
      <c r="O13056" s="1">
        <v>13</v>
      </c>
      <c r="P13056" t="b">
        <v>0</v>
      </c>
      <c r="R13056" s="1" t="s">
        <v>4284</v>
      </c>
      <c r="S13056" s="1" t="s">
        <v>5737</v>
      </c>
      <c r="T13056" s="1" t="s">
        <v>32</v>
      </c>
      <c r="U13056" s="1">
        <v>0</v>
      </c>
      <c r="X13056" t="str">
        <f>IFERROR(IF(ISNUMBER(FIND(".",R13056)),T13056&amp;"."&amp;SUBSTITUTE(R13056,"#","."),T13056&amp;"."&amp;LEFT(S13056,LEN(S13056)-5)&amp;IF(Table1[[#This Row],[per]]="method","."&amp;R13056,"")),"")</f>
        <v>org.jgrapht.generate.WattsStrogatzGraphGeneratorTest.test4RegularNoRewiring</v>
      </c>
    </row>
    <row r="13057" spans="1:24" x14ac:dyDescent="0.25">
      <c r="A13057" s="1" t="s">
        <v>23</v>
      </c>
      <c r="B13057" s="1" t="s">
        <v>24</v>
      </c>
      <c r="C13057" s="2">
        <v>44669</v>
      </c>
      <c r="D13057" s="1"/>
      <c r="G13057" s="1"/>
      <c r="H13057" s="1" t="s">
        <v>6845</v>
      </c>
      <c r="I13057" s="1" t="s">
        <v>6846</v>
      </c>
      <c r="J13057">
        <v>5</v>
      </c>
      <c r="K13057" s="1" t="s">
        <v>6847</v>
      </c>
      <c r="L13057" s="1" t="s">
        <v>67</v>
      </c>
      <c r="M13057" s="1">
        <v>0.82099999999999995</v>
      </c>
      <c r="N13057" s="1">
        <v>1.218</v>
      </c>
      <c r="O13057" s="1">
        <v>13</v>
      </c>
      <c r="P13057" t="b">
        <v>0</v>
      </c>
      <c r="R13057" s="1" t="s">
        <v>4285</v>
      </c>
      <c r="S13057" s="1" t="s">
        <v>5737</v>
      </c>
      <c r="T13057" s="1" t="s">
        <v>32</v>
      </c>
      <c r="U13057" s="1">
        <v>0</v>
      </c>
      <c r="X13057" t="str">
        <f>IFERROR(IF(ISNUMBER(FIND(".",R13057)),T13057&amp;"."&amp;SUBSTITUTE(R13057,"#","."),T13057&amp;"."&amp;LEFT(S13057,LEN(S13057)-5)&amp;IF(Table1[[#This Row],[per]]="method","."&amp;R13057,"")),"")</f>
        <v>org.jgrapht.generate.WattsStrogatzGraphGeneratorTest.test4RegularNoRewiringDirected</v>
      </c>
    </row>
    <row r="13058" spans="1:24" x14ac:dyDescent="0.25">
      <c r="A13058" s="1" t="s">
        <v>23</v>
      </c>
      <c r="B13058" s="1" t="s">
        <v>24</v>
      </c>
      <c r="C13058" s="2">
        <v>44669</v>
      </c>
      <c r="D13058" s="1"/>
      <c r="G13058" s="1"/>
      <c r="H13058" s="1" t="s">
        <v>6845</v>
      </c>
      <c r="I13058" s="1" t="s">
        <v>6846</v>
      </c>
      <c r="J13058">
        <v>5</v>
      </c>
      <c r="K13058" s="1" t="s">
        <v>6847</v>
      </c>
      <c r="L13058" s="1" t="s">
        <v>67</v>
      </c>
      <c r="M13058" s="1">
        <v>0.82099999999999995</v>
      </c>
      <c r="N13058" s="1">
        <v>1.218</v>
      </c>
      <c r="O13058" s="1">
        <v>13</v>
      </c>
      <c r="P13058" t="b">
        <v>0</v>
      </c>
      <c r="R13058" s="1" t="s">
        <v>4286</v>
      </c>
      <c r="S13058" s="1" t="s">
        <v>5737</v>
      </c>
      <c r="T13058" s="1" t="s">
        <v>32</v>
      </c>
      <c r="U13058" s="1">
        <v>0</v>
      </c>
      <c r="X13058" t="str">
        <f>IFERROR(IF(ISNUMBER(FIND(".",R13058)),T13058&amp;"."&amp;SUBSTITUTE(R13058,"#","."),T13058&amp;"."&amp;LEFT(S13058,LEN(S13058)-5)&amp;IF(Table1[[#This Row],[per]]="method","."&amp;R13058,"")),"")</f>
        <v>org.jgrapht.generate.WattsStrogatzGraphGeneratorTest.test4RegularSomeRewiring</v>
      </c>
    </row>
    <row r="13059" spans="1:24" x14ac:dyDescent="0.25">
      <c r="A13059" s="1" t="s">
        <v>23</v>
      </c>
      <c r="B13059" s="1" t="s">
        <v>24</v>
      </c>
      <c r="C13059" s="2">
        <v>44669</v>
      </c>
      <c r="D13059" s="1"/>
      <c r="G13059" s="1"/>
      <c r="H13059" s="1" t="s">
        <v>6845</v>
      </c>
      <c r="I13059" s="1" t="s">
        <v>6846</v>
      </c>
      <c r="J13059">
        <v>5</v>
      </c>
      <c r="K13059" s="1" t="s">
        <v>6847</v>
      </c>
      <c r="L13059" s="1" t="s">
        <v>67</v>
      </c>
      <c r="M13059" s="1">
        <v>0.82099999999999995</v>
      </c>
      <c r="N13059" s="1">
        <v>1.218</v>
      </c>
      <c r="O13059" s="1">
        <v>13</v>
      </c>
      <c r="P13059" t="b">
        <v>0</v>
      </c>
      <c r="R13059" s="1" t="s">
        <v>4287</v>
      </c>
      <c r="S13059" s="1" t="s">
        <v>5737</v>
      </c>
      <c r="T13059" s="1" t="s">
        <v>32</v>
      </c>
      <c r="U13059" s="1">
        <v>0</v>
      </c>
      <c r="X13059" t="str">
        <f>IFERROR(IF(ISNUMBER(FIND(".",R13059)),T13059&amp;"."&amp;SUBSTITUTE(R13059,"#","."),T13059&amp;"."&amp;LEFT(S13059,LEN(S13059)-5)&amp;IF(Table1[[#This Row],[per]]="method","."&amp;R13059,"")),"")</f>
        <v>org.jgrapht.generate.WattsStrogatzGraphGeneratorTest.test6RegularNoRewiring</v>
      </c>
    </row>
    <row r="13060" spans="1:24" x14ac:dyDescent="0.25">
      <c r="A13060" s="1" t="s">
        <v>23</v>
      </c>
      <c r="B13060" s="1" t="s">
        <v>24</v>
      </c>
      <c r="C13060" s="2">
        <v>44669</v>
      </c>
      <c r="D13060" s="1"/>
      <c r="G13060" s="1"/>
      <c r="H13060" s="1" t="s">
        <v>6845</v>
      </c>
      <c r="I13060" s="1" t="s">
        <v>6846</v>
      </c>
      <c r="J13060">
        <v>5</v>
      </c>
      <c r="K13060" s="1" t="s">
        <v>6847</v>
      </c>
      <c r="L13060" s="1" t="s">
        <v>67</v>
      </c>
      <c r="M13060" s="1">
        <v>0.82099999999999995</v>
      </c>
      <c r="N13060" s="1">
        <v>1.218</v>
      </c>
      <c r="O13060" s="1">
        <v>13</v>
      </c>
      <c r="P13060" t="b">
        <v>0</v>
      </c>
      <c r="R13060" s="1" t="s">
        <v>4288</v>
      </c>
      <c r="S13060" s="1" t="s">
        <v>5737</v>
      </c>
      <c r="T13060" s="1" t="s">
        <v>32</v>
      </c>
      <c r="U13060" s="1">
        <v>0</v>
      </c>
      <c r="X13060" t="str">
        <f>IFERROR(IF(ISNUMBER(FIND(".",R13060)),T13060&amp;"."&amp;SUBSTITUTE(R13060,"#","."),T13060&amp;"."&amp;LEFT(S13060,LEN(S13060)-5)&amp;IF(Table1[[#This Row],[per]]="method","."&amp;R13060,"")),"")</f>
        <v>org.jgrapht.generate.WattsStrogatzGraphGeneratorTest.test6RegularSomeRewiring</v>
      </c>
    </row>
    <row r="13061" spans="1:24" x14ac:dyDescent="0.25">
      <c r="A13061" s="1" t="s">
        <v>23</v>
      </c>
      <c r="B13061" s="1" t="s">
        <v>24</v>
      </c>
      <c r="C13061" s="2">
        <v>44669</v>
      </c>
      <c r="D13061" s="1"/>
      <c r="G13061" s="1"/>
      <c r="H13061" s="1" t="s">
        <v>6845</v>
      </c>
      <c r="I13061" s="1" t="s">
        <v>6846</v>
      </c>
      <c r="J13061">
        <v>5</v>
      </c>
      <c r="K13061" s="1" t="s">
        <v>6847</v>
      </c>
      <c r="L13061" s="1" t="s">
        <v>67</v>
      </c>
      <c r="M13061" s="1">
        <v>0.82099999999999995</v>
      </c>
      <c r="N13061" s="1">
        <v>1.218</v>
      </c>
      <c r="O13061" s="1">
        <v>13</v>
      </c>
      <c r="P13061" t="b">
        <v>0</v>
      </c>
      <c r="R13061" s="1" t="s">
        <v>293</v>
      </c>
      <c r="S13061" s="1" t="s">
        <v>5737</v>
      </c>
      <c r="T13061" s="1" t="s">
        <v>32</v>
      </c>
      <c r="U13061" s="1">
        <v>0</v>
      </c>
      <c r="X13061" t="str">
        <f>IFERROR(IF(ISNUMBER(FIND(".",R13061)),T13061&amp;"."&amp;SUBSTITUTE(R13061,"#","."),T13061&amp;"."&amp;LEFT(S13061,LEN(S13061)-5)&amp;IF(Table1[[#This Row],[per]]="method","."&amp;R13061,"")),"")</f>
        <v>org.jgrapht.generate.WattsStrogatzGraphGeneratorTest.testBadParameters</v>
      </c>
    </row>
    <row r="13062" spans="1:24" x14ac:dyDescent="0.25">
      <c r="A13062" s="1" t="s">
        <v>23</v>
      </c>
      <c r="B13062" s="1" t="s">
        <v>24</v>
      </c>
      <c r="C13062" s="2">
        <v>44669</v>
      </c>
      <c r="D13062" s="1"/>
      <c r="G13062" s="1"/>
      <c r="H13062" s="1" t="s">
        <v>6845</v>
      </c>
      <c r="I13062" s="1" t="s">
        <v>6846</v>
      </c>
      <c r="J13062">
        <v>5</v>
      </c>
      <c r="K13062" s="1" t="s">
        <v>6847</v>
      </c>
      <c r="L13062" s="1" t="s">
        <v>67</v>
      </c>
      <c r="M13062" s="1">
        <v>0.82099999999999995</v>
      </c>
      <c r="N13062" s="1">
        <v>1.218</v>
      </c>
      <c r="O13062" s="1">
        <v>13</v>
      </c>
      <c r="P13062" t="b">
        <v>0</v>
      </c>
      <c r="R13062" s="1" t="s">
        <v>4289</v>
      </c>
      <c r="S13062" s="1" t="s">
        <v>5737</v>
      </c>
      <c r="T13062" s="1" t="s">
        <v>32</v>
      </c>
      <c r="U13062" s="1">
        <v>0</v>
      </c>
      <c r="X13062" t="str">
        <f>IFERROR(IF(ISNUMBER(FIND(".",R13062)),T13062&amp;"."&amp;SUBSTITUTE(R13062,"#","."),T13062&amp;"."&amp;LEFT(S13062,LEN(S13062)-5)&amp;IF(Table1[[#This Row],[per]]="method","."&amp;R13062,"")),"")</f>
        <v>org.jgrapht.generate.WattsStrogatzGraphGeneratorTest.testLessThan3Nodes</v>
      </c>
    </row>
    <row r="13063" spans="1:24" x14ac:dyDescent="0.25">
      <c r="A13063" s="1" t="s">
        <v>23</v>
      </c>
      <c r="B13063" s="1" t="s">
        <v>24</v>
      </c>
      <c r="C13063" s="2">
        <v>44669</v>
      </c>
      <c r="D13063" s="1"/>
      <c r="G13063" s="1"/>
      <c r="H13063" s="1" t="s">
        <v>6845</v>
      </c>
      <c r="I13063" s="1" t="s">
        <v>6846</v>
      </c>
      <c r="J13063">
        <v>5</v>
      </c>
      <c r="K13063" s="1" t="s">
        <v>6847</v>
      </c>
      <c r="L13063" s="1" t="s">
        <v>67</v>
      </c>
      <c r="M13063" s="1">
        <v>0.82099999999999995</v>
      </c>
      <c r="N13063" s="1">
        <v>1.218</v>
      </c>
      <c r="O13063" s="1">
        <v>13</v>
      </c>
      <c r="P13063" t="b">
        <v>0</v>
      </c>
      <c r="R13063" s="1" t="s">
        <v>4290</v>
      </c>
      <c r="S13063" s="1" t="s">
        <v>5737</v>
      </c>
      <c r="T13063" s="1" t="s">
        <v>32</v>
      </c>
      <c r="U13063" s="1">
        <v>0</v>
      </c>
      <c r="X13063" t="str">
        <f>IFERROR(IF(ISNUMBER(FIND(".",R13063)),T13063&amp;"."&amp;SUBSTITUTE(R13063,"#","."),T13063&amp;"."&amp;LEFT(S13063,LEN(S13063)-5)&amp;IF(Table1[[#This Row],[per]]="method","."&amp;R13063,"")),"")</f>
        <v>org.jgrapht.generate.WattsStrogatzGraphGeneratorTest.testNonIntegerVertices</v>
      </c>
    </row>
    <row r="13064" spans="1:24" x14ac:dyDescent="0.25">
      <c r="A13064" s="1" t="s">
        <v>23</v>
      </c>
      <c r="B13064" s="1" t="s">
        <v>24</v>
      </c>
      <c r="C13064" s="2">
        <v>44669</v>
      </c>
      <c r="D13064" s="1"/>
      <c r="G13064" s="1"/>
      <c r="H13064" s="1" t="s">
        <v>6845</v>
      </c>
      <c r="I13064" s="1" t="s">
        <v>6846</v>
      </c>
      <c r="J13064">
        <v>5</v>
      </c>
      <c r="K13064" s="1" t="s">
        <v>6847</v>
      </c>
      <c r="L13064" s="1" t="s">
        <v>67</v>
      </c>
      <c r="M13064" s="1">
        <v>0.82099999999999995</v>
      </c>
      <c r="N13064" s="1">
        <v>1.218</v>
      </c>
      <c r="O13064" s="1">
        <v>13</v>
      </c>
      <c r="P13064" t="b">
        <v>0</v>
      </c>
      <c r="R13064" s="1" t="s">
        <v>4291</v>
      </c>
      <c r="S13064" s="1" t="s">
        <v>5888</v>
      </c>
      <c r="T13064" s="1" t="s">
        <v>32</v>
      </c>
      <c r="U13064" s="1">
        <v>0</v>
      </c>
      <c r="X13064" t="str">
        <f>IFERROR(IF(ISNUMBER(FIND(".",R13064)),T13064&amp;"."&amp;SUBSTITUTE(R13064,"#","."),T13064&amp;"."&amp;LEFT(S13064,LEN(S13064)-5)&amp;IF(Table1[[#This Row],[per]]="method","."&amp;R13064,"")),"")</f>
        <v>org.jgrapht.generate.WindmillGraphsGeneratorTest.testButterflyGraph</v>
      </c>
    </row>
    <row r="13065" spans="1:24" x14ac:dyDescent="0.25">
      <c r="A13065" s="1" t="s">
        <v>23</v>
      </c>
      <c r="B13065" s="1" t="s">
        <v>24</v>
      </c>
      <c r="C13065" s="2">
        <v>44669</v>
      </c>
      <c r="D13065" s="1"/>
      <c r="G13065" s="1"/>
      <c r="H13065" s="1" t="s">
        <v>6845</v>
      </c>
      <c r="I13065" s="1" t="s">
        <v>6846</v>
      </c>
      <c r="J13065">
        <v>5</v>
      </c>
      <c r="K13065" s="1" t="s">
        <v>6847</v>
      </c>
      <c r="L13065" s="1" t="s">
        <v>67</v>
      </c>
      <c r="M13065" s="1">
        <v>0.82099999999999995</v>
      </c>
      <c r="N13065" s="1">
        <v>1.218</v>
      </c>
      <c r="O13065" s="1">
        <v>13</v>
      </c>
      <c r="P13065" t="b">
        <v>0</v>
      </c>
      <c r="R13065" s="1" t="s">
        <v>4181</v>
      </c>
      <c r="S13065" s="1" t="s">
        <v>5888</v>
      </c>
      <c r="T13065" s="1" t="s">
        <v>32</v>
      </c>
      <c r="U13065" s="1">
        <v>0</v>
      </c>
      <c r="X13065" t="str">
        <f>IFERROR(IF(ISNUMBER(FIND(".",R13065)),T13065&amp;"."&amp;SUBSTITUTE(R13065,"#","."),T13065&amp;"."&amp;LEFT(S13065,LEN(S13065)-5)&amp;IF(Table1[[#This Row],[per]]="method","."&amp;R13065,"")),"")</f>
        <v>org.jgrapht.generate.WindmillGraphsGeneratorTest.testCubicalGraph</v>
      </c>
    </row>
    <row r="13066" spans="1:24" x14ac:dyDescent="0.25">
      <c r="A13066" s="1" t="s">
        <v>23</v>
      </c>
      <c r="B13066" s="1" t="s">
        <v>24</v>
      </c>
      <c r="C13066" s="2">
        <v>44669</v>
      </c>
      <c r="D13066" s="1"/>
      <c r="G13066" s="1"/>
      <c r="H13066" s="1" t="s">
        <v>6845</v>
      </c>
      <c r="I13066" s="1" t="s">
        <v>6846</v>
      </c>
      <c r="J13066">
        <v>5</v>
      </c>
      <c r="K13066" s="1" t="s">
        <v>6847</v>
      </c>
      <c r="L13066" s="1" t="s">
        <v>67</v>
      </c>
      <c r="M13066" s="1">
        <v>0.82099999999999995</v>
      </c>
      <c r="N13066" s="1">
        <v>1.218</v>
      </c>
      <c r="O13066" s="1">
        <v>13</v>
      </c>
      <c r="P13066" t="b">
        <v>0</v>
      </c>
      <c r="R13066" s="1" t="s">
        <v>4292</v>
      </c>
      <c r="S13066" s="1" t="s">
        <v>5888</v>
      </c>
      <c r="T13066" s="1" t="s">
        <v>32</v>
      </c>
      <c r="U13066" s="1">
        <v>0</v>
      </c>
      <c r="X13066" t="str">
        <f>IFERROR(IF(ISNUMBER(FIND(".",R13066)),T13066&amp;"."&amp;SUBSTITUTE(R13066,"#","."),T13066&amp;"."&amp;LEFT(S13066,LEN(S13066)-5)&amp;IF(Table1[[#This Row],[per]]="method","."&amp;R13066,"")),"")</f>
        <v>org.jgrapht.generate.WindmillGraphsGeneratorTest.testGraph1a</v>
      </c>
    </row>
    <row r="13067" spans="1:24" x14ac:dyDescent="0.25">
      <c r="A13067" s="1" t="s">
        <v>23</v>
      </c>
      <c r="B13067" s="1" t="s">
        <v>24</v>
      </c>
      <c r="C13067" s="2">
        <v>44669</v>
      </c>
      <c r="D13067" s="1"/>
      <c r="G13067" s="1"/>
      <c r="H13067" s="1" t="s">
        <v>6845</v>
      </c>
      <c r="I13067" s="1" t="s">
        <v>6846</v>
      </c>
      <c r="J13067">
        <v>5</v>
      </c>
      <c r="K13067" s="1" t="s">
        <v>6847</v>
      </c>
      <c r="L13067" s="1" t="s">
        <v>67</v>
      </c>
      <c r="M13067" s="1">
        <v>0.82099999999999995</v>
      </c>
      <c r="N13067" s="1">
        <v>1.218</v>
      </c>
      <c r="O13067" s="1">
        <v>13</v>
      </c>
      <c r="P13067" t="b">
        <v>0</v>
      </c>
      <c r="R13067" s="1" t="s">
        <v>4293</v>
      </c>
      <c r="S13067" s="1" t="s">
        <v>5888</v>
      </c>
      <c r="T13067" s="1" t="s">
        <v>32</v>
      </c>
      <c r="U13067" s="1">
        <v>0</v>
      </c>
      <c r="X13067" t="str">
        <f>IFERROR(IF(ISNUMBER(FIND(".",R13067)),T13067&amp;"."&amp;SUBSTITUTE(R13067,"#","."),T13067&amp;"."&amp;LEFT(S13067,LEN(S13067)-5)&amp;IF(Table1[[#This Row],[per]]="method","."&amp;R13067,"")),"")</f>
        <v>org.jgrapht.generate.WindmillGraphsGeneratorTest.testGraph2a</v>
      </c>
    </row>
    <row r="13068" spans="1:24" x14ac:dyDescent="0.25">
      <c r="A13068" s="1" t="s">
        <v>23</v>
      </c>
      <c r="B13068" s="1" t="s">
        <v>24</v>
      </c>
      <c r="C13068" s="2">
        <v>44669</v>
      </c>
      <c r="D13068" s="1"/>
      <c r="G13068" s="1"/>
      <c r="H13068" s="1" t="s">
        <v>6845</v>
      </c>
      <c r="I13068" s="1" t="s">
        <v>6846</v>
      </c>
      <c r="J13068">
        <v>5</v>
      </c>
      <c r="K13068" s="1" t="s">
        <v>6847</v>
      </c>
      <c r="L13068" s="1" t="s">
        <v>67</v>
      </c>
      <c r="M13068" s="1">
        <v>0.82099999999999995</v>
      </c>
      <c r="N13068" s="1">
        <v>1.218</v>
      </c>
      <c r="O13068" s="1">
        <v>13</v>
      </c>
      <c r="P13068" t="b">
        <v>0</v>
      </c>
      <c r="R13068" s="1" t="s">
        <v>4294</v>
      </c>
      <c r="S13068" s="1" t="s">
        <v>5888</v>
      </c>
      <c r="T13068" s="1" t="s">
        <v>32</v>
      </c>
      <c r="U13068" s="1">
        <v>0</v>
      </c>
      <c r="X13068" t="str">
        <f>IFERROR(IF(ISNUMBER(FIND(".",R13068)),T13068&amp;"."&amp;SUBSTITUTE(R13068,"#","."),T13068&amp;"."&amp;LEFT(S13068,LEN(S13068)-5)&amp;IF(Table1[[#This Row],[per]]="method","."&amp;R13068,"")),"")</f>
        <v>org.jgrapht.generate.WindmillGraphsGeneratorTest.testGraph2b</v>
      </c>
    </row>
    <row r="13069" spans="1:24" x14ac:dyDescent="0.25">
      <c r="A13069" s="1" t="s">
        <v>23</v>
      </c>
      <c r="B13069" s="1" t="s">
        <v>24</v>
      </c>
      <c r="C13069" s="2">
        <v>44669</v>
      </c>
      <c r="D13069" s="1"/>
      <c r="G13069" s="1"/>
      <c r="H13069" s="1" t="s">
        <v>6845</v>
      </c>
      <c r="I13069" s="1" t="s">
        <v>6846</v>
      </c>
      <c r="J13069">
        <v>5</v>
      </c>
      <c r="K13069" s="1" t="s">
        <v>6847</v>
      </c>
      <c r="L13069" s="1" t="s">
        <v>67</v>
      </c>
      <c r="M13069" s="1">
        <v>0.82099999999999995</v>
      </c>
      <c r="N13069" s="1">
        <v>1.218</v>
      </c>
      <c r="O13069" s="1">
        <v>13</v>
      </c>
      <c r="P13069" t="b">
        <v>0</v>
      </c>
      <c r="R13069" s="1" t="s">
        <v>4295</v>
      </c>
      <c r="S13069" s="1" t="s">
        <v>5888</v>
      </c>
      <c r="T13069" s="1" t="s">
        <v>32</v>
      </c>
      <c r="U13069" s="1">
        <v>0</v>
      </c>
      <c r="X13069" t="str">
        <f>IFERROR(IF(ISNUMBER(FIND(".",R13069)),T13069&amp;"."&amp;SUBSTITUTE(R13069,"#","."),T13069&amp;"."&amp;LEFT(S13069,LEN(S13069)-5)&amp;IF(Table1[[#This Row],[per]]="method","."&amp;R13069,"")),"")</f>
        <v>org.jgrapht.generate.WindmillGraphsGeneratorTest.testGraph3a</v>
      </c>
    </row>
    <row r="13070" spans="1:24" x14ac:dyDescent="0.25">
      <c r="A13070" s="1" t="s">
        <v>23</v>
      </c>
      <c r="B13070" s="1" t="s">
        <v>24</v>
      </c>
      <c r="C13070" s="2">
        <v>44669</v>
      </c>
      <c r="D13070" s="1"/>
      <c r="G13070" s="1"/>
      <c r="H13070" s="1" t="s">
        <v>6845</v>
      </c>
      <c r="I13070" s="1" t="s">
        <v>6846</v>
      </c>
      <c r="J13070">
        <v>5</v>
      </c>
      <c r="K13070" s="1" t="s">
        <v>6847</v>
      </c>
      <c r="L13070" s="1" t="s">
        <v>67</v>
      </c>
      <c r="M13070" s="1">
        <v>0.82099999999999995</v>
      </c>
      <c r="N13070" s="1">
        <v>1.218</v>
      </c>
      <c r="O13070" s="1">
        <v>13</v>
      </c>
      <c r="P13070" t="b">
        <v>0</v>
      </c>
      <c r="R13070" s="1" t="s">
        <v>4296</v>
      </c>
      <c r="S13070" s="1" t="s">
        <v>5888</v>
      </c>
      <c r="T13070" s="1" t="s">
        <v>32</v>
      </c>
      <c r="U13070" s="1">
        <v>0</v>
      </c>
      <c r="X13070" t="str">
        <f>IFERROR(IF(ISNUMBER(FIND(".",R13070)),T13070&amp;"."&amp;SUBSTITUTE(R13070,"#","."),T13070&amp;"."&amp;LEFT(S13070,LEN(S13070)-5)&amp;IF(Table1[[#This Row],[per]]="method","."&amp;R13070,"")),"")</f>
        <v>org.jgrapht.generate.WindmillGraphsGeneratorTest.testGraph3b</v>
      </c>
    </row>
    <row r="13071" spans="1:24" x14ac:dyDescent="0.25">
      <c r="A13071" s="1" t="s">
        <v>23</v>
      </c>
      <c r="B13071" s="1" t="s">
        <v>24</v>
      </c>
      <c r="C13071" s="2">
        <v>44669</v>
      </c>
      <c r="D13071" s="1"/>
      <c r="G13071" s="1"/>
      <c r="H13071" s="1" t="s">
        <v>6845</v>
      </c>
      <c r="I13071" s="1" t="s">
        <v>6846</v>
      </c>
      <c r="J13071">
        <v>5</v>
      </c>
      <c r="K13071" s="1" t="s">
        <v>6847</v>
      </c>
      <c r="L13071" s="1" t="s">
        <v>67</v>
      </c>
      <c r="M13071" s="1">
        <v>0.82099999999999995</v>
      </c>
      <c r="N13071" s="1">
        <v>1.218</v>
      </c>
      <c r="O13071" s="1">
        <v>13</v>
      </c>
      <c r="P13071" t="b">
        <v>0</v>
      </c>
      <c r="R13071" s="1" t="s">
        <v>441</v>
      </c>
      <c r="S13071" s="1" t="s">
        <v>6234</v>
      </c>
      <c r="T13071" s="1" t="s">
        <v>26</v>
      </c>
      <c r="U13071" s="1">
        <v>0</v>
      </c>
      <c r="X13071" t="str">
        <f>IFERROR(IF(ISNUMBER(FIND(".",R13071)),T13071&amp;"."&amp;SUBSTITUTE(R13071,"#","."),T13071&amp;"."&amp;LEFT(S13071,LEN(S13071)-5)&amp;IF(Table1[[#This Row],[per]]="method","."&amp;R13071,"")),"")</f>
        <v>org.jgrapht.graph.builder.GraphBuilderTest.testAddEdge</v>
      </c>
    </row>
    <row r="13072" spans="1:24" x14ac:dyDescent="0.25">
      <c r="A13072" s="1" t="s">
        <v>23</v>
      </c>
      <c r="B13072" s="1" t="s">
        <v>24</v>
      </c>
      <c r="C13072" s="2">
        <v>44669</v>
      </c>
      <c r="D13072" s="1"/>
      <c r="G13072" s="1"/>
      <c r="H13072" s="1" t="s">
        <v>6845</v>
      </c>
      <c r="I13072" s="1" t="s">
        <v>6846</v>
      </c>
      <c r="J13072">
        <v>5</v>
      </c>
      <c r="K13072" s="1" t="s">
        <v>6847</v>
      </c>
      <c r="L13072" s="1" t="s">
        <v>67</v>
      </c>
      <c r="M13072" s="1">
        <v>0.82099999999999995</v>
      </c>
      <c r="N13072" s="1">
        <v>1.218</v>
      </c>
      <c r="O13072" s="1">
        <v>13</v>
      </c>
      <c r="P13072" t="b">
        <v>0</v>
      </c>
      <c r="R13072" s="1" t="s">
        <v>4297</v>
      </c>
      <c r="S13072" s="1" t="s">
        <v>6234</v>
      </c>
      <c r="T13072" s="1" t="s">
        <v>26</v>
      </c>
      <c r="U13072" s="1">
        <v>0</v>
      </c>
      <c r="X13072" t="str">
        <f>IFERROR(IF(ISNUMBER(FIND(".",R13072)),T13072&amp;"."&amp;SUBSTITUTE(R13072,"#","."),T13072&amp;"."&amp;LEFT(S13072,LEN(S13072)-5)&amp;IF(Table1[[#This Row],[per]]="method","."&amp;R13072,"")),"")</f>
        <v>org.jgrapht.graph.builder.GraphBuilderTest.testAddGraph</v>
      </c>
    </row>
    <row r="13073" spans="1:24" x14ac:dyDescent="0.25">
      <c r="A13073" s="1" t="s">
        <v>23</v>
      </c>
      <c r="B13073" s="1" t="s">
        <v>24</v>
      </c>
      <c r="C13073" s="2">
        <v>44669</v>
      </c>
      <c r="D13073" s="1"/>
      <c r="G13073" s="1"/>
      <c r="H13073" s="1" t="s">
        <v>6845</v>
      </c>
      <c r="I13073" s="1" t="s">
        <v>6846</v>
      </c>
      <c r="J13073">
        <v>5</v>
      </c>
      <c r="K13073" s="1" t="s">
        <v>6847</v>
      </c>
      <c r="L13073" s="1" t="s">
        <v>67</v>
      </c>
      <c r="M13073" s="1">
        <v>0.82099999999999995</v>
      </c>
      <c r="N13073" s="1">
        <v>1.218</v>
      </c>
      <c r="O13073" s="1">
        <v>13</v>
      </c>
      <c r="P13073" t="b">
        <v>0</v>
      </c>
      <c r="R13073" s="1" t="s">
        <v>556</v>
      </c>
      <c r="S13073" s="1" t="s">
        <v>6234</v>
      </c>
      <c r="T13073" s="1" t="s">
        <v>26</v>
      </c>
      <c r="U13073" s="1">
        <v>0</v>
      </c>
      <c r="X13073" t="str">
        <f>IFERROR(IF(ISNUMBER(FIND(".",R13073)),T13073&amp;"."&amp;SUBSTITUTE(R13073,"#","."),T13073&amp;"."&amp;LEFT(S13073,LEN(S13073)-5)&amp;IF(Table1[[#This Row],[per]]="method","."&amp;R13073,"")),"")</f>
        <v>org.jgrapht.graph.builder.GraphBuilderTest.testAddVertex</v>
      </c>
    </row>
    <row r="13074" spans="1:24" x14ac:dyDescent="0.25">
      <c r="A13074" s="1" t="s">
        <v>23</v>
      </c>
      <c r="B13074" s="1" t="s">
        <v>24</v>
      </c>
      <c r="C13074" s="2">
        <v>44669</v>
      </c>
      <c r="D13074" s="1"/>
      <c r="G13074" s="1"/>
      <c r="H13074" s="1" t="s">
        <v>6845</v>
      </c>
      <c r="I13074" s="1" t="s">
        <v>6846</v>
      </c>
      <c r="J13074">
        <v>5</v>
      </c>
      <c r="K13074" s="1" t="s">
        <v>6847</v>
      </c>
      <c r="L13074" s="1" t="s">
        <v>67</v>
      </c>
      <c r="M13074" s="1">
        <v>0.82099999999999995</v>
      </c>
      <c r="N13074" s="1">
        <v>1.218</v>
      </c>
      <c r="O13074" s="1">
        <v>13</v>
      </c>
      <c r="P13074" t="b">
        <v>0</v>
      </c>
      <c r="R13074" s="1" t="s">
        <v>4298</v>
      </c>
      <c r="S13074" s="1" t="s">
        <v>6234</v>
      </c>
      <c r="T13074" s="1" t="s">
        <v>26</v>
      </c>
      <c r="U13074" s="1">
        <v>0</v>
      </c>
      <c r="X13074" t="str">
        <f>IFERROR(IF(ISNUMBER(FIND(".",R13074)),T13074&amp;"."&amp;SUBSTITUTE(R13074,"#","."),T13074&amp;"."&amp;LEFT(S13074,LEN(S13074)-5)&amp;IF(Table1[[#This Row],[per]]="method","."&amp;R13074,"")),"")</f>
        <v>org.jgrapht.graph.builder.GraphBuilderTest.testAddVertexPseudograph</v>
      </c>
    </row>
    <row r="13075" spans="1:24" x14ac:dyDescent="0.25">
      <c r="A13075" s="1" t="s">
        <v>23</v>
      </c>
      <c r="B13075" s="1" t="s">
        <v>24</v>
      </c>
      <c r="C13075" s="2">
        <v>44669</v>
      </c>
      <c r="D13075" s="1"/>
      <c r="G13075" s="1"/>
      <c r="H13075" s="1" t="s">
        <v>6845</v>
      </c>
      <c r="I13075" s="1" t="s">
        <v>6846</v>
      </c>
      <c r="J13075">
        <v>5</v>
      </c>
      <c r="K13075" s="1" t="s">
        <v>6847</v>
      </c>
      <c r="L13075" s="1" t="s">
        <v>67</v>
      </c>
      <c r="M13075" s="1">
        <v>0.82099999999999995</v>
      </c>
      <c r="N13075" s="1">
        <v>1.218</v>
      </c>
      <c r="O13075" s="1">
        <v>13</v>
      </c>
      <c r="P13075" t="b">
        <v>0</v>
      </c>
      <c r="R13075" s="1" t="s">
        <v>722</v>
      </c>
      <c r="S13075" s="1" t="s">
        <v>6234</v>
      </c>
      <c r="T13075" s="1" t="s">
        <v>26</v>
      </c>
      <c r="U13075" s="1">
        <v>0</v>
      </c>
      <c r="X13075" t="str">
        <f>IFERROR(IF(ISNUMBER(FIND(".",R13075)),T13075&amp;"."&amp;SUBSTITUTE(R13075,"#","."),T13075&amp;"."&amp;LEFT(S13075,LEN(S13075)-5)&amp;IF(Table1[[#This Row],[per]]="method","."&amp;R13075,"")),"")</f>
        <v>org.jgrapht.graph.builder.GraphBuilderTest.testRemoveEdge</v>
      </c>
    </row>
    <row r="13076" spans="1:24" x14ac:dyDescent="0.25">
      <c r="A13076" s="1" t="s">
        <v>23</v>
      </c>
      <c r="B13076" s="1" t="s">
        <v>24</v>
      </c>
      <c r="C13076" s="2">
        <v>44669</v>
      </c>
      <c r="D13076" s="1"/>
      <c r="G13076" s="1"/>
      <c r="H13076" s="1" t="s">
        <v>6845</v>
      </c>
      <c r="I13076" s="1" t="s">
        <v>6846</v>
      </c>
      <c r="J13076">
        <v>5</v>
      </c>
      <c r="K13076" s="1" t="s">
        <v>6847</v>
      </c>
      <c r="L13076" s="1" t="s">
        <v>67</v>
      </c>
      <c r="M13076" s="1">
        <v>0.82099999999999995</v>
      </c>
      <c r="N13076" s="1">
        <v>1.218</v>
      </c>
      <c r="O13076" s="1">
        <v>13</v>
      </c>
      <c r="P13076" t="b">
        <v>0</v>
      </c>
      <c r="R13076" s="1" t="s">
        <v>723</v>
      </c>
      <c r="S13076" s="1" t="s">
        <v>6234</v>
      </c>
      <c r="T13076" s="1" t="s">
        <v>26</v>
      </c>
      <c r="U13076" s="1">
        <v>0</v>
      </c>
      <c r="X13076" t="str">
        <f>IFERROR(IF(ISNUMBER(FIND(".",R13076)),T13076&amp;"."&amp;SUBSTITUTE(R13076,"#","."),T13076&amp;"."&amp;LEFT(S13076,LEN(S13076)-5)&amp;IF(Table1[[#This Row],[per]]="method","."&amp;R13076,"")),"")</f>
        <v>org.jgrapht.graph.builder.GraphBuilderTest.testRemoveVertex</v>
      </c>
    </row>
    <row r="13077" spans="1:24" x14ac:dyDescent="0.25">
      <c r="A13077" s="1" t="s">
        <v>23</v>
      </c>
      <c r="B13077" s="1" t="s">
        <v>24</v>
      </c>
      <c r="C13077" s="2">
        <v>44669</v>
      </c>
      <c r="D13077" s="1"/>
      <c r="G13077" s="1"/>
      <c r="H13077" s="1" t="s">
        <v>6845</v>
      </c>
      <c r="I13077" s="1" t="s">
        <v>6846</v>
      </c>
      <c r="J13077">
        <v>5</v>
      </c>
      <c r="K13077" s="1" t="s">
        <v>6847</v>
      </c>
      <c r="L13077" s="1" t="s">
        <v>67</v>
      </c>
      <c r="M13077" s="1">
        <v>0.82099999999999995</v>
      </c>
      <c r="N13077" s="1">
        <v>1.218</v>
      </c>
      <c r="O13077" s="1">
        <v>13</v>
      </c>
      <c r="P13077" t="b">
        <v>0</v>
      </c>
      <c r="R13077" s="1" t="s">
        <v>4299</v>
      </c>
      <c r="S13077" s="1" t="s">
        <v>6235</v>
      </c>
      <c r="T13077" s="1" t="s">
        <v>26</v>
      </c>
      <c r="U13077" s="1">
        <v>0</v>
      </c>
      <c r="X13077" t="str">
        <f>IFERROR(IF(ISNUMBER(FIND(".",R13077)),T13077&amp;"."&amp;SUBSTITUTE(R13077,"#","."),T13077&amp;"."&amp;LEFT(S13077,LEN(S13077)-5)&amp;IF(Table1[[#This Row],[per]]="method","."&amp;R13077,"")),"")</f>
        <v>org.jgrapht.graph.builder.GraphTypeBuilderTest.testGraphTypeBuilder</v>
      </c>
    </row>
    <row r="13078" spans="1:24" x14ac:dyDescent="0.25">
      <c r="A13078" s="1" t="s">
        <v>23</v>
      </c>
      <c r="B13078" s="1" t="s">
        <v>24</v>
      </c>
      <c r="C13078" s="2">
        <v>44669</v>
      </c>
      <c r="D13078" s="1"/>
      <c r="G13078" s="1"/>
      <c r="H13078" s="1" t="s">
        <v>6845</v>
      </c>
      <c r="I13078" s="1" t="s">
        <v>6846</v>
      </c>
      <c r="J13078">
        <v>5</v>
      </c>
      <c r="K13078" s="1" t="s">
        <v>6847</v>
      </c>
      <c r="L13078" s="1" t="s">
        <v>67</v>
      </c>
      <c r="M13078" s="1">
        <v>0.82099999999999995</v>
      </c>
      <c r="N13078" s="1">
        <v>1.218</v>
      </c>
      <c r="O13078" s="1">
        <v>13</v>
      </c>
      <c r="P13078" t="b">
        <v>0</v>
      </c>
      <c r="R13078" s="1" t="s">
        <v>4300</v>
      </c>
      <c r="S13078" s="1" t="s">
        <v>6235</v>
      </c>
      <c r="T13078" s="1" t="s">
        <v>26</v>
      </c>
      <c r="U13078" s="1">
        <v>0</v>
      </c>
      <c r="X13078" t="str">
        <f>IFERROR(IF(ISNUMBER(FIND(".",R13078)),T13078&amp;"."&amp;SUBSTITUTE(R13078,"#","."),T13078&amp;"."&amp;LEFT(S13078,LEN(S13078)-5)&amp;IF(Table1[[#This Row],[per]]="method","."&amp;R13078,"")),"")</f>
        <v>org.jgrapht.graph.builder.GraphTypeBuilderTest.testGraphTypeBuilderFromGraph</v>
      </c>
    </row>
    <row r="13079" spans="1:24" x14ac:dyDescent="0.25">
      <c r="A13079" s="1" t="s">
        <v>23</v>
      </c>
      <c r="B13079" s="1" t="s">
        <v>24</v>
      </c>
      <c r="C13079" s="2">
        <v>44669</v>
      </c>
      <c r="D13079" s="1"/>
      <c r="G13079" s="1"/>
      <c r="H13079" s="1" t="s">
        <v>6845</v>
      </c>
      <c r="I13079" s="1" t="s">
        <v>6846</v>
      </c>
      <c r="J13079">
        <v>5</v>
      </c>
      <c r="K13079" s="1" t="s">
        <v>6847</v>
      </c>
      <c r="L13079" s="1" t="s">
        <v>67</v>
      </c>
      <c r="M13079" s="1">
        <v>0.82099999999999995</v>
      </c>
      <c r="N13079" s="1">
        <v>1.218</v>
      </c>
      <c r="O13079" s="1">
        <v>13</v>
      </c>
      <c r="P13079" t="b">
        <v>0</v>
      </c>
      <c r="R13079" s="1" t="s">
        <v>4301</v>
      </c>
      <c r="S13079" s="1" t="s">
        <v>6235</v>
      </c>
      <c r="T13079" s="1" t="s">
        <v>26</v>
      </c>
      <c r="U13079" s="1">
        <v>0</v>
      </c>
      <c r="X13079" t="str">
        <f>IFERROR(IF(ISNUMBER(FIND(".",R13079)),T13079&amp;"."&amp;SUBSTITUTE(R13079,"#","."),T13079&amp;"."&amp;LEFT(S13079,LEN(S13079)-5)&amp;IF(Table1[[#This Row],[per]]="method","."&amp;R13079,"")),"")</f>
        <v>org.jgrapht.graph.builder.GraphTypeBuilderTest.testGraphTypeBuilderUndirected</v>
      </c>
    </row>
    <row r="13080" spans="1:24" x14ac:dyDescent="0.25">
      <c r="A13080" s="1" t="s">
        <v>23</v>
      </c>
      <c r="B13080" s="1" t="s">
        <v>24</v>
      </c>
      <c r="C13080" s="2">
        <v>44669</v>
      </c>
      <c r="D13080" s="1"/>
      <c r="G13080" s="1"/>
      <c r="H13080" s="1" t="s">
        <v>6845</v>
      </c>
      <c r="I13080" s="1" t="s">
        <v>6846</v>
      </c>
      <c r="J13080">
        <v>5</v>
      </c>
      <c r="K13080" s="1" t="s">
        <v>6847</v>
      </c>
      <c r="L13080" s="1" t="s">
        <v>67</v>
      </c>
      <c r="M13080" s="1">
        <v>0.82099999999999995</v>
      </c>
      <c r="N13080" s="1">
        <v>1.218</v>
      </c>
      <c r="O13080" s="1">
        <v>13</v>
      </c>
      <c r="P13080" t="b">
        <v>0</v>
      </c>
      <c r="R13080" s="1" t="s">
        <v>4302</v>
      </c>
      <c r="S13080" s="1" t="s">
        <v>6235</v>
      </c>
      <c r="T13080" s="1" t="s">
        <v>26</v>
      </c>
      <c r="U13080" s="1">
        <v>0</v>
      </c>
      <c r="X13080" t="str">
        <f>IFERROR(IF(ISNUMBER(FIND(".",R13080)),T13080&amp;"."&amp;SUBSTITUTE(R13080,"#","."),T13080&amp;"."&amp;LEFT(S13080,LEN(S13080)-5)&amp;IF(Table1[[#This Row],[per]]="method","."&amp;R13080,"")),"")</f>
        <v>org.jgrapht.graph.builder.GraphTypeBuilderTest.testGraphTypeBuilderWithEdgeSupplier</v>
      </c>
    </row>
    <row r="13081" spans="1:24" x14ac:dyDescent="0.25">
      <c r="A13081" s="1" t="s">
        <v>23</v>
      </c>
      <c r="B13081" s="1" t="s">
        <v>24</v>
      </c>
      <c r="C13081" s="2">
        <v>44669</v>
      </c>
      <c r="D13081" s="1"/>
      <c r="G13081" s="1"/>
      <c r="H13081" s="1" t="s">
        <v>6845</v>
      </c>
      <c r="I13081" s="1" t="s">
        <v>6846</v>
      </c>
      <c r="J13081">
        <v>5</v>
      </c>
      <c r="K13081" s="1" t="s">
        <v>6847</v>
      </c>
      <c r="L13081" s="1" t="s">
        <v>67</v>
      </c>
      <c r="M13081" s="1">
        <v>0.82099999999999995</v>
      </c>
      <c r="N13081" s="1">
        <v>1.218</v>
      </c>
      <c r="O13081" s="1">
        <v>13</v>
      </c>
      <c r="P13081" t="b">
        <v>0</v>
      </c>
      <c r="R13081" s="1" t="s">
        <v>4303</v>
      </c>
      <c r="S13081" s="1" t="s">
        <v>6235</v>
      </c>
      <c r="T13081" s="1" t="s">
        <v>26</v>
      </c>
      <c r="U13081" s="1">
        <v>0</v>
      </c>
      <c r="X13081" t="str">
        <f>IFERROR(IF(ISNUMBER(FIND(".",R13081)),T13081&amp;"."&amp;SUBSTITUTE(R13081,"#","."),T13081&amp;"."&amp;LEFT(S13081,LEN(S13081)-5)&amp;IF(Table1[[#This Row],[per]]="method","."&amp;R13081,"")),"")</f>
        <v>org.jgrapht.graph.builder.GraphTypeBuilderTest.testGraphTypeBuilderWithVertexClass</v>
      </c>
    </row>
    <row r="13082" spans="1:24" x14ac:dyDescent="0.25">
      <c r="A13082" s="1" t="s">
        <v>23</v>
      </c>
      <c r="B13082" s="1" t="s">
        <v>24</v>
      </c>
      <c r="C13082" s="2">
        <v>44669</v>
      </c>
      <c r="D13082" s="1"/>
      <c r="G13082" s="1"/>
      <c r="H13082" s="1" t="s">
        <v>6845</v>
      </c>
      <c r="I13082" s="1" t="s">
        <v>6846</v>
      </c>
      <c r="J13082">
        <v>5</v>
      </c>
      <c r="K13082" s="1" t="s">
        <v>6847</v>
      </c>
      <c r="L13082" s="1" t="s">
        <v>67</v>
      </c>
      <c r="M13082" s="1">
        <v>0.82099999999999995</v>
      </c>
      <c r="N13082" s="1">
        <v>1.218</v>
      </c>
      <c r="O13082" s="1">
        <v>13</v>
      </c>
      <c r="P13082" t="b">
        <v>0</v>
      </c>
      <c r="R13082" s="1" t="s">
        <v>4305</v>
      </c>
      <c r="S13082" s="1" t="s">
        <v>5649</v>
      </c>
      <c r="T13082" s="1" t="s">
        <v>44</v>
      </c>
      <c r="U13082" s="1">
        <v>0</v>
      </c>
      <c r="X13082" t="str">
        <f>IFERROR(IF(ISNUMBER(FIND(".",R13082)),T13082&amp;"."&amp;SUBSTITUTE(R13082,"#","."),T13082&amp;"."&amp;LEFT(S13082,LEN(S13082)-5)&amp;IF(Table1[[#This Row],[per]]="method","."&amp;R13082,"")),"")</f>
        <v>org.jgrapht.graph.concurrent.AsSynchronizedGraphTest.AddE.execute</v>
      </c>
    </row>
    <row r="13083" spans="1:24" x14ac:dyDescent="0.25">
      <c r="A13083" s="1" t="s">
        <v>23</v>
      </c>
      <c r="B13083" s="1" t="s">
        <v>24</v>
      </c>
      <c r="C13083" s="2">
        <v>44669</v>
      </c>
      <c r="D13083" s="1"/>
      <c r="G13083" s="1"/>
      <c r="H13083" s="1" t="s">
        <v>6845</v>
      </c>
      <c r="I13083" s="1" t="s">
        <v>6846</v>
      </c>
      <c r="J13083">
        <v>5</v>
      </c>
      <c r="K13083" s="1" t="s">
        <v>6847</v>
      </c>
      <c r="L13083" s="1" t="s">
        <v>67</v>
      </c>
      <c r="M13083" s="1">
        <v>0.82099999999999995</v>
      </c>
      <c r="N13083" s="1">
        <v>1.218</v>
      </c>
      <c r="O13083" s="1">
        <v>13</v>
      </c>
      <c r="P13083" t="b">
        <v>0</v>
      </c>
      <c r="R13083" s="1" t="s">
        <v>4307</v>
      </c>
      <c r="S13083" s="1" t="s">
        <v>5649</v>
      </c>
      <c r="T13083" s="1" t="s">
        <v>44</v>
      </c>
      <c r="U13083" s="1">
        <v>0</v>
      </c>
      <c r="X13083" t="str">
        <f>IFERROR(IF(ISNUMBER(FIND(".",R13083)),T13083&amp;"."&amp;SUBSTITUTE(R13083,"#","."),T13083&amp;"."&amp;LEFT(S13083,LEN(S13083)-5)&amp;IF(Table1[[#This Row],[per]]="method","."&amp;R13083,"")),"")</f>
        <v>org.jgrapht.graph.concurrent.AsSynchronizedGraphTest.AddV.execute</v>
      </c>
    </row>
    <row r="13084" spans="1:24" x14ac:dyDescent="0.25">
      <c r="A13084" s="1" t="s">
        <v>23</v>
      </c>
      <c r="B13084" s="1" t="s">
        <v>24</v>
      </c>
      <c r="C13084" s="2">
        <v>44669</v>
      </c>
      <c r="D13084" s="1"/>
      <c r="G13084" s="1"/>
      <c r="H13084" s="1" t="s">
        <v>6845</v>
      </c>
      <c r="I13084" s="1" t="s">
        <v>6846</v>
      </c>
      <c r="J13084">
        <v>5</v>
      </c>
      <c r="K13084" s="1" t="s">
        <v>6847</v>
      </c>
      <c r="L13084" s="1" t="s">
        <v>67</v>
      </c>
      <c r="M13084" s="1">
        <v>0.82099999999999995</v>
      </c>
      <c r="N13084" s="1">
        <v>1.218</v>
      </c>
      <c r="O13084" s="1">
        <v>13</v>
      </c>
      <c r="P13084" t="b">
        <v>0</v>
      </c>
      <c r="R13084" s="1" t="s">
        <v>4308</v>
      </c>
      <c r="S13084" s="1" t="s">
        <v>5649</v>
      </c>
      <c r="T13084" s="1" t="s">
        <v>44</v>
      </c>
      <c r="U13084" s="1">
        <v>0</v>
      </c>
      <c r="X13084" t="str">
        <f>IFERROR(IF(ISNUMBER(FIND(".",R13084)),T13084&amp;"."&amp;SUBSTITUTE(R13084,"#","."),T13084&amp;"."&amp;LEFT(S13084,LEN(S13084)-5)&amp;IF(Table1[[#This Row],[per]]="method","."&amp;R13084,"")),"")</f>
        <v>org.jgrapht.graph.concurrent.AsSynchronizedGraphTest.Order.execute</v>
      </c>
    </row>
    <row r="13085" spans="1:24" x14ac:dyDescent="0.25">
      <c r="A13085" s="1" t="s">
        <v>23</v>
      </c>
      <c r="B13085" s="1" t="s">
        <v>24</v>
      </c>
      <c r="C13085" s="2">
        <v>44669</v>
      </c>
      <c r="D13085" s="1"/>
      <c r="G13085" s="1"/>
      <c r="H13085" s="1" t="s">
        <v>6845</v>
      </c>
      <c r="I13085" s="1" t="s">
        <v>6846</v>
      </c>
      <c r="J13085">
        <v>5</v>
      </c>
      <c r="K13085" s="1" t="s">
        <v>6847</v>
      </c>
      <c r="L13085" s="1" t="s">
        <v>67</v>
      </c>
      <c r="M13085" s="1">
        <v>0.82099999999999995</v>
      </c>
      <c r="N13085" s="1">
        <v>1.218</v>
      </c>
      <c r="O13085" s="1">
        <v>13</v>
      </c>
      <c r="P13085" t="b">
        <v>0</v>
      </c>
      <c r="R13085" s="1" t="s">
        <v>4310</v>
      </c>
      <c r="S13085" s="1" t="s">
        <v>5649</v>
      </c>
      <c r="T13085" s="1" t="s">
        <v>44</v>
      </c>
      <c r="U13085" s="1">
        <v>0</v>
      </c>
      <c r="X13085" t="str">
        <f>IFERROR(IF(ISNUMBER(FIND(".",R13085)),T13085&amp;"."&amp;SUBSTITUTE(R13085,"#","."),T13085&amp;"."&amp;LEFT(S13085,LEN(S13085)-5)&amp;IF(Table1[[#This Row],[per]]="method","."&amp;R13085,"")),"")</f>
        <v>org.jgrapht.graph.concurrent.AsSynchronizedGraphTest.RmE.execute</v>
      </c>
    </row>
    <row r="13086" spans="1:24" x14ac:dyDescent="0.25">
      <c r="A13086" s="1" t="s">
        <v>23</v>
      </c>
      <c r="B13086" s="1" t="s">
        <v>24</v>
      </c>
      <c r="C13086" s="2">
        <v>44669</v>
      </c>
      <c r="D13086" s="1"/>
      <c r="G13086" s="1"/>
      <c r="H13086" s="1" t="s">
        <v>6845</v>
      </c>
      <c r="I13086" s="1" t="s">
        <v>6846</v>
      </c>
      <c r="J13086">
        <v>5</v>
      </c>
      <c r="K13086" s="1" t="s">
        <v>6847</v>
      </c>
      <c r="L13086" s="1" t="s">
        <v>67</v>
      </c>
      <c r="M13086" s="1">
        <v>0.82099999999999995</v>
      </c>
      <c r="N13086" s="1">
        <v>1.218</v>
      </c>
      <c r="O13086" s="1">
        <v>13</v>
      </c>
      <c r="P13086" t="b">
        <v>0</v>
      </c>
      <c r="R13086" s="1" t="s">
        <v>4312</v>
      </c>
      <c r="S13086" s="1" t="s">
        <v>5649</v>
      </c>
      <c r="T13086" s="1" t="s">
        <v>44</v>
      </c>
      <c r="U13086" s="1">
        <v>0</v>
      </c>
      <c r="X13086" t="str">
        <f>IFERROR(IF(ISNUMBER(FIND(".",R13086)),T13086&amp;"."&amp;SUBSTITUTE(R13086,"#","."),T13086&amp;"."&amp;LEFT(S13086,LEN(S13086)-5)&amp;IF(Table1[[#This Row],[per]]="method","."&amp;R13086,"")),"")</f>
        <v>org.jgrapht.graph.concurrent.AsSynchronizedGraphTest.RmV.execute</v>
      </c>
    </row>
    <row r="13087" spans="1:24" x14ac:dyDescent="0.25">
      <c r="A13087" s="1" t="s">
        <v>23</v>
      </c>
      <c r="B13087" s="1" t="s">
        <v>24</v>
      </c>
      <c r="C13087" s="2">
        <v>44669</v>
      </c>
      <c r="D13087" s="1"/>
      <c r="G13087" s="1"/>
      <c r="H13087" s="1" t="s">
        <v>6845</v>
      </c>
      <c r="I13087" s="1" t="s">
        <v>6846</v>
      </c>
      <c r="J13087">
        <v>5</v>
      </c>
      <c r="K13087" s="1" t="s">
        <v>6847</v>
      </c>
      <c r="L13087" s="1" t="s">
        <v>67</v>
      </c>
      <c r="M13087" s="1">
        <v>0.82099999999999995</v>
      </c>
      <c r="N13087" s="1">
        <v>1.218</v>
      </c>
      <c r="O13087" s="1">
        <v>13</v>
      </c>
      <c r="P13087" t="b">
        <v>0</v>
      </c>
      <c r="R13087" s="1" t="s">
        <v>4313</v>
      </c>
      <c r="S13087" s="1" t="s">
        <v>5649</v>
      </c>
      <c r="T13087" s="1" t="s">
        <v>44</v>
      </c>
      <c r="U13087" s="1">
        <v>0</v>
      </c>
      <c r="X13087" t="str">
        <f>IFERROR(IF(ISNUMBER(FIND(".",R13087)),T13087&amp;"."&amp;SUBSTITUTE(R13087,"#","."),T13087&amp;"."&amp;LEFT(S13087,LEN(S13087)-5)&amp;IF(Table1[[#This Row],[per]]="method","."&amp;R13087,"")),"")</f>
        <v>org.jgrapht.graph.concurrent.AsSynchronizedGraphTest.SetCache.execute</v>
      </c>
    </row>
    <row r="13088" spans="1:24" x14ac:dyDescent="0.25">
      <c r="A13088" s="1" t="s">
        <v>23</v>
      </c>
      <c r="B13088" s="1" t="s">
        <v>24</v>
      </c>
      <c r="C13088" s="2">
        <v>44669</v>
      </c>
      <c r="D13088" s="1"/>
      <c r="G13088" s="1"/>
      <c r="H13088" s="1" t="s">
        <v>6845</v>
      </c>
      <c r="I13088" s="1" t="s">
        <v>6846</v>
      </c>
      <c r="J13088">
        <v>5</v>
      </c>
      <c r="K13088" s="1" t="s">
        <v>6847</v>
      </c>
      <c r="L13088" s="1" t="s">
        <v>67</v>
      </c>
      <c r="M13088" s="1">
        <v>0.82099999999999995</v>
      </c>
      <c r="N13088" s="1">
        <v>1.218</v>
      </c>
      <c r="O13088" s="1">
        <v>13</v>
      </c>
      <c r="P13088" t="b">
        <v>0</v>
      </c>
      <c r="R13088" s="1" t="s">
        <v>1011</v>
      </c>
      <c r="S13088" s="1" t="s">
        <v>5649</v>
      </c>
      <c r="T13088" s="1" t="s">
        <v>44</v>
      </c>
      <c r="U13088" s="1">
        <v>0</v>
      </c>
      <c r="X13088" t="str">
        <f>IFERROR(IF(ISNUMBER(FIND(".",R13088)),T13088&amp;"."&amp;SUBSTITUTE(R13088,"#","."),T13088&amp;"."&amp;LEFT(S13088,LEN(S13088)-5)&amp;IF(Table1[[#This Row],[per]]="method","."&amp;R13088,"")),"")</f>
        <v>org.jgrapht.graph.concurrent.AsSynchronizedGraphTest.TestThread.addVertex</v>
      </c>
    </row>
    <row r="13089" spans="1:24" x14ac:dyDescent="0.25">
      <c r="A13089" s="1" t="s">
        <v>23</v>
      </c>
      <c r="B13089" s="1" t="s">
        <v>24</v>
      </c>
      <c r="C13089" s="2">
        <v>44669</v>
      </c>
      <c r="D13089" s="1"/>
      <c r="G13089" s="1"/>
      <c r="H13089" s="1" t="s">
        <v>6845</v>
      </c>
      <c r="I13089" s="1" t="s">
        <v>6846</v>
      </c>
      <c r="J13089">
        <v>5</v>
      </c>
      <c r="K13089" s="1" t="s">
        <v>6847</v>
      </c>
      <c r="L13089" s="1" t="s">
        <v>67</v>
      </c>
      <c r="M13089" s="1">
        <v>0.82099999999999995</v>
      </c>
      <c r="N13089" s="1">
        <v>1.218</v>
      </c>
      <c r="O13089" s="1">
        <v>13</v>
      </c>
      <c r="P13089" t="b">
        <v>0</v>
      </c>
      <c r="R13089" s="1" t="s">
        <v>1012</v>
      </c>
      <c r="S13089" s="1" t="s">
        <v>5649</v>
      </c>
      <c r="T13089" s="1" t="s">
        <v>44</v>
      </c>
      <c r="U13089" s="1">
        <v>0</v>
      </c>
      <c r="X13089" t="str">
        <f>IFERROR(IF(ISNUMBER(FIND(".",R13089)),T13089&amp;"."&amp;SUBSTITUTE(R13089,"#","."),T13089&amp;"."&amp;LEFT(S13089,LEN(S13089)-5)&amp;IF(Table1[[#This Row],[per]]="method","."&amp;R13089,"")),"")</f>
        <v>org.jgrapht.graph.concurrent.AsSynchronizedGraphTest.TestThread.removeEdge</v>
      </c>
    </row>
    <row r="13090" spans="1:24" x14ac:dyDescent="0.25">
      <c r="A13090" s="1" t="s">
        <v>23</v>
      </c>
      <c r="B13090" s="1" t="s">
        <v>24</v>
      </c>
      <c r="C13090" s="2">
        <v>44669</v>
      </c>
      <c r="D13090" s="1"/>
      <c r="G13090" s="1"/>
      <c r="H13090" s="1" t="s">
        <v>6845</v>
      </c>
      <c r="I13090" s="1" t="s">
        <v>6846</v>
      </c>
      <c r="J13090">
        <v>5</v>
      </c>
      <c r="K13090" s="1" t="s">
        <v>6847</v>
      </c>
      <c r="L13090" s="1" t="s">
        <v>67</v>
      </c>
      <c r="M13090" s="1">
        <v>0.82099999999999995</v>
      </c>
      <c r="N13090" s="1">
        <v>1.218</v>
      </c>
      <c r="O13090" s="1">
        <v>13</v>
      </c>
      <c r="P13090" t="b">
        <v>0</v>
      </c>
      <c r="R13090" s="1" t="s">
        <v>1013</v>
      </c>
      <c r="S13090" s="1" t="s">
        <v>5649</v>
      </c>
      <c r="T13090" s="1" t="s">
        <v>44</v>
      </c>
      <c r="U13090" s="1">
        <v>0</v>
      </c>
      <c r="X13090" t="str">
        <f>IFERROR(IF(ISNUMBER(FIND(".",R13090)),T13090&amp;"."&amp;SUBSTITUTE(R13090,"#","."),T13090&amp;"."&amp;LEFT(S13090,LEN(S13090)-5)&amp;IF(Table1[[#This Row],[per]]="method","."&amp;R13090,"")),"")</f>
        <v>org.jgrapht.graph.concurrent.AsSynchronizedGraphTest.TestThread.removeVertex</v>
      </c>
    </row>
    <row r="13091" spans="1:24" x14ac:dyDescent="0.25">
      <c r="A13091" s="1" t="s">
        <v>23</v>
      </c>
      <c r="B13091" s="1" t="s">
        <v>24</v>
      </c>
      <c r="C13091" s="2">
        <v>44669</v>
      </c>
      <c r="D13091" s="1"/>
      <c r="G13091" s="1"/>
      <c r="H13091" s="1" t="s">
        <v>6845</v>
      </c>
      <c r="I13091" s="1" t="s">
        <v>6846</v>
      </c>
      <c r="J13091">
        <v>5</v>
      </c>
      <c r="K13091" s="1" t="s">
        <v>6847</v>
      </c>
      <c r="L13091" s="1" t="s">
        <v>67</v>
      </c>
      <c r="M13091" s="1">
        <v>0.82099999999999995</v>
      </c>
      <c r="N13091" s="1">
        <v>1.218</v>
      </c>
      <c r="O13091" s="1">
        <v>13</v>
      </c>
      <c r="P13091" t="b">
        <v>0</v>
      </c>
      <c r="R13091" s="1" t="s">
        <v>1692</v>
      </c>
      <c r="S13091" s="1" t="s">
        <v>5649</v>
      </c>
      <c r="T13091" s="1" t="s">
        <v>44</v>
      </c>
      <c r="U13091" s="1">
        <v>0</v>
      </c>
      <c r="X13091" t="str">
        <f>IFERROR(IF(ISNUMBER(FIND(".",R13091)),T13091&amp;"."&amp;SUBSTITUTE(R13091,"#","."),T13091&amp;"."&amp;LEFT(S13091,LEN(S13091)-5)&amp;IF(Table1[[#This Row],[per]]="method","."&amp;R13091,"")),"")</f>
        <v>org.jgrapht.graph.concurrent.AsSynchronizedGraphTest.TestThread.runAsThread</v>
      </c>
    </row>
    <row r="13092" spans="1:24" x14ac:dyDescent="0.25">
      <c r="A13092" s="1" t="s">
        <v>23</v>
      </c>
      <c r="B13092" s="1" t="s">
        <v>24</v>
      </c>
      <c r="C13092" s="2">
        <v>44669</v>
      </c>
      <c r="D13092" s="1"/>
      <c r="G13092" s="1"/>
      <c r="H13092" s="1" t="s">
        <v>6845</v>
      </c>
      <c r="I13092" s="1" t="s">
        <v>6846</v>
      </c>
      <c r="J13092">
        <v>5</v>
      </c>
      <c r="K13092" s="1" t="s">
        <v>6847</v>
      </c>
      <c r="L13092" s="1" t="s">
        <v>67</v>
      </c>
      <c r="M13092" s="1">
        <v>0.82099999999999995</v>
      </c>
      <c r="N13092" s="1">
        <v>1.218</v>
      </c>
      <c r="O13092" s="1">
        <v>13</v>
      </c>
      <c r="P13092" t="b">
        <v>0</v>
      </c>
      <c r="R13092" s="1" t="s">
        <v>720</v>
      </c>
      <c r="S13092" s="1" t="s">
        <v>5649</v>
      </c>
      <c r="T13092" s="1" t="s">
        <v>44</v>
      </c>
      <c r="U13092" s="1">
        <v>0</v>
      </c>
      <c r="X13092" t="str">
        <f>IFERROR(IF(ISNUMBER(FIND(".",R13092)),T13092&amp;"."&amp;SUBSTITUTE(R13092,"#","."),T13092&amp;"."&amp;LEFT(S13092,LEN(S13092)-5)&amp;IF(Table1[[#This Row],[per]]="method","."&amp;R13092,"")),"")</f>
        <v>org.jgrapht.graph.concurrent.AsSynchronizedGraphTest.TestThread.verifyEdges</v>
      </c>
    </row>
    <row r="13093" spans="1:24" x14ac:dyDescent="0.25">
      <c r="A13093" s="1" t="s">
        <v>23</v>
      </c>
      <c r="B13093" s="1" t="s">
        <v>24</v>
      </c>
      <c r="C13093" s="2">
        <v>44669</v>
      </c>
      <c r="D13093" s="1"/>
      <c r="G13093" s="1"/>
      <c r="H13093" s="1" t="s">
        <v>6845</v>
      </c>
      <c r="I13093" s="1" t="s">
        <v>6846</v>
      </c>
      <c r="J13093">
        <v>5</v>
      </c>
      <c r="K13093" s="1" t="s">
        <v>6847</v>
      </c>
      <c r="L13093" s="1" t="s">
        <v>67</v>
      </c>
      <c r="M13093" s="1">
        <v>0.82099999999999995</v>
      </c>
      <c r="N13093" s="1">
        <v>1.218</v>
      </c>
      <c r="O13093" s="1">
        <v>13</v>
      </c>
      <c r="P13093" t="b">
        <v>0</v>
      </c>
      <c r="R13093" s="1" t="s">
        <v>441</v>
      </c>
      <c r="S13093" s="1" t="s">
        <v>5649</v>
      </c>
      <c r="T13093" s="1" t="s">
        <v>44</v>
      </c>
      <c r="U13093" s="1">
        <v>0</v>
      </c>
      <c r="X13093" t="str">
        <f>IFERROR(IF(ISNUMBER(FIND(".",R13093)),T13093&amp;"."&amp;SUBSTITUTE(R13093,"#","."),T13093&amp;"."&amp;LEFT(S13093,LEN(S13093)-5)&amp;IF(Table1[[#This Row],[per]]="method","."&amp;R13093,"")),"")</f>
        <v>org.jgrapht.graph.concurrent.AsSynchronizedGraphTest.testAddEdge</v>
      </c>
    </row>
    <row r="13094" spans="1:24" x14ac:dyDescent="0.25">
      <c r="A13094" s="1" t="s">
        <v>23</v>
      </c>
      <c r="B13094" s="1" t="s">
        <v>24</v>
      </c>
      <c r="C13094" s="2">
        <v>44669</v>
      </c>
      <c r="D13094" s="1"/>
      <c r="G13094" s="1"/>
      <c r="H13094" s="1" t="s">
        <v>6845</v>
      </c>
      <c r="I13094" s="1" t="s">
        <v>6846</v>
      </c>
      <c r="J13094">
        <v>5</v>
      </c>
      <c r="K13094" s="1" t="s">
        <v>6847</v>
      </c>
      <c r="L13094" s="1" t="s">
        <v>67</v>
      </c>
      <c r="M13094" s="1">
        <v>0.82099999999999995</v>
      </c>
      <c r="N13094" s="1">
        <v>1.218</v>
      </c>
      <c r="O13094" s="1">
        <v>13</v>
      </c>
      <c r="P13094" t="b">
        <v>0</v>
      </c>
      <c r="R13094" s="1" t="s">
        <v>556</v>
      </c>
      <c r="S13094" s="1" t="s">
        <v>5649</v>
      </c>
      <c r="T13094" s="1" t="s">
        <v>44</v>
      </c>
      <c r="U13094" s="1">
        <v>0</v>
      </c>
      <c r="X13094" t="str">
        <f>IFERROR(IF(ISNUMBER(FIND(".",R13094)),T13094&amp;"."&amp;SUBSTITUTE(R13094,"#","."),T13094&amp;"."&amp;LEFT(S13094,LEN(S13094)-5)&amp;IF(Table1[[#This Row],[per]]="method","."&amp;R13094,"")),"")</f>
        <v>org.jgrapht.graph.concurrent.AsSynchronizedGraphTest.testAddVertex</v>
      </c>
    </row>
    <row r="13095" spans="1:24" x14ac:dyDescent="0.25">
      <c r="A13095" s="1" t="s">
        <v>23</v>
      </c>
      <c r="B13095" s="1" t="s">
        <v>24</v>
      </c>
      <c r="C13095" s="2">
        <v>44669</v>
      </c>
      <c r="D13095" s="1"/>
      <c r="G13095" s="1"/>
      <c r="H13095" s="1" t="s">
        <v>6845</v>
      </c>
      <c r="I13095" s="1" t="s">
        <v>6846</v>
      </c>
      <c r="J13095">
        <v>5</v>
      </c>
      <c r="K13095" s="1" t="s">
        <v>6847</v>
      </c>
      <c r="L13095" s="1" t="s">
        <v>67</v>
      </c>
      <c r="M13095" s="1">
        <v>0.82099999999999995</v>
      </c>
      <c r="N13095" s="1">
        <v>1.218</v>
      </c>
      <c r="O13095" s="1">
        <v>13</v>
      </c>
      <c r="P13095" t="b">
        <v>0</v>
      </c>
      <c r="R13095" s="1" t="s">
        <v>1014</v>
      </c>
      <c r="S13095" s="1" t="s">
        <v>5649</v>
      </c>
      <c r="T13095" s="1" t="s">
        <v>44</v>
      </c>
      <c r="U13095" s="1">
        <v>0</v>
      </c>
      <c r="X13095" t="str">
        <f>IFERROR(IF(ISNUMBER(FIND(".",R13095)),T13095&amp;"."&amp;SUBSTITUTE(R13095,"#","."),T13095&amp;"."&amp;LEFT(S13095,LEN(S13095)-5)&amp;IF(Table1[[#This Row],[per]]="method","."&amp;R13095,"")),"")</f>
        <v>org.jgrapht.graph.concurrent.AsSynchronizedGraphTest.testCopyless</v>
      </c>
    </row>
    <row r="13096" spans="1:24" x14ac:dyDescent="0.25">
      <c r="A13096" s="1" t="s">
        <v>23</v>
      </c>
      <c r="B13096" s="1" t="s">
        <v>24</v>
      </c>
      <c r="C13096" s="2">
        <v>44669</v>
      </c>
      <c r="D13096" s="1"/>
      <c r="G13096" s="1"/>
      <c r="H13096" s="1" t="s">
        <v>6845</v>
      </c>
      <c r="I13096" s="1" t="s">
        <v>6846</v>
      </c>
      <c r="J13096">
        <v>5</v>
      </c>
      <c r="K13096" s="1" t="s">
        <v>6847</v>
      </c>
      <c r="L13096" s="1" t="s">
        <v>67</v>
      </c>
      <c r="M13096" s="1">
        <v>0.82099999999999995</v>
      </c>
      <c r="N13096" s="1">
        <v>1.218</v>
      </c>
      <c r="O13096" s="1">
        <v>13</v>
      </c>
      <c r="P13096" t="b">
        <v>0</v>
      </c>
      <c r="R13096" s="1" t="s">
        <v>4315</v>
      </c>
      <c r="S13096" s="1" t="s">
        <v>5649</v>
      </c>
      <c r="T13096" s="1" t="s">
        <v>44</v>
      </c>
      <c r="U13096" s="1">
        <v>0</v>
      </c>
      <c r="X13096" t="str">
        <f>IFERROR(IF(ISNUMBER(FIND(".",R13096)),T13096&amp;"."&amp;SUBSTITUTE(R13096,"#","."),T13096&amp;"."&amp;LEFT(S13096,LEN(S13096)-5)&amp;IF(Table1[[#This Row],[per]]="method","."&amp;R13096,"")),"")</f>
        <v>org.jgrapht.graph.concurrent.AsSynchronizedGraphTest.testOthers</v>
      </c>
    </row>
    <row r="13097" spans="1:24" x14ac:dyDescent="0.25">
      <c r="A13097" s="1" t="s">
        <v>23</v>
      </c>
      <c r="B13097" s="1" t="s">
        <v>24</v>
      </c>
      <c r="C13097" s="2">
        <v>44669</v>
      </c>
      <c r="D13097" s="1"/>
      <c r="G13097" s="1"/>
      <c r="H13097" s="1" t="s">
        <v>6845</v>
      </c>
      <c r="I13097" s="1" t="s">
        <v>6846</v>
      </c>
      <c r="J13097">
        <v>5</v>
      </c>
      <c r="K13097" s="1" t="s">
        <v>6847</v>
      </c>
      <c r="L13097" s="1" t="s">
        <v>67</v>
      </c>
      <c r="M13097" s="1">
        <v>0.82099999999999995</v>
      </c>
      <c r="N13097" s="1">
        <v>1.218</v>
      </c>
      <c r="O13097" s="1">
        <v>13</v>
      </c>
      <c r="P13097" t="b">
        <v>0</v>
      </c>
      <c r="R13097" s="1" t="s">
        <v>722</v>
      </c>
      <c r="S13097" s="1" t="s">
        <v>5649</v>
      </c>
      <c r="T13097" s="1" t="s">
        <v>44</v>
      </c>
      <c r="U13097" s="1">
        <v>0</v>
      </c>
      <c r="X13097" t="str">
        <f>IFERROR(IF(ISNUMBER(FIND(".",R13097)),T13097&amp;"."&amp;SUBSTITUTE(R13097,"#","."),T13097&amp;"."&amp;LEFT(S13097,LEN(S13097)-5)&amp;IF(Table1[[#This Row],[per]]="method","."&amp;R13097,"")),"")</f>
        <v>org.jgrapht.graph.concurrent.AsSynchronizedGraphTest.testRemoveEdge</v>
      </c>
    </row>
    <row r="13098" spans="1:24" x14ac:dyDescent="0.25">
      <c r="A13098" s="1" t="s">
        <v>23</v>
      </c>
      <c r="B13098" s="1" t="s">
        <v>24</v>
      </c>
      <c r="C13098" s="2">
        <v>44669</v>
      </c>
      <c r="D13098" s="1"/>
      <c r="G13098" s="1"/>
      <c r="H13098" s="1" t="s">
        <v>6845</v>
      </c>
      <c r="I13098" s="1" t="s">
        <v>6846</v>
      </c>
      <c r="J13098">
        <v>5</v>
      </c>
      <c r="K13098" s="1" t="s">
        <v>6847</v>
      </c>
      <c r="L13098" s="1" t="s">
        <v>67</v>
      </c>
      <c r="M13098" s="1">
        <v>0.82099999999999995</v>
      </c>
      <c r="N13098" s="1">
        <v>1.218</v>
      </c>
      <c r="O13098" s="1">
        <v>13</v>
      </c>
      <c r="P13098" t="b">
        <v>0</v>
      </c>
      <c r="R13098" s="1" t="s">
        <v>723</v>
      </c>
      <c r="S13098" s="1" t="s">
        <v>5649</v>
      </c>
      <c r="T13098" s="1" t="s">
        <v>44</v>
      </c>
      <c r="U13098" s="1">
        <v>0</v>
      </c>
      <c r="X13098" t="str">
        <f>IFERROR(IF(ISNUMBER(FIND(".",R13098)),T13098&amp;"."&amp;SUBSTITUTE(R13098,"#","."),T13098&amp;"."&amp;LEFT(S13098,LEN(S13098)-5)&amp;IF(Table1[[#This Row],[per]]="method","."&amp;R13098,"")),"")</f>
        <v>org.jgrapht.graph.concurrent.AsSynchronizedGraphTest.testRemoveVertex</v>
      </c>
    </row>
    <row r="13099" spans="1:24" x14ac:dyDescent="0.25">
      <c r="A13099" s="1" t="s">
        <v>23</v>
      </c>
      <c r="B13099" s="1" t="s">
        <v>24</v>
      </c>
      <c r="C13099" s="2">
        <v>44669</v>
      </c>
      <c r="D13099" s="1"/>
      <c r="G13099" s="1"/>
      <c r="H13099" s="1" t="s">
        <v>6845</v>
      </c>
      <c r="I13099" s="1" t="s">
        <v>6846</v>
      </c>
      <c r="J13099">
        <v>5</v>
      </c>
      <c r="K13099" s="1" t="s">
        <v>6847</v>
      </c>
      <c r="L13099" s="1" t="s">
        <v>67</v>
      </c>
      <c r="M13099" s="1">
        <v>0.82099999999999995</v>
      </c>
      <c r="N13099" s="1">
        <v>1.218</v>
      </c>
      <c r="O13099" s="1">
        <v>13</v>
      </c>
      <c r="P13099" t="b">
        <v>0</v>
      </c>
      <c r="R13099" s="1" t="s">
        <v>203</v>
      </c>
      <c r="S13099" s="1" t="s">
        <v>5649</v>
      </c>
      <c r="T13099" s="1" t="s">
        <v>44</v>
      </c>
      <c r="U13099" s="1">
        <v>0</v>
      </c>
      <c r="X13099" t="str">
        <f>IFERROR(IF(ISNUMBER(FIND(".",R13099)),T13099&amp;"."&amp;SUBSTITUTE(R13099,"#","."),T13099&amp;"."&amp;LEFT(S13099,LEN(S13099)-5)&amp;IF(Table1[[#This Row],[per]]="method","."&amp;R13099,"")),"")</f>
        <v>org.jgrapht.graph.concurrent.AsSynchronizedGraphTest.testScenario</v>
      </c>
    </row>
    <row r="13100" spans="1:24" x14ac:dyDescent="0.25">
      <c r="A13100" s="1" t="s">
        <v>23</v>
      </c>
      <c r="B13100" s="1" t="s">
        <v>24</v>
      </c>
      <c r="C13100" s="2">
        <v>44669</v>
      </c>
      <c r="D13100" s="1"/>
      <c r="G13100" s="1"/>
      <c r="H13100" s="1" t="s">
        <v>6845</v>
      </c>
      <c r="I13100" s="1" t="s">
        <v>6846</v>
      </c>
      <c r="J13100">
        <v>5</v>
      </c>
      <c r="K13100" s="1" t="s">
        <v>6847</v>
      </c>
      <c r="L13100" s="1" t="s">
        <v>67</v>
      </c>
      <c r="M13100" s="1">
        <v>0.82099999999999995</v>
      </c>
      <c r="N13100" s="1">
        <v>1.218</v>
      </c>
      <c r="O13100" s="1">
        <v>13</v>
      </c>
      <c r="P13100" t="b">
        <v>0</v>
      </c>
      <c r="R13100" s="1" t="s">
        <v>4316</v>
      </c>
      <c r="S13100" s="1" t="s">
        <v>6236</v>
      </c>
      <c r="T13100" s="1" t="s">
        <v>28</v>
      </c>
      <c r="U13100" s="1">
        <v>0</v>
      </c>
      <c r="X13100" t="str">
        <f>IFERROR(IF(ISNUMBER(FIND(".",R13100)),T13100&amp;"."&amp;SUBSTITUTE(R13100,"#","."),T13100&amp;"."&amp;LEFT(S13100,LEN(S13100)-5)&amp;IF(Table1[[#This Row],[per]]="method","."&amp;R13100,"")),"")</f>
        <v>org.jgrapht.graph.AsGraphUnionTest.setUp</v>
      </c>
    </row>
    <row r="13101" spans="1:24" x14ac:dyDescent="0.25">
      <c r="A13101" s="1" t="s">
        <v>23</v>
      </c>
      <c r="B13101" s="1" t="s">
        <v>24</v>
      </c>
      <c r="C13101" s="2">
        <v>44669</v>
      </c>
      <c r="D13101" s="1"/>
      <c r="G13101" s="1"/>
      <c r="H13101" s="1" t="s">
        <v>6845</v>
      </c>
      <c r="I13101" s="1" t="s">
        <v>6846</v>
      </c>
      <c r="J13101">
        <v>5</v>
      </c>
      <c r="K13101" s="1" t="s">
        <v>6847</v>
      </c>
      <c r="L13101" s="1" t="s">
        <v>67</v>
      </c>
      <c r="M13101" s="1">
        <v>0.82099999999999995</v>
      </c>
      <c r="N13101" s="1">
        <v>1.218</v>
      </c>
      <c r="O13101" s="1">
        <v>13</v>
      </c>
      <c r="P13101" t="b">
        <v>0</v>
      </c>
      <c r="R13101" s="1" t="s">
        <v>4317</v>
      </c>
      <c r="S13101" s="1" t="s">
        <v>6236</v>
      </c>
      <c r="T13101" s="1" t="s">
        <v>28</v>
      </c>
      <c r="U13101" s="1">
        <v>0</v>
      </c>
      <c r="X13101" t="str">
        <f>IFERROR(IF(ISNUMBER(FIND(".",R13101)),T13101&amp;"."&amp;SUBSTITUTE(R13101,"#","."),T13101&amp;"."&amp;LEFT(S13101,LEN(S13101)-5)&amp;IF(Table1[[#This Row],[per]]="method","."&amp;R13101,"")),"")</f>
        <v>org.jgrapht.graph.AsGraphUnionTest.testDirectedGraphUnion</v>
      </c>
    </row>
    <row r="13102" spans="1:24" x14ac:dyDescent="0.25">
      <c r="A13102" s="1" t="s">
        <v>23</v>
      </c>
      <c r="B13102" s="1" t="s">
        <v>24</v>
      </c>
      <c r="C13102" s="2">
        <v>44669</v>
      </c>
      <c r="D13102" s="1"/>
      <c r="G13102" s="1"/>
      <c r="H13102" s="1" t="s">
        <v>6845</v>
      </c>
      <c r="I13102" s="1" t="s">
        <v>6846</v>
      </c>
      <c r="J13102">
        <v>5</v>
      </c>
      <c r="K13102" s="1" t="s">
        <v>6847</v>
      </c>
      <c r="L13102" s="1" t="s">
        <v>67</v>
      </c>
      <c r="M13102" s="1">
        <v>0.82099999999999995</v>
      </c>
      <c r="N13102" s="1">
        <v>1.218</v>
      </c>
      <c r="O13102" s="1">
        <v>13</v>
      </c>
      <c r="P13102" t="b">
        <v>0</v>
      </c>
      <c r="R13102" s="1" t="s">
        <v>4318</v>
      </c>
      <c r="S13102" s="1" t="s">
        <v>6236</v>
      </c>
      <c r="T13102" s="1" t="s">
        <v>28</v>
      </c>
      <c r="U13102" s="1">
        <v>0</v>
      </c>
      <c r="X13102" t="str">
        <f>IFERROR(IF(ISNUMBER(FIND(".",R13102)),T13102&amp;"."&amp;SUBSTITUTE(R13102,"#","."),T13102&amp;"."&amp;LEFT(S13102,LEN(S13102)-5)&amp;IF(Table1[[#This Row],[per]]="method","."&amp;R13102,"")),"")</f>
        <v>org.jgrapht.graph.AsGraphUnionTest.testMixedGraphUnion</v>
      </c>
    </row>
    <row r="13103" spans="1:24" x14ac:dyDescent="0.25">
      <c r="A13103" s="1" t="s">
        <v>23</v>
      </c>
      <c r="B13103" s="1" t="s">
        <v>24</v>
      </c>
      <c r="C13103" s="2">
        <v>44669</v>
      </c>
      <c r="D13103" s="1"/>
      <c r="G13103" s="1"/>
      <c r="H13103" s="1" t="s">
        <v>6845</v>
      </c>
      <c r="I13103" s="1" t="s">
        <v>6846</v>
      </c>
      <c r="J13103">
        <v>5</v>
      </c>
      <c r="K13103" s="1" t="s">
        <v>6847</v>
      </c>
      <c r="L13103" s="1" t="s">
        <v>67</v>
      </c>
      <c r="M13103" s="1">
        <v>0.82099999999999995</v>
      </c>
      <c r="N13103" s="1">
        <v>1.218</v>
      </c>
      <c r="O13103" s="1">
        <v>13</v>
      </c>
      <c r="P13103" t="b">
        <v>0</v>
      </c>
      <c r="R13103" s="1" t="s">
        <v>4319</v>
      </c>
      <c r="S13103" s="1" t="s">
        <v>6236</v>
      </c>
      <c r="T13103" s="1" t="s">
        <v>28</v>
      </c>
      <c r="U13103" s="1">
        <v>0</v>
      </c>
      <c r="X13103" t="str">
        <f>IFERROR(IF(ISNUMBER(FIND(".",R13103)),T13103&amp;"."&amp;SUBSTITUTE(R13103,"#","."),T13103&amp;"."&amp;LEFT(S13103,LEN(S13103)-5)&amp;IF(Table1[[#This Row],[per]]="method","."&amp;R13103,"")),"")</f>
        <v>org.jgrapht.graph.AsGraphUnionTest.testUndirectedGraphUnion</v>
      </c>
    </row>
    <row r="13104" spans="1:24" x14ac:dyDescent="0.25">
      <c r="A13104" s="1" t="s">
        <v>23</v>
      </c>
      <c r="B13104" s="1" t="s">
        <v>24</v>
      </c>
      <c r="C13104" s="2">
        <v>44669</v>
      </c>
      <c r="D13104" s="1"/>
      <c r="G13104" s="1"/>
      <c r="H13104" s="1" t="s">
        <v>6845</v>
      </c>
      <c r="I13104" s="1" t="s">
        <v>6846</v>
      </c>
      <c r="J13104">
        <v>5</v>
      </c>
      <c r="K13104" s="1" t="s">
        <v>6847</v>
      </c>
      <c r="L13104" s="1" t="s">
        <v>67</v>
      </c>
      <c r="M13104" s="1">
        <v>0.82099999999999995</v>
      </c>
      <c r="N13104" s="1">
        <v>1.218</v>
      </c>
      <c r="O13104" s="1">
        <v>13</v>
      </c>
      <c r="P13104" t="b">
        <v>0</v>
      </c>
      <c r="R13104" s="1" t="s">
        <v>4320</v>
      </c>
      <c r="S13104" s="1" t="s">
        <v>6236</v>
      </c>
      <c r="T13104" s="1" t="s">
        <v>28</v>
      </c>
      <c r="U13104" s="1">
        <v>0</v>
      </c>
      <c r="X13104" t="str">
        <f>IFERROR(IF(ISNUMBER(FIND(".",R13104)),T13104&amp;"."&amp;SUBSTITUTE(R13104,"#","."),T13104&amp;"."&amp;LEFT(S13104,LEN(S13104)-5)&amp;IF(Table1[[#This Row],[per]]="method","."&amp;R13104,"")),"")</f>
        <v>org.jgrapht.graph.AsGraphUnionTest.testWeightCombiner</v>
      </c>
    </row>
    <row r="13105" spans="1:24" x14ac:dyDescent="0.25">
      <c r="A13105" s="1" t="s">
        <v>23</v>
      </c>
      <c r="B13105" s="1" t="s">
        <v>24</v>
      </c>
      <c r="C13105" s="2">
        <v>44669</v>
      </c>
      <c r="D13105" s="1"/>
      <c r="G13105" s="1"/>
      <c r="H13105" s="1" t="s">
        <v>6845</v>
      </c>
      <c r="I13105" s="1" t="s">
        <v>6846</v>
      </c>
      <c r="J13105">
        <v>5</v>
      </c>
      <c r="K13105" s="1" t="s">
        <v>6847</v>
      </c>
      <c r="L13105" s="1" t="s">
        <v>67</v>
      </c>
      <c r="M13105" s="1">
        <v>0.82099999999999995</v>
      </c>
      <c r="N13105" s="1">
        <v>1.218</v>
      </c>
      <c r="O13105" s="1">
        <v>13</v>
      </c>
      <c r="P13105" t="b">
        <v>0</v>
      </c>
      <c r="R13105" s="1" t="s">
        <v>4321</v>
      </c>
      <c r="S13105" s="1" t="s">
        <v>6037</v>
      </c>
      <c r="T13105" s="1" t="s">
        <v>28</v>
      </c>
      <c r="U13105" s="1">
        <v>0</v>
      </c>
      <c r="X13105" t="str">
        <f>IFERROR(IF(ISNUMBER(FIND(".",R13105)),T13105&amp;"."&amp;SUBSTITUTE(R13105,"#","."),T13105&amp;"."&amp;LEFT(S13105,LEN(S13105)-5)&amp;IF(Table1[[#This Row],[per]]="method","."&amp;R13105,"")),"")</f>
        <v>org.jgrapht.graph.AsSubgraphTest.testEdges</v>
      </c>
    </row>
    <row r="13106" spans="1:24" x14ac:dyDescent="0.25">
      <c r="A13106" s="1" t="s">
        <v>23</v>
      </c>
      <c r="B13106" s="1" t="s">
        <v>24</v>
      </c>
      <c r="C13106" s="2">
        <v>44669</v>
      </c>
      <c r="D13106" s="1"/>
      <c r="G13106" s="1"/>
      <c r="H13106" s="1" t="s">
        <v>6845</v>
      </c>
      <c r="I13106" s="1" t="s">
        <v>6846</v>
      </c>
      <c r="J13106">
        <v>5</v>
      </c>
      <c r="K13106" s="1" t="s">
        <v>6847</v>
      </c>
      <c r="L13106" s="1" t="s">
        <v>67</v>
      </c>
      <c r="M13106" s="1">
        <v>0.82099999999999995</v>
      </c>
      <c r="N13106" s="1">
        <v>1.218</v>
      </c>
      <c r="O13106" s="1">
        <v>13</v>
      </c>
      <c r="P13106" t="b">
        <v>0</v>
      </c>
      <c r="R13106" s="1" t="s">
        <v>4322</v>
      </c>
      <c r="S13106" s="1" t="s">
        <v>6037</v>
      </c>
      <c r="T13106" s="1" t="s">
        <v>28</v>
      </c>
      <c r="U13106" s="1">
        <v>0</v>
      </c>
      <c r="X13106" t="str">
        <f>IFERROR(IF(ISNUMBER(FIND(".",R13106)),T13106&amp;"."&amp;SUBSTITUTE(R13106,"#","."),T13106&amp;"."&amp;LEFT(S13106,LEN(S13106)-5)&amp;IF(Table1[[#This Row],[per]]="method","."&amp;R13106,"")),"")</f>
        <v>org.jgrapht.graph.AsSubgraphTest.testInOutEdgesDirected</v>
      </c>
    </row>
    <row r="13107" spans="1:24" x14ac:dyDescent="0.25">
      <c r="A13107" s="1" t="s">
        <v>23</v>
      </c>
      <c r="B13107" s="1" t="s">
        <v>24</v>
      </c>
      <c r="C13107" s="2">
        <v>44669</v>
      </c>
      <c r="D13107" s="1"/>
      <c r="G13107" s="1"/>
      <c r="H13107" s="1" t="s">
        <v>6845</v>
      </c>
      <c r="I13107" s="1" t="s">
        <v>6846</v>
      </c>
      <c r="J13107">
        <v>5</v>
      </c>
      <c r="K13107" s="1" t="s">
        <v>6847</v>
      </c>
      <c r="L13107" s="1" t="s">
        <v>67</v>
      </c>
      <c r="M13107" s="1">
        <v>0.82099999999999995</v>
      </c>
      <c r="N13107" s="1">
        <v>1.218</v>
      </c>
      <c r="O13107" s="1">
        <v>13</v>
      </c>
      <c r="P13107" t="b">
        <v>0</v>
      </c>
      <c r="R13107" s="1" t="s">
        <v>4323</v>
      </c>
      <c r="S13107" s="1" t="s">
        <v>6037</v>
      </c>
      <c r="T13107" s="1" t="s">
        <v>28</v>
      </c>
      <c r="U13107" s="1">
        <v>0</v>
      </c>
      <c r="X13107" t="str">
        <f>IFERROR(IF(ISNUMBER(FIND(".",R13107)),T13107&amp;"."&amp;SUBSTITUTE(R13107,"#","."),T13107&amp;"."&amp;LEFT(S13107,LEN(S13107)-5)&amp;IF(Table1[[#This Row],[per]]="method","."&amp;R13107,"")),"")</f>
        <v>org.jgrapht.graph.AsSubgraphTest.testInOutEdgesUndirected</v>
      </c>
    </row>
    <row r="13108" spans="1:24" x14ac:dyDescent="0.25">
      <c r="A13108" s="1" t="s">
        <v>23</v>
      </c>
      <c r="B13108" s="1" t="s">
        <v>24</v>
      </c>
      <c r="C13108" s="2">
        <v>44669</v>
      </c>
      <c r="D13108" s="1"/>
      <c r="G13108" s="1"/>
      <c r="H13108" s="1" t="s">
        <v>6845</v>
      </c>
      <c r="I13108" s="1" t="s">
        <v>6846</v>
      </c>
      <c r="J13108">
        <v>5</v>
      </c>
      <c r="K13108" s="1" t="s">
        <v>6847</v>
      </c>
      <c r="L13108" s="1" t="s">
        <v>67</v>
      </c>
      <c r="M13108" s="1">
        <v>0.82099999999999995</v>
      </c>
      <c r="N13108" s="1">
        <v>1.218</v>
      </c>
      <c r="O13108" s="1">
        <v>13</v>
      </c>
      <c r="P13108" t="b">
        <v>0</v>
      </c>
      <c r="R13108" s="1" t="s">
        <v>4324</v>
      </c>
      <c r="S13108" s="1" t="s">
        <v>6037</v>
      </c>
      <c r="T13108" s="1" t="s">
        <v>28</v>
      </c>
      <c r="U13108" s="1">
        <v>0</v>
      </c>
      <c r="X13108" t="str">
        <f>IFERROR(IF(ISNUMBER(FIND(".",R13108)),T13108&amp;"."&amp;SUBSTITUTE(R13108,"#","."),T13108&amp;"."&amp;LEFT(S13108,LEN(S13108)-5)&amp;IF(Table1[[#This Row],[per]]="method","."&amp;R13108,"")),"")</f>
        <v>org.jgrapht.graph.AsSubgraphTest.testInducedSubgraphListener</v>
      </c>
    </row>
    <row r="13109" spans="1:24" x14ac:dyDescent="0.25">
      <c r="A13109" s="1" t="s">
        <v>23</v>
      </c>
      <c r="B13109" s="1" t="s">
        <v>24</v>
      </c>
      <c r="C13109" s="2">
        <v>44669</v>
      </c>
      <c r="D13109" s="1"/>
      <c r="G13109" s="1"/>
      <c r="H13109" s="1" t="s">
        <v>6845</v>
      </c>
      <c r="I13109" s="1" t="s">
        <v>6846</v>
      </c>
      <c r="J13109">
        <v>5</v>
      </c>
      <c r="K13109" s="1" t="s">
        <v>6847</v>
      </c>
      <c r="L13109" s="1" t="s">
        <v>67</v>
      </c>
      <c r="M13109" s="1">
        <v>0.82099999999999995</v>
      </c>
      <c r="N13109" s="1">
        <v>1.218</v>
      </c>
      <c r="O13109" s="1">
        <v>13</v>
      </c>
      <c r="P13109" t="b">
        <v>0</v>
      </c>
      <c r="R13109" s="1" t="s">
        <v>4325</v>
      </c>
      <c r="S13109" s="1" t="s">
        <v>6037</v>
      </c>
      <c r="T13109" s="1" t="s">
        <v>28</v>
      </c>
      <c r="U13109" s="1">
        <v>0</v>
      </c>
      <c r="X13109" t="str">
        <f>IFERROR(IF(ISNUMBER(FIND(".",R13109)),T13109&amp;"."&amp;SUBSTITUTE(R13109,"#","."),T13109&amp;"."&amp;LEFT(S13109,LEN(S13109)-5)&amp;IF(Table1[[#This Row],[per]]="method","."&amp;R13109,"")),"")</f>
        <v>org.jgrapht.graph.AsSubgraphTest.testInducedSubgraphUnderlyingEdgeAddition</v>
      </c>
    </row>
    <row r="13110" spans="1:24" x14ac:dyDescent="0.25">
      <c r="A13110" s="1" t="s">
        <v>23</v>
      </c>
      <c r="B13110" s="1" t="s">
        <v>24</v>
      </c>
      <c r="C13110" s="2">
        <v>44669</v>
      </c>
      <c r="D13110" s="1"/>
      <c r="G13110" s="1"/>
      <c r="H13110" s="1" t="s">
        <v>6845</v>
      </c>
      <c r="I13110" s="1" t="s">
        <v>6846</v>
      </c>
      <c r="J13110">
        <v>5</v>
      </c>
      <c r="K13110" s="1" t="s">
        <v>6847</v>
      </c>
      <c r="L13110" s="1" t="s">
        <v>67</v>
      </c>
      <c r="M13110" s="1">
        <v>0.82099999999999995</v>
      </c>
      <c r="N13110" s="1">
        <v>1.218</v>
      </c>
      <c r="O13110" s="1">
        <v>13</v>
      </c>
      <c r="P13110" t="b">
        <v>0</v>
      </c>
      <c r="R13110" s="1" t="s">
        <v>4326</v>
      </c>
      <c r="S13110" s="1" t="s">
        <v>6037</v>
      </c>
      <c r="T13110" s="1" t="s">
        <v>28</v>
      </c>
      <c r="U13110" s="1">
        <v>0</v>
      </c>
      <c r="X13110" t="str">
        <f>IFERROR(IF(ISNUMBER(FIND(".",R13110)),T13110&amp;"."&amp;SUBSTITUTE(R13110,"#","."),T13110&amp;"."&amp;LEFT(S13110,LEN(S13110)-5)&amp;IF(Table1[[#This Row],[per]]="method","."&amp;R13110,"")),"")</f>
        <v>org.jgrapht.graph.AsSubgraphTest.testNonValidEdgesFilter</v>
      </c>
    </row>
    <row r="13111" spans="1:24" x14ac:dyDescent="0.25">
      <c r="A13111" s="1" t="s">
        <v>23</v>
      </c>
      <c r="B13111" s="1" t="s">
        <v>24</v>
      </c>
      <c r="C13111" s="2">
        <v>44669</v>
      </c>
      <c r="D13111" s="1"/>
      <c r="G13111" s="1"/>
      <c r="H13111" s="1" t="s">
        <v>6845</v>
      </c>
      <c r="I13111" s="1" t="s">
        <v>6846</v>
      </c>
      <c r="J13111">
        <v>5</v>
      </c>
      <c r="K13111" s="1" t="s">
        <v>6847</v>
      </c>
      <c r="L13111" s="1" t="s">
        <v>67</v>
      </c>
      <c r="M13111" s="1">
        <v>0.82099999999999995</v>
      </c>
      <c r="N13111" s="1">
        <v>1.218</v>
      </c>
      <c r="O13111" s="1">
        <v>13</v>
      </c>
      <c r="P13111" t="b">
        <v>0</v>
      </c>
      <c r="R13111" s="1" t="s">
        <v>4327</v>
      </c>
      <c r="S13111" s="1" t="s">
        <v>6037</v>
      </c>
      <c r="T13111" s="1" t="s">
        <v>28</v>
      </c>
      <c r="U13111" s="1">
        <v>0</v>
      </c>
      <c r="X13111" t="str">
        <f>IFERROR(IF(ISNUMBER(FIND(".",R13111)),T13111&amp;"."&amp;SUBSTITUTE(R13111,"#","."),T13111&amp;"."&amp;LEFT(S13111,LEN(S13111)-5)&amp;IF(Table1[[#This Row],[per]]="method","."&amp;R13111,"")),"")</f>
        <v>org.jgrapht.graph.AsSubgraphTest.testNonValidVerticesFilter</v>
      </c>
    </row>
    <row r="13112" spans="1:24" x14ac:dyDescent="0.25">
      <c r="A13112" s="1" t="s">
        <v>23</v>
      </c>
      <c r="B13112" s="1" t="s">
        <v>24</v>
      </c>
      <c r="C13112" s="2">
        <v>44669</v>
      </c>
      <c r="D13112" s="1"/>
      <c r="G13112" s="1"/>
      <c r="H13112" s="1" t="s">
        <v>6845</v>
      </c>
      <c r="I13112" s="1" t="s">
        <v>6846</v>
      </c>
      <c r="J13112">
        <v>5</v>
      </c>
      <c r="K13112" s="1" t="s">
        <v>6847</v>
      </c>
      <c r="L13112" s="1" t="s">
        <v>67</v>
      </c>
      <c r="M13112" s="1">
        <v>0.82099999999999995</v>
      </c>
      <c r="N13112" s="1">
        <v>1.218</v>
      </c>
      <c r="O13112" s="1">
        <v>13</v>
      </c>
      <c r="P13112" t="b">
        <v>0</v>
      </c>
      <c r="R13112" s="1" t="s">
        <v>3591</v>
      </c>
      <c r="S13112" s="1" t="s">
        <v>6037</v>
      </c>
      <c r="T13112" s="1" t="s">
        <v>28</v>
      </c>
      <c r="U13112" s="1">
        <v>0</v>
      </c>
      <c r="X13112" t="str">
        <f>IFERROR(IF(ISNUMBER(FIND(".",R13112)),T13112&amp;"."&amp;SUBSTITUTE(R13112,"#","."),T13112&amp;"."&amp;LEFT(S13112,LEN(S13112)-5)&amp;IF(Table1[[#This Row],[per]]="method","."&amp;R13112,"")),"")</f>
        <v>org.jgrapht.graph.AsSubgraphTest.testSubgraph</v>
      </c>
    </row>
    <row r="13113" spans="1:24" x14ac:dyDescent="0.25">
      <c r="A13113" s="1" t="s">
        <v>23</v>
      </c>
      <c r="B13113" s="1" t="s">
        <v>24</v>
      </c>
      <c r="C13113" s="2">
        <v>44669</v>
      </c>
      <c r="D13113" s="1"/>
      <c r="G13113" s="1"/>
      <c r="H13113" s="1" t="s">
        <v>6845</v>
      </c>
      <c r="I13113" s="1" t="s">
        <v>6846</v>
      </c>
      <c r="J13113">
        <v>5</v>
      </c>
      <c r="K13113" s="1" t="s">
        <v>6847</v>
      </c>
      <c r="L13113" s="1" t="s">
        <v>67</v>
      </c>
      <c r="M13113" s="1">
        <v>0.82099999999999995</v>
      </c>
      <c r="N13113" s="1">
        <v>1.218</v>
      </c>
      <c r="O13113" s="1">
        <v>13</v>
      </c>
      <c r="P13113" t="b">
        <v>0</v>
      </c>
      <c r="R13113" s="1" t="s">
        <v>4328</v>
      </c>
      <c r="S13113" s="1" t="s">
        <v>6037</v>
      </c>
      <c r="T13113" s="1" t="s">
        <v>28</v>
      </c>
      <c r="U13113" s="1">
        <v>0</v>
      </c>
      <c r="X13113" t="str">
        <f>IFERROR(IF(ISNUMBER(FIND(".",R13113)),T13113&amp;"."&amp;SUBSTITUTE(R13113,"#","."),T13113&amp;"."&amp;LEFT(S13113,LEN(S13113)-5)&amp;IF(Table1[[#This Row],[per]]="method","."&amp;R13113,"")),"")</f>
        <v>org.jgrapht.graph.AsSubgraphTest.testSubgraphListener</v>
      </c>
    </row>
    <row r="13114" spans="1:24" x14ac:dyDescent="0.25">
      <c r="A13114" s="1" t="s">
        <v>23</v>
      </c>
      <c r="B13114" s="1" t="s">
        <v>24</v>
      </c>
      <c r="C13114" s="2">
        <v>44669</v>
      </c>
      <c r="D13114" s="1"/>
      <c r="G13114" s="1"/>
      <c r="H13114" s="1" t="s">
        <v>6845</v>
      </c>
      <c r="I13114" s="1" t="s">
        <v>6846</v>
      </c>
      <c r="J13114">
        <v>5</v>
      </c>
      <c r="K13114" s="1" t="s">
        <v>6847</v>
      </c>
      <c r="L13114" s="1" t="s">
        <v>67</v>
      </c>
      <c r="M13114" s="1">
        <v>0.82099999999999995</v>
      </c>
      <c r="N13114" s="1">
        <v>1.218</v>
      </c>
      <c r="O13114" s="1">
        <v>13</v>
      </c>
      <c r="P13114" t="b">
        <v>0</v>
      </c>
      <c r="R13114" s="1" t="s">
        <v>4316</v>
      </c>
      <c r="S13114" s="1" t="s">
        <v>6038</v>
      </c>
      <c r="T13114" s="1" t="s">
        <v>28</v>
      </c>
      <c r="U13114" s="1">
        <v>0</v>
      </c>
      <c r="X13114" t="str">
        <f>IFERROR(IF(ISNUMBER(FIND(".",R13114)),T13114&amp;"."&amp;SUBSTITUTE(R13114,"#","."),T13114&amp;"."&amp;LEFT(S13114,LEN(S13114)-5)&amp;IF(Table1[[#This Row],[per]]="method","."&amp;R13114,"")),"")</f>
        <v>org.jgrapht.graph.AsUndirectedGraphTest.setUp</v>
      </c>
    </row>
    <row r="13115" spans="1:24" x14ac:dyDescent="0.25">
      <c r="A13115" s="1" t="s">
        <v>23</v>
      </c>
      <c r="B13115" s="1" t="s">
        <v>24</v>
      </c>
      <c r="C13115" s="2">
        <v>44669</v>
      </c>
      <c r="D13115" s="1"/>
      <c r="G13115" s="1"/>
      <c r="H13115" s="1" t="s">
        <v>6845</v>
      </c>
      <c r="I13115" s="1" t="s">
        <v>6846</v>
      </c>
      <c r="J13115">
        <v>5</v>
      </c>
      <c r="K13115" s="1" t="s">
        <v>6847</v>
      </c>
      <c r="L13115" s="1" t="s">
        <v>67</v>
      </c>
      <c r="M13115" s="1">
        <v>0.82099999999999995</v>
      </c>
      <c r="N13115" s="1">
        <v>1.218</v>
      </c>
      <c r="O13115" s="1">
        <v>13</v>
      </c>
      <c r="P13115" t="b">
        <v>0</v>
      </c>
      <c r="R13115" s="1" t="s">
        <v>441</v>
      </c>
      <c r="S13115" s="1" t="s">
        <v>6038</v>
      </c>
      <c r="T13115" s="1" t="s">
        <v>28</v>
      </c>
      <c r="U13115" s="1">
        <v>0</v>
      </c>
      <c r="X13115" t="str">
        <f>IFERROR(IF(ISNUMBER(FIND(".",R13115)),T13115&amp;"."&amp;SUBSTITUTE(R13115,"#","."),T13115&amp;"."&amp;LEFT(S13115,LEN(S13115)-5)&amp;IF(Table1[[#This Row],[per]]="method","."&amp;R13115,"")),"")</f>
        <v>org.jgrapht.graph.AsUndirectedGraphTest.testAddEdge</v>
      </c>
    </row>
    <row r="13116" spans="1:24" x14ac:dyDescent="0.25">
      <c r="A13116" s="1" t="s">
        <v>23</v>
      </c>
      <c r="B13116" s="1" t="s">
        <v>24</v>
      </c>
      <c r="C13116" s="2">
        <v>44669</v>
      </c>
      <c r="D13116" s="1"/>
      <c r="G13116" s="1"/>
      <c r="H13116" s="1" t="s">
        <v>6845</v>
      </c>
      <c r="I13116" s="1" t="s">
        <v>6846</v>
      </c>
      <c r="J13116">
        <v>5</v>
      </c>
      <c r="K13116" s="1" t="s">
        <v>6847</v>
      </c>
      <c r="L13116" s="1" t="s">
        <v>67</v>
      </c>
      <c r="M13116" s="1">
        <v>0.82099999999999995</v>
      </c>
      <c r="N13116" s="1">
        <v>1.218</v>
      </c>
      <c r="O13116" s="1">
        <v>13</v>
      </c>
      <c r="P13116" t="b">
        <v>0</v>
      </c>
      <c r="R13116" s="1" t="s">
        <v>556</v>
      </c>
      <c r="S13116" s="1" t="s">
        <v>6038</v>
      </c>
      <c r="T13116" s="1" t="s">
        <v>28</v>
      </c>
      <c r="U13116" s="1">
        <v>0</v>
      </c>
      <c r="X13116" t="str">
        <f>IFERROR(IF(ISNUMBER(FIND(".",R13116)),T13116&amp;"."&amp;SUBSTITUTE(R13116,"#","."),T13116&amp;"."&amp;LEFT(S13116,LEN(S13116)-5)&amp;IF(Table1[[#This Row],[per]]="method","."&amp;R13116,"")),"")</f>
        <v>org.jgrapht.graph.AsUndirectedGraphTest.testAddVertex</v>
      </c>
    </row>
    <row r="13117" spans="1:24" x14ac:dyDescent="0.25">
      <c r="A13117" s="1" t="s">
        <v>23</v>
      </c>
      <c r="B13117" s="1" t="s">
        <v>24</v>
      </c>
      <c r="C13117" s="2">
        <v>44669</v>
      </c>
      <c r="D13117" s="1"/>
      <c r="G13117" s="1"/>
      <c r="H13117" s="1" t="s">
        <v>6845</v>
      </c>
      <c r="I13117" s="1" t="s">
        <v>6846</v>
      </c>
      <c r="J13117">
        <v>5</v>
      </c>
      <c r="K13117" s="1" t="s">
        <v>6847</v>
      </c>
      <c r="L13117" s="1" t="s">
        <v>67</v>
      </c>
      <c r="M13117" s="1">
        <v>0.82099999999999995</v>
      </c>
      <c r="N13117" s="1">
        <v>1.218</v>
      </c>
      <c r="O13117" s="1">
        <v>13</v>
      </c>
      <c r="P13117" t="b">
        <v>0</v>
      </c>
      <c r="R13117" s="1" t="s">
        <v>4329</v>
      </c>
      <c r="S13117" s="1" t="s">
        <v>6038</v>
      </c>
      <c r="T13117" s="1" t="s">
        <v>28</v>
      </c>
      <c r="U13117" s="1">
        <v>0</v>
      </c>
      <c r="X13117" t="str">
        <f>IFERROR(IF(ISNUMBER(FIND(".",R13117)),T13117&amp;"."&amp;SUBSTITUTE(R13117,"#","."),T13117&amp;"."&amp;LEFT(S13117,LEN(S13117)-5)&amp;IF(Table1[[#This Row],[per]]="method","."&amp;R13117,"")),"")</f>
        <v>org.jgrapht.graph.AsUndirectedGraphTest.testDegreeOf</v>
      </c>
    </row>
    <row r="13118" spans="1:24" x14ac:dyDescent="0.25">
      <c r="A13118" s="1" t="s">
        <v>23</v>
      </c>
      <c r="B13118" s="1" t="s">
        <v>24</v>
      </c>
      <c r="C13118" s="2">
        <v>44669</v>
      </c>
      <c r="D13118" s="1"/>
      <c r="G13118" s="1"/>
      <c r="H13118" s="1" t="s">
        <v>6845</v>
      </c>
      <c r="I13118" s="1" t="s">
        <v>6846</v>
      </c>
      <c r="J13118">
        <v>5</v>
      </c>
      <c r="K13118" s="1" t="s">
        <v>6847</v>
      </c>
      <c r="L13118" s="1" t="s">
        <v>67</v>
      </c>
      <c r="M13118" s="1">
        <v>0.82099999999999995</v>
      </c>
      <c r="N13118" s="1">
        <v>1.218</v>
      </c>
      <c r="O13118" s="1">
        <v>13</v>
      </c>
      <c r="P13118" t="b">
        <v>0</v>
      </c>
      <c r="R13118" s="1" t="s">
        <v>1703</v>
      </c>
      <c r="S13118" s="1" t="s">
        <v>6038</v>
      </c>
      <c r="T13118" s="1" t="s">
        <v>28</v>
      </c>
      <c r="U13118" s="1">
        <v>0</v>
      </c>
      <c r="X13118" t="str">
        <f>IFERROR(IF(ISNUMBER(FIND(".",R13118)),T13118&amp;"."&amp;SUBSTITUTE(R13118,"#","."),T13118&amp;"."&amp;LEFT(S13118,LEN(S13118)-5)&amp;IF(Table1[[#This Row],[per]]="method","."&amp;R13118,"")),"")</f>
        <v>org.jgrapht.graph.AsUndirectedGraphTest.testEdgesOf</v>
      </c>
    </row>
    <row r="13119" spans="1:24" x14ac:dyDescent="0.25">
      <c r="A13119" s="1" t="s">
        <v>23</v>
      </c>
      <c r="B13119" s="1" t="s">
        <v>24</v>
      </c>
      <c r="C13119" s="2">
        <v>44669</v>
      </c>
      <c r="D13119" s="1"/>
      <c r="G13119" s="1"/>
      <c r="H13119" s="1" t="s">
        <v>6845</v>
      </c>
      <c r="I13119" s="1" t="s">
        <v>6846</v>
      </c>
      <c r="J13119">
        <v>5</v>
      </c>
      <c r="K13119" s="1" t="s">
        <v>6847</v>
      </c>
      <c r="L13119" s="1" t="s">
        <v>67</v>
      </c>
      <c r="M13119" s="1">
        <v>0.82099999999999995</v>
      </c>
      <c r="N13119" s="1">
        <v>1.218</v>
      </c>
      <c r="O13119" s="1">
        <v>13</v>
      </c>
      <c r="P13119" t="b">
        <v>0</v>
      </c>
      <c r="R13119" s="1" t="s">
        <v>4330</v>
      </c>
      <c r="S13119" s="1" t="s">
        <v>6038</v>
      </c>
      <c r="T13119" s="1" t="s">
        <v>28</v>
      </c>
      <c r="U13119" s="1">
        <v>0</v>
      </c>
      <c r="X13119" t="str">
        <f>IFERROR(IF(ISNUMBER(FIND(".",R13119)),T13119&amp;"."&amp;SUBSTITUTE(R13119,"#","."),T13119&amp;"."&amp;LEFT(S13119,LEN(S13119)-5)&amp;IF(Table1[[#This Row],[per]]="method","."&amp;R13119,"")),"")</f>
        <v>org.jgrapht.graph.AsUndirectedGraphTest.testGetAllEdges</v>
      </c>
    </row>
    <row r="13120" spans="1:24" x14ac:dyDescent="0.25">
      <c r="A13120" s="1" t="s">
        <v>23</v>
      </c>
      <c r="B13120" s="1" t="s">
        <v>24</v>
      </c>
      <c r="C13120" s="2">
        <v>44669</v>
      </c>
      <c r="D13120" s="1"/>
      <c r="G13120" s="1"/>
      <c r="H13120" s="1" t="s">
        <v>6845</v>
      </c>
      <c r="I13120" s="1" t="s">
        <v>6846</v>
      </c>
      <c r="J13120">
        <v>5</v>
      </c>
      <c r="K13120" s="1" t="s">
        <v>6847</v>
      </c>
      <c r="L13120" s="1" t="s">
        <v>67</v>
      </c>
      <c r="M13120" s="1">
        <v>0.82099999999999995</v>
      </c>
      <c r="N13120" s="1">
        <v>1.218</v>
      </c>
      <c r="O13120" s="1">
        <v>13</v>
      </c>
      <c r="P13120" t="b">
        <v>0</v>
      </c>
      <c r="R13120" s="1" t="s">
        <v>4331</v>
      </c>
      <c r="S13120" s="1" t="s">
        <v>6038</v>
      </c>
      <c r="T13120" s="1" t="s">
        <v>28</v>
      </c>
      <c r="U13120" s="1">
        <v>0</v>
      </c>
      <c r="X13120" t="str">
        <f>IFERROR(IF(ISNUMBER(FIND(".",R13120)),T13120&amp;"."&amp;SUBSTITUTE(R13120,"#","."),T13120&amp;"."&amp;LEFT(S13120,LEN(S13120)-5)&amp;IF(Table1[[#This Row],[per]]="method","."&amp;R13120,"")),"")</f>
        <v>org.jgrapht.graph.AsUndirectedGraphTest.testGetEdge</v>
      </c>
    </row>
    <row r="13121" spans="1:24" x14ac:dyDescent="0.25">
      <c r="A13121" s="1" t="s">
        <v>23</v>
      </c>
      <c r="B13121" s="1" t="s">
        <v>24</v>
      </c>
      <c r="C13121" s="2">
        <v>44669</v>
      </c>
      <c r="D13121" s="1"/>
      <c r="G13121" s="1"/>
      <c r="H13121" s="1" t="s">
        <v>6845</v>
      </c>
      <c r="I13121" s="1" t="s">
        <v>6846</v>
      </c>
      <c r="J13121">
        <v>5</v>
      </c>
      <c r="K13121" s="1" t="s">
        <v>6847</v>
      </c>
      <c r="L13121" s="1" t="s">
        <v>67</v>
      </c>
      <c r="M13121" s="1">
        <v>0.82099999999999995</v>
      </c>
      <c r="N13121" s="1">
        <v>1.218</v>
      </c>
      <c r="O13121" s="1">
        <v>13</v>
      </c>
      <c r="P13121" t="b">
        <v>0</v>
      </c>
      <c r="R13121" s="1" t="s">
        <v>1017</v>
      </c>
      <c r="S13121" s="1" t="s">
        <v>6038</v>
      </c>
      <c r="T13121" s="1" t="s">
        <v>28</v>
      </c>
      <c r="U13121" s="1">
        <v>0</v>
      </c>
      <c r="X13121" t="str">
        <f>IFERROR(IF(ISNUMBER(FIND(".",R13121)),T13121&amp;"."&amp;SUBSTITUTE(R13121,"#","."),T13121&amp;"."&amp;LEFT(S13121,LEN(S13121)-5)&amp;IF(Table1[[#This Row],[per]]="method","."&amp;R13121,"")),"")</f>
        <v>org.jgrapht.graph.AsUndirectedGraphTest.testInDegreeOf</v>
      </c>
    </row>
    <row r="13122" spans="1:24" x14ac:dyDescent="0.25">
      <c r="A13122" s="1" t="s">
        <v>23</v>
      </c>
      <c r="B13122" s="1" t="s">
        <v>24</v>
      </c>
      <c r="C13122" s="2">
        <v>44669</v>
      </c>
      <c r="D13122" s="1"/>
      <c r="G13122" s="1"/>
      <c r="H13122" s="1" t="s">
        <v>6845</v>
      </c>
      <c r="I13122" s="1" t="s">
        <v>6846</v>
      </c>
      <c r="J13122">
        <v>5</v>
      </c>
      <c r="K13122" s="1" t="s">
        <v>6847</v>
      </c>
      <c r="L13122" s="1" t="s">
        <v>67</v>
      </c>
      <c r="M13122" s="1">
        <v>0.82099999999999995</v>
      </c>
      <c r="N13122" s="1">
        <v>1.218</v>
      </c>
      <c r="O13122" s="1">
        <v>13</v>
      </c>
      <c r="P13122" t="b">
        <v>0</v>
      </c>
      <c r="R13122" s="1" t="s">
        <v>4332</v>
      </c>
      <c r="S13122" s="1" t="s">
        <v>6038</v>
      </c>
      <c r="T13122" s="1" t="s">
        <v>28</v>
      </c>
      <c r="U13122" s="1">
        <v>0</v>
      </c>
      <c r="X13122" t="str">
        <f>IFERROR(IF(ISNUMBER(FIND(".",R13122)),T13122&amp;"."&amp;SUBSTITUTE(R13122,"#","."),T13122&amp;"."&amp;LEFT(S13122,LEN(S13122)-5)&amp;IF(Table1[[#This Row],[per]]="method","."&amp;R13122,"")),"")</f>
        <v>org.jgrapht.graph.AsUndirectedGraphTest.testIncomingEdgesOf</v>
      </c>
    </row>
    <row r="13123" spans="1:24" x14ac:dyDescent="0.25">
      <c r="A13123" s="1" t="s">
        <v>23</v>
      </c>
      <c r="B13123" s="1" t="s">
        <v>24</v>
      </c>
      <c r="C13123" s="2">
        <v>44669</v>
      </c>
      <c r="D13123" s="1"/>
      <c r="G13123" s="1"/>
      <c r="H13123" s="1" t="s">
        <v>6845</v>
      </c>
      <c r="I13123" s="1" t="s">
        <v>6846</v>
      </c>
      <c r="J13123">
        <v>5</v>
      </c>
      <c r="K13123" s="1" t="s">
        <v>6847</v>
      </c>
      <c r="L13123" s="1" t="s">
        <v>67</v>
      </c>
      <c r="M13123" s="1">
        <v>0.82099999999999995</v>
      </c>
      <c r="N13123" s="1">
        <v>1.218</v>
      </c>
      <c r="O13123" s="1">
        <v>13</v>
      </c>
      <c r="P13123" t="b">
        <v>0</v>
      </c>
      <c r="R13123" s="1" t="s">
        <v>4333</v>
      </c>
      <c r="S13123" s="1" t="s">
        <v>6038</v>
      </c>
      <c r="T13123" s="1" t="s">
        <v>28</v>
      </c>
      <c r="U13123" s="1">
        <v>0</v>
      </c>
      <c r="X13123" t="str">
        <f>IFERROR(IF(ISNUMBER(FIND(".",R13123)),T13123&amp;"."&amp;SUBSTITUTE(R13123,"#","."),T13123&amp;"."&amp;LEFT(S13123,LEN(S13123)-5)&amp;IF(Table1[[#This Row],[per]]="method","."&amp;R13123,"")),"")</f>
        <v>org.jgrapht.graph.AsUndirectedGraphTest.testOutDegreeOf</v>
      </c>
    </row>
    <row r="13124" spans="1:24" x14ac:dyDescent="0.25">
      <c r="A13124" s="1" t="s">
        <v>23</v>
      </c>
      <c r="B13124" s="1" t="s">
        <v>24</v>
      </c>
      <c r="C13124" s="2">
        <v>44669</v>
      </c>
      <c r="D13124" s="1"/>
      <c r="G13124" s="1"/>
      <c r="H13124" s="1" t="s">
        <v>6845</v>
      </c>
      <c r="I13124" s="1" t="s">
        <v>6846</v>
      </c>
      <c r="J13124">
        <v>5</v>
      </c>
      <c r="K13124" s="1" t="s">
        <v>6847</v>
      </c>
      <c r="L13124" s="1" t="s">
        <v>67</v>
      </c>
      <c r="M13124" s="1">
        <v>0.82099999999999995</v>
      </c>
      <c r="N13124" s="1">
        <v>1.218</v>
      </c>
      <c r="O13124" s="1">
        <v>13</v>
      </c>
      <c r="P13124" t="b">
        <v>0</v>
      </c>
      <c r="R13124" s="1" t="s">
        <v>4334</v>
      </c>
      <c r="S13124" s="1" t="s">
        <v>6038</v>
      </c>
      <c r="T13124" s="1" t="s">
        <v>28</v>
      </c>
      <c r="U13124" s="1">
        <v>0</v>
      </c>
      <c r="X13124" t="str">
        <f>IFERROR(IF(ISNUMBER(FIND(".",R13124)),T13124&amp;"."&amp;SUBSTITUTE(R13124,"#","."),T13124&amp;"."&amp;LEFT(S13124,LEN(S13124)-5)&amp;IF(Table1[[#This Row],[per]]="method","."&amp;R13124,"")),"")</f>
        <v>org.jgrapht.graph.AsUndirectedGraphTest.testOutgoingEdgesOf</v>
      </c>
    </row>
    <row r="13125" spans="1:24" x14ac:dyDescent="0.25">
      <c r="A13125" s="1" t="s">
        <v>23</v>
      </c>
      <c r="B13125" s="1" t="s">
        <v>24</v>
      </c>
      <c r="C13125" s="2">
        <v>44669</v>
      </c>
      <c r="D13125" s="1"/>
      <c r="G13125" s="1"/>
      <c r="H13125" s="1" t="s">
        <v>6845</v>
      </c>
      <c r="I13125" s="1" t="s">
        <v>6846</v>
      </c>
      <c r="J13125">
        <v>5</v>
      </c>
      <c r="K13125" s="1" t="s">
        <v>6847</v>
      </c>
      <c r="L13125" s="1" t="s">
        <v>67</v>
      </c>
      <c r="M13125" s="1">
        <v>0.82099999999999995</v>
      </c>
      <c r="N13125" s="1">
        <v>1.218</v>
      </c>
      <c r="O13125" s="1">
        <v>13</v>
      </c>
      <c r="P13125" t="b">
        <v>0</v>
      </c>
      <c r="R13125" s="1" t="s">
        <v>722</v>
      </c>
      <c r="S13125" s="1" t="s">
        <v>6038</v>
      </c>
      <c r="T13125" s="1" t="s">
        <v>28</v>
      </c>
      <c r="U13125" s="1">
        <v>0</v>
      </c>
      <c r="X13125" t="str">
        <f>IFERROR(IF(ISNUMBER(FIND(".",R13125)),T13125&amp;"."&amp;SUBSTITUTE(R13125,"#","."),T13125&amp;"."&amp;LEFT(S13125,LEN(S13125)-5)&amp;IF(Table1[[#This Row],[per]]="method","."&amp;R13125,"")),"")</f>
        <v>org.jgrapht.graph.AsUndirectedGraphTest.testRemoveEdge</v>
      </c>
    </row>
    <row r="13126" spans="1:24" x14ac:dyDescent="0.25">
      <c r="A13126" s="1" t="s">
        <v>23</v>
      </c>
      <c r="B13126" s="1" t="s">
        <v>24</v>
      </c>
      <c r="C13126" s="2">
        <v>44669</v>
      </c>
      <c r="D13126" s="1"/>
      <c r="G13126" s="1"/>
      <c r="H13126" s="1" t="s">
        <v>6845</v>
      </c>
      <c r="I13126" s="1" t="s">
        <v>6846</v>
      </c>
      <c r="J13126">
        <v>5</v>
      </c>
      <c r="K13126" s="1" t="s">
        <v>6847</v>
      </c>
      <c r="L13126" s="1" t="s">
        <v>67</v>
      </c>
      <c r="M13126" s="1">
        <v>0.82099999999999995</v>
      </c>
      <c r="N13126" s="1">
        <v>1.218</v>
      </c>
      <c r="O13126" s="1">
        <v>13</v>
      </c>
      <c r="P13126" t="b">
        <v>0</v>
      </c>
      <c r="R13126" s="1" t="s">
        <v>723</v>
      </c>
      <c r="S13126" s="1" t="s">
        <v>6038</v>
      </c>
      <c r="T13126" s="1" t="s">
        <v>28</v>
      </c>
      <c r="U13126" s="1">
        <v>0</v>
      </c>
      <c r="X13126" t="str">
        <f>IFERROR(IF(ISNUMBER(FIND(".",R13126)),T13126&amp;"."&amp;SUBSTITUTE(R13126,"#","."),T13126&amp;"."&amp;LEFT(S13126,LEN(S13126)-5)&amp;IF(Table1[[#This Row],[per]]="method","."&amp;R13126,"")),"")</f>
        <v>org.jgrapht.graph.AsUndirectedGraphTest.testRemoveVertex</v>
      </c>
    </row>
    <row r="13127" spans="1:24" x14ac:dyDescent="0.25">
      <c r="A13127" s="1" t="s">
        <v>23</v>
      </c>
      <c r="B13127" s="1" t="s">
        <v>24</v>
      </c>
      <c r="C13127" s="2">
        <v>44669</v>
      </c>
      <c r="D13127" s="1"/>
      <c r="G13127" s="1"/>
      <c r="H13127" s="1" t="s">
        <v>6845</v>
      </c>
      <c r="I13127" s="1" t="s">
        <v>6846</v>
      </c>
      <c r="J13127">
        <v>5</v>
      </c>
      <c r="K13127" s="1" t="s">
        <v>6847</v>
      </c>
      <c r="L13127" s="1" t="s">
        <v>67</v>
      </c>
      <c r="M13127" s="1">
        <v>0.82099999999999995</v>
      </c>
      <c r="N13127" s="1">
        <v>1.218</v>
      </c>
      <c r="O13127" s="1">
        <v>13</v>
      </c>
      <c r="P13127" t="b">
        <v>0</v>
      </c>
      <c r="R13127" s="1" t="s">
        <v>4335</v>
      </c>
      <c r="S13127" s="1" t="s">
        <v>6038</v>
      </c>
      <c r="T13127" s="1" t="s">
        <v>28</v>
      </c>
      <c r="U13127" s="1">
        <v>0</v>
      </c>
      <c r="X13127" t="str">
        <f>IFERROR(IF(ISNUMBER(FIND(".",R13127)),T13127&amp;"."&amp;SUBSTITUTE(R13127,"#","."),T13127&amp;"."&amp;LEFT(S13127,LEN(S13127)-5)&amp;IF(Table1[[#This Row],[per]]="method","."&amp;R13127,"")),"")</f>
        <v>org.jgrapht.graph.AsUndirectedGraphTest.testToString</v>
      </c>
    </row>
    <row r="13128" spans="1:24" x14ac:dyDescent="0.25">
      <c r="A13128" s="1" t="s">
        <v>23</v>
      </c>
      <c r="B13128" s="1" t="s">
        <v>24</v>
      </c>
      <c r="C13128" s="2">
        <v>44669</v>
      </c>
      <c r="D13128" s="1"/>
      <c r="G13128" s="1"/>
      <c r="H13128" s="1" t="s">
        <v>6845</v>
      </c>
      <c r="I13128" s="1" t="s">
        <v>6846</v>
      </c>
      <c r="J13128">
        <v>5</v>
      </c>
      <c r="K13128" s="1" t="s">
        <v>6847</v>
      </c>
      <c r="L13128" s="1" t="s">
        <v>67</v>
      </c>
      <c r="M13128" s="1">
        <v>0.82099999999999995</v>
      </c>
      <c r="N13128" s="1">
        <v>1.218</v>
      </c>
      <c r="O13128" s="1">
        <v>13</v>
      </c>
      <c r="P13128" t="b">
        <v>0</v>
      </c>
      <c r="R13128" s="1" t="s">
        <v>1694</v>
      </c>
      <c r="S13128" s="1" t="s">
        <v>6039</v>
      </c>
      <c r="T13128" s="1" t="s">
        <v>28</v>
      </c>
      <c r="U13128" s="1">
        <v>0</v>
      </c>
      <c r="X13128" t="str">
        <f>IFERROR(IF(ISNUMBER(FIND(".",R13128)),T13128&amp;"."&amp;SUBSTITUTE(R13128,"#","."),T13128&amp;"."&amp;LEFT(S13128,LEN(S13128)-5)&amp;IF(Table1[[#This Row],[per]]="method","."&amp;R13128,"")),"")</f>
        <v>org.jgrapht.graph.AsUnweightedGraphTest.failOnCreationOfUnweightedGraph</v>
      </c>
    </row>
    <row r="13129" spans="1:24" x14ac:dyDescent="0.25">
      <c r="A13129" s="1" t="s">
        <v>23</v>
      </c>
      <c r="B13129" s="1" t="s">
        <v>24</v>
      </c>
      <c r="C13129" s="2">
        <v>44669</v>
      </c>
      <c r="D13129" s="1"/>
      <c r="G13129" s="1"/>
      <c r="H13129" s="1" t="s">
        <v>6845</v>
      </c>
      <c r="I13129" s="1" t="s">
        <v>6846</v>
      </c>
      <c r="J13129">
        <v>5</v>
      </c>
      <c r="K13129" s="1" t="s">
        <v>6847</v>
      </c>
      <c r="L13129" s="1" t="s">
        <v>67</v>
      </c>
      <c r="M13129" s="1">
        <v>0.82099999999999995</v>
      </c>
      <c r="N13129" s="1">
        <v>1.218</v>
      </c>
      <c r="O13129" s="1">
        <v>13</v>
      </c>
      <c r="P13129" t="b">
        <v>0</v>
      </c>
      <c r="R13129" s="1" t="s">
        <v>4336</v>
      </c>
      <c r="S13129" s="1" t="s">
        <v>6039</v>
      </c>
      <c r="T13129" s="1" t="s">
        <v>28</v>
      </c>
      <c r="U13129" s="1">
        <v>0</v>
      </c>
      <c r="X13129" t="str">
        <f>IFERROR(IF(ISNUMBER(FIND(".",R13129)),T13129&amp;"."&amp;SUBSTITUTE(R13129,"#","."),T13129&amp;"."&amp;LEFT(S13129,LEN(S13129)-5)&amp;IF(Table1[[#This Row],[per]]="method","."&amp;R13129,"")),"")</f>
        <v>org.jgrapht.graph.AsUnweightedGraphTest.getEdgeWeightOfE12</v>
      </c>
    </row>
    <row r="13130" spans="1:24" x14ac:dyDescent="0.25">
      <c r="A13130" s="1" t="s">
        <v>23</v>
      </c>
      <c r="B13130" s="1" t="s">
        <v>24</v>
      </c>
      <c r="C13130" s="2">
        <v>44669</v>
      </c>
      <c r="D13130" s="1"/>
      <c r="G13130" s="1"/>
      <c r="H13130" s="1" t="s">
        <v>6845</v>
      </c>
      <c r="I13130" s="1" t="s">
        <v>6846</v>
      </c>
      <c r="J13130">
        <v>5</v>
      </c>
      <c r="K13130" s="1" t="s">
        <v>6847</v>
      </c>
      <c r="L13130" s="1" t="s">
        <v>67</v>
      </c>
      <c r="M13130" s="1">
        <v>0.82099999999999995</v>
      </c>
      <c r="N13130" s="1">
        <v>1.218</v>
      </c>
      <c r="O13130" s="1">
        <v>13</v>
      </c>
      <c r="P13130" t="b">
        <v>0</v>
      </c>
      <c r="R13130" s="1" t="s">
        <v>4337</v>
      </c>
      <c r="S13130" s="1" t="s">
        <v>6039</v>
      </c>
      <c r="T13130" s="1" t="s">
        <v>28</v>
      </c>
      <c r="U13130" s="1">
        <v>0</v>
      </c>
      <c r="X13130" t="str">
        <f>IFERROR(IF(ISNUMBER(FIND(".",R13130)),T13130&amp;"."&amp;SUBSTITUTE(R13130,"#","."),T13130&amp;"."&amp;LEFT(S13130,LEN(S13130)-5)&amp;IF(Table1[[#This Row],[per]]="method","."&amp;R13130,"")),"")</f>
        <v>org.jgrapht.graph.AsUnweightedGraphTest.getEdgeWeightOfE23</v>
      </c>
    </row>
    <row r="13131" spans="1:24" x14ac:dyDescent="0.25">
      <c r="A13131" s="1" t="s">
        <v>23</v>
      </c>
      <c r="B13131" s="1" t="s">
        <v>24</v>
      </c>
      <c r="C13131" s="2">
        <v>44669</v>
      </c>
      <c r="D13131" s="1"/>
      <c r="G13131" s="1"/>
      <c r="H13131" s="1" t="s">
        <v>6845</v>
      </c>
      <c r="I13131" s="1" t="s">
        <v>6846</v>
      </c>
      <c r="J13131">
        <v>5</v>
      </c>
      <c r="K13131" s="1" t="s">
        <v>6847</v>
      </c>
      <c r="L13131" s="1" t="s">
        <v>67</v>
      </c>
      <c r="M13131" s="1">
        <v>0.82099999999999995</v>
      </c>
      <c r="N13131" s="1">
        <v>1.218</v>
      </c>
      <c r="O13131" s="1">
        <v>13</v>
      </c>
      <c r="P13131" t="b">
        <v>0</v>
      </c>
      <c r="R13131" s="1" t="s">
        <v>4338</v>
      </c>
      <c r="S13131" s="1" t="s">
        <v>6039</v>
      </c>
      <c r="T13131" s="1" t="s">
        <v>28</v>
      </c>
      <c r="U13131" s="1">
        <v>0</v>
      </c>
      <c r="X13131" t="str">
        <f>IFERROR(IF(ISNUMBER(FIND(".",R13131)),T13131&amp;"."&amp;SUBSTITUTE(R13131,"#","."),T13131&amp;"."&amp;LEFT(S13131,LEN(S13131)-5)&amp;IF(Table1[[#This Row],[per]]="method","."&amp;R13131,"")),"")</f>
        <v>org.jgrapht.graph.AsUnweightedGraphTest.getEdgeWeightOfE24</v>
      </c>
    </row>
    <row r="13132" spans="1:24" x14ac:dyDescent="0.25">
      <c r="A13132" s="1" t="s">
        <v>23</v>
      </c>
      <c r="B13132" s="1" t="s">
        <v>24</v>
      </c>
      <c r="C13132" s="2">
        <v>44669</v>
      </c>
      <c r="D13132" s="1"/>
      <c r="G13132" s="1"/>
      <c r="H13132" s="1" t="s">
        <v>6845</v>
      </c>
      <c r="I13132" s="1" t="s">
        <v>6846</v>
      </c>
      <c r="J13132">
        <v>5</v>
      </c>
      <c r="K13132" s="1" t="s">
        <v>6847</v>
      </c>
      <c r="L13132" s="1" t="s">
        <v>67</v>
      </c>
      <c r="M13132" s="1">
        <v>0.82099999999999995</v>
      </c>
      <c r="N13132" s="1">
        <v>1.218</v>
      </c>
      <c r="O13132" s="1">
        <v>13</v>
      </c>
      <c r="P13132" t="b">
        <v>0</v>
      </c>
      <c r="R13132" s="1" t="s">
        <v>4339</v>
      </c>
      <c r="S13132" s="1" t="s">
        <v>6039</v>
      </c>
      <c r="T13132" s="1" t="s">
        <v>28</v>
      </c>
      <c r="U13132" s="1">
        <v>0</v>
      </c>
      <c r="X13132" t="str">
        <f>IFERROR(IF(ISNUMBER(FIND(".",R13132)),T13132&amp;"."&amp;SUBSTITUTE(R13132,"#","."),T13132&amp;"."&amp;LEFT(S13132,LEN(S13132)-5)&amp;IF(Table1[[#This Row],[per]]="method","."&amp;R13132,"")),"")</f>
        <v>org.jgrapht.graph.AsUnweightedGraphTest.getEdgeWeightOfLoop</v>
      </c>
    </row>
    <row r="13133" spans="1:24" x14ac:dyDescent="0.25">
      <c r="A13133" s="1" t="s">
        <v>23</v>
      </c>
      <c r="B13133" s="1" t="s">
        <v>24</v>
      </c>
      <c r="C13133" s="2">
        <v>44669</v>
      </c>
      <c r="D13133" s="1"/>
      <c r="G13133" s="1"/>
      <c r="H13133" s="1" t="s">
        <v>6845</v>
      </c>
      <c r="I13133" s="1" t="s">
        <v>6846</v>
      </c>
      <c r="J13133">
        <v>5</v>
      </c>
      <c r="K13133" s="1" t="s">
        <v>6847</v>
      </c>
      <c r="L13133" s="1" t="s">
        <v>67</v>
      </c>
      <c r="M13133" s="1">
        <v>0.82099999999999995</v>
      </c>
      <c r="N13133" s="1">
        <v>1.218</v>
      </c>
      <c r="O13133" s="1">
        <v>13</v>
      </c>
      <c r="P13133" t="b">
        <v>0</v>
      </c>
      <c r="R13133" s="1" t="s">
        <v>2610</v>
      </c>
      <c r="S13133" s="1" t="s">
        <v>6039</v>
      </c>
      <c r="T13133" s="1" t="s">
        <v>28</v>
      </c>
      <c r="U13133" s="1">
        <v>0</v>
      </c>
      <c r="X13133" t="str">
        <f>IFERROR(IF(ISNUMBER(FIND(".",R13133)),T13133&amp;"."&amp;SUBSTITUTE(R13133,"#","."),T13133&amp;"."&amp;LEFT(S13133,LEN(S13133)-5)&amp;IF(Table1[[#This Row],[per]]="method","."&amp;R13133,"")),"")</f>
        <v>org.jgrapht.graph.AsUnweightedGraphTest.getType</v>
      </c>
    </row>
    <row r="13134" spans="1:24" x14ac:dyDescent="0.25">
      <c r="A13134" s="1" t="s">
        <v>23</v>
      </c>
      <c r="B13134" s="1" t="s">
        <v>24</v>
      </c>
      <c r="C13134" s="2">
        <v>44669</v>
      </c>
      <c r="D13134" s="1"/>
      <c r="G13134" s="1"/>
      <c r="H13134" s="1" t="s">
        <v>6845</v>
      </c>
      <c r="I13134" s="1" t="s">
        <v>6846</v>
      </c>
      <c r="J13134">
        <v>5</v>
      </c>
      <c r="K13134" s="1" t="s">
        <v>6847</v>
      </c>
      <c r="L13134" s="1" t="s">
        <v>67</v>
      </c>
      <c r="M13134" s="1">
        <v>0.82099999999999995</v>
      </c>
      <c r="N13134" s="1">
        <v>1.218</v>
      </c>
      <c r="O13134" s="1">
        <v>13</v>
      </c>
      <c r="P13134" t="b">
        <v>0</v>
      </c>
      <c r="R13134" s="1" t="s">
        <v>667</v>
      </c>
      <c r="S13134" s="1" t="s">
        <v>6039</v>
      </c>
      <c r="T13134" s="1" t="s">
        <v>28</v>
      </c>
      <c r="U13134" s="1">
        <v>0</v>
      </c>
      <c r="X13134" t="str">
        <f>IFERROR(IF(ISNUMBER(FIND(".",R13134)),T13134&amp;"."&amp;SUBSTITUTE(R13134,"#","."),T13134&amp;"."&amp;LEFT(S13134,LEN(S13134)-5)&amp;IF(Table1[[#This Row],[per]]="method","."&amp;R13134,"")),"")</f>
        <v>org.jgrapht.graph.AsUnweightedGraphTest.setEdgeWeight</v>
      </c>
    </row>
    <row r="13135" spans="1:24" x14ac:dyDescent="0.25">
      <c r="A13135" s="1" t="s">
        <v>23</v>
      </c>
      <c r="B13135" s="1" t="s">
        <v>24</v>
      </c>
      <c r="C13135" s="2">
        <v>44669</v>
      </c>
      <c r="D13135" s="1"/>
      <c r="G13135" s="1"/>
      <c r="H13135" s="1" t="s">
        <v>6845</v>
      </c>
      <c r="I13135" s="1" t="s">
        <v>6846</v>
      </c>
      <c r="J13135">
        <v>5</v>
      </c>
      <c r="K13135" s="1" t="s">
        <v>6847</v>
      </c>
      <c r="L13135" s="1" t="s">
        <v>67</v>
      </c>
      <c r="M13135" s="1">
        <v>0.82099999999999995</v>
      </c>
      <c r="N13135" s="1">
        <v>1.218</v>
      </c>
      <c r="O13135" s="1">
        <v>13</v>
      </c>
      <c r="P13135" t="b">
        <v>0</v>
      </c>
      <c r="R13135" s="1" t="s">
        <v>4316</v>
      </c>
      <c r="S13135" s="1" t="s">
        <v>6039</v>
      </c>
      <c r="T13135" s="1" t="s">
        <v>28</v>
      </c>
      <c r="U13135" s="1">
        <v>0</v>
      </c>
      <c r="X13135" t="str">
        <f>IFERROR(IF(ISNUMBER(FIND(".",R13135)),T13135&amp;"."&amp;SUBSTITUTE(R13135,"#","."),T13135&amp;"."&amp;LEFT(S13135,LEN(S13135)-5)&amp;IF(Table1[[#This Row],[per]]="method","."&amp;R13135,"")),"")</f>
        <v>org.jgrapht.graph.AsUnweightedGraphTest.setUp</v>
      </c>
    </row>
    <row r="13136" spans="1:24" x14ac:dyDescent="0.25">
      <c r="A13136" s="1" t="s">
        <v>23</v>
      </c>
      <c r="B13136" s="1" t="s">
        <v>24</v>
      </c>
      <c r="C13136" s="2">
        <v>44669</v>
      </c>
      <c r="D13136" s="1"/>
      <c r="G13136" s="1"/>
      <c r="H13136" s="1" t="s">
        <v>6845</v>
      </c>
      <c r="I13136" s="1" t="s">
        <v>6846</v>
      </c>
      <c r="J13136">
        <v>5</v>
      </c>
      <c r="K13136" s="1" t="s">
        <v>6847</v>
      </c>
      <c r="L13136" s="1" t="s">
        <v>67</v>
      </c>
      <c r="M13136" s="1">
        <v>0.82099999999999995</v>
      </c>
      <c r="N13136" s="1">
        <v>1.218</v>
      </c>
      <c r="O13136" s="1">
        <v>13</v>
      </c>
      <c r="P13136" t="b">
        <v>0</v>
      </c>
      <c r="R13136" s="1" t="s">
        <v>4342</v>
      </c>
      <c r="S13136" s="1" t="s">
        <v>6040</v>
      </c>
      <c r="T13136" s="1" t="s">
        <v>28</v>
      </c>
      <c r="U13136" s="1">
        <v>0</v>
      </c>
      <c r="X13136" t="str">
        <f>IFERROR(IF(ISNUMBER(FIND(".",R13136)),T13136&amp;"."&amp;SUBSTITUTE(R13136,"#","."),T13136&amp;"."&amp;LEFT(S13136,LEN(S13136)-5)&amp;IF(Table1[[#This Row],[per]]="method","."&amp;R13136,"")),"")</f>
        <v>org.jgrapht.graph.CloneTest.BrokenVertex.hashCode</v>
      </c>
    </row>
    <row r="13137" spans="1:24" x14ac:dyDescent="0.25">
      <c r="A13137" s="1" t="s">
        <v>23</v>
      </c>
      <c r="B13137" s="1" t="s">
        <v>24</v>
      </c>
      <c r="C13137" s="2">
        <v>44669</v>
      </c>
      <c r="D13137" s="1"/>
      <c r="G13137" s="1"/>
      <c r="H13137" s="1" t="s">
        <v>6845</v>
      </c>
      <c r="I13137" s="1" t="s">
        <v>6846</v>
      </c>
      <c r="J13137">
        <v>5</v>
      </c>
      <c r="K13137" s="1" t="s">
        <v>6847</v>
      </c>
      <c r="L13137" s="1" t="s">
        <v>67</v>
      </c>
      <c r="M13137" s="1">
        <v>0.82099999999999995</v>
      </c>
      <c r="N13137" s="1">
        <v>1.218</v>
      </c>
      <c r="O13137" s="1">
        <v>13</v>
      </c>
      <c r="P13137" t="b">
        <v>0</v>
      </c>
      <c r="R13137" s="1" t="s">
        <v>4343</v>
      </c>
      <c r="S13137" s="1" t="s">
        <v>6040</v>
      </c>
      <c r="T13137" s="1" t="s">
        <v>28</v>
      </c>
      <c r="U13137" s="1">
        <v>0</v>
      </c>
      <c r="X13137" t="str">
        <f>IFERROR(IF(ISNUMBER(FIND(".",R13137)),T13137&amp;"."&amp;SUBSTITUTE(R13137,"#","."),T13137&amp;"."&amp;LEFT(S13137,LEN(S13137)-5)&amp;IF(Table1[[#This Row],[per]]="method","."&amp;R13137,"")),"")</f>
        <v>org.jgrapht.graph.CloneTest.testCloneSpecificsBug</v>
      </c>
    </row>
    <row r="13138" spans="1:24" x14ac:dyDescent="0.25">
      <c r="A13138" s="1" t="s">
        <v>23</v>
      </c>
      <c r="B13138" s="1" t="s">
        <v>24</v>
      </c>
      <c r="C13138" s="2">
        <v>44669</v>
      </c>
      <c r="D13138" s="1"/>
      <c r="G13138" s="1"/>
      <c r="H13138" s="1" t="s">
        <v>6845</v>
      </c>
      <c r="I13138" s="1" t="s">
        <v>6846</v>
      </c>
      <c r="J13138">
        <v>5</v>
      </c>
      <c r="K13138" s="1" t="s">
        <v>6847</v>
      </c>
      <c r="L13138" s="1" t="s">
        <v>67</v>
      </c>
      <c r="M13138" s="1">
        <v>0.82099999999999995</v>
      </c>
      <c r="N13138" s="1">
        <v>1.218</v>
      </c>
      <c r="O13138" s="1">
        <v>13</v>
      </c>
      <c r="P13138" t="b">
        <v>0</v>
      </c>
      <c r="R13138" s="1" t="s">
        <v>1695</v>
      </c>
      <c r="S13138" s="1" t="s">
        <v>6040</v>
      </c>
      <c r="T13138" s="1" t="s">
        <v>28</v>
      </c>
      <c r="U13138" s="1">
        <v>0</v>
      </c>
      <c r="X13138" t="str">
        <f>IFERROR(IF(ISNUMBER(FIND(".",R13138)),T13138&amp;"."&amp;SUBSTITUTE(R13138,"#","."),T13138&amp;"."&amp;LEFT(S13138,LEN(S13138)-5)&amp;IF(Table1[[#This Row],[per]]="method","."&amp;R13138,"")),"")</f>
        <v>org.jgrapht.graph.CloneTest.testParanoidGraph</v>
      </c>
    </row>
    <row r="13139" spans="1:24" x14ac:dyDescent="0.25">
      <c r="A13139" s="1" t="s">
        <v>23</v>
      </c>
      <c r="B13139" s="1" t="s">
        <v>24</v>
      </c>
      <c r="C13139" s="2">
        <v>44669</v>
      </c>
      <c r="D13139" s="1"/>
      <c r="G13139" s="1"/>
      <c r="H13139" s="1" t="s">
        <v>6845</v>
      </c>
      <c r="I13139" s="1" t="s">
        <v>6846</v>
      </c>
      <c r="J13139">
        <v>5</v>
      </c>
      <c r="K13139" s="1" t="s">
        <v>6847</v>
      </c>
      <c r="L13139" s="1" t="s">
        <v>67</v>
      </c>
      <c r="M13139" s="1">
        <v>0.82099999999999995</v>
      </c>
      <c r="N13139" s="1">
        <v>1.218</v>
      </c>
      <c r="O13139" s="1">
        <v>13</v>
      </c>
      <c r="P13139" t="b">
        <v>0</v>
      </c>
      <c r="R13139" s="1" t="s">
        <v>295</v>
      </c>
      <c r="S13139" s="1" t="s">
        <v>5707</v>
      </c>
      <c r="T13139" s="1" t="s">
        <v>28</v>
      </c>
      <c r="U13139" s="1">
        <v>0</v>
      </c>
      <c r="X13139" t="str">
        <f>IFERROR(IF(ISNUMBER(FIND(".",R13139)),T13139&amp;"."&amp;SUBSTITUTE(R13139,"#","."),T13139&amp;"."&amp;LEFT(S13139,LEN(S13139)-5)&amp;IF(Table1[[#This Row],[per]]="method","."&amp;R13139,"")),"")</f>
        <v>org.jgrapht.graph.DirectedAcyclicGraphTest.testCycleDetectionInRandomGraphBuild</v>
      </c>
    </row>
    <row r="13140" spans="1:24" x14ac:dyDescent="0.25">
      <c r="A13140" s="1" t="s">
        <v>23</v>
      </c>
      <c r="B13140" s="1" t="s">
        <v>24</v>
      </c>
      <c r="C13140" s="2">
        <v>44669</v>
      </c>
      <c r="D13140" s="1"/>
      <c r="G13140" s="1"/>
      <c r="H13140" s="1" t="s">
        <v>6845</v>
      </c>
      <c r="I13140" s="1" t="s">
        <v>6846</v>
      </c>
      <c r="J13140">
        <v>5</v>
      </c>
      <c r="K13140" s="1" t="s">
        <v>6847</v>
      </c>
      <c r="L13140" s="1" t="s">
        <v>67</v>
      </c>
      <c r="M13140" s="1">
        <v>0.82099999999999995</v>
      </c>
      <c r="N13140" s="1">
        <v>1.218</v>
      </c>
      <c r="O13140" s="1">
        <v>13</v>
      </c>
      <c r="P13140" t="b">
        <v>0</v>
      </c>
      <c r="R13140" s="1" t="s">
        <v>4346</v>
      </c>
      <c r="S13140" s="1" t="s">
        <v>5707</v>
      </c>
      <c r="T13140" s="1" t="s">
        <v>28</v>
      </c>
      <c r="U13140" s="1">
        <v>0</v>
      </c>
      <c r="X13140" t="str">
        <f>IFERROR(IF(ISNUMBER(FIND(".",R13140)),T13140&amp;"."&amp;SUBSTITUTE(R13140,"#","."),T13140&amp;"."&amp;LEFT(S13140,LEN(S13140)-5)&amp;IF(Table1[[#This Row],[per]]="method","."&amp;R13140,"")),"")</f>
        <v>org.jgrapht.graph.DirectedAcyclicGraphTest.testDetermineAncestors00</v>
      </c>
    </row>
    <row r="13141" spans="1:24" x14ac:dyDescent="0.25">
      <c r="A13141" s="1" t="s">
        <v>23</v>
      </c>
      <c r="B13141" s="1" t="s">
        <v>24</v>
      </c>
      <c r="C13141" s="2">
        <v>44669</v>
      </c>
      <c r="D13141" s="1"/>
      <c r="G13141" s="1"/>
      <c r="H13141" s="1" t="s">
        <v>6845</v>
      </c>
      <c r="I13141" s="1" t="s">
        <v>6846</v>
      </c>
      <c r="J13141">
        <v>5</v>
      </c>
      <c r="K13141" s="1" t="s">
        <v>6847</v>
      </c>
      <c r="L13141" s="1" t="s">
        <v>67</v>
      </c>
      <c r="M13141" s="1">
        <v>0.82099999999999995</v>
      </c>
      <c r="N13141" s="1">
        <v>1.218</v>
      </c>
      <c r="O13141" s="1">
        <v>13</v>
      </c>
      <c r="P13141" t="b">
        <v>0</v>
      </c>
      <c r="R13141" s="1" t="s">
        <v>4347</v>
      </c>
      <c r="S13141" s="1" t="s">
        <v>5707</v>
      </c>
      <c r="T13141" s="1" t="s">
        <v>28</v>
      </c>
      <c r="U13141" s="1">
        <v>0</v>
      </c>
      <c r="X13141" t="str">
        <f>IFERROR(IF(ISNUMBER(FIND(".",R13141)),T13141&amp;"."&amp;SUBSTITUTE(R13141,"#","."),T13141&amp;"."&amp;LEFT(S13141,LEN(S13141)-5)&amp;IF(Table1[[#This Row],[per]]="method","."&amp;R13141,"")),"")</f>
        <v>org.jgrapht.graph.DirectedAcyclicGraphTest.testDetermineAncestors01</v>
      </c>
    </row>
    <row r="13142" spans="1:24" x14ac:dyDescent="0.25">
      <c r="A13142" s="1" t="s">
        <v>23</v>
      </c>
      <c r="B13142" s="1" t="s">
        <v>24</v>
      </c>
      <c r="C13142" s="2">
        <v>44669</v>
      </c>
      <c r="D13142" s="1"/>
      <c r="G13142" s="1"/>
      <c r="H13142" s="1" t="s">
        <v>6845</v>
      </c>
      <c r="I13142" s="1" t="s">
        <v>6846</v>
      </c>
      <c r="J13142">
        <v>5</v>
      </c>
      <c r="K13142" s="1" t="s">
        <v>6847</v>
      </c>
      <c r="L13142" s="1" t="s">
        <v>67</v>
      </c>
      <c r="M13142" s="1">
        <v>0.82099999999999995</v>
      </c>
      <c r="N13142" s="1">
        <v>1.218</v>
      </c>
      <c r="O13142" s="1">
        <v>13</v>
      </c>
      <c r="P13142" t="b">
        <v>0</v>
      </c>
      <c r="R13142" s="1" t="s">
        <v>4348</v>
      </c>
      <c r="S13142" s="1" t="s">
        <v>5707</v>
      </c>
      <c r="T13142" s="1" t="s">
        <v>28</v>
      </c>
      <c r="U13142" s="1">
        <v>0</v>
      </c>
      <c r="X13142" t="str">
        <f>IFERROR(IF(ISNUMBER(FIND(".",R13142)),T13142&amp;"."&amp;SUBSTITUTE(R13142,"#","."),T13142&amp;"."&amp;LEFT(S13142,LEN(S13142)-5)&amp;IF(Table1[[#This Row],[per]]="method","."&amp;R13142,"")),"")</f>
        <v>org.jgrapht.graph.DirectedAcyclicGraphTest.testDetermineAncestors02</v>
      </c>
    </row>
    <row r="13143" spans="1:24" x14ac:dyDescent="0.25">
      <c r="A13143" s="1" t="s">
        <v>23</v>
      </c>
      <c r="B13143" s="1" t="s">
        <v>24</v>
      </c>
      <c r="C13143" s="2">
        <v>44669</v>
      </c>
      <c r="D13143" s="1"/>
      <c r="G13143" s="1"/>
      <c r="H13143" s="1" t="s">
        <v>6845</v>
      </c>
      <c r="I13143" s="1" t="s">
        <v>6846</v>
      </c>
      <c r="J13143">
        <v>5</v>
      </c>
      <c r="K13143" s="1" t="s">
        <v>6847</v>
      </c>
      <c r="L13143" s="1" t="s">
        <v>67</v>
      </c>
      <c r="M13143" s="1">
        <v>0.82099999999999995</v>
      </c>
      <c r="N13143" s="1">
        <v>1.218</v>
      </c>
      <c r="O13143" s="1">
        <v>13</v>
      </c>
      <c r="P13143" t="b">
        <v>0</v>
      </c>
      <c r="R13143" s="1" t="s">
        <v>4349</v>
      </c>
      <c r="S13143" s="1" t="s">
        <v>5707</v>
      </c>
      <c r="T13143" s="1" t="s">
        <v>28</v>
      </c>
      <c r="U13143" s="1">
        <v>0</v>
      </c>
      <c r="X13143" t="str">
        <f>IFERROR(IF(ISNUMBER(FIND(".",R13143)),T13143&amp;"."&amp;SUBSTITUTE(R13143,"#","."),T13143&amp;"."&amp;LEFT(S13143,LEN(S13143)-5)&amp;IF(Table1[[#This Row],[per]]="method","."&amp;R13143,"")),"")</f>
        <v>org.jgrapht.graph.DirectedAcyclicGraphTest.testDetermineDescendants00</v>
      </c>
    </row>
    <row r="13144" spans="1:24" x14ac:dyDescent="0.25">
      <c r="A13144" s="1" t="s">
        <v>23</v>
      </c>
      <c r="B13144" s="1" t="s">
        <v>24</v>
      </c>
      <c r="C13144" s="2">
        <v>44669</v>
      </c>
      <c r="D13144" s="1"/>
      <c r="G13144" s="1"/>
      <c r="H13144" s="1" t="s">
        <v>6845</v>
      </c>
      <c r="I13144" s="1" t="s">
        <v>6846</v>
      </c>
      <c r="J13144">
        <v>5</v>
      </c>
      <c r="K13144" s="1" t="s">
        <v>6847</v>
      </c>
      <c r="L13144" s="1" t="s">
        <v>67</v>
      </c>
      <c r="M13144" s="1">
        <v>0.82099999999999995</v>
      </c>
      <c r="N13144" s="1">
        <v>1.218</v>
      </c>
      <c r="O13144" s="1">
        <v>13</v>
      </c>
      <c r="P13144" t="b">
        <v>0</v>
      </c>
      <c r="R13144" s="1" t="s">
        <v>4350</v>
      </c>
      <c r="S13144" s="1" t="s">
        <v>5707</v>
      </c>
      <c r="T13144" s="1" t="s">
        <v>28</v>
      </c>
      <c r="U13144" s="1">
        <v>0</v>
      </c>
      <c r="X13144" t="str">
        <f>IFERROR(IF(ISNUMBER(FIND(".",R13144)),T13144&amp;"."&amp;SUBSTITUTE(R13144,"#","."),T13144&amp;"."&amp;LEFT(S13144,LEN(S13144)-5)&amp;IF(Table1[[#This Row],[per]]="method","."&amp;R13144,"")),"")</f>
        <v>org.jgrapht.graph.DirectedAcyclicGraphTest.testDetermineDescendants01</v>
      </c>
    </row>
    <row r="13145" spans="1:24" x14ac:dyDescent="0.25">
      <c r="A13145" s="1" t="s">
        <v>23</v>
      </c>
      <c r="B13145" s="1" t="s">
        <v>24</v>
      </c>
      <c r="C13145" s="2">
        <v>44669</v>
      </c>
      <c r="D13145" s="1"/>
      <c r="G13145" s="1"/>
      <c r="H13145" s="1" t="s">
        <v>6845</v>
      </c>
      <c r="I13145" s="1" t="s">
        <v>6846</v>
      </c>
      <c r="J13145">
        <v>5</v>
      </c>
      <c r="K13145" s="1" t="s">
        <v>6847</v>
      </c>
      <c r="L13145" s="1" t="s">
        <v>67</v>
      </c>
      <c r="M13145" s="1">
        <v>0.82099999999999995</v>
      </c>
      <c r="N13145" s="1">
        <v>1.218</v>
      </c>
      <c r="O13145" s="1">
        <v>13</v>
      </c>
      <c r="P13145" t="b">
        <v>0</v>
      </c>
      <c r="R13145" s="1" t="s">
        <v>4351</v>
      </c>
      <c r="S13145" s="1" t="s">
        <v>5707</v>
      </c>
      <c r="T13145" s="1" t="s">
        <v>28</v>
      </c>
      <c r="U13145" s="1">
        <v>0</v>
      </c>
      <c r="X13145" t="str">
        <f>IFERROR(IF(ISNUMBER(FIND(".",R13145)),T13145&amp;"."&amp;SUBSTITUTE(R13145,"#","."),T13145&amp;"."&amp;LEFT(S13145,LEN(S13145)-5)&amp;IF(Table1[[#This Row],[per]]="method","."&amp;R13145,"")),"")</f>
        <v>org.jgrapht.graph.DirectedAcyclicGraphTest.testDetermineDescendants02</v>
      </c>
    </row>
    <row r="13146" spans="1:24" x14ac:dyDescent="0.25">
      <c r="A13146" s="1" t="s">
        <v>23</v>
      </c>
      <c r="B13146" s="1" t="s">
        <v>24</v>
      </c>
      <c r="C13146" s="2">
        <v>44669</v>
      </c>
      <c r="D13146" s="1"/>
      <c r="G13146" s="1"/>
      <c r="H13146" s="1" t="s">
        <v>6845</v>
      </c>
      <c r="I13146" s="1" t="s">
        <v>6846</v>
      </c>
      <c r="J13146">
        <v>5</v>
      </c>
      <c r="K13146" s="1" t="s">
        <v>6847</v>
      </c>
      <c r="L13146" s="1" t="s">
        <v>67</v>
      </c>
      <c r="M13146" s="1">
        <v>0.82099999999999995</v>
      </c>
      <c r="N13146" s="1">
        <v>1.218</v>
      </c>
      <c r="O13146" s="1">
        <v>13</v>
      </c>
      <c r="P13146" t="b">
        <v>0</v>
      </c>
      <c r="R13146" s="1" t="s">
        <v>4352</v>
      </c>
      <c r="S13146" s="1" t="s">
        <v>5707</v>
      </c>
      <c r="T13146" s="1" t="s">
        <v>28</v>
      </c>
      <c r="U13146" s="1">
        <v>0</v>
      </c>
      <c r="X13146" t="str">
        <f>IFERROR(IF(ISNUMBER(FIND(".",R13146)),T13146&amp;"."&amp;SUBSTITUTE(R13146,"#","."),T13146&amp;"."&amp;LEFT(S13146,LEN(S13146)-5)&amp;IF(Table1[[#This Row],[per]]="method","."&amp;R13146,"")),"")</f>
        <v>org.jgrapht.graph.DirectedAcyclicGraphTest.testFastLookupGraphSpecificsStrategyAndArrayUnenforcedSet</v>
      </c>
    </row>
    <row r="13147" spans="1:24" x14ac:dyDescent="0.25">
      <c r="A13147" s="1" t="s">
        <v>23</v>
      </c>
      <c r="B13147" s="1" t="s">
        <v>24</v>
      </c>
      <c r="C13147" s="2">
        <v>44669</v>
      </c>
      <c r="D13147" s="1"/>
      <c r="G13147" s="1"/>
      <c r="H13147" s="1" t="s">
        <v>6845</v>
      </c>
      <c r="I13147" s="1" t="s">
        <v>6846</v>
      </c>
      <c r="J13147">
        <v>5</v>
      </c>
      <c r="K13147" s="1" t="s">
        <v>6847</v>
      </c>
      <c r="L13147" s="1" t="s">
        <v>67</v>
      </c>
      <c r="M13147" s="1">
        <v>0.82099999999999995</v>
      </c>
      <c r="N13147" s="1">
        <v>1.218</v>
      </c>
      <c r="O13147" s="1">
        <v>13</v>
      </c>
      <c r="P13147" t="b">
        <v>0</v>
      </c>
      <c r="R13147" s="1" t="s">
        <v>4353</v>
      </c>
      <c r="S13147" s="1" t="s">
        <v>5707</v>
      </c>
      <c r="T13147" s="1" t="s">
        <v>28</v>
      </c>
      <c r="U13147" s="1">
        <v>0</v>
      </c>
      <c r="X13147" t="str">
        <f>IFERROR(IF(ISNUMBER(FIND(".",R13147)),T13147&amp;"."&amp;SUBSTITUTE(R13147,"#","."),T13147&amp;"."&amp;LEFT(S13147,LEN(S13147)-5)&amp;IF(Table1[[#This Row],[per]]="method","."&amp;R13147,"")),"")</f>
        <v>org.jgrapht.graph.DirectedAcyclicGraphTest.testFastLookupGraphSpecificsStrategyAndHashSet</v>
      </c>
    </row>
    <row r="13148" spans="1:24" x14ac:dyDescent="0.25">
      <c r="A13148" s="1" t="s">
        <v>23</v>
      </c>
      <c r="B13148" s="1" t="s">
        <v>24</v>
      </c>
      <c r="C13148" s="2">
        <v>44669</v>
      </c>
      <c r="D13148" s="1"/>
      <c r="G13148" s="1"/>
      <c r="H13148" s="1" t="s">
        <v>6845</v>
      </c>
      <c r="I13148" s="1" t="s">
        <v>6846</v>
      </c>
      <c r="J13148">
        <v>5</v>
      </c>
      <c r="K13148" s="1" t="s">
        <v>6847</v>
      </c>
      <c r="L13148" s="1" t="s">
        <v>67</v>
      </c>
      <c r="M13148" s="1">
        <v>0.82099999999999995</v>
      </c>
      <c r="N13148" s="1">
        <v>1.218</v>
      </c>
      <c r="O13148" s="1">
        <v>13</v>
      </c>
      <c r="P13148" t="b">
        <v>0</v>
      </c>
      <c r="R13148" s="1" t="s">
        <v>4354</v>
      </c>
      <c r="S13148" s="1" t="s">
        <v>5707</v>
      </c>
      <c r="T13148" s="1" t="s">
        <v>28</v>
      </c>
      <c r="U13148" s="1">
        <v>0</v>
      </c>
      <c r="X13148" t="str">
        <f>IFERROR(IF(ISNUMBER(FIND(".",R13148)),T13148&amp;"."&amp;SUBSTITUTE(R13148,"#","."),T13148&amp;"."&amp;LEFT(S13148,LEN(S13148)-5)&amp;IF(Table1[[#This Row],[per]]="method","."&amp;R13148,"")),"")</f>
        <v>org.jgrapht.graph.DirectedAcyclicGraphTest.anonymous.~testFastLookupGraphSpecificsStrategyAndHashSet[.getEdgeSetFactory</v>
      </c>
    </row>
    <row r="13149" spans="1:24" x14ac:dyDescent="0.25">
      <c r="A13149" s="1" t="s">
        <v>23</v>
      </c>
      <c r="B13149" s="1" t="s">
        <v>24</v>
      </c>
      <c r="C13149" s="2">
        <v>44669</v>
      </c>
      <c r="D13149" s="1"/>
      <c r="G13149" s="1"/>
      <c r="H13149" s="1" t="s">
        <v>6845</v>
      </c>
      <c r="I13149" s="1" t="s">
        <v>6846</v>
      </c>
      <c r="J13149">
        <v>5</v>
      </c>
      <c r="K13149" s="1" t="s">
        <v>6847</v>
      </c>
      <c r="L13149" s="1" t="s">
        <v>67</v>
      </c>
      <c r="M13149" s="1">
        <v>0.82099999999999995</v>
      </c>
      <c r="N13149" s="1">
        <v>1.218</v>
      </c>
      <c r="O13149" s="1">
        <v>13</v>
      </c>
      <c r="P13149" t="b">
        <v>0</v>
      </c>
      <c r="R13149" s="1" t="s">
        <v>443</v>
      </c>
      <c r="S13149" s="1" t="s">
        <v>5707</v>
      </c>
      <c r="T13149" s="1" t="s">
        <v>28</v>
      </c>
      <c r="U13149" s="1">
        <v>0</v>
      </c>
      <c r="X13149" t="str">
        <f>IFERROR(IF(ISNUMBER(FIND(".",R13149)),T13149&amp;"."&amp;SUBSTITUTE(R13149,"#","."),T13149&amp;"."&amp;LEFT(S13149,LEN(S13149)-5)&amp;IF(Table1[[#This Row],[per]]="method","."&amp;R13149,"")),"")</f>
        <v>org.jgrapht.graph.DirectedAcyclicGraphTest.testIterationBehaviors</v>
      </c>
    </row>
    <row r="13150" spans="1:24" x14ac:dyDescent="0.25">
      <c r="A13150" s="1" t="s">
        <v>23</v>
      </c>
      <c r="B13150" s="1" t="s">
        <v>24</v>
      </c>
      <c r="C13150" s="2">
        <v>44669</v>
      </c>
      <c r="D13150" s="1"/>
      <c r="G13150" s="1"/>
      <c r="H13150" s="1" t="s">
        <v>6845</v>
      </c>
      <c r="I13150" s="1" t="s">
        <v>6846</v>
      </c>
      <c r="J13150">
        <v>5</v>
      </c>
      <c r="K13150" s="1" t="s">
        <v>6847</v>
      </c>
      <c r="L13150" s="1" t="s">
        <v>67</v>
      </c>
      <c r="M13150" s="1">
        <v>0.82099999999999995</v>
      </c>
      <c r="N13150" s="1">
        <v>1.218</v>
      </c>
      <c r="O13150" s="1">
        <v>13</v>
      </c>
      <c r="P13150" t="b">
        <v>0</v>
      </c>
      <c r="R13150" s="1" t="s">
        <v>4355</v>
      </c>
      <c r="S13150" s="1" t="s">
        <v>5707</v>
      </c>
      <c r="T13150" s="1" t="s">
        <v>28</v>
      </c>
      <c r="U13150" s="1">
        <v>0</v>
      </c>
      <c r="X13150" t="str">
        <f>IFERROR(IF(ISNUMBER(FIND(".",R13150)),T13150&amp;"."&amp;SUBSTITUTE(R13150,"#","."),T13150&amp;"."&amp;LEFT(S13150,LEN(S13150)-5)&amp;IF(Table1[[#This Row],[per]]="method","."&amp;R13150,"")),"")</f>
        <v>org.jgrapht.graph.DirectedAcyclicGraphTest.testMultipleEdges01</v>
      </c>
    </row>
    <row r="13151" spans="1:24" x14ac:dyDescent="0.25">
      <c r="A13151" s="1" t="s">
        <v>23</v>
      </c>
      <c r="B13151" s="1" t="s">
        <v>24</v>
      </c>
      <c r="C13151" s="2">
        <v>44669</v>
      </c>
      <c r="D13151" s="1"/>
      <c r="G13151" s="1"/>
      <c r="H13151" s="1" t="s">
        <v>6845</v>
      </c>
      <c r="I13151" s="1" t="s">
        <v>6846</v>
      </c>
      <c r="J13151">
        <v>5</v>
      </c>
      <c r="K13151" s="1" t="s">
        <v>6847</v>
      </c>
      <c r="L13151" s="1" t="s">
        <v>67</v>
      </c>
      <c r="M13151" s="1">
        <v>0.82099999999999995</v>
      </c>
      <c r="N13151" s="1">
        <v>1.218</v>
      </c>
      <c r="O13151" s="1">
        <v>13</v>
      </c>
      <c r="P13151" t="b">
        <v>0</v>
      </c>
      <c r="R13151" s="1" t="s">
        <v>4356</v>
      </c>
      <c r="S13151" s="1" t="s">
        <v>5707</v>
      </c>
      <c r="T13151" s="1" t="s">
        <v>28</v>
      </c>
      <c r="U13151" s="1">
        <v>0</v>
      </c>
      <c r="X13151" t="str">
        <f>IFERROR(IF(ISNUMBER(FIND(".",R13151)),T13151&amp;"."&amp;SUBSTITUTE(R13151,"#","."),T13151&amp;"."&amp;LEFT(S13151,LEN(S13151)-5)&amp;IF(Table1[[#This Row],[per]]="method","."&amp;R13151,"")),"")</f>
        <v>org.jgrapht.graph.DirectedAcyclicGraphTest.testMultipleEdges02</v>
      </c>
    </row>
    <row r="13152" spans="1:24" x14ac:dyDescent="0.25">
      <c r="A13152" s="1" t="s">
        <v>23</v>
      </c>
      <c r="B13152" s="1" t="s">
        <v>24</v>
      </c>
      <c r="C13152" s="2">
        <v>44669</v>
      </c>
      <c r="D13152" s="1"/>
      <c r="G13152" s="1"/>
      <c r="H13152" s="1" t="s">
        <v>6845</v>
      </c>
      <c r="I13152" s="1" t="s">
        <v>6846</v>
      </c>
      <c r="J13152">
        <v>5</v>
      </c>
      <c r="K13152" s="1" t="s">
        <v>6847</v>
      </c>
      <c r="L13152" s="1" t="s">
        <v>67</v>
      </c>
      <c r="M13152" s="1">
        <v>0.82099999999999995</v>
      </c>
      <c r="N13152" s="1">
        <v>1.218</v>
      </c>
      <c r="O13152" s="1">
        <v>13</v>
      </c>
      <c r="P13152" t="b">
        <v>0</v>
      </c>
      <c r="R13152" s="1" t="s">
        <v>1696</v>
      </c>
      <c r="S13152" s="1" t="s">
        <v>5707</v>
      </c>
      <c r="T13152" s="1" t="s">
        <v>28</v>
      </c>
      <c r="U13152" s="1">
        <v>0</v>
      </c>
      <c r="X13152" t="str">
        <f>IFERROR(IF(ISNUMBER(FIND(".",R13152)),T13152&amp;"."&amp;SUBSTITUTE(R13152,"#","."),T13152&amp;"."&amp;LEFT(S13152,LEN(S13152)-5)&amp;IF(Table1[[#This Row],[per]]="method","."&amp;R13152,"")),"")</f>
        <v>org.jgrapht.graph.DirectedAcyclicGraphTest.testMultipleEdges03</v>
      </c>
    </row>
    <row r="13153" spans="1:24" x14ac:dyDescent="0.25">
      <c r="A13153" s="1" t="s">
        <v>23</v>
      </c>
      <c r="B13153" s="1" t="s">
        <v>24</v>
      </c>
      <c r="C13153" s="2">
        <v>44669</v>
      </c>
      <c r="D13153" s="1"/>
      <c r="G13153" s="1"/>
      <c r="H13153" s="1" t="s">
        <v>6845</v>
      </c>
      <c r="I13153" s="1" t="s">
        <v>6846</v>
      </c>
      <c r="J13153">
        <v>5</v>
      </c>
      <c r="K13153" s="1" t="s">
        <v>6847</v>
      </c>
      <c r="L13153" s="1" t="s">
        <v>67</v>
      </c>
      <c r="M13153" s="1">
        <v>0.82099999999999995</v>
      </c>
      <c r="N13153" s="1">
        <v>1.218</v>
      </c>
      <c r="O13153" s="1">
        <v>13</v>
      </c>
      <c r="P13153" t="b">
        <v>0</v>
      </c>
      <c r="R13153" s="1" t="s">
        <v>4357</v>
      </c>
      <c r="S13153" s="1" t="s">
        <v>5707</v>
      </c>
      <c r="T13153" s="1" t="s">
        <v>28</v>
      </c>
      <c r="U13153" s="1">
        <v>0</v>
      </c>
      <c r="X13153" t="str">
        <f>IFERROR(IF(ISNUMBER(FIND(".",R13153)),T13153&amp;"."&amp;SUBSTITUTE(R13153,"#","."),T13153&amp;"."&amp;LEFT(S13153,LEN(S13153)-5)&amp;IF(Table1[[#This Row],[per]]="method","."&amp;R13153,"")),"")</f>
        <v>org.jgrapht.graph.DirectedAcyclicGraphTest.testRemoveAllVerticesShouldNotDeleteTopologyIfTheGraphHasVerticesLeft</v>
      </c>
    </row>
    <row r="13154" spans="1:24" x14ac:dyDescent="0.25">
      <c r="A13154" s="1" t="s">
        <v>23</v>
      </c>
      <c r="B13154" s="1" t="s">
        <v>24</v>
      </c>
      <c r="C13154" s="2">
        <v>44669</v>
      </c>
      <c r="D13154" s="1"/>
      <c r="G13154" s="1"/>
      <c r="H13154" s="1" t="s">
        <v>6845</v>
      </c>
      <c r="I13154" s="1" t="s">
        <v>6846</v>
      </c>
      <c r="J13154">
        <v>5</v>
      </c>
      <c r="K13154" s="1" t="s">
        <v>6847</v>
      </c>
      <c r="L13154" s="1" t="s">
        <v>67</v>
      </c>
      <c r="M13154" s="1">
        <v>0.82099999999999995</v>
      </c>
      <c r="N13154" s="1">
        <v>1.218</v>
      </c>
      <c r="O13154" s="1">
        <v>13</v>
      </c>
      <c r="P13154" t="b">
        <v>0</v>
      </c>
      <c r="R13154" s="1" t="s">
        <v>724</v>
      </c>
      <c r="S13154" s="1" t="s">
        <v>5707</v>
      </c>
      <c r="T13154" s="1" t="s">
        <v>28</v>
      </c>
      <c r="U13154" s="1">
        <v>0</v>
      </c>
      <c r="X13154" t="str">
        <f>IFERROR(IF(ISNUMBER(FIND(".",R13154)),T13154&amp;"."&amp;SUBSTITUTE(R13154,"#","."),T13154&amp;"."&amp;LEFT(S13154,LEN(S13154)-5)&amp;IF(Table1[[#This Row],[per]]="method","."&amp;R13154,"")),"")</f>
        <v>org.jgrapht.graph.DirectedAcyclicGraphTest.testTopoIterationOrderComplexGraph</v>
      </c>
    </row>
    <row r="13155" spans="1:24" x14ac:dyDescent="0.25">
      <c r="A13155" s="1" t="s">
        <v>23</v>
      </c>
      <c r="B13155" s="1" t="s">
        <v>24</v>
      </c>
      <c r="C13155" s="2">
        <v>44669</v>
      </c>
      <c r="D13155" s="1"/>
      <c r="G13155" s="1"/>
      <c r="H13155" s="1" t="s">
        <v>6845</v>
      </c>
      <c r="I13155" s="1" t="s">
        <v>6846</v>
      </c>
      <c r="J13155">
        <v>5</v>
      </c>
      <c r="K13155" s="1" t="s">
        <v>6847</v>
      </c>
      <c r="L13155" s="1" t="s">
        <v>67</v>
      </c>
      <c r="M13155" s="1">
        <v>0.82099999999999995</v>
      </c>
      <c r="N13155" s="1">
        <v>1.218</v>
      </c>
      <c r="O13155" s="1">
        <v>13</v>
      </c>
      <c r="P13155" t="b">
        <v>0</v>
      </c>
      <c r="R13155" s="1" t="s">
        <v>1015</v>
      </c>
      <c r="S13155" s="1" t="s">
        <v>5707</v>
      </c>
      <c r="T13155" s="1" t="s">
        <v>28</v>
      </c>
      <c r="U13155" s="1">
        <v>0</v>
      </c>
      <c r="X13155" t="str">
        <f>IFERROR(IF(ISNUMBER(FIND(".",R13155)),T13155&amp;"."&amp;SUBSTITUTE(R13155,"#","."),T13155&amp;"."&amp;LEFT(S13155,LEN(S13155)-5)&amp;IF(Table1[[#This Row],[per]]="method","."&amp;R13155,"")),"")</f>
        <v>org.jgrapht.graph.DirectedAcyclicGraphTest.testTopoIterationOrderLinearGraph</v>
      </c>
    </row>
    <row r="13156" spans="1:24" x14ac:dyDescent="0.25">
      <c r="A13156" s="1" t="s">
        <v>23</v>
      </c>
      <c r="B13156" s="1" t="s">
        <v>24</v>
      </c>
      <c r="C13156" s="2">
        <v>44669</v>
      </c>
      <c r="D13156" s="1"/>
      <c r="G13156" s="1"/>
      <c r="H13156" s="1" t="s">
        <v>6845</v>
      </c>
      <c r="I13156" s="1" t="s">
        <v>6846</v>
      </c>
      <c r="J13156">
        <v>5</v>
      </c>
      <c r="K13156" s="1" t="s">
        <v>6847</v>
      </c>
      <c r="L13156" s="1" t="s">
        <v>67</v>
      </c>
      <c r="M13156" s="1">
        <v>0.82099999999999995</v>
      </c>
      <c r="N13156" s="1">
        <v>1.218</v>
      </c>
      <c r="O13156" s="1">
        <v>13</v>
      </c>
      <c r="P13156" t="b">
        <v>0</v>
      </c>
      <c r="R13156" s="1" t="s">
        <v>1697</v>
      </c>
      <c r="S13156" s="1" t="s">
        <v>5707</v>
      </c>
      <c r="T13156" s="1" t="s">
        <v>28</v>
      </c>
      <c r="U13156" s="1">
        <v>0</v>
      </c>
      <c r="X13156" t="str">
        <f>IFERROR(IF(ISNUMBER(FIND(".",R13156)),T13156&amp;"."&amp;SUBSTITUTE(R13156,"#","."),T13156&amp;"."&amp;LEFT(S13156,LEN(S13156)-5)&amp;IF(Table1[[#This Row],[per]]="method","."&amp;R13156,"")),"")</f>
        <v>org.jgrapht.graph.DirectedAcyclicGraphTest.testWhenVertexIsNotInGraph_Then_ThrowException</v>
      </c>
    </row>
    <row r="13157" spans="1:24" x14ac:dyDescent="0.25">
      <c r="A13157" s="1" t="s">
        <v>23</v>
      </c>
      <c r="B13157" s="1" t="s">
        <v>24</v>
      </c>
      <c r="C13157" s="2">
        <v>44669</v>
      </c>
      <c r="D13157" s="1"/>
      <c r="G13157" s="1"/>
      <c r="H13157" s="1" t="s">
        <v>6845</v>
      </c>
      <c r="I13157" s="1" t="s">
        <v>6846</v>
      </c>
      <c r="J13157">
        <v>5</v>
      </c>
      <c r="K13157" s="1" t="s">
        <v>6847</v>
      </c>
      <c r="L13157" s="1" t="s">
        <v>67</v>
      </c>
      <c r="M13157" s="1">
        <v>0.82099999999999995</v>
      </c>
      <c r="N13157" s="1">
        <v>1.218</v>
      </c>
      <c r="O13157" s="1">
        <v>13</v>
      </c>
      <c r="P13157" t="b">
        <v>0</v>
      </c>
      <c r="R13157" s="1" t="s">
        <v>4359</v>
      </c>
      <c r="S13157" s="1" t="s">
        <v>6237</v>
      </c>
      <c r="T13157" s="1" t="s">
        <v>28</v>
      </c>
      <c r="U13157" s="1">
        <v>0</v>
      </c>
      <c r="X13157" t="str">
        <f>IFERROR(IF(ISNUMBER(FIND(".",R13157)),T13157&amp;"."&amp;SUBSTITUTE(R13157,"#","."),T13157&amp;"."&amp;LEFT(S13157,LEN(S13157)-5)&amp;IF(Table1[[#This Row],[per]]="method","."&amp;R13157,"")),"")</f>
        <v>org.jgrapht.graph.DirectedGraphTest.createMultiTriangle</v>
      </c>
    </row>
    <row r="13158" spans="1:24" x14ac:dyDescent="0.25">
      <c r="A13158" s="1" t="s">
        <v>23</v>
      </c>
      <c r="B13158" s="1" t="s">
        <v>24</v>
      </c>
      <c r="C13158" s="2">
        <v>44669</v>
      </c>
      <c r="D13158" s="1"/>
      <c r="G13158" s="1"/>
      <c r="H13158" s="1" t="s">
        <v>6845</v>
      </c>
      <c r="I13158" s="1" t="s">
        <v>6846</v>
      </c>
      <c r="J13158">
        <v>5</v>
      </c>
      <c r="K13158" s="1" t="s">
        <v>6847</v>
      </c>
      <c r="L13158" s="1" t="s">
        <v>67</v>
      </c>
      <c r="M13158" s="1">
        <v>0.82099999999999995</v>
      </c>
      <c r="N13158" s="1">
        <v>1.218</v>
      </c>
      <c r="O13158" s="1">
        <v>13</v>
      </c>
      <c r="P13158" t="b">
        <v>0</v>
      </c>
      <c r="R13158" s="1" t="s">
        <v>4361</v>
      </c>
      <c r="S13158" s="1" t="s">
        <v>6237</v>
      </c>
      <c r="T13158" s="1" t="s">
        <v>28</v>
      </c>
      <c r="U13158" s="1">
        <v>0</v>
      </c>
      <c r="X13158" t="str">
        <f>IFERROR(IF(ISNUMBER(FIND(".",R13158)),T13158&amp;"."&amp;SUBSTITUTE(R13158,"#","."),T13158&amp;"."&amp;LEFT(S13158,LEN(S13158)-5)&amp;IF(Table1[[#This Row],[per]]="method","."&amp;R13158,"")),"")</f>
        <v>org.jgrapht.graph.DirectedGraphTest.testEdgeOrderDeterminism</v>
      </c>
    </row>
    <row r="13159" spans="1:24" x14ac:dyDescent="0.25">
      <c r="A13159" s="1" t="s">
        <v>23</v>
      </c>
      <c r="B13159" s="1" t="s">
        <v>24</v>
      </c>
      <c r="C13159" s="2">
        <v>44669</v>
      </c>
      <c r="D13159" s="1"/>
      <c r="G13159" s="1"/>
      <c r="H13159" s="1" t="s">
        <v>6845</v>
      </c>
      <c r="I13159" s="1" t="s">
        <v>6846</v>
      </c>
      <c r="J13159">
        <v>5</v>
      </c>
      <c r="K13159" s="1" t="s">
        <v>6847</v>
      </c>
      <c r="L13159" s="1" t="s">
        <v>67</v>
      </c>
      <c r="M13159" s="1">
        <v>0.82099999999999995</v>
      </c>
      <c r="N13159" s="1">
        <v>1.218</v>
      </c>
      <c r="O13159" s="1">
        <v>13</v>
      </c>
      <c r="P13159" t="b">
        <v>0</v>
      </c>
      <c r="R13159" s="1" t="s">
        <v>4362</v>
      </c>
      <c r="S13159" s="1" t="s">
        <v>6237</v>
      </c>
      <c r="T13159" s="1" t="s">
        <v>28</v>
      </c>
      <c r="U13159" s="1">
        <v>0</v>
      </c>
      <c r="X13159" t="str">
        <f>IFERROR(IF(ISNUMBER(FIND(".",R13159)),T13159&amp;"."&amp;SUBSTITUTE(R13159,"#","."),T13159&amp;"."&amp;LEFT(S13159,LEN(S13159)-5)&amp;IF(Table1[[#This Row],[per]]="method","."&amp;R13159,"")),"")</f>
        <v>org.jgrapht.graph.DirectedGraphTest.testEdgeSetFactory</v>
      </c>
    </row>
    <row r="13160" spans="1:24" x14ac:dyDescent="0.25">
      <c r="A13160" s="1" t="s">
        <v>23</v>
      </c>
      <c r="B13160" s="1" t="s">
        <v>24</v>
      </c>
      <c r="C13160" s="2">
        <v>44669</v>
      </c>
      <c r="D13160" s="1"/>
      <c r="G13160" s="1"/>
      <c r="H13160" s="1" t="s">
        <v>6845</v>
      </c>
      <c r="I13160" s="1" t="s">
        <v>6846</v>
      </c>
      <c r="J13160">
        <v>5</v>
      </c>
      <c r="K13160" s="1" t="s">
        <v>6847</v>
      </c>
      <c r="L13160" s="1" t="s">
        <v>67</v>
      </c>
      <c r="M13160" s="1">
        <v>0.82099999999999995</v>
      </c>
      <c r="N13160" s="1">
        <v>1.218</v>
      </c>
      <c r="O13160" s="1">
        <v>13</v>
      </c>
      <c r="P13160" t="b">
        <v>0</v>
      </c>
      <c r="R13160" s="1" t="s">
        <v>1703</v>
      </c>
      <c r="S13160" s="1" t="s">
        <v>6237</v>
      </c>
      <c r="T13160" s="1" t="s">
        <v>28</v>
      </c>
      <c r="U13160" s="1">
        <v>0</v>
      </c>
      <c r="X13160" t="str">
        <f>IFERROR(IF(ISNUMBER(FIND(".",R13160)),T13160&amp;"."&amp;SUBSTITUTE(R13160,"#","."),T13160&amp;"."&amp;LEFT(S13160,LEN(S13160)-5)&amp;IF(Table1[[#This Row],[per]]="method","."&amp;R13160,"")),"")</f>
        <v>org.jgrapht.graph.DirectedGraphTest.testEdgesOf</v>
      </c>
    </row>
    <row r="13161" spans="1:24" x14ac:dyDescent="0.25">
      <c r="A13161" s="1" t="s">
        <v>23</v>
      </c>
      <c r="B13161" s="1" t="s">
        <v>24</v>
      </c>
      <c r="C13161" s="2">
        <v>44669</v>
      </c>
      <c r="D13161" s="1"/>
      <c r="G13161" s="1"/>
      <c r="H13161" s="1" t="s">
        <v>6845</v>
      </c>
      <c r="I13161" s="1" t="s">
        <v>6846</v>
      </c>
      <c r="J13161">
        <v>5</v>
      </c>
      <c r="K13161" s="1" t="s">
        <v>6847</v>
      </c>
      <c r="L13161" s="1" t="s">
        <v>67</v>
      </c>
      <c r="M13161" s="1">
        <v>0.82099999999999995</v>
      </c>
      <c r="N13161" s="1">
        <v>1.218</v>
      </c>
      <c r="O13161" s="1">
        <v>13</v>
      </c>
      <c r="P13161" t="b">
        <v>0</v>
      </c>
      <c r="R13161" s="1" t="s">
        <v>1017</v>
      </c>
      <c r="S13161" s="1" t="s">
        <v>6237</v>
      </c>
      <c r="T13161" s="1" t="s">
        <v>28</v>
      </c>
      <c r="U13161" s="1">
        <v>0</v>
      </c>
      <c r="X13161" t="str">
        <f>IFERROR(IF(ISNUMBER(FIND(".",R13161)),T13161&amp;"."&amp;SUBSTITUTE(R13161,"#","."),T13161&amp;"."&amp;LEFT(S13161,LEN(S13161)-5)&amp;IF(Table1[[#This Row],[per]]="method","."&amp;R13161,"")),"")</f>
        <v>org.jgrapht.graph.DirectedGraphTest.testInDegreeOf</v>
      </c>
    </row>
    <row r="13162" spans="1:24" x14ac:dyDescent="0.25">
      <c r="A13162" s="1" t="s">
        <v>23</v>
      </c>
      <c r="B13162" s="1" t="s">
        <v>24</v>
      </c>
      <c r="C13162" s="2">
        <v>44669</v>
      </c>
      <c r="D13162" s="1"/>
      <c r="G13162" s="1"/>
      <c r="H13162" s="1" t="s">
        <v>6845</v>
      </c>
      <c r="I13162" s="1" t="s">
        <v>6846</v>
      </c>
      <c r="J13162">
        <v>5</v>
      </c>
      <c r="K13162" s="1" t="s">
        <v>6847</v>
      </c>
      <c r="L13162" s="1" t="s">
        <v>67</v>
      </c>
      <c r="M13162" s="1">
        <v>0.82099999999999995</v>
      </c>
      <c r="N13162" s="1">
        <v>1.218</v>
      </c>
      <c r="O13162" s="1">
        <v>13</v>
      </c>
      <c r="P13162" t="b">
        <v>0</v>
      </c>
      <c r="R13162" s="1" t="s">
        <v>4333</v>
      </c>
      <c r="S13162" s="1" t="s">
        <v>6237</v>
      </c>
      <c r="T13162" s="1" t="s">
        <v>28</v>
      </c>
      <c r="U13162" s="1">
        <v>0</v>
      </c>
      <c r="X13162" t="str">
        <f>IFERROR(IF(ISNUMBER(FIND(".",R13162)),T13162&amp;"."&amp;SUBSTITUTE(R13162,"#","."),T13162&amp;"."&amp;LEFT(S13162,LEN(S13162)-5)&amp;IF(Table1[[#This Row],[per]]="method","."&amp;R13162,"")),"")</f>
        <v>org.jgrapht.graph.DirectedGraphTest.testOutDegreeOf</v>
      </c>
    </row>
    <row r="13163" spans="1:24" x14ac:dyDescent="0.25">
      <c r="A13163" s="1" t="s">
        <v>23</v>
      </c>
      <c r="B13163" s="1" t="s">
        <v>24</v>
      </c>
      <c r="C13163" s="2">
        <v>44669</v>
      </c>
      <c r="D13163" s="1"/>
      <c r="G13163" s="1"/>
      <c r="H13163" s="1" t="s">
        <v>6845</v>
      </c>
      <c r="I13163" s="1" t="s">
        <v>6846</v>
      </c>
      <c r="J13163">
        <v>5</v>
      </c>
      <c r="K13163" s="1" t="s">
        <v>6847</v>
      </c>
      <c r="L13163" s="1" t="s">
        <v>67</v>
      </c>
      <c r="M13163" s="1">
        <v>0.82099999999999995</v>
      </c>
      <c r="N13163" s="1">
        <v>1.218</v>
      </c>
      <c r="O13163" s="1">
        <v>13</v>
      </c>
      <c r="P13163" t="b">
        <v>0</v>
      </c>
      <c r="R13163" s="1" t="s">
        <v>4363</v>
      </c>
      <c r="S13163" s="1" t="s">
        <v>6237</v>
      </c>
      <c r="T13163" s="1" t="s">
        <v>28</v>
      </c>
      <c r="U13163" s="1">
        <v>0</v>
      </c>
      <c r="X13163" t="str">
        <f>IFERROR(IF(ISNUMBER(FIND(".",R13163)),T13163&amp;"."&amp;SUBSTITUTE(R13163,"#","."),T13163&amp;"."&amp;LEFT(S13163,LEN(S13163)-5)&amp;IF(Table1[[#This Row],[per]]="method","."&amp;R13163,"")),"")</f>
        <v>org.jgrapht.graph.DirectedGraphTest.testVertexOrderDeterminism</v>
      </c>
    </row>
    <row r="13164" spans="1:24" x14ac:dyDescent="0.25">
      <c r="A13164" s="1" t="s">
        <v>23</v>
      </c>
      <c r="B13164" s="1" t="s">
        <v>24</v>
      </c>
      <c r="C13164" s="2">
        <v>44669</v>
      </c>
      <c r="D13164" s="1"/>
      <c r="G13164" s="1"/>
      <c r="H13164" s="1" t="s">
        <v>6845</v>
      </c>
      <c r="I13164" s="1" t="s">
        <v>6846</v>
      </c>
      <c r="J13164">
        <v>5</v>
      </c>
      <c r="K13164" s="1" t="s">
        <v>6847</v>
      </c>
      <c r="L13164" s="1" t="s">
        <v>67</v>
      </c>
      <c r="M13164" s="1">
        <v>0.82099999999999995</v>
      </c>
      <c r="N13164" s="1">
        <v>1.218</v>
      </c>
      <c r="O13164" s="1">
        <v>13</v>
      </c>
      <c r="P13164" t="b">
        <v>0</v>
      </c>
      <c r="R13164" s="1" t="s">
        <v>4364</v>
      </c>
      <c r="S13164" s="1" t="s">
        <v>5889</v>
      </c>
      <c r="T13164" s="1" t="s">
        <v>28</v>
      </c>
      <c r="U13164" s="1">
        <v>0</v>
      </c>
      <c r="X13164" t="str">
        <f>IFERROR(IF(ISNUMBER(FIND(".",R13164)),T13164&amp;"."&amp;SUBSTITUTE(R13164,"#","."),T13164&amp;"."&amp;LEFT(S13164,LEN(S13164)-5)&amp;IF(Table1[[#This Row],[per]]="method","."&amp;R13164,"")),"")</f>
        <v>org.jgrapht.graph.EqualsAndHashCodeTest.CustomEdge.CustomEdge</v>
      </c>
    </row>
    <row r="13165" spans="1:24" x14ac:dyDescent="0.25">
      <c r="A13165" s="1" t="s">
        <v>23</v>
      </c>
      <c r="B13165" s="1" t="s">
        <v>24</v>
      </c>
      <c r="C13165" s="2">
        <v>44669</v>
      </c>
      <c r="D13165" s="1"/>
      <c r="G13165" s="1"/>
      <c r="H13165" s="1" t="s">
        <v>6845</v>
      </c>
      <c r="I13165" s="1" t="s">
        <v>6846</v>
      </c>
      <c r="J13165">
        <v>5</v>
      </c>
      <c r="K13165" s="1" t="s">
        <v>6847</v>
      </c>
      <c r="L13165" s="1" t="s">
        <v>67</v>
      </c>
      <c r="M13165" s="1">
        <v>0.82099999999999995</v>
      </c>
      <c r="N13165" s="1">
        <v>1.218</v>
      </c>
      <c r="O13165" s="1">
        <v>13</v>
      </c>
      <c r="P13165" t="b">
        <v>0</v>
      </c>
      <c r="R13165" s="1" t="s">
        <v>4365</v>
      </c>
      <c r="S13165" s="1" t="s">
        <v>5889</v>
      </c>
      <c r="T13165" s="1" t="s">
        <v>28</v>
      </c>
      <c r="U13165" s="1">
        <v>0</v>
      </c>
      <c r="X13165" t="str">
        <f>IFERROR(IF(ISNUMBER(FIND(".",R13165)),T13165&amp;"."&amp;SUBSTITUTE(R13165,"#","."),T13165&amp;"."&amp;LEFT(S13165,LEN(S13165)-5)&amp;IF(Table1[[#This Row],[per]]="method","."&amp;R13165,"")),"")</f>
        <v>org.jgrapht.graph.EqualsAndHashCodeTest.CustomEdge.hashCode</v>
      </c>
    </row>
    <row r="13166" spans="1:24" x14ac:dyDescent="0.25">
      <c r="A13166" s="1" t="s">
        <v>23</v>
      </c>
      <c r="B13166" s="1" t="s">
        <v>24</v>
      </c>
      <c r="C13166" s="2">
        <v>44669</v>
      </c>
      <c r="D13166" s="1"/>
      <c r="G13166" s="1"/>
      <c r="H13166" s="1" t="s">
        <v>6845</v>
      </c>
      <c r="I13166" s="1" t="s">
        <v>6846</v>
      </c>
      <c r="J13166">
        <v>5</v>
      </c>
      <c r="K13166" s="1" t="s">
        <v>6847</v>
      </c>
      <c r="L13166" s="1" t="s">
        <v>67</v>
      </c>
      <c r="M13166" s="1">
        <v>0.82099999999999995</v>
      </c>
      <c r="N13166" s="1">
        <v>1.218</v>
      </c>
      <c r="O13166" s="1">
        <v>13</v>
      </c>
      <c r="P13166" t="b">
        <v>0</v>
      </c>
      <c r="R13166" s="1" t="s">
        <v>4366</v>
      </c>
      <c r="S13166" s="1" t="s">
        <v>5889</v>
      </c>
      <c r="T13166" s="1" t="s">
        <v>28</v>
      </c>
      <c r="U13166" s="1">
        <v>0</v>
      </c>
      <c r="X13166" t="str">
        <f>IFERROR(IF(ISNUMBER(FIND(".",R13166)),T13166&amp;"."&amp;SUBSTITUTE(R13166,"#","."),T13166&amp;"."&amp;LEFT(S13166,LEN(S13166)-5)&amp;IF(Table1[[#This Row],[per]]="method","."&amp;R13166,"")),"")</f>
        <v>org.jgrapht.graph.EqualsAndHashCodeTest.testAsWeightedGraphs</v>
      </c>
    </row>
    <row r="13167" spans="1:24" x14ac:dyDescent="0.25">
      <c r="A13167" s="1" t="s">
        <v>23</v>
      </c>
      <c r="B13167" s="1" t="s">
        <v>24</v>
      </c>
      <c r="C13167" s="2">
        <v>44669</v>
      </c>
      <c r="D13167" s="1"/>
      <c r="G13167" s="1"/>
      <c r="H13167" s="1" t="s">
        <v>6845</v>
      </c>
      <c r="I13167" s="1" t="s">
        <v>6846</v>
      </c>
      <c r="J13167">
        <v>5</v>
      </c>
      <c r="K13167" s="1" t="s">
        <v>6847</v>
      </c>
      <c r="L13167" s="1" t="s">
        <v>67</v>
      </c>
      <c r="M13167" s="1">
        <v>0.82099999999999995</v>
      </c>
      <c r="N13167" s="1">
        <v>1.218</v>
      </c>
      <c r="O13167" s="1">
        <v>13</v>
      </c>
      <c r="P13167" t="b">
        <v>0</v>
      </c>
      <c r="R13167" s="1" t="s">
        <v>4367</v>
      </c>
      <c r="S13167" s="1" t="s">
        <v>5889</v>
      </c>
      <c r="T13167" s="1" t="s">
        <v>28</v>
      </c>
      <c r="U13167" s="1">
        <v>0</v>
      </c>
      <c r="X13167" t="str">
        <f>IFERROR(IF(ISNUMBER(FIND(".",R13167)),T13167&amp;"."&amp;SUBSTITUTE(R13167,"#","."),T13167&amp;"."&amp;LEFT(S13167,LEN(S13167)-5)&amp;IF(Table1[[#This Row],[per]]="method","."&amp;R13167,"")),"")</f>
        <v>org.jgrapht.graph.EqualsAndHashCodeTest.testDefaultDirectedGraph</v>
      </c>
    </row>
    <row r="13168" spans="1:24" x14ac:dyDescent="0.25">
      <c r="A13168" s="1" t="s">
        <v>23</v>
      </c>
      <c r="B13168" s="1" t="s">
        <v>24</v>
      </c>
      <c r="C13168" s="2">
        <v>44669</v>
      </c>
      <c r="D13168" s="1"/>
      <c r="G13168" s="1"/>
      <c r="H13168" s="1" t="s">
        <v>6845</v>
      </c>
      <c r="I13168" s="1" t="s">
        <v>6846</v>
      </c>
      <c r="J13168">
        <v>5</v>
      </c>
      <c r="K13168" s="1" t="s">
        <v>6847</v>
      </c>
      <c r="L13168" s="1" t="s">
        <v>67</v>
      </c>
      <c r="M13168" s="1">
        <v>0.82099999999999995</v>
      </c>
      <c r="N13168" s="1">
        <v>1.218</v>
      </c>
      <c r="O13168" s="1">
        <v>13</v>
      </c>
      <c r="P13168" t="b">
        <v>0</v>
      </c>
      <c r="R13168" s="1" t="s">
        <v>4368</v>
      </c>
      <c r="S13168" s="1" t="s">
        <v>5889</v>
      </c>
      <c r="T13168" s="1" t="s">
        <v>28</v>
      </c>
      <c r="U13168" s="1">
        <v>0</v>
      </c>
      <c r="X13168" t="str">
        <f>IFERROR(IF(ISNUMBER(FIND(".",R13168)),T13168&amp;"."&amp;SUBSTITUTE(R13168,"#","."),T13168&amp;"."&amp;LEFT(S13168,LEN(S13168)-5)&amp;IF(Table1[[#This Row],[per]]="method","."&amp;R13168,"")),"")</f>
        <v>org.jgrapht.graph.EqualsAndHashCodeTest.testDirectedEquality</v>
      </c>
    </row>
    <row r="13169" spans="1:24" x14ac:dyDescent="0.25">
      <c r="A13169" s="1" t="s">
        <v>23</v>
      </c>
      <c r="B13169" s="1" t="s">
        <v>24</v>
      </c>
      <c r="C13169" s="2">
        <v>44669</v>
      </c>
      <c r="D13169" s="1"/>
      <c r="G13169" s="1"/>
      <c r="H13169" s="1" t="s">
        <v>6845</v>
      </c>
      <c r="I13169" s="1" t="s">
        <v>6846</v>
      </c>
      <c r="J13169">
        <v>5</v>
      </c>
      <c r="K13169" s="1" t="s">
        <v>6847</v>
      </c>
      <c r="L13169" s="1" t="s">
        <v>67</v>
      </c>
      <c r="M13169" s="1">
        <v>0.82099999999999995</v>
      </c>
      <c r="N13169" s="1">
        <v>1.218</v>
      </c>
      <c r="O13169" s="1">
        <v>13</v>
      </c>
      <c r="P13169" t="b">
        <v>0</v>
      </c>
      <c r="R13169" s="1" t="s">
        <v>4369</v>
      </c>
      <c r="S13169" s="1" t="s">
        <v>5889</v>
      </c>
      <c r="T13169" s="1" t="s">
        <v>28</v>
      </c>
      <c r="U13169" s="1">
        <v>0</v>
      </c>
      <c r="X13169" t="str">
        <f>IFERROR(IF(ISNUMBER(FIND(".",R13169)),T13169&amp;"."&amp;SUBSTITUTE(R13169,"#","."),T13169&amp;"."&amp;LEFT(S13169,LEN(S13169)-5)&amp;IF(Table1[[#This Row],[per]]="method","."&amp;R13169,"")),"")</f>
        <v>org.jgrapht.graph.EqualsAndHashCodeTest.testGraphsWithNonIntrusiveEdge</v>
      </c>
    </row>
    <row r="13170" spans="1:24" x14ac:dyDescent="0.25">
      <c r="A13170" s="1" t="s">
        <v>23</v>
      </c>
      <c r="B13170" s="1" t="s">
        <v>24</v>
      </c>
      <c r="C13170" s="2">
        <v>44669</v>
      </c>
      <c r="D13170" s="1"/>
      <c r="G13170" s="1"/>
      <c r="H13170" s="1" t="s">
        <v>6845</v>
      </c>
      <c r="I13170" s="1" t="s">
        <v>6846</v>
      </c>
      <c r="J13170">
        <v>5</v>
      </c>
      <c r="K13170" s="1" t="s">
        <v>6847</v>
      </c>
      <c r="L13170" s="1" t="s">
        <v>67</v>
      </c>
      <c r="M13170" s="1">
        <v>0.82099999999999995</v>
      </c>
      <c r="N13170" s="1">
        <v>1.218</v>
      </c>
      <c r="O13170" s="1">
        <v>13</v>
      </c>
      <c r="P13170" t="b">
        <v>0</v>
      </c>
      <c r="R13170" s="1" t="s">
        <v>4370</v>
      </c>
      <c r="S13170" s="1" t="s">
        <v>5889</v>
      </c>
      <c r="T13170" s="1" t="s">
        <v>28</v>
      </c>
      <c r="U13170" s="1">
        <v>0</v>
      </c>
      <c r="X13170" t="str">
        <f>IFERROR(IF(ISNUMBER(FIND(".",R13170)),T13170&amp;"."&amp;SUBSTITUTE(R13170,"#","."),T13170&amp;"."&amp;LEFT(S13170,LEN(S13170)-5)&amp;IF(Table1[[#This Row],[per]]="method","."&amp;R13170,"")),"")</f>
        <v>org.jgrapht.graph.EqualsAndHashCodeTest.testGrapshWithCustomEdges</v>
      </c>
    </row>
    <row r="13171" spans="1:24" x14ac:dyDescent="0.25">
      <c r="A13171" s="1" t="s">
        <v>23</v>
      </c>
      <c r="B13171" s="1" t="s">
        <v>24</v>
      </c>
      <c r="C13171" s="2">
        <v>44669</v>
      </c>
      <c r="D13171" s="1"/>
      <c r="G13171" s="1"/>
      <c r="H13171" s="1" t="s">
        <v>6845</v>
      </c>
      <c r="I13171" s="1" t="s">
        <v>6846</v>
      </c>
      <c r="J13171">
        <v>5</v>
      </c>
      <c r="K13171" s="1" t="s">
        <v>6847</v>
      </c>
      <c r="L13171" s="1" t="s">
        <v>67</v>
      </c>
      <c r="M13171" s="1">
        <v>0.82099999999999995</v>
      </c>
      <c r="N13171" s="1">
        <v>1.218</v>
      </c>
      <c r="O13171" s="1">
        <v>13</v>
      </c>
      <c r="P13171" t="b">
        <v>0</v>
      </c>
      <c r="R13171" s="1" t="s">
        <v>4371</v>
      </c>
      <c r="S13171" s="1" t="s">
        <v>5889</v>
      </c>
      <c r="T13171" s="1" t="s">
        <v>28</v>
      </c>
      <c r="U13171" s="1">
        <v>0</v>
      </c>
      <c r="X13171" t="str">
        <f>IFERROR(IF(ISNUMBER(FIND(".",R13171)),T13171&amp;"."&amp;SUBSTITUTE(R13171,"#","."),T13171&amp;"."&amp;LEFT(S13171,LEN(S13171)-5)&amp;IF(Table1[[#This Row],[per]]="method","."&amp;R13171,"")),"")</f>
        <v>org.jgrapht.graph.EqualsAndHashCodeTest.testHashcodeEquals</v>
      </c>
    </row>
    <row r="13172" spans="1:24" x14ac:dyDescent="0.25">
      <c r="A13172" s="1" t="s">
        <v>23</v>
      </c>
      <c r="B13172" s="1" t="s">
        <v>24</v>
      </c>
      <c r="C13172" s="2">
        <v>44669</v>
      </c>
      <c r="D13172" s="1"/>
      <c r="G13172" s="1"/>
      <c r="H13172" s="1" t="s">
        <v>6845</v>
      </c>
      <c r="I13172" s="1" t="s">
        <v>6846</v>
      </c>
      <c r="J13172">
        <v>5</v>
      </c>
      <c r="K13172" s="1" t="s">
        <v>6847</v>
      </c>
      <c r="L13172" s="1" t="s">
        <v>67</v>
      </c>
      <c r="M13172" s="1">
        <v>0.82099999999999995</v>
      </c>
      <c r="N13172" s="1">
        <v>1.218</v>
      </c>
      <c r="O13172" s="1">
        <v>13</v>
      </c>
      <c r="P13172" t="b">
        <v>0</v>
      </c>
      <c r="R13172" s="1" t="s">
        <v>1690</v>
      </c>
      <c r="S13172" s="1" t="s">
        <v>5889</v>
      </c>
      <c r="T13172" s="1" t="s">
        <v>28</v>
      </c>
      <c r="U13172" s="1">
        <v>0</v>
      </c>
      <c r="X13172" t="str">
        <f>IFERROR(IF(ISNUMBER(FIND(".",R13172)),T13172&amp;"."&amp;SUBSTITUTE(R13172,"#","."),T13172&amp;"."&amp;LEFT(S13172,LEN(S13172)-5)&amp;IF(Table1[[#This Row],[per]]="method","."&amp;R13172,"")),"")</f>
        <v>org.jgrapht.graph.EqualsAndHashCodeTest.testPseudograph</v>
      </c>
    </row>
    <row r="13173" spans="1:24" x14ac:dyDescent="0.25">
      <c r="A13173" s="1" t="s">
        <v>23</v>
      </c>
      <c r="B13173" s="1" t="s">
        <v>24</v>
      </c>
      <c r="C13173" s="2">
        <v>44669</v>
      </c>
      <c r="D13173" s="1"/>
      <c r="G13173" s="1"/>
      <c r="H13173" s="1" t="s">
        <v>6845</v>
      </c>
      <c r="I13173" s="1" t="s">
        <v>6846</v>
      </c>
      <c r="J13173">
        <v>5</v>
      </c>
      <c r="K13173" s="1" t="s">
        <v>6847</v>
      </c>
      <c r="L13173" s="1" t="s">
        <v>67</v>
      </c>
      <c r="M13173" s="1">
        <v>0.82099999999999995</v>
      </c>
      <c r="N13173" s="1">
        <v>1.218</v>
      </c>
      <c r="O13173" s="1">
        <v>13</v>
      </c>
      <c r="P13173" t="b">
        <v>0</v>
      </c>
      <c r="R13173" s="1" t="s">
        <v>1691</v>
      </c>
      <c r="S13173" s="1" t="s">
        <v>5889</v>
      </c>
      <c r="T13173" s="1" t="s">
        <v>28</v>
      </c>
      <c r="U13173" s="1">
        <v>0</v>
      </c>
      <c r="X13173" t="str">
        <f>IFERROR(IF(ISNUMBER(FIND(".",R13173)),T13173&amp;"."&amp;SUBSTITUTE(R13173,"#","."),T13173&amp;"."&amp;LEFT(S13173,LEN(S13173)-5)&amp;IF(Table1[[#This Row],[per]]="method","."&amp;R13173,"")),"")</f>
        <v>org.jgrapht.graph.EqualsAndHashCodeTest.testSimpleGraph</v>
      </c>
    </row>
    <row r="13174" spans="1:24" x14ac:dyDescent="0.25">
      <c r="A13174" s="1" t="s">
        <v>23</v>
      </c>
      <c r="B13174" s="1" t="s">
        <v>24</v>
      </c>
      <c r="C13174" s="2">
        <v>44669</v>
      </c>
      <c r="D13174" s="1"/>
      <c r="G13174" s="1"/>
      <c r="H13174" s="1" t="s">
        <v>6845</v>
      </c>
      <c r="I13174" s="1" t="s">
        <v>6846</v>
      </c>
      <c r="J13174">
        <v>5</v>
      </c>
      <c r="K13174" s="1" t="s">
        <v>6847</v>
      </c>
      <c r="L13174" s="1" t="s">
        <v>67</v>
      </c>
      <c r="M13174" s="1">
        <v>0.82099999999999995</v>
      </c>
      <c r="N13174" s="1">
        <v>1.218</v>
      </c>
      <c r="O13174" s="1">
        <v>13</v>
      </c>
      <c r="P13174" t="b">
        <v>0</v>
      </c>
      <c r="R13174" s="1" t="s">
        <v>4372</v>
      </c>
      <c r="S13174" s="1" t="s">
        <v>5889</v>
      </c>
      <c r="T13174" s="1" t="s">
        <v>28</v>
      </c>
      <c r="U13174" s="1">
        <v>0</v>
      </c>
      <c r="X13174" t="str">
        <f>IFERROR(IF(ISNUMBER(FIND(".",R13174)),T13174&amp;"."&amp;SUBSTITUTE(R13174,"#","."),T13174&amp;"."&amp;LEFT(S13174,LEN(S13174)-5)&amp;IF(Table1[[#This Row],[per]]="method","."&amp;R13174,"")),"")</f>
        <v>org.jgrapht.graph.EqualsAndHashCodeTest.testUndirectedEquality</v>
      </c>
    </row>
    <row r="13175" spans="1:24" x14ac:dyDescent="0.25">
      <c r="A13175" s="1" t="s">
        <v>23</v>
      </c>
      <c r="B13175" s="1" t="s">
        <v>24</v>
      </c>
      <c r="C13175" s="2">
        <v>44669</v>
      </c>
      <c r="D13175" s="1"/>
      <c r="G13175" s="1"/>
      <c r="H13175" s="1" t="s">
        <v>6845</v>
      </c>
      <c r="I13175" s="1" t="s">
        <v>6846</v>
      </c>
      <c r="J13175">
        <v>5</v>
      </c>
      <c r="K13175" s="1" t="s">
        <v>6847</v>
      </c>
      <c r="L13175" s="1" t="s">
        <v>67</v>
      </c>
      <c r="M13175" s="1">
        <v>0.82099999999999995</v>
      </c>
      <c r="N13175" s="1">
        <v>1.218</v>
      </c>
      <c r="O13175" s="1">
        <v>13</v>
      </c>
      <c r="P13175" t="b">
        <v>0</v>
      </c>
      <c r="R13175" s="1" t="s">
        <v>4373</v>
      </c>
      <c r="S13175" s="1" t="s">
        <v>6238</v>
      </c>
      <c r="T13175" s="1" t="s">
        <v>28</v>
      </c>
      <c r="U13175" s="1">
        <v>0</v>
      </c>
      <c r="X13175" t="str">
        <f>IFERROR(IF(ISNUMBER(FIND(".",R13175)),T13175&amp;"."&amp;SUBSTITUTE(R13175,"#","."),T13175&amp;"."&amp;LEFT(S13175,LEN(S13175)-5)&amp;IF(Table1[[#This Row],[per]]="method","."&amp;R13175,"")),"")</f>
        <v>org.jgrapht.graph.GenericGraphsTest.BarVertex.BarVertex</v>
      </c>
    </row>
    <row r="13176" spans="1:24" x14ac:dyDescent="0.25">
      <c r="A13176" s="1" t="s">
        <v>23</v>
      </c>
      <c r="B13176" s="1" t="s">
        <v>24</v>
      </c>
      <c r="C13176" s="2">
        <v>44669</v>
      </c>
      <c r="D13176" s="1"/>
      <c r="G13176" s="1"/>
      <c r="H13176" s="1" t="s">
        <v>6845</v>
      </c>
      <c r="I13176" s="1" t="s">
        <v>6846</v>
      </c>
      <c r="J13176">
        <v>5</v>
      </c>
      <c r="K13176" s="1" t="s">
        <v>6847</v>
      </c>
      <c r="L13176" s="1" t="s">
        <v>67</v>
      </c>
      <c r="M13176" s="1">
        <v>0.82099999999999995</v>
      </c>
      <c r="N13176" s="1">
        <v>1.218</v>
      </c>
      <c r="O13176" s="1">
        <v>13</v>
      </c>
      <c r="P13176" t="b">
        <v>0</v>
      </c>
      <c r="R13176" s="1" t="s">
        <v>4374</v>
      </c>
      <c r="S13176" s="1" t="s">
        <v>6238</v>
      </c>
      <c r="T13176" s="1" t="s">
        <v>28</v>
      </c>
      <c r="U13176" s="1">
        <v>0</v>
      </c>
      <c r="X13176" t="str">
        <f>IFERROR(IF(ISNUMBER(FIND(".",R13176)),T13176&amp;"."&amp;SUBSTITUTE(R13176,"#","."),T13176&amp;"."&amp;LEFT(S13176,LEN(S13176)-5)&amp;IF(Table1[[#This Row],[per]]="method","."&amp;R13176,"")),"")</f>
        <v>org.jgrapht.graph.GenericGraphsTest.CustomEdge.toString</v>
      </c>
    </row>
    <row r="13177" spans="1:24" x14ac:dyDescent="0.25">
      <c r="A13177" s="1" t="s">
        <v>23</v>
      </c>
      <c r="B13177" s="1" t="s">
        <v>24</v>
      </c>
      <c r="C13177" s="2">
        <v>44669</v>
      </c>
      <c r="D13177" s="1"/>
      <c r="G13177" s="1"/>
      <c r="H13177" s="1" t="s">
        <v>6845</v>
      </c>
      <c r="I13177" s="1" t="s">
        <v>6846</v>
      </c>
      <c r="J13177">
        <v>5</v>
      </c>
      <c r="K13177" s="1" t="s">
        <v>6847</v>
      </c>
      <c r="L13177" s="1" t="s">
        <v>67</v>
      </c>
      <c r="M13177" s="1">
        <v>0.82099999999999995</v>
      </c>
      <c r="N13177" s="1">
        <v>1.218</v>
      </c>
      <c r="O13177" s="1">
        <v>13</v>
      </c>
      <c r="P13177" t="b">
        <v>0</v>
      </c>
      <c r="R13177" s="1" t="s">
        <v>4375</v>
      </c>
      <c r="S13177" s="1" t="s">
        <v>6238</v>
      </c>
      <c r="T13177" s="1" t="s">
        <v>28</v>
      </c>
      <c r="U13177" s="1">
        <v>0</v>
      </c>
      <c r="X13177" t="str">
        <f>IFERROR(IF(ISNUMBER(FIND(".",R13177)),T13177&amp;"."&amp;SUBSTITUTE(R13177,"#","."),T13177&amp;"."&amp;LEFT(S13177,LEN(S13177)-5)&amp;IF(Table1[[#This Row],[per]]="method","."&amp;R13177,"")),"")</f>
        <v>org.jgrapht.graph.GenericGraphsTest.EquivGraph.EquivGraph</v>
      </c>
    </row>
    <row r="13178" spans="1:24" x14ac:dyDescent="0.25">
      <c r="A13178" s="1" t="s">
        <v>23</v>
      </c>
      <c r="B13178" s="1" t="s">
        <v>24</v>
      </c>
      <c r="C13178" s="2">
        <v>44669</v>
      </c>
      <c r="D13178" s="1"/>
      <c r="G13178" s="1"/>
      <c r="H13178" s="1" t="s">
        <v>6845</v>
      </c>
      <c r="I13178" s="1" t="s">
        <v>6846</v>
      </c>
      <c r="J13178">
        <v>5</v>
      </c>
      <c r="K13178" s="1" t="s">
        <v>6847</v>
      </c>
      <c r="L13178" s="1" t="s">
        <v>67</v>
      </c>
      <c r="M13178" s="1">
        <v>0.82099999999999995</v>
      </c>
      <c r="N13178" s="1">
        <v>1.218</v>
      </c>
      <c r="O13178" s="1">
        <v>13</v>
      </c>
      <c r="P13178" t="b">
        <v>0</v>
      </c>
      <c r="R13178" s="1" t="s">
        <v>4377</v>
      </c>
      <c r="S13178" s="1" t="s">
        <v>6238</v>
      </c>
      <c r="T13178" s="1" t="s">
        <v>28</v>
      </c>
      <c r="U13178" s="1">
        <v>0</v>
      </c>
      <c r="X13178" t="str">
        <f>IFERROR(IF(ISNUMBER(FIND(".",R13178)),T13178&amp;"."&amp;SUBSTITUTE(R13178,"#","."),T13178&amp;"."&amp;LEFT(S13178,LEN(S13178)-5)&amp;IF(Table1[[#This Row],[per]]="method","."&amp;R13178,"")),"")</f>
        <v>org.jgrapht.graph.GenericGraphsTest.EquivVertex.hashCode</v>
      </c>
    </row>
    <row r="13179" spans="1:24" x14ac:dyDescent="0.25">
      <c r="A13179" s="1" t="s">
        <v>23</v>
      </c>
      <c r="B13179" s="1" t="s">
        <v>24</v>
      </c>
      <c r="C13179" s="2">
        <v>44669</v>
      </c>
      <c r="D13179" s="1"/>
      <c r="G13179" s="1"/>
      <c r="H13179" s="1" t="s">
        <v>6845</v>
      </c>
      <c r="I13179" s="1" t="s">
        <v>6846</v>
      </c>
      <c r="J13179">
        <v>5</v>
      </c>
      <c r="K13179" s="1" t="s">
        <v>6847</v>
      </c>
      <c r="L13179" s="1" t="s">
        <v>67</v>
      </c>
      <c r="M13179" s="1">
        <v>0.82099999999999995</v>
      </c>
      <c r="N13179" s="1">
        <v>1.218</v>
      </c>
      <c r="O13179" s="1">
        <v>13</v>
      </c>
      <c r="P13179" t="b">
        <v>0</v>
      </c>
      <c r="R13179" s="1" t="s">
        <v>4378</v>
      </c>
      <c r="S13179" s="1" t="s">
        <v>6238</v>
      </c>
      <c r="T13179" s="1" t="s">
        <v>28</v>
      </c>
      <c r="U13179" s="1">
        <v>0</v>
      </c>
      <c r="X13179" t="str">
        <f>IFERROR(IF(ISNUMBER(FIND(".",R13179)),T13179&amp;"."&amp;SUBSTITUTE(R13179,"#","."),T13179&amp;"."&amp;LEFT(S13179,LEN(S13179)-5)&amp;IF(Table1[[#This Row],[per]]="method","."&amp;R13179,"")),"")</f>
        <v>org.jgrapht.graph.GenericGraphsTest.FooVertex.FooVertex</v>
      </c>
    </row>
    <row r="13180" spans="1:24" x14ac:dyDescent="0.25">
      <c r="A13180" s="1" t="s">
        <v>23</v>
      </c>
      <c r="B13180" s="1" t="s">
        <v>24</v>
      </c>
      <c r="C13180" s="2">
        <v>44669</v>
      </c>
      <c r="D13180" s="1"/>
      <c r="G13180" s="1"/>
      <c r="H13180" s="1" t="s">
        <v>6845</v>
      </c>
      <c r="I13180" s="1" t="s">
        <v>6846</v>
      </c>
      <c r="J13180">
        <v>5</v>
      </c>
      <c r="K13180" s="1" t="s">
        <v>6847</v>
      </c>
      <c r="L13180" s="1" t="s">
        <v>67</v>
      </c>
      <c r="M13180" s="1">
        <v>0.82099999999999995</v>
      </c>
      <c r="N13180" s="1">
        <v>1.218</v>
      </c>
      <c r="O13180" s="1">
        <v>13</v>
      </c>
      <c r="P13180" t="b">
        <v>0</v>
      </c>
      <c r="R13180" s="1" t="s">
        <v>4379</v>
      </c>
      <c r="S13180" s="1" t="s">
        <v>6238</v>
      </c>
      <c r="T13180" s="1" t="s">
        <v>28</v>
      </c>
      <c r="U13180" s="1">
        <v>0</v>
      </c>
      <c r="X13180" t="str">
        <f>IFERROR(IF(ISNUMBER(FIND(".",R13180)),T13180&amp;"."&amp;SUBSTITUTE(R13180,"#","."),T13180&amp;"."&amp;LEFT(S13180,LEN(S13180)-5)&amp;IF(Table1[[#This Row],[per]]="method","."&amp;R13180,"")),"")</f>
        <v>org.jgrapht.graph.GenericGraphsTest.FooVertex.toString</v>
      </c>
    </row>
    <row r="13181" spans="1:24" x14ac:dyDescent="0.25">
      <c r="A13181" s="1" t="s">
        <v>23</v>
      </c>
      <c r="B13181" s="1" t="s">
        <v>24</v>
      </c>
      <c r="C13181" s="2">
        <v>44669</v>
      </c>
      <c r="D13181" s="1"/>
      <c r="G13181" s="1"/>
      <c r="H13181" s="1" t="s">
        <v>6845</v>
      </c>
      <c r="I13181" s="1" t="s">
        <v>6846</v>
      </c>
      <c r="J13181">
        <v>5</v>
      </c>
      <c r="K13181" s="1" t="s">
        <v>6847</v>
      </c>
      <c r="L13181" s="1" t="s">
        <v>67</v>
      </c>
      <c r="M13181" s="1">
        <v>0.82099999999999995</v>
      </c>
      <c r="N13181" s="1">
        <v>1.218</v>
      </c>
      <c r="O13181" s="1">
        <v>13</v>
      </c>
      <c r="P13181" t="b">
        <v>0</v>
      </c>
      <c r="R13181" s="1" t="s">
        <v>4316</v>
      </c>
      <c r="S13181" s="1" t="s">
        <v>6238</v>
      </c>
      <c r="T13181" s="1" t="s">
        <v>28</v>
      </c>
      <c r="U13181" s="1">
        <v>0</v>
      </c>
      <c r="X13181" t="str">
        <f>IFERROR(IF(ISNUMBER(FIND(".",R13181)),T13181&amp;"."&amp;SUBSTITUTE(R13181,"#","."),T13181&amp;"."&amp;LEFT(S13181,LEN(S13181)-5)&amp;IF(Table1[[#This Row],[per]]="method","."&amp;R13181,"")),"")</f>
        <v>org.jgrapht.graph.GenericGraphsTest.setUp</v>
      </c>
    </row>
    <row r="13182" spans="1:24" x14ac:dyDescent="0.25">
      <c r="A13182" s="1" t="s">
        <v>23</v>
      </c>
      <c r="B13182" s="1" t="s">
        <v>24</v>
      </c>
      <c r="C13182" s="2">
        <v>44669</v>
      </c>
      <c r="D13182" s="1"/>
      <c r="G13182" s="1"/>
      <c r="H13182" s="1" t="s">
        <v>6845</v>
      </c>
      <c r="I13182" s="1" t="s">
        <v>6846</v>
      </c>
      <c r="J13182">
        <v>5</v>
      </c>
      <c r="K13182" s="1" t="s">
        <v>6847</v>
      </c>
      <c r="L13182" s="1" t="s">
        <v>67</v>
      </c>
      <c r="M13182" s="1">
        <v>0.82099999999999995</v>
      </c>
      <c r="N13182" s="1">
        <v>1.218</v>
      </c>
      <c r="O13182" s="1">
        <v>13</v>
      </c>
      <c r="P13182" t="b">
        <v>0</v>
      </c>
      <c r="R13182" s="1" t="s">
        <v>4380</v>
      </c>
      <c r="S13182" s="1" t="s">
        <v>6238</v>
      </c>
      <c r="T13182" s="1" t="s">
        <v>28</v>
      </c>
      <c r="U13182" s="1">
        <v>0</v>
      </c>
      <c r="X13182" t="str">
        <f>IFERROR(IF(ISNUMBER(FIND(".",R13182)),T13182&amp;"."&amp;SUBSTITUTE(R13182,"#","."),T13182&amp;"."&amp;LEFT(S13182,LEN(S13182)-5)&amp;IF(Table1[[#This Row],[per]]="method","."&amp;R13182,"")),"")</f>
        <v>org.jgrapht.graph.GenericGraphsTest.testAlissaHacker</v>
      </c>
    </row>
    <row r="13183" spans="1:24" x14ac:dyDescent="0.25">
      <c r="A13183" s="1" t="s">
        <v>23</v>
      </c>
      <c r="B13183" s="1" t="s">
        <v>24</v>
      </c>
      <c r="C13183" s="2">
        <v>44669</v>
      </c>
      <c r="D13183" s="1"/>
      <c r="G13183" s="1"/>
      <c r="H13183" s="1" t="s">
        <v>6845</v>
      </c>
      <c r="I13183" s="1" t="s">
        <v>6846</v>
      </c>
      <c r="J13183">
        <v>5</v>
      </c>
      <c r="K13183" s="1" t="s">
        <v>6847</v>
      </c>
      <c r="L13183" s="1" t="s">
        <v>67</v>
      </c>
      <c r="M13183" s="1">
        <v>0.82099999999999995</v>
      </c>
      <c r="N13183" s="1">
        <v>1.218</v>
      </c>
      <c r="O13183" s="1">
        <v>13</v>
      </c>
      <c r="P13183" t="b">
        <v>0</v>
      </c>
      <c r="R13183" s="1" t="s">
        <v>4381</v>
      </c>
      <c r="S13183" s="1" t="s">
        <v>6238</v>
      </c>
      <c r="T13183" s="1" t="s">
        <v>28</v>
      </c>
      <c r="U13183" s="1">
        <v>0</v>
      </c>
      <c r="X13183" t="str">
        <f>IFERROR(IF(ISNUMBER(FIND(".",R13183)),T13183&amp;"."&amp;SUBSTITUTE(R13183,"#","."),T13183&amp;"."&amp;LEFT(S13183,LEN(S13183)-5)&amp;IF(Table1[[#This Row],[per]]="method","."&amp;R13183,"")),"")</f>
        <v>org.jgrapht.graph.GenericGraphsTest.testEqualButNotSameVertex</v>
      </c>
    </row>
    <row r="13184" spans="1:24" x14ac:dyDescent="0.25">
      <c r="A13184" s="1" t="s">
        <v>23</v>
      </c>
      <c r="B13184" s="1" t="s">
        <v>24</v>
      </c>
      <c r="C13184" s="2">
        <v>44669</v>
      </c>
      <c r="D13184" s="1"/>
      <c r="G13184" s="1"/>
      <c r="H13184" s="1" t="s">
        <v>6845</v>
      </c>
      <c r="I13184" s="1" t="s">
        <v>6846</v>
      </c>
      <c r="J13184">
        <v>5</v>
      </c>
      <c r="K13184" s="1" t="s">
        <v>6847</v>
      </c>
      <c r="L13184" s="1" t="s">
        <v>67</v>
      </c>
      <c r="M13184" s="1">
        <v>0.82099999999999995</v>
      </c>
      <c r="N13184" s="1">
        <v>1.218</v>
      </c>
      <c r="O13184" s="1">
        <v>13</v>
      </c>
      <c r="P13184" t="b">
        <v>0</v>
      </c>
      <c r="R13184" s="1" t="s">
        <v>4382</v>
      </c>
      <c r="S13184" s="1" t="s">
        <v>6238</v>
      </c>
      <c r="T13184" s="1" t="s">
        <v>28</v>
      </c>
      <c r="U13184" s="1">
        <v>0</v>
      </c>
      <c r="X13184" t="str">
        <f>IFERROR(IF(ISNUMBER(FIND(".",R13184)),T13184&amp;"."&amp;SUBSTITUTE(R13184,"#","."),T13184&amp;"."&amp;LEFT(S13184,LEN(S13184)-5)&amp;IF(Table1[[#This Row],[per]]="method","."&amp;R13184,"")),"")</f>
        <v>org.jgrapht.graph.GenericGraphsTest.testLegalInsertBarGraph</v>
      </c>
    </row>
    <row r="13185" spans="1:24" x14ac:dyDescent="0.25">
      <c r="A13185" s="1" t="s">
        <v>23</v>
      </c>
      <c r="B13185" s="1" t="s">
        <v>24</v>
      </c>
      <c r="C13185" s="2">
        <v>44669</v>
      </c>
      <c r="D13185" s="1"/>
      <c r="G13185" s="1"/>
      <c r="H13185" s="1" t="s">
        <v>6845</v>
      </c>
      <c r="I13185" s="1" t="s">
        <v>6846</v>
      </c>
      <c r="J13185">
        <v>5</v>
      </c>
      <c r="K13185" s="1" t="s">
        <v>6847</v>
      </c>
      <c r="L13185" s="1" t="s">
        <v>67</v>
      </c>
      <c r="M13185" s="1">
        <v>0.82099999999999995</v>
      </c>
      <c r="N13185" s="1">
        <v>1.218</v>
      </c>
      <c r="O13185" s="1">
        <v>13</v>
      </c>
      <c r="P13185" t="b">
        <v>0</v>
      </c>
      <c r="R13185" s="1" t="s">
        <v>4383</v>
      </c>
      <c r="S13185" s="1" t="s">
        <v>6238</v>
      </c>
      <c r="T13185" s="1" t="s">
        <v>28</v>
      </c>
      <c r="U13185" s="1">
        <v>0</v>
      </c>
      <c r="X13185" t="str">
        <f>IFERROR(IF(ISNUMBER(FIND(".",R13185)),T13185&amp;"."&amp;SUBSTITUTE(R13185,"#","."),T13185&amp;"."&amp;LEFT(S13185,LEN(S13185)-5)&amp;IF(Table1[[#This Row],[per]]="method","."&amp;R13185,"")),"")</f>
        <v>org.jgrapht.graph.GenericGraphsTest.testLegalInsertFooBarGraph</v>
      </c>
    </row>
    <row r="13186" spans="1:24" x14ac:dyDescent="0.25">
      <c r="A13186" s="1" t="s">
        <v>23</v>
      </c>
      <c r="B13186" s="1" t="s">
        <v>24</v>
      </c>
      <c r="C13186" s="2">
        <v>44669</v>
      </c>
      <c r="D13186" s="1"/>
      <c r="G13186" s="1"/>
      <c r="H13186" s="1" t="s">
        <v>6845</v>
      </c>
      <c r="I13186" s="1" t="s">
        <v>6846</v>
      </c>
      <c r="J13186">
        <v>5</v>
      </c>
      <c r="K13186" s="1" t="s">
        <v>6847</v>
      </c>
      <c r="L13186" s="1" t="s">
        <v>67</v>
      </c>
      <c r="M13186" s="1">
        <v>0.82099999999999995</v>
      </c>
      <c r="N13186" s="1">
        <v>1.218</v>
      </c>
      <c r="O13186" s="1">
        <v>13</v>
      </c>
      <c r="P13186" t="b">
        <v>0</v>
      </c>
      <c r="R13186" s="1" t="s">
        <v>4384</v>
      </c>
      <c r="S13186" s="1" t="s">
        <v>6238</v>
      </c>
      <c r="T13186" s="1" t="s">
        <v>28</v>
      </c>
      <c r="U13186" s="1">
        <v>0</v>
      </c>
      <c r="X13186" t="str">
        <f>IFERROR(IF(ISNUMBER(FIND(".",R13186)),T13186&amp;"."&amp;SUBSTITUTE(R13186,"#","."),T13186&amp;"."&amp;LEFT(S13186,LEN(S13186)-5)&amp;IF(Table1[[#This Row],[per]]="method","."&amp;R13186,"")),"")</f>
        <v>org.jgrapht.graph.GenericGraphsTest.testLegalInsertFooGraph</v>
      </c>
    </row>
    <row r="13187" spans="1:24" x14ac:dyDescent="0.25">
      <c r="A13187" s="1" t="s">
        <v>23</v>
      </c>
      <c r="B13187" s="1" t="s">
        <v>24</v>
      </c>
      <c r="C13187" s="2">
        <v>44669</v>
      </c>
      <c r="D13187" s="1"/>
      <c r="G13187" s="1"/>
      <c r="H13187" s="1" t="s">
        <v>6845</v>
      </c>
      <c r="I13187" s="1" t="s">
        <v>6846</v>
      </c>
      <c r="J13187">
        <v>5</v>
      </c>
      <c r="K13187" s="1" t="s">
        <v>6847</v>
      </c>
      <c r="L13187" s="1" t="s">
        <v>67</v>
      </c>
      <c r="M13187" s="1">
        <v>0.82099999999999995</v>
      </c>
      <c r="N13187" s="1">
        <v>1.218</v>
      </c>
      <c r="O13187" s="1">
        <v>13</v>
      </c>
      <c r="P13187" t="b">
        <v>0</v>
      </c>
      <c r="R13187" s="1" t="s">
        <v>4385</v>
      </c>
      <c r="S13187" s="1" t="s">
        <v>6238</v>
      </c>
      <c r="T13187" s="1" t="s">
        <v>28</v>
      </c>
      <c r="U13187" s="1">
        <v>0</v>
      </c>
      <c r="X13187" t="str">
        <f>IFERROR(IF(ISNUMBER(FIND(".",R13187)),T13187&amp;"."&amp;SUBSTITUTE(R13187,"#","."),T13187&amp;"."&amp;LEFT(S13187,LEN(S13187)-5)&amp;IF(Table1[[#This Row],[per]]="method","."&amp;R13187,"")),"")</f>
        <v>org.jgrapht.graph.GenericGraphsTest.testLegalInsertStringGraph</v>
      </c>
    </row>
    <row r="13188" spans="1:24" x14ac:dyDescent="0.25">
      <c r="A13188" s="1" t="s">
        <v>23</v>
      </c>
      <c r="B13188" s="1" t="s">
        <v>24</v>
      </c>
      <c r="C13188" s="2">
        <v>44669</v>
      </c>
      <c r="D13188" s="1"/>
      <c r="G13188" s="1"/>
      <c r="H13188" s="1" t="s">
        <v>6845</v>
      </c>
      <c r="I13188" s="1" t="s">
        <v>6846</v>
      </c>
      <c r="J13188">
        <v>5</v>
      </c>
      <c r="K13188" s="1" t="s">
        <v>6847</v>
      </c>
      <c r="L13188" s="1" t="s">
        <v>67</v>
      </c>
      <c r="M13188" s="1">
        <v>0.82099999999999995</v>
      </c>
      <c r="N13188" s="1">
        <v>1.218</v>
      </c>
      <c r="O13188" s="1">
        <v>13</v>
      </c>
      <c r="P13188" t="b">
        <v>0</v>
      </c>
      <c r="R13188" s="1" t="s">
        <v>4386</v>
      </c>
      <c r="S13188" s="1" t="s">
        <v>6041</v>
      </c>
      <c r="T13188" s="1" t="s">
        <v>28</v>
      </c>
      <c r="U13188" s="1">
        <v>0</v>
      </c>
      <c r="X13188" t="str">
        <f>IFERROR(IF(ISNUMBER(FIND(".",R13188)),T13188&amp;"."&amp;SUBSTITUTE(R13188,"#","."),T13188&amp;"."&amp;LEFT(S13188,LEN(S13188)-5)&amp;IF(Table1[[#This Row],[per]]="method","."&amp;R13188,"")),"")</f>
        <v>org.jgrapht.graph.GraphWalkTest.testConcatPath1</v>
      </c>
    </row>
    <row r="13189" spans="1:24" x14ac:dyDescent="0.25">
      <c r="A13189" s="1" t="s">
        <v>23</v>
      </c>
      <c r="B13189" s="1" t="s">
        <v>24</v>
      </c>
      <c r="C13189" s="2">
        <v>44669</v>
      </c>
      <c r="D13189" s="1"/>
      <c r="G13189" s="1"/>
      <c r="H13189" s="1" t="s">
        <v>6845</v>
      </c>
      <c r="I13189" s="1" t="s">
        <v>6846</v>
      </c>
      <c r="J13189">
        <v>5</v>
      </c>
      <c r="K13189" s="1" t="s">
        <v>6847</v>
      </c>
      <c r="L13189" s="1" t="s">
        <v>67</v>
      </c>
      <c r="M13189" s="1">
        <v>0.82099999999999995</v>
      </c>
      <c r="N13189" s="1">
        <v>1.218</v>
      </c>
      <c r="O13189" s="1">
        <v>13</v>
      </c>
      <c r="P13189" t="b">
        <v>0</v>
      </c>
      <c r="R13189" s="1" t="s">
        <v>4387</v>
      </c>
      <c r="S13189" s="1" t="s">
        <v>6041</v>
      </c>
      <c r="T13189" s="1" t="s">
        <v>28</v>
      </c>
      <c r="U13189" s="1">
        <v>0</v>
      </c>
      <c r="X13189" t="str">
        <f>IFERROR(IF(ISNUMBER(FIND(".",R13189)),T13189&amp;"."&amp;SUBSTITUTE(R13189,"#","."),T13189&amp;"."&amp;LEFT(S13189,LEN(S13189)-5)&amp;IF(Table1[[#This Row],[per]]="method","."&amp;R13189,"")),"")</f>
        <v>org.jgrapht.graph.GraphWalkTest.testConcatPathWithSingleton</v>
      </c>
    </row>
    <row r="13190" spans="1:24" x14ac:dyDescent="0.25">
      <c r="A13190" s="1" t="s">
        <v>23</v>
      </c>
      <c r="B13190" s="1" t="s">
        <v>24</v>
      </c>
      <c r="C13190" s="2">
        <v>44669</v>
      </c>
      <c r="D13190" s="1"/>
      <c r="G13190" s="1"/>
      <c r="H13190" s="1" t="s">
        <v>6845</v>
      </c>
      <c r="I13190" s="1" t="s">
        <v>6846</v>
      </c>
      <c r="J13190">
        <v>5</v>
      </c>
      <c r="K13190" s="1" t="s">
        <v>6847</v>
      </c>
      <c r="L13190" s="1" t="s">
        <v>67</v>
      </c>
      <c r="M13190" s="1">
        <v>0.82099999999999995</v>
      </c>
      <c r="N13190" s="1">
        <v>1.218</v>
      </c>
      <c r="O13190" s="1">
        <v>13</v>
      </c>
      <c r="P13190" t="b">
        <v>0</v>
      </c>
      <c r="R13190" s="1" t="s">
        <v>1698</v>
      </c>
      <c r="S13190" s="1" t="s">
        <v>6041</v>
      </c>
      <c r="T13190" s="1" t="s">
        <v>28</v>
      </c>
      <c r="U13190" s="1">
        <v>0</v>
      </c>
      <c r="X13190" t="str">
        <f>IFERROR(IF(ISNUMBER(FIND(".",R13190)),T13190&amp;"."&amp;SUBSTITUTE(R13190,"#","."),T13190&amp;"."&amp;LEFT(S13190,LEN(S13190)-5)&amp;IF(Table1[[#This Row],[per]]="method","."&amp;R13190,"")),"")</f>
        <v>org.jgrapht.graph.GraphWalkTest.testEmptyPath</v>
      </c>
    </row>
    <row r="13191" spans="1:24" x14ac:dyDescent="0.25">
      <c r="A13191" s="1" t="s">
        <v>23</v>
      </c>
      <c r="B13191" s="1" t="s">
        <v>24</v>
      </c>
      <c r="C13191" s="2">
        <v>44669</v>
      </c>
      <c r="D13191" s="1"/>
      <c r="G13191" s="1"/>
      <c r="H13191" s="1" t="s">
        <v>6845</v>
      </c>
      <c r="I13191" s="1" t="s">
        <v>6846</v>
      </c>
      <c r="J13191">
        <v>5</v>
      </c>
      <c r="K13191" s="1" t="s">
        <v>6847</v>
      </c>
      <c r="L13191" s="1" t="s">
        <v>67</v>
      </c>
      <c r="M13191" s="1">
        <v>0.82099999999999995</v>
      </c>
      <c r="N13191" s="1">
        <v>1.218</v>
      </c>
      <c r="O13191" s="1">
        <v>13</v>
      </c>
      <c r="P13191" t="b">
        <v>0</v>
      </c>
      <c r="R13191" s="1" t="s">
        <v>4388</v>
      </c>
      <c r="S13191" s="1" t="s">
        <v>6041</v>
      </c>
      <c r="T13191" s="1" t="s">
        <v>28</v>
      </c>
      <c r="U13191" s="1">
        <v>0</v>
      </c>
      <c r="X13191" t="str">
        <f>IFERROR(IF(ISNUMBER(FIND(".",R13191)),T13191&amp;"."&amp;SUBSTITUTE(R13191,"#","."),T13191&amp;"."&amp;LEFT(S13191,LEN(S13191)-5)&amp;IF(Table1[[#This Row],[per]]="method","."&amp;R13191,"")),"")</f>
        <v>org.jgrapht.graph.GraphWalkTest.testFirstEmptyWalkEquality</v>
      </c>
    </row>
    <row r="13192" spans="1:24" x14ac:dyDescent="0.25">
      <c r="A13192" s="1" t="s">
        <v>23</v>
      </c>
      <c r="B13192" s="1" t="s">
        <v>24</v>
      </c>
      <c r="C13192" s="2">
        <v>44669</v>
      </c>
      <c r="D13192" s="1"/>
      <c r="G13192" s="1"/>
      <c r="H13192" s="1" t="s">
        <v>6845</v>
      </c>
      <c r="I13192" s="1" t="s">
        <v>6846</v>
      </c>
      <c r="J13192">
        <v>5</v>
      </c>
      <c r="K13192" s="1" t="s">
        <v>6847</v>
      </c>
      <c r="L13192" s="1" t="s">
        <v>67</v>
      </c>
      <c r="M13192" s="1">
        <v>0.82099999999999995</v>
      </c>
      <c r="N13192" s="1">
        <v>1.218</v>
      </c>
      <c r="O13192" s="1">
        <v>13</v>
      </c>
      <c r="P13192" t="b">
        <v>0</v>
      </c>
      <c r="R13192" s="1" t="s">
        <v>4389</v>
      </c>
      <c r="S13192" s="1" t="s">
        <v>6041</v>
      </c>
      <c r="T13192" s="1" t="s">
        <v>28</v>
      </c>
      <c r="U13192" s="1">
        <v>0</v>
      </c>
      <c r="X13192" t="str">
        <f>IFERROR(IF(ISNUMBER(FIND(".",R13192)),T13192&amp;"."&amp;SUBSTITUTE(R13192,"#","."),T13192&amp;"."&amp;LEFT(S13192,LEN(S13192)-5)&amp;IF(Table1[[#This Row],[per]]="method","."&amp;R13192,"")),"")</f>
        <v>org.jgrapht.graph.GraphWalkTest.testIllegalConcatPath1</v>
      </c>
    </row>
    <row r="13193" spans="1:24" x14ac:dyDescent="0.25">
      <c r="A13193" s="1" t="s">
        <v>23</v>
      </c>
      <c r="B13193" s="1" t="s">
        <v>24</v>
      </c>
      <c r="C13193" s="2">
        <v>44669</v>
      </c>
      <c r="D13193" s="1"/>
      <c r="G13193" s="1"/>
      <c r="H13193" s="1" t="s">
        <v>6845</v>
      </c>
      <c r="I13193" s="1" t="s">
        <v>6846</v>
      </c>
      <c r="J13193">
        <v>5</v>
      </c>
      <c r="K13193" s="1" t="s">
        <v>6847</v>
      </c>
      <c r="L13193" s="1" t="s">
        <v>67</v>
      </c>
      <c r="M13193" s="1">
        <v>0.82099999999999995</v>
      </c>
      <c r="N13193" s="1">
        <v>1.218</v>
      </c>
      <c r="O13193" s="1">
        <v>13</v>
      </c>
      <c r="P13193" t="b">
        <v>0</v>
      </c>
      <c r="R13193" s="1" t="s">
        <v>4390</v>
      </c>
      <c r="S13193" s="1" t="s">
        <v>6041</v>
      </c>
      <c r="T13193" s="1" t="s">
        <v>28</v>
      </c>
      <c r="U13193" s="1">
        <v>0</v>
      </c>
      <c r="X13193" t="str">
        <f>IFERROR(IF(ISNUMBER(FIND(".",R13193)),T13193&amp;"."&amp;SUBSTITUTE(R13193,"#","."),T13193&amp;"."&amp;LEFT(S13193,LEN(S13193)-5)&amp;IF(Table1[[#This Row],[per]]="method","."&amp;R13193,"")),"")</f>
        <v>org.jgrapht.graph.GraphWalkTest.testIllegalConcatPath2</v>
      </c>
    </row>
    <row r="13194" spans="1:24" x14ac:dyDescent="0.25">
      <c r="A13194" s="1" t="s">
        <v>23</v>
      </c>
      <c r="B13194" s="1" t="s">
        <v>24</v>
      </c>
      <c r="C13194" s="2">
        <v>44669</v>
      </c>
      <c r="D13194" s="1"/>
      <c r="G13194" s="1"/>
      <c r="H13194" s="1" t="s">
        <v>6845</v>
      </c>
      <c r="I13194" s="1" t="s">
        <v>6846</v>
      </c>
      <c r="J13194">
        <v>5</v>
      </c>
      <c r="K13194" s="1" t="s">
        <v>6847</v>
      </c>
      <c r="L13194" s="1" t="s">
        <v>67</v>
      </c>
      <c r="M13194" s="1">
        <v>0.82099999999999995</v>
      </c>
      <c r="N13194" s="1">
        <v>1.218</v>
      </c>
      <c r="O13194" s="1">
        <v>13</v>
      </c>
      <c r="P13194" t="b">
        <v>0</v>
      </c>
      <c r="R13194" s="1" t="s">
        <v>4391</v>
      </c>
      <c r="S13194" s="1" t="s">
        <v>6041</v>
      </c>
      <c r="T13194" s="1" t="s">
        <v>28</v>
      </c>
      <c r="U13194" s="1">
        <v>0</v>
      </c>
      <c r="X13194" t="str">
        <f>IFERROR(IF(ISNUMBER(FIND(".",R13194)),T13194&amp;"."&amp;SUBSTITUTE(R13194,"#","."),T13194&amp;"."&amp;LEFT(S13194,LEN(S13194)-5)&amp;IF(Table1[[#This Row],[per]]="method","."&amp;R13194,"")),"")</f>
        <v>org.jgrapht.graph.GraphWalkTest.testInvalidPath1</v>
      </c>
    </row>
    <row r="13195" spans="1:24" x14ac:dyDescent="0.25">
      <c r="A13195" s="1" t="s">
        <v>23</v>
      </c>
      <c r="B13195" s="1" t="s">
        <v>24</v>
      </c>
      <c r="C13195" s="2">
        <v>44669</v>
      </c>
      <c r="D13195" s="1"/>
      <c r="G13195" s="1"/>
      <c r="H13195" s="1" t="s">
        <v>6845</v>
      </c>
      <c r="I13195" s="1" t="s">
        <v>6846</v>
      </c>
      <c r="J13195">
        <v>5</v>
      </c>
      <c r="K13195" s="1" t="s">
        <v>6847</v>
      </c>
      <c r="L13195" s="1" t="s">
        <v>67</v>
      </c>
      <c r="M13195" s="1">
        <v>0.82099999999999995</v>
      </c>
      <c r="N13195" s="1">
        <v>1.218</v>
      </c>
      <c r="O13195" s="1">
        <v>13</v>
      </c>
      <c r="P13195" t="b">
        <v>0</v>
      </c>
      <c r="R13195" s="1" t="s">
        <v>4392</v>
      </c>
      <c r="S13195" s="1" t="s">
        <v>6041</v>
      </c>
      <c r="T13195" s="1" t="s">
        <v>28</v>
      </c>
      <c r="U13195" s="1">
        <v>0</v>
      </c>
      <c r="X13195" t="str">
        <f>IFERROR(IF(ISNUMBER(FIND(".",R13195)),T13195&amp;"."&amp;SUBSTITUTE(R13195,"#","."),T13195&amp;"."&amp;LEFT(S13195,LEN(S13195)-5)&amp;IF(Table1[[#This Row],[per]]="method","."&amp;R13195,"")),"")</f>
        <v>org.jgrapht.graph.GraphWalkTest.testInvalidPath2</v>
      </c>
    </row>
    <row r="13196" spans="1:24" x14ac:dyDescent="0.25">
      <c r="A13196" s="1" t="s">
        <v>23</v>
      </c>
      <c r="B13196" s="1" t="s">
        <v>24</v>
      </c>
      <c r="C13196" s="2">
        <v>44669</v>
      </c>
      <c r="D13196" s="1"/>
      <c r="G13196" s="1"/>
      <c r="H13196" s="1" t="s">
        <v>6845</v>
      </c>
      <c r="I13196" s="1" t="s">
        <v>6846</v>
      </c>
      <c r="J13196">
        <v>5</v>
      </c>
      <c r="K13196" s="1" t="s">
        <v>6847</v>
      </c>
      <c r="L13196" s="1" t="s">
        <v>67</v>
      </c>
      <c r="M13196" s="1">
        <v>0.82099999999999995</v>
      </c>
      <c r="N13196" s="1">
        <v>1.218</v>
      </c>
      <c r="O13196" s="1">
        <v>13</v>
      </c>
      <c r="P13196" t="b">
        <v>0</v>
      </c>
      <c r="R13196" s="1" t="s">
        <v>4393</v>
      </c>
      <c r="S13196" s="1" t="s">
        <v>6041</v>
      </c>
      <c r="T13196" s="1" t="s">
        <v>28</v>
      </c>
      <c r="U13196" s="1">
        <v>0</v>
      </c>
      <c r="X13196" t="str">
        <f>IFERROR(IF(ISNUMBER(FIND(".",R13196)),T13196&amp;"."&amp;SUBSTITUTE(R13196,"#","."),T13196&amp;"."&amp;LEFT(S13196,LEN(S13196)-5)&amp;IF(Table1[[#This Row],[per]]="method","."&amp;R13196,"")),"")</f>
        <v>org.jgrapht.graph.GraphWalkTest.testInvalidPath3</v>
      </c>
    </row>
    <row r="13197" spans="1:24" x14ac:dyDescent="0.25">
      <c r="A13197" s="1" t="s">
        <v>23</v>
      </c>
      <c r="B13197" s="1" t="s">
        <v>24</v>
      </c>
      <c r="C13197" s="2">
        <v>44669</v>
      </c>
      <c r="D13197" s="1"/>
      <c r="G13197" s="1"/>
      <c r="H13197" s="1" t="s">
        <v>6845</v>
      </c>
      <c r="I13197" s="1" t="s">
        <v>6846</v>
      </c>
      <c r="J13197">
        <v>5</v>
      </c>
      <c r="K13197" s="1" t="s">
        <v>6847</v>
      </c>
      <c r="L13197" s="1" t="s">
        <v>67</v>
      </c>
      <c r="M13197" s="1">
        <v>0.82099999999999995</v>
      </c>
      <c r="N13197" s="1">
        <v>1.218</v>
      </c>
      <c r="O13197" s="1">
        <v>13</v>
      </c>
      <c r="P13197" t="b">
        <v>0</v>
      </c>
      <c r="R13197" s="1" t="s">
        <v>4394</v>
      </c>
      <c r="S13197" s="1" t="s">
        <v>6041</v>
      </c>
      <c r="T13197" s="1" t="s">
        <v>28</v>
      </c>
      <c r="U13197" s="1">
        <v>0</v>
      </c>
      <c r="X13197" t="str">
        <f>IFERROR(IF(ISNUMBER(FIND(".",R13197)),T13197&amp;"."&amp;SUBSTITUTE(R13197,"#","."),T13197&amp;"."&amp;LEFT(S13197,LEN(S13197)-5)&amp;IF(Table1[[#This Row],[per]]="method","."&amp;R13197,"")),"")</f>
        <v>org.jgrapht.graph.GraphWalkTest.testInvalidPath4</v>
      </c>
    </row>
    <row r="13198" spans="1:24" x14ac:dyDescent="0.25">
      <c r="A13198" s="1" t="s">
        <v>23</v>
      </c>
      <c r="B13198" s="1" t="s">
        <v>24</v>
      </c>
      <c r="C13198" s="2">
        <v>44669</v>
      </c>
      <c r="D13198" s="1"/>
      <c r="G13198" s="1"/>
      <c r="H13198" s="1" t="s">
        <v>6845</v>
      </c>
      <c r="I13198" s="1" t="s">
        <v>6846</v>
      </c>
      <c r="J13198">
        <v>5</v>
      </c>
      <c r="K13198" s="1" t="s">
        <v>6847</v>
      </c>
      <c r="L13198" s="1" t="s">
        <v>67</v>
      </c>
      <c r="M13198" s="1">
        <v>0.82099999999999995</v>
      </c>
      <c r="N13198" s="1">
        <v>1.218</v>
      </c>
      <c r="O13198" s="1">
        <v>13</v>
      </c>
      <c r="P13198" t="b">
        <v>0</v>
      </c>
      <c r="R13198" s="1" t="s">
        <v>4395</v>
      </c>
      <c r="S13198" s="1" t="s">
        <v>6041</v>
      </c>
      <c r="T13198" s="1" t="s">
        <v>28</v>
      </c>
      <c r="U13198" s="1">
        <v>0</v>
      </c>
      <c r="X13198" t="str">
        <f>IFERROR(IF(ISNUMBER(FIND(".",R13198)),T13198&amp;"."&amp;SUBSTITUTE(R13198,"#","."),T13198&amp;"."&amp;LEFT(S13198,LEN(S13198)-5)&amp;IF(Table1[[#This Row],[per]]="method","."&amp;R13198,"")),"")</f>
        <v>org.jgrapht.graph.GraphWalkTest.testInvalidPath5</v>
      </c>
    </row>
    <row r="13199" spans="1:24" x14ac:dyDescent="0.25">
      <c r="A13199" s="1" t="s">
        <v>23</v>
      </c>
      <c r="B13199" s="1" t="s">
        <v>24</v>
      </c>
      <c r="C13199" s="2">
        <v>44669</v>
      </c>
      <c r="D13199" s="1"/>
      <c r="G13199" s="1"/>
      <c r="H13199" s="1" t="s">
        <v>6845</v>
      </c>
      <c r="I13199" s="1" t="s">
        <v>6846</v>
      </c>
      <c r="J13199">
        <v>5</v>
      </c>
      <c r="K13199" s="1" t="s">
        <v>6847</v>
      </c>
      <c r="L13199" s="1" t="s">
        <v>67</v>
      </c>
      <c r="M13199" s="1">
        <v>0.82099999999999995</v>
      </c>
      <c r="N13199" s="1">
        <v>1.218</v>
      </c>
      <c r="O13199" s="1">
        <v>13</v>
      </c>
      <c r="P13199" t="b">
        <v>0</v>
      </c>
      <c r="R13199" s="1" t="s">
        <v>1699</v>
      </c>
      <c r="S13199" s="1" t="s">
        <v>6041</v>
      </c>
      <c r="T13199" s="1" t="s">
        <v>28</v>
      </c>
      <c r="U13199" s="1">
        <v>0</v>
      </c>
      <c r="X13199" t="str">
        <f>IFERROR(IF(ISNUMBER(FIND(".",R13199)),T13199&amp;"."&amp;SUBSTITUTE(R13199,"#","."),T13199&amp;"."&amp;LEFT(S13199,LEN(S13199)-5)&amp;IF(Table1[[#This Row],[per]]="method","."&amp;R13199,"")),"")</f>
        <v>org.jgrapht.graph.GraphWalkTest.testNonSimplePath</v>
      </c>
    </row>
    <row r="13200" spans="1:24" x14ac:dyDescent="0.25">
      <c r="A13200" s="1" t="s">
        <v>23</v>
      </c>
      <c r="B13200" s="1" t="s">
        <v>24</v>
      </c>
      <c r="C13200" s="2">
        <v>44669</v>
      </c>
      <c r="D13200" s="1"/>
      <c r="G13200" s="1"/>
      <c r="H13200" s="1" t="s">
        <v>6845</v>
      </c>
      <c r="I13200" s="1" t="s">
        <v>6846</v>
      </c>
      <c r="J13200">
        <v>5</v>
      </c>
      <c r="K13200" s="1" t="s">
        <v>6847</v>
      </c>
      <c r="L13200" s="1" t="s">
        <v>67</v>
      </c>
      <c r="M13200" s="1">
        <v>0.82099999999999995</v>
      </c>
      <c r="N13200" s="1">
        <v>1.218</v>
      </c>
      <c r="O13200" s="1">
        <v>13</v>
      </c>
      <c r="P13200" t="b">
        <v>0</v>
      </c>
      <c r="R13200" s="1" t="s">
        <v>4396</v>
      </c>
      <c r="S13200" s="1" t="s">
        <v>6041</v>
      </c>
      <c r="T13200" s="1" t="s">
        <v>28</v>
      </c>
      <c r="U13200" s="1">
        <v>0</v>
      </c>
      <c r="X13200" t="str">
        <f>IFERROR(IF(ISNUMBER(FIND(".",R13200)),T13200&amp;"."&amp;SUBSTITUTE(R13200,"#","."),T13200&amp;"."&amp;LEFT(S13200,LEN(S13200)-5)&amp;IF(Table1[[#This Row],[per]]="method","."&amp;R13200,"")),"")</f>
        <v>org.jgrapht.graph.GraphWalkTest.testReverseInvalidPathDirected</v>
      </c>
    </row>
    <row r="13201" spans="1:24" x14ac:dyDescent="0.25">
      <c r="A13201" s="1" t="s">
        <v>23</v>
      </c>
      <c r="B13201" s="1" t="s">
        <v>24</v>
      </c>
      <c r="C13201" s="2">
        <v>44669</v>
      </c>
      <c r="D13201" s="1"/>
      <c r="G13201" s="1"/>
      <c r="H13201" s="1" t="s">
        <v>6845</v>
      </c>
      <c r="I13201" s="1" t="s">
        <v>6846</v>
      </c>
      <c r="J13201">
        <v>5</v>
      </c>
      <c r="K13201" s="1" t="s">
        <v>6847</v>
      </c>
      <c r="L13201" s="1" t="s">
        <v>67</v>
      </c>
      <c r="M13201" s="1">
        <v>0.82099999999999995</v>
      </c>
      <c r="N13201" s="1">
        <v>1.218</v>
      </c>
      <c r="O13201" s="1">
        <v>13</v>
      </c>
      <c r="P13201" t="b">
        <v>0</v>
      </c>
      <c r="R13201" s="1" t="s">
        <v>4397</v>
      </c>
      <c r="S13201" s="1" t="s">
        <v>6041</v>
      </c>
      <c r="T13201" s="1" t="s">
        <v>28</v>
      </c>
      <c r="U13201" s="1">
        <v>0</v>
      </c>
      <c r="X13201" t="str">
        <f>IFERROR(IF(ISNUMBER(FIND(".",R13201)),T13201&amp;"."&amp;SUBSTITUTE(R13201,"#","."),T13201&amp;"."&amp;LEFT(S13201,LEN(S13201)-5)&amp;IF(Table1[[#This Row],[per]]="method","."&amp;R13201,"")),"")</f>
        <v>org.jgrapht.graph.GraphWalkTest.testReversePathDirected</v>
      </c>
    </row>
    <row r="13202" spans="1:24" x14ac:dyDescent="0.25">
      <c r="A13202" s="1" t="s">
        <v>23</v>
      </c>
      <c r="B13202" s="1" t="s">
        <v>24</v>
      </c>
      <c r="C13202" s="2">
        <v>44669</v>
      </c>
      <c r="D13202" s="1"/>
      <c r="G13202" s="1"/>
      <c r="H13202" s="1" t="s">
        <v>6845</v>
      </c>
      <c r="I13202" s="1" t="s">
        <v>6846</v>
      </c>
      <c r="J13202">
        <v>5</v>
      </c>
      <c r="K13202" s="1" t="s">
        <v>6847</v>
      </c>
      <c r="L13202" s="1" t="s">
        <v>67</v>
      </c>
      <c r="M13202" s="1">
        <v>0.82099999999999995</v>
      </c>
      <c r="N13202" s="1">
        <v>1.218</v>
      </c>
      <c r="O13202" s="1">
        <v>13</v>
      </c>
      <c r="P13202" t="b">
        <v>0</v>
      </c>
      <c r="R13202" s="1" t="s">
        <v>4398</v>
      </c>
      <c r="S13202" s="1" t="s">
        <v>6041</v>
      </c>
      <c r="T13202" s="1" t="s">
        <v>28</v>
      </c>
      <c r="U13202" s="1">
        <v>0</v>
      </c>
      <c r="X13202" t="str">
        <f>IFERROR(IF(ISNUMBER(FIND(".",R13202)),T13202&amp;"."&amp;SUBSTITUTE(R13202,"#","."),T13202&amp;"."&amp;LEFT(S13202,LEN(S13202)-5)&amp;IF(Table1[[#This Row],[per]]="method","."&amp;R13202,"")),"")</f>
        <v>org.jgrapht.graph.GraphWalkTest.testReversePathUndirected</v>
      </c>
    </row>
    <row r="13203" spans="1:24" x14ac:dyDescent="0.25">
      <c r="A13203" s="1" t="s">
        <v>23</v>
      </c>
      <c r="B13203" s="1" t="s">
        <v>24</v>
      </c>
      <c r="C13203" s="2">
        <v>44669</v>
      </c>
      <c r="D13203" s="1"/>
      <c r="G13203" s="1"/>
      <c r="H13203" s="1" t="s">
        <v>6845</v>
      </c>
      <c r="I13203" s="1" t="s">
        <v>6846</v>
      </c>
      <c r="J13203">
        <v>5</v>
      </c>
      <c r="K13203" s="1" t="s">
        <v>6847</v>
      </c>
      <c r="L13203" s="1" t="s">
        <v>67</v>
      </c>
      <c r="M13203" s="1">
        <v>0.82099999999999995</v>
      </c>
      <c r="N13203" s="1">
        <v>1.218</v>
      </c>
      <c r="O13203" s="1">
        <v>13</v>
      </c>
      <c r="P13203" t="b">
        <v>0</v>
      </c>
      <c r="R13203" s="1" t="s">
        <v>4399</v>
      </c>
      <c r="S13203" s="1" t="s">
        <v>6041</v>
      </c>
      <c r="T13203" s="1" t="s">
        <v>28</v>
      </c>
      <c r="U13203" s="1">
        <v>0</v>
      </c>
      <c r="X13203" t="str">
        <f>IFERROR(IF(ISNUMBER(FIND(".",R13203)),T13203&amp;"."&amp;SUBSTITUTE(R13203,"#","."),T13203&amp;"."&amp;LEFT(S13203,LEN(S13203)-5)&amp;IF(Table1[[#This Row],[per]]="method","."&amp;R13203,"")),"")</f>
        <v>org.jgrapht.graph.GraphWalkTest.testValidPaths</v>
      </c>
    </row>
    <row r="13204" spans="1:24" x14ac:dyDescent="0.25">
      <c r="A13204" s="1" t="s">
        <v>23</v>
      </c>
      <c r="B13204" s="1" t="s">
        <v>24</v>
      </c>
      <c r="C13204" s="2">
        <v>44669</v>
      </c>
      <c r="D13204" s="1"/>
      <c r="G13204" s="1"/>
      <c r="H13204" s="1" t="s">
        <v>6845</v>
      </c>
      <c r="I13204" s="1" t="s">
        <v>6846</v>
      </c>
      <c r="J13204">
        <v>5</v>
      </c>
      <c r="K13204" s="1" t="s">
        <v>6847</v>
      </c>
      <c r="L13204" s="1" t="s">
        <v>67</v>
      </c>
      <c r="M13204" s="1">
        <v>0.82099999999999995</v>
      </c>
      <c r="N13204" s="1">
        <v>1.218</v>
      </c>
      <c r="O13204" s="1">
        <v>13</v>
      </c>
      <c r="P13204" t="b">
        <v>0</v>
      </c>
      <c r="R13204" s="1" t="s">
        <v>1689</v>
      </c>
      <c r="S13204" s="1" t="s">
        <v>6239</v>
      </c>
      <c r="T13204" s="1" t="s">
        <v>28</v>
      </c>
      <c r="U13204" s="1">
        <v>0</v>
      </c>
      <c r="X13204" t="str">
        <f>IFERROR(IF(ISNUMBER(FIND(".",R13204)),T13204&amp;"."&amp;SUBSTITUTE(R13204,"#","."),T13204&amp;"."&amp;LEFT(S13204,LEN(S13204)-5)&amp;IF(Table1[[#This Row],[per]]="method","."&amp;R13204,"")),"")</f>
        <v>org.jgrapht.graph.IncomingOutgoingEdgesTest.testDirectedGraph</v>
      </c>
    </row>
    <row r="13205" spans="1:24" x14ac:dyDescent="0.25">
      <c r="A13205" s="1" t="s">
        <v>23</v>
      </c>
      <c r="B13205" s="1" t="s">
        <v>24</v>
      </c>
      <c r="C13205" s="2">
        <v>44669</v>
      </c>
      <c r="D13205" s="1"/>
      <c r="G13205" s="1"/>
      <c r="H13205" s="1" t="s">
        <v>6845</v>
      </c>
      <c r="I13205" s="1" t="s">
        <v>6846</v>
      </c>
      <c r="J13205">
        <v>5</v>
      </c>
      <c r="K13205" s="1" t="s">
        <v>6847</v>
      </c>
      <c r="L13205" s="1" t="s">
        <v>67</v>
      </c>
      <c r="M13205" s="1">
        <v>0.82099999999999995</v>
      </c>
      <c r="N13205" s="1">
        <v>1.218</v>
      </c>
      <c r="O13205" s="1">
        <v>13</v>
      </c>
      <c r="P13205" t="b">
        <v>0</v>
      </c>
      <c r="R13205" s="1" t="s">
        <v>3208</v>
      </c>
      <c r="S13205" s="1" t="s">
        <v>6239</v>
      </c>
      <c r="T13205" s="1" t="s">
        <v>28</v>
      </c>
      <c r="U13205" s="1">
        <v>0</v>
      </c>
      <c r="X13205" t="str">
        <f>IFERROR(IF(ISNUMBER(FIND(".",R13205)),T13205&amp;"."&amp;SUBSTITUTE(R13205,"#","."),T13205&amp;"."&amp;LEFT(S13205,LEN(S13205)-5)&amp;IF(Table1[[#This Row],[per]]="method","."&amp;R13205,"")),"")</f>
        <v>org.jgrapht.graph.IncomingOutgoingEdgesTest.testUndirectedGraph</v>
      </c>
    </row>
    <row r="13206" spans="1:24" x14ac:dyDescent="0.25">
      <c r="A13206" s="1" t="s">
        <v>23</v>
      </c>
      <c r="B13206" s="1" t="s">
        <v>24</v>
      </c>
      <c r="C13206" s="2">
        <v>44669</v>
      </c>
      <c r="D13206" s="1"/>
      <c r="G13206" s="1"/>
      <c r="H13206" s="1" t="s">
        <v>6845</v>
      </c>
      <c r="I13206" s="1" t="s">
        <v>6846</v>
      </c>
      <c r="J13206">
        <v>5</v>
      </c>
      <c r="K13206" s="1" t="s">
        <v>6847</v>
      </c>
      <c r="L13206" s="1" t="s">
        <v>67</v>
      </c>
      <c r="M13206" s="1">
        <v>0.82099999999999995</v>
      </c>
      <c r="N13206" s="1">
        <v>1.218</v>
      </c>
      <c r="O13206" s="1">
        <v>13</v>
      </c>
      <c r="P13206" t="b">
        <v>0</v>
      </c>
      <c r="R13206" s="1" t="s">
        <v>4407</v>
      </c>
      <c r="S13206" s="1" t="s">
        <v>6240</v>
      </c>
      <c r="T13206" s="1" t="s">
        <v>28</v>
      </c>
      <c r="U13206" s="1">
        <v>0</v>
      </c>
      <c r="X13206" t="str">
        <f>IFERROR(IF(ISNUMBER(FIND(".",R13206)),T13206&amp;"."&amp;SUBSTITUTE(R13206,"#","."),T13206&amp;"."&amp;LEFT(S13206,LEN(S13206)-5)&amp;IF(Table1[[#This Row],[per]]="method","."&amp;R13206,"")),"")</f>
        <v>org.jgrapht.graph.ListenableGraphTest.SimpleVertexListener.getLastVertex</v>
      </c>
    </row>
    <row r="13207" spans="1:24" x14ac:dyDescent="0.25">
      <c r="A13207" s="1" t="s">
        <v>23</v>
      </c>
      <c r="B13207" s="1" t="s">
        <v>24</v>
      </c>
      <c r="C13207" s="2">
        <v>44669</v>
      </c>
      <c r="D13207" s="1"/>
      <c r="G13207" s="1"/>
      <c r="H13207" s="1" t="s">
        <v>6845</v>
      </c>
      <c r="I13207" s="1" t="s">
        <v>6846</v>
      </c>
      <c r="J13207">
        <v>5</v>
      </c>
      <c r="K13207" s="1" t="s">
        <v>6847</v>
      </c>
      <c r="L13207" s="1" t="s">
        <v>67</v>
      </c>
      <c r="M13207" s="1">
        <v>0.82099999999999995</v>
      </c>
      <c r="N13207" s="1">
        <v>1.218</v>
      </c>
      <c r="O13207" s="1">
        <v>13</v>
      </c>
      <c r="P13207" t="b">
        <v>0</v>
      </c>
      <c r="R13207" s="1" t="s">
        <v>113</v>
      </c>
      <c r="S13207" s="1" t="s">
        <v>6240</v>
      </c>
      <c r="T13207" s="1" t="s">
        <v>28</v>
      </c>
      <c r="U13207" s="1">
        <v>0</v>
      </c>
      <c r="X13207" t="str">
        <f>IFERROR(IF(ISNUMBER(FIND(".",R13207)),T13207&amp;"."&amp;SUBSTITUTE(R13207,"#","."),T13207&amp;"."&amp;LEFT(S13207,LEN(S13207)-5)&amp;IF(Table1[[#This Row],[per]]="method","."&amp;R13207,"")),"")</f>
        <v>org.jgrapht.graph.ListenableGraphTest.init</v>
      </c>
    </row>
    <row r="13208" spans="1:24" x14ac:dyDescent="0.25">
      <c r="A13208" s="1" t="s">
        <v>23</v>
      </c>
      <c r="B13208" s="1" t="s">
        <v>24</v>
      </c>
      <c r="C13208" s="2">
        <v>44669</v>
      </c>
      <c r="D13208" s="1"/>
      <c r="G13208" s="1"/>
      <c r="H13208" s="1" t="s">
        <v>6845</v>
      </c>
      <c r="I13208" s="1" t="s">
        <v>6846</v>
      </c>
      <c r="J13208">
        <v>5</v>
      </c>
      <c r="K13208" s="1" t="s">
        <v>6847</v>
      </c>
      <c r="L13208" s="1" t="s">
        <v>67</v>
      </c>
      <c r="M13208" s="1">
        <v>0.82099999999999995</v>
      </c>
      <c r="N13208" s="1">
        <v>1.218</v>
      </c>
      <c r="O13208" s="1">
        <v>13</v>
      </c>
      <c r="P13208" t="b">
        <v>0</v>
      </c>
      <c r="R13208" s="1" t="s">
        <v>4410</v>
      </c>
      <c r="S13208" s="1" t="s">
        <v>6240</v>
      </c>
      <c r="T13208" s="1" t="s">
        <v>28</v>
      </c>
      <c r="U13208" s="1">
        <v>0</v>
      </c>
      <c r="X13208" t="str">
        <f>IFERROR(IF(ISNUMBER(FIND(".",R13208)),T13208&amp;"."&amp;SUBSTITUTE(R13208,"#","."),T13208&amp;"."&amp;LEFT(S13208,LEN(S13208)-5)&amp;IF(Table1[[#This Row],[per]]="method","."&amp;R13208,"")),"")</f>
        <v>org.jgrapht.graph.ListenableGraphTest.testGraphListener</v>
      </c>
    </row>
    <row r="13209" spans="1:24" x14ac:dyDescent="0.25">
      <c r="A13209" s="1" t="s">
        <v>23</v>
      </c>
      <c r="B13209" s="1" t="s">
        <v>24</v>
      </c>
      <c r="C13209" s="2">
        <v>44669</v>
      </c>
      <c r="D13209" s="1"/>
      <c r="G13209" s="1"/>
      <c r="H13209" s="1" t="s">
        <v>6845</v>
      </c>
      <c r="I13209" s="1" t="s">
        <v>6846</v>
      </c>
      <c r="J13209">
        <v>5</v>
      </c>
      <c r="K13209" s="1" t="s">
        <v>6847</v>
      </c>
      <c r="L13209" s="1" t="s">
        <v>67</v>
      </c>
      <c r="M13209" s="1">
        <v>0.82099999999999995</v>
      </c>
      <c r="N13209" s="1">
        <v>1.218</v>
      </c>
      <c r="O13209" s="1">
        <v>13</v>
      </c>
      <c r="P13209" t="b">
        <v>0</v>
      </c>
      <c r="R13209" s="1" t="s">
        <v>4411</v>
      </c>
      <c r="S13209" s="1" t="s">
        <v>6240</v>
      </c>
      <c r="T13209" s="1" t="s">
        <v>28</v>
      </c>
      <c r="U13209" s="1">
        <v>0</v>
      </c>
      <c r="X13209" t="str">
        <f>IFERROR(IF(ISNUMBER(FIND(".",R13209)),T13209&amp;"."&amp;SUBSTITUTE(R13209,"#","."),T13209&amp;"."&amp;LEFT(S13209,LEN(S13209)-5)&amp;IF(Table1[[#This Row],[per]]="method","."&amp;R13209,"")),"")</f>
        <v>org.jgrapht.graph.ListenableGraphTest.testListenableDirectedWeightedGraph</v>
      </c>
    </row>
    <row r="13210" spans="1:24" x14ac:dyDescent="0.25">
      <c r="A13210" s="1" t="s">
        <v>23</v>
      </c>
      <c r="B13210" s="1" t="s">
        <v>24</v>
      </c>
      <c r="C13210" s="2">
        <v>44669</v>
      </c>
      <c r="D13210" s="1"/>
      <c r="G13210" s="1"/>
      <c r="H13210" s="1" t="s">
        <v>6845</v>
      </c>
      <c r="I13210" s="1" t="s">
        <v>6846</v>
      </c>
      <c r="J13210">
        <v>5</v>
      </c>
      <c r="K13210" s="1" t="s">
        <v>6847</v>
      </c>
      <c r="L13210" s="1" t="s">
        <v>67</v>
      </c>
      <c r="M13210" s="1">
        <v>0.82099999999999995</v>
      </c>
      <c r="N13210" s="1">
        <v>1.218</v>
      </c>
      <c r="O13210" s="1">
        <v>13</v>
      </c>
      <c r="P13210" t="b">
        <v>0</v>
      </c>
      <c r="R13210" s="1" t="s">
        <v>4412</v>
      </c>
      <c r="S13210" s="1" t="s">
        <v>6240</v>
      </c>
      <c r="T13210" s="1" t="s">
        <v>28</v>
      </c>
      <c r="U13210" s="1">
        <v>0</v>
      </c>
      <c r="X13210" t="str">
        <f>IFERROR(IF(ISNUMBER(FIND(".",R13210)),T13210&amp;"."&amp;SUBSTITUTE(R13210,"#","."),T13210&amp;"."&amp;LEFT(S13210,LEN(S13210)-5)&amp;IF(Table1[[#This Row],[per]]="method","."&amp;R13210,"")),"")</f>
        <v>org.jgrapht.graph.ListenableGraphTest.testListenableDirectedWeightedGraphWithCustomEdge</v>
      </c>
    </row>
    <row r="13211" spans="1:24" x14ac:dyDescent="0.25">
      <c r="A13211" s="1" t="s">
        <v>23</v>
      </c>
      <c r="B13211" s="1" t="s">
        <v>24</v>
      </c>
      <c r="C13211" s="2">
        <v>44669</v>
      </c>
      <c r="D13211" s="1"/>
      <c r="G13211" s="1"/>
      <c r="H13211" s="1" t="s">
        <v>6845</v>
      </c>
      <c r="I13211" s="1" t="s">
        <v>6846</v>
      </c>
      <c r="J13211">
        <v>5</v>
      </c>
      <c r="K13211" s="1" t="s">
        <v>6847</v>
      </c>
      <c r="L13211" s="1" t="s">
        <v>67</v>
      </c>
      <c r="M13211" s="1">
        <v>0.82099999999999995</v>
      </c>
      <c r="N13211" s="1">
        <v>1.218</v>
      </c>
      <c r="O13211" s="1">
        <v>13</v>
      </c>
      <c r="P13211" t="b">
        <v>0</v>
      </c>
      <c r="R13211" s="1" t="s">
        <v>4413</v>
      </c>
      <c r="S13211" s="1" t="s">
        <v>6240</v>
      </c>
      <c r="T13211" s="1" t="s">
        <v>28</v>
      </c>
      <c r="U13211" s="1">
        <v>0</v>
      </c>
      <c r="X13211" t="str">
        <f>IFERROR(IF(ISNUMBER(FIND(".",R13211)),T13211&amp;"."&amp;SUBSTITUTE(R13211,"#","."),T13211&amp;"."&amp;LEFT(S13211,LEN(S13211)-5)&amp;IF(Table1[[#This Row],[per]]="method","."&amp;R13211,"")),"")</f>
        <v>org.jgrapht.graph.ListenableGraphTest.testVertexSetListener</v>
      </c>
    </row>
    <row r="13212" spans="1:24" x14ac:dyDescent="0.25">
      <c r="A13212" s="1" t="s">
        <v>23</v>
      </c>
      <c r="B13212" s="1" t="s">
        <v>24</v>
      </c>
      <c r="C13212" s="2">
        <v>44669</v>
      </c>
      <c r="D13212" s="1"/>
      <c r="G13212" s="1"/>
      <c r="H13212" s="1" t="s">
        <v>6845</v>
      </c>
      <c r="I13212" s="1" t="s">
        <v>6846</v>
      </c>
      <c r="J13212">
        <v>5</v>
      </c>
      <c r="K13212" s="1" t="s">
        <v>6847</v>
      </c>
      <c r="L13212" s="1" t="s">
        <v>67</v>
      </c>
      <c r="M13212" s="1">
        <v>0.82099999999999995</v>
      </c>
      <c r="N13212" s="1">
        <v>1.218</v>
      </c>
      <c r="O13212" s="1">
        <v>13</v>
      </c>
      <c r="P13212" t="b">
        <v>0</v>
      </c>
      <c r="R13212" s="1" t="s">
        <v>4414</v>
      </c>
      <c r="S13212" s="1" t="s">
        <v>6240</v>
      </c>
      <c r="T13212" s="1" t="s">
        <v>28</v>
      </c>
      <c r="U13212" s="1">
        <v>0</v>
      </c>
      <c r="X13212" t="str">
        <f>IFERROR(IF(ISNUMBER(FIND(".",R13212)),T13212&amp;"."&amp;SUBSTITUTE(R13212,"#","."),T13212&amp;"."&amp;LEFT(S13212,LEN(S13212)-5)&amp;IF(Table1[[#This Row],[per]]="method","."&amp;R13212,"")),"")</f>
        <v>org.jgrapht.graph.ListenableGraphTest.testWithVertexSupplier</v>
      </c>
    </row>
    <row r="13213" spans="1:24" x14ac:dyDescent="0.25">
      <c r="A13213" s="1" t="s">
        <v>23</v>
      </c>
      <c r="B13213" s="1" t="s">
        <v>24</v>
      </c>
      <c r="C13213" s="2">
        <v>44669</v>
      </c>
      <c r="D13213" s="1"/>
      <c r="G13213" s="1"/>
      <c r="H13213" s="1" t="s">
        <v>6845</v>
      </c>
      <c r="I13213" s="1" t="s">
        <v>6846</v>
      </c>
      <c r="J13213">
        <v>5</v>
      </c>
      <c r="K13213" s="1" t="s">
        <v>6847</v>
      </c>
      <c r="L13213" s="1" t="s">
        <v>67</v>
      </c>
      <c r="M13213" s="1">
        <v>0.82099999999999995</v>
      </c>
      <c r="N13213" s="1">
        <v>1.218</v>
      </c>
      <c r="O13213" s="1">
        <v>13</v>
      </c>
      <c r="P13213" t="b">
        <v>0</v>
      </c>
      <c r="R13213" s="1" t="s">
        <v>4316</v>
      </c>
      <c r="S13213" s="1" t="s">
        <v>6241</v>
      </c>
      <c r="T13213" s="1" t="s">
        <v>28</v>
      </c>
      <c r="U13213" s="1">
        <v>0</v>
      </c>
      <c r="X13213" t="str">
        <f>IFERROR(IF(ISNUMBER(FIND(".",R13213)),T13213&amp;"."&amp;SUBSTITUTE(R13213,"#","."),T13213&amp;"."&amp;LEFT(S13213,LEN(S13213)-5)&amp;IF(Table1[[#This Row],[per]]="method","."&amp;R13213,"")),"")</f>
        <v>org.jgrapht.graph.MaskEdgeSetTest.setUp</v>
      </c>
    </row>
    <row r="13214" spans="1:24" x14ac:dyDescent="0.25">
      <c r="A13214" s="1" t="s">
        <v>23</v>
      </c>
      <c r="B13214" s="1" t="s">
        <v>24</v>
      </c>
      <c r="C13214" s="2">
        <v>44669</v>
      </c>
      <c r="D13214" s="1"/>
      <c r="G13214" s="1"/>
      <c r="H13214" s="1" t="s">
        <v>6845</v>
      </c>
      <c r="I13214" s="1" t="s">
        <v>6846</v>
      </c>
      <c r="J13214">
        <v>5</v>
      </c>
      <c r="K13214" s="1" t="s">
        <v>6847</v>
      </c>
      <c r="L13214" s="1" t="s">
        <v>67</v>
      </c>
      <c r="M13214" s="1">
        <v>0.82099999999999995</v>
      </c>
      <c r="N13214" s="1">
        <v>1.218</v>
      </c>
      <c r="O13214" s="1">
        <v>13</v>
      </c>
      <c r="P13214" t="b">
        <v>0</v>
      </c>
      <c r="R13214" s="1" t="s">
        <v>4415</v>
      </c>
      <c r="S13214" s="1" t="s">
        <v>6241</v>
      </c>
      <c r="T13214" s="1" t="s">
        <v>28</v>
      </c>
      <c r="U13214" s="1">
        <v>0</v>
      </c>
      <c r="X13214" t="str">
        <f>IFERROR(IF(ISNUMBER(FIND(".",R13214)),T13214&amp;"."&amp;SUBSTITUTE(R13214,"#","."),T13214&amp;"."&amp;LEFT(S13214,LEN(S13214)-5)&amp;IF(Table1[[#This Row],[per]]="method","."&amp;R13214,"")),"")</f>
        <v>org.jgrapht.graph.MaskEdgeSetTest.testContains</v>
      </c>
    </row>
    <row r="13215" spans="1:24" x14ac:dyDescent="0.25">
      <c r="A13215" s="1" t="s">
        <v>23</v>
      </c>
      <c r="B13215" s="1" t="s">
        <v>24</v>
      </c>
      <c r="C13215" s="2">
        <v>44669</v>
      </c>
      <c r="D13215" s="1"/>
      <c r="G13215" s="1"/>
      <c r="H13215" s="1" t="s">
        <v>6845</v>
      </c>
      <c r="I13215" s="1" t="s">
        <v>6846</v>
      </c>
      <c r="J13215">
        <v>5</v>
      </c>
      <c r="K13215" s="1" t="s">
        <v>6847</v>
      </c>
      <c r="L13215" s="1" t="s">
        <v>67</v>
      </c>
      <c r="M13215" s="1">
        <v>0.82099999999999995</v>
      </c>
      <c r="N13215" s="1">
        <v>1.218</v>
      </c>
      <c r="O13215" s="1">
        <v>13</v>
      </c>
      <c r="P13215" t="b">
        <v>0</v>
      </c>
      <c r="R13215" s="1" t="s">
        <v>4416</v>
      </c>
      <c r="S13215" s="1" t="s">
        <v>6241</v>
      </c>
      <c r="T13215" s="1" t="s">
        <v>28</v>
      </c>
      <c r="U13215" s="1">
        <v>0</v>
      </c>
      <c r="X13215" t="str">
        <f>IFERROR(IF(ISNUMBER(FIND(".",R13215)),T13215&amp;"."&amp;SUBSTITUTE(R13215,"#","."),T13215&amp;"."&amp;LEFT(S13215,LEN(S13215)-5)&amp;IF(Table1[[#This Row],[per]]="method","."&amp;R13215,"")),"")</f>
        <v>org.jgrapht.graph.MaskEdgeSetTest.testIsEmpty</v>
      </c>
    </row>
    <row r="13216" spans="1:24" x14ac:dyDescent="0.25">
      <c r="A13216" s="1" t="s">
        <v>23</v>
      </c>
      <c r="B13216" s="1" t="s">
        <v>24</v>
      </c>
      <c r="C13216" s="2">
        <v>44669</v>
      </c>
      <c r="D13216" s="1"/>
      <c r="G13216" s="1"/>
      <c r="H13216" s="1" t="s">
        <v>6845</v>
      </c>
      <c r="I13216" s="1" t="s">
        <v>6846</v>
      </c>
      <c r="J13216">
        <v>5</v>
      </c>
      <c r="K13216" s="1" t="s">
        <v>6847</v>
      </c>
      <c r="L13216" s="1" t="s">
        <v>67</v>
      </c>
      <c r="M13216" s="1">
        <v>0.82099999999999995</v>
      </c>
      <c r="N13216" s="1">
        <v>1.218</v>
      </c>
      <c r="O13216" s="1">
        <v>13</v>
      </c>
      <c r="P13216" t="b">
        <v>0</v>
      </c>
      <c r="R13216" s="1" t="s">
        <v>1035</v>
      </c>
      <c r="S13216" s="1" t="s">
        <v>6241</v>
      </c>
      <c r="T13216" s="1" t="s">
        <v>28</v>
      </c>
      <c r="U13216" s="1">
        <v>0</v>
      </c>
      <c r="X13216" t="str">
        <f>IFERROR(IF(ISNUMBER(FIND(".",R13216)),T13216&amp;"."&amp;SUBSTITUTE(R13216,"#","."),T13216&amp;"."&amp;LEFT(S13216,LEN(S13216)-5)&amp;IF(Table1[[#This Row],[per]]="method","."&amp;R13216,"")),"")</f>
        <v>org.jgrapht.graph.MaskEdgeSetTest.testIterator</v>
      </c>
    </row>
    <row r="13217" spans="1:24" x14ac:dyDescent="0.25">
      <c r="A13217" s="1" t="s">
        <v>23</v>
      </c>
      <c r="B13217" s="1" t="s">
        <v>24</v>
      </c>
      <c r="C13217" s="2">
        <v>44669</v>
      </c>
      <c r="D13217" s="1"/>
      <c r="G13217" s="1"/>
      <c r="H13217" s="1" t="s">
        <v>6845</v>
      </c>
      <c r="I13217" s="1" t="s">
        <v>6846</v>
      </c>
      <c r="J13217">
        <v>5</v>
      </c>
      <c r="K13217" s="1" t="s">
        <v>6847</v>
      </c>
      <c r="L13217" s="1" t="s">
        <v>67</v>
      </c>
      <c r="M13217" s="1">
        <v>0.82099999999999995</v>
      </c>
      <c r="N13217" s="1">
        <v>1.218</v>
      </c>
      <c r="O13217" s="1">
        <v>13</v>
      </c>
      <c r="P13217" t="b">
        <v>0</v>
      </c>
      <c r="R13217" s="1" t="s">
        <v>4417</v>
      </c>
      <c r="S13217" s="1" t="s">
        <v>6241</v>
      </c>
      <c r="T13217" s="1" t="s">
        <v>28</v>
      </c>
      <c r="U13217" s="1">
        <v>0</v>
      </c>
      <c r="X13217" t="str">
        <f>IFERROR(IF(ISNUMBER(FIND(".",R13217)),T13217&amp;"."&amp;SUBSTITUTE(R13217,"#","."),T13217&amp;"."&amp;LEFT(S13217,LEN(S13217)-5)&amp;IF(Table1[[#This Row],[per]]="method","."&amp;R13217,"")),"")</f>
        <v>org.jgrapht.graph.MaskEdgeSetTest.testSize</v>
      </c>
    </row>
    <row r="13218" spans="1:24" x14ac:dyDescent="0.25">
      <c r="A13218" s="1" t="s">
        <v>23</v>
      </c>
      <c r="B13218" s="1" t="s">
        <v>24</v>
      </c>
      <c r="C13218" s="2">
        <v>44669</v>
      </c>
      <c r="D13218" s="1"/>
      <c r="G13218" s="1"/>
      <c r="H13218" s="1" t="s">
        <v>6845</v>
      </c>
      <c r="I13218" s="1" t="s">
        <v>6846</v>
      </c>
      <c r="J13218">
        <v>5</v>
      </c>
      <c r="K13218" s="1" t="s">
        <v>6847</v>
      </c>
      <c r="L13218" s="1" t="s">
        <v>67</v>
      </c>
      <c r="M13218" s="1">
        <v>0.82099999999999995</v>
      </c>
      <c r="N13218" s="1">
        <v>1.218</v>
      </c>
      <c r="O13218" s="1">
        <v>13</v>
      </c>
      <c r="P13218" t="b">
        <v>0</v>
      </c>
      <c r="R13218" s="1" t="s">
        <v>4322</v>
      </c>
      <c r="S13218" s="1" t="s">
        <v>6242</v>
      </c>
      <c r="T13218" s="1" t="s">
        <v>28</v>
      </c>
      <c r="U13218" s="1">
        <v>0</v>
      </c>
      <c r="X13218" t="str">
        <f>IFERROR(IF(ISNUMBER(FIND(".",R13218)),T13218&amp;"."&amp;SUBSTITUTE(R13218,"#","."),T13218&amp;"."&amp;LEFT(S13218,LEN(S13218)-5)&amp;IF(Table1[[#This Row],[per]]="method","."&amp;R13218,"")),"")</f>
        <v>org.jgrapht.graph.MaskSubgraphTest.testInOutEdgesDirected</v>
      </c>
    </row>
    <row r="13219" spans="1:24" x14ac:dyDescent="0.25">
      <c r="A13219" s="1" t="s">
        <v>23</v>
      </c>
      <c r="B13219" s="1" t="s">
        <v>24</v>
      </c>
      <c r="C13219" s="2">
        <v>44669</v>
      </c>
      <c r="D13219" s="1"/>
      <c r="G13219" s="1"/>
      <c r="H13219" s="1" t="s">
        <v>6845</v>
      </c>
      <c r="I13219" s="1" t="s">
        <v>6846</v>
      </c>
      <c r="J13219">
        <v>5</v>
      </c>
      <c r="K13219" s="1" t="s">
        <v>6847</v>
      </c>
      <c r="L13219" s="1" t="s">
        <v>67</v>
      </c>
      <c r="M13219" s="1">
        <v>0.82099999999999995</v>
      </c>
      <c r="N13219" s="1">
        <v>1.218</v>
      </c>
      <c r="O13219" s="1">
        <v>13</v>
      </c>
      <c r="P13219" t="b">
        <v>0</v>
      </c>
      <c r="R13219" s="1" t="s">
        <v>4323</v>
      </c>
      <c r="S13219" s="1" t="s">
        <v>6242</v>
      </c>
      <c r="T13219" s="1" t="s">
        <v>28</v>
      </c>
      <c r="U13219" s="1">
        <v>0</v>
      </c>
      <c r="X13219" t="str">
        <f>IFERROR(IF(ISNUMBER(FIND(".",R13219)),T13219&amp;"."&amp;SUBSTITUTE(R13219,"#","."),T13219&amp;"."&amp;LEFT(S13219,LEN(S13219)-5)&amp;IF(Table1[[#This Row],[per]]="method","."&amp;R13219,"")),"")</f>
        <v>org.jgrapht.graph.MaskSubgraphTest.testInOutEdgesUndirected</v>
      </c>
    </row>
    <row r="13220" spans="1:24" x14ac:dyDescent="0.25">
      <c r="A13220" s="1" t="s">
        <v>23</v>
      </c>
      <c r="B13220" s="1" t="s">
        <v>24</v>
      </c>
      <c r="C13220" s="2">
        <v>44669</v>
      </c>
      <c r="D13220" s="1"/>
      <c r="G13220" s="1"/>
      <c r="H13220" s="1" t="s">
        <v>6845</v>
      </c>
      <c r="I13220" s="1" t="s">
        <v>6846</v>
      </c>
      <c r="J13220">
        <v>5</v>
      </c>
      <c r="K13220" s="1" t="s">
        <v>6847</v>
      </c>
      <c r="L13220" s="1" t="s">
        <v>67</v>
      </c>
      <c r="M13220" s="1">
        <v>0.82099999999999995</v>
      </c>
      <c r="N13220" s="1">
        <v>1.218</v>
      </c>
      <c r="O13220" s="1">
        <v>13</v>
      </c>
      <c r="P13220" t="b">
        <v>0</v>
      </c>
      <c r="R13220" s="1" t="s">
        <v>4418</v>
      </c>
      <c r="S13220" s="1" t="s">
        <v>6242</v>
      </c>
      <c r="T13220" s="1" t="s">
        <v>28</v>
      </c>
      <c r="U13220" s="1">
        <v>0</v>
      </c>
      <c r="X13220" t="str">
        <f>IFERROR(IF(ISNUMBER(FIND(".",R13220)),T13220&amp;"."&amp;SUBSTITUTE(R13220,"#","."),T13220&amp;"."&amp;LEFT(S13220,LEN(S13220)-5)&amp;IF(Table1[[#This Row],[per]]="method","."&amp;R13220,"")),"")</f>
        <v>org.jgrapht.graph.MaskSubgraphTest.testUnmodifiable</v>
      </c>
    </row>
    <row r="13221" spans="1:24" x14ac:dyDescent="0.25">
      <c r="A13221" s="1" t="s">
        <v>23</v>
      </c>
      <c r="B13221" s="1" t="s">
        <v>24</v>
      </c>
      <c r="C13221" s="2">
        <v>44669</v>
      </c>
      <c r="D13221" s="1"/>
      <c r="G13221" s="1"/>
      <c r="H13221" s="1" t="s">
        <v>6845</v>
      </c>
      <c r="I13221" s="1" t="s">
        <v>6846</v>
      </c>
      <c r="J13221">
        <v>5</v>
      </c>
      <c r="K13221" s="1" t="s">
        <v>6847</v>
      </c>
      <c r="L13221" s="1" t="s">
        <v>67</v>
      </c>
      <c r="M13221" s="1">
        <v>0.82099999999999995</v>
      </c>
      <c r="N13221" s="1">
        <v>1.218</v>
      </c>
      <c r="O13221" s="1">
        <v>13</v>
      </c>
      <c r="P13221" t="b">
        <v>0</v>
      </c>
      <c r="R13221" s="1" t="s">
        <v>4316</v>
      </c>
      <c r="S13221" s="1" t="s">
        <v>6243</v>
      </c>
      <c r="T13221" s="1" t="s">
        <v>28</v>
      </c>
      <c r="U13221" s="1">
        <v>0</v>
      </c>
      <c r="X13221" t="str">
        <f>IFERROR(IF(ISNUMBER(FIND(".",R13221)),T13221&amp;"."&amp;SUBSTITUTE(R13221,"#","."),T13221&amp;"."&amp;LEFT(S13221,LEN(S13221)-5)&amp;IF(Table1[[#This Row],[per]]="method","."&amp;R13221,"")),"")</f>
        <v>org.jgrapht.graph.MaskVertexSetTest.setUp</v>
      </c>
    </row>
    <row r="13222" spans="1:24" x14ac:dyDescent="0.25">
      <c r="A13222" s="1" t="s">
        <v>23</v>
      </c>
      <c r="B13222" s="1" t="s">
        <v>24</v>
      </c>
      <c r="C13222" s="2">
        <v>44669</v>
      </c>
      <c r="D13222" s="1"/>
      <c r="G13222" s="1"/>
      <c r="H13222" s="1" t="s">
        <v>6845</v>
      </c>
      <c r="I13222" s="1" t="s">
        <v>6846</v>
      </c>
      <c r="J13222">
        <v>5</v>
      </c>
      <c r="K13222" s="1" t="s">
        <v>6847</v>
      </c>
      <c r="L13222" s="1" t="s">
        <v>67</v>
      </c>
      <c r="M13222" s="1">
        <v>0.82099999999999995</v>
      </c>
      <c r="N13222" s="1">
        <v>1.218</v>
      </c>
      <c r="O13222" s="1">
        <v>13</v>
      </c>
      <c r="P13222" t="b">
        <v>0</v>
      </c>
      <c r="R13222" s="1" t="s">
        <v>4415</v>
      </c>
      <c r="S13222" s="1" t="s">
        <v>6243</v>
      </c>
      <c r="T13222" s="1" t="s">
        <v>28</v>
      </c>
      <c r="U13222" s="1">
        <v>0</v>
      </c>
      <c r="X13222" t="str">
        <f>IFERROR(IF(ISNUMBER(FIND(".",R13222)),T13222&amp;"."&amp;SUBSTITUTE(R13222,"#","."),T13222&amp;"."&amp;LEFT(S13222,LEN(S13222)-5)&amp;IF(Table1[[#This Row],[per]]="method","."&amp;R13222,"")),"")</f>
        <v>org.jgrapht.graph.MaskVertexSetTest.testContains</v>
      </c>
    </row>
    <row r="13223" spans="1:24" x14ac:dyDescent="0.25">
      <c r="A13223" s="1" t="s">
        <v>23</v>
      </c>
      <c r="B13223" s="1" t="s">
        <v>24</v>
      </c>
      <c r="C13223" s="2">
        <v>44669</v>
      </c>
      <c r="D13223" s="1"/>
      <c r="G13223" s="1"/>
      <c r="H13223" s="1" t="s">
        <v>6845</v>
      </c>
      <c r="I13223" s="1" t="s">
        <v>6846</v>
      </c>
      <c r="J13223">
        <v>5</v>
      </c>
      <c r="K13223" s="1" t="s">
        <v>6847</v>
      </c>
      <c r="L13223" s="1" t="s">
        <v>67</v>
      </c>
      <c r="M13223" s="1">
        <v>0.82099999999999995</v>
      </c>
      <c r="N13223" s="1">
        <v>1.218</v>
      </c>
      <c r="O13223" s="1">
        <v>13</v>
      </c>
      <c r="P13223" t="b">
        <v>0</v>
      </c>
      <c r="R13223" s="1" t="s">
        <v>4416</v>
      </c>
      <c r="S13223" s="1" t="s">
        <v>6243</v>
      </c>
      <c r="T13223" s="1" t="s">
        <v>28</v>
      </c>
      <c r="U13223" s="1">
        <v>0</v>
      </c>
      <c r="X13223" t="str">
        <f>IFERROR(IF(ISNUMBER(FIND(".",R13223)),T13223&amp;"."&amp;SUBSTITUTE(R13223,"#","."),T13223&amp;"."&amp;LEFT(S13223,LEN(S13223)-5)&amp;IF(Table1[[#This Row],[per]]="method","."&amp;R13223,"")),"")</f>
        <v>org.jgrapht.graph.MaskVertexSetTest.testIsEmpty</v>
      </c>
    </row>
    <row r="13224" spans="1:24" x14ac:dyDescent="0.25">
      <c r="A13224" s="1" t="s">
        <v>23</v>
      </c>
      <c r="B13224" s="1" t="s">
        <v>24</v>
      </c>
      <c r="C13224" s="2">
        <v>44669</v>
      </c>
      <c r="D13224" s="1"/>
      <c r="G13224" s="1"/>
      <c r="H13224" s="1" t="s">
        <v>6845</v>
      </c>
      <c r="I13224" s="1" t="s">
        <v>6846</v>
      </c>
      <c r="J13224">
        <v>5</v>
      </c>
      <c r="K13224" s="1" t="s">
        <v>6847</v>
      </c>
      <c r="L13224" s="1" t="s">
        <v>67</v>
      </c>
      <c r="M13224" s="1">
        <v>0.82099999999999995</v>
      </c>
      <c r="N13224" s="1">
        <v>1.218</v>
      </c>
      <c r="O13224" s="1">
        <v>13</v>
      </c>
      <c r="P13224" t="b">
        <v>0</v>
      </c>
      <c r="R13224" s="1" t="s">
        <v>1035</v>
      </c>
      <c r="S13224" s="1" t="s">
        <v>6243</v>
      </c>
      <c r="T13224" s="1" t="s">
        <v>28</v>
      </c>
      <c r="U13224" s="1">
        <v>0</v>
      </c>
      <c r="X13224" t="str">
        <f>IFERROR(IF(ISNUMBER(FIND(".",R13224)),T13224&amp;"."&amp;SUBSTITUTE(R13224,"#","."),T13224&amp;"."&amp;LEFT(S13224,LEN(S13224)-5)&amp;IF(Table1[[#This Row],[per]]="method","."&amp;R13224,"")),"")</f>
        <v>org.jgrapht.graph.MaskVertexSetTest.testIterator</v>
      </c>
    </row>
    <row r="13225" spans="1:24" x14ac:dyDescent="0.25">
      <c r="A13225" s="1" t="s">
        <v>23</v>
      </c>
      <c r="B13225" s="1" t="s">
        <v>24</v>
      </c>
      <c r="C13225" s="2">
        <v>44669</v>
      </c>
      <c r="D13225" s="1"/>
      <c r="G13225" s="1"/>
      <c r="H13225" s="1" t="s">
        <v>6845</v>
      </c>
      <c r="I13225" s="1" t="s">
        <v>6846</v>
      </c>
      <c r="J13225">
        <v>5</v>
      </c>
      <c r="K13225" s="1" t="s">
        <v>6847</v>
      </c>
      <c r="L13225" s="1" t="s">
        <v>67</v>
      </c>
      <c r="M13225" s="1">
        <v>0.82099999999999995</v>
      </c>
      <c r="N13225" s="1">
        <v>1.218</v>
      </c>
      <c r="O13225" s="1">
        <v>13</v>
      </c>
      <c r="P13225" t="b">
        <v>0</v>
      </c>
      <c r="R13225" s="1" t="s">
        <v>4417</v>
      </c>
      <c r="S13225" s="1" t="s">
        <v>6243</v>
      </c>
      <c r="T13225" s="1" t="s">
        <v>28</v>
      </c>
      <c r="U13225" s="1">
        <v>0</v>
      </c>
      <c r="X13225" t="str">
        <f>IFERROR(IF(ISNUMBER(FIND(".",R13225)),T13225&amp;"."&amp;SUBSTITUTE(R13225,"#","."),T13225&amp;"."&amp;LEFT(S13225,LEN(S13225)-5)&amp;IF(Table1[[#This Row],[per]]="method","."&amp;R13225,"")),"")</f>
        <v>org.jgrapht.graph.MaskVertexSetTest.testSize</v>
      </c>
    </row>
    <row r="13226" spans="1:24" x14ac:dyDescent="0.25">
      <c r="A13226" s="1" t="s">
        <v>23</v>
      </c>
      <c r="B13226" s="1" t="s">
        <v>24</v>
      </c>
      <c r="C13226" s="2">
        <v>44669</v>
      </c>
      <c r="D13226" s="1"/>
      <c r="G13226" s="1"/>
      <c r="H13226" s="1" t="s">
        <v>6845</v>
      </c>
      <c r="I13226" s="1" t="s">
        <v>6846</v>
      </c>
      <c r="J13226">
        <v>5</v>
      </c>
      <c r="K13226" s="1" t="s">
        <v>6847</v>
      </c>
      <c r="L13226" s="1" t="s">
        <v>67</v>
      </c>
      <c r="M13226" s="1">
        <v>0.82099999999999995</v>
      </c>
      <c r="N13226" s="1">
        <v>1.218</v>
      </c>
      <c r="O13226" s="1">
        <v>13</v>
      </c>
      <c r="P13226" t="b">
        <v>0</v>
      </c>
      <c r="R13226" s="1" t="s">
        <v>4419</v>
      </c>
      <c r="S13226" s="1" t="s">
        <v>5948</v>
      </c>
      <c r="T13226" s="1" t="s">
        <v>28</v>
      </c>
      <c r="U13226" s="1">
        <v>0</v>
      </c>
      <c r="X13226" t="str">
        <f>IFERROR(IF(ISNUMBER(FIND(".",R13226)),T13226&amp;"."&amp;SUBSTITUTE(R13226,"#","."),T13226&amp;"."&amp;LEFT(S13226,LEN(S13226)-5)&amp;IF(Table1[[#This Row],[per]]="method","."&amp;R13226,"")),"")</f>
        <v>org.jgrapht.graph.SerializationTest.testAsGraphUnion</v>
      </c>
    </row>
    <row r="13227" spans="1:24" x14ac:dyDescent="0.25">
      <c r="A13227" s="1" t="s">
        <v>23</v>
      </c>
      <c r="B13227" s="1" t="s">
        <v>24</v>
      </c>
      <c r="C13227" s="2">
        <v>44669</v>
      </c>
      <c r="D13227" s="1"/>
      <c r="G13227" s="1"/>
      <c r="H13227" s="1" t="s">
        <v>6845</v>
      </c>
      <c r="I13227" s="1" t="s">
        <v>6846</v>
      </c>
      <c r="J13227">
        <v>5</v>
      </c>
      <c r="K13227" s="1" t="s">
        <v>6847</v>
      </c>
      <c r="L13227" s="1" t="s">
        <v>67</v>
      </c>
      <c r="M13227" s="1">
        <v>0.82099999999999995</v>
      </c>
      <c r="N13227" s="1">
        <v>1.218</v>
      </c>
      <c r="O13227" s="1">
        <v>13</v>
      </c>
      <c r="P13227" t="b">
        <v>0</v>
      </c>
      <c r="R13227" s="1" t="s">
        <v>4367</v>
      </c>
      <c r="S13227" s="1" t="s">
        <v>5948</v>
      </c>
      <c r="T13227" s="1" t="s">
        <v>28</v>
      </c>
      <c r="U13227" s="1">
        <v>0</v>
      </c>
      <c r="X13227" t="str">
        <f>IFERROR(IF(ISNUMBER(FIND(".",R13227)),T13227&amp;"."&amp;SUBSTITUTE(R13227,"#","."),T13227&amp;"."&amp;LEFT(S13227,LEN(S13227)-5)&amp;IF(Table1[[#This Row],[per]]="method","."&amp;R13227,"")),"")</f>
        <v>org.jgrapht.graph.SerializationTest.testDefaultDirectedGraph</v>
      </c>
    </row>
    <row r="13228" spans="1:24" x14ac:dyDescent="0.25">
      <c r="A13228" s="1" t="s">
        <v>23</v>
      </c>
      <c r="B13228" s="1" t="s">
        <v>24</v>
      </c>
      <c r="C13228" s="2">
        <v>44669</v>
      </c>
      <c r="D13228" s="1"/>
      <c r="G13228" s="1"/>
      <c r="H13228" s="1" t="s">
        <v>6845</v>
      </c>
      <c r="I13228" s="1" t="s">
        <v>6846</v>
      </c>
      <c r="J13228">
        <v>5</v>
      </c>
      <c r="K13228" s="1" t="s">
        <v>6847</v>
      </c>
      <c r="L13228" s="1" t="s">
        <v>67</v>
      </c>
      <c r="M13228" s="1">
        <v>0.82099999999999995</v>
      </c>
      <c r="N13228" s="1">
        <v>1.218</v>
      </c>
      <c r="O13228" s="1">
        <v>13</v>
      </c>
      <c r="P13228" t="b">
        <v>0</v>
      </c>
      <c r="R13228" s="1" t="s">
        <v>4420</v>
      </c>
      <c r="S13228" s="1" t="s">
        <v>5948</v>
      </c>
      <c r="T13228" s="1" t="s">
        <v>28</v>
      </c>
      <c r="U13228" s="1">
        <v>0</v>
      </c>
      <c r="X13228" t="str">
        <f>IFERROR(IF(ISNUMBER(FIND(".",R13228)),T13228&amp;"."&amp;SUBSTITUTE(R13228,"#","."),T13228&amp;"."&amp;LEFT(S13228,LEN(S13228)-5)&amp;IF(Table1[[#This Row],[per]]="method","."&amp;R13228,"")),"")</f>
        <v>org.jgrapht.graph.SerializationTest.testDefaultDirectedWeightedGraph</v>
      </c>
    </row>
    <row r="13229" spans="1:24" x14ac:dyDescent="0.25">
      <c r="A13229" s="1" t="s">
        <v>23</v>
      </c>
      <c r="B13229" s="1" t="s">
        <v>24</v>
      </c>
      <c r="C13229" s="2">
        <v>44669</v>
      </c>
      <c r="D13229" s="1"/>
      <c r="G13229" s="1"/>
      <c r="H13229" s="1" t="s">
        <v>6845</v>
      </c>
      <c r="I13229" s="1" t="s">
        <v>6846</v>
      </c>
      <c r="J13229">
        <v>5</v>
      </c>
      <c r="K13229" s="1" t="s">
        <v>6847</v>
      </c>
      <c r="L13229" s="1" t="s">
        <v>67</v>
      </c>
      <c r="M13229" s="1">
        <v>0.82099999999999995</v>
      </c>
      <c r="N13229" s="1">
        <v>1.218</v>
      </c>
      <c r="O13229" s="1">
        <v>13</v>
      </c>
      <c r="P13229" t="b">
        <v>0</v>
      </c>
      <c r="R13229" s="1" t="s">
        <v>4421</v>
      </c>
      <c r="S13229" s="1" t="s">
        <v>5948</v>
      </c>
      <c r="T13229" s="1" t="s">
        <v>28</v>
      </c>
      <c r="U13229" s="1">
        <v>0</v>
      </c>
      <c r="X13229" t="str">
        <f>IFERROR(IF(ISNUMBER(FIND(".",R13229)),T13229&amp;"."&amp;SUBSTITUTE(R13229,"#","."),T13229&amp;"."&amp;LEFT(S13229,LEN(S13229)-5)&amp;IF(Table1[[#This Row],[per]]="method","."&amp;R13229,"")),"")</f>
        <v>org.jgrapht.graph.SerializationTest.testDefaultUndirectedGraph</v>
      </c>
    </row>
    <row r="13230" spans="1:24" x14ac:dyDescent="0.25">
      <c r="A13230" s="1" t="s">
        <v>23</v>
      </c>
      <c r="B13230" s="1" t="s">
        <v>24</v>
      </c>
      <c r="C13230" s="2">
        <v>44669</v>
      </c>
      <c r="D13230" s="1"/>
      <c r="G13230" s="1"/>
      <c r="H13230" s="1" t="s">
        <v>6845</v>
      </c>
      <c r="I13230" s="1" t="s">
        <v>6846</v>
      </c>
      <c r="J13230">
        <v>5</v>
      </c>
      <c r="K13230" s="1" t="s">
        <v>6847</v>
      </c>
      <c r="L13230" s="1" t="s">
        <v>67</v>
      </c>
      <c r="M13230" s="1">
        <v>0.82099999999999995</v>
      </c>
      <c r="N13230" s="1">
        <v>1.218</v>
      </c>
      <c r="O13230" s="1">
        <v>13</v>
      </c>
      <c r="P13230" t="b">
        <v>0</v>
      </c>
      <c r="R13230" s="1" t="s">
        <v>4422</v>
      </c>
      <c r="S13230" s="1" t="s">
        <v>5948</v>
      </c>
      <c r="T13230" s="1" t="s">
        <v>28</v>
      </c>
      <c r="U13230" s="1">
        <v>0</v>
      </c>
      <c r="X13230" t="str">
        <f>IFERROR(IF(ISNUMBER(FIND(".",R13230)),T13230&amp;"."&amp;SUBSTITUTE(R13230,"#","."),T13230&amp;"."&amp;LEFT(S13230,LEN(S13230)-5)&amp;IF(Table1[[#This Row],[per]]="method","."&amp;R13230,"")),"")</f>
        <v>org.jgrapht.graph.SerializationTest.testDefaultUndirectedWeightedGraph</v>
      </c>
    </row>
    <row r="13231" spans="1:24" x14ac:dyDescent="0.25">
      <c r="A13231" s="1" t="s">
        <v>23</v>
      </c>
      <c r="B13231" s="1" t="s">
        <v>24</v>
      </c>
      <c r="C13231" s="2">
        <v>44669</v>
      </c>
      <c r="D13231" s="1"/>
      <c r="G13231" s="1"/>
      <c r="H13231" s="1" t="s">
        <v>6845</v>
      </c>
      <c r="I13231" s="1" t="s">
        <v>6846</v>
      </c>
      <c r="J13231">
        <v>5</v>
      </c>
      <c r="K13231" s="1" t="s">
        <v>6847</v>
      </c>
      <c r="L13231" s="1" t="s">
        <v>67</v>
      </c>
      <c r="M13231" s="1">
        <v>0.82099999999999995</v>
      </c>
      <c r="N13231" s="1">
        <v>1.218</v>
      </c>
      <c r="O13231" s="1">
        <v>13</v>
      </c>
      <c r="P13231" t="b">
        <v>0</v>
      </c>
      <c r="R13231" s="1" t="s">
        <v>4423</v>
      </c>
      <c r="S13231" s="1" t="s">
        <v>5948</v>
      </c>
      <c r="T13231" s="1" t="s">
        <v>28</v>
      </c>
      <c r="U13231" s="1">
        <v>0</v>
      </c>
      <c r="X13231" t="str">
        <f>IFERROR(IF(ISNUMBER(FIND(".",R13231)),T13231&amp;"."&amp;SUBSTITUTE(R13231,"#","."),T13231&amp;"."&amp;LEFT(S13231,LEN(S13231)-5)&amp;IF(Table1[[#This Row],[per]]="method","."&amp;R13231,"")),"")</f>
        <v>org.jgrapht.graph.SerializationTest.testDirectedMultigraph</v>
      </c>
    </row>
    <row r="13232" spans="1:24" x14ac:dyDescent="0.25">
      <c r="A13232" s="1" t="s">
        <v>23</v>
      </c>
      <c r="B13232" s="1" t="s">
        <v>24</v>
      </c>
      <c r="C13232" s="2">
        <v>44669</v>
      </c>
      <c r="D13232" s="1"/>
      <c r="G13232" s="1"/>
      <c r="H13232" s="1" t="s">
        <v>6845</v>
      </c>
      <c r="I13232" s="1" t="s">
        <v>6846</v>
      </c>
      <c r="J13232">
        <v>5</v>
      </c>
      <c r="K13232" s="1" t="s">
        <v>6847</v>
      </c>
      <c r="L13232" s="1" t="s">
        <v>67</v>
      </c>
      <c r="M13232" s="1">
        <v>0.82099999999999995</v>
      </c>
      <c r="N13232" s="1">
        <v>1.218</v>
      </c>
      <c r="O13232" s="1">
        <v>13</v>
      </c>
      <c r="P13232" t="b">
        <v>0</v>
      </c>
      <c r="R13232" s="1" t="s">
        <v>4424</v>
      </c>
      <c r="S13232" s="1" t="s">
        <v>5948</v>
      </c>
      <c r="T13232" s="1" t="s">
        <v>28</v>
      </c>
      <c r="U13232" s="1">
        <v>0</v>
      </c>
      <c r="X13232" t="str">
        <f>IFERROR(IF(ISNUMBER(FIND(".",R13232)),T13232&amp;"."&amp;SUBSTITUTE(R13232,"#","."),T13232&amp;"."&amp;LEFT(S13232,LEN(S13232)-5)&amp;IF(Table1[[#This Row],[per]]="method","."&amp;R13232,"")),"")</f>
        <v>org.jgrapht.graph.SerializationTest.testDirectedPseudograph</v>
      </c>
    </row>
    <row r="13233" spans="1:24" x14ac:dyDescent="0.25">
      <c r="A13233" s="1" t="s">
        <v>23</v>
      </c>
      <c r="B13233" s="1" t="s">
        <v>24</v>
      </c>
      <c r="C13233" s="2">
        <v>44669</v>
      </c>
      <c r="D13233" s="1"/>
      <c r="G13233" s="1"/>
      <c r="H13233" s="1" t="s">
        <v>6845</v>
      </c>
      <c r="I13233" s="1" t="s">
        <v>6846</v>
      </c>
      <c r="J13233">
        <v>5</v>
      </c>
      <c r="K13233" s="1" t="s">
        <v>6847</v>
      </c>
      <c r="L13233" s="1" t="s">
        <v>67</v>
      </c>
      <c r="M13233" s="1">
        <v>0.82099999999999995</v>
      </c>
      <c r="N13233" s="1">
        <v>1.218</v>
      </c>
      <c r="O13233" s="1">
        <v>13</v>
      </c>
      <c r="P13233" t="b">
        <v>0</v>
      </c>
      <c r="R13233" s="1" t="s">
        <v>4425</v>
      </c>
      <c r="S13233" s="1" t="s">
        <v>5948</v>
      </c>
      <c r="T13233" s="1" t="s">
        <v>28</v>
      </c>
      <c r="U13233" s="1">
        <v>0</v>
      </c>
      <c r="X13233" t="str">
        <f>IFERROR(IF(ISNUMBER(FIND(".",R13233)),T13233&amp;"."&amp;SUBSTITUTE(R13233,"#","."),T13233&amp;"."&amp;LEFT(S13233,LEN(S13233)-5)&amp;IF(Table1[[#This Row],[per]]="method","."&amp;R13233,"")),"")</f>
        <v>org.jgrapht.graph.SerializationTest.testDirectedWeightedMultiGraph</v>
      </c>
    </row>
    <row r="13234" spans="1:24" x14ac:dyDescent="0.25">
      <c r="A13234" s="1" t="s">
        <v>23</v>
      </c>
      <c r="B13234" s="1" t="s">
        <v>24</v>
      </c>
      <c r="C13234" s="2">
        <v>44669</v>
      </c>
      <c r="D13234" s="1"/>
      <c r="G13234" s="1"/>
      <c r="H13234" s="1" t="s">
        <v>6845</v>
      </c>
      <c r="I13234" s="1" t="s">
        <v>6846</v>
      </c>
      <c r="J13234">
        <v>5</v>
      </c>
      <c r="K13234" s="1" t="s">
        <v>6847</v>
      </c>
      <c r="L13234" s="1" t="s">
        <v>67</v>
      </c>
      <c r="M13234" s="1">
        <v>0.82099999999999995</v>
      </c>
      <c r="N13234" s="1">
        <v>1.218</v>
      </c>
      <c r="O13234" s="1">
        <v>13</v>
      </c>
      <c r="P13234" t="b">
        <v>0</v>
      </c>
      <c r="R13234" s="1" t="s">
        <v>710</v>
      </c>
      <c r="S13234" s="1" t="s">
        <v>5948</v>
      </c>
      <c r="T13234" s="1" t="s">
        <v>28</v>
      </c>
      <c r="U13234" s="1">
        <v>0</v>
      </c>
      <c r="X13234" t="str">
        <f>IFERROR(IF(ISNUMBER(FIND(".",R13234)),T13234&amp;"."&amp;SUBSTITUTE(R13234,"#","."),T13234&amp;"."&amp;LEFT(S13234,LEN(S13234)-5)&amp;IF(Table1[[#This Row],[per]]="method","."&amp;R13234,"")),"")</f>
        <v>org.jgrapht.graph.SerializationTest.testDirectedWeightedPseudograph</v>
      </c>
    </row>
    <row r="13235" spans="1:24" x14ac:dyDescent="0.25">
      <c r="A13235" s="1" t="s">
        <v>23</v>
      </c>
      <c r="B13235" s="1" t="s">
        <v>24</v>
      </c>
      <c r="C13235" s="2">
        <v>44669</v>
      </c>
      <c r="D13235" s="1"/>
      <c r="G13235" s="1"/>
      <c r="H13235" s="1" t="s">
        <v>6845</v>
      </c>
      <c r="I13235" s="1" t="s">
        <v>6846</v>
      </c>
      <c r="J13235">
        <v>5</v>
      </c>
      <c r="K13235" s="1" t="s">
        <v>6847</v>
      </c>
      <c r="L13235" s="1" t="s">
        <v>67</v>
      </c>
      <c r="M13235" s="1">
        <v>0.82099999999999995</v>
      </c>
      <c r="N13235" s="1">
        <v>1.218</v>
      </c>
      <c r="O13235" s="1">
        <v>13</v>
      </c>
      <c r="P13235" t="b">
        <v>0</v>
      </c>
      <c r="R13235" s="1" t="s">
        <v>3250</v>
      </c>
      <c r="S13235" s="1" t="s">
        <v>5948</v>
      </c>
      <c r="T13235" s="1" t="s">
        <v>28</v>
      </c>
      <c r="U13235" s="1">
        <v>0</v>
      </c>
      <c r="X13235" t="str">
        <f>IFERROR(IF(ISNUMBER(FIND(".",R13235)),T13235&amp;"."&amp;SUBSTITUTE(R13235,"#","."),T13235&amp;"."&amp;LEFT(S13235,LEN(S13235)-5)&amp;IF(Table1[[#This Row],[per]]="method","."&amp;R13235,"")),"")</f>
        <v>org.jgrapht.graph.SerializationTest.testMultiGraph</v>
      </c>
    </row>
    <row r="13236" spans="1:24" x14ac:dyDescent="0.25">
      <c r="A13236" s="1" t="s">
        <v>23</v>
      </c>
      <c r="B13236" s="1" t="s">
        <v>24</v>
      </c>
      <c r="C13236" s="2">
        <v>44669</v>
      </c>
      <c r="D13236" s="1"/>
      <c r="G13236" s="1"/>
      <c r="H13236" s="1" t="s">
        <v>6845</v>
      </c>
      <c r="I13236" s="1" t="s">
        <v>6846</v>
      </c>
      <c r="J13236">
        <v>5</v>
      </c>
      <c r="K13236" s="1" t="s">
        <v>6847</v>
      </c>
      <c r="L13236" s="1" t="s">
        <v>67</v>
      </c>
      <c r="M13236" s="1">
        <v>0.82099999999999995</v>
      </c>
      <c r="N13236" s="1">
        <v>1.218</v>
      </c>
      <c r="O13236" s="1">
        <v>13</v>
      </c>
      <c r="P13236" t="b">
        <v>0</v>
      </c>
      <c r="R13236" s="1" t="s">
        <v>1690</v>
      </c>
      <c r="S13236" s="1" t="s">
        <v>5948</v>
      </c>
      <c r="T13236" s="1" t="s">
        <v>28</v>
      </c>
      <c r="U13236" s="1">
        <v>0</v>
      </c>
      <c r="X13236" t="str">
        <f>IFERROR(IF(ISNUMBER(FIND(".",R13236)),T13236&amp;"."&amp;SUBSTITUTE(R13236,"#","."),T13236&amp;"."&amp;LEFT(S13236,LEN(S13236)-5)&amp;IF(Table1[[#This Row],[per]]="method","."&amp;R13236,"")),"")</f>
        <v>org.jgrapht.graph.SerializationTest.testPseudograph</v>
      </c>
    </row>
    <row r="13237" spans="1:24" x14ac:dyDescent="0.25">
      <c r="A13237" s="1" t="s">
        <v>23</v>
      </c>
      <c r="B13237" s="1" t="s">
        <v>24</v>
      </c>
      <c r="C13237" s="2">
        <v>44669</v>
      </c>
      <c r="D13237" s="1"/>
      <c r="G13237" s="1"/>
      <c r="H13237" s="1" t="s">
        <v>6845</v>
      </c>
      <c r="I13237" s="1" t="s">
        <v>6846</v>
      </c>
      <c r="J13237">
        <v>5</v>
      </c>
      <c r="K13237" s="1" t="s">
        <v>6847</v>
      </c>
      <c r="L13237" s="1" t="s">
        <v>67</v>
      </c>
      <c r="M13237" s="1">
        <v>0.82099999999999995</v>
      </c>
      <c r="N13237" s="1">
        <v>1.218</v>
      </c>
      <c r="O13237" s="1">
        <v>13</v>
      </c>
      <c r="P13237" t="b">
        <v>0</v>
      </c>
      <c r="R13237" s="1" t="s">
        <v>4426</v>
      </c>
      <c r="S13237" s="1" t="s">
        <v>5948</v>
      </c>
      <c r="T13237" s="1" t="s">
        <v>28</v>
      </c>
      <c r="U13237" s="1">
        <v>0</v>
      </c>
      <c r="X13237" t="str">
        <f>IFERROR(IF(ISNUMBER(FIND(".",R13237)),T13237&amp;"."&amp;SUBSTITUTE(R13237,"#","."),T13237&amp;"."&amp;LEFT(S13237,LEN(S13237)-5)&amp;IF(Table1[[#This Row],[per]]="method","."&amp;R13237,"")),"")</f>
        <v>org.jgrapht.graph.SerializationTest.testSimpleDirectedGraph</v>
      </c>
    </row>
    <row r="13238" spans="1:24" x14ac:dyDescent="0.25">
      <c r="A13238" s="1" t="s">
        <v>23</v>
      </c>
      <c r="B13238" s="1" t="s">
        <v>24</v>
      </c>
      <c r="C13238" s="2">
        <v>44669</v>
      </c>
      <c r="D13238" s="1"/>
      <c r="G13238" s="1"/>
      <c r="H13238" s="1" t="s">
        <v>6845</v>
      </c>
      <c r="I13238" s="1" t="s">
        <v>6846</v>
      </c>
      <c r="J13238">
        <v>5</v>
      </c>
      <c r="K13238" s="1" t="s">
        <v>6847</v>
      </c>
      <c r="L13238" s="1" t="s">
        <v>67</v>
      </c>
      <c r="M13238" s="1">
        <v>0.82099999999999995</v>
      </c>
      <c r="N13238" s="1">
        <v>1.218</v>
      </c>
      <c r="O13238" s="1">
        <v>13</v>
      </c>
      <c r="P13238" t="b">
        <v>0</v>
      </c>
      <c r="R13238" s="1" t="s">
        <v>3565</v>
      </c>
      <c r="S13238" s="1" t="s">
        <v>5948</v>
      </c>
      <c r="T13238" s="1" t="s">
        <v>28</v>
      </c>
      <c r="U13238" s="1">
        <v>0</v>
      </c>
      <c r="X13238" t="str">
        <f>IFERROR(IF(ISNUMBER(FIND(".",R13238)),T13238&amp;"."&amp;SUBSTITUTE(R13238,"#","."),T13238&amp;"."&amp;LEFT(S13238,LEN(S13238)-5)&amp;IF(Table1[[#This Row],[per]]="method","."&amp;R13238,"")),"")</f>
        <v>org.jgrapht.graph.SerializationTest.testSimpleDirectedWeightedGraph</v>
      </c>
    </row>
    <row r="13239" spans="1:24" x14ac:dyDescent="0.25">
      <c r="A13239" s="1" t="s">
        <v>23</v>
      </c>
      <c r="B13239" s="1" t="s">
        <v>24</v>
      </c>
      <c r="C13239" s="2">
        <v>44669</v>
      </c>
      <c r="D13239" s="1"/>
      <c r="G13239" s="1"/>
      <c r="H13239" s="1" t="s">
        <v>6845</v>
      </c>
      <c r="I13239" s="1" t="s">
        <v>6846</v>
      </c>
      <c r="J13239">
        <v>5</v>
      </c>
      <c r="K13239" s="1" t="s">
        <v>6847</v>
      </c>
      <c r="L13239" s="1" t="s">
        <v>67</v>
      </c>
      <c r="M13239" s="1">
        <v>0.82099999999999995</v>
      </c>
      <c r="N13239" s="1">
        <v>1.218</v>
      </c>
      <c r="O13239" s="1">
        <v>13</v>
      </c>
      <c r="P13239" t="b">
        <v>0</v>
      </c>
      <c r="R13239" s="1" t="s">
        <v>1691</v>
      </c>
      <c r="S13239" s="1" t="s">
        <v>5948</v>
      </c>
      <c r="T13239" s="1" t="s">
        <v>28</v>
      </c>
      <c r="U13239" s="1">
        <v>0</v>
      </c>
      <c r="X13239" t="str">
        <f>IFERROR(IF(ISNUMBER(FIND(".",R13239)),T13239&amp;"."&amp;SUBSTITUTE(R13239,"#","."),T13239&amp;"."&amp;LEFT(S13239,LEN(S13239)-5)&amp;IF(Table1[[#This Row],[per]]="method","."&amp;R13239,"")),"")</f>
        <v>org.jgrapht.graph.SerializationTest.testSimpleGraph</v>
      </c>
    </row>
    <row r="13240" spans="1:24" x14ac:dyDescent="0.25">
      <c r="A13240" s="1" t="s">
        <v>23</v>
      </c>
      <c r="B13240" s="1" t="s">
        <v>24</v>
      </c>
      <c r="C13240" s="2">
        <v>44669</v>
      </c>
      <c r="D13240" s="1"/>
      <c r="G13240" s="1"/>
      <c r="H13240" s="1" t="s">
        <v>6845</v>
      </c>
      <c r="I13240" s="1" t="s">
        <v>6846</v>
      </c>
      <c r="J13240">
        <v>5</v>
      </c>
      <c r="K13240" s="1" t="s">
        <v>6847</v>
      </c>
      <c r="L13240" s="1" t="s">
        <v>67</v>
      </c>
      <c r="M13240" s="1">
        <v>0.82099999999999995</v>
      </c>
      <c r="N13240" s="1">
        <v>1.218</v>
      </c>
      <c r="O13240" s="1">
        <v>13</v>
      </c>
      <c r="P13240" t="b">
        <v>0</v>
      </c>
      <c r="R13240" s="1" t="s">
        <v>4427</v>
      </c>
      <c r="S13240" s="1" t="s">
        <v>5948</v>
      </c>
      <c r="T13240" s="1" t="s">
        <v>28</v>
      </c>
      <c r="U13240" s="1">
        <v>0</v>
      </c>
      <c r="X13240" t="str">
        <f>IFERROR(IF(ISNUMBER(FIND(".",R13240)),T13240&amp;"."&amp;SUBSTITUTE(R13240,"#","."),T13240&amp;"."&amp;LEFT(S13240,LEN(S13240)-5)&amp;IF(Table1[[#This Row],[per]]="method","."&amp;R13240,"")),"")</f>
        <v>org.jgrapht.graph.SerializationTest.testSimpleWeightedGraph</v>
      </c>
    </row>
    <row r="13241" spans="1:24" x14ac:dyDescent="0.25">
      <c r="A13241" s="1" t="s">
        <v>23</v>
      </c>
      <c r="B13241" s="1" t="s">
        <v>24</v>
      </c>
      <c r="C13241" s="2">
        <v>44669</v>
      </c>
      <c r="D13241" s="1"/>
      <c r="G13241" s="1"/>
      <c r="H13241" s="1" t="s">
        <v>6845</v>
      </c>
      <c r="I13241" s="1" t="s">
        <v>6846</v>
      </c>
      <c r="J13241">
        <v>5</v>
      </c>
      <c r="K13241" s="1" t="s">
        <v>6847</v>
      </c>
      <c r="L13241" s="1" t="s">
        <v>67</v>
      </c>
      <c r="M13241" s="1">
        <v>0.82099999999999995</v>
      </c>
      <c r="N13241" s="1">
        <v>1.218</v>
      </c>
      <c r="O13241" s="1">
        <v>13</v>
      </c>
      <c r="P13241" t="b">
        <v>0</v>
      </c>
      <c r="R13241" s="1" t="s">
        <v>4428</v>
      </c>
      <c r="S13241" s="1" t="s">
        <v>5948</v>
      </c>
      <c r="T13241" s="1" t="s">
        <v>28</v>
      </c>
      <c r="U13241" s="1">
        <v>0</v>
      </c>
      <c r="X13241" t="str">
        <f>IFERROR(IF(ISNUMBER(FIND(".",R13241)),T13241&amp;"."&amp;SUBSTITUTE(R13241,"#","."),T13241&amp;"."&amp;LEFT(S13241,LEN(S13241)-5)&amp;IF(Table1[[#This Row],[per]]="method","."&amp;R13241,"")),"")</f>
        <v>org.jgrapht.graph.SerializationTest.testWeightedMultigraph</v>
      </c>
    </row>
    <row r="13242" spans="1:24" x14ac:dyDescent="0.25">
      <c r="A13242" s="1" t="s">
        <v>23</v>
      </c>
      <c r="B13242" s="1" t="s">
        <v>24</v>
      </c>
      <c r="C13242" s="2">
        <v>44669</v>
      </c>
      <c r="D13242" s="1"/>
      <c r="G13242" s="1"/>
      <c r="H13242" s="1" t="s">
        <v>6845</v>
      </c>
      <c r="I13242" s="1" t="s">
        <v>6846</v>
      </c>
      <c r="J13242">
        <v>5</v>
      </c>
      <c r="K13242" s="1" t="s">
        <v>6847</v>
      </c>
      <c r="L13242" s="1" t="s">
        <v>67</v>
      </c>
      <c r="M13242" s="1">
        <v>0.82099999999999995</v>
      </c>
      <c r="N13242" s="1">
        <v>1.218</v>
      </c>
      <c r="O13242" s="1">
        <v>13</v>
      </c>
      <c r="P13242" t="b">
        <v>0</v>
      </c>
      <c r="R13242" s="1" t="s">
        <v>4429</v>
      </c>
      <c r="S13242" s="1" t="s">
        <v>5948</v>
      </c>
      <c r="T13242" s="1" t="s">
        <v>28</v>
      </c>
      <c r="U13242" s="1">
        <v>0</v>
      </c>
      <c r="X13242" t="str">
        <f>IFERROR(IF(ISNUMBER(FIND(".",R13242)),T13242&amp;"."&amp;SUBSTITUTE(R13242,"#","."),T13242&amp;"."&amp;LEFT(S13242,LEN(S13242)-5)&amp;IF(Table1[[#This Row],[per]]="method","."&amp;R13242,"")),"")</f>
        <v>org.jgrapht.graph.SerializationTest.testWeightedPseudograph</v>
      </c>
    </row>
    <row r="13243" spans="1:24" x14ac:dyDescent="0.25">
      <c r="A13243" s="1" t="s">
        <v>23</v>
      </c>
      <c r="B13243" s="1" t="s">
        <v>24</v>
      </c>
      <c r="C13243" s="2">
        <v>44669</v>
      </c>
      <c r="D13243" s="1"/>
      <c r="G13243" s="1"/>
      <c r="H13243" s="1" t="s">
        <v>6845</v>
      </c>
      <c r="I13243" s="1" t="s">
        <v>6846</v>
      </c>
      <c r="J13243">
        <v>5</v>
      </c>
      <c r="K13243" s="1" t="s">
        <v>6847</v>
      </c>
      <c r="L13243" s="1" t="s">
        <v>67</v>
      </c>
      <c r="M13243" s="1">
        <v>0.82099999999999995</v>
      </c>
      <c r="N13243" s="1">
        <v>1.218</v>
      </c>
      <c r="O13243" s="1">
        <v>13</v>
      </c>
      <c r="P13243" t="b">
        <v>0</v>
      </c>
      <c r="R13243" s="1" t="s">
        <v>4431</v>
      </c>
      <c r="S13243" s="1" t="s">
        <v>6244</v>
      </c>
      <c r="T13243" s="1" t="s">
        <v>28</v>
      </c>
      <c r="U13243" s="1">
        <v>0</v>
      </c>
      <c r="X13243" t="str">
        <f>IFERROR(IF(ISNUMBER(FIND(".",R13243)),T13243&amp;"."&amp;SUBSTITUTE(R13243,"#","."),T13243&amp;"."&amp;LEFT(S13243,LEN(S13243)-5)&amp;IF(Table1[[#This Row],[per]]="method","."&amp;R13243,"")),"")</f>
        <v>org.jgrapht.graph.SerializationTestUtils.SerializationTestUtils</v>
      </c>
    </row>
    <row r="13244" spans="1:24" x14ac:dyDescent="0.25">
      <c r="A13244" s="1" t="s">
        <v>23</v>
      </c>
      <c r="B13244" s="1" t="s">
        <v>24</v>
      </c>
      <c r="C13244" s="2">
        <v>44669</v>
      </c>
      <c r="D13244" s="1"/>
      <c r="G13244" s="1"/>
      <c r="H13244" s="1" t="s">
        <v>6845</v>
      </c>
      <c r="I13244" s="1" t="s">
        <v>6846</v>
      </c>
      <c r="J13244">
        <v>5</v>
      </c>
      <c r="K13244" s="1" t="s">
        <v>6847</v>
      </c>
      <c r="L13244" s="1" t="s">
        <v>67</v>
      </c>
      <c r="M13244" s="1">
        <v>0.82099999999999995</v>
      </c>
      <c r="N13244" s="1">
        <v>1.218</v>
      </c>
      <c r="O13244" s="1">
        <v>13</v>
      </c>
      <c r="P13244" t="b">
        <v>0</v>
      </c>
      <c r="R13244" s="1" t="s">
        <v>4316</v>
      </c>
      <c r="S13244" s="1" t="s">
        <v>5949</v>
      </c>
      <c r="T13244" s="1" t="s">
        <v>28</v>
      </c>
      <c r="U13244" s="1">
        <v>0</v>
      </c>
      <c r="X13244" t="str">
        <f>IFERROR(IF(ISNUMBER(FIND(".",R13244)),T13244&amp;"."&amp;SUBSTITUTE(R13244,"#","."),T13244&amp;"."&amp;LEFT(S13244,LEN(S13244)-5)&amp;IF(Table1[[#This Row],[per]]="method","."&amp;R13244,"")),"")</f>
        <v>org.jgrapht.graph.SimpleDirectedGraphTest.setUp</v>
      </c>
    </row>
    <row r="13245" spans="1:24" x14ac:dyDescent="0.25">
      <c r="A13245" s="1" t="s">
        <v>23</v>
      </c>
      <c r="B13245" s="1" t="s">
        <v>24</v>
      </c>
      <c r="C13245" s="2">
        <v>44669</v>
      </c>
      <c r="D13245" s="1"/>
      <c r="G13245" s="1"/>
      <c r="H13245" s="1" t="s">
        <v>6845</v>
      </c>
      <c r="I13245" s="1" t="s">
        <v>6846</v>
      </c>
      <c r="J13245">
        <v>5</v>
      </c>
      <c r="K13245" s="1" t="s">
        <v>6847</v>
      </c>
      <c r="L13245" s="1" t="s">
        <v>67</v>
      </c>
      <c r="M13245" s="1">
        <v>0.82099999999999995</v>
      </c>
      <c r="N13245" s="1">
        <v>1.218</v>
      </c>
      <c r="O13245" s="1">
        <v>13</v>
      </c>
      <c r="P13245" t="b">
        <v>0</v>
      </c>
      <c r="R13245" s="1" t="s">
        <v>726</v>
      </c>
      <c r="S13245" s="1" t="s">
        <v>5949</v>
      </c>
      <c r="T13245" s="1" t="s">
        <v>28</v>
      </c>
      <c r="U13245" s="1">
        <v>0</v>
      </c>
      <c r="X13245" t="str">
        <f>IFERROR(IF(ISNUMBER(FIND(".",R13245)),T13245&amp;"."&amp;SUBSTITUTE(R13245,"#","."),T13245&amp;"."&amp;LEFT(S13245,LEN(S13245)-5)&amp;IF(Table1[[#This Row],[per]]="method","."&amp;R13245,"")),"")</f>
        <v>org.jgrapht.graph.SimpleDirectedGraphTest.testAddEdgeEdge</v>
      </c>
    </row>
    <row r="13246" spans="1:24" x14ac:dyDescent="0.25">
      <c r="A13246" s="1" t="s">
        <v>23</v>
      </c>
      <c r="B13246" s="1" t="s">
        <v>24</v>
      </c>
      <c r="C13246" s="2">
        <v>44669</v>
      </c>
      <c r="D13246" s="1"/>
      <c r="G13246" s="1"/>
      <c r="H13246" s="1" t="s">
        <v>6845</v>
      </c>
      <c r="I13246" s="1" t="s">
        <v>6846</v>
      </c>
      <c r="J13246">
        <v>5</v>
      </c>
      <c r="K13246" s="1" t="s">
        <v>6847</v>
      </c>
      <c r="L13246" s="1" t="s">
        <v>67</v>
      </c>
      <c r="M13246" s="1">
        <v>0.82099999999999995</v>
      </c>
      <c r="N13246" s="1">
        <v>1.218</v>
      </c>
      <c r="O13246" s="1">
        <v>13</v>
      </c>
      <c r="P13246" t="b">
        <v>0</v>
      </c>
      <c r="R13246" s="1" t="s">
        <v>727</v>
      </c>
      <c r="S13246" s="1" t="s">
        <v>5949</v>
      </c>
      <c r="T13246" s="1" t="s">
        <v>28</v>
      </c>
      <c r="U13246" s="1">
        <v>0</v>
      </c>
      <c r="X13246" t="str">
        <f>IFERROR(IF(ISNUMBER(FIND(".",R13246)),T13246&amp;"."&amp;SUBSTITUTE(R13246,"#","."),T13246&amp;"."&amp;LEFT(S13246,LEN(S13246)-5)&amp;IF(Table1[[#This Row],[per]]="method","."&amp;R13246,"")),"")</f>
        <v>org.jgrapht.graph.SimpleDirectedGraphTest.testAddEdgeObjectObject</v>
      </c>
    </row>
    <row r="13247" spans="1:24" x14ac:dyDescent="0.25">
      <c r="A13247" s="1" t="s">
        <v>23</v>
      </c>
      <c r="B13247" s="1" t="s">
        <v>24</v>
      </c>
      <c r="C13247" s="2">
        <v>44669</v>
      </c>
      <c r="D13247" s="1"/>
      <c r="G13247" s="1"/>
      <c r="H13247" s="1" t="s">
        <v>6845</v>
      </c>
      <c r="I13247" s="1" t="s">
        <v>6846</v>
      </c>
      <c r="J13247">
        <v>5</v>
      </c>
      <c r="K13247" s="1" t="s">
        <v>6847</v>
      </c>
      <c r="L13247" s="1" t="s">
        <v>67</v>
      </c>
      <c r="M13247" s="1">
        <v>0.82099999999999995</v>
      </c>
      <c r="N13247" s="1">
        <v>1.218</v>
      </c>
      <c r="O13247" s="1">
        <v>13</v>
      </c>
      <c r="P13247" t="b">
        <v>0</v>
      </c>
      <c r="R13247" s="1" t="s">
        <v>556</v>
      </c>
      <c r="S13247" s="1" t="s">
        <v>5949</v>
      </c>
      <c r="T13247" s="1" t="s">
        <v>28</v>
      </c>
      <c r="U13247" s="1">
        <v>0</v>
      </c>
      <c r="X13247" t="str">
        <f>IFERROR(IF(ISNUMBER(FIND(".",R13247)),T13247&amp;"."&amp;SUBSTITUTE(R13247,"#","."),T13247&amp;"."&amp;LEFT(S13247,LEN(S13247)-5)&amp;IF(Table1[[#This Row],[per]]="method","."&amp;R13247,"")),"")</f>
        <v>org.jgrapht.graph.SimpleDirectedGraphTest.testAddVertex</v>
      </c>
    </row>
    <row r="13248" spans="1:24" x14ac:dyDescent="0.25">
      <c r="A13248" s="1" t="s">
        <v>23</v>
      </c>
      <c r="B13248" s="1" t="s">
        <v>24</v>
      </c>
      <c r="C13248" s="2">
        <v>44669</v>
      </c>
      <c r="D13248" s="1"/>
      <c r="G13248" s="1"/>
      <c r="H13248" s="1" t="s">
        <v>6845</v>
      </c>
      <c r="I13248" s="1" t="s">
        <v>6846</v>
      </c>
      <c r="J13248">
        <v>5</v>
      </c>
      <c r="K13248" s="1" t="s">
        <v>6847</v>
      </c>
      <c r="L13248" s="1" t="s">
        <v>67</v>
      </c>
      <c r="M13248" s="1">
        <v>0.82099999999999995</v>
      </c>
      <c r="N13248" s="1">
        <v>1.218</v>
      </c>
      <c r="O13248" s="1">
        <v>13</v>
      </c>
      <c r="P13248" t="b">
        <v>0</v>
      </c>
      <c r="R13248" s="1" t="s">
        <v>4433</v>
      </c>
      <c r="S13248" s="1" t="s">
        <v>5949</v>
      </c>
      <c r="T13248" s="1" t="s">
        <v>28</v>
      </c>
      <c r="U13248" s="1">
        <v>0</v>
      </c>
      <c r="X13248" t="str">
        <f>IFERROR(IF(ISNUMBER(FIND(".",R13248)),T13248&amp;"."&amp;SUBSTITUTE(R13248,"#","."),T13248&amp;"."&amp;LEFT(S13248,LEN(S13248)-5)&amp;IF(Table1[[#This Row],[per]]="method","."&amp;R13248,"")),"")</f>
        <v>org.jgrapht.graph.SimpleDirectedGraphTest.testContainsEdgeEdge</v>
      </c>
    </row>
    <row r="13249" spans="1:24" x14ac:dyDescent="0.25">
      <c r="A13249" s="1" t="s">
        <v>23</v>
      </c>
      <c r="B13249" s="1" t="s">
        <v>24</v>
      </c>
      <c r="C13249" s="2">
        <v>44669</v>
      </c>
      <c r="D13249" s="1"/>
      <c r="G13249" s="1"/>
      <c r="H13249" s="1" t="s">
        <v>6845</v>
      </c>
      <c r="I13249" s="1" t="s">
        <v>6846</v>
      </c>
      <c r="J13249">
        <v>5</v>
      </c>
      <c r="K13249" s="1" t="s">
        <v>6847</v>
      </c>
      <c r="L13249" s="1" t="s">
        <v>67</v>
      </c>
      <c r="M13249" s="1">
        <v>0.82099999999999995</v>
      </c>
      <c r="N13249" s="1">
        <v>1.218</v>
      </c>
      <c r="O13249" s="1">
        <v>13</v>
      </c>
      <c r="P13249" t="b">
        <v>0</v>
      </c>
      <c r="R13249" s="1" t="s">
        <v>4434</v>
      </c>
      <c r="S13249" s="1" t="s">
        <v>5949</v>
      </c>
      <c r="T13249" s="1" t="s">
        <v>28</v>
      </c>
      <c r="U13249" s="1">
        <v>0</v>
      </c>
      <c r="X13249" t="str">
        <f>IFERROR(IF(ISNUMBER(FIND(".",R13249)),T13249&amp;"."&amp;SUBSTITUTE(R13249,"#","."),T13249&amp;"."&amp;LEFT(S13249,LEN(S13249)-5)&amp;IF(Table1[[#This Row],[per]]="method","."&amp;R13249,"")),"")</f>
        <v>org.jgrapht.graph.SimpleDirectedGraphTest.testContainsEdgeObjectObject</v>
      </c>
    </row>
    <row r="13250" spans="1:24" x14ac:dyDescent="0.25">
      <c r="A13250" s="1" t="s">
        <v>23</v>
      </c>
      <c r="B13250" s="1" t="s">
        <v>24</v>
      </c>
      <c r="C13250" s="2">
        <v>44669</v>
      </c>
      <c r="D13250" s="1"/>
      <c r="G13250" s="1"/>
      <c r="H13250" s="1" t="s">
        <v>6845</v>
      </c>
      <c r="I13250" s="1" t="s">
        <v>6846</v>
      </c>
      <c r="J13250">
        <v>5</v>
      </c>
      <c r="K13250" s="1" t="s">
        <v>6847</v>
      </c>
      <c r="L13250" s="1" t="s">
        <v>67</v>
      </c>
      <c r="M13250" s="1">
        <v>0.82099999999999995</v>
      </c>
      <c r="N13250" s="1">
        <v>1.218</v>
      </c>
      <c r="O13250" s="1">
        <v>13</v>
      </c>
      <c r="P13250" t="b">
        <v>0</v>
      </c>
      <c r="R13250" s="1" t="s">
        <v>4435</v>
      </c>
      <c r="S13250" s="1" t="s">
        <v>5949</v>
      </c>
      <c r="T13250" s="1" t="s">
        <v>28</v>
      </c>
      <c r="U13250" s="1">
        <v>0</v>
      </c>
      <c r="X13250" t="str">
        <f>IFERROR(IF(ISNUMBER(FIND(".",R13250)),T13250&amp;"."&amp;SUBSTITUTE(R13250,"#","."),T13250&amp;"."&amp;LEFT(S13250,LEN(S13250)-5)&amp;IF(Table1[[#This Row],[per]]="method","."&amp;R13250,"")),"")</f>
        <v>org.jgrapht.graph.SimpleDirectedGraphTest.testContainsVertex</v>
      </c>
    </row>
    <row r="13251" spans="1:24" x14ac:dyDescent="0.25">
      <c r="A13251" s="1" t="s">
        <v>23</v>
      </c>
      <c r="B13251" s="1" t="s">
        <v>24</v>
      </c>
      <c r="C13251" s="2">
        <v>44669</v>
      </c>
      <c r="D13251" s="1"/>
      <c r="G13251" s="1"/>
      <c r="H13251" s="1" t="s">
        <v>6845</v>
      </c>
      <c r="I13251" s="1" t="s">
        <v>6846</v>
      </c>
      <c r="J13251">
        <v>5</v>
      </c>
      <c r="K13251" s="1" t="s">
        <v>6847</v>
      </c>
      <c r="L13251" s="1" t="s">
        <v>67</v>
      </c>
      <c r="M13251" s="1">
        <v>0.82099999999999995</v>
      </c>
      <c r="N13251" s="1">
        <v>1.218</v>
      </c>
      <c r="O13251" s="1">
        <v>13</v>
      </c>
      <c r="P13251" t="b">
        <v>0</v>
      </c>
      <c r="R13251" s="1" t="s">
        <v>4436</v>
      </c>
      <c r="S13251" s="1" t="s">
        <v>5949</v>
      </c>
      <c r="T13251" s="1" t="s">
        <v>28</v>
      </c>
      <c r="U13251" s="1">
        <v>0</v>
      </c>
      <c r="X13251" t="str">
        <f>IFERROR(IF(ISNUMBER(FIND(".",R13251)),T13251&amp;"."&amp;SUBSTITUTE(R13251,"#","."),T13251&amp;"."&amp;LEFT(S13251,LEN(S13251)-5)&amp;IF(Table1[[#This Row],[per]]="method","."&amp;R13251,"")),"")</f>
        <v>org.jgrapht.graph.SimpleDirectedGraphTest.testEdgeSet</v>
      </c>
    </row>
    <row r="13252" spans="1:24" x14ac:dyDescent="0.25">
      <c r="A13252" s="1" t="s">
        <v>23</v>
      </c>
      <c r="B13252" s="1" t="s">
        <v>24</v>
      </c>
      <c r="C13252" s="2">
        <v>44669</v>
      </c>
      <c r="D13252" s="1"/>
      <c r="G13252" s="1"/>
      <c r="H13252" s="1" t="s">
        <v>6845</v>
      </c>
      <c r="I13252" s="1" t="s">
        <v>6846</v>
      </c>
      <c r="J13252">
        <v>5</v>
      </c>
      <c r="K13252" s="1" t="s">
        <v>6847</v>
      </c>
      <c r="L13252" s="1" t="s">
        <v>67</v>
      </c>
      <c r="M13252" s="1">
        <v>0.82099999999999995</v>
      </c>
      <c r="N13252" s="1">
        <v>1.218</v>
      </c>
      <c r="O13252" s="1">
        <v>13</v>
      </c>
      <c r="P13252" t="b">
        <v>0</v>
      </c>
      <c r="R13252" s="1" t="s">
        <v>1703</v>
      </c>
      <c r="S13252" s="1" t="s">
        <v>5949</v>
      </c>
      <c r="T13252" s="1" t="s">
        <v>28</v>
      </c>
      <c r="U13252" s="1">
        <v>0</v>
      </c>
      <c r="X13252" t="str">
        <f>IFERROR(IF(ISNUMBER(FIND(".",R13252)),T13252&amp;"."&amp;SUBSTITUTE(R13252,"#","."),T13252&amp;"."&amp;LEFT(S13252,LEN(S13252)-5)&amp;IF(Table1[[#This Row],[per]]="method","."&amp;R13252,"")),"")</f>
        <v>org.jgrapht.graph.SimpleDirectedGraphTest.testEdgesOf</v>
      </c>
    </row>
    <row r="13253" spans="1:24" x14ac:dyDescent="0.25">
      <c r="A13253" s="1" t="s">
        <v>23</v>
      </c>
      <c r="B13253" s="1" t="s">
        <v>24</v>
      </c>
      <c r="C13253" s="2">
        <v>44669</v>
      </c>
      <c r="D13253" s="1"/>
      <c r="G13253" s="1"/>
      <c r="H13253" s="1" t="s">
        <v>6845</v>
      </c>
      <c r="I13253" s="1" t="s">
        <v>6846</v>
      </c>
      <c r="J13253">
        <v>5</v>
      </c>
      <c r="K13253" s="1" t="s">
        <v>6847</v>
      </c>
      <c r="L13253" s="1" t="s">
        <v>67</v>
      </c>
      <c r="M13253" s="1">
        <v>0.82099999999999995</v>
      </c>
      <c r="N13253" s="1">
        <v>1.218</v>
      </c>
      <c r="O13253" s="1">
        <v>13</v>
      </c>
      <c r="P13253" t="b">
        <v>0</v>
      </c>
      <c r="R13253" s="1" t="s">
        <v>4330</v>
      </c>
      <c r="S13253" s="1" t="s">
        <v>5949</v>
      </c>
      <c r="T13253" s="1" t="s">
        <v>28</v>
      </c>
      <c r="U13253" s="1">
        <v>0</v>
      </c>
      <c r="X13253" t="str">
        <f>IFERROR(IF(ISNUMBER(FIND(".",R13253)),T13253&amp;"."&amp;SUBSTITUTE(R13253,"#","."),T13253&amp;"."&amp;LEFT(S13253,LEN(S13253)-5)&amp;IF(Table1[[#This Row],[per]]="method","."&amp;R13253,"")),"")</f>
        <v>org.jgrapht.graph.SimpleDirectedGraphTest.testGetAllEdges</v>
      </c>
    </row>
    <row r="13254" spans="1:24" x14ac:dyDescent="0.25">
      <c r="A13254" s="1" t="s">
        <v>23</v>
      </c>
      <c r="B13254" s="1" t="s">
        <v>24</v>
      </c>
      <c r="C13254" s="2">
        <v>44669</v>
      </c>
      <c r="D13254" s="1"/>
      <c r="G13254" s="1"/>
      <c r="H13254" s="1" t="s">
        <v>6845</v>
      </c>
      <c r="I13254" s="1" t="s">
        <v>6846</v>
      </c>
      <c r="J13254">
        <v>5</v>
      </c>
      <c r="K13254" s="1" t="s">
        <v>6847</v>
      </c>
      <c r="L13254" s="1" t="s">
        <v>67</v>
      </c>
      <c r="M13254" s="1">
        <v>0.82099999999999995</v>
      </c>
      <c r="N13254" s="1">
        <v>1.218</v>
      </c>
      <c r="O13254" s="1">
        <v>13</v>
      </c>
      <c r="P13254" t="b">
        <v>0</v>
      </c>
      <c r="R13254" s="1" t="s">
        <v>4331</v>
      </c>
      <c r="S13254" s="1" t="s">
        <v>5949</v>
      </c>
      <c r="T13254" s="1" t="s">
        <v>28</v>
      </c>
      <c r="U13254" s="1">
        <v>0</v>
      </c>
      <c r="X13254" t="str">
        <f>IFERROR(IF(ISNUMBER(FIND(".",R13254)),T13254&amp;"."&amp;SUBSTITUTE(R13254,"#","."),T13254&amp;"."&amp;LEFT(S13254,LEN(S13254)-5)&amp;IF(Table1[[#This Row],[per]]="method","."&amp;R13254,"")),"")</f>
        <v>org.jgrapht.graph.SimpleDirectedGraphTest.testGetEdge</v>
      </c>
    </row>
    <row r="13255" spans="1:24" x14ac:dyDescent="0.25">
      <c r="A13255" s="1" t="s">
        <v>23</v>
      </c>
      <c r="B13255" s="1" t="s">
        <v>24</v>
      </c>
      <c r="C13255" s="2">
        <v>44669</v>
      </c>
      <c r="D13255" s="1"/>
      <c r="G13255" s="1"/>
      <c r="H13255" s="1" t="s">
        <v>6845</v>
      </c>
      <c r="I13255" s="1" t="s">
        <v>6846</v>
      </c>
      <c r="J13255">
        <v>5</v>
      </c>
      <c r="K13255" s="1" t="s">
        <v>6847</v>
      </c>
      <c r="L13255" s="1" t="s">
        <v>67</v>
      </c>
      <c r="M13255" s="1">
        <v>0.82099999999999995</v>
      </c>
      <c r="N13255" s="1">
        <v>1.218</v>
      </c>
      <c r="O13255" s="1">
        <v>13</v>
      </c>
      <c r="P13255" t="b">
        <v>0</v>
      </c>
      <c r="R13255" s="1" t="s">
        <v>4437</v>
      </c>
      <c r="S13255" s="1" t="s">
        <v>5949</v>
      </c>
      <c r="T13255" s="1" t="s">
        <v>28</v>
      </c>
      <c r="U13255" s="1">
        <v>0</v>
      </c>
      <c r="X13255" t="str">
        <f>IFERROR(IF(ISNUMBER(FIND(".",R13255)),T13255&amp;"."&amp;SUBSTITUTE(R13255,"#","."),T13255&amp;"."&amp;LEFT(S13255,LEN(S13255)-5)&amp;IF(Table1[[#This Row],[per]]="method","."&amp;R13255,"")),"")</f>
        <v>org.jgrapht.graph.SimpleDirectedGraphTest.testGetEdgeSupplier</v>
      </c>
    </row>
    <row r="13256" spans="1:24" x14ac:dyDescent="0.25">
      <c r="A13256" s="1" t="s">
        <v>23</v>
      </c>
      <c r="B13256" s="1" t="s">
        <v>24</v>
      </c>
      <c r="C13256" s="2">
        <v>44669</v>
      </c>
      <c r="D13256" s="1"/>
      <c r="G13256" s="1"/>
      <c r="H13256" s="1" t="s">
        <v>6845</v>
      </c>
      <c r="I13256" s="1" t="s">
        <v>6846</v>
      </c>
      <c r="J13256">
        <v>5</v>
      </c>
      <c r="K13256" s="1" t="s">
        <v>6847</v>
      </c>
      <c r="L13256" s="1" t="s">
        <v>67</v>
      </c>
      <c r="M13256" s="1">
        <v>0.82099999999999995</v>
      </c>
      <c r="N13256" s="1">
        <v>1.218</v>
      </c>
      <c r="O13256" s="1">
        <v>13</v>
      </c>
      <c r="P13256" t="b">
        <v>0</v>
      </c>
      <c r="R13256" s="1" t="s">
        <v>4438</v>
      </c>
      <c r="S13256" s="1" t="s">
        <v>5949</v>
      </c>
      <c r="T13256" s="1" t="s">
        <v>28</v>
      </c>
      <c r="U13256" s="1">
        <v>0</v>
      </c>
      <c r="X13256" t="str">
        <f>IFERROR(IF(ISNUMBER(FIND(".",R13256)),T13256&amp;"."&amp;SUBSTITUTE(R13256,"#","."),T13256&amp;"."&amp;LEFT(S13256,LEN(S13256)-5)&amp;IF(Table1[[#This Row],[per]]="method","."&amp;R13256,"")),"")</f>
        <v>org.jgrapht.graph.SimpleDirectedGraphTest.testGetVertexSupplier</v>
      </c>
    </row>
    <row r="13257" spans="1:24" x14ac:dyDescent="0.25">
      <c r="A13257" s="1" t="s">
        <v>23</v>
      </c>
      <c r="B13257" s="1" t="s">
        <v>24</v>
      </c>
      <c r="C13257" s="2">
        <v>44669</v>
      </c>
      <c r="D13257" s="1"/>
      <c r="G13257" s="1"/>
      <c r="H13257" s="1" t="s">
        <v>6845</v>
      </c>
      <c r="I13257" s="1" t="s">
        <v>6846</v>
      </c>
      <c r="J13257">
        <v>5</v>
      </c>
      <c r="K13257" s="1" t="s">
        <v>6847</v>
      </c>
      <c r="L13257" s="1" t="s">
        <v>67</v>
      </c>
      <c r="M13257" s="1">
        <v>0.82099999999999995</v>
      </c>
      <c r="N13257" s="1">
        <v>1.218</v>
      </c>
      <c r="O13257" s="1">
        <v>13</v>
      </c>
      <c r="P13257" t="b">
        <v>0</v>
      </c>
      <c r="R13257" s="1" t="s">
        <v>1017</v>
      </c>
      <c r="S13257" s="1" t="s">
        <v>5949</v>
      </c>
      <c r="T13257" s="1" t="s">
        <v>28</v>
      </c>
      <c r="U13257" s="1">
        <v>0</v>
      </c>
      <c r="X13257" t="str">
        <f>IFERROR(IF(ISNUMBER(FIND(".",R13257)),T13257&amp;"."&amp;SUBSTITUTE(R13257,"#","."),T13257&amp;"."&amp;LEFT(S13257,LEN(S13257)-5)&amp;IF(Table1[[#This Row],[per]]="method","."&amp;R13257,"")),"")</f>
        <v>org.jgrapht.graph.SimpleDirectedGraphTest.testInDegreeOf</v>
      </c>
    </row>
    <row r="13258" spans="1:24" x14ac:dyDescent="0.25">
      <c r="A13258" s="1" t="s">
        <v>23</v>
      </c>
      <c r="B13258" s="1" t="s">
        <v>24</v>
      </c>
      <c r="C13258" s="2">
        <v>44669</v>
      </c>
      <c r="D13258" s="1"/>
      <c r="G13258" s="1"/>
      <c r="H13258" s="1" t="s">
        <v>6845</v>
      </c>
      <c r="I13258" s="1" t="s">
        <v>6846</v>
      </c>
      <c r="J13258">
        <v>5</v>
      </c>
      <c r="K13258" s="1" t="s">
        <v>6847</v>
      </c>
      <c r="L13258" s="1" t="s">
        <v>67</v>
      </c>
      <c r="M13258" s="1">
        <v>0.82099999999999995</v>
      </c>
      <c r="N13258" s="1">
        <v>1.218</v>
      </c>
      <c r="O13258" s="1">
        <v>13</v>
      </c>
      <c r="P13258" t="b">
        <v>0</v>
      </c>
      <c r="R13258" s="1" t="s">
        <v>4439</v>
      </c>
      <c r="S13258" s="1" t="s">
        <v>5949</v>
      </c>
      <c r="T13258" s="1" t="s">
        <v>28</v>
      </c>
      <c r="U13258" s="1">
        <v>0</v>
      </c>
      <c r="X13258" t="str">
        <f>IFERROR(IF(ISNUMBER(FIND(".",R13258)),T13258&amp;"."&amp;SUBSTITUTE(R13258,"#","."),T13258&amp;"."&amp;LEFT(S13258,LEN(S13258)-5)&amp;IF(Table1[[#This Row],[per]]="method","."&amp;R13258,"")),"")</f>
        <v>org.jgrapht.graph.SimpleDirectedGraphTest.testIncomingOutgoingEdgesOf</v>
      </c>
    </row>
    <row r="13259" spans="1:24" x14ac:dyDescent="0.25">
      <c r="A13259" s="1" t="s">
        <v>23</v>
      </c>
      <c r="B13259" s="1" t="s">
        <v>24</v>
      </c>
      <c r="C13259" s="2">
        <v>44669</v>
      </c>
      <c r="D13259" s="1"/>
      <c r="G13259" s="1"/>
      <c r="H13259" s="1" t="s">
        <v>6845</v>
      </c>
      <c r="I13259" s="1" t="s">
        <v>6846</v>
      </c>
      <c r="J13259">
        <v>5</v>
      </c>
      <c r="K13259" s="1" t="s">
        <v>6847</v>
      </c>
      <c r="L13259" s="1" t="s">
        <v>67</v>
      </c>
      <c r="M13259" s="1">
        <v>0.82099999999999995</v>
      </c>
      <c r="N13259" s="1">
        <v>1.218</v>
      </c>
      <c r="O13259" s="1">
        <v>13</v>
      </c>
      <c r="P13259" t="b">
        <v>0</v>
      </c>
      <c r="R13259" s="1" t="s">
        <v>4333</v>
      </c>
      <c r="S13259" s="1" t="s">
        <v>5949</v>
      </c>
      <c r="T13259" s="1" t="s">
        <v>28</v>
      </c>
      <c r="U13259" s="1">
        <v>0</v>
      </c>
      <c r="X13259" t="str">
        <f>IFERROR(IF(ISNUMBER(FIND(".",R13259)),T13259&amp;"."&amp;SUBSTITUTE(R13259,"#","."),T13259&amp;"."&amp;LEFT(S13259,LEN(S13259)-5)&amp;IF(Table1[[#This Row],[per]]="method","."&amp;R13259,"")),"")</f>
        <v>org.jgrapht.graph.SimpleDirectedGraphTest.testOutDegreeOf</v>
      </c>
    </row>
    <row r="13260" spans="1:24" x14ac:dyDescent="0.25">
      <c r="A13260" s="1" t="s">
        <v>23</v>
      </c>
      <c r="B13260" s="1" t="s">
        <v>24</v>
      </c>
      <c r="C13260" s="2">
        <v>44669</v>
      </c>
      <c r="D13260" s="1"/>
      <c r="G13260" s="1"/>
      <c r="H13260" s="1" t="s">
        <v>6845</v>
      </c>
      <c r="I13260" s="1" t="s">
        <v>6846</v>
      </c>
      <c r="J13260">
        <v>5</v>
      </c>
      <c r="K13260" s="1" t="s">
        <v>6847</v>
      </c>
      <c r="L13260" s="1" t="s">
        <v>67</v>
      </c>
      <c r="M13260" s="1">
        <v>0.82099999999999995</v>
      </c>
      <c r="N13260" s="1">
        <v>1.218</v>
      </c>
      <c r="O13260" s="1">
        <v>13</v>
      </c>
      <c r="P13260" t="b">
        <v>0</v>
      </c>
      <c r="R13260" s="1" t="s">
        <v>4334</v>
      </c>
      <c r="S13260" s="1" t="s">
        <v>5949</v>
      </c>
      <c r="T13260" s="1" t="s">
        <v>28</v>
      </c>
      <c r="U13260" s="1">
        <v>0</v>
      </c>
      <c r="X13260" t="str">
        <f>IFERROR(IF(ISNUMBER(FIND(".",R13260)),T13260&amp;"."&amp;SUBSTITUTE(R13260,"#","."),T13260&amp;"."&amp;LEFT(S13260,LEN(S13260)-5)&amp;IF(Table1[[#This Row],[per]]="method","."&amp;R13260,"")),"")</f>
        <v>org.jgrapht.graph.SimpleDirectedGraphTest.testOutgoingEdgesOf</v>
      </c>
    </row>
    <row r="13261" spans="1:24" x14ac:dyDescent="0.25">
      <c r="A13261" s="1" t="s">
        <v>23</v>
      </c>
      <c r="B13261" s="1" t="s">
        <v>24</v>
      </c>
      <c r="C13261" s="2">
        <v>44669</v>
      </c>
      <c r="D13261" s="1"/>
      <c r="G13261" s="1"/>
      <c r="H13261" s="1" t="s">
        <v>6845</v>
      </c>
      <c r="I13261" s="1" t="s">
        <v>6846</v>
      </c>
      <c r="J13261">
        <v>5</v>
      </c>
      <c r="K13261" s="1" t="s">
        <v>6847</v>
      </c>
      <c r="L13261" s="1" t="s">
        <v>67</v>
      </c>
      <c r="M13261" s="1">
        <v>0.82099999999999995</v>
      </c>
      <c r="N13261" s="1">
        <v>1.218</v>
      </c>
      <c r="O13261" s="1">
        <v>13</v>
      </c>
      <c r="P13261" t="b">
        <v>0</v>
      </c>
      <c r="R13261" s="1" t="s">
        <v>4440</v>
      </c>
      <c r="S13261" s="1" t="s">
        <v>5949</v>
      </c>
      <c r="T13261" s="1" t="s">
        <v>28</v>
      </c>
      <c r="U13261" s="1">
        <v>0</v>
      </c>
      <c r="X13261" t="str">
        <f>IFERROR(IF(ISNUMBER(FIND(".",R13261)),T13261&amp;"."&amp;SUBSTITUTE(R13261,"#","."),T13261&amp;"."&amp;LEFT(S13261,LEN(S13261)-5)&amp;IF(Table1[[#This Row],[per]]="method","."&amp;R13261,"")),"")</f>
        <v>org.jgrapht.graph.SimpleDirectedGraphTest.testRemoveAllEdgesObjectObject</v>
      </c>
    </row>
    <row r="13262" spans="1:24" x14ac:dyDescent="0.25">
      <c r="A13262" s="1" t="s">
        <v>23</v>
      </c>
      <c r="B13262" s="1" t="s">
        <v>24</v>
      </c>
      <c r="C13262" s="2">
        <v>44669</v>
      </c>
      <c r="D13262" s="1"/>
      <c r="G13262" s="1"/>
      <c r="H13262" s="1" t="s">
        <v>6845</v>
      </c>
      <c r="I13262" s="1" t="s">
        <v>6846</v>
      </c>
      <c r="J13262">
        <v>5</v>
      </c>
      <c r="K13262" s="1" t="s">
        <v>6847</v>
      </c>
      <c r="L13262" s="1" t="s">
        <v>67</v>
      </c>
      <c r="M13262" s="1">
        <v>0.82099999999999995</v>
      </c>
      <c r="N13262" s="1">
        <v>1.218</v>
      </c>
      <c r="O13262" s="1">
        <v>13</v>
      </c>
      <c r="P13262" t="b">
        <v>0</v>
      </c>
      <c r="R13262" s="1" t="s">
        <v>4441</v>
      </c>
      <c r="S13262" s="1" t="s">
        <v>5949</v>
      </c>
      <c r="T13262" s="1" t="s">
        <v>28</v>
      </c>
      <c r="U13262" s="1">
        <v>0</v>
      </c>
      <c r="X13262" t="str">
        <f>IFERROR(IF(ISNUMBER(FIND(".",R13262)),T13262&amp;"."&amp;SUBSTITUTE(R13262,"#","."),T13262&amp;"."&amp;LEFT(S13262,LEN(S13262)-5)&amp;IF(Table1[[#This Row],[per]]="method","."&amp;R13262,"")),"")</f>
        <v>org.jgrapht.graph.SimpleDirectedGraphTest.testRemoveEdgeEdge</v>
      </c>
    </row>
    <row r="13263" spans="1:24" x14ac:dyDescent="0.25">
      <c r="A13263" s="1" t="s">
        <v>23</v>
      </c>
      <c r="B13263" s="1" t="s">
        <v>24</v>
      </c>
      <c r="C13263" s="2">
        <v>44669</v>
      </c>
      <c r="D13263" s="1"/>
      <c r="G13263" s="1"/>
      <c r="H13263" s="1" t="s">
        <v>6845</v>
      </c>
      <c r="I13263" s="1" t="s">
        <v>6846</v>
      </c>
      <c r="J13263">
        <v>5</v>
      </c>
      <c r="K13263" s="1" t="s">
        <v>6847</v>
      </c>
      <c r="L13263" s="1" t="s">
        <v>67</v>
      </c>
      <c r="M13263" s="1">
        <v>0.82099999999999995</v>
      </c>
      <c r="N13263" s="1">
        <v>1.218</v>
      </c>
      <c r="O13263" s="1">
        <v>13</v>
      </c>
      <c r="P13263" t="b">
        <v>0</v>
      </c>
      <c r="R13263" s="1" t="s">
        <v>4442</v>
      </c>
      <c r="S13263" s="1" t="s">
        <v>5949</v>
      </c>
      <c r="T13263" s="1" t="s">
        <v>28</v>
      </c>
      <c r="U13263" s="1">
        <v>0</v>
      </c>
      <c r="X13263" t="str">
        <f>IFERROR(IF(ISNUMBER(FIND(".",R13263)),T13263&amp;"."&amp;SUBSTITUTE(R13263,"#","."),T13263&amp;"."&amp;LEFT(S13263,LEN(S13263)-5)&amp;IF(Table1[[#This Row],[per]]="method","."&amp;R13263,"")),"")</f>
        <v>org.jgrapht.graph.SimpleDirectedGraphTest.testRemoveEdgeObjectObject</v>
      </c>
    </row>
    <row r="13264" spans="1:24" x14ac:dyDescent="0.25">
      <c r="A13264" s="1" t="s">
        <v>23</v>
      </c>
      <c r="B13264" s="1" t="s">
        <v>24</v>
      </c>
      <c r="C13264" s="2">
        <v>44669</v>
      </c>
      <c r="D13264" s="1"/>
      <c r="G13264" s="1"/>
      <c r="H13264" s="1" t="s">
        <v>6845</v>
      </c>
      <c r="I13264" s="1" t="s">
        <v>6846</v>
      </c>
      <c r="J13264">
        <v>5</v>
      </c>
      <c r="K13264" s="1" t="s">
        <v>6847</v>
      </c>
      <c r="L13264" s="1" t="s">
        <v>67</v>
      </c>
      <c r="M13264" s="1">
        <v>0.82099999999999995</v>
      </c>
      <c r="N13264" s="1">
        <v>1.218</v>
      </c>
      <c r="O13264" s="1">
        <v>13</v>
      </c>
      <c r="P13264" t="b">
        <v>0</v>
      </c>
      <c r="R13264" s="1" t="s">
        <v>723</v>
      </c>
      <c r="S13264" s="1" t="s">
        <v>5949</v>
      </c>
      <c r="T13264" s="1" t="s">
        <v>28</v>
      </c>
      <c r="U13264" s="1">
        <v>0</v>
      </c>
      <c r="X13264" t="str">
        <f>IFERROR(IF(ISNUMBER(FIND(".",R13264)),T13264&amp;"."&amp;SUBSTITUTE(R13264,"#","."),T13264&amp;"."&amp;LEFT(S13264,LEN(S13264)-5)&amp;IF(Table1[[#This Row],[per]]="method","."&amp;R13264,"")),"")</f>
        <v>org.jgrapht.graph.SimpleDirectedGraphTest.testRemoveVertex</v>
      </c>
    </row>
    <row r="13265" spans="1:24" x14ac:dyDescent="0.25">
      <c r="A13265" s="1" t="s">
        <v>23</v>
      </c>
      <c r="B13265" s="1" t="s">
        <v>24</v>
      </c>
      <c r="C13265" s="2">
        <v>44669</v>
      </c>
      <c r="D13265" s="1"/>
      <c r="G13265" s="1"/>
      <c r="H13265" s="1" t="s">
        <v>6845</v>
      </c>
      <c r="I13265" s="1" t="s">
        <v>6846</v>
      </c>
      <c r="J13265">
        <v>5</v>
      </c>
      <c r="K13265" s="1" t="s">
        <v>6847</v>
      </c>
      <c r="L13265" s="1" t="s">
        <v>67</v>
      </c>
      <c r="M13265" s="1">
        <v>0.82099999999999995</v>
      </c>
      <c r="N13265" s="1">
        <v>1.218</v>
      </c>
      <c r="O13265" s="1">
        <v>13</v>
      </c>
      <c r="P13265" t="b">
        <v>0</v>
      </c>
      <c r="R13265" s="1" t="s">
        <v>4443</v>
      </c>
      <c r="S13265" s="1" t="s">
        <v>5949</v>
      </c>
      <c r="T13265" s="1" t="s">
        <v>28</v>
      </c>
      <c r="U13265" s="1">
        <v>0</v>
      </c>
      <c r="X13265" t="str">
        <f>IFERROR(IF(ISNUMBER(FIND(".",R13265)),T13265&amp;"."&amp;SUBSTITUTE(R13265,"#","."),T13265&amp;"."&amp;LEFT(S13265,LEN(S13265)-5)&amp;IF(Table1[[#This Row],[per]]="method","."&amp;R13265,"")),"")</f>
        <v>org.jgrapht.graph.SimpleDirectedGraphTest.testReversedView</v>
      </c>
    </row>
    <row r="13266" spans="1:24" x14ac:dyDescent="0.25">
      <c r="A13266" s="1" t="s">
        <v>23</v>
      </c>
      <c r="B13266" s="1" t="s">
        <v>24</v>
      </c>
      <c r="C13266" s="2">
        <v>44669</v>
      </c>
      <c r="D13266" s="1"/>
      <c r="G13266" s="1"/>
      <c r="H13266" s="1" t="s">
        <v>6845</v>
      </c>
      <c r="I13266" s="1" t="s">
        <v>6846</v>
      </c>
      <c r="J13266">
        <v>5</v>
      </c>
      <c r="K13266" s="1" t="s">
        <v>6847</v>
      </c>
      <c r="L13266" s="1" t="s">
        <v>67</v>
      </c>
      <c r="M13266" s="1">
        <v>0.82099999999999995</v>
      </c>
      <c r="N13266" s="1">
        <v>1.218</v>
      </c>
      <c r="O13266" s="1">
        <v>13</v>
      </c>
      <c r="P13266" t="b">
        <v>0</v>
      </c>
      <c r="R13266" s="1" t="s">
        <v>4444</v>
      </c>
      <c r="S13266" s="1" t="s">
        <v>5949</v>
      </c>
      <c r="T13266" s="1" t="s">
        <v>28</v>
      </c>
      <c r="U13266" s="1">
        <v>0</v>
      </c>
      <c r="X13266" t="str">
        <f>IFERROR(IF(ISNUMBER(FIND(".",R13266)),T13266&amp;"."&amp;SUBSTITUTE(R13266,"#","."),T13266&amp;"."&amp;LEFT(S13266,LEN(S13266)-5)&amp;IF(Table1[[#This Row],[per]]="method","."&amp;R13266,"")),"")</f>
        <v>org.jgrapht.graph.SimpleDirectedGraphTest.testVertexSet</v>
      </c>
    </row>
    <row r="13267" spans="1:24" x14ac:dyDescent="0.25">
      <c r="A13267" s="1" t="s">
        <v>23</v>
      </c>
      <c r="B13267" s="1" t="s">
        <v>24</v>
      </c>
      <c r="C13267" s="2">
        <v>44669</v>
      </c>
      <c r="D13267" s="1"/>
      <c r="G13267" s="1"/>
      <c r="H13267" s="1" t="s">
        <v>6845</v>
      </c>
      <c r="I13267" s="1" t="s">
        <v>6846</v>
      </c>
      <c r="J13267">
        <v>5</v>
      </c>
      <c r="K13267" s="1" t="s">
        <v>6847</v>
      </c>
      <c r="L13267" s="1" t="s">
        <v>67</v>
      </c>
      <c r="M13267" s="1">
        <v>0.82099999999999995</v>
      </c>
      <c r="N13267" s="1">
        <v>1.218</v>
      </c>
      <c r="O13267" s="1">
        <v>13</v>
      </c>
      <c r="P13267" t="b">
        <v>0</v>
      </c>
      <c r="R13267" s="1" t="s">
        <v>4447</v>
      </c>
      <c r="S13267" s="1" t="s">
        <v>5829</v>
      </c>
      <c r="T13267" s="1" t="s">
        <v>28</v>
      </c>
      <c r="U13267" s="1">
        <v>0</v>
      </c>
      <c r="X13267" t="str">
        <f>IFERROR(IF(ISNUMBER(FIND(".",R13267)),T13267&amp;"."&amp;SUBSTITUTE(R13267,"#","."),T13267&amp;"."&amp;LEFT(S13267,LEN(S13267)-5)&amp;IF(Table1[[#This Row],[per]]="method","."&amp;R13267,"")),"")</f>
        <v>org.jgrapht.graph.SimpleIdentityDirectedGraphTest.Holder.getT</v>
      </c>
    </row>
    <row r="13268" spans="1:24" x14ac:dyDescent="0.25">
      <c r="A13268" s="1" t="s">
        <v>23</v>
      </c>
      <c r="B13268" s="1" t="s">
        <v>24</v>
      </c>
      <c r="C13268" s="2">
        <v>44669</v>
      </c>
      <c r="D13268" s="1"/>
      <c r="G13268" s="1"/>
      <c r="H13268" s="1" t="s">
        <v>6845</v>
      </c>
      <c r="I13268" s="1" t="s">
        <v>6846</v>
      </c>
      <c r="J13268">
        <v>5</v>
      </c>
      <c r="K13268" s="1" t="s">
        <v>6847</v>
      </c>
      <c r="L13268" s="1" t="s">
        <v>67</v>
      </c>
      <c r="M13268" s="1">
        <v>0.82099999999999995</v>
      </c>
      <c r="N13268" s="1">
        <v>1.218</v>
      </c>
      <c r="O13268" s="1">
        <v>13</v>
      </c>
      <c r="P13268" t="b">
        <v>0</v>
      </c>
      <c r="R13268" s="1" t="s">
        <v>1704</v>
      </c>
      <c r="S13268" s="1" t="s">
        <v>5829</v>
      </c>
      <c r="T13268" s="1" t="s">
        <v>28</v>
      </c>
      <c r="U13268" s="1">
        <v>0</v>
      </c>
      <c r="X13268" t="str">
        <f>IFERROR(IF(ISNUMBER(FIND(".",R13268)),T13268&amp;"."&amp;SUBSTITUTE(R13268,"#","."),T13268&amp;"."&amp;LEFT(S13268,LEN(S13268)-5)&amp;IF(Table1[[#This Row],[per]]="method","."&amp;R13268,"")),"")</f>
        <v>org.jgrapht.graph.SimpleIdentityDirectedGraphTest.Holder.hashCode</v>
      </c>
    </row>
    <row r="13269" spans="1:24" x14ac:dyDescent="0.25">
      <c r="A13269" s="1" t="s">
        <v>23</v>
      </c>
      <c r="B13269" s="1" t="s">
        <v>24</v>
      </c>
      <c r="C13269" s="2">
        <v>44669</v>
      </c>
      <c r="D13269" s="1"/>
      <c r="G13269" s="1"/>
      <c r="H13269" s="1" t="s">
        <v>6845</v>
      </c>
      <c r="I13269" s="1" t="s">
        <v>6846</v>
      </c>
      <c r="J13269">
        <v>5</v>
      </c>
      <c r="K13269" s="1" t="s">
        <v>6847</v>
      </c>
      <c r="L13269" s="1" t="s">
        <v>67</v>
      </c>
      <c r="M13269" s="1">
        <v>0.82099999999999995</v>
      </c>
      <c r="N13269" s="1">
        <v>1.218</v>
      </c>
      <c r="O13269" s="1">
        <v>13</v>
      </c>
      <c r="P13269" t="b">
        <v>0</v>
      </c>
      <c r="R13269" s="1" t="s">
        <v>4449</v>
      </c>
      <c r="S13269" s="1" t="s">
        <v>5829</v>
      </c>
      <c r="T13269" s="1" t="s">
        <v>28</v>
      </c>
      <c r="U13269" s="1">
        <v>0</v>
      </c>
      <c r="X13269" t="str">
        <f>IFERROR(IF(ISNUMBER(FIND(".",R13269)),T13269&amp;"."&amp;SUBSTITUTE(R13269,"#","."),T13269&amp;"."&amp;LEFT(S13269,LEN(S13269)-5)&amp;IF(Table1[[#This Row],[per]]="method","."&amp;R13269,"")),"")</f>
        <v>org.jgrapht.graph.SimpleIdentityDirectedGraphTest.IdentitySpecificsStrategy.getIntrusiveEdgesSpecificsFactory</v>
      </c>
    </row>
    <row r="13270" spans="1:24" x14ac:dyDescent="0.25">
      <c r="A13270" s="1" t="s">
        <v>23</v>
      </c>
      <c r="B13270" s="1" t="s">
        <v>24</v>
      </c>
      <c r="C13270" s="2">
        <v>44669</v>
      </c>
      <c r="D13270" s="1"/>
      <c r="G13270" s="1"/>
      <c r="H13270" s="1" t="s">
        <v>6845</v>
      </c>
      <c r="I13270" s="1" t="s">
        <v>6846</v>
      </c>
      <c r="J13270">
        <v>5</v>
      </c>
      <c r="K13270" s="1" t="s">
        <v>6847</v>
      </c>
      <c r="L13270" s="1" t="s">
        <v>67</v>
      </c>
      <c r="M13270" s="1">
        <v>0.82099999999999995</v>
      </c>
      <c r="N13270" s="1">
        <v>1.218</v>
      </c>
      <c r="O13270" s="1">
        <v>13</v>
      </c>
      <c r="P13270" t="b">
        <v>0</v>
      </c>
      <c r="R13270" s="1" t="s">
        <v>4450</v>
      </c>
      <c r="S13270" s="1" t="s">
        <v>5829</v>
      </c>
      <c r="T13270" s="1" t="s">
        <v>28</v>
      </c>
      <c r="U13270" s="1">
        <v>0</v>
      </c>
      <c r="X13270" t="str">
        <f>IFERROR(IF(ISNUMBER(FIND(".",R13270)),T13270&amp;"."&amp;SUBSTITUTE(R13270,"#","."),T13270&amp;"."&amp;LEFT(S13270,LEN(S13270)-5)&amp;IF(Table1[[#This Row],[per]]="method","."&amp;R13270,"")),"")</f>
        <v>org.jgrapht.graph.SimpleIdentityDirectedGraphTest.IdentitySpecificsStrategy.getSpecificsFactory</v>
      </c>
    </row>
    <row r="13271" spans="1:24" x14ac:dyDescent="0.25">
      <c r="A13271" s="1" t="s">
        <v>23</v>
      </c>
      <c r="B13271" s="1" t="s">
        <v>24</v>
      </c>
      <c r="C13271" s="2">
        <v>44669</v>
      </c>
      <c r="D13271" s="1"/>
      <c r="G13271" s="1"/>
      <c r="H13271" s="1" t="s">
        <v>6845</v>
      </c>
      <c r="I13271" s="1" t="s">
        <v>6846</v>
      </c>
      <c r="J13271">
        <v>5</v>
      </c>
      <c r="K13271" s="1" t="s">
        <v>6847</v>
      </c>
      <c r="L13271" s="1" t="s">
        <v>67</v>
      </c>
      <c r="M13271" s="1">
        <v>0.82099999999999995</v>
      </c>
      <c r="N13271" s="1">
        <v>1.218</v>
      </c>
      <c r="O13271" s="1">
        <v>13</v>
      </c>
      <c r="P13271" t="b">
        <v>0</v>
      </c>
      <c r="R13271" s="1" t="s">
        <v>4316</v>
      </c>
      <c r="S13271" s="1" t="s">
        <v>5829</v>
      </c>
      <c r="T13271" s="1" t="s">
        <v>28</v>
      </c>
      <c r="U13271" s="1">
        <v>0</v>
      </c>
      <c r="X13271" t="str">
        <f>IFERROR(IF(ISNUMBER(FIND(".",R13271)),T13271&amp;"."&amp;SUBSTITUTE(R13271,"#","."),T13271&amp;"."&amp;LEFT(S13271,LEN(S13271)-5)&amp;IF(Table1[[#This Row],[per]]="method","."&amp;R13271,"")),"")</f>
        <v>org.jgrapht.graph.SimpleIdentityDirectedGraphTest.setUp</v>
      </c>
    </row>
    <row r="13272" spans="1:24" x14ac:dyDescent="0.25">
      <c r="A13272" s="1" t="s">
        <v>23</v>
      </c>
      <c r="B13272" s="1" t="s">
        <v>24</v>
      </c>
      <c r="C13272" s="2">
        <v>44669</v>
      </c>
      <c r="D13272" s="1"/>
      <c r="G13272" s="1"/>
      <c r="H13272" s="1" t="s">
        <v>6845</v>
      </c>
      <c r="I13272" s="1" t="s">
        <v>6846</v>
      </c>
      <c r="J13272">
        <v>5</v>
      </c>
      <c r="K13272" s="1" t="s">
        <v>6847</v>
      </c>
      <c r="L13272" s="1" t="s">
        <v>67</v>
      </c>
      <c r="M13272" s="1">
        <v>0.82099999999999995</v>
      </c>
      <c r="N13272" s="1">
        <v>1.218</v>
      </c>
      <c r="O13272" s="1">
        <v>13</v>
      </c>
      <c r="P13272" t="b">
        <v>0</v>
      </c>
      <c r="R13272" s="1" t="s">
        <v>726</v>
      </c>
      <c r="S13272" s="1" t="s">
        <v>5829</v>
      </c>
      <c r="T13272" s="1" t="s">
        <v>28</v>
      </c>
      <c r="U13272" s="1">
        <v>0</v>
      </c>
      <c r="X13272" t="str">
        <f>IFERROR(IF(ISNUMBER(FIND(".",R13272)),T13272&amp;"."&amp;SUBSTITUTE(R13272,"#","."),T13272&amp;"."&amp;LEFT(S13272,LEN(S13272)-5)&amp;IF(Table1[[#This Row],[per]]="method","."&amp;R13272,"")),"")</f>
        <v>org.jgrapht.graph.SimpleIdentityDirectedGraphTest.testAddEdgeEdge</v>
      </c>
    </row>
    <row r="13273" spans="1:24" x14ac:dyDescent="0.25">
      <c r="A13273" s="1" t="s">
        <v>23</v>
      </c>
      <c r="B13273" s="1" t="s">
        <v>24</v>
      </c>
      <c r="C13273" s="2">
        <v>44669</v>
      </c>
      <c r="D13273" s="1"/>
      <c r="G13273" s="1"/>
      <c r="H13273" s="1" t="s">
        <v>6845</v>
      </c>
      <c r="I13273" s="1" t="s">
        <v>6846</v>
      </c>
      <c r="J13273">
        <v>5</v>
      </c>
      <c r="K13273" s="1" t="s">
        <v>6847</v>
      </c>
      <c r="L13273" s="1" t="s">
        <v>67</v>
      </c>
      <c r="M13273" s="1">
        <v>0.82099999999999995</v>
      </c>
      <c r="N13273" s="1">
        <v>1.218</v>
      </c>
      <c r="O13273" s="1">
        <v>13</v>
      </c>
      <c r="P13273" t="b">
        <v>0</v>
      </c>
      <c r="R13273" s="1" t="s">
        <v>727</v>
      </c>
      <c r="S13273" s="1" t="s">
        <v>5829</v>
      </c>
      <c r="T13273" s="1" t="s">
        <v>28</v>
      </c>
      <c r="U13273" s="1">
        <v>0</v>
      </c>
      <c r="X13273" t="str">
        <f>IFERROR(IF(ISNUMBER(FIND(".",R13273)),T13273&amp;"."&amp;SUBSTITUTE(R13273,"#","."),T13273&amp;"."&amp;LEFT(S13273,LEN(S13273)-5)&amp;IF(Table1[[#This Row],[per]]="method","."&amp;R13273,"")),"")</f>
        <v>org.jgrapht.graph.SimpleIdentityDirectedGraphTest.testAddEdgeObjectObject</v>
      </c>
    </row>
    <row r="13274" spans="1:24" x14ac:dyDescent="0.25">
      <c r="A13274" s="1" t="s">
        <v>23</v>
      </c>
      <c r="B13274" s="1" t="s">
        <v>24</v>
      </c>
      <c r="C13274" s="2">
        <v>44669</v>
      </c>
      <c r="D13274" s="1"/>
      <c r="G13274" s="1"/>
      <c r="H13274" s="1" t="s">
        <v>6845</v>
      </c>
      <c r="I13274" s="1" t="s">
        <v>6846</v>
      </c>
      <c r="J13274">
        <v>5</v>
      </c>
      <c r="K13274" s="1" t="s">
        <v>6847</v>
      </c>
      <c r="L13274" s="1" t="s">
        <v>67</v>
      </c>
      <c r="M13274" s="1">
        <v>0.82099999999999995</v>
      </c>
      <c r="N13274" s="1">
        <v>1.218</v>
      </c>
      <c r="O13274" s="1">
        <v>13</v>
      </c>
      <c r="P13274" t="b">
        <v>0</v>
      </c>
      <c r="R13274" s="1" t="s">
        <v>556</v>
      </c>
      <c r="S13274" s="1" t="s">
        <v>5829</v>
      </c>
      <c r="T13274" s="1" t="s">
        <v>28</v>
      </c>
      <c r="U13274" s="1">
        <v>0</v>
      </c>
      <c r="X13274" t="str">
        <f>IFERROR(IF(ISNUMBER(FIND(".",R13274)),T13274&amp;"."&amp;SUBSTITUTE(R13274,"#","."),T13274&amp;"."&amp;LEFT(S13274,LEN(S13274)-5)&amp;IF(Table1[[#This Row],[per]]="method","."&amp;R13274,"")),"")</f>
        <v>org.jgrapht.graph.SimpleIdentityDirectedGraphTest.testAddVertex</v>
      </c>
    </row>
    <row r="13275" spans="1:24" x14ac:dyDescent="0.25">
      <c r="A13275" s="1" t="s">
        <v>23</v>
      </c>
      <c r="B13275" s="1" t="s">
        <v>24</v>
      </c>
      <c r="C13275" s="2">
        <v>44669</v>
      </c>
      <c r="D13275" s="1"/>
      <c r="G13275" s="1"/>
      <c r="H13275" s="1" t="s">
        <v>6845</v>
      </c>
      <c r="I13275" s="1" t="s">
        <v>6846</v>
      </c>
      <c r="J13275">
        <v>5</v>
      </c>
      <c r="K13275" s="1" t="s">
        <v>6847</v>
      </c>
      <c r="L13275" s="1" t="s">
        <v>67</v>
      </c>
      <c r="M13275" s="1">
        <v>0.82099999999999995</v>
      </c>
      <c r="N13275" s="1">
        <v>1.218</v>
      </c>
      <c r="O13275" s="1">
        <v>13</v>
      </c>
      <c r="P13275" t="b">
        <v>0</v>
      </c>
      <c r="R13275" s="1" t="s">
        <v>4433</v>
      </c>
      <c r="S13275" s="1" t="s">
        <v>5829</v>
      </c>
      <c r="T13275" s="1" t="s">
        <v>28</v>
      </c>
      <c r="U13275" s="1">
        <v>0</v>
      </c>
      <c r="X13275" t="str">
        <f>IFERROR(IF(ISNUMBER(FIND(".",R13275)),T13275&amp;"."&amp;SUBSTITUTE(R13275,"#","."),T13275&amp;"."&amp;LEFT(S13275,LEN(S13275)-5)&amp;IF(Table1[[#This Row],[per]]="method","."&amp;R13275,"")),"")</f>
        <v>org.jgrapht.graph.SimpleIdentityDirectedGraphTest.testContainsEdgeEdge</v>
      </c>
    </row>
    <row r="13276" spans="1:24" x14ac:dyDescent="0.25">
      <c r="A13276" s="1" t="s">
        <v>23</v>
      </c>
      <c r="B13276" s="1" t="s">
        <v>24</v>
      </c>
      <c r="C13276" s="2">
        <v>44669</v>
      </c>
      <c r="D13276" s="1"/>
      <c r="G13276" s="1"/>
      <c r="H13276" s="1" t="s">
        <v>6845</v>
      </c>
      <c r="I13276" s="1" t="s">
        <v>6846</v>
      </c>
      <c r="J13276">
        <v>5</v>
      </c>
      <c r="K13276" s="1" t="s">
        <v>6847</v>
      </c>
      <c r="L13276" s="1" t="s">
        <v>67</v>
      </c>
      <c r="M13276" s="1">
        <v>0.82099999999999995</v>
      </c>
      <c r="N13276" s="1">
        <v>1.218</v>
      </c>
      <c r="O13276" s="1">
        <v>13</v>
      </c>
      <c r="P13276" t="b">
        <v>0</v>
      </c>
      <c r="R13276" s="1" t="s">
        <v>4434</v>
      </c>
      <c r="S13276" s="1" t="s">
        <v>5829</v>
      </c>
      <c r="T13276" s="1" t="s">
        <v>28</v>
      </c>
      <c r="U13276" s="1">
        <v>0</v>
      </c>
      <c r="X13276" t="str">
        <f>IFERROR(IF(ISNUMBER(FIND(".",R13276)),T13276&amp;"."&amp;SUBSTITUTE(R13276,"#","."),T13276&amp;"."&amp;LEFT(S13276,LEN(S13276)-5)&amp;IF(Table1[[#This Row],[per]]="method","."&amp;R13276,"")),"")</f>
        <v>org.jgrapht.graph.SimpleIdentityDirectedGraphTest.testContainsEdgeObjectObject</v>
      </c>
    </row>
    <row r="13277" spans="1:24" x14ac:dyDescent="0.25">
      <c r="A13277" s="1" t="s">
        <v>23</v>
      </c>
      <c r="B13277" s="1" t="s">
        <v>24</v>
      </c>
      <c r="C13277" s="2">
        <v>44669</v>
      </c>
      <c r="D13277" s="1"/>
      <c r="G13277" s="1"/>
      <c r="H13277" s="1" t="s">
        <v>6845</v>
      </c>
      <c r="I13277" s="1" t="s">
        <v>6846</v>
      </c>
      <c r="J13277">
        <v>5</v>
      </c>
      <c r="K13277" s="1" t="s">
        <v>6847</v>
      </c>
      <c r="L13277" s="1" t="s">
        <v>67</v>
      </c>
      <c r="M13277" s="1">
        <v>0.82099999999999995</v>
      </c>
      <c r="N13277" s="1">
        <v>1.218</v>
      </c>
      <c r="O13277" s="1">
        <v>13</v>
      </c>
      <c r="P13277" t="b">
        <v>0</v>
      </c>
      <c r="R13277" s="1" t="s">
        <v>4435</v>
      </c>
      <c r="S13277" s="1" t="s">
        <v>5829</v>
      </c>
      <c r="T13277" s="1" t="s">
        <v>28</v>
      </c>
      <c r="U13277" s="1">
        <v>0</v>
      </c>
      <c r="X13277" t="str">
        <f>IFERROR(IF(ISNUMBER(FIND(".",R13277)),T13277&amp;"."&amp;SUBSTITUTE(R13277,"#","."),T13277&amp;"."&amp;LEFT(S13277,LEN(S13277)-5)&amp;IF(Table1[[#This Row],[per]]="method","."&amp;R13277,"")),"")</f>
        <v>org.jgrapht.graph.SimpleIdentityDirectedGraphTest.testContainsVertex</v>
      </c>
    </row>
    <row r="13278" spans="1:24" x14ac:dyDescent="0.25">
      <c r="A13278" s="1" t="s">
        <v>23</v>
      </c>
      <c r="B13278" s="1" t="s">
        <v>24</v>
      </c>
      <c r="C13278" s="2">
        <v>44669</v>
      </c>
      <c r="D13278" s="1"/>
      <c r="G13278" s="1"/>
      <c r="H13278" s="1" t="s">
        <v>6845</v>
      </c>
      <c r="I13278" s="1" t="s">
        <v>6846</v>
      </c>
      <c r="J13278">
        <v>5</v>
      </c>
      <c r="K13278" s="1" t="s">
        <v>6847</v>
      </c>
      <c r="L13278" s="1" t="s">
        <v>67</v>
      </c>
      <c r="M13278" s="1">
        <v>0.82099999999999995</v>
      </c>
      <c r="N13278" s="1">
        <v>1.218</v>
      </c>
      <c r="O13278" s="1">
        <v>13</v>
      </c>
      <c r="P13278" t="b">
        <v>0</v>
      </c>
      <c r="R13278" s="1" t="s">
        <v>4436</v>
      </c>
      <c r="S13278" s="1" t="s">
        <v>5829</v>
      </c>
      <c r="T13278" s="1" t="s">
        <v>28</v>
      </c>
      <c r="U13278" s="1">
        <v>0</v>
      </c>
      <c r="X13278" t="str">
        <f>IFERROR(IF(ISNUMBER(FIND(".",R13278)),T13278&amp;"."&amp;SUBSTITUTE(R13278,"#","."),T13278&amp;"."&amp;LEFT(S13278,LEN(S13278)-5)&amp;IF(Table1[[#This Row],[per]]="method","."&amp;R13278,"")),"")</f>
        <v>org.jgrapht.graph.SimpleIdentityDirectedGraphTest.testEdgeSet</v>
      </c>
    </row>
    <row r="13279" spans="1:24" x14ac:dyDescent="0.25">
      <c r="A13279" s="1" t="s">
        <v>23</v>
      </c>
      <c r="B13279" s="1" t="s">
        <v>24</v>
      </c>
      <c r="C13279" s="2">
        <v>44669</v>
      </c>
      <c r="D13279" s="1"/>
      <c r="G13279" s="1"/>
      <c r="H13279" s="1" t="s">
        <v>6845</v>
      </c>
      <c r="I13279" s="1" t="s">
        <v>6846</v>
      </c>
      <c r="J13279">
        <v>5</v>
      </c>
      <c r="K13279" s="1" t="s">
        <v>6847</v>
      </c>
      <c r="L13279" s="1" t="s">
        <v>67</v>
      </c>
      <c r="M13279" s="1">
        <v>0.82099999999999995</v>
      </c>
      <c r="N13279" s="1">
        <v>1.218</v>
      </c>
      <c r="O13279" s="1">
        <v>13</v>
      </c>
      <c r="P13279" t="b">
        <v>0</v>
      </c>
      <c r="R13279" s="1" t="s">
        <v>1703</v>
      </c>
      <c r="S13279" s="1" t="s">
        <v>5829</v>
      </c>
      <c r="T13279" s="1" t="s">
        <v>28</v>
      </c>
      <c r="U13279" s="1">
        <v>0</v>
      </c>
      <c r="X13279" t="str">
        <f>IFERROR(IF(ISNUMBER(FIND(".",R13279)),T13279&amp;"."&amp;SUBSTITUTE(R13279,"#","."),T13279&amp;"."&amp;LEFT(S13279,LEN(S13279)-5)&amp;IF(Table1[[#This Row],[per]]="method","."&amp;R13279,"")),"")</f>
        <v>org.jgrapht.graph.SimpleIdentityDirectedGraphTest.testEdgesOf</v>
      </c>
    </row>
    <row r="13280" spans="1:24" x14ac:dyDescent="0.25">
      <c r="A13280" s="1" t="s">
        <v>23</v>
      </c>
      <c r="B13280" s="1" t="s">
        <v>24</v>
      </c>
      <c r="C13280" s="2">
        <v>44669</v>
      </c>
      <c r="D13280" s="1"/>
      <c r="G13280" s="1"/>
      <c r="H13280" s="1" t="s">
        <v>6845</v>
      </c>
      <c r="I13280" s="1" t="s">
        <v>6846</v>
      </c>
      <c r="J13280">
        <v>5</v>
      </c>
      <c r="K13280" s="1" t="s">
        <v>6847</v>
      </c>
      <c r="L13280" s="1" t="s">
        <v>67</v>
      </c>
      <c r="M13280" s="1">
        <v>0.82099999999999995</v>
      </c>
      <c r="N13280" s="1">
        <v>1.218</v>
      </c>
      <c r="O13280" s="1">
        <v>13</v>
      </c>
      <c r="P13280" t="b">
        <v>0</v>
      </c>
      <c r="R13280" s="1" t="s">
        <v>4330</v>
      </c>
      <c r="S13280" s="1" t="s">
        <v>5829</v>
      </c>
      <c r="T13280" s="1" t="s">
        <v>28</v>
      </c>
      <c r="U13280" s="1">
        <v>0</v>
      </c>
      <c r="X13280" t="str">
        <f>IFERROR(IF(ISNUMBER(FIND(".",R13280)),T13280&amp;"."&amp;SUBSTITUTE(R13280,"#","."),T13280&amp;"."&amp;LEFT(S13280,LEN(S13280)-5)&amp;IF(Table1[[#This Row],[per]]="method","."&amp;R13280,"")),"")</f>
        <v>org.jgrapht.graph.SimpleIdentityDirectedGraphTest.testGetAllEdges</v>
      </c>
    </row>
    <row r="13281" spans="1:24" x14ac:dyDescent="0.25">
      <c r="A13281" s="1" t="s">
        <v>23</v>
      </c>
      <c r="B13281" s="1" t="s">
        <v>24</v>
      </c>
      <c r="C13281" s="2">
        <v>44669</v>
      </c>
      <c r="D13281" s="1"/>
      <c r="G13281" s="1"/>
      <c r="H13281" s="1" t="s">
        <v>6845</v>
      </c>
      <c r="I13281" s="1" t="s">
        <v>6846</v>
      </c>
      <c r="J13281">
        <v>5</v>
      </c>
      <c r="K13281" s="1" t="s">
        <v>6847</v>
      </c>
      <c r="L13281" s="1" t="s">
        <v>67</v>
      </c>
      <c r="M13281" s="1">
        <v>0.82099999999999995</v>
      </c>
      <c r="N13281" s="1">
        <v>1.218</v>
      </c>
      <c r="O13281" s="1">
        <v>13</v>
      </c>
      <c r="P13281" t="b">
        <v>0</v>
      </c>
      <c r="R13281" s="1" t="s">
        <v>4331</v>
      </c>
      <c r="S13281" s="1" t="s">
        <v>5829</v>
      </c>
      <c r="T13281" s="1" t="s">
        <v>28</v>
      </c>
      <c r="U13281" s="1">
        <v>0</v>
      </c>
      <c r="X13281" t="str">
        <f>IFERROR(IF(ISNUMBER(FIND(".",R13281)),T13281&amp;"."&amp;SUBSTITUTE(R13281,"#","."),T13281&amp;"."&amp;LEFT(S13281,LEN(S13281)-5)&amp;IF(Table1[[#This Row],[per]]="method","."&amp;R13281,"")),"")</f>
        <v>org.jgrapht.graph.SimpleIdentityDirectedGraphTest.testGetEdge</v>
      </c>
    </row>
    <row r="13282" spans="1:24" x14ac:dyDescent="0.25">
      <c r="A13282" s="1" t="s">
        <v>23</v>
      </c>
      <c r="B13282" s="1" t="s">
        <v>24</v>
      </c>
      <c r="C13282" s="2">
        <v>44669</v>
      </c>
      <c r="D13282" s="1"/>
      <c r="G13282" s="1"/>
      <c r="H13282" s="1" t="s">
        <v>6845</v>
      </c>
      <c r="I13282" s="1" t="s">
        <v>6846</v>
      </c>
      <c r="J13282">
        <v>5</v>
      </c>
      <c r="K13282" s="1" t="s">
        <v>6847</v>
      </c>
      <c r="L13282" s="1" t="s">
        <v>67</v>
      </c>
      <c r="M13282" s="1">
        <v>0.82099999999999995</v>
      </c>
      <c r="N13282" s="1">
        <v>1.218</v>
      </c>
      <c r="O13282" s="1">
        <v>13</v>
      </c>
      <c r="P13282" t="b">
        <v>0</v>
      </c>
      <c r="R13282" s="1" t="s">
        <v>4437</v>
      </c>
      <c r="S13282" s="1" t="s">
        <v>5829</v>
      </c>
      <c r="T13282" s="1" t="s">
        <v>28</v>
      </c>
      <c r="U13282" s="1">
        <v>0</v>
      </c>
      <c r="X13282" t="str">
        <f>IFERROR(IF(ISNUMBER(FIND(".",R13282)),T13282&amp;"."&amp;SUBSTITUTE(R13282,"#","."),T13282&amp;"."&amp;LEFT(S13282,LEN(S13282)-5)&amp;IF(Table1[[#This Row],[per]]="method","."&amp;R13282,"")),"")</f>
        <v>org.jgrapht.graph.SimpleIdentityDirectedGraphTest.testGetEdgeSupplier</v>
      </c>
    </row>
    <row r="13283" spans="1:24" x14ac:dyDescent="0.25">
      <c r="A13283" s="1" t="s">
        <v>23</v>
      </c>
      <c r="B13283" s="1" t="s">
        <v>24</v>
      </c>
      <c r="C13283" s="2">
        <v>44669</v>
      </c>
      <c r="D13283" s="1"/>
      <c r="G13283" s="1"/>
      <c r="H13283" s="1" t="s">
        <v>6845</v>
      </c>
      <c r="I13283" s="1" t="s">
        <v>6846</v>
      </c>
      <c r="J13283">
        <v>5</v>
      </c>
      <c r="K13283" s="1" t="s">
        <v>6847</v>
      </c>
      <c r="L13283" s="1" t="s">
        <v>67</v>
      </c>
      <c r="M13283" s="1">
        <v>0.82099999999999995</v>
      </c>
      <c r="N13283" s="1">
        <v>1.218</v>
      </c>
      <c r="O13283" s="1">
        <v>13</v>
      </c>
      <c r="P13283" t="b">
        <v>0</v>
      </c>
      <c r="R13283" s="1" t="s">
        <v>1017</v>
      </c>
      <c r="S13283" s="1" t="s">
        <v>5829</v>
      </c>
      <c r="T13283" s="1" t="s">
        <v>28</v>
      </c>
      <c r="U13283" s="1">
        <v>0</v>
      </c>
      <c r="X13283" t="str">
        <f>IFERROR(IF(ISNUMBER(FIND(".",R13283)),T13283&amp;"."&amp;SUBSTITUTE(R13283,"#","."),T13283&amp;"."&amp;LEFT(S13283,LEN(S13283)-5)&amp;IF(Table1[[#This Row],[per]]="method","."&amp;R13283,"")),"")</f>
        <v>org.jgrapht.graph.SimpleIdentityDirectedGraphTest.testInDegreeOf</v>
      </c>
    </row>
    <row r="13284" spans="1:24" x14ac:dyDescent="0.25">
      <c r="A13284" s="1" t="s">
        <v>23</v>
      </c>
      <c r="B13284" s="1" t="s">
        <v>24</v>
      </c>
      <c r="C13284" s="2">
        <v>44669</v>
      </c>
      <c r="D13284" s="1"/>
      <c r="G13284" s="1"/>
      <c r="H13284" s="1" t="s">
        <v>6845</v>
      </c>
      <c r="I13284" s="1" t="s">
        <v>6846</v>
      </c>
      <c r="J13284">
        <v>5</v>
      </c>
      <c r="K13284" s="1" t="s">
        <v>6847</v>
      </c>
      <c r="L13284" s="1" t="s">
        <v>67</v>
      </c>
      <c r="M13284" s="1">
        <v>0.82099999999999995</v>
      </c>
      <c r="N13284" s="1">
        <v>1.218</v>
      </c>
      <c r="O13284" s="1">
        <v>13</v>
      </c>
      <c r="P13284" t="b">
        <v>0</v>
      </c>
      <c r="R13284" s="1" t="s">
        <v>4439</v>
      </c>
      <c r="S13284" s="1" t="s">
        <v>5829</v>
      </c>
      <c r="T13284" s="1" t="s">
        <v>28</v>
      </c>
      <c r="U13284" s="1">
        <v>0</v>
      </c>
      <c r="X13284" t="str">
        <f>IFERROR(IF(ISNUMBER(FIND(".",R13284)),T13284&amp;"."&amp;SUBSTITUTE(R13284,"#","."),T13284&amp;"."&amp;LEFT(S13284,LEN(S13284)-5)&amp;IF(Table1[[#This Row],[per]]="method","."&amp;R13284,"")),"")</f>
        <v>org.jgrapht.graph.SimpleIdentityDirectedGraphTest.testIncomingOutgoingEdgesOf</v>
      </c>
    </row>
    <row r="13285" spans="1:24" x14ac:dyDescent="0.25">
      <c r="A13285" s="1" t="s">
        <v>23</v>
      </c>
      <c r="B13285" s="1" t="s">
        <v>24</v>
      </c>
      <c r="C13285" s="2">
        <v>44669</v>
      </c>
      <c r="D13285" s="1"/>
      <c r="G13285" s="1"/>
      <c r="H13285" s="1" t="s">
        <v>6845</v>
      </c>
      <c r="I13285" s="1" t="s">
        <v>6846</v>
      </c>
      <c r="J13285">
        <v>5</v>
      </c>
      <c r="K13285" s="1" t="s">
        <v>6847</v>
      </c>
      <c r="L13285" s="1" t="s">
        <v>67</v>
      </c>
      <c r="M13285" s="1">
        <v>0.82099999999999995</v>
      </c>
      <c r="N13285" s="1">
        <v>1.218</v>
      </c>
      <c r="O13285" s="1">
        <v>13</v>
      </c>
      <c r="P13285" t="b">
        <v>0</v>
      </c>
      <c r="R13285" s="1" t="s">
        <v>4333</v>
      </c>
      <c r="S13285" s="1" t="s">
        <v>5829</v>
      </c>
      <c r="T13285" s="1" t="s">
        <v>28</v>
      </c>
      <c r="U13285" s="1">
        <v>0</v>
      </c>
      <c r="X13285" t="str">
        <f>IFERROR(IF(ISNUMBER(FIND(".",R13285)),T13285&amp;"."&amp;SUBSTITUTE(R13285,"#","."),T13285&amp;"."&amp;LEFT(S13285,LEN(S13285)-5)&amp;IF(Table1[[#This Row],[per]]="method","."&amp;R13285,"")),"")</f>
        <v>org.jgrapht.graph.SimpleIdentityDirectedGraphTest.testOutDegreeOf</v>
      </c>
    </row>
    <row r="13286" spans="1:24" x14ac:dyDescent="0.25">
      <c r="A13286" s="1" t="s">
        <v>23</v>
      </c>
      <c r="B13286" s="1" t="s">
        <v>24</v>
      </c>
      <c r="C13286" s="2">
        <v>44669</v>
      </c>
      <c r="D13286" s="1"/>
      <c r="G13286" s="1"/>
      <c r="H13286" s="1" t="s">
        <v>6845</v>
      </c>
      <c r="I13286" s="1" t="s">
        <v>6846</v>
      </c>
      <c r="J13286">
        <v>5</v>
      </c>
      <c r="K13286" s="1" t="s">
        <v>6847</v>
      </c>
      <c r="L13286" s="1" t="s">
        <v>67</v>
      </c>
      <c r="M13286" s="1">
        <v>0.82099999999999995</v>
      </c>
      <c r="N13286" s="1">
        <v>1.218</v>
      </c>
      <c r="O13286" s="1">
        <v>13</v>
      </c>
      <c r="P13286" t="b">
        <v>0</v>
      </c>
      <c r="R13286" s="1" t="s">
        <v>4334</v>
      </c>
      <c r="S13286" s="1" t="s">
        <v>5829</v>
      </c>
      <c r="T13286" s="1" t="s">
        <v>28</v>
      </c>
      <c r="U13286" s="1">
        <v>0</v>
      </c>
      <c r="X13286" t="str">
        <f>IFERROR(IF(ISNUMBER(FIND(".",R13286)),T13286&amp;"."&amp;SUBSTITUTE(R13286,"#","."),T13286&amp;"."&amp;LEFT(S13286,LEN(S13286)-5)&amp;IF(Table1[[#This Row],[per]]="method","."&amp;R13286,"")),"")</f>
        <v>org.jgrapht.graph.SimpleIdentityDirectedGraphTest.testOutgoingEdgesOf</v>
      </c>
    </row>
    <row r="13287" spans="1:24" x14ac:dyDescent="0.25">
      <c r="A13287" s="1" t="s">
        <v>23</v>
      </c>
      <c r="B13287" s="1" t="s">
        <v>24</v>
      </c>
      <c r="C13287" s="2">
        <v>44669</v>
      </c>
      <c r="D13287" s="1"/>
      <c r="G13287" s="1"/>
      <c r="H13287" s="1" t="s">
        <v>6845</v>
      </c>
      <c r="I13287" s="1" t="s">
        <v>6846</v>
      </c>
      <c r="J13287">
        <v>5</v>
      </c>
      <c r="K13287" s="1" t="s">
        <v>6847</v>
      </c>
      <c r="L13287" s="1" t="s">
        <v>67</v>
      </c>
      <c r="M13287" s="1">
        <v>0.82099999999999995</v>
      </c>
      <c r="N13287" s="1">
        <v>1.218</v>
      </c>
      <c r="O13287" s="1">
        <v>13</v>
      </c>
      <c r="P13287" t="b">
        <v>0</v>
      </c>
      <c r="R13287" s="1" t="s">
        <v>4440</v>
      </c>
      <c r="S13287" s="1" t="s">
        <v>5829</v>
      </c>
      <c r="T13287" s="1" t="s">
        <v>28</v>
      </c>
      <c r="U13287" s="1">
        <v>0</v>
      </c>
      <c r="X13287" t="str">
        <f>IFERROR(IF(ISNUMBER(FIND(".",R13287)),T13287&amp;"."&amp;SUBSTITUTE(R13287,"#","."),T13287&amp;"."&amp;LEFT(S13287,LEN(S13287)-5)&amp;IF(Table1[[#This Row],[per]]="method","."&amp;R13287,"")),"")</f>
        <v>org.jgrapht.graph.SimpleIdentityDirectedGraphTest.testRemoveAllEdgesObjectObject</v>
      </c>
    </row>
    <row r="13288" spans="1:24" x14ac:dyDescent="0.25">
      <c r="A13288" s="1" t="s">
        <v>23</v>
      </c>
      <c r="B13288" s="1" t="s">
        <v>24</v>
      </c>
      <c r="C13288" s="2">
        <v>44669</v>
      </c>
      <c r="D13288" s="1"/>
      <c r="G13288" s="1"/>
      <c r="H13288" s="1" t="s">
        <v>6845</v>
      </c>
      <c r="I13288" s="1" t="s">
        <v>6846</v>
      </c>
      <c r="J13288">
        <v>5</v>
      </c>
      <c r="K13288" s="1" t="s">
        <v>6847</v>
      </c>
      <c r="L13288" s="1" t="s">
        <v>67</v>
      </c>
      <c r="M13288" s="1">
        <v>0.82099999999999995</v>
      </c>
      <c r="N13288" s="1">
        <v>1.218</v>
      </c>
      <c r="O13288" s="1">
        <v>13</v>
      </c>
      <c r="P13288" t="b">
        <v>0</v>
      </c>
      <c r="R13288" s="1" t="s">
        <v>4441</v>
      </c>
      <c r="S13288" s="1" t="s">
        <v>5829</v>
      </c>
      <c r="T13288" s="1" t="s">
        <v>28</v>
      </c>
      <c r="U13288" s="1">
        <v>0</v>
      </c>
      <c r="X13288" t="str">
        <f>IFERROR(IF(ISNUMBER(FIND(".",R13288)),T13288&amp;"."&amp;SUBSTITUTE(R13288,"#","."),T13288&amp;"."&amp;LEFT(S13288,LEN(S13288)-5)&amp;IF(Table1[[#This Row],[per]]="method","."&amp;R13288,"")),"")</f>
        <v>org.jgrapht.graph.SimpleIdentityDirectedGraphTest.testRemoveEdgeEdge</v>
      </c>
    </row>
    <row r="13289" spans="1:24" x14ac:dyDescent="0.25">
      <c r="A13289" s="1" t="s">
        <v>23</v>
      </c>
      <c r="B13289" s="1" t="s">
        <v>24</v>
      </c>
      <c r="C13289" s="2">
        <v>44669</v>
      </c>
      <c r="D13289" s="1"/>
      <c r="G13289" s="1"/>
      <c r="H13289" s="1" t="s">
        <v>6845</v>
      </c>
      <c r="I13289" s="1" t="s">
        <v>6846</v>
      </c>
      <c r="J13289">
        <v>5</v>
      </c>
      <c r="K13289" s="1" t="s">
        <v>6847</v>
      </c>
      <c r="L13289" s="1" t="s">
        <v>67</v>
      </c>
      <c r="M13289" s="1">
        <v>0.82099999999999995</v>
      </c>
      <c r="N13289" s="1">
        <v>1.218</v>
      </c>
      <c r="O13289" s="1">
        <v>13</v>
      </c>
      <c r="P13289" t="b">
        <v>0</v>
      </c>
      <c r="R13289" s="1" t="s">
        <v>4442</v>
      </c>
      <c r="S13289" s="1" t="s">
        <v>5829</v>
      </c>
      <c r="T13289" s="1" t="s">
        <v>28</v>
      </c>
      <c r="U13289" s="1">
        <v>0</v>
      </c>
      <c r="X13289" t="str">
        <f>IFERROR(IF(ISNUMBER(FIND(".",R13289)),T13289&amp;"."&amp;SUBSTITUTE(R13289,"#","."),T13289&amp;"."&amp;LEFT(S13289,LEN(S13289)-5)&amp;IF(Table1[[#This Row],[per]]="method","."&amp;R13289,"")),"")</f>
        <v>org.jgrapht.graph.SimpleIdentityDirectedGraphTest.testRemoveEdgeObjectObject</v>
      </c>
    </row>
    <row r="13290" spans="1:24" x14ac:dyDescent="0.25">
      <c r="A13290" s="1" t="s">
        <v>23</v>
      </c>
      <c r="B13290" s="1" t="s">
        <v>24</v>
      </c>
      <c r="C13290" s="2">
        <v>44669</v>
      </c>
      <c r="D13290" s="1"/>
      <c r="G13290" s="1"/>
      <c r="H13290" s="1" t="s">
        <v>6845</v>
      </c>
      <c r="I13290" s="1" t="s">
        <v>6846</v>
      </c>
      <c r="J13290">
        <v>5</v>
      </c>
      <c r="K13290" s="1" t="s">
        <v>6847</v>
      </c>
      <c r="L13290" s="1" t="s">
        <v>67</v>
      </c>
      <c r="M13290" s="1">
        <v>0.82099999999999995</v>
      </c>
      <c r="N13290" s="1">
        <v>1.218</v>
      </c>
      <c r="O13290" s="1">
        <v>13</v>
      </c>
      <c r="P13290" t="b">
        <v>0</v>
      </c>
      <c r="R13290" s="1" t="s">
        <v>723</v>
      </c>
      <c r="S13290" s="1" t="s">
        <v>5829</v>
      </c>
      <c r="T13290" s="1" t="s">
        <v>28</v>
      </c>
      <c r="U13290" s="1">
        <v>0</v>
      </c>
      <c r="X13290" t="str">
        <f>IFERROR(IF(ISNUMBER(FIND(".",R13290)),T13290&amp;"."&amp;SUBSTITUTE(R13290,"#","."),T13290&amp;"."&amp;LEFT(S13290,LEN(S13290)-5)&amp;IF(Table1[[#This Row],[per]]="method","."&amp;R13290,"")),"")</f>
        <v>org.jgrapht.graph.SimpleIdentityDirectedGraphTest.testRemoveVertex</v>
      </c>
    </row>
    <row r="13291" spans="1:24" x14ac:dyDescent="0.25">
      <c r="A13291" s="1" t="s">
        <v>23</v>
      </c>
      <c r="B13291" s="1" t="s">
        <v>24</v>
      </c>
      <c r="C13291" s="2">
        <v>44669</v>
      </c>
      <c r="D13291" s="1"/>
      <c r="G13291" s="1"/>
      <c r="H13291" s="1" t="s">
        <v>6845</v>
      </c>
      <c r="I13291" s="1" t="s">
        <v>6846</v>
      </c>
      <c r="J13291">
        <v>5</v>
      </c>
      <c r="K13291" s="1" t="s">
        <v>6847</v>
      </c>
      <c r="L13291" s="1" t="s">
        <v>67</v>
      </c>
      <c r="M13291" s="1">
        <v>0.82099999999999995</v>
      </c>
      <c r="N13291" s="1">
        <v>1.218</v>
      </c>
      <c r="O13291" s="1">
        <v>13</v>
      </c>
      <c r="P13291" t="b">
        <v>0</v>
      </c>
      <c r="R13291" s="1" t="s">
        <v>4443</v>
      </c>
      <c r="S13291" s="1" t="s">
        <v>5829</v>
      </c>
      <c r="T13291" s="1" t="s">
        <v>28</v>
      </c>
      <c r="U13291" s="1">
        <v>0</v>
      </c>
      <c r="X13291" t="str">
        <f>IFERROR(IF(ISNUMBER(FIND(".",R13291)),T13291&amp;"."&amp;SUBSTITUTE(R13291,"#","."),T13291&amp;"."&amp;LEFT(S13291,LEN(S13291)-5)&amp;IF(Table1[[#This Row],[per]]="method","."&amp;R13291,"")),"")</f>
        <v>org.jgrapht.graph.SimpleIdentityDirectedGraphTest.testReversedView</v>
      </c>
    </row>
    <row r="13292" spans="1:24" x14ac:dyDescent="0.25">
      <c r="A13292" s="1" t="s">
        <v>23</v>
      </c>
      <c r="B13292" s="1" t="s">
        <v>24</v>
      </c>
      <c r="C13292" s="2">
        <v>44669</v>
      </c>
      <c r="D13292" s="1"/>
      <c r="G13292" s="1"/>
      <c r="H13292" s="1" t="s">
        <v>6845</v>
      </c>
      <c r="I13292" s="1" t="s">
        <v>6846</v>
      </c>
      <c r="J13292">
        <v>5</v>
      </c>
      <c r="K13292" s="1" t="s">
        <v>6847</v>
      </c>
      <c r="L13292" s="1" t="s">
        <v>67</v>
      </c>
      <c r="M13292" s="1">
        <v>0.82099999999999995</v>
      </c>
      <c r="N13292" s="1">
        <v>1.218</v>
      </c>
      <c r="O13292" s="1">
        <v>13</v>
      </c>
      <c r="P13292" t="b">
        <v>0</v>
      </c>
      <c r="R13292" s="1" t="s">
        <v>4444</v>
      </c>
      <c r="S13292" s="1" t="s">
        <v>5829</v>
      </c>
      <c r="T13292" s="1" t="s">
        <v>28</v>
      </c>
      <c r="U13292" s="1">
        <v>0</v>
      </c>
      <c r="X13292" t="str">
        <f>IFERROR(IF(ISNUMBER(FIND(".",R13292)),T13292&amp;"."&amp;SUBSTITUTE(R13292,"#","."),T13292&amp;"."&amp;LEFT(S13292,LEN(S13292)-5)&amp;IF(Table1[[#This Row],[per]]="method","."&amp;R13292,"")),"")</f>
        <v>org.jgrapht.graph.SimpleIdentityDirectedGraphTest.testVertexSet</v>
      </c>
    </row>
    <row r="13293" spans="1:24" x14ac:dyDescent="0.25">
      <c r="A13293" s="1" t="s">
        <v>23</v>
      </c>
      <c r="B13293" s="1" t="s">
        <v>24</v>
      </c>
      <c r="C13293" s="2">
        <v>44669</v>
      </c>
      <c r="D13293" s="1"/>
      <c r="G13293" s="1"/>
      <c r="H13293" s="1" t="s">
        <v>6845</v>
      </c>
      <c r="I13293" s="1" t="s">
        <v>6846</v>
      </c>
      <c r="J13293">
        <v>5</v>
      </c>
      <c r="K13293" s="1" t="s">
        <v>6847</v>
      </c>
      <c r="L13293" s="1" t="s">
        <v>67</v>
      </c>
      <c r="M13293" s="1">
        <v>0.82099999999999995</v>
      </c>
      <c r="N13293" s="1">
        <v>1.218</v>
      </c>
      <c r="O13293" s="1">
        <v>13</v>
      </c>
      <c r="P13293" t="b">
        <v>0</v>
      </c>
      <c r="R13293" s="1" t="s">
        <v>4452</v>
      </c>
      <c r="S13293" s="1" t="s">
        <v>5890</v>
      </c>
      <c r="T13293" s="1" t="s">
        <v>28</v>
      </c>
      <c r="U13293" s="1">
        <v>0</v>
      </c>
      <c r="X13293" t="str">
        <f>IFERROR(IF(ISNUMBER(FIND(".",R13293)),T13293&amp;"."&amp;SUBSTITUTE(R13293,"#","."),T13293&amp;"."&amp;LEFT(S13293,LEN(S13293)-5)&amp;IF(Table1[[#This Row],[per]]="method","."&amp;R13293,"")),"")</f>
        <v>org.jgrapht.graph.TestEdge.TestEdge</v>
      </c>
    </row>
    <row r="13294" spans="1:24" x14ac:dyDescent="0.25">
      <c r="A13294" s="1" t="s">
        <v>23</v>
      </c>
      <c r="B13294" s="1" t="s">
        <v>24</v>
      </c>
      <c r="C13294" s="2">
        <v>44669</v>
      </c>
      <c r="D13294" s="1"/>
      <c r="G13294" s="1"/>
      <c r="H13294" s="1" t="s">
        <v>6845</v>
      </c>
      <c r="I13294" s="1" t="s">
        <v>6846</v>
      </c>
      <c r="J13294">
        <v>5</v>
      </c>
      <c r="K13294" s="1" t="s">
        <v>6847</v>
      </c>
      <c r="L13294" s="1" t="s">
        <v>67</v>
      </c>
      <c r="M13294" s="1">
        <v>0.82099999999999995</v>
      </c>
      <c r="N13294" s="1">
        <v>1.218</v>
      </c>
      <c r="O13294" s="1">
        <v>13</v>
      </c>
      <c r="P13294" t="b">
        <v>0</v>
      </c>
      <c r="R13294" s="1" t="s">
        <v>655</v>
      </c>
      <c r="S13294" s="1" t="s">
        <v>5890</v>
      </c>
      <c r="T13294" s="1" t="s">
        <v>28</v>
      </c>
      <c r="U13294" s="1">
        <v>0</v>
      </c>
      <c r="X13294" t="str">
        <f>IFERROR(IF(ISNUMBER(FIND(".",R13294)),T13294&amp;"."&amp;SUBSTITUTE(R13294,"#","."),T13294&amp;"."&amp;LEFT(S13294,LEN(S13294)-5)&amp;IF(Table1[[#This Row],[per]]="method","."&amp;R13294,"")),"")</f>
        <v>org.jgrapht.graph.TestEdge.hashCode</v>
      </c>
    </row>
    <row r="13295" spans="1:24" x14ac:dyDescent="0.25">
      <c r="A13295" s="1" t="s">
        <v>23</v>
      </c>
      <c r="B13295" s="1" t="s">
        <v>24</v>
      </c>
      <c r="C13295" s="2">
        <v>44669</v>
      </c>
      <c r="D13295" s="1"/>
      <c r="G13295" s="1"/>
      <c r="H13295" s="1" t="s">
        <v>6845</v>
      </c>
      <c r="I13295" s="1" t="s">
        <v>6846</v>
      </c>
      <c r="J13295">
        <v>5</v>
      </c>
      <c r="K13295" s="1" t="s">
        <v>6847</v>
      </c>
      <c r="L13295" s="1" t="s">
        <v>67</v>
      </c>
      <c r="M13295" s="1">
        <v>0.82099999999999995</v>
      </c>
      <c r="N13295" s="1">
        <v>1.218</v>
      </c>
      <c r="O13295" s="1">
        <v>13</v>
      </c>
      <c r="P13295" t="b">
        <v>0</v>
      </c>
      <c r="R13295" s="1" t="s">
        <v>1705</v>
      </c>
      <c r="S13295" s="1" t="s">
        <v>6042</v>
      </c>
      <c r="T13295" s="1" t="s">
        <v>28</v>
      </c>
      <c r="U13295" s="1">
        <v>0</v>
      </c>
      <c r="X13295" t="str">
        <f>IFERROR(IF(ISNUMBER(FIND(".",R13295)),T13295&amp;"."&amp;SUBSTITUTE(R13295,"#","."),T13295&amp;"."&amp;LEFT(S13295,LEN(S13295)-5)&amp;IF(Table1[[#This Row],[per]]="method","."&amp;R13295,"")),"")</f>
        <v>org.jgrapht.graph.UnweightedGraphAsWeightedGraphTest.createAsWeightedGraphWithWeightPropagationOnAnUnweightedGraph</v>
      </c>
    </row>
    <row r="13296" spans="1:24" x14ac:dyDescent="0.25">
      <c r="A13296" s="1" t="s">
        <v>23</v>
      </c>
      <c r="B13296" s="1" t="s">
        <v>24</v>
      </c>
      <c r="C13296" s="2">
        <v>44669</v>
      </c>
      <c r="D13296" s="1"/>
      <c r="G13296" s="1"/>
      <c r="H13296" s="1" t="s">
        <v>6845</v>
      </c>
      <c r="I13296" s="1" t="s">
        <v>6846</v>
      </c>
      <c r="J13296">
        <v>5</v>
      </c>
      <c r="K13296" s="1" t="s">
        <v>6847</v>
      </c>
      <c r="L13296" s="1" t="s">
        <v>67</v>
      </c>
      <c r="M13296" s="1">
        <v>0.82099999999999995</v>
      </c>
      <c r="N13296" s="1">
        <v>1.218</v>
      </c>
      <c r="O13296" s="1">
        <v>13</v>
      </c>
      <c r="P13296" t="b">
        <v>0</v>
      </c>
      <c r="R13296" s="1" t="s">
        <v>4316</v>
      </c>
      <c r="S13296" s="1" t="s">
        <v>6042</v>
      </c>
      <c r="T13296" s="1" t="s">
        <v>28</v>
      </c>
      <c r="U13296" s="1">
        <v>0</v>
      </c>
      <c r="X13296" t="str">
        <f>IFERROR(IF(ISNUMBER(FIND(".",R13296)),T13296&amp;"."&amp;SUBSTITUTE(R13296,"#","."),T13296&amp;"."&amp;LEFT(S13296,LEN(S13296)-5)&amp;IF(Table1[[#This Row],[per]]="method","."&amp;R13296,"")),"")</f>
        <v>org.jgrapht.graph.UnweightedGraphAsWeightedGraphTest.setUp</v>
      </c>
    </row>
    <row r="13297" spans="1:24" x14ac:dyDescent="0.25">
      <c r="A13297" s="1" t="s">
        <v>23</v>
      </c>
      <c r="B13297" s="1" t="s">
        <v>24</v>
      </c>
      <c r="C13297" s="2">
        <v>44669</v>
      </c>
      <c r="D13297" s="1"/>
      <c r="G13297" s="1"/>
      <c r="H13297" s="1" t="s">
        <v>6845</v>
      </c>
      <c r="I13297" s="1" t="s">
        <v>6846</v>
      </c>
      <c r="J13297">
        <v>5</v>
      </c>
      <c r="K13297" s="1" t="s">
        <v>6847</v>
      </c>
      <c r="L13297" s="1" t="s">
        <v>67</v>
      </c>
      <c r="M13297" s="1">
        <v>0.82099999999999995</v>
      </c>
      <c r="N13297" s="1">
        <v>1.218</v>
      </c>
      <c r="O13297" s="1">
        <v>13</v>
      </c>
      <c r="P13297" t="b">
        <v>0</v>
      </c>
      <c r="R13297" s="1" t="s">
        <v>4453</v>
      </c>
      <c r="S13297" s="1" t="s">
        <v>6042</v>
      </c>
      <c r="T13297" s="1" t="s">
        <v>28</v>
      </c>
      <c r="U13297" s="1">
        <v>0</v>
      </c>
      <c r="X13297" t="str">
        <f>IFERROR(IF(ISNUMBER(FIND(".",R13297)),T13297&amp;"."&amp;SUBSTITUTE(R13297,"#","."),T13297&amp;"."&amp;LEFT(S13297,LEN(S13297)-5)&amp;IF(Table1[[#This Row],[per]]="method","."&amp;R13297,"")),"")</f>
        <v>org.jgrapht.graph.UnweightedGraphAsWeightedGraphTest.testGetDefaultEdgeWeight</v>
      </c>
    </row>
    <row r="13298" spans="1:24" x14ac:dyDescent="0.25">
      <c r="A13298" s="1" t="s">
        <v>23</v>
      </c>
      <c r="B13298" s="1" t="s">
        <v>24</v>
      </c>
      <c r="C13298" s="2">
        <v>44669</v>
      </c>
      <c r="D13298" s="1"/>
      <c r="G13298" s="1"/>
      <c r="H13298" s="1" t="s">
        <v>6845</v>
      </c>
      <c r="I13298" s="1" t="s">
        <v>6846</v>
      </c>
      <c r="J13298">
        <v>5</v>
      </c>
      <c r="K13298" s="1" t="s">
        <v>6847</v>
      </c>
      <c r="L13298" s="1" t="s">
        <v>67</v>
      </c>
      <c r="M13298" s="1">
        <v>0.82099999999999995</v>
      </c>
      <c r="N13298" s="1">
        <v>1.218</v>
      </c>
      <c r="O13298" s="1">
        <v>13</v>
      </c>
      <c r="P13298" t="b">
        <v>0</v>
      </c>
      <c r="R13298" s="1" t="s">
        <v>4454</v>
      </c>
      <c r="S13298" s="1" t="s">
        <v>6042</v>
      </c>
      <c r="T13298" s="1" t="s">
        <v>28</v>
      </c>
      <c r="U13298" s="1">
        <v>0</v>
      </c>
      <c r="X13298" t="str">
        <f>IFERROR(IF(ISNUMBER(FIND(".",R13298)),T13298&amp;"."&amp;SUBSTITUTE(R13298,"#","."),T13298&amp;"."&amp;LEFT(S13298,LEN(S13298)-5)&amp;IF(Table1[[#This Row],[per]]="method","."&amp;R13298,"")),"")</f>
        <v>org.jgrapht.graph.UnweightedGraphAsWeightedGraphTest.testGetEdgeWeight</v>
      </c>
    </row>
    <row r="13299" spans="1:24" x14ac:dyDescent="0.25">
      <c r="A13299" s="1" t="s">
        <v>23</v>
      </c>
      <c r="B13299" s="1" t="s">
        <v>24</v>
      </c>
      <c r="C13299" s="2">
        <v>44669</v>
      </c>
      <c r="D13299" s="1"/>
      <c r="G13299" s="1"/>
      <c r="H13299" s="1" t="s">
        <v>6845</v>
      </c>
      <c r="I13299" s="1" t="s">
        <v>6846</v>
      </c>
      <c r="J13299">
        <v>5</v>
      </c>
      <c r="K13299" s="1" t="s">
        <v>6847</v>
      </c>
      <c r="L13299" s="1" t="s">
        <v>67</v>
      </c>
      <c r="M13299" s="1">
        <v>0.82099999999999995</v>
      </c>
      <c r="N13299" s="1">
        <v>1.218</v>
      </c>
      <c r="O13299" s="1">
        <v>13</v>
      </c>
      <c r="P13299" t="b">
        <v>0</v>
      </c>
      <c r="R13299" s="1" t="s">
        <v>1706</v>
      </c>
      <c r="S13299" s="1" t="s">
        <v>6042</v>
      </c>
      <c r="T13299" s="1" t="s">
        <v>28</v>
      </c>
      <c r="U13299" s="1">
        <v>0</v>
      </c>
      <c r="X13299" t="str">
        <f>IFERROR(IF(ISNUMBER(FIND(".",R13299)),T13299&amp;"."&amp;SUBSTITUTE(R13299,"#","."),T13299&amp;"."&amp;LEFT(S13299,LEN(S13299)-5)&amp;IF(Table1[[#This Row],[per]]="method","."&amp;R13299,"")),"")</f>
        <v>org.jgrapht.graph.UnweightedGraphAsWeightedGraphTest.testGetEdgeWeightOfNull</v>
      </c>
    </row>
    <row r="13300" spans="1:24" x14ac:dyDescent="0.25">
      <c r="A13300" s="1" t="s">
        <v>23</v>
      </c>
      <c r="B13300" s="1" t="s">
        <v>24</v>
      </c>
      <c r="C13300" s="2">
        <v>44669</v>
      </c>
      <c r="D13300" s="1"/>
      <c r="G13300" s="1"/>
      <c r="H13300" s="1" t="s">
        <v>6845</v>
      </c>
      <c r="I13300" s="1" t="s">
        <v>6846</v>
      </c>
      <c r="J13300">
        <v>5</v>
      </c>
      <c r="K13300" s="1" t="s">
        <v>6847</v>
      </c>
      <c r="L13300" s="1" t="s">
        <v>67</v>
      </c>
      <c r="M13300" s="1">
        <v>0.82099999999999995</v>
      </c>
      <c r="N13300" s="1">
        <v>1.218</v>
      </c>
      <c r="O13300" s="1">
        <v>13</v>
      </c>
      <c r="P13300" t="b">
        <v>0</v>
      </c>
      <c r="R13300" s="1" t="s">
        <v>4455</v>
      </c>
      <c r="S13300" s="1" t="s">
        <v>6042</v>
      </c>
      <c r="T13300" s="1" t="s">
        <v>28</v>
      </c>
      <c r="U13300" s="1">
        <v>0</v>
      </c>
      <c r="X13300" t="str">
        <f>IFERROR(IF(ISNUMBER(FIND(".",R13300)),T13300&amp;"."&amp;SUBSTITUTE(R13300,"#","."),T13300&amp;"."&amp;LEFT(S13300,LEN(S13300)-5)&amp;IF(Table1[[#This Row],[per]]="method","."&amp;R13300,"")),"")</f>
        <v>org.jgrapht.graph.UnweightedGraphAsWeightedGraphTest.testGetType</v>
      </c>
    </row>
    <row r="13301" spans="1:24" x14ac:dyDescent="0.25">
      <c r="A13301" s="1" t="s">
        <v>23</v>
      </c>
      <c r="B13301" s="1" t="s">
        <v>24</v>
      </c>
      <c r="C13301" s="2">
        <v>44669</v>
      </c>
      <c r="D13301" s="1"/>
      <c r="G13301" s="1"/>
      <c r="H13301" s="1" t="s">
        <v>6845</v>
      </c>
      <c r="I13301" s="1" t="s">
        <v>6846</v>
      </c>
      <c r="J13301">
        <v>5</v>
      </c>
      <c r="K13301" s="1" t="s">
        <v>6847</v>
      </c>
      <c r="L13301" s="1" t="s">
        <v>67</v>
      </c>
      <c r="M13301" s="1">
        <v>0.82099999999999995</v>
      </c>
      <c r="N13301" s="1">
        <v>1.218</v>
      </c>
      <c r="O13301" s="1">
        <v>13</v>
      </c>
      <c r="P13301" t="b">
        <v>0</v>
      </c>
      <c r="R13301" s="1" t="s">
        <v>4456</v>
      </c>
      <c r="S13301" s="1" t="s">
        <v>6042</v>
      </c>
      <c r="T13301" s="1" t="s">
        <v>28</v>
      </c>
      <c r="U13301" s="1">
        <v>0</v>
      </c>
      <c r="X13301" t="str">
        <f>IFERROR(IF(ISNUMBER(FIND(".",R13301)),T13301&amp;"."&amp;SUBSTITUTE(R13301,"#","."),T13301&amp;"."&amp;LEFT(S13301,LEN(S13301)-5)&amp;IF(Table1[[#This Row],[per]]="method","."&amp;R13301,"")),"")</f>
        <v>org.jgrapht.graph.UnweightedGraphAsWeightedGraphTest.testSetEdgeWeight</v>
      </c>
    </row>
    <row r="13302" spans="1:24" x14ac:dyDescent="0.25">
      <c r="A13302" s="1" t="s">
        <v>23</v>
      </c>
      <c r="B13302" s="1" t="s">
        <v>24</v>
      </c>
      <c r="C13302" s="2">
        <v>44669</v>
      </c>
      <c r="D13302" s="1"/>
      <c r="G13302" s="1"/>
      <c r="H13302" s="1" t="s">
        <v>6845</v>
      </c>
      <c r="I13302" s="1" t="s">
        <v>6846</v>
      </c>
      <c r="J13302">
        <v>5</v>
      </c>
      <c r="K13302" s="1" t="s">
        <v>6847</v>
      </c>
      <c r="L13302" s="1" t="s">
        <v>67</v>
      </c>
      <c r="M13302" s="1">
        <v>0.82099999999999995</v>
      </c>
      <c r="N13302" s="1">
        <v>1.218</v>
      </c>
      <c r="O13302" s="1">
        <v>13</v>
      </c>
      <c r="P13302" t="b">
        <v>0</v>
      </c>
      <c r="R13302" s="1" t="s">
        <v>4457</v>
      </c>
      <c r="S13302" s="1" t="s">
        <v>5950</v>
      </c>
      <c r="T13302" s="1" t="s">
        <v>28</v>
      </c>
      <c r="U13302" s="1">
        <v>0</v>
      </c>
      <c r="X13302" t="str">
        <f>IFERROR(IF(ISNUMBER(FIND(".",R13302)),T13302&amp;"."&amp;SUBSTITUTE(R13302,"#","."),T13302&amp;"."&amp;LEFT(S13302,LEN(S13302)-5)&amp;IF(Table1[[#This Row],[per]]="method","."&amp;R13302,"")),"")</f>
        <v>org.jgrapht.graph.WeightedGraphAsWeightedGraphTest.createBackingGraph</v>
      </c>
    </row>
    <row r="13303" spans="1:24" x14ac:dyDescent="0.25">
      <c r="A13303" s="1" t="s">
        <v>23</v>
      </c>
      <c r="B13303" s="1" t="s">
        <v>24</v>
      </c>
      <c r="C13303" s="2">
        <v>44669</v>
      </c>
      <c r="D13303" s="1"/>
      <c r="G13303" s="1"/>
      <c r="H13303" s="1" t="s">
        <v>6845</v>
      </c>
      <c r="I13303" s="1" t="s">
        <v>6846</v>
      </c>
      <c r="J13303">
        <v>5</v>
      </c>
      <c r="K13303" s="1" t="s">
        <v>6847</v>
      </c>
      <c r="L13303" s="1" t="s">
        <v>67</v>
      </c>
      <c r="M13303" s="1">
        <v>0.82099999999999995</v>
      </c>
      <c r="N13303" s="1">
        <v>1.218</v>
      </c>
      <c r="O13303" s="1">
        <v>13</v>
      </c>
      <c r="P13303" t="b">
        <v>0</v>
      </c>
      <c r="R13303" s="1" t="s">
        <v>4316</v>
      </c>
      <c r="S13303" s="1" t="s">
        <v>5950</v>
      </c>
      <c r="T13303" s="1" t="s">
        <v>28</v>
      </c>
      <c r="U13303" s="1">
        <v>0</v>
      </c>
      <c r="X13303" t="str">
        <f>IFERROR(IF(ISNUMBER(FIND(".",R13303)),T13303&amp;"."&amp;SUBSTITUTE(R13303,"#","."),T13303&amp;"."&amp;LEFT(S13303,LEN(S13303)-5)&amp;IF(Table1[[#This Row],[per]]="method","."&amp;R13303,"")),"")</f>
        <v>org.jgrapht.graph.WeightedGraphAsWeightedGraphTest.setUp</v>
      </c>
    </row>
    <row r="13304" spans="1:24" x14ac:dyDescent="0.25">
      <c r="A13304" s="1" t="s">
        <v>23</v>
      </c>
      <c r="B13304" s="1" t="s">
        <v>24</v>
      </c>
      <c r="C13304" s="2">
        <v>44669</v>
      </c>
      <c r="D13304" s="1"/>
      <c r="G13304" s="1"/>
      <c r="H13304" s="1" t="s">
        <v>6845</v>
      </c>
      <c r="I13304" s="1" t="s">
        <v>6846</v>
      </c>
      <c r="J13304">
        <v>5</v>
      </c>
      <c r="K13304" s="1" t="s">
        <v>6847</v>
      </c>
      <c r="L13304" s="1" t="s">
        <v>67</v>
      </c>
      <c r="M13304" s="1">
        <v>0.82099999999999995</v>
      </c>
      <c r="N13304" s="1">
        <v>1.218</v>
      </c>
      <c r="O13304" s="1">
        <v>13</v>
      </c>
      <c r="P13304" t="b">
        <v>0</v>
      </c>
      <c r="R13304" s="1" t="s">
        <v>4453</v>
      </c>
      <c r="S13304" s="1" t="s">
        <v>5950</v>
      </c>
      <c r="T13304" s="1" t="s">
        <v>28</v>
      </c>
      <c r="U13304" s="1">
        <v>0</v>
      </c>
      <c r="X13304" t="str">
        <f>IFERROR(IF(ISNUMBER(FIND(".",R13304)),T13304&amp;"."&amp;SUBSTITUTE(R13304,"#","."),T13304&amp;"."&amp;LEFT(S13304,LEN(S13304)-5)&amp;IF(Table1[[#This Row],[per]]="method","."&amp;R13304,"")),"")</f>
        <v>org.jgrapht.graph.WeightedGraphAsWeightedGraphTest.testGetDefaultEdgeWeight</v>
      </c>
    </row>
    <row r="13305" spans="1:24" x14ac:dyDescent="0.25">
      <c r="A13305" s="1" t="s">
        <v>23</v>
      </c>
      <c r="B13305" s="1" t="s">
        <v>24</v>
      </c>
      <c r="C13305" s="2">
        <v>44669</v>
      </c>
      <c r="D13305" s="1"/>
      <c r="G13305" s="1"/>
      <c r="H13305" s="1" t="s">
        <v>6845</v>
      </c>
      <c r="I13305" s="1" t="s">
        <v>6846</v>
      </c>
      <c r="J13305">
        <v>5</v>
      </c>
      <c r="K13305" s="1" t="s">
        <v>6847</v>
      </c>
      <c r="L13305" s="1" t="s">
        <v>67</v>
      </c>
      <c r="M13305" s="1">
        <v>0.82099999999999995</v>
      </c>
      <c r="N13305" s="1">
        <v>1.218</v>
      </c>
      <c r="O13305" s="1">
        <v>13</v>
      </c>
      <c r="P13305" t="b">
        <v>0</v>
      </c>
      <c r="R13305" s="1" t="s">
        <v>4454</v>
      </c>
      <c r="S13305" s="1" t="s">
        <v>5950</v>
      </c>
      <c r="T13305" s="1" t="s">
        <v>28</v>
      </c>
      <c r="U13305" s="1">
        <v>0</v>
      </c>
      <c r="X13305" t="str">
        <f>IFERROR(IF(ISNUMBER(FIND(".",R13305)),T13305&amp;"."&amp;SUBSTITUTE(R13305,"#","."),T13305&amp;"."&amp;LEFT(S13305,LEN(S13305)-5)&amp;IF(Table1[[#This Row],[per]]="method","."&amp;R13305,"")),"")</f>
        <v>org.jgrapht.graph.WeightedGraphAsWeightedGraphTest.testGetEdgeWeight</v>
      </c>
    </row>
    <row r="13306" spans="1:24" x14ac:dyDescent="0.25">
      <c r="A13306" s="1" t="s">
        <v>23</v>
      </c>
      <c r="B13306" s="1" t="s">
        <v>24</v>
      </c>
      <c r="C13306" s="2">
        <v>44669</v>
      </c>
      <c r="D13306" s="1"/>
      <c r="G13306" s="1"/>
      <c r="H13306" s="1" t="s">
        <v>6845</v>
      </c>
      <c r="I13306" s="1" t="s">
        <v>6846</v>
      </c>
      <c r="J13306">
        <v>5</v>
      </c>
      <c r="K13306" s="1" t="s">
        <v>6847</v>
      </c>
      <c r="L13306" s="1" t="s">
        <v>67</v>
      </c>
      <c r="M13306" s="1">
        <v>0.82099999999999995</v>
      </c>
      <c r="N13306" s="1">
        <v>1.218</v>
      </c>
      <c r="O13306" s="1">
        <v>13</v>
      </c>
      <c r="P13306" t="b">
        <v>0</v>
      </c>
      <c r="R13306" s="1" t="s">
        <v>1706</v>
      </c>
      <c r="S13306" s="1" t="s">
        <v>5950</v>
      </c>
      <c r="T13306" s="1" t="s">
        <v>28</v>
      </c>
      <c r="U13306" s="1">
        <v>0</v>
      </c>
      <c r="X13306" t="str">
        <f>IFERROR(IF(ISNUMBER(FIND(".",R13306)),T13306&amp;"."&amp;SUBSTITUTE(R13306,"#","."),T13306&amp;"."&amp;LEFT(S13306,LEN(S13306)-5)&amp;IF(Table1[[#This Row],[per]]="method","."&amp;R13306,"")),"")</f>
        <v>org.jgrapht.graph.WeightedGraphAsWeightedGraphTest.testGetEdgeWeightOfNull</v>
      </c>
    </row>
    <row r="13307" spans="1:24" x14ac:dyDescent="0.25">
      <c r="A13307" s="1" t="s">
        <v>23</v>
      </c>
      <c r="B13307" s="1" t="s">
        <v>24</v>
      </c>
      <c r="C13307" s="2">
        <v>44669</v>
      </c>
      <c r="D13307" s="1"/>
      <c r="G13307" s="1"/>
      <c r="H13307" s="1" t="s">
        <v>6845</v>
      </c>
      <c r="I13307" s="1" t="s">
        <v>6846</v>
      </c>
      <c r="J13307">
        <v>5</v>
      </c>
      <c r="K13307" s="1" t="s">
        <v>6847</v>
      </c>
      <c r="L13307" s="1" t="s">
        <v>67</v>
      </c>
      <c r="M13307" s="1">
        <v>0.82099999999999995</v>
      </c>
      <c r="N13307" s="1">
        <v>1.218</v>
      </c>
      <c r="O13307" s="1">
        <v>13</v>
      </c>
      <c r="P13307" t="b">
        <v>0</v>
      </c>
      <c r="R13307" s="1" t="s">
        <v>4458</v>
      </c>
      <c r="S13307" s="1" t="s">
        <v>5950</v>
      </c>
      <c r="T13307" s="1" t="s">
        <v>28</v>
      </c>
      <c r="U13307" s="1">
        <v>0</v>
      </c>
      <c r="X13307" t="str">
        <f>IFERROR(IF(ISNUMBER(FIND(".",R13307)),T13307&amp;"."&amp;SUBSTITUTE(R13307,"#","."),T13307&amp;"."&amp;LEFT(S13307,LEN(S13307)-5)&amp;IF(Table1[[#This Row],[per]]="method","."&amp;R13307,"")),"")</f>
        <v>org.jgrapht.graph.WeightedGraphAsWeightedGraphTest.testSetEdgePropagatesChangesToBackingGraph</v>
      </c>
    </row>
    <row r="13308" spans="1:24" x14ac:dyDescent="0.25">
      <c r="A13308" s="1" t="s">
        <v>23</v>
      </c>
      <c r="B13308" s="1" t="s">
        <v>24</v>
      </c>
      <c r="C13308" s="2">
        <v>44669</v>
      </c>
      <c r="D13308" s="1"/>
      <c r="G13308" s="1"/>
      <c r="H13308" s="1" t="s">
        <v>6845</v>
      </c>
      <c r="I13308" s="1" t="s">
        <v>6846</v>
      </c>
      <c r="J13308">
        <v>5</v>
      </c>
      <c r="K13308" s="1" t="s">
        <v>6847</v>
      </c>
      <c r="L13308" s="1" t="s">
        <v>67</v>
      </c>
      <c r="M13308" s="1">
        <v>0.82099999999999995</v>
      </c>
      <c r="N13308" s="1">
        <v>1.218</v>
      </c>
      <c r="O13308" s="1">
        <v>13</v>
      </c>
      <c r="P13308" t="b">
        <v>0</v>
      </c>
      <c r="R13308" s="1" t="s">
        <v>4456</v>
      </c>
      <c r="S13308" s="1" t="s">
        <v>5950</v>
      </c>
      <c r="T13308" s="1" t="s">
        <v>28</v>
      </c>
      <c r="U13308" s="1">
        <v>0</v>
      </c>
      <c r="X13308" t="str">
        <f>IFERROR(IF(ISNUMBER(FIND(".",R13308)),T13308&amp;"."&amp;SUBSTITUTE(R13308,"#","."),T13308&amp;"."&amp;LEFT(S13308,LEN(S13308)-5)&amp;IF(Table1[[#This Row],[per]]="method","."&amp;R13308,"")),"")</f>
        <v>org.jgrapht.graph.WeightedGraphAsWeightedGraphTest.testSetEdgeWeight</v>
      </c>
    </row>
    <row r="13309" spans="1:24" x14ac:dyDescent="0.25">
      <c r="A13309" s="1" t="s">
        <v>23</v>
      </c>
      <c r="B13309" s="1" t="s">
        <v>24</v>
      </c>
      <c r="C13309" s="2">
        <v>44669</v>
      </c>
      <c r="D13309" s="1"/>
      <c r="G13309" s="1"/>
      <c r="H13309" s="1" t="s">
        <v>6845</v>
      </c>
      <c r="I13309" s="1" t="s">
        <v>6846</v>
      </c>
      <c r="J13309">
        <v>5</v>
      </c>
      <c r="K13309" s="1" t="s">
        <v>6847</v>
      </c>
      <c r="L13309" s="1" t="s">
        <v>67</v>
      </c>
      <c r="M13309" s="1">
        <v>0.82099999999999995</v>
      </c>
      <c r="N13309" s="1">
        <v>1.218</v>
      </c>
      <c r="O13309" s="1">
        <v>13</v>
      </c>
      <c r="P13309" t="b">
        <v>0</v>
      </c>
      <c r="R13309" s="1" t="s">
        <v>4459</v>
      </c>
      <c r="S13309" s="1" t="s">
        <v>5950</v>
      </c>
      <c r="T13309" s="1" t="s">
        <v>28</v>
      </c>
      <c r="U13309" s="1">
        <v>0</v>
      </c>
      <c r="X13309" t="str">
        <f>IFERROR(IF(ISNUMBER(FIND(".",R13309)),T13309&amp;"."&amp;SUBSTITUTE(R13309,"#","."),T13309&amp;"."&amp;LEFT(S13309,LEN(S13309)-5)&amp;IF(Table1[[#This Row],[per]]="method","."&amp;R13309,"")),"")</f>
        <v>org.jgrapht.graph.WeightedGraphAsWeightedGraphTest.testSetEdgeWeightDefaultPropagation</v>
      </c>
    </row>
    <row r="13310" spans="1:24" x14ac:dyDescent="0.25">
      <c r="A13310" s="1" t="s">
        <v>23</v>
      </c>
      <c r="B13310" s="1" t="s">
        <v>24</v>
      </c>
      <c r="C13310" s="2">
        <v>44669</v>
      </c>
      <c r="D13310" s="1"/>
      <c r="G13310" s="1"/>
      <c r="H13310" s="1" t="s">
        <v>6845</v>
      </c>
      <c r="I13310" s="1" t="s">
        <v>6846</v>
      </c>
      <c r="J13310">
        <v>5</v>
      </c>
      <c r="K13310" s="1" t="s">
        <v>6847</v>
      </c>
      <c r="L13310" s="1" t="s">
        <v>67</v>
      </c>
      <c r="M13310" s="1">
        <v>0.82099999999999995</v>
      </c>
      <c r="N13310" s="1">
        <v>1.218</v>
      </c>
      <c r="O13310" s="1">
        <v>13</v>
      </c>
      <c r="P13310" t="b">
        <v>0</v>
      </c>
      <c r="R13310" s="1" t="s">
        <v>1018</v>
      </c>
      <c r="S13310" s="1" t="s">
        <v>5950</v>
      </c>
      <c r="T13310" s="1" t="s">
        <v>28</v>
      </c>
      <c r="U13310" s="1">
        <v>0</v>
      </c>
      <c r="X13310" t="str">
        <f>IFERROR(IF(ISNUMBER(FIND(".",R13310)),T13310&amp;"."&amp;SUBSTITUTE(R13310,"#","."),T13310&amp;"."&amp;LEFT(S13310,LEN(S13310)-5)&amp;IF(Table1[[#This Row],[per]]="method","."&amp;R13310,"")),"")</f>
        <v>org.jgrapht.graph.WeightedGraphAsWeightedGraphTest.testWeightFunction</v>
      </c>
    </row>
    <row r="13311" spans="1:24" x14ac:dyDescent="0.25">
      <c r="A13311" s="1" t="s">
        <v>23</v>
      </c>
      <c r="B13311" s="1" t="s">
        <v>24</v>
      </c>
      <c r="C13311" s="2">
        <v>44669</v>
      </c>
      <c r="D13311" s="1"/>
      <c r="G13311" s="1"/>
      <c r="H13311" s="1" t="s">
        <v>6845</v>
      </c>
      <c r="I13311" s="1" t="s">
        <v>6846</v>
      </c>
      <c r="J13311">
        <v>5</v>
      </c>
      <c r="K13311" s="1" t="s">
        <v>6847</v>
      </c>
      <c r="L13311" s="1" t="s">
        <v>67</v>
      </c>
      <c r="M13311" s="1">
        <v>0.82099999999999995</v>
      </c>
      <c r="N13311" s="1">
        <v>1.218</v>
      </c>
      <c r="O13311" s="1">
        <v>13</v>
      </c>
      <c r="P13311" t="b">
        <v>0</v>
      </c>
      <c r="R13311" s="1" t="s">
        <v>4460</v>
      </c>
      <c r="S13311" s="1" t="s">
        <v>6245</v>
      </c>
      <c r="T13311" s="1" t="s">
        <v>28</v>
      </c>
      <c r="U13311" s="1">
        <v>0</v>
      </c>
      <c r="X13311" t="str">
        <f>IFERROR(IF(ISNUMBER(FIND(".",R13311)),T13311&amp;"."&amp;SUBSTITUTE(R13311,"#","."),T13311&amp;"."&amp;LEFT(S13311,LEN(S13311)-5)&amp;IF(Table1[[#This Row],[per]]="method","."&amp;R13311,"")),"")</f>
        <v>org.jgrapht.graph.WeightedGraphTest.testDefaultEdgeOnWeightedGraphs</v>
      </c>
    </row>
    <row r="13312" spans="1:24" x14ac:dyDescent="0.25">
      <c r="A13312" s="1" t="s">
        <v>23</v>
      </c>
      <c r="B13312" s="1" t="s">
        <v>24</v>
      </c>
      <c r="C13312" s="2">
        <v>44669</v>
      </c>
      <c r="D13312" s="1"/>
      <c r="G13312" s="1"/>
      <c r="H13312" s="1" t="s">
        <v>6845</v>
      </c>
      <c r="I13312" s="1" t="s">
        <v>6846</v>
      </c>
      <c r="J13312">
        <v>5</v>
      </c>
      <c r="K13312" s="1" t="s">
        <v>6847</v>
      </c>
      <c r="L13312" s="1" t="s">
        <v>67</v>
      </c>
      <c r="M13312" s="1">
        <v>0.82099999999999995</v>
      </c>
      <c r="N13312" s="1">
        <v>1.218</v>
      </c>
      <c r="O13312" s="1">
        <v>13</v>
      </c>
      <c r="P13312" t="b">
        <v>0</v>
      </c>
      <c r="R13312" s="1" t="s">
        <v>4461</v>
      </c>
      <c r="S13312" s="1" t="s">
        <v>6245</v>
      </c>
      <c r="T13312" s="1" t="s">
        <v>28</v>
      </c>
      <c r="U13312" s="1">
        <v>0</v>
      </c>
      <c r="X13312" t="str">
        <f>IFERROR(IF(ISNUMBER(FIND(".",R13312)),T13312&amp;"."&amp;SUBSTITUTE(R13312,"#","."),T13312&amp;"."&amp;LEFT(S13312,LEN(S13312)-5)&amp;IF(Table1[[#This Row],[per]]="method","."&amp;R13312,"")),"")</f>
        <v>org.jgrapht.graph.WeightedGraphTest.testDefaultWeightedEdge</v>
      </c>
    </row>
    <row r="13313" spans="1:24" x14ac:dyDescent="0.25">
      <c r="A13313" s="1" t="s">
        <v>23</v>
      </c>
      <c r="B13313" s="1" t="s">
        <v>24</v>
      </c>
      <c r="C13313" s="2">
        <v>44669</v>
      </c>
      <c r="D13313" s="1"/>
      <c r="G13313" s="1"/>
      <c r="H13313" s="1" t="s">
        <v>6845</v>
      </c>
      <c r="I13313" s="1" t="s">
        <v>6846</v>
      </c>
      <c r="J13313">
        <v>5</v>
      </c>
      <c r="K13313" s="1" t="s">
        <v>6847</v>
      </c>
      <c r="L13313" s="1" t="s">
        <v>67</v>
      </c>
      <c r="M13313" s="1">
        <v>0.82099999999999995</v>
      </c>
      <c r="N13313" s="1">
        <v>1.218</v>
      </c>
      <c r="O13313" s="1">
        <v>13</v>
      </c>
      <c r="P13313" t="b">
        <v>0</v>
      </c>
      <c r="R13313" s="1" t="s">
        <v>4462</v>
      </c>
      <c r="S13313" s="1" t="s">
        <v>6245</v>
      </c>
      <c r="T13313" s="1" t="s">
        <v>28</v>
      </c>
      <c r="U13313" s="1">
        <v>0</v>
      </c>
      <c r="X13313" t="str">
        <f>IFERROR(IF(ISNUMBER(FIND(".",R13313)),T13313&amp;"."&amp;SUBSTITUTE(R13313,"#","."),T13313&amp;"."&amp;LEFT(S13313,LEN(S13313)-5)&amp;IF(Table1[[#This Row],[per]]="method","."&amp;R13313,"")),"")</f>
        <v>org.jgrapht.graph.WeightedGraphTest.testInvalidEdgeOnUnweightedGraph</v>
      </c>
    </row>
    <row r="13314" spans="1:24" x14ac:dyDescent="0.25">
      <c r="A13314" s="1" t="s">
        <v>23</v>
      </c>
      <c r="B13314" s="1" t="s">
        <v>24</v>
      </c>
      <c r="C13314" s="2">
        <v>44669</v>
      </c>
      <c r="D13314" s="1"/>
      <c r="G13314" s="1"/>
      <c r="H13314" s="1" t="s">
        <v>6845</v>
      </c>
      <c r="I13314" s="1" t="s">
        <v>6846</v>
      </c>
      <c r="J13314">
        <v>5</v>
      </c>
      <c r="K13314" s="1" t="s">
        <v>6847</v>
      </c>
      <c r="L13314" s="1" t="s">
        <v>67</v>
      </c>
      <c r="M13314" s="1">
        <v>0.82099999999999995</v>
      </c>
      <c r="N13314" s="1">
        <v>1.218</v>
      </c>
      <c r="O13314" s="1">
        <v>13</v>
      </c>
      <c r="P13314" t="b">
        <v>0</v>
      </c>
      <c r="R13314" s="1" t="s">
        <v>4463</v>
      </c>
      <c r="S13314" s="1" t="s">
        <v>6245</v>
      </c>
      <c r="T13314" s="1" t="s">
        <v>28</v>
      </c>
      <c r="U13314" s="1">
        <v>0</v>
      </c>
      <c r="X13314" t="str">
        <f>IFERROR(IF(ISNUMBER(FIND(".",R13314)),T13314&amp;"."&amp;SUBSTITUTE(R13314,"#","."),T13314&amp;"."&amp;LEFT(S13314,LEN(S13314)-5)&amp;IF(Table1[[#This Row],[per]]="method","."&amp;R13314,"")),"")</f>
        <v>org.jgrapht.graph.WeightedGraphTest.testInvalidEdgeOnWeightedGraph</v>
      </c>
    </row>
    <row r="13315" spans="1:24" x14ac:dyDescent="0.25">
      <c r="A13315" s="1" t="s">
        <v>23</v>
      </c>
      <c r="B13315" s="1" t="s">
        <v>24</v>
      </c>
      <c r="C13315" s="2">
        <v>44669</v>
      </c>
      <c r="D13315" s="1"/>
      <c r="G13315" s="1"/>
      <c r="H13315" s="1" t="s">
        <v>6845</v>
      </c>
      <c r="I13315" s="1" t="s">
        <v>6846</v>
      </c>
      <c r="J13315">
        <v>5</v>
      </c>
      <c r="K13315" s="1" t="s">
        <v>6847</v>
      </c>
      <c r="L13315" s="1" t="s">
        <v>67</v>
      </c>
      <c r="M13315" s="1">
        <v>0.82099999999999995</v>
      </c>
      <c r="N13315" s="1">
        <v>1.218</v>
      </c>
      <c r="O13315" s="1">
        <v>13</v>
      </c>
      <c r="P13315" t="b">
        <v>0</v>
      </c>
      <c r="R13315" s="1" t="s">
        <v>4464</v>
      </c>
      <c r="S13315" s="1" t="s">
        <v>6245</v>
      </c>
      <c r="T13315" s="1" t="s">
        <v>28</v>
      </c>
      <c r="U13315" s="1">
        <v>0</v>
      </c>
      <c r="X13315" t="str">
        <f>IFERROR(IF(ISNUMBER(FIND(".",R13315)),T13315&amp;"."&amp;SUBSTITUTE(R13315,"#","."),T13315&amp;"."&amp;LEFT(S13315,LEN(S13315)-5)&amp;IF(Table1[[#This Row],[per]]="method","."&amp;R13315,"")),"")</f>
        <v>org.jgrapht.graph.WeightedGraphTest.testInvalidEdgeOnWeightedGraphSet</v>
      </c>
    </row>
    <row r="13316" spans="1:24" x14ac:dyDescent="0.25">
      <c r="A13316" s="1" t="s">
        <v>23</v>
      </c>
      <c r="B13316" s="1" t="s">
        <v>24</v>
      </c>
      <c r="C13316" s="2">
        <v>44669</v>
      </c>
      <c r="D13316" s="1"/>
      <c r="G13316" s="1"/>
      <c r="H13316" s="1" t="s">
        <v>6845</v>
      </c>
      <c r="I13316" s="1" t="s">
        <v>6846</v>
      </c>
      <c r="J13316">
        <v>5</v>
      </c>
      <c r="K13316" s="1" t="s">
        <v>6847</v>
      </c>
      <c r="L13316" s="1" t="s">
        <v>67</v>
      </c>
      <c r="M13316" s="1">
        <v>0.82099999999999995</v>
      </c>
      <c r="N13316" s="1">
        <v>1.218</v>
      </c>
      <c r="O13316" s="1">
        <v>13</v>
      </c>
      <c r="P13316" t="b">
        <v>0</v>
      </c>
      <c r="R13316" s="1" t="s">
        <v>4465</v>
      </c>
      <c r="S13316" s="1" t="s">
        <v>6245</v>
      </c>
      <c r="T13316" s="1" t="s">
        <v>28</v>
      </c>
      <c r="U13316" s="1">
        <v>0</v>
      </c>
      <c r="X13316" t="str">
        <f>IFERROR(IF(ISNUMBER(FIND(".",R13316)),T13316&amp;"."&amp;SUBSTITUTE(R13316,"#","."),T13316&amp;"."&amp;LEFT(S13316,LEN(S13316)-5)&amp;IF(Table1[[#This Row],[per]]="method","."&amp;R13316,"")),"")</f>
        <v>org.jgrapht.graph.WeightedGraphTest.testStringAsWeightedEdge</v>
      </c>
    </row>
    <row r="13317" spans="1:24" x14ac:dyDescent="0.25">
      <c r="A13317" s="1" t="s">
        <v>23</v>
      </c>
      <c r="B13317" s="1" t="s">
        <v>24</v>
      </c>
      <c r="C13317" s="2">
        <v>44669</v>
      </c>
      <c r="D13317" s="1"/>
      <c r="G13317" s="1"/>
      <c r="H13317" s="1" t="s">
        <v>6845</v>
      </c>
      <c r="I13317" s="1" t="s">
        <v>6846</v>
      </c>
      <c r="J13317">
        <v>5</v>
      </c>
      <c r="K13317" s="1" t="s">
        <v>6847</v>
      </c>
      <c r="L13317" s="1" t="s">
        <v>67</v>
      </c>
      <c r="M13317" s="1">
        <v>0.82099999999999995</v>
      </c>
      <c r="N13317" s="1">
        <v>1.218</v>
      </c>
      <c r="O13317" s="1">
        <v>13</v>
      </c>
      <c r="P13317" t="b">
        <v>0</v>
      </c>
      <c r="R13317" s="1" t="s">
        <v>3397</v>
      </c>
      <c r="S13317" s="1" t="s">
        <v>6246</v>
      </c>
      <c r="T13317" s="1" t="s">
        <v>4800</v>
      </c>
      <c r="U13317" s="1">
        <v>0</v>
      </c>
      <c r="X13317" t="str">
        <f>IFERROR(IF(ISNUMBER(FIND(".",R13317)),T13317&amp;"."&amp;SUBSTITUTE(R13317,"#","."),T13317&amp;"."&amp;LEFT(S13317,LEN(S13317)-5)&amp;IF(Table1[[#This Row],[per]]="method","."&amp;R13317,"")),"")</f>
        <v>org.jgrapht.interfaces.AStarAdmissibleHeuristicTest.testEmptyGraph</v>
      </c>
    </row>
    <row r="13318" spans="1:24" x14ac:dyDescent="0.25">
      <c r="A13318" s="1" t="s">
        <v>23</v>
      </c>
      <c r="B13318" s="1" t="s">
        <v>24</v>
      </c>
      <c r="C13318" s="2">
        <v>44669</v>
      </c>
      <c r="D13318" s="1"/>
      <c r="G13318" s="1"/>
      <c r="H13318" s="1" t="s">
        <v>6845</v>
      </c>
      <c r="I13318" s="1" t="s">
        <v>6846</v>
      </c>
      <c r="J13318">
        <v>5</v>
      </c>
      <c r="K13318" s="1" t="s">
        <v>6847</v>
      </c>
      <c r="L13318" s="1" t="s">
        <v>67</v>
      </c>
      <c r="M13318" s="1">
        <v>0.82099999999999995</v>
      </c>
      <c r="N13318" s="1">
        <v>1.218</v>
      </c>
      <c r="O13318" s="1">
        <v>13</v>
      </c>
      <c r="P13318" t="b">
        <v>0</v>
      </c>
      <c r="R13318" s="1" t="s">
        <v>4468</v>
      </c>
      <c r="S13318" s="1" t="s">
        <v>6246</v>
      </c>
      <c r="T13318" s="1" t="s">
        <v>4800</v>
      </c>
      <c r="U13318" s="1">
        <v>0</v>
      </c>
      <c r="X13318" t="str">
        <f>IFERROR(IF(ISNUMBER(FIND(".",R13318)),T13318&amp;"."&amp;SUBSTITUTE(R13318,"#","."),T13318&amp;"."&amp;LEFT(S13318,LEN(S13318)-5)&amp;IF(Table1[[#This Row],[per]]="method","."&amp;R13318,"")),"")</f>
        <v>org.jgrapht.interfaces.AStarAdmissibleHeuristicTest.testEuclideanHeuristic</v>
      </c>
    </row>
    <row r="13319" spans="1:24" x14ac:dyDescent="0.25">
      <c r="A13319" s="1" t="s">
        <v>23</v>
      </c>
      <c r="B13319" s="1" t="s">
        <v>24</v>
      </c>
      <c r="C13319" s="2">
        <v>44669</v>
      </c>
      <c r="D13319" s="1"/>
      <c r="G13319" s="1"/>
      <c r="H13319" s="1" t="s">
        <v>6845</v>
      </c>
      <c r="I13319" s="1" t="s">
        <v>6846</v>
      </c>
      <c r="J13319">
        <v>5</v>
      </c>
      <c r="K13319" s="1" t="s">
        <v>6847</v>
      </c>
      <c r="L13319" s="1" t="s">
        <v>67</v>
      </c>
      <c r="M13319" s="1">
        <v>0.82099999999999995</v>
      </c>
      <c r="N13319" s="1">
        <v>1.218</v>
      </c>
      <c r="O13319" s="1">
        <v>13</v>
      </c>
      <c r="P13319" t="b">
        <v>0</v>
      </c>
      <c r="R13319" s="1" t="s">
        <v>4469</v>
      </c>
      <c r="S13319" s="1" t="s">
        <v>6246</v>
      </c>
      <c r="T13319" s="1" t="s">
        <v>4800</v>
      </c>
      <c r="U13319" s="1">
        <v>0</v>
      </c>
      <c r="X13319" t="str">
        <f>IFERROR(IF(ISNUMBER(FIND(".",R13319)),T13319&amp;"."&amp;SUBSTITUTE(R13319,"#","."),T13319&amp;"."&amp;LEFT(S13319,LEN(S13319)-5)&amp;IF(Table1[[#This Row],[per]]="method","."&amp;R13319,"")),"")</f>
        <v>org.jgrapht.interfaces.AStarAdmissibleHeuristicTest.testManhattanHeuristic</v>
      </c>
    </row>
    <row r="13320" spans="1:24" x14ac:dyDescent="0.25">
      <c r="A13320" s="1" t="s">
        <v>23</v>
      </c>
      <c r="B13320" s="1" t="s">
        <v>24</v>
      </c>
      <c r="C13320" s="2">
        <v>44669</v>
      </c>
      <c r="D13320" s="1"/>
      <c r="G13320" s="1"/>
      <c r="H13320" s="1" t="s">
        <v>6845</v>
      </c>
      <c r="I13320" s="1" t="s">
        <v>6846</v>
      </c>
      <c r="J13320">
        <v>5</v>
      </c>
      <c r="K13320" s="1" t="s">
        <v>6847</v>
      </c>
      <c r="L13320" s="1" t="s">
        <v>67</v>
      </c>
      <c r="M13320" s="1">
        <v>0.82099999999999995</v>
      </c>
      <c r="N13320" s="1">
        <v>1.218</v>
      </c>
      <c r="O13320" s="1">
        <v>13</v>
      </c>
      <c r="P13320" t="b">
        <v>0</v>
      </c>
      <c r="R13320" s="1" t="s">
        <v>4470</v>
      </c>
      <c r="S13320" s="1" t="s">
        <v>6246</v>
      </c>
      <c r="T13320" s="1" t="s">
        <v>4800</v>
      </c>
      <c r="U13320" s="1">
        <v>0</v>
      </c>
      <c r="X13320" t="str">
        <f>IFERROR(IF(ISNUMBER(FIND(".",R13320)),T13320&amp;"."&amp;SUBSTITUTE(R13320,"#","."),T13320&amp;"."&amp;LEFT(S13320,LEN(S13320)-5)&amp;IF(Table1[[#This Row],[per]]="method","."&amp;R13320,"")),"")</f>
        <v>org.jgrapht.interfaces.AStarAdmissibleHeuristicTest.testNullValue</v>
      </c>
    </row>
    <row r="13321" spans="1:24" x14ac:dyDescent="0.25">
      <c r="A13321" s="1" t="s">
        <v>23</v>
      </c>
      <c r="B13321" s="1" t="s">
        <v>24</v>
      </c>
      <c r="C13321" s="2">
        <v>44669</v>
      </c>
      <c r="D13321" s="1"/>
      <c r="G13321" s="1"/>
      <c r="H13321" s="1" t="s">
        <v>6845</v>
      </c>
      <c r="I13321" s="1" t="s">
        <v>6846</v>
      </c>
      <c r="J13321">
        <v>5</v>
      </c>
      <c r="K13321" s="1" t="s">
        <v>6847</v>
      </c>
      <c r="L13321" s="1" t="s">
        <v>67</v>
      </c>
      <c r="M13321" s="1">
        <v>0.82099999999999995</v>
      </c>
      <c r="N13321" s="1">
        <v>1.218</v>
      </c>
      <c r="O13321" s="1">
        <v>13</v>
      </c>
      <c r="P13321" t="b">
        <v>0</v>
      </c>
      <c r="R13321" s="1" t="s">
        <v>4471</v>
      </c>
      <c r="S13321" s="1" t="s">
        <v>6246</v>
      </c>
      <c r="T13321" s="1" t="s">
        <v>4800</v>
      </c>
      <c r="U13321" s="1">
        <v>0</v>
      </c>
      <c r="X13321" t="str">
        <f>IFERROR(IF(ISNUMBER(FIND(".",R13321)),T13321&amp;"."&amp;SUBSTITUTE(R13321,"#","."),T13321&amp;"."&amp;LEFT(S13321,LEN(S13321)-5)&amp;IF(Table1[[#This Row],[per]]="method","."&amp;R13321,"")),"")</f>
        <v>org.jgrapht.interfaces.AStarAdmissibleHeuristicTest.testZeroValueHeuristic</v>
      </c>
    </row>
    <row r="13322" spans="1:24" x14ac:dyDescent="0.25">
      <c r="A13322" s="1" t="s">
        <v>23</v>
      </c>
      <c r="B13322" s="1" t="s">
        <v>24</v>
      </c>
      <c r="C13322" s="2">
        <v>44669</v>
      </c>
      <c r="D13322" s="1"/>
      <c r="G13322" s="1"/>
      <c r="H13322" s="1" t="s">
        <v>6845</v>
      </c>
      <c r="I13322" s="1" t="s">
        <v>6846</v>
      </c>
      <c r="J13322">
        <v>5</v>
      </c>
      <c r="K13322" s="1" t="s">
        <v>6847</v>
      </c>
      <c r="L13322" s="1" t="s">
        <v>67</v>
      </c>
      <c r="M13322" s="1">
        <v>0.82099999999999995</v>
      </c>
      <c r="N13322" s="1">
        <v>1.218</v>
      </c>
      <c r="O13322" s="1">
        <v>13</v>
      </c>
      <c r="P13322" t="b">
        <v>0</v>
      </c>
      <c r="R13322" s="1" t="s">
        <v>1707</v>
      </c>
      <c r="S13322" s="1" t="s">
        <v>6043</v>
      </c>
      <c r="T13322" s="1" t="s">
        <v>4801</v>
      </c>
      <c r="U13322" s="1">
        <v>0</v>
      </c>
      <c r="X13322" t="str">
        <f>IFERROR(IF(ISNUMBER(FIND(".",R13322)),T13322&amp;"."&amp;SUBSTITUTE(R13322,"#","."),T13322&amp;"."&amp;LEFT(S13322,LEN(S13322)-5)&amp;IF(Table1[[#This Row],[per]]="method","."&amp;R13322,"")),"")</f>
        <v>org.jgrapht.perf.clique.MaximalCliqueEnumerationPerformanceTest.RandomGraphBenchmarkBase.run</v>
      </c>
    </row>
    <row r="13323" spans="1:24" x14ac:dyDescent="0.25">
      <c r="A13323" s="1" t="s">
        <v>23</v>
      </c>
      <c r="B13323" s="1" t="s">
        <v>24</v>
      </c>
      <c r="C13323" s="2">
        <v>44669</v>
      </c>
      <c r="D13323" s="1"/>
      <c r="G13323" s="1"/>
      <c r="H13323" s="1" t="s">
        <v>6845</v>
      </c>
      <c r="I13323" s="1" t="s">
        <v>6846</v>
      </c>
      <c r="J13323">
        <v>5</v>
      </c>
      <c r="K13323" s="1" t="s">
        <v>6847</v>
      </c>
      <c r="L13323" s="1" t="s">
        <v>67</v>
      </c>
      <c r="M13323" s="1">
        <v>0.82099999999999995</v>
      </c>
      <c r="N13323" s="1">
        <v>1.218</v>
      </c>
      <c r="O13323" s="1">
        <v>13</v>
      </c>
      <c r="P13323" t="b">
        <v>0</v>
      </c>
      <c r="R13323" s="1" t="s">
        <v>1708</v>
      </c>
      <c r="S13323" s="1" t="s">
        <v>6043</v>
      </c>
      <c r="T13323" s="1" t="s">
        <v>4801</v>
      </c>
      <c r="U13323" s="1">
        <v>0</v>
      </c>
      <c r="X13323" t="str">
        <f>IFERROR(IF(ISNUMBER(FIND(".",R13323)),T13323&amp;"."&amp;SUBSTITUTE(R13323,"#","."),T13323&amp;"."&amp;LEFT(S13323,LEN(S13323)-5)&amp;IF(Table1[[#This Row],[per]]="method","."&amp;R13323,"")),"")</f>
        <v>org.jgrapht.perf.clique.MaximalCliqueEnumerationPerformanceTest.RandomGraphBenchmarkBase.setup</v>
      </c>
    </row>
    <row r="13324" spans="1:24" x14ac:dyDescent="0.25">
      <c r="A13324" s="1" t="s">
        <v>23</v>
      </c>
      <c r="B13324" s="1" t="s">
        <v>24</v>
      </c>
      <c r="C13324" s="2">
        <v>44669</v>
      </c>
      <c r="D13324" s="1"/>
      <c r="G13324" s="1"/>
      <c r="H13324" s="1" t="s">
        <v>6845</v>
      </c>
      <c r="I13324" s="1" t="s">
        <v>6846</v>
      </c>
      <c r="J13324">
        <v>5</v>
      </c>
      <c r="K13324" s="1" t="s">
        <v>6847</v>
      </c>
      <c r="L13324" s="1" t="s">
        <v>67</v>
      </c>
      <c r="M13324" s="1">
        <v>0.82099999999999995</v>
      </c>
      <c r="N13324" s="1">
        <v>1.218</v>
      </c>
      <c r="O13324" s="1">
        <v>13</v>
      </c>
      <c r="P13324" t="b">
        <v>0</v>
      </c>
      <c r="R13324" s="1" t="s">
        <v>4476</v>
      </c>
      <c r="S13324" s="1" t="s">
        <v>6043</v>
      </c>
      <c r="T13324" s="1" t="s">
        <v>4801</v>
      </c>
      <c r="U13324" s="1">
        <v>0</v>
      </c>
      <c r="X13324" t="str">
        <f>IFERROR(IF(ISNUMBER(FIND(".",R13324)),T13324&amp;"."&amp;SUBSTITUTE(R13324,"#","."),T13324&amp;"."&amp;LEFT(S13324,LEN(S13324)-5)&amp;IF(Table1[[#This Row],[per]]="method","."&amp;R13324,"")),"")</f>
        <v>org.jgrapht.perf.clique.MaximalCliqueEnumerationPerformanceTest.testMaximalCliqueRandomGraphBenchmark</v>
      </c>
    </row>
    <row r="13325" spans="1:24" x14ac:dyDescent="0.25">
      <c r="A13325" s="1" t="s">
        <v>23</v>
      </c>
      <c r="B13325" s="1" t="s">
        <v>24</v>
      </c>
      <c r="C13325" s="2">
        <v>44669</v>
      </c>
      <c r="D13325" s="1"/>
      <c r="G13325" s="1"/>
      <c r="H13325" s="1" t="s">
        <v>6845</v>
      </c>
      <c r="I13325" s="1" t="s">
        <v>6846</v>
      </c>
      <c r="J13325">
        <v>5</v>
      </c>
      <c r="K13325" s="1" t="s">
        <v>6847</v>
      </c>
      <c r="L13325" s="1" t="s">
        <v>67</v>
      </c>
      <c r="M13325" s="1">
        <v>0.82099999999999995</v>
      </c>
      <c r="N13325" s="1">
        <v>1.218</v>
      </c>
      <c r="O13325" s="1">
        <v>13</v>
      </c>
      <c r="P13325" t="b">
        <v>0</v>
      </c>
      <c r="R13325" s="1" t="s">
        <v>1019</v>
      </c>
      <c r="S13325" s="1" t="s">
        <v>5951</v>
      </c>
      <c r="T13325" s="1" t="s">
        <v>4802</v>
      </c>
      <c r="U13325" s="1">
        <v>0</v>
      </c>
      <c r="X13325" t="str">
        <f>IFERROR(IF(ISNUMBER(FIND(".",R13325)),T13325&amp;"."&amp;SUBSTITUTE(R13325,"#","."),T13325&amp;"."&amp;LEFT(S13325,LEN(S13325)-5)&amp;IF(Table1[[#This Row],[per]]="method","."&amp;R13325,"")),"")</f>
        <v>org.jgrapht.perf.connectivity.TreeDynamicConnectivityPerformanceTest.Data.init</v>
      </c>
    </row>
    <row r="13326" spans="1:24" x14ac:dyDescent="0.25">
      <c r="A13326" s="1" t="s">
        <v>23</v>
      </c>
      <c r="B13326" s="1" t="s">
        <v>24</v>
      </c>
      <c r="C13326" s="2">
        <v>44669</v>
      </c>
      <c r="D13326" s="1"/>
      <c r="G13326" s="1"/>
      <c r="H13326" s="1" t="s">
        <v>6845</v>
      </c>
      <c r="I13326" s="1" t="s">
        <v>6846</v>
      </c>
      <c r="J13326">
        <v>5</v>
      </c>
      <c r="K13326" s="1" t="s">
        <v>6847</v>
      </c>
      <c r="L13326" s="1" t="s">
        <v>67</v>
      </c>
      <c r="M13326" s="1">
        <v>0.82099999999999995</v>
      </c>
      <c r="N13326" s="1">
        <v>1.218</v>
      </c>
      <c r="O13326" s="1">
        <v>13</v>
      </c>
      <c r="P13326" t="b">
        <v>0</v>
      </c>
      <c r="R13326" s="1" t="s">
        <v>1710</v>
      </c>
      <c r="S13326" s="1" t="s">
        <v>6044</v>
      </c>
      <c r="T13326" s="1" t="s">
        <v>4803</v>
      </c>
      <c r="U13326" s="1">
        <v>0</v>
      </c>
      <c r="X13326" t="str">
        <f>IFERROR(IF(ISNUMBER(FIND(".",R13326)),T13326&amp;"."&amp;SUBSTITUTE(R13326,"#","."),T13326&amp;"."&amp;LEFT(S13326,LEN(S13326)-5)&amp;IF(Table1[[#This Row],[per]]="method","."&amp;R13326,"")),"")</f>
        <v>org.jgrapht.perf.flow.MaximumFlowAlgorithmPerformanceTest.RandomGraphBenchmarkBase.run</v>
      </c>
    </row>
    <row r="13327" spans="1:24" x14ac:dyDescent="0.25">
      <c r="A13327" s="1" t="s">
        <v>23</v>
      </c>
      <c r="B13327" s="1" t="s">
        <v>24</v>
      </c>
      <c r="C13327" s="2">
        <v>44669</v>
      </c>
      <c r="D13327" s="1"/>
      <c r="G13327" s="1"/>
      <c r="H13327" s="1" t="s">
        <v>6845</v>
      </c>
      <c r="I13327" s="1" t="s">
        <v>6846</v>
      </c>
      <c r="J13327">
        <v>5</v>
      </c>
      <c r="K13327" s="1" t="s">
        <v>6847</v>
      </c>
      <c r="L13327" s="1" t="s">
        <v>67</v>
      </c>
      <c r="M13327" s="1">
        <v>0.82099999999999995</v>
      </c>
      <c r="N13327" s="1">
        <v>1.218</v>
      </c>
      <c r="O13327" s="1">
        <v>13</v>
      </c>
      <c r="P13327" t="b">
        <v>0</v>
      </c>
      <c r="R13327" s="1" t="s">
        <v>1711</v>
      </c>
      <c r="S13327" s="1" t="s">
        <v>6044</v>
      </c>
      <c r="T13327" s="1" t="s">
        <v>4803</v>
      </c>
      <c r="U13327" s="1">
        <v>0</v>
      </c>
      <c r="X13327" t="str">
        <f>IFERROR(IF(ISNUMBER(FIND(".",R13327)),T13327&amp;"."&amp;SUBSTITUTE(R13327,"#","."),T13327&amp;"."&amp;LEFT(S13327,LEN(S13327)-5)&amp;IF(Table1[[#This Row],[per]]="method","."&amp;R13327,"")),"")</f>
        <v>org.jgrapht.perf.flow.MaximumFlowAlgorithmPerformanceTest.RandomGraphBenchmarkBase.setup</v>
      </c>
    </row>
    <row r="13328" spans="1:24" x14ac:dyDescent="0.25">
      <c r="A13328" s="1" t="s">
        <v>23</v>
      </c>
      <c r="B13328" s="1" t="s">
        <v>24</v>
      </c>
      <c r="C13328" s="2">
        <v>44669</v>
      </c>
      <c r="D13328" s="1"/>
      <c r="G13328" s="1"/>
      <c r="H13328" s="1" t="s">
        <v>6845</v>
      </c>
      <c r="I13328" s="1" t="s">
        <v>6846</v>
      </c>
      <c r="J13328">
        <v>5</v>
      </c>
      <c r="K13328" s="1" t="s">
        <v>6847</v>
      </c>
      <c r="L13328" s="1" t="s">
        <v>67</v>
      </c>
      <c r="M13328" s="1">
        <v>0.82099999999999995</v>
      </c>
      <c r="N13328" s="1">
        <v>1.218</v>
      </c>
      <c r="O13328" s="1">
        <v>13</v>
      </c>
      <c r="P13328" t="b">
        <v>0</v>
      </c>
      <c r="R13328" s="1" t="s">
        <v>4481</v>
      </c>
      <c r="S13328" s="1" t="s">
        <v>6044</v>
      </c>
      <c r="T13328" s="1" t="s">
        <v>4803</v>
      </c>
      <c r="U13328" s="1">
        <v>0</v>
      </c>
      <c r="X13328" t="str">
        <f>IFERROR(IF(ISNUMBER(FIND(".",R13328)),T13328&amp;"."&amp;SUBSTITUTE(R13328,"#","."),T13328&amp;"."&amp;LEFT(S13328,LEN(S13328)-5)&amp;IF(Table1[[#This Row],[per]]="method","."&amp;R13328,"")),"")</f>
        <v>org.jgrapht.perf.flow.MaximumFlowAlgorithmPerformanceTest.testRandomGraphBenchmark</v>
      </c>
    </row>
    <row r="13329" spans="1:24" x14ac:dyDescent="0.25">
      <c r="A13329" s="1" t="s">
        <v>23</v>
      </c>
      <c r="B13329" s="1" t="s">
        <v>24</v>
      </c>
      <c r="C13329" s="2">
        <v>44669</v>
      </c>
      <c r="D13329" s="1"/>
      <c r="G13329" s="1"/>
      <c r="H13329" s="1" t="s">
        <v>6845</v>
      </c>
      <c r="I13329" s="1" t="s">
        <v>6846</v>
      </c>
      <c r="J13329">
        <v>5</v>
      </c>
      <c r="K13329" s="1" t="s">
        <v>6847</v>
      </c>
      <c r="L13329" s="1" t="s">
        <v>67</v>
      </c>
      <c r="M13329" s="1">
        <v>0.82099999999999995</v>
      </c>
      <c r="N13329" s="1">
        <v>1.218</v>
      </c>
      <c r="O13329" s="1">
        <v>13</v>
      </c>
      <c r="P13329" t="b">
        <v>0</v>
      </c>
      <c r="R13329" s="1" t="s">
        <v>4482</v>
      </c>
      <c r="S13329" s="1" t="s">
        <v>5830</v>
      </c>
      <c r="T13329" s="1" t="s">
        <v>4804</v>
      </c>
      <c r="U13329" s="1">
        <v>0</v>
      </c>
      <c r="X13329" t="str">
        <f>IFERROR(IF(ISNUMBER(FIND(".",R13329)),T13329&amp;"."&amp;SUBSTITUTE(R13329,"#","."),T13329&amp;"."&amp;LEFT(S13329,LEN(S13329)-5)&amp;IF(Table1[[#This Row],[per]]="method","."&amp;R13329,"")),"")</f>
        <v>org.jgrapht.perf.graph.DirectedAcyclicGraphPerformanceTest.ArrayDAGRandomGraphBenchmark.createDAG</v>
      </c>
    </row>
    <row r="13330" spans="1:24" x14ac:dyDescent="0.25">
      <c r="A13330" s="1" t="s">
        <v>23</v>
      </c>
      <c r="B13330" s="1" t="s">
        <v>24</v>
      </c>
      <c r="C13330" s="2">
        <v>44669</v>
      </c>
      <c r="D13330" s="1"/>
      <c r="G13330" s="1"/>
      <c r="H13330" s="1" t="s">
        <v>6845</v>
      </c>
      <c r="I13330" s="1" t="s">
        <v>6846</v>
      </c>
      <c r="J13330">
        <v>5</v>
      </c>
      <c r="K13330" s="1" t="s">
        <v>6847</v>
      </c>
      <c r="L13330" s="1" t="s">
        <v>67</v>
      </c>
      <c r="M13330" s="1">
        <v>0.82099999999999995</v>
      </c>
      <c r="N13330" s="1">
        <v>1.218</v>
      </c>
      <c r="O13330" s="1">
        <v>13</v>
      </c>
      <c r="P13330" t="b">
        <v>0</v>
      </c>
      <c r="R13330" s="1" t="s">
        <v>4484</v>
      </c>
      <c r="S13330" s="1" t="s">
        <v>5830</v>
      </c>
      <c r="T13330" s="1" t="s">
        <v>4804</v>
      </c>
      <c r="U13330" s="1">
        <v>0</v>
      </c>
      <c r="X13330" t="str">
        <f>IFERROR(IF(ISNUMBER(FIND(".",R13330)),T13330&amp;"."&amp;SUBSTITUTE(R13330,"#","."),T13330&amp;"."&amp;LEFT(S13330,LEN(S13330)-5)&amp;IF(Table1[[#This Row],[per]]="method","."&amp;R13330,"")),"")</f>
        <v>org.jgrapht.perf.graph.DirectedAcyclicGraphPerformanceTest.ArrayListDAGRandomGraphBenchmark.createDAG</v>
      </c>
    </row>
    <row r="13331" spans="1:24" x14ac:dyDescent="0.25">
      <c r="A13331" s="1" t="s">
        <v>23</v>
      </c>
      <c r="B13331" s="1" t="s">
        <v>24</v>
      </c>
      <c r="C13331" s="2">
        <v>44669</v>
      </c>
      <c r="D13331" s="1"/>
      <c r="G13331" s="1"/>
      <c r="H13331" s="1" t="s">
        <v>6845</v>
      </c>
      <c r="I13331" s="1" t="s">
        <v>6846</v>
      </c>
      <c r="J13331">
        <v>5</v>
      </c>
      <c r="K13331" s="1" t="s">
        <v>6847</v>
      </c>
      <c r="L13331" s="1" t="s">
        <v>67</v>
      </c>
      <c r="M13331" s="1">
        <v>0.82099999999999995</v>
      </c>
      <c r="N13331" s="1">
        <v>1.218</v>
      </c>
      <c r="O13331" s="1">
        <v>13</v>
      </c>
      <c r="P13331" t="b">
        <v>0</v>
      </c>
      <c r="R13331" s="1" t="s">
        <v>4486</v>
      </c>
      <c r="S13331" s="1" t="s">
        <v>5830</v>
      </c>
      <c r="T13331" s="1" t="s">
        <v>4804</v>
      </c>
      <c r="U13331" s="1">
        <v>0</v>
      </c>
      <c r="X13331" t="str">
        <f>IFERROR(IF(ISNUMBER(FIND(".",R13331)),T13331&amp;"."&amp;SUBSTITUTE(R13331,"#","."),T13331&amp;"."&amp;LEFT(S13331,LEN(S13331)-5)&amp;IF(Table1[[#This Row],[per]]="method","."&amp;R13331,"")),"")</f>
        <v>org.jgrapht.perf.graph.DirectedAcyclicGraphPerformanceTest.BitSetDAGRandomGraphBenchmark.createDAG</v>
      </c>
    </row>
    <row r="13332" spans="1:24" x14ac:dyDescent="0.25">
      <c r="A13332" s="1" t="s">
        <v>23</v>
      </c>
      <c r="B13332" s="1" t="s">
        <v>24</v>
      </c>
      <c r="C13332" s="2">
        <v>44669</v>
      </c>
      <c r="D13332" s="1"/>
      <c r="G13332" s="1"/>
      <c r="H13332" s="1" t="s">
        <v>6845</v>
      </c>
      <c r="I13332" s="1" t="s">
        <v>6846</v>
      </c>
      <c r="J13332">
        <v>5</v>
      </c>
      <c r="K13332" s="1" t="s">
        <v>6847</v>
      </c>
      <c r="L13332" s="1" t="s">
        <v>67</v>
      </c>
      <c r="M13332" s="1">
        <v>0.82099999999999995</v>
      </c>
      <c r="N13332" s="1">
        <v>1.218</v>
      </c>
      <c r="O13332" s="1">
        <v>13</v>
      </c>
      <c r="P13332" t="b">
        <v>0</v>
      </c>
      <c r="R13332" s="1" t="s">
        <v>4488</v>
      </c>
      <c r="S13332" s="1" t="s">
        <v>5830</v>
      </c>
      <c r="T13332" s="1" t="s">
        <v>4804</v>
      </c>
      <c r="U13332" s="1">
        <v>0</v>
      </c>
      <c r="X13332" t="str">
        <f>IFERROR(IF(ISNUMBER(FIND(".",R13332)),T13332&amp;"."&amp;SUBSTITUTE(R13332,"#","."),T13332&amp;"."&amp;LEFT(S13332,LEN(S13332)-5)&amp;IF(Table1[[#This Row],[per]]="method","."&amp;R13332,"")),"")</f>
        <v>org.jgrapht.perf.graph.DirectedAcyclicGraphPerformanceTest.HashSetDAGRandomGraphBenchmark.createDAG</v>
      </c>
    </row>
    <row r="13333" spans="1:24" x14ac:dyDescent="0.25">
      <c r="A13333" s="1" t="s">
        <v>23</v>
      </c>
      <c r="B13333" s="1" t="s">
        <v>24</v>
      </c>
      <c r="C13333" s="2">
        <v>44669</v>
      </c>
      <c r="D13333" s="1"/>
      <c r="G13333" s="1"/>
      <c r="H13333" s="1" t="s">
        <v>6845</v>
      </c>
      <c r="I13333" s="1" t="s">
        <v>6846</v>
      </c>
      <c r="J13333">
        <v>5</v>
      </c>
      <c r="K13333" s="1" t="s">
        <v>6847</v>
      </c>
      <c r="L13333" s="1" t="s">
        <v>67</v>
      </c>
      <c r="M13333" s="1">
        <v>0.82099999999999995</v>
      </c>
      <c r="N13333" s="1">
        <v>1.218</v>
      </c>
      <c r="O13333" s="1">
        <v>13</v>
      </c>
      <c r="P13333" t="b">
        <v>0</v>
      </c>
      <c r="R13333" s="1" t="s">
        <v>4490</v>
      </c>
      <c r="S13333" s="1" t="s">
        <v>5830</v>
      </c>
      <c r="T13333" s="1" t="s">
        <v>4804</v>
      </c>
      <c r="U13333" s="1">
        <v>0</v>
      </c>
      <c r="X13333" t="str">
        <f>IFERROR(IF(ISNUMBER(FIND(".",R13333)),T13333&amp;"."&amp;SUBSTITUTE(R13333,"#","."),T13333&amp;"."&amp;LEFT(S13333,LEN(S13333)-5)&amp;IF(Table1[[#This Row],[per]]="method","."&amp;R13333,"")),"")</f>
        <v>org.jgrapht.perf.graph.DirectedAcyclicGraphPerformanceTest.RandomGraphBenchmarkBase.createDAG</v>
      </c>
    </row>
    <row r="13334" spans="1:24" x14ac:dyDescent="0.25">
      <c r="A13334" s="1" t="s">
        <v>23</v>
      </c>
      <c r="B13334" s="1" t="s">
        <v>24</v>
      </c>
      <c r="C13334" s="2">
        <v>44669</v>
      </c>
      <c r="D13334" s="1"/>
      <c r="G13334" s="1"/>
      <c r="H13334" s="1" t="s">
        <v>6845</v>
      </c>
      <c r="I13334" s="1" t="s">
        <v>6846</v>
      </c>
      <c r="J13334">
        <v>5</v>
      </c>
      <c r="K13334" s="1" t="s">
        <v>6847</v>
      </c>
      <c r="L13334" s="1" t="s">
        <v>67</v>
      </c>
      <c r="M13334" s="1">
        <v>0.82099999999999995</v>
      </c>
      <c r="N13334" s="1">
        <v>1.218</v>
      </c>
      <c r="O13334" s="1">
        <v>13</v>
      </c>
      <c r="P13334" t="b">
        <v>0</v>
      </c>
      <c r="R13334" s="1" t="s">
        <v>559</v>
      </c>
      <c r="S13334" s="1" t="s">
        <v>5830</v>
      </c>
      <c r="T13334" s="1" t="s">
        <v>4804</v>
      </c>
      <c r="U13334" s="1">
        <v>0</v>
      </c>
      <c r="X13334" t="str">
        <f>IFERROR(IF(ISNUMBER(FIND(".",R13334)),T13334&amp;"."&amp;SUBSTITUTE(R13334,"#","."),T13334&amp;"."&amp;LEFT(S13334,LEN(S13334)-5)&amp;IF(Table1[[#This Row],[per]]="method","."&amp;R13334,"")),"")</f>
        <v>org.jgrapht.perf.graph.DirectedAcyclicGraphPerformanceTest.RandomGraphBenchmarkBase.run</v>
      </c>
    </row>
    <row r="13335" spans="1:24" x14ac:dyDescent="0.25">
      <c r="A13335" s="1" t="s">
        <v>23</v>
      </c>
      <c r="B13335" s="1" t="s">
        <v>24</v>
      </c>
      <c r="C13335" s="2">
        <v>44669</v>
      </c>
      <c r="D13335" s="1"/>
      <c r="G13335" s="1"/>
      <c r="H13335" s="1" t="s">
        <v>6845</v>
      </c>
      <c r="I13335" s="1" t="s">
        <v>6846</v>
      </c>
      <c r="J13335">
        <v>5</v>
      </c>
      <c r="K13335" s="1" t="s">
        <v>6847</v>
      </c>
      <c r="L13335" s="1" t="s">
        <v>67</v>
      </c>
      <c r="M13335" s="1">
        <v>0.82099999999999995</v>
      </c>
      <c r="N13335" s="1">
        <v>1.218</v>
      </c>
      <c r="O13335" s="1">
        <v>13</v>
      </c>
      <c r="P13335" t="b">
        <v>0</v>
      </c>
      <c r="R13335" s="1" t="s">
        <v>4491</v>
      </c>
      <c r="S13335" s="1" t="s">
        <v>5830</v>
      </c>
      <c r="T13335" s="1" t="s">
        <v>4804</v>
      </c>
      <c r="U13335" s="1">
        <v>0</v>
      </c>
      <c r="X13335" t="str">
        <f>IFERROR(IF(ISNUMBER(FIND(".",R13335)),T13335&amp;"."&amp;SUBSTITUTE(R13335,"#","."),T13335&amp;"."&amp;LEFT(S13335,LEN(S13335)-5)&amp;IF(Table1[[#This Row],[per]]="method","."&amp;R13335,"")),"")</f>
        <v>org.jgrapht.perf.graph.DirectedAcyclicGraphPerformanceTest.RandomGraphBenchmarkBase.setup</v>
      </c>
    </row>
    <row r="13336" spans="1:24" x14ac:dyDescent="0.25">
      <c r="A13336" s="1" t="s">
        <v>23</v>
      </c>
      <c r="B13336" s="1" t="s">
        <v>24</v>
      </c>
      <c r="C13336" s="2">
        <v>44669</v>
      </c>
      <c r="D13336" s="1"/>
      <c r="G13336" s="1"/>
      <c r="H13336" s="1" t="s">
        <v>6845</v>
      </c>
      <c r="I13336" s="1" t="s">
        <v>6846</v>
      </c>
      <c r="J13336">
        <v>5</v>
      </c>
      <c r="K13336" s="1" t="s">
        <v>6847</v>
      </c>
      <c r="L13336" s="1" t="s">
        <v>67</v>
      </c>
      <c r="M13336" s="1">
        <v>0.82099999999999995</v>
      </c>
      <c r="N13336" s="1">
        <v>1.218</v>
      </c>
      <c r="O13336" s="1">
        <v>13</v>
      </c>
      <c r="P13336" t="b">
        <v>0</v>
      </c>
      <c r="R13336" s="1" t="s">
        <v>4492</v>
      </c>
      <c r="S13336" s="1" t="s">
        <v>5830</v>
      </c>
      <c r="T13336" s="1" t="s">
        <v>4804</v>
      </c>
      <c r="U13336" s="1">
        <v>0</v>
      </c>
      <c r="X13336" t="str">
        <f>IFERROR(IF(ISNUMBER(FIND(".",R13336)),T13336&amp;"."&amp;SUBSTITUTE(R13336,"#","."),T13336&amp;"."&amp;LEFT(S13336,LEN(S13336)-5)&amp;IF(Table1[[#This Row],[per]]="method","."&amp;R13336,"")),"")</f>
        <v>org.jgrapht.perf.graph.DirectedAcyclicGraphPerformanceTest.testDirectedAcyclicGraphRandomGraphBenchmark</v>
      </c>
    </row>
    <row r="13337" spans="1:24" x14ac:dyDescent="0.25">
      <c r="A13337" s="1" t="s">
        <v>23</v>
      </c>
      <c r="B13337" s="1" t="s">
        <v>24</v>
      </c>
      <c r="C13337" s="2">
        <v>44669</v>
      </c>
      <c r="D13337" s="1"/>
      <c r="G13337" s="1"/>
      <c r="H13337" s="1" t="s">
        <v>6845</v>
      </c>
      <c r="I13337" s="1" t="s">
        <v>6846</v>
      </c>
      <c r="J13337">
        <v>5</v>
      </c>
      <c r="K13337" s="1" t="s">
        <v>6847</v>
      </c>
      <c r="L13337" s="1" t="s">
        <v>67</v>
      </c>
      <c r="M13337" s="1">
        <v>0.82099999999999995</v>
      </c>
      <c r="N13337" s="1">
        <v>1.218</v>
      </c>
      <c r="O13337" s="1">
        <v>13</v>
      </c>
      <c r="P13337" t="b">
        <v>0</v>
      </c>
      <c r="R13337" s="1" t="s">
        <v>296</v>
      </c>
      <c r="S13337" s="1" t="s">
        <v>5708</v>
      </c>
      <c r="T13337" s="1" t="s">
        <v>4804</v>
      </c>
      <c r="U13337" s="1">
        <v>0</v>
      </c>
      <c r="X13337" t="str">
        <f>IFERROR(IF(ISNUMBER(FIND(".",R13337)),T13337&amp;"."&amp;SUBSTITUTE(R13337,"#","."),T13337&amp;"."&amp;LEFT(S13337,LEN(S13337)-5)&amp;IF(Table1[[#This Row],[per]]="method","."&amp;R13337,"")),"")</f>
        <v>org.jgrapht.perf.graph.DirectedAcyclicGraphVSStaticGraphPerformanceTest.DynamicCycleDetectorRandomGraphBenchmark.run</v>
      </c>
    </row>
    <row r="13338" spans="1:24" x14ac:dyDescent="0.25">
      <c r="A13338" s="1" t="s">
        <v>23</v>
      </c>
      <c r="B13338" s="1" t="s">
        <v>24</v>
      </c>
      <c r="C13338" s="2">
        <v>44669</v>
      </c>
      <c r="D13338" s="1"/>
      <c r="G13338" s="1"/>
      <c r="H13338" s="1" t="s">
        <v>6845</v>
      </c>
      <c r="I13338" s="1" t="s">
        <v>6846</v>
      </c>
      <c r="J13338">
        <v>5</v>
      </c>
      <c r="K13338" s="1" t="s">
        <v>6847</v>
      </c>
      <c r="L13338" s="1" t="s">
        <v>67</v>
      </c>
      <c r="M13338" s="1">
        <v>0.82099999999999995</v>
      </c>
      <c r="N13338" s="1">
        <v>1.218</v>
      </c>
      <c r="O13338" s="1">
        <v>13</v>
      </c>
      <c r="P13338" t="b">
        <v>0</v>
      </c>
      <c r="R13338" s="1" t="s">
        <v>4493</v>
      </c>
      <c r="S13338" s="1" t="s">
        <v>5708</v>
      </c>
      <c r="T13338" s="1" t="s">
        <v>4804</v>
      </c>
      <c r="U13338" s="1">
        <v>0</v>
      </c>
      <c r="X13338" t="str">
        <f>IFERROR(IF(ISNUMBER(FIND(".",R13338)),T13338&amp;"."&amp;SUBSTITUTE(R13338,"#","."),T13338&amp;"."&amp;LEFT(S13338,LEN(S13338)-5)&amp;IF(Table1[[#This Row],[per]]="method","."&amp;R13338,"")),"")</f>
        <v>org.jgrapht.perf.graph.DirectedAcyclicGraphVSStaticGraphPerformanceTest.DynamicCycleDetectorRandomGraphBenchmark.setup</v>
      </c>
    </row>
    <row r="13339" spans="1:24" x14ac:dyDescent="0.25">
      <c r="A13339" s="1" t="s">
        <v>23</v>
      </c>
      <c r="B13339" s="1" t="s">
        <v>24</v>
      </c>
      <c r="C13339" s="2">
        <v>44669</v>
      </c>
      <c r="D13339" s="1"/>
      <c r="G13339" s="1"/>
      <c r="H13339" s="1" t="s">
        <v>6845</v>
      </c>
      <c r="I13339" s="1" t="s">
        <v>6846</v>
      </c>
      <c r="J13339">
        <v>5</v>
      </c>
      <c r="K13339" s="1" t="s">
        <v>6847</v>
      </c>
      <c r="L13339" s="1" t="s">
        <v>67</v>
      </c>
      <c r="M13339" s="1">
        <v>0.82099999999999995</v>
      </c>
      <c r="N13339" s="1">
        <v>1.218</v>
      </c>
      <c r="O13339" s="1">
        <v>13</v>
      </c>
      <c r="P13339" t="b">
        <v>0</v>
      </c>
      <c r="R13339" s="1" t="s">
        <v>297</v>
      </c>
      <c r="S13339" s="1" t="s">
        <v>5708</v>
      </c>
      <c r="T13339" s="1" t="s">
        <v>4804</v>
      </c>
      <c r="U13339" s="1">
        <v>0</v>
      </c>
      <c r="X13339" t="str">
        <f>IFERROR(IF(ISNUMBER(FIND(".",R13339)),T13339&amp;"."&amp;SUBSTITUTE(R13339,"#","."),T13339&amp;"."&amp;LEFT(S13339,LEN(S13339)-5)&amp;IF(Table1[[#This Row],[per]]="method","."&amp;R13339,"")),"")</f>
        <v>org.jgrapht.perf.graph.DirectedAcyclicGraphVSStaticGraphPerformanceTest.StaticGraphWithCycleDetectorRandomGraphBenchmark.run</v>
      </c>
    </row>
    <row r="13340" spans="1:24" x14ac:dyDescent="0.25">
      <c r="A13340" s="1" t="s">
        <v>23</v>
      </c>
      <c r="B13340" s="1" t="s">
        <v>24</v>
      </c>
      <c r="C13340" s="2">
        <v>44669</v>
      </c>
      <c r="D13340" s="1"/>
      <c r="G13340" s="1"/>
      <c r="H13340" s="1" t="s">
        <v>6845</v>
      </c>
      <c r="I13340" s="1" t="s">
        <v>6846</v>
      </c>
      <c r="J13340">
        <v>5</v>
      </c>
      <c r="K13340" s="1" t="s">
        <v>6847</v>
      </c>
      <c r="L13340" s="1" t="s">
        <v>67</v>
      </c>
      <c r="M13340" s="1">
        <v>0.82099999999999995</v>
      </c>
      <c r="N13340" s="1">
        <v>1.218</v>
      </c>
      <c r="O13340" s="1">
        <v>13</v>
      </c>
      <c r="P13340" t="b">
        <v>0</v>
      </c>
      <c r="R13340" s="1" t="s">
        <v>4494</v>
      </c>
      <c r="S13340" s="1" t="s">
        <v>5708</v>
      </c>
      <c r="T13340" s="1" t="s">
        <v>4804</v>
      </c>
      <c r="U13340" s="1">
        <v>0</v>
      </c>
      <c r="X13340" t="str">
        <f>IFERROR(IF(ISNUMBER(FIND(".",R13340)),T13340&amp;"."&amp;SUBSTITUTE(R13340,"#","."),T13340&amp;"."&amp;LEFT(S13340,LEN(S13340)-5)&amp;IF(Table1[[#This Row],[per]]="method","."&amp;R13340,"")),"")</f>
        <v>org.jgrapht.perf.graph.DirectedAcyclicGraphVSStaticGraphPerformanceTest.StaticGraphWithCycleDetectorRandomGraphBenchmark.setup</v>
      </c>
    </row>
    <row r="13341" spans="1:24" x14ac:dyDescent="0.25">
      <c r="A13341" s="1" t="s">
        <v>23</v>
      </c>
      <c r="B13341" s="1" t="s">
        <v>24</v>
      </c>
      <c r="C13341" s="2">
        <v>44669</v>
      </c>
      <c r="D13341" s="1"/>
      <c r="G13341" s="1"/>
      <c r="H13341" s="1" t="s">
        <v>6845</v>
      </c>
      <c r="I13341" s="1" t="s">
        <v>6846</v>
      </c>
      <c r="J13341">
        <v>5</v>
      </c>
      <c r="K13341" s="1" t="s">
        <v>6847</v>
      </c>
      <c r="L13341" s="1" t="s">
        <v>67</v>
      </c>
      <c r="M13341" s="1">
        <v>0.82099999999999995</v>
      </c>
      <c r="N13341" s="1">
        <v>1.218</v>
      </c>
      <c r="O13341" s="1">
        <v>13</v>
      </c>
      <c r="P13341" t="b">
        <v>0</v>
      </c>
      <c r="R13341" s="1" t="s">
        <v>4495</v>
      </c>
      <c r="S13341" s="1" t="s">
        <v>5708</v>
      </c>
      <c r="T13341" s="1" t="s">
        <v>4804</v>
      </c>
      <c r="U13341" s="1">
        <v>0</v>
      </c>
      <c r="X13341" t="str">
        <f>IFERROR(IF(ISNUMBER(FIND(".",R13341)),T13341&amp;"."&amp;SUBSTITUTE(R13341,"#","."),T13341&amp;"."&amp;LEFT(S13341,LEN(S13341)-5)&amp;IF(Table1[[#This Row],[per]]="method","."&amp;R13341,"")),"")</f>
        <v>org.jgrapht.perf.graph.DirectedAcyclicGraphVSStaticGraphPerformanceTest.testDirectedAcyclicGraphVSStaticGraphRandomGraphBenchmark</v>
      </c>
    </row>
    <row r="13342" spans="1:24" x14ac:dyDescent="0.25">
      <c r="A13342" s="1" t="s">
        <v>23</v>
      </c>
      <c r="B13342" s="1" t="s">
        <v>24</v>
      </c>
      <c r="C13342" s="2">
        <v>44669</v>
      </c>
      <c r="D13342" s="1"/>
      <c r="G13342" s="1"/>
      <c r="H13342" s="1" t="s">
        <v>6845</v>
      </c>
      <c r="I13342" s="1" t="s">
        <v>6846</v>
      </c>
      <c r="J13342">
        <v>5</v>
      </c>
      <c r="K13342" s="1" t="s">
        <v>6847</v>
      </c>
      <c r="L13342" s="1" t="s">
        <v>67</v>
      </c>
      <c r="M13342" s="1">
        <v>0.82099999999999995</v>
      </c>
      <c r="N13342" s="1">
        <v>1.218</v>
      </c>
      <c r="O13342" s="1">
        <v>13</v>
      </c>
      <c r="P13342" t="b">
        <v>0</v>
      </c>
      <c r="R13342" s="1" t="s">
        <v>4498</v>
      </c>
      <c r="S13342" s="1" t="s">
        <v>6045</v>
      </c>
      <c r="T13342" s="1" t="s">
        <v>4804</v>
      </c>
      <c r="U13342" s="1">
        <v>0</v>
      </c>
      <c r="X13342" t="str">
        <f>IFERROR(IF(ISNUMBER(FIND(".",R13342)),T13342&amp;"."&amp;SUBSTITUTE(R13342,"#","."),T13342&amp;"."&amp;LEFT(S13342,LEN(S13342)-5)&amp;IF(Table1[[#This Row],[per]]="method","."&amp;R13342,"")),"")</f>
        <v>org.jgrapht.perf.graph.GraphPerformanceTest.DirectedGraphBenchmarkBase.constructGraph</v>
      </c>
    </row>
    <row r="13343" spans="1:24" x14ac:dyDescent="0.25">
      <c r="A13343" s="1" t="s">
        <v>23</v>
      </c>
      <c r="B13343" s="1" t="s">
        <v>24</v>
      </c>
      <c r="C13343" s="2">
        <v>44669</v>
      </c>
      <c r="D13343" s="1"/>
      <c r="G13343" s="1"/>
      <c r="H13343" s="1" t="s">
        <v>6845</v>
      </c>
      <c r="I13343" s="1" t="s">
        <v>6846</v>
      </c>
      <c r="J13343">
        <v>5</v>
      </c>
      <c r="K13343" s="1" t="s">
        <v>6847</v>
      </c>
      <c r="L13343" s="1" t="s">
        <v>67</v>
      </c>
      <c r="M13343" s="1">
        <v>0.82099999999999995</v>
      </c>
      <c r="N13343" s="1">
        <v>1.218</v>
      </c>
      <c r="O13343" s="1">
        <v>13</v>
      </c>
      <c r="P13343" t="b">
        <v>0</v>
      </c>
      <c r="R13343" s="1" t="s">
        <v>1713</v>
      </c>
      <c r="S13343" s="1" t="s">
        <v>6045</v>
      </c>
      <c r="T13343" s="1" t="s">
        <v>4804</v>
      </c>
      <c r="U13343" s="1">
        <v>0</v>
      </c>
      <c r="X13343" t="str">
        <f>IFERROR(IF(ISNUMBER(FIND(".",R13343)),T13343&amp;"."&amp;SUBSTITUTE(R13343,"#","."),T13343&amp;"."&amp;LEFT(S13343,LEN(S13343)-5)&amp;IF(Table1[[#This Row],[per]]="method","."&amp;R13343,"")),"")</f>
        <v>org.jgrapht.perf.graph.GraphPerformanceTest.DirectedGraphBenchmarkBase.generateGraphBenchmark</v>
      </c>
    </row>
    <row r="13344" spans="1:24" x14ac:dyDescent="0.25">
      <c r="A13344" s="1" t="s">
        <v>23</v>
      </c>
      <c r="B13344" s="1" t="s">
        <v>24</v>
      </c>
      <c r="C13344" s="2">
        <v>44669</v>
      </c>
      <c r="D13344" s="1"/>
      <c r="G13344" s="1"/>
      <c r="H13344" s="1" t="s">
        <v>6845</v>
      </c>
      <c r="I13344" s="1" t="s">
        <v>6846</v>
      </c>
      <c r="J13344">
        <v>5</v>
      </c>
      <c r="K13344" s="1" t="s">
        <v>6847</v>
      </c>
      <c r="L13344" s="1" t="s">
        <v>67</v>
      </c>
      <c r="M13344" s="1">
        <v>0.82099999999999995</v>
      </c>
      <c r="N13344" s="1">
        <v>1.218</v>
      </c>
      <c r="O13344" s="1">
        <v>13</v>
      </c>
      <c r="P13344" t="b">
        <v>0</v>
      </c>
      <c r="R13344" s="1" t="s">
        <v>1714</v>
      </c>
      <c r="S13344" s="1" t="s">
        <v>6045</v>
      </c>
      <c r="T13344" s="1" t="s">
        <v>4804</v>
      </c>
      <c r="U13344" s="1">
        <v>0</v>
      </c>
      <c r="X13344" t="str">
        <f>IFERROR(IF(ISNUMBER(FIND(".",R13344)),T13344&amp;"."&amp;SUBSTITUTE(R13344,"#","."),T13344&amp;"."&amp;LEFT(S13344,LEN(S13344)-5)&amp;IF(Table1[[#This Row],[per]]="method","."&amp;R13344,"")),"")</f>
        <v>org.jgrapht.perf.graph.GraphPerformanceTest.DirectedGraphBenchmarkBase.graphPerformanceBenchmark</v>
      </c>
    </row>
    <row r="13345" spans="1:24" x14ac:dyDescent="0.25">
      <c r="A13345" s="1" t="s">
        <v>23</v>
      </c>
      <c r="B13345" s="1" t="s">
        <v>24</v>
      </c>
      <c r="C13345" s="2">
        <v>44669</v>
      </c>
      <c r="D13345" s="1"/>
      <c r="G13345" s="1"/>
      <c r="H13345" s="1" t="s">
        <v>6845</v>
      </c>
      <c r="I13345" s="1" t="s">
        <v>6846</v>
      </c>
      <c r="J13345">
        <v>5</v>
      </c>
      <c r="K13345" s="1" t="s">
        <v>6847</v>
      </c>
      <c r="L13345" s="1" t="s">
        <v>67</v>
      </c>
      <c r="M13345" s="1">
        <v>0.82099999999999995</v>
      </c>
      <c r="N13345" s="1">
        <v>1.218</v>
      </c>
      <c r="O13345" s="1">
        <v>13</v>
      </c>
      <c r="P13345" t="b">
        <v>0</v>
      </c>
      <c r="R13345" s="1" t="s">
        <v>4500</v>
      </c>
      <c r="S13345" s="1" t="s">
        <v>6045</v>
      </c>
      <c r="T13345" s="1" t="s">
        <v>4804</v>
      </c>
      <c r="U13345" s="1">
        <v>0</v>
      </c>
      <c r="X13345" t="str">
        <f>IFERROR(IF(ISNUMBER(FIND(".",R13345)),T13345&amp;"."&amp;SUBSTITUTE(R13345,"#","."),T13345&amp;"."&amp;LEFT(S13345,LEN(S13345)-5)&amp;IF(Table1[[#This Row],[per]]="method","."&amp;R13345,"")),"")</f>
        <v>org.jgrapht.perf.graph.GraphPerformanceTest.DirectedGraphBenchmarkBase.setup</v>
      </c>
    </row>
    <row r="13346" spans="1:24" x14ac:dyDescent="0.25">
      <c r="A13346" s="1" t="s">
        <v>23</v>
      </c>
      <c r="B13346" s="1" t="s">
        <v>24</v>
      </c>
      <c r="C13346" s="2">
        <v>44669</v>
      </c>
      <c r="D13346" s="1"/>
      <c r="G13346" s="1"/>
      <c r="H13346" s="1" t="s">
        <v>6845</v>
      </c>
      <c r="I13346" s="1" t="s">
        <v>6846</v>
      </c>
      <c r="J13346">
        <v>5</v>
      </c>
      <c r="K13346" s="1" t="s">
        <v>6847</v>
      </c>
      <c r="L13346" s="1" t="s">
        <v>67</v>
      </c>
      <c r="M13346" s="1">
        <v>0.82099999999999995</v>
      </c>
      <c r="N13346" s="1">
        <v>1.218</v>
      </c>
      <c r="O13346" s="1">
        <v>13</v>
      </c>
      <c r="P13346" t="b">
        <v>0</v>
      </c>
      <c r="R13346" s="1" t="s">
        <v>4501</v>
      </c>
      <c r="S13346" s="1" t="s">
        <v>6045</v>
      </c>
      <c r="T13346" s="1" t="s">
        <v>4804</v>
      </c>
      <c r="U13346" s="1">
        <v>0</v>
      </c>
      <c r="X13346" t="str">
        <f>IFERROR(IF(ISNUMBER(FIND(".",R13346)),T13346&amp;"."&amp;SUBSTITUTE(R13346,"#","."),T13346&amp;"."&amp;LEFT(S13346,LEN(S13346)-5)&amp;IF(Table1[[#This Row],[per]]="method","."&amp;R13346,"")),"")</f>
        <v>org.jgrapht.perf.graph.GraphPerformanceTest.FastLookupDirectedGraphBenchmark.constructGraph</v>
      </c>
    </row>
    <row r="13347" spans="1:24" x14ac:dyDescent="0.25">
      <c r="A13347" s="1" t="s">
        <v>23</v>
      </c>
      <c r="B13347" s="1" t="s">
        <v>24</v>
      </c>
      <c r="C13347" s="2">
        <v>44669</v>
      </c>
      <c r="D13347" s="1"/>
      <c r="G13347" s="1"/>
      <c r="H13347" s="1" t="s">
        <v>6845</v>
      </c>
      <c r="I13347" s="1" t="s">
        <v>6846</v>
      </c>
      <c r="J13347">
        <v>5</v>
      </c>
      <c r="K13347" s="1" t="s">
        <v>6847</v>
      </c>
      <c r="L13347" s="1" t="s">
        <v>67</v>
      </c>
      <c r="M13347" s="1">
        <v>0.82099999999999995</v>
      </c>
      <c r="N13347" s="1">
        <v>1.218</v>
      </c>
      <c r="O13347" s="1">
        <v>13</v>
      </c>
      <c r="P13347" t="b">
        <v>0</v>
      </c>
      <c r="R13347" s="1" t="s">
        <v>4502</v>
      </c>
      <c r="S13347" s="1" t="s">
        <v>6045</v>
      </c>
      <c r="T13347" s="1" t="s">
        <v>4804</v>
      </c>
      <c r="U13347" s="1">
        <v>0</v>
      </c>
      <c r="X13347" t="str">
        <f>IFERROR(IF(ISNUMBER(FIND(".",R13347)),T13347&amp;"."&amp;SUBSTITUTE(R13347,"#","."),T13347&amp;"."&amp;LEFT(S13347,LEN(S13347)-5)&amp;IF(Table1[[#This Row],[per]]="method","."&amp;R13347,"")),"")</f>
        <v>org.jgrapht.perf.graph.GraphPerformanceTest.MemoryEfficientDirectedGraphBenchmark.constructGraph</v>
      </c>
    </row>
    <row r="13348" spans="1:24" x14ac:dyDescent="0.25">
      <c r="A13348" s="1" t="s">
        <v>23</v>
      </c>
      <c r="B13348" s="1" t="s">
        <v>24</v>
      </c>
      <c r="C13348" s="2">
        <v>44669</v>
      </c>
      <c r="D13348" s="1"/>
      <c r="G13348" s="1"/>
      <c r="H13348" s="1" t="s">
        <v>6845</v>
      </c>
      <c r="I13348" s="1" t="s">
        <v>6846</v>
      </c>
      <c r="J13348">
        <v>5</v>
      </c>
      <c r="K13348" s="1" t="s">
        <v>6847</v>
      </c>
      <c r="L13348" s="1" t="s">
        <v>67</v>
      </c>
      <c r="M13348" s="1">
        <v>0.82099999999999995</v>
      </c>
      <c r="N13348" s="1">
        <v>1.218</v>
      </c>
      <c r="O13348" s="1">
        <v>13</v>
      </c>
      <c r="P13348" t="b">
        <v>0</v>
      </c>
      <c r="R13348" s="1" t="s">
        <v>4481</v>
      </c>
      <c r="S13348" s="1" t="s">
        <v>6045</v>
      </c>
      <c r="T13348" s="1" t="s">
        <v>4804</v>
      </c>
      <c r="U13348" s="1">
        <v>0</v>
      </c>
      <c r="X13348" t="str">
        <f>IFERROR(IF(ISNUMBER(FIND(".",R13348)),T13348&amp;"."&amp;SUBSTITUTE(R13348,"#","."),T13348&amp;"."&amp;LEFT(S13348,LEN(S13348)-5)&amp;IF(Table1[[#This Row],[per]]="method","."&amp;R13348,"")),"")</f>
        <v>org.jgrapht.perf.graph.GraphPerformanceTest.testRandomGraphBenchmark</v>
      </c>
    </row>
    <row r="13349" spans="1:24" x14ac:dyDescent="0.25">
      <c r="A13349" s="1" t="s">
        <v>23</v>
      </c>
      <c r="B13349" s="1" t="s">
        <v>24</v>
      </c>
      <c r="C13349" s="2">
        <v>44669</v>
      </c>
      <c r="D13349" s="1"/>
      <c r="G13349" s="1"/>
      <c r="H13349" s="1" t="s">
        <v>6845</v>
      </c>
      <c r="I13349" s="1" t="s">
        <v>6846</v>
      </c>
      <c r="J13349">
        <v>5</v>
      </c>
      <c r="K13349" s="1" t="s">
        <v>6847</v>
      </c>
      <c r="L13349" s="1" t="s">
        <v>67</v>
      </c>
      <c r="M13349" s="1">
        <v>0.82099999999999995</v>
      </c>
      <c r="N13349" s="1">
        <v>1.218</v>
      </c>
      <c r="O13349" s="1">
        <v>13</v>
      </c>
      <c r="P13349" t="b">
        <v>0</v>
      </c>
      <c r="R13349" s="1" t="s">
        <v>4511</v>
      </c>
      <c r="S13349" s="1" t="s">
        <v>6247</v>
      </c>
      <c r="T13349" s="1" t="s">
        <v>4805</v>
      </c>
      <c r="U13349" s="1">
        <v>0</v>
      </c>
      <c r="X13349" t="str">
        <f>IFERROR(IF(ISNUMBER(FIND(".",R13349)),T13349&amp;"."&amp;SUBSTITUTE(R13349,"#","."),T13349&amp;"."&amp;LEFT(S13349,LEN(S13349)-5)&amp;IF(Table1[[#This Row],[per]]="method","."&amp;R13349,"")),"")</f>
        <v>org.jgrapht.perf.lca.LowestCommonAncestorAlgorithmPerformanceTest.RandomForestBenchmarkBase.run</v>
      </c>
    </row>
    <row r="13350" spans="1:24" x14ac:dyDescent="0.25">
      <c r="A13350" s="1" t="s">
        <v>23</v>
      </c>
      <c r="B13350" s="1" t="s">
        <v>24</v>
      </c>
      <c r="C13350" s="2">
        <v>44669</v>
      </c>
      <c r="D13350" s="1"/>
      <c r="G13350" s="1"/>
      <c r="H13350" s="1" t="s">
        <v>6845</v>
      </c>
      <c r="I13350" s="1" t="s">
        <v>6846</v>
      </c>
      <c r="J13350">
        <v>5</v>
      </c>
      <c r="K13350" s="1" t="s">
        <v>6847</v>
      </c>
      <c r="L13350" s="1" t="s">
        <v>67</v>
      </c>
      <c r="M13350" s="1">
        <v>0.82099999999999995</v>
      </c>
      <c r="N13350" s="1">
        <v>1.218</v>
      </c>
      <c r="O13350" s="1">
        <v>13</v>
      </c>
      <c r="P13350" t="b">
        <v>0</v>
      </c>
      <c r="R13350" s="1" t="s">
        <v>4512</v>
      </c>
      <c r="S13350" s="1" t="s">
        <v>6247</v>
      </c>
      <c r="T13350" s="1" t="s">
        <v>4805</v>
      </c>
      <c r="U13350" s="1">
        <v>0</v>
      </c>
      <c r="X13350" t="str">
        <f>IFERROR(IF(ISNUMBER(FIND(".",R13350)),T13350&amp;"."&amp;SUBSTITUTE(R13350,"#","."),T13350&amp;"."&amp;LEFT(S13350,LEN(S13350)-5)&amp;IF(Table1[[#This Row],[per]]="method","."&amp;R13350,"")),"")</f>
        <v>org.jgrapht.perf.lca.LowestCommonAncestorAlgorithmPerformanceTest.RandomForestBenchmarkBase.setup</v>
      </c>
    </row>
    <row r="13351" spans="1:24" x14ac:dyDescent="0.25">
      <c r="A13351" s="1" t="s">
        <v>23</v>
      </c>
      <c r="B13351" s="1" t="s">
        <v>24</v>
      </c>
      <c r="C13351" s="2">
        <v>44669</v>
      </c>
      <c r="D13351" s="1"/>
      <c r="G13351" s="1"/>
      <c r="H13351" s="1" t="s">
        <v>6845</v>
      </c>
      <c r="I13351" s="1" t="s">
        <v>6846</v>
      </c>
      <c r="J13351">
        <v>5</v>
      </c>
      <c r="K13351" s="1" t="s">
        <v>6847</v>
      </c>
      <c r="L13351" s="1" t="s">
        <v>67</v>
      </c>
      <c r="M13351" s="1">
        <v>0.82099999999999995</v>
      </c>
      <c r="N13351" s="1">
        <v>1.218</v>
      </c>
      <c r="O13351" s="1">
        <v>13</v>
      </c>
      <c r="P13351" t="b">
        <v>0</v>
      </c>
      <c r="R13351" s="1" t="s">
        <v>4514</v>
      </c>
      <c r="S13351" s="1" t="s">
        <v>6247</v>
      </c>
      <c r="T13351" s="1" t="s">
        <v>4805</v>
      </c>
      <c r="U13351" s="1">
        <v>0</v>
      </c>
      <c r="X13351" t="str">
        <f>IFERROR(IF(ISNUMBER(FIND(".",R13351)),T13351&amp;"."&amp;SUBSTITUTE(R13351,"#","."),T13351&amp;"."&amp;LEFT(S13351,LEN(S13351)-5)&amp;IF(Table1[[#This Row],[per]]="method","."&amp;R13351,"")),"")</f>
        <v>org.jgrapht.perf.lca.LowestCommonAncestorAlgorithmPerformanceTest.RandomTreeBenchmarkBase.run</v>
      </c>
    </row>
    <row r="13352" spans="1:24" x14ac:dyDescent="0.25">
      <c r="A13352" s="1" t="s">
        <v>23</v>
      </c>
      <c r="B13352" s="1" t="s">
        <v>24</v>
      </c>
      <c r="C13352" s="2">
        <v>44669</v>
      </c>
      <c r="D13352" s="1"/>
      <c r="G13352" s="1"/>
      <c r="H13352" s="1" t="s">
        <v>6845</v>
      </c>
      <c r="I13352" s="1" t="s">
        <v>6846</v>
      </c>
      <c r="J13352">
        <v>5</v>
      </c>
      <c r="K13352" s="1" t="s">
        <v>6847</v>
      </c>
      <c r="L13352" s="1" t="s">
        <v>67</v>
      </c>
      <c r="M13352" s="1">
        <v>0.82099999999999995</v>
      </c>
      <c r="N13352" s="1">
        <v>1.218</v>
      </c>
      <c r="O13352" s="1">
        <v>13</v>
      </c>
      <c r="P13352" t="b">
        <v>0</v>
      </c>
      <c r="R13352" s="1" t="s">
        <v>4515</v>
      </c>
      <c r="S13352" s="1" t="s">
        <v>6247</v>
      </c>
      <c r="T13352" s="1" t="s">
        <v>4805</v>
      </c>
      <c r="U13352" s="1">
        <v>0</v>
      </c>
      <c r="X13352" t="str">
        <f>IFERROR(IF(ISNUMBER(FIND(".",R13352)),T13352&amp;"."&amp;SUBSTITUTE(R13352,"#","."),T13352&amp;"."&amp;LEFT(S13352,LEN(S13352)-5)&amp;IF(Table1[[#This Row],[per]]="method","."&amp;R13352,"")),"")</f>
        <v>org.jgrapht.perf.lca.LowestCommonAncestorAlgorithmPerformanceTest.RandomTreeBenchmarkBase.setup</v>
      </c>
    </row>
    <row r="13353" spans="1:24" x14ac:dyDescent="0.25">
      <c r="A13353" s="1" t="s">
        <v>23</v>
      </c>
      <c r="B13353" s="1" t="s">
        <v>24</v>
      </c>
      <c r="C13353" s="2">
        <v>44669</v>
      </c>
      <c r="D13353" s="1"/>
      <c r="G13353" s="1"/>
      <c r="H13353" s="1" t="s">
        <v>6845</v>
      </c>
      <c r="I13353" s="1" t="s">
        <v>6846</v>
      </c>
      <c r="J13353">
        <v>5</v>
      </c>
      <c r="K13353" s="1" t="s">
        <v>6847</v>
      </c>
      <c r="L13353" s="1" t="s">
        <v>67</v>
      </c>
      <c r="M13353" s="1">
        <v>0.82099999999999995</v>
      </c>
      <c r="N13353" s="1">
        <v>1.218</v>
      </c>
      <c r="O13353" s="1">
        <v>13</v>
      </c>
      <c r="P13353" t="b">
        <v>0</v>
      </c>
      <c r="R13353" s="1" t="s">
        <v>4518</v>
      </c>
      <c r="S13353" s="1" t="s">
        <v>6247</v>
      </c>
      <c r="T13353" s="1" t="s">
        <v>4805</v>
      </c>
      <c r="U13353" s="1">
        <v>0</v>
      </c>
      <c r="X13353" t="str">
        <f>IFERROR(IF(ISNUMBER(FIND(".",R13353)),T13353&amp;"."&amp;SUBSTITUTE(R13353,"#","."),T13353&amp;"."&amp;LEFT(S13353,LEN(S13353)-5)&amp;IF(Table1[[#This Row],[per]]="method","."&amp;R13353,"")),"")</f>
        <v>org.jgrapht.perf.lca.LowestCommonAncestorAlgorithmPerformanceTest.testRandomForestBenchmark</v>
      </c>
    </row>
    <row r="13354" spans="1:24" x14ac:dyDescent="0.25">
      <c r="A13354" s="1" t="s">
        <v>23</v>
      </c>
      <c r="B13354" s="1" t="s">
        <v>24</v>
      </c>
      <c r="C13354" s="2">
        <v>44669</v>
      </c>
      <c r="D13354" s="1"/>
      <c r="G13354" s="1"/>
      <c r="H13354" s="1" t="s">
        <v>6845</v>
      </c>
      <c r="I13354" s="1" t="s">
        <v>6846</v>
      </c>
      <c r="J13354">
        <v>5</v>
      </c>
      <c r="K13354" s="1" t="s">
        <v>6847</v>
      </c>
      <c r="L13354" s="1" t="s">
        <v>67</v>
      </c>
      <c r="M13354" s="1">
        <v>0.82099999999999995</v>
      </c>
      <c r="N13354" s="1">
        <v>1.218</v>
      </c>
      <c r="O13354" s="1">
        <v>13</v>
      </c>
      <c r="P13354" t="b">
        <v>0</v>
      </c>
      <c r="R13354" s="1" t="s">
        <v>4519</v>
      </c>
      <c r="S13354" s="1" t="s">
        <v>6247</v>
      </c>
      <c r="T13354" s="1" t="s">
        <v>4805</v>
      </c>
      <c r="U13354" s="1">
        <v>0</v>
      </c>
      <c r="X13354" t="str">
        <f>IFERROR(IF(ISNUMBER(FIND(".",R13354)),T13354&amp;"."&amp;SUBSTITUTE(R13354,"#","."),T13354&amp;"."&amp;LEFT(S13354,LEN(S13354)-5)&amp;IF(Table1[[#This Row],[per]]="method","."&amp;R13354,"")),"")</f>
        <v>org.jgrapht.perf.lca.LowestCommonAncestorAlgorithmPerformanceTest.testRandomTreeBenchmark</v>
      </c>
    </row>
    <row r="13355" spans="1:24" x14ac:dyDescent="0.25">
      <c r="A13355" s="1" t="s">
        <v>23</v>
      </c>
      <c r="B13355" s="1" t="s">
        <v>24</v>
      </c>
      <c r="C13355" s="2">
        <v>44669</v>
      </c>
      <c r="D13355" s="1"/>
      <c r="G13355" s="1"/>
      <c r="H13355" s="1" t="s">
        <v>6845</v>
      </c>
      <c r="I13355" s="1" t="s">
        <v>6846</v>
      </c>
      <c r="J13355">
        <v>5</v>
      </c>
      <c r="K13355" s="1" t="s">
        <v>6847</v>
      </c>
      <c r="L13355" s="1" t="s">
        <v>67</v>
      </c>
      <c r="M13355" s="1">
        <v>0.82099999999999995</v>
      </c>
      <c r="N13355" s="1">
        <v>1.218</v>
      </c>
      <c r="O13355" s="1">
        <v>13</v>
      </c>
      <c r="P13355" t="b">
        <v>0</v>
      </c>
      <c r="R13355" s="1" t="s">
        <v>4520</v>
      </c>
      <c r="S13355" s="1" t="s">
        <v>6248</v>
      </c>
      <c r="T13355" s="1" t="s">
        <v>4807</v>
      </c>
      <c r="U13355" s="1">
        <v>0</v>
      </c>
      <c r="X13355" t="str">
        <f>IFERROR(IF(ISNUMBER(FIND(".",R13355)),T13355&amp;"."&amp;SUBSTITUTE(R13355,"#","."),T13355&amp;"."&amp;LEFT(S13355,LEN(S13355)-5)&amp;IF(Table1[[#This Row],[per]]="method","."&amp;R13355,"")),"")</f>
        <v>org.jgrapht.perf.matching.blossom.v5.KolmogorovMinimumWeightPerfectMatchingPerformanceTest.Data.generate</v>
      </c>
    </row>
    <row r="13356" spans="1:24" x14ac:dyDescent="0.25">
      <c r="A13356" s="1" t="s">
        <v>23</v>
      </c>
      <c r="B13356" s="1" t="s">
        <v>24</v>
      </c>
      <c r="C13356" s="2">
        <v>44669</v>
      </c>
      <c r="D13356" s="1"/>
      <c r="G13356" s="1"/>
      <c r="H13356" s="1" t="s">
        <v>6845</v>
      </c>
      <c r="I13356" s="1" t="s">
        <v>6846</v>
      </c>
      <c r="J13356">
        <v>5</v>
      </c>
      <c r="K13356" s="1" t="s">
        <v>6847</v>
      </c>
      <c r="L13356" s="1" t="s">
        <v>67</v>
      </c>
      <c r="M13356" s="1">
        <v>0.82099999999999995</v>
      </c>
      <c r="N13356" s="1">
        <v>1.218</v>
      </c>
      <c r="O13356" s="1">
        <v>13</v>
      </c>
      <c r="P13356" t="b">
        <v>0</v>
      </c>
      <c r="R13356" s="1" t="s">
        <v>4525</v>
      </c>
      <c r="S13356" s="1" t="s">
        <v>6046</v>
      </c>
      <c r="T13356" s="1" t="s">
        <v>4806</v>
      </c>
      <c r="U13356" s="1">
        <v>0</v>
      </c>
      <c r="X13356" t="str">
        <f>IFERROR(IF(ISNUMBER(FIND(".",R13356)),T13356&amp;"."&amp;SUBSTITUTE(R13356,"#","."),T13356&amp;"."&amp;LEFT(S13356,LEN(S13356)-5)&amp;IF(Table1[[#This Row],[per]]="method","."&amp;R13356,"")),"")</f>
        <v>org.jgrapht.perf.matching.MaximumCardinalityBipartiteMatchingPerformanceTest.RandomGraphBenchmarkBase.run</v>
      </c>
    </row>
    <row r="13357" spans="1:24" x14ac:dyDescent="0.25">
      <c r="A13357" s="1" t="s">
        <v>23</v>
      </c>
      <c r="B13357" s="1" t="s">
        <v>24</v>
      </c>
      <c r="C13357" s="2">
        <v>44669</v>
      </c>
      <c r="D13357" s="1"/>
      <c r="G13357" s="1"/>
      <c r="H13357" s="1" t="s">
        <v>6845</v>
      </c>
      <c r="I13357" s="1" t="s">
        <v>6846</v>
      </c>
      <c r="J13357">
        <v>5</v>
      </c>
      <c r="K13357" s="1" t="s">
        <v>6847</v>
      </c>
      <c r="L13357" s="1" t="s">
        <v>67</v>
      </c>
      <c r="M13357" s="1">
        <v>0.82099999999999995</v>
      </c>
      <c r="N13357" s="1">
        <v>1.218</v>
      </c>
      <c r="O13357" s="1">
        <v>13</v>
      </c>
      <c r="P13357" t="b">
        <v>0</v>
      </c>
      <c r="R13357" s="1" t="s">
        <v>1715</v>
      </c>
      <c r="S13357" s="1" t="s">
        <v>6046</v>
      </c>
      <c r="T13357" s="1" t="s">
        <v>4806</v>
      </c>
      <c r="U13357" s="1">
        <v>0</v>
      </c>
      <c r="X13357" t="str">
        <f>IFERROR(IF(ISNUMBER(FIND(".",R13357)),T13357&amp;"."&amp;SUBSTITUTE(R13357,"#","."),T13357&amp;"."&amp;LEFT(S13357,LEN(S13357)-5)&amp;IF(Table1[[#This Row],[per]]="method","."&amp;R13357,"")),"")</f>
        <v>org.jgrapht.perf.matching.MaximumCardinalityBipartiteMatchingPerformanceTest.RandomGraphBenchmarkBase.setup</v>
      </c>
    </row>
    <row r="13358" spans="1:24" x14ac:dyDescent="0.25">
      <c r="A13358" s="1" t="s">
        <v>23</v>
      </c>
      <c r="B13358" s="1" t="s">
        <v>24</v>
      </c>
      <c r="C13358" s="2">
        <v>44669</v>
      </c>
      <c r="D13358" s="1"/>
      <c r="G13358" s="1"/>
      <c r="H13358" s="1" t="s">
        <v>6845</v>
      </c>
      <c r="I13358" s="1" t="s">
        <v>6846</v>
      </c>
      <c r="J13358">
        <v>5</v>
      </c>
      <c r="K13358" s="1" t="s">
        <v>6847</v>
      </c>
      <c r="L13358" s="1" t="s">
        <v>67</v>
      </c>
      <c r="M13358" s="1">
        <v>0.82099999999999995</v>
      </c>
      <c r="N13358" s="1">
        <v>1.218</v>
      </c>
      <c r="O13358" s="1">
        <v>13</v>
      </c>
      <c r="P13358" t="b">
        <v>0</v>
      </c>
      <c r="R13358" s="1" t="s">
        <v>4481</v>
      </c>
      <c r="S13358" s="1" t="s">
        <v>6046</v>
      </c>
      <c r="T13358" s="1" t="s">
        <v>4806</v>
      </c>
      <c r="U13358" s="1">
        <v>0</v>
      </c>
      <c r="X13358" t="str">
        <f>IFERROR(IF(ISNUMBER(FIND(".",R13358)),T13358&amp;"."&amp;SUBSTITUTE(R13358,"#","."),T13358&amp;"."&amp;LEFT(S13358,LEN(S13358)-5)&amp;IF(Table1[[#This Row],[per]]="method","."&amp;R13358,"")),"")</f>
        <v>org.jgrapht.perf.matching.MaximumCardinalityBipartiteMatchingPerformanceTest.testRandomGraphBenchmark</v>
      </c>
    </row>
    <row r="13359" spans="1:24" x14ac:dyDescent="0.25">
      <c r="A13359" s="1" t="s">
        <v>23</v>
      </c>
      <c r="B13359" s="1" t="s">
        <v>24</v>
      </c>
      <c r="C13359" s="2">
        <v>44669</v>
      </c>
      <c r="D13359" s="1"/>
      <c r="G13359" s="1"/>
      <c r="H13359" s="1" t="s">
        <v>6845</v>
      </c>
      <c r="I13359" s="1" t="s">
        <v>6846</v>
      </c>
      <c r="J13359">
        <v>5</v>
      </c>
      <c r="K13359" s="1" t="s">
        <v>6847</v>
      </c>
      <c r="L13359" s="1" t="s">
        <v>67</v>
      </c>
      <c r="M13359" s="1">
        <v>0.82099999999999995</v>
      </c>
      <c r="N13359" s="1">
        <v>1.218</v>
      </c>
      <c r="O13359" s="1">
        <v>13</v>
      </c>
      <c r="P13359" t="b">
        <v>0</v>
      </c>
      <c r="R13359" s="1" t="s">
        <v>4531</v>
      </c>
      <c r="S13359" s="1" t="s">
        <v>6047</v>
      </c>
      <c r="T13359" s="1" t="s">
        <v>4806</v>
      </c>
      <c r="U13359" s="1">
        <v>0</v>
      </c>
      <c r="X13359" t="str">
        <f>IFERROR(IF(ISNUMBER(FIND(".",R13359)),T13359&amp;"."&amp;SUBSTITUTE(R13359,"#","."),T13359&amp;"."&amp;LEFT(S13359,LEN(S13359)-5)&amp;IF(Table1[[#This Row],[per]]="method","."&amp;R13359,"")),"")</f>
        <v>org.jgrapht.perf.matching.PathGrowingWeightedMatchingPerformanceTest.RandomGraphBenchmarkBase.run</v>
      </c>
    </row>
    <row r="13360" spans="1:24" x14ac:dyDescent="0.25">
      <c r="A13360" s="1" t="s">
        <v>23</v>
      </c>
      <c r="B13360" s="1" t="s">
        <v>24</v>
      </c>
      <c r="C13360" s="2">
        <v>44669</v>
      </c>
      <c r="D13360" s="1"/>
      <c r="G13360" s="1"/>
      <c r="H13360" s="1" t="s">
        <v>6845</v>
      </c>
      <c r="I13360" s="1" t="s">
        <v>6846</v>
      </c>
      <c r="J13360">
        <v>5</v>
      </c>
      <c r="K13360" s="1" t="s">
        <v>6847</v>
      </c>
      <c r="L13360" s="1" t="s">
        <v>67</v>
      </c>
      <c r="M13360" s="1">
        <v>0.82099999999999995</v>
      </c>
      <c r="N13360" s="1">
        <v>1.218</v>
      </c>
      <c r="O13360" s="1">
        <v>13</v>
      </c>
      <c r="P13360" t="b">
        <v>0</v>
      </c>
      <c r="R13360" s="1" t="s">
        <v>1716</v>
      </c>
      <c r="S13360" s="1" t="s">
        <v>6047</v>
      </c>
      <c r="T13360" s="1" t="s">
        <v>4806</v>
      </c>
      <c r="U13360" s="1">
        <v>0</v>
      </c>
      <c r="X13360" t="str">
        <f>IFERROR(IF(ISNUMBER(FIND(".",R13360)),T13360&amp;"."&amp;SUBSTITUTE(R13360,"#","."),T13360&amp;"."&amp;LEFT(S13360,LEN(S13360)-5)&amp;IF(Table1[[#This Row],[per]]="method","."&amp;R13360,"")),"")</f>
        <v>org.jgrapht.perf.matching.PathGrowingWeightedMatchingPerformanceTest.RandomGraphBenchmarkBase.setup</v>
      </c>
    </row>
    <row r="13361" spans="1:24" x14ac:dyDescent="0.25">
      <c r="A13361" s="1" t="s">
        <v>23</v>
      </c>
      <c r="B13361" s="1" t="s">
        <v>24</v>
      </c>
      <c r="C13361" s="2">
        <v>44669</v>
      </c>
      <c r="D13361" s="1"/>
      <c r="G13361" s="1"/>
      <c r="H13361" s="1" t="s">
        <v>6845</v>
      </c>
      <c r="I13361" s="1" t="s">
        <v>6846</v>
      </c>
      <c r="J13361">
        <v>5</v>
      </c>
      <c r="K13361" s="1" t="s">
        <v>6847</v>
      </c>
      <c r="L13361" s="1" t="s">
        <v>67</v>
      </c>
      <c r="M13361" s="1">
        <v>0.82099999999999995</v>
      </c>
      <c r="N13361" s="1">
        <v>1.218</v>
      </c>
      <c r="O13361" s="1">
        <v>13</v>
      </c>
      <c r="P13361" t="b">
        <v>0</v>
      </c>
      <c r="R13361" s="1" t="s">
        <v>4532</v>
      </c>
      <c r="S13361" s="1" t="s">
        <v>6047</v>
      </c>
      <c r="T13361" s="1" t="s">
        <v>4806</v>
      </c>
      <c r="U13361" s="1">
        <v>0</v>
      </c>
      <c r="X13361" t="str">
        <f>IFERROR(IF(ISNUMBER(FIND(".",R13361)),T13361&amp;"."&amp;SUBSTITUTE(R13361,"#","."),T13361&amp;"."&amp;LEFT(S13361,LEN(S13361)-5)&amp;IF(Table1[[#This Row],[per]]="method","."&amp;R13361,"")),"")</f>
        <v>org.jgrapht.perf.matching.PathGrowingWeightedMatchingPerformanceTest.testPathGrowingRandomGraphBenchmark</v>
      </c>
    </row>
    <row r="13362" spans="1:24" x14ac:dyDescent="0.25">
      <c r="A13362" s="1" t="s">
        <v>23</v>
      </c>
      <c r="B13362" s="1" t="s">
        <v>24</v>
      </c>
      <c r="C13362" s="2">
        <v>44669</v>
      </c>
      <c r="D13362" s="1"/>
      <c r="G13362" s="1"/>
      <c r="H13362" s="1" t="s">
        <v>6845</v>
      </c>
      <c r="I13362" s="1" t="s">
        <v>6846</v>
      </c>
      <c r="J13362">
        <v>5</v>
      </c>
      <c r="K13362" s="1" t="s">
        <v>6847</v>
      </c>
      <c r="L13362" s="1" t="s">
        <v>67</v>
      </c>
      <c r="M13362" s="1">
        <v>0.82099999999999995</v>
      </c>
      <c r="N13362" s="1">
        <v>1.218</v>
      </c>
      <c r="O13362" s="1">
        <v>13</v>
      </c>
      <c r="P13362" t="b">
        <v>0</v>
      </c>
      <c r="R13362" s="1" t="s">
        <v>4533</v>
      </c>
      <c r="S13362" s="1" t="s">
        <v>6048</v>
      </c>
      <c r="T13362" s="1" t="s">
        <v>4808</v>
      </c>
      <c r="U13362" s="1">
        <v>0</v>
      </c>
      <c r="X13362" t="str">
        <f>IFERROR(IF(ISNUMBER(FIND(".",R13362)),T13362&amp;"."&amp;SUBSTITUTE(R13362,"#","."),T13362&amp;"."&amp;LEFT(S13362,LEN(S13362)-5)&amp;IF(Table1[[#This Row],[per]]="method","."&amp;R13362,"")),"")</f>
        <v>org.jgrapht.perf.shortestpath.DeltaSteppingShortestPathPerformance.BarabasiAlbertState.generateGraph</v>
      </c>
    </row>
    <row r="13363" spans="1:24" x14ac:dyDescent="0.25">
      <c r="A13363" s="1" t="s">
        <v>23</v>
      </c>
      <c r="B13363" s="1" t="s">
        <v>24</v>
      </c>
      <c r="C13363" s="2">
        <v>44669</v>
      </c>
      <c r="D13363" s="1"/>
      <c r="G13363" s="1"/>
      <c r="H13363" s="1" t="s">
        <v>6845</v>
      </c>
      <c r="I13363" s="1" t="s">
        <v>6846</v>
      </c>
      <c r="J13363">
        <v>5</v>
      </c>
      <c r="K13363" s="1" t="s">
        <v>6847</v>
      </c>
      <c r="L13363" s="1" t="s">
        <v>67</v>
      </c>
      <c r="M13363" s="1">
        <v>0.82099999999999995</v>
      </c>
      <c r="N13363" s="1">
        <v>1.218</v>
      </c>
      <c r="O13363" s="1">
        <v>13</v>
      </c>
      <c r="P13363" t="b">
        <v>0</v>
      </c>
      <c r="R13363" s="1" t="s">
        <v>4534</v>
      </c>
      <c r="S13363" s="1" t="s">
        <v>6048</v>
      </c>
      <c r="T13363" s="1" t="s">
        <v>4808</v>
      </c>
      <c r="U13363" s="1">
        <v>0</v>
      </c>
      <c r="X13363" t="str">
        <f>IFERROR(IF(ISNUMBER(FIND(".",R13363)),T13363&amp;"."&amp;SUBSTITUTE(R13363,"#","."),T13363&amp;"."&amp;LEFT(S13363,LEN(S13363)-5)&amp;IF(Table1[[#This Row],[per]]="method","."&amp;R13363,"")),"")</f>
        <v>org.jgrapht.perf.shortestpath.DeltaSteppingShortestPathPerformance.BaseState.createExecutor</v>
      </c>
    </row>
    <row r="13364" spans="1:24" x14ac:dyDescent="0.25">
      <c r="A13364" s="1" t="s">
        <v>23</v>
      </c>
      <c r="B13364" s="1" t="s">
        <v>24</v>
      </c>
      <c r="C13364" s="2">
        <v>44669</v>
      </c>
      <c r="D13364" s="1"/>
      <c r="G13364" s="1"/>
      <c r="H13364" s="1" t="s">
        <v>6845</v>
      </c>
      <c r="I13364" s="1" t="s">
        <v>6846</v>
      </c>
      <c r="J13364">
        <v>5</v>
      </c>
      <c r="K13364" s="1" t="s">
        <v>6847</v>
      </c>
      <c r="L13364" s="1" t="s">
        <v>67</v>
      </c>
      <c r="M13364" s="1">
        <v>0.82099999999999995</v>
      </c>
      <c r="N13364" s="1">
        <v>1.218</v>
      </c>
      <c r="O13364" s="1">
        <v>13</v>
      </c>
      <c r="P13364" t="b">
        <v>0</v>
      </c>
      <c r="R13364" s="1" t="s">
        <v>4535</v>
      </c>
      <c r="S13364" s="1" t="s">
        <v>6048</v>
      </c>
      <c r="T13364" s="1" t="s">
        <v>4808</v>
      </c>
      <c r="U13364" s="1">
        <v>0</v>
      </c>
      <c r="X13364" t="str">
        <f>IFERROR(IF(ISNUMBER(FIND(".",R13364)),T13364&amp;"."&amp;SUBSTITUTE(R13364,"#","."),T13364&amp;"."&amp;LEFT(S13364,LEN(S13364)-5)&amp;IF(Table1[[#This Row],[per]]="method","."&amp;R13364,"")),"")</f>
        <v>org.jgrapht.perf.shortestpath.DeltaSteppingShortestPathPerformance.BaseState.generateGraph</v>
      </c>
    </row>
    <row r="13365" spans="1:24" x14ac:dyDescent="0.25">
      <c r="A13365" s="1" t="s">
        <v>23</v>
      </c>
      <c r="B13365" s="1" t="s">
        <v>24</v>
      </c>
      <c r="C13365" s="2">
        <v>44669</v>
      </c>
      <c r="D13365" s="1"/>
      <c r="G13365" s="1"/>
      <c r="H13365" s="1" t="s">
        <v>6845</v>
      </c>
      <c r="I13365" s="1" t="s">
        <v>6846</v>
      </c>
      <c r="J13365">
        <v>5</v>
      </c>
      <c r="K13365" s="1" t="s">
        <v>6847</v>
      </c>
      <c r="L13365" s="1" t="s">
        <v>67</v>
      </c>
      <c r="M13365" s="1">
        <v>0.82099999999999995</v>
      </c>
      <c r="N13365" s="1">
        <v>1.218</v>
      </c>
      <c r="O13365" s="1">
        <v>13</v>
      </c>
      <c r="P13365" t="b">
        <v>0</v>
      </c>
      <c r="R13365" s="1" t="s">
        <v>4536</v>
      </c>
      <c r="S13365" s="1" t="s">
        <v>6048</v>
      </c>
      <c r="T13365" s="1" t="s">
        <v>4808</v>
      </c>
      <c r="U13365" s="1">
        <v>0</v>
      </c>
      <c r="X13365" t="str">
        <f>IFERROR(IF(ISNUMBER(FIND(".",R13365)),T13365&amp;"."&amp;SUBSTITUTE(R13365,"#","."),T13365&amp;"."&amp;LEFT(S13365,LEN(S13365)-5)&amp;IF(Table1[[#This Row],[per]]="method","."&amp;R13365,"")),"")</f>
        <v>org.jgrapht.perf.shortestpath.DeltaSteppingShortestPathPerformance.BaseState.shutdownExecutor</v>
      </c>
    </row>
    <row r="13366" spans="1:24" x14ac:dyDescent="0.25">
      <c r="A13366" s="1" t="s">
        <v>23</v>
      </c>
      <c r="B13366" s="1" t="s">
        <v>24</v>
      </c>
      <c r="C13366" s="2">
        <v>44669</v>
      </c>
      <c r="D13366" s="1"/>
      <c r="G13366" s="1"/>
      <c r="H13366" s="1" t="s">
        <v>6845</v>
      </c>
      <c r="I13366" s="1" t="s">
        <v>6846</v>
      </c>
      <c r="J13366">
        <v>5</v>
      </c>
      <c r="K13366" s="1" t="s">
        <v>6847</v>
      </c>
      <c r="L13366" s="1" t="s">
        <v>67</v>
      </c>
      <c r="M13366" s="1">
        <v>0.82099999999999995</v>
      </c>
      <c r="N13366" s="1">
        <v>1.218</v>
      </c>
      <c r="O13366" s="1">
        <v>13</v>
      </c>
      <c r="P13366" t="b">
        <v>0</v>
      </c>
      <c r="R13366" s="1" t="s">
        <v>4537</v>
      </c>
      <c r="S13366" s="1" t="s">
        <v>6048</v>
      </c>
      <c r="T13366" s="1" t="s">
        <v>4808</v>
      </c>
      <c r="U13366" s="1">
        <v>0</v>
      </c>
      <c r="X13366" t="str">
        <f>IFERROR(IF(ISNUMBER(FIND(".",R13366)),T13366&amp;"."&amp;SUBSTITUTE(R13366,"#","."),T13366&amp;"."&amp;LEFT(S13366,LEN(S13366)-5)&amp;IF(Table1[[#This Row],[per]]="method","."&amp;R13366,"")),"")</f>
        <v>org.jgrapht.perf.shortestpath.DeltaSteppingShortestPathPerformance.CompleteGraphState.generateGraph</v>
      </c>
    </row>
    <row r="13367" spans="1:24" x14ac:dyDescent="0.25">
      <c r="A13367" s="1" t="s">
        <v>23</v>
      </c>
      <c r="B13367" s="1" t="s">
        <v>24</v>
      </c>
      <c r="C13367" s="2">
        <v>44669</v>
      </c>
      <c r="D13367" s="1"/>
      <c r="G13367" s="1"/>
      <c r="H13367" s="1" t="s">
        <v>6845</v>
      </c>
      <c r="I13367" s="1" t="s">
        <v>6846</v>
      </c>
      <c r="J13367">
        <v>5</v>
      </c>
      <c r="K13367" s="1" t="s">
        <v>6847</v>
      </c>
      <c r="L13367" s="1" t="s">
        <v>67</v>
      </c>
      <c r="M13367" s="1">
        <v>0.82099999999999995</v>
      </c>
      <c r="N13367" s="1">
        <v>1.218</v>
      </c>
      <c r="O13367" s="1">
        <v>13</v>
      </c>
      <c r="P13367" t="b">
        <v>0</v>
      </c>
      <c r="R13367" s="1" t="s">
        <v>4538</v>
      </c>
      <c r="S13367" s="1" t="s">
        <v>6048</v>
      </c>
      <c r="T13367" s="1" t="s">
        <v>4808</v>
      </c>
      <c r="U13367" s="1">
        <v>0</v>
      </c>
      <c r="X13367" t="str">
        <f>IFERROR(IF(ISNUMBER(FIND(".",R13367)),T13367&amp;"."&amp;SUBSTITUTE(R13367,"#","."),T13367&amp;"."&amp;LEFT(S13367,LEN(S13367)-5)&amp;IF(Table1[[#This Row],[per]]="method","."&amp;R13367,"")),"")</f>
        <v>org.jgrapht.perf.shortestpath.DeltaSteppingShortestPathPerformance.GnmState.generateGraph</v>
      </c>
    </row>
    <row r="13368" spans="1:24" x14ac:dyDescent="0.25">
      <c r="A13368" s="1" t="s">
        <v>23</v>
      </c>
      <c r="B13368" s="1" t="s">
        <v>24</v>
      </c>
      <c r="C13368" s="2">
        <v>44669</v>
      </c>
      <c r="D13368" s="1"/>
      <c r="G13368" s="1"/>
      <c r="H13368" s="1" t="s">
        <v>6845</v>
      </c>
      <c r="I13368" s="1" t="s">
        <v>6846</v>
      </c>
      <c r="J13368">
        <v>5</v>
      </c>
      <c r="K13368" s="1" t="s">
        <v>6847</v>
      </c>
      <c r="L13368" s="1" t="s">
        <v>67</v>
      </c>
      <c r="M13368" s="1">
        <v>0.82099999999999995</v>
      </c>
      <c r="N13368" s="1">
        <v>1.218</v>
      </c>
      <c r="O13368" s="1">
        <v>13</v>
      </c>
      <c r="P13368" t="b">
        <v>0</v>
      </c>
      <c r="R13368" s="1" t="s">
        <v>4539</v>
      </c>
      <c r="S13368" s="1" t="s">
        <v>6048</v>
      </c>
      <c r="T13368" s="1" t="s">
        <v>4808</v>
      </c>
      <c r="U13368" s="1">
        <v>0</v>
      </c>
      <c r="X13368" t="str">
        <f>IFERROR(IF(ISNUMBER(FIND(".",R13368)),T13368&amp;"."&amp;SUBSTITUTE(R13368,"#","."),T13368&amp;"."&amp;LEFT(S13368,LEN(S13368)-5)&amp;IF(Table1[[#This Row],[per]]="method","."&amp;R13368,"")),"")</f>
        <v>org.jgrapht.perf.shortestpath.DeltaSteppingShortestPathPerformance.GnpState.generateGraph</v>
      </c>
    </row>
    <row r="13369" spans="1:24" x14ac:dyDescent="0.25">
      <c r="A13369" s="1" t="s">
        <v>23</v>
      </c>
      <c r="B13369" s="1" t="s">
        <v>24</v>
      </c>
      <c r="C13369" s="2">
        <v>44669</v>
      </c>
      <c r="D13369" s="1"/>
      <c r="G13369" s="1"/>
      <c r="H13369" s="1" t="s">
        <v>6845</v>
      </c>
      <c r="I13369" s="1" t="s">
        <v>6846</v>
      </c>
      <c r="J13369">
        <v>5</v>
      </c>
      <c r="K13369" s="1" t="s">
        <v>6847</v>
      </c>
      <c r="L13369" s="1" t="s">
        <v>67</v>
      </c>
      <c r="M13369" s="1">
        <v>0.82099999999999995</v>
      </c>
      <c r="N13369" s="1">
        <v>1.218</v>
      </c>
      <c r="O13369" s="1">
        <v>13</v>
      </c>
      <c r="P13369" t="b">
        <v>0</v>
      </c>
      <c r="R13369" s="1" t="s">
        <v>4540</v>
      </c>
      <c r="S13369" s="1" t="s">
        <v>6048</v>
      </c>
      <c r="T13369" s="1" t="s">
        <v>4808</v>
      </c>
      <c r="U13369" s="1">
        <v>0</v>
      </c>
      <c r="X13369" t="str">
        <f>IFERROR(IF(ISNUMBER(FIND(".",R13369)),T13369&amp;"."&amp;SUBSTITUTE(R13369,"#","."),T13369&amp;"."&amp;LEFT(S13369,LEN(S13369)-5)&amp;IF(Table1[[#This Row],[per]]="method","."&amp;R13369,"")),"")</f>
        <v>org.jgrapht.perf.shortestpath.DeltaSteppingShortestPathPerformance.WattsStogatzState.generateGraph</v>
      </c>
    </row>
    <row r="13370" spans="1:24" x14ac:dyDescent="0.25">
      <c r="A13370" s="1" t="s">
        <v>23</v>
      </c>
      <c r="B13370" s="1" t="s">
        <v>24</v>
      </c>
      <c r="C13370" s="2">
        <v>44669</v>
      </c>
      <c r="D13370" s="1"/>
      <c r="G13370" s="1"/>
      <c r="H13370" s="1" t="s">
        <v>6845</v>
      </c>
      <c r="I13370" s="1" t="s">
        <v>6846</v>
      </c>
      <c r="J13370">
        <v>5</v>
      </c>
      <c r="K13370" s="1" t="s">
        <v>6847</v>
      </c>
      <c r="L13370" s="1" t="s">
        <v>67</v>
      </c>
      <c r="M13370" s="1">
        <v>0.82099999999999995</v>
      </c>
      <c r="N13370" s="1">
        <v>1.218</v>
      </c>
      <c r="O13370" s="1">
        <v>13</v>
      </c>
      <c r="P13370" t="b">
        <v>0</v>
      </c>
      <c r="R13370" s="1" t="s">
        <v>4557</v>
      </c>
      <c r="S13370" s="1" t="s">
        <v>5891</v>
      </c>
      <c r="T13370" s="1" t="s">
        <v>4808</v>
      </c>
      <c r="U13370" s="1">
        <v>0</v>
      </c>
      <c r="X13370" t="str">
        <f>IFERROR(IF(ISNUMBER(FIND(".",R13370)),T13370&amp;"."&amp;SUBSTITUTE(R13370,"#","."),T13370&amp;"."&amp;LEFT(S13370,LEN(S13370)-5)&amp;IF(Table1[[#This Row],[per]]="method","."&amp;R13370,"")),"")</f>
        <v>org.jgrapht.perf.shortestpath.DijkstraShortestPathPerformanceTest.AStarALTBenchmark.toString</v>
      </c>
    </row>
    <row r="13371" spans="1:24" x14ac:dyDescent="0.25">
      <c r="A13371" s="1" t="s">
        <v>23</v>
      </c>
      <c r="B13371" s="1" t="s">
        <v>24</v>
      </c>
      <c r="C13371" s="2">
        <v>44669</v>
      </c>
      <c r="D13371" s="1"/>
      <c r="G13371" s="1"/>
      <c r="H13371" s="1" t="s">
        <v>6845</v>
      </c>
      <c r="I13371" s="1" t="s">
        <v>6846</v>
      </c>
      <c r="J13371">
        <v>5</v>
      </c>
      <c r="K13371" s="1" t="s">
        <v>6847</v>
      </c>
      <c r="L13371" s="1" t="s">
        <v>67</v>
      </c>
      <c r="M13371" s="1">
        <v>0.82099999999999995</v>
      </c>
      <c r="N13371" s="1">
        <v>1.218</v>
      </c>
      <c r="O13371" s="1">
        <v>13</v>
      </c>
      <c r="P13371" t="b">
        <v>0</v>
      </c>
      <c r="R13371" s="1" t="s">
        <v>4559</v>
      </c>
      <c r="S13371" s="1" t="s">
        <v>5891</v>
      </c>
      <c r="T13371" s="1" t="s">
        <v>4808</v>
      </c>
      <c r="U13371" s="1">
        <v>0</v>
      </c>
      <c r="X13371" t="str">
        <f>IFERROR(IF(ISNUMBER(FIND(".",R13371)),T13371&amp;"."&amp;SUBSTITUTE(R13371,"#","."),T13371&amp;"."&amp;LEFT(S13371,LEN(S13371)-5)&amp;IF(Table1[[#This Row],[per]]="method","."&amp;R13371,"")),"")</f>
        <v>org.jgrapht.perf.shortestpath.DijkstraShortestPathPerformanceTest.AStarNoHeuristicBenchmark.toString</v>
      </c>
    </row>
    <row r="13372" spans="1:24" x14ac:dyDescent="0.25">
      <c r="A13372" s="1" t="s">
        <v>23</v>
      </c>
      <c r="B13372" s="1" t="s">
        <v>24</v>
      </c>
      <c r="C13372" s="2">
        <v>44669</v>
      </c>
      <c r="D13372" s="1"/>
      <c r="G13372" s="1"/>
      <c r="H13372" s="1" t="s">
        <v>6845</v>
      </c>
      <c r="I13372" s="1" t="s">
        <v>6846</v>
      </c>
      <c r="J13372">
        <v>5</v>
      </c>
      <c r="K13372" s="1" t="s">
        <v>6847</v>
      </c>
      <c r="L13372" s="1" t="s">
        <v>67</v>
      </c>
      <c r="M13372" s="1">
        <v>0.82099999999999995</v>
      </c>
      <c r="N13372" s="1">
        <v>1.218</v>
      </c>
      <c r="O13372" s="1">
        <v>13</v>
      </c>
      <c r="P13372" t="b">
        <v>0</v>
      </c>
      <c r="R13372" s="1" t="s">
        <v>4561</v>
      </c>
      <c r="S13372" s="1" t="s">
        <v>5891</v>
      </c>
      <c r="T13372" s="1" t="s">
        <v>4808</v>
      </c>
      <c r="U13372" s="1">
        <v>0</v>
      </c>
      <c r="X13372" t="str">
        <f>IFERROR(IF(ISNUMBER(FIND(".",R13372)),T13372&amp;"."&amp;SUBSTITUTE(R13372,"#","."),T13372&amp;"."&amp;LEFT(S13372,LEN(S13372)-5)&amp;IF(Table1[[#This Row],[per]]="method","."&amp;R13372,"")),"")</f>
        <v>org.jgrapht.perf.shortestpath.DijkstraShortestPathPerformanceTest.BFSShortestPathBenchmark.toString</v>
      </c>
    </row>
    <row r="13373" spans="1:24" x14ac:dyDescent="0.25">
      <c r="A13373" s="1" t="s">
        <v>23</v>
      </c>
      <c r="B13373" s="1" t="s">
        <v>24</v>
      </c>
      <c r="C13373" s="2">
        <v>44669</v>
      </c>
      <c r="D13373" s="1"/>
      <c r="G13373" s="1"/>
      <c r="H13373" s="1" t="s">
        <v>6845</v>
      </c>
      <c r="I13373" s="1" t="s">
        <v>6846</v>
      </c>
      <c r="J13373">
        <v>5</v>
      </c>
      <c r="K13373" s="1" t="s">
        <v>6847</v>
      </c>
      <c r="L13373" s="1" t="s">
        <v>67</v>
      </c>
      <c r="M13373" s="1">
        <v>0.82099999999999995</v>
      </c>
      <c r="N13373" s="1">
        <v>1.218</v>
      </c>
      <c r="O13373" s="1">
        <v>13</v>
      </c>
      <c r="P13373" t="b">
        <v>0</v>
      </c>
      <c r="R13373" s="1" t="s">
        <v>1023</v>
      </c>
      <c r="S13373" s="1" t="s">
        <v>5891</v>
      </c>
      <c r="T13373" s="1" t="s">
        <v>4808</v>
      </c>
      <c r="U13373" s="1">
        <v>0</v>
      </c>
      <c r="X13373" t="str">
        <f>IFERROR(IF(ISNUMBER(FIND(".",R13373)),T13373&amp;"."&amp;SUBSTITUTE(R13373,"#","."),T13373&amp;"."&amp;LEFT(S13373,LEN(S13373)-5)&amp;IF(Table1[[#This Row],[per]]="method","."&amp;R13373,"")),"")</f>
        <v>org.jgrapht.perf.shortestpath.DijkstraShortestPathPerformanceTest.BenchmarkBase.run</v>
      </c>
    </row>
    <row r="13374" spans="1:24" x14ac:dyDescent="0.25">
      <c r="A13374" s="1" t="s">
        <v>23</v>
      </c>
      <c r="B13374" s="1" t="s">
        <v>24</v>
      </c>
      <c r="C13374" s="2">
        <v>44669</v>
      </c>
      <c r="D13374" s="1"/>
      <c r="G13374" s="1"/>
      <c r="H13374" s="1" t="s">
        <v>6845</v>
      </c>
      <c r="I13374" s="1" t="s">
        <v>6846</v>
      </c>
      <c r="J13374">
        <v>5</v>
      </c>
      <c r="K13374" s="1" t="s">
        <v>6847</v>
      </c>
      <c r="L13374" s="1" t="s">
        <v>67</v>
      </c>
      <c r="M13374" s="1">
        <v>0.82099999999999995</v>
      </c>
      <c r="N13374" s="1">
        <v>1.218</v>
      </c>
      <c r="O13374" s="1">
        <v>13</v>
      </c>
      <c r="P13374" t="b">
        <v>0</v>
      </c>
      <c r="R13374" s="1" t="s">
        <v>1024</v>
      </c>
      <c r="S13374" s="1" t="s">
        <v>5891</v>
      </c>
      <c r="T13374" s="1" t="s">
        <v>4808</v>
      </c>
      <c r="U13374" s="1">
        <v>0</v>
      </c>
      <c r="X13374" t="str">
        <f>IFERROR(IF(ISNUMBER(FIND(".",R13374)),T13374&amp;"."&amp;SUBSTITUTE(R13374,"#","."),T13374&amp;"."&amp;LEFT(S13374,LEN(S13374)-5)&amp;IF(Table1[[#This Row],[per]]="method","."&amp;R13374,"")),"")</f>
        <v>org.jgrapht.perf.shortestpath.DijkstraShortestPathPerformanceTest.BenchmarkBase.setup</v>
      </c>
    </row>
    <row r="13375" spans="1:24" x14ac:dyDescent="0.25">
      <c r="A13375" s="1" t="s">
        <v>23</v>
      </c>
      <c r="B13375" s="1" t="s">
        <v>24</v>
      </c>
      <c r="C13375" s="2">
        <v>44669</v>
      </c>
      <c r="D13375" s="1"/>
      <c r="G13375" s="1"/>
      <c r="H13375" s="1" t="s">
        <v>6845</v>
      </c>
      <c r="I13375" s="1" t="s">
        <v>6846</v>
      </c>
      <c r="J13375">
        <v>5</v>
      </c>
      <c r="K13375" s="1" t="s">
        <v>6847</v>
      </c>
      <c r="L13375" s="1" t="s">
        <v>67</v>
      </c>
      <c r="M13375" s="1">
        <v>0.82099999999999995</v>
      </c>
      <c r="N13375" s="1">
        <v>1.218</v>
      </c>
      <c r="O13375" s="1">
        <v>13</v>
      </c>
      <c r="P13375" t="b">
        <v>0</v>
      </c>
      <c r="R13375" s="1" t="s">
        <v>4564</v>
      </c>
      <c r="S13375" s="1" t="s">
        <v>5891</v>
      </c>
      <c r="T13375" s="1" t="s">
        <v>4808</v>
      </c>
      <c r="U13375" s="1">
        <v>0</v>
      </c>
      <c r="X13375" t="str">
        <f>IFERROR(IF(ISNUMBER(FIND(".",R13375)),T13375&amp;"."&amp;SUBSTITUTE(R13375,"#","."),T13375&amp;"."&amp;LEFT(S13375,LEN(S13375)-5)&amp;IF(Table1[[#This Row],[per]]="method","."&amp;R13375,"")),"")</f>
        <v>org.jgrapht.perf.shortestpath.DijkstraShortestPathPerformanceTest.BidirectionalAStarALTBenchmark.toString</v>
      </c>
    </row>
    <row r="13376" spans="1:24" x14ac:dyDescent="0.25">
      <c r="A13376" s="1" t="s">
        <v>23</v>
      </c>
      <c r="B13376" s="1" t="s">
        <v>24</v>
      </c>
      <c r="C13376" s="2">
        <v>44669</v>
      </c>
      <c r="D13376" s="1"/>
      <c r="G13376" s="1"/>
      <c r="H13376" s="1" t="s">
        <v>6845</v>
      </c>
      <c r="I13376" s="1" t="s">
        <v>6846</v>
      </c>
      <c r="J13376">
        <v>5</v>
      </c>
      <c r="K13376" s="1" t="s">
        <v>6847</v>
      </c>
      <c r="L13376" s="1" t="s">
        <v>67</v>
      </c>
      <c r="M13376" s="1">
        <v>0.82099999999999995</v>
      </c>
      <c r="N13376" s="1">
        <v>1.218</v>
      </c>
      <c r="O13376" s="1">
        <v>13</v>
      </c>
      <c r="P13376" t="b">
        <v>0</v>
      </c>
      <c r="R13376" s="1" t="s">
        <v>4566</v>
      </c>
      <c r="S13376" s="1" t="s">
        <v>5891</v>
      </c>
      <c r="T13376" s="1" t="s">
        <v>4808</v>
      </c>
      <c r="U13376" s="1">
        <v>0</v>
      </c>
      <c r="X13376" t="str">
        <f>IFERROR(IF(ISNUMBER(FIND(".",R13376)),T13376&amp;"."&amp;SUBSTITUTE(R13376,"#","."),T13376&amp;"."&amp;LEFT(S13376,LEN(S13376)-5)&amp;IF(Table1[[#This Row],[per]]="method","."&amp;R13376,"")),"")</f>
        <v>org.jgrapht.perf.shortestpath.DijkstraShortestPathPerformanceTest.BidirectionalAStarNoHeuristicBenchmark.toString</v>
      </c>
    </row>
    <row r="13377" spans="1:24" x14ac:dyDescent="0.25">
      <c r="A13377" s="1" t="s">
        <v>23</v>
      </c>
      <c r="B13377" s="1" t="s">
        <v>24</v>
      </c>
      <c r="C13377" s="2">
        <v>44669</v>
      </c>
      <c r="D13377" s="1"/>
      <c r="G13377" s="1"/>
      <c r="H13377" s="1" t="s">
        <v>6845</v>
      </c>
      <c r="I13377" s="1" t="s">
        <v>6846</v>
      </c>
      <c r="J13377">
        <v>5</v>
      </c>
      <c r="K13377" s="1" t="s">
        <v>6847</v>
      </c>
      <c r="L13377" s="1" t="s">
        <v>67</v>
      </c>
      <c r="M13377" s="1">
        <v>0.82099999999999995</v>
      </c>
      <c r="N13377" s="1">
        <v>1.218</v>
      </c>
      <c r="O13377" s="1">
        <v>13</v>
      </c>
      <c r="P13377" t="b">
        <v>0</v>
      </c>
      <c r="R13377" s="1" t="s">
        <v>4568</v>
      </c>
      <c r="S13377" s="1" t="s">
        <v>5891</v>
      </c>
      <c r="T13377" s="1" t="s">
        <v>4808</v>
      </c>
      <c r="U13377" s="1">
        <v>0</v>
      </c>
      <c r="X13377" t="str">
        <f>IFERROR(IF(ISNUMBER(FIND(".",R13377)),T13377&amp;"."&amp;SUBSTITUTE(R13377,"#","."),T13377&amp;"."&amp;LEFT(S13377,LEN(S13377)-5)&amp;IF(Table1[[#This Row],[per]]="method","."&amp;R13377,"")),"")</f>
        <v>org.jgrapht.perf.shortestpath.DijkstraShortestPathPerformanceTest.BidirectionalDijkstraBenchmark.toString</v>
      </c>
    </row>
    <row r="13378" spans="1:24" x14ac:dyDescent="0.25">
      <c r="A13378" s="1" t="s">
        <v>23</v>
      </c>
      <c r="B13378" s="1" t="s">
        <v>24</v>
      </c>
      <c r="C13378" s="2">
        <v>44669</v>
      </c>
      <c r="D13378" s="1"/>
      <c r="G13378" s="1"/>
      <c r="H13378" s="1" t="s">
        <v>6845</v>
      </c>
      <c r="I13378" s="1" t="s">
        <v>6846</v>
      </c>
      <c r="J13378">
        <v>5</v>
      </c>
      <c r="K13378" s="1" t="s">
        <v>6847</v>
      </c>
      <c r="L13378" s="1" t="s">
        <v>67</v>
      </c>
      <c r="M13378" s="1">
        <v>0.82099999999999995</v>
      </c>
      <c r="N13378" s="1">
        <v>1.218</v>
      </c>
      <c r="O13378" s="1">
        <v>13</v>
      </c>
      <c r="P13378" t="b">
        <v>0</v>
      </c>
      <c r="R13378" s="1" t="s">
        <v>4571</v>
      </c>
      <c r="S13378" s="1" t="s">
        <v>5891</v>
      </c>
      <c r="T13378" s="1" t="s">
        <v>4808</v>
      </c>
      <c r="U13378" s="1">
        <v>0</v>
      </c>
      <c r="X13378" t="str">
        <f>IFERROR(IF(ISNUMBER(FIND(".",R13378)),T13378&amp;"."&amp;SUBSTITUTE(R13378,"#","."),T13378&amp;"."&amp;LEFT(S13378,LEN(S13378)-5)&amp;IF(Table1[[#This Row],[per]]="method","."&amp;R13378,"")),"")</f>
        <v>org.jgrapht.perf.shortestpath.DijkstraShortestPathPerformanceTest.ClosestFirstIteratorBenchmark.toString</v>
      </c>
    </row>
    <row r="13379" spans="1:24" x14ac:dyDescent="0.25">
      <c r="A13379" s="1" t="s">
        <v>23</v>
      </c>
      <c r="B13379" s="1" t="s">
        <v>24</v>
      </c>
      <c r="C13379" s="2">
        <v>44669</v>
      </c>
      <c r="D13379" s="1"/>
      <c r="G13379" s="1"/>
      <c r="H13379" s="1" t="s">
        <v>6845</v>
      </c>
      <c r="I13379" s="1" t="s">
        <v>6846</v>
      </c>
      <c r="J13379">
        <v>5</v>
      </c>
      <c r="K13379" s="1" t="s">
        <v>6847</v>
      </c>
      <c r="L13379" s="1" t="s">
        <v>67</v>
      </c>
      <c r="M13379" s="1">
        <v>0.82099999999999995</v>
      </c>
      <c r="N13379" s="1">
        <v>1.218</v>
      </c>
      <c r="O13379" s="1">
        <v>13</v>
      </c>
      <c r="P13379" t="b">
        <v>0</v>
      </c>
      <c r="R13379" s="1" t="s">
        <v>4573</v>
      </c>
      <c r="S13379" s="1" t="s">
        <v>5891</v>
      </c>
      <c r="T13379" s="1" t="s">
        <v>4808</v>
      </c>
      <c r="U13379" s="1">
        <v>0</v>
      </c>
      <c r="X13379" t="str">
        <f>IFERROR(IF(ISNUMBER(FIND(".",R13379)),T13379&amp;"."&amp;SUBSTITUTE(R13379,"#","."),T13379&amp;"."&amp;LEFT(S13379,LEN(S13379)-5)&amp;IF(Table1[[#This Row],[per]]="method","."&amp;R13379,"")),"")</f>
        <v>org.jgrapht.perf.shortestpath.DijkstraShortestPathPerformanceTest.DijkstraBenchmark.toString</v>
      </c>
    </row>
    <row r="13380" spans="1:24" x14ac:dyDescent="0.25">
      <c r="A13380" s="1" t="s">
        <v>23</v>
      </c>
      <c r="B13380" s="1" t="s">
        <v>24</v>
      </c>
      <c r="C13380" s="2">
        <v>44669</v>
      </c>
      <c r="D13380" s="1"/>
      <c r="G13380" s="1"/>
      <c r="H13380" s="1" t="s">
        <v>6845</v>
      </c>
      <c r="I13380" s="1" t="s">
        <v>6846</v>
      </c>
      <c r="J13380">
        <v>5</v>
      </c>
      <c r="K13380" s="1" t="s">
        <v>6847</v>
      </c>
      <c r="L13380" s="1" t="s">
        <v>67</v>
      </c>
      <c r="M13380" s="1">
        <v>0.82099999999999995</v>
      </c>
      <c r="N13380" s="1">
        <v>1.218</v>
      </c>
      <c r="O13380" s="1">
        <v>13</v>
      </c>
      <c r="P13380" t="b">
        <v>0</v>
      </c>
      <c r="R13380" s="1" t="s">
        <v>728</v>
      </c>
      <c r="S13380" s="1" t="s">
        <v>5891</v>
      </c>
      <c r="T13380" s="1" t="s">
        <v>4808</v>
      </c>
      <c r="U13380" s="1">
        <v>0</v>
      </c>
      <c r="X13380" t="str">
        <f>IFERROR(IF(ISNUMBER(FIND(".",R13380)),T13380&amp;"."&amp;SUBSTITUTE(R13380,"#","."),T13380&amp;"."&amp;LEFT(S13380,LEN(S13380)-5)&amp;IF(Table1[[#This Row],[per]]="method","."&amp;R13380,"")),"")</f>
        <v>org.jgrapht.perf.shortestpath.DijkstraShortestPathPerformanceTest.testBenchmark</v>
      </c>
    </row>
    <row r="13381" spans="1:24" x14ac:dyDescent="0.25">
      <c r="A13381" s="1" t="s">
        <v>23</v>
      </c>
      <c r="B13381" s="1" t="s">
        <v>24</v>
      </c>
      <c r="C13381" s="2">
        <v>44669</v>
      </c>
      <c r="D13381" s="1"/>
      <c r="G13381" s="1"/>
      <c r="H13381" s="1" t="s">
        <v>6845</v>
      </c>
      <c r="I13381" s="1" t="s">
        <v>6846</v>
      </c>
      <c r="J13381">
        <v>5</v>
      </c>
      <c r="K13381" s="1" t="s">
        <v>6847</v>
      </c>
      <c r="L13381" s="1" t="s">
        <v>67</v>
      </c>
      <c r="M13381" s="1">
        <v>0.82099999999999995</v>
      </c>
      <c r="N13381" s="1">
        <v>1.218</v>
      </c>
      <c r="O13381" s="1">
        <v>13</v>
      </c>
      <c r="P13381" t="b">
        <v>0</v>
      </c>
      <c r="R13381" s="1" t="s">
        <v>4574</v>
      </c>
      <c r="S13381" s="1" t="s">
        <v>5952</v>
      </c>
      <c r="T13381" s="1" t="s">
        <v>4808</v>
      </c>
      <c r="U13381" s="1">
        <v>0</v>
      </c>
      <c r="X13381" t="str">
        <f>IFERROR(IF(ISNUMBER(FIND(".",R13381)),T13381&amp;"."&amp;SUBSTITUTE(R13381,"#","."),T13381&amp;"."&amp;LEFT(S13381,LEN(S13381)-5)&amp;IF(Table1[[#This Row],[per]]="method","."&amp;R13381,"")),"")</f>
        <v>org.jgrapht.perf.shortestpath.KShortestPathsPerformance.RandomGraphState.generateGraph</v>
      </c>
    </row>
    <row r="13382" spans="1:24" x14ac:dyDescent="0.25">
      <c r="A13382" s="1" t="s">
        <v>23</v>
      </c>
      <c r="B13382" s="1" t="s">
        <v>24</v>
      </c>
      <c r="C13382" s="2">
        <v>44669</v>
      </c>
      <c r="D13382" s="1"/>
      <c r="G13382" s="1"/>
      <c r="H13382" s="1" t="s">
        <v>6845</v>
      </c>
      <c r="I13382" s="1" t="s">
        <v>6846</v>
      </c>
      <c r="J13382">
        <v>5</v>
      </c>
      <c r="K13382" s="1" t="s">
        <v>6847</v>
      </c>
      <c r="L13382" s="1" t="s">
        <v>67</v>
      </c>
      <c r="M13382" s="1">
        <v>0.82099999999999995</v>
      </c>
      <c r="N13382" s="1">
        <v>1.218</v>
      </c>
      <c r="O13382" s="1">
        <v>13</v>
      </c>
      <c r="P13382" t="b">
        <v>0</v>
      </c>
      <c r="R13382" s="1" t="s">
        <v>4575</v>
      </c>
      <c r="S13382" s="1" t="s">
        <v>5952</v>
      </c>
      <c r="T13382" s="1" t="s">
        <v>4808</v>
      </c>
      <c r="U13382" s="1">
        <v>0</v>
      </c>
      <c r="X13382" t="str">
        <f>IFERROR(IF(ISNUMBER(FIND(".",R13382)),T13382&amp;"."&amp;SUBSTITUTE(R13382,"#","."),T13382&amp;"."&amp;LEFT(S13382,LEN(S13382)-5)&amp;IF(Table1[[#This Row],[per]]="method","."&amp;R13382,"")),"")</f>
        <v>org.jgrapht.perf.shortestpath.KShortestPathsPerformance.RandomGraphState.generateGraphAndQueries</v>
      </c>
    </row>
    <row r="13383" spans="1:24" x14ac:dyDescent="0.25">
      <c r="A13383" s="1" t="s">
        <v>23</v>
      </c>
      <c r="B13383" s="1" t="s">
        <v>24</v>
      </c>
      <c r="C13383" s="2">
        <v>44669</v>
      </c>
      <c r="D13383" s="1"/>
      <c r="G13383" s="1"/>
      <c r="H13383" s="1" t="s">
        <v>6845</v>
      </c>
      <c r="I13383" s="1" t="s">
        <v>6846</v>
      </c>
      <c r="J13383">
        <v>5</v>
      </c>
      <c r="K13383" s="1" t="s">
        <v>6847</v>
      </c>
      <c r="L13383" s="1" t="s">
        <v>67</v>
      </c>
      <c r="M13383" s="1">
        <v>0.82099999999999995</v>
      </c>
      <c r="N13383" s="1">
        <v>1.218</v>
      </c>
      <c r="O13383" s="1">
        <v>13</v>
      </c>
      <c r="P13383" t="b">
        <v>0</v>
      </c>
      <c r="R13383" s="1" t="s">
        <v>1026</v>
      </c>
      <c r="S13383" s="1" t="s">
        <v>5952</v>
      </c>
      <c r="T13383" s="1" t="s">
        <v>4808</v>
      </c>
      <c r="U13383" s="1">
        <v>0</v>
      </c>
      <c r="X13383" t="str">
        <f>IFERROR(IF(ISNUMBER(FIND(".",R13383)),T13383&amp;"."&amp;SUBSTITUTE(R13383,"#","."),T13383&amp;"."&amp;LEFT(S13383,LEN(S13383)-5)&amp;IF(Table1[[#This Row],[per]]="method","."&amp;R13383,"")),"")</f>
        <v>org.jgrapht.perf.shortestpath.KShortestPathsPerformance.RandomGraphState.selectQueries</v>
      </c>
    </row>
    <row r="13384" spans="1:24" x14ac:dyDescent="0.25">
      <c r="A13384" s="1" t="s">
        <v>23</v>
      </c>
      <c r="B13384" s="1" t="s">
        <v>24</v>
      </c>
      <c r="C13384" s="2">
        <v>44669</v>
      </c>
      <c r="D13384" s="1"/>
      <c r="G13384" s="1"/>
      <c r="H13384" s="1" t="s">
        <v>6845</v>
      </c>
      <c r="I13384" s="1" t="s">
        <v>6846</v>
      </c>
      <c r="J13384">
        <v>5</v>
      </c>
      <c r="K13384" s="1" t="s">
        <v>6847</v>
      </c>
      <c r="L13384" s="1" t="s">
        <v>67</v>
      </c>
      <c r="M13384" s="1">
        <v>0.82099999999999995</v>
      </c>
      <c r="N13384" s="1">
        <v>1.218</v>
      </c>
      <c r="O13384" s="1">
        <v>13</v>
      </c>
      <c r="P13384" t="b">
        <v>0</v>
      </c>
      <c r="R13384" s="1" t="s">
        <v>1724</v>
      </c>
      <c r="S13384" s="1" t="s">
        <v>5952</v>
      </c>
      <c r="T13384" s="1" t="s">
        <v>4808</v>
      </c>
      <c r="U13384" s="1">
        <v>0</v>
      </c>
      <c r="X13384" t="str">
        <f>IFERROR(IF(ISNUMBER(FIND(".",R13384)),T13384&amp;"."&amp;SUBSTITUTE(R13384,"#","."),T13384&amp;"."&amp;LEFT(S13384,LEN(S13384)-5)&amp;IF(Table1[[#This Row],[per]]="method","."&amp;R13384,"")),"")</f>
        <v>org.jgrapht.perf.shortestpath.KShortestPathsPerformance.YenState.generateGraph</v>
      </c>
    </row>
    <row r="13385" spans="1:24" x14ac:dyDescent="0.25">
      <c r="A13385" s="1" t="s">
        <v>23</v>
      </c>
      <c r="B13385" s="1" t="s">
        <v>24</v>
      </c>
      <c r="C13385" s="2">
        <v>44669</v>
      </c>
      <c r="D13385" s="1"/>
      <c r="G13385" s="1"/>
      <c r="H13385" s="1" t="s">
        <v>6845</v>
      </c>
      <c r="I13385" s="1" t="s">
        <v>6846</v>
      </c>
      <c r="J13385">
        <v>5</v>
      </c>
      <c r="K13385" s="1" t="s">
        <v>6847</v>
      </c>
      <c r="L13385" s="1" t="s">
        <v>67</v>
      </c>
      <c r="M13385" s="1">
        <v>0.82099999999999995</v>
      </c>
      <c r="N13385" s="1">
        <v>1.218</v>
      </c>
      <c r="O13385" s="1">
        <v>13</v>
      </c>
      <c r="P13385" t="b">
        <v>0</v>
      </c>
      <c r="R13385" s="1" t="s">
        <v>4576</v>
      </c>
      <c r="S13385" s="1" t="s">
        <v>5952</v>
      </c>
      <c r="T13385" s="1" t="s">
        <v>4808</v>
      </c>
      <c r="U13385" s="1">
        <v>0</v>
      </c>
      <c r="X13385" t="str">
        <f>IFERROR(IF(ISNUMBER(FIND(".",R13385)),T13385&amp;"."&amp;SUBSTITUTE(R13385,"#","."),T13385&amp;"."&amp;LEFT(S13385,LEN(S13385)-5)&amp;IF(Table1[[#This Row],[per]]="method","."&amp;R13385,"")),"")</f>
        <v>org.jgrapht.perf.shortestpath.KShortestPathsPerformance.YenState.getPathValidator</v>
      </c>
    </row>
    <row r="13386" spans="1:24" x14ac:dyDescent="0.25">
      <c r="A13386" s="1" t="s">
        <v>23</v>
      </c>
      <c r="B13386" s="1" t="s">
        <v>24</v>
      </c>
      <c r="C13386" s="2">
        <v>44669</v>
      </c>
      <c r="D13386" s="1"/>
      <c r="G13386" s="1"/>
      <c r="H13386" s="1" t="s">
        <v>6845</v>
      </c>
      <c r="I13386" s="1" t="s">
        <v>6846</v>
      </c>
      <c r="J13386">
        <v>5</v>
      </c>
      <c r="K13386" s="1" t="s">
        <v>6847</v>
      </c>
      <c r="L13386" s="1" t="s">
        <v>67</v>
      </c>
      <c r="M13386" s="1">
        <v>0.82099999999999995</v>
      </c>
      <c r="N13386" s="1">
        <v>1.218</v>
      </c>
      <c r="O13386" s="1">
        <v>13</v>
      </c>
      <c r="P13386" t="b">
        <v>0</v>
      </c>
      <c r="R13386" s="1" t="s">
        <v>1725</v>
      </c>
      <c r="S13386" s="1" t="s">
        <v>5952</v>
      </c>
      <c r="T13386" s="1" t="s">
        <v>4808</v>
      </c>
      <c r="U13386" s="1">
        <v>0</v>
      </c>
      <c r="X13386" t="str">
        <f>IFERROR(IF(ISNUMBER(FIND(".",R13386)),T13386&amp;"."&amp;SUBSTITUTE(R13386,"#","."),T13386&amp;"."&amp;LEFT(S13386,LEN(S13386)-5)&amp;IF(Table1[[#This Row],[per]]="method","."&amp;R13386,"")),"")</f>
        <v>org.jgrapht.perf.shortestpath.KShortestPathsPerformance.YenState.getRandomEdges</v>
      </c>
    </row>
    <row r="13387" spans="1:24" x14ac:dyDescent="0.25">
      <c r="A13387" s="1" t="s">
        <v>23</v>
      </c>
      <c r="B13387" s="1" t="s">
        <v>24</v>
      </c>
      <c r="C13387" s="2">
        <v>44669</v>
      </c>
      <c r="D13387" s="1"/>
      <c r="G13387" s="1"/>
      <c r="H13387" s="1" t="s">
        <v>6845</v>
      </c>
      <c r="I13387" s="1" t="s">
        <v>6846</v>
      </c>
      <c r="J13387">
        <v>5</v>
      </c>
      <c r="K13387" s="1" t="s">
        <v>6847</v>
      </c>
      <c r="L13387" s="1" t="s">
        <v>67</v>
      </c>
      <c r="M13387" s="1">
        <v>0.82099999999999995</v>
      </c>
      <c r="N13387" s="1">
        <v>1.218</v>
      </c>
      <c r="O13387" s="1">
        <v>13</v>
      </c>
      <c r="P13387" t="b">
        <v>0</v>
      </c>
      <c r="R13387" s="1" t="s">
        <v>4582</v>
      </c>
      <c r="S13387" s="1" t="s">
        <v>5892</v>
      </c>
      <c r="T13387" s="1" t="s">
        <v>4809</v>
      </c>
      <c r="U13387" s="1">
        <v>0</v>
      </c>
      <c r="X13387" t="str">
        <f>IFERROR(IF(ISNUMBER(FIND(".",R13387)),T13387&amp;"."&amp;SUBSTITUTE(R13387,"#","."),T13387&amp;"."&amp;LEFT(S13387,LEN(S13387)-5)&amp;IF(Table1[[#This Row],[per]]="method","."&amp;R13387,"")),"")</f>
        <v>org.jgrapht.perf.spanning.MinimumSpanningTreePerformanceTest.BenchmarkBase.runDense</v>
      </c>
    </row>
    <row r="13388" spans="1:24" x14ac:dyDescent="0.25">
      <c r="A13388" s="1" t="s">
        <v>23</v>
      </c>
      <c r="B13388" s="1" t="s">
        <v>24</v>
      </c>
      <c r="C13388" s="2">
        <v>44669</v>
      </c>
      <c r="D13388" s="1"/>
      <c r="G13388" s="1"/>
      <c r="H13388" s="1" t="s">
        <v>6845</v>
      </c>
      <c r="I13388" s="1" t="s">
        <v>6846</v>
      </c>
      <c r="J13388">
        <v>5</v>
      </c>
      <c r="K13388" s="1" t="s">
        <v>6847</v>
      </c>
      <c r="L13388" s="1" t="s">
        <v>67</v>
      </c>
      <c r="M13388" s="1">
        <v>0.82099999999999995</v>
      </c>
      <c r="N13388" s="1">
        <v>1.218</v>
      </c>
      <c r="O13388" s="1">
        <v>13</v>
      </c>
      <c r="P13388" t="b">
        <v>0</v>
      </c>
      <c r="R13388" s="1" t="s">
        <v>4583</v>
      </c>
      <c r="S13388" s="1" t="s">
        <v>5892</v>
      </c>
      <c r="T13388" s="1" t="s">
        <v>4809</v>
      </c>
      <c r="U13388" s="1">
        <v>0</v>
      </c>
      <c r="X13388" t="str">
        <f>IFERROR(IF(ISNUMBER(FIND(".",R13388)),T13388&amp;"."&amp;SUBSTITUTE(R13388,"#","."),T13388&amp;"."&amp;LEFT(S13388,LEN(S13388)-5)&amp;IF(Table1[[#This Row],[per]]="method","."&amp;R13388,"")),"")</f>
        <v>org.jgrapht.perf.spanning.MinimumSpanningTreePerformanceTest.BenchmarkBase.runSparse</v>
      </c>
    </row>
    <row r="13389" spans="1:24" x14ac:dyDescent="0.25">
      <c r="A13389" s="1" t="s">
        <v>23</v>
      </c>
      <c r="B13389" s="1" t="s">
        <v>24</v>
      </c>
      <c r="C13389" s="2">
        <v>44669</v>
      </c>
      <c r="D13389" s="1"/>
      <c r="G13389" s="1"/>
      <c r="H13389" s="1" t="s">
        <v>6845</v>
      </c>
      <c r="I13389" s="1" t="s">
        <v>6846</v>
      </c>
      <c r="J13389">
        <v>5</v>
      </c>
      <c r="K13389" s="1" t="s">
        <v>6847</v>
      </c>
      <c r="L13389" s="1" t="s">
        <v>67</v>
      </c>
      <c r="M13389" s="1">
        <v>0.82099999999999995</v>
      </c>
      <c r="N13389" s="1">
        <v>1.218</v>
      </c>
      <c r="O13389" s="1">
        <v>13</v>
      </c>
      <c r="P13389" t="b">
        <v>0</v>
      </c>
      <c r="R13389" s="1" t="s">
        <v>1027</v>
      </c>
      <c r="S13389" s="1" t="s">
        <v>5892</v>
      </c>
      <c r="T13389" s="1" t="s">
        <v>4809</v>
      </c>
      <c r="U13389" s="1">
        <v>0</v>
      </c>
      <c r="X13389" t="str">
        <f>IFERROR(IF(ISNUMBER(FIND(".",R13389)),T13389&amp;"."&amp;SUBSTITUTE(R13389,"#","."),T13389&amp;"."&amp;LEFT(S13389,LEN(S13389)-5)&amp;IF(Table1[[#This Row],[per]]="method","."&amp;R13389,"")),"")</f>
        <v>org.jgrapht.perf.spanning.MinimumSpanningTreePerformanceTest.BenchmarkBase.setupDense</v>
      </c>
    </row>
    <row r="13390" spans="1:24" x14ac:dyDescent="0.25">
      <c r="A13390" s="1" t="s">
        <v>23</v>
      </c>
      <c r="B13390" s="1" t="s">
        <v>24</v>
      </c>
      <c r="C13390" s="2">
        <v>44669</v>
      </c>
      <c r="D13390" s="1"/>
      <c r="G13390" s="1"/>
      <c r="H13390" s="1" t="s">
        <v>6845</v>
      </c>
      <c r="I13390" s="1" t="s">
        <v>6846</v>
      </c>
      <c r="J13390">
        <v>5</v>
      </c>
      <c r="K13390" s="1" t="s">
        <v>6847</v>
      </c>
      <c r="L13390" s="1" t="s">
        <v>67</v>
      </c>
      <c r="M13390" s="1">
        <v>0.82099999999999995</v>
      </c>
      <c r="N13390" s="1">
        <v>1.218</v>
      </c>
      <c r="O13390" s="1">
        <v>13</v>
      </c>
      <c r="P13390" t="b">
        <v>0</v>
      </c>
      <c r="R13390" s="1" t="s">
        <v>1028</v>
      </c>
      <c r="S13390" s="1" t="s">
        <v>5892</v>
      </c>
      <c r="T13390" s="1" t="s">
        <v>4809</v>
      </c>
      <c r="U13390" s="1">
        <v>0</v>
      </c>
      <c r="X13390" t="str">
        <f>IFERROR(IF(ISNUMBER(FIND(".",R13390)),T13390&amp;"."&amp;SUBSTITUTE(R13390,"#","."),T13390&amp;"."&amp;LEFT(S13390,LEN(S13390)-5)&amp;IF(Table1[[#This Row],[per]]="method","."&amp;R13390,"")),"")</f>
        <v>org.jgrapht.perf.spanning.MinimumSpanningTreePerformanceTest.BenchmarkBase.setupSparse</v>
      </c>
    </row>
    <row r="13391" spans="1:24" x14ac:dyDescent="0.25">
      <c r="A13391" s="1" t="s">
        <v>23</v>
      </c>
      <c r="B13391" s="1" t="s">
        <v>24</v>
      </c>
      <c r="C13391" s="2">
        <v>44669</v>
      </c>
      <c r="D13391" s="1"/>
      <c r="G13391" s="1"/>
      <c r="H13391" s="1" t="s">
        <v>6845</v>
      </c>
      <c r="I13391" s="1" t="s">
        <v>6846</v>
      </c>
      <c r="J13391">
        <v>5</v>
      </c>
      <c r="K13391" s="1" t="s">
        <v>6847</v>
      </c>
      <c r="L13391" s="1" t="s">
        <v>67</v>
      </c>
      <c r="M13391" s="1">
        <v>0.82099999999999995</v>
      </c>
      <c r="N13391" s="1">
        <v>1.218</v>
      </c>
      <c r="O13391" s="1">
        <v>13</v>
      </c>
      <c r="P13391" t="b">
        <v>0</v>
      </c>
      <c r="R13391" s="1" t="s">
        <v>4585</v>
      </c>
      <c r="S13391" s="1" t="s">
        <v>5892</v>
      </c>
      <c r="T13391" s="1" t="s">
        <v>4809</v>
      </c>
      <c r="U13391" s="1">
        <v>0</v>
      </c>
      <c r="X13391" t="str">
        <f>IFERROR(IF(ISNUMBER(FIND(".",R13391)),T13391&amp;"."&amp;SUBSTITUTE(R13391,"#","."),T13391&amp;"."&amp;LEFT(S13391,LEN(S13391)-5)&amp;IF(Table1[[#This Row],[per]]="method","."&amp;R13391,"")),"")</f>
        <v>org.jgrapht.perf.spanning.MinimumSpanningTreePerformanceTest.BoruvkaBenchmark.toString</v>
      </c>
    </row>
    <row r="13392" spans="1:24" x14ac:dyDescent="0.25">
      <c r="A13392" s="1" t="s">
        <v>23</v>
      </c>
      <c r="B13392" s="1" t="s">
        <v>24</v>
      </c>
      <c r="C13392" s="2">
        <v>44669</v>
      </c>
      <c r="D13392" s="1"/>
      <c r="G13392" s="1"/>
      <c r="H13392" s="1" t="s">
        <v>6845</v>
      </c>
      <c r="I13392" s="1" t="s">
        <v>6846</v>
      </c>
      <c r="J13392">
        <v>5</v>
      </c>
      <c r="K13392" s="1" t="s">
        <v>6847</v>
      </c>
      <c r="L13392" s="1" t="s">
        <v>67</v>
      </c>
      <c r="M13392" s="1">
        <v>0.82099999999999995</v>
      </c>
      <c r="N13392" s="1">
        <v>1.218</v>
      </c>
      <c r="O13392" s="1">
        <v>13</v>
      </c>
      <c r="P13392" t="b">
        <v>0</v>
      </c>
      <c r="R13392" s="1" t="s">
        <v>4587</v>
      </c>
      <c r="S13392" s="1" t="s">
        <v>5892</v>
      </c>
      <c r="T13392" s="1" t="s">
        <v>4809</v>
      </c>
      <c r="U13392" s="1">
        <v>0</v>
      </c>
      <c r="X13392" t="str">
        <f>IFERROR(IF(ISNUMBER(FIND(".",R13392)),T13392&amp;"."&amp;SUBSTITUTE(R13392,"#","."),T13392&amp;"."&amp;LEFT(S13392,LEN(S13392)-5)&amp;IF(Table1[[#This Row],[per]]="method","."&amp;R13392,"")),"")</f>
        <v>org.jgrapht.perf.spanning.MinimumSpanningTreePerformanceTest.KruskalBenchmark.toString</v>
      </c>
    </row>
    <row r="13393" spans="1:24" x14ac:dyDescent="0.25">
      <c r="A13393" s="1" t="s">
        <v>23</v>
      </c>
      <c r="B13393" s="1" t="s">
        <v>24</v>
      </c>
      <c r="C13393" s="2">
        <v>44669</v>
      </c>
      <c r="D13393" s="1"/>
      <c r="G13393" s="1"/>
      <c r="H13393" s="1" t="s">
        <v>6845</v>
      </c>
      <c r="I13393" s="1" t="s">
        <v>6846</v>
      </c>
      <c r="J13393">
        <v>5</v>
      </c>
      <c r="K13393" s="1" t="s">
        <v>6847</v>
      </c>
      <c r="L13393" s="1" t="s">
        <v>67</v>
      </c>
      <c r="M13393" s="1">
        <v>0.82099999999999995</v>
      </c>
      <c r="N13393" s="1">
        <v>1.218</v>
      </c>
      <c r="O13393" s="1">
        <v>13</v>
      </c>
      <c r="P13393" t="b">
        <v>0</v>
      </c>
      <c r="R13393" s="1" t="s">
        <v>4589</v>
      </c>
      <c r="S13393" s="1" t="s">
        <v>5892</v>
      </c>
      <c r="T13393" s="1" t="s">
        <v>4809</v>
      </c>
      <c r="U13393" s="1">
        <v>0</v>
      </c>
      <c r="X13393" t="str">
        <f>IFERROR(IF(ISNUMBER(FIND(".",R13393)),T13393&amp;"."&amp;SUBSTITUTE(R13393,"#","."),T13393&amp;"."&amp;LEFT(S13393,LEN(S13393)-5)&amp;IF(Table1[[#This Row],[per]]="method","."&amp;R13393,"")),"")</f>
        <v>org.jgrapht.perf.spanning.MinimumSpanningTreePerformanceTest.PrimBenchmark.toString</v>
      </c>
    </row>
    <row r="13394" spans="1:24" x14ac:dyDescent="0.25">
      <c r="A13394" s="1" t="s">
        <v>23</v>
      </c>
      <c r="B13394" s="1" t="s">
        <v>24</v>
      </c>
      <c r="C13394" s="2">
        <v>44669</v>
      </c>
      <c r="D13394" s="1"/>
      <c r="G13394" s="1"/>
      <c r="H13394" s="1" t="s">
        <v>6845</v>
      </c>
      <c r="I13394" s="1" t="s">
        <v>6846</v>
      </c>
      <c r="J13394">
        <v>5</v>
      </c>
      <c r="K13394" s="1" t="s">
        <v>6847</v>
      </c>
      <c r="L13394" s="1" t="s">
        <v>67</v>
      </c>
      <c r="M13394" s="1">
        <v>0.82099999999999995</v>
      </c>
      <c r="N13394" s="1">
        <v>1.218</v>
      </c>
      <c r="O13394" s="1">
        <v>13</v>
      </c>
      <c r="P13394" t="b">
        <v>0</v>
      </c>
      <c r="R13394" s="1" t="s">
        <v>729</v>
      </c>
      <c r="S13394" s="1" t="s">
        <v>5892</v>
      </c>
      <c r="T13394" s="1" t="s">
        <v>4809</v>
      </c>
      <c r="U13394" s="1">
        <v>0</v>
      </c>
      <c r="X13394" t="str">
        <f>IFERROR(IF(ISNUMBER(FIND(".",R13394)),T13394&amp;"."&amp;SUBSTITUTE(R13394,"#","."),T13394&amp;"."&amp;LEFT(S13394,LEN(S13394)-5)&amp;IF(Table1[[#This Row],[per]]="method","."&amp;R13394,"")),"")</f>
        <v>org.jgrapht.perf.spanning.MinimumSpanningTreePerformanceTest.testBenchmarkDenseGraphs</v>
      </c>
    </row>
    <row r="13395" spans="1:24" x14ac:dyDescent="0.25">
      <c r="A13395" s="1" t="s">
        <v>23</v>
      </c>
      <c r="B13395" s="1" t="s">
        <v>24</v>
      </c>
      <c r="C13395" s="2">
        <v>44669</v>
      </c>
      <c r="D13395" s="1"/>
      <c r="G13395" s="1"/>
      <c r="H13395" s="1" t="s">
        <v>6845</v>
      </c>
      <c r="I13395" s="1" t="s">
        <v>6846</v>
      </c>
      <c r="J13395">
        <v>5</v>
      </c>
      <c r="K13395" s="1" t="s">
        <v>6847</v>
      </c>
      <c r="L13395" s="1" t="s">
        <v>67</v>
      </c>
      <c r="M13395" s="1">
        <v>0.82099999999999995</v>
      </c>
      <c r="N13395" s="1">
        <v>1.218</v>
      </c>
      <c r="O13395" s="1">
        <v>13</v>
      </c>
      <c r="P13395" t="b">
        <v>0</v>
      </c>
      <c r="R13395" s="1" t="s">
        <v>730</v>
      </c>
      <c r="S13395" s="1" t="s">
        <v>5892</v>
      </c>
      <c r="T13395" s="1" t="s">
        <v>4809</v>
      </c>
      <c r="U13395" s="1">
        <v>0</v>
      </c>
      <c r="X13395" t="str">
        <f>IFERROR(IF(ISNUMBER(FIND(".",R13395)),T13395&amp;"."&amp;SUBSTITUTE(R13395,"#","."),T13395&amp;"."&amp;LEFT(S13395,LEN(S13395)-5)&amp;IF(Table1[[#This Row],[per]]="method","."&amp;R13395,"")),"")</f>
        <v>org.jgrapht.perf.spanning.MinimumSpanningTreePerformanceTest.testBenchmarkSparseGraphs</v>
      </c>
    </row>
    <row r="13396" spans="1:24" x14ac:dyDescent="0.25">
      <c r="A13396" s="1" t="s">
        <v>23</v>
      </c>
      <c r="B13396" s="1" t="s">
        <v>24</v>
      </c>
      <c r="C13396" s="2">
        <v>44669</v>
      </c>
      <c r="D13396" s="1"/>
      <c r="G13396" s="1"/>
      <c r="H13396" s="1" t="s">
        <v>6845</v>
      </c>
      <c r="I13396" s="1" t="s">
        <v>6846</v>
      </c>
      <c r="J13396">
        <v>5</v>
      </c>
      <c r="K13396" s="1" t="s">
        <v>6847</v>
      </c>
      <c r="L13396" s="1" t="s">
        <v>67</v>
      </c>
      <c r="M13396" s="1">
        <v>0.82099999999999995</v>
      </c>
      <c r="N13396" s="1">
        <v>1.218</v>
      </c>
      <c r="O13396" s="1">
        <v>13</v>
      </c>
      <c r="P13396" t="b">
        <v>0</v>
      </c>
      <c r="R13396" s="1" t="s">
        <v>4592</v>
      </c>
      <c r="S13396" s="1" t="s">
        <v>5953</v>
      </c>
      <c r="T13396" s="1" t="s">
        <v>34</v>
      </c>
      <c r="U13396" s="1">
        <v>0</v>
      </c>
      <c r="X13396" t="str">
        <f>IFERROR(IF(ISNUMBER(FIND(".",R13396)),T13396&amp;"."&amp;SUBSTITUTE(R13396,"#","."),T13396&amp;"."&amp;LEFT(S13396,LEN(S13396)-5)&amp;IF(Table1[[#This Row],[per]]="method","."&amp;R13396,"")),"")</f>
        <v>org.jgrapht.traverse.AbstractGraphIteratorTest.MyTraversalListener.getFinishString</v>
      </c>
    </row>
    <row r="13397" spans="1:24" x14ac:dyDescent="0.25">
      <c r="A13397" s="1" t="s">
        <v>23</v>
      </c>
      <c r="B13397" s="1" t="s">
        <v>24</v>
      </c>
      <c r="C13397" s="2">
        <v>44669</v>
      </c>
      <c r="D13397" s="1"/>
      <c r="G13397" s="1"/>
      <c r="H13397" s="1" t="s">
        <v>6845</v>
      </c>
      <c r="I13397" s="1" t="s">
        <v>6846</v>
      </c>
      <c r="J13397">
        <v>5</v>
      </c>
      <c r="K13397" s="1" t="s">
        <v>6847</v>
      </c>
      <c r="L13397" s="1" t="s">
        <v>67</v>
      </c>
      <c r="M13397" s="1">
        <v>0.82099999999999995</v>
      </c>
      <c r="N13397" s="1">
        <v>1.218</v>
      </c>
      <c r="O13397" s="1">
        <v>13</v>
      </c>
      <c r="P13397" t="b">
        <v>0</v>
      </c>
      <c r="R13397" s="1" t="s">
        <v>4595</v>
      </c>
      <c r="S13397" s="1" t="s">
        <v>5953</v>
      </c>
      <c r="T13397" s="1" t="s">
        <v>34</v>
      </c>
      <c r="U13397" s="1">
        <v>0</v>
      </c>
      <c r="X13397" t="str">
        <f>IFERROR(IF(ISNUMBER(FIND(".",R13397)),T13397&amp;"."&amp;SUBSTITUTE(R13397,"#","."),T13397&amp;"."&amp;LEFT(S13397,LEN(S13397)-5)&amp;IF(Table1[[#This Row],[per]]="method","."&amp;R13397,"")),"")</f>
        <v>org.jgrapht.traverse.AbstractGraphIteratorTest.createDirectedGraph</v>
      </c>
    </row>
    <row r="13398" spans="1:24" x14ac:dyDescent="0.25">
      <c r="A13398" s="1" t="s">
        <v>23</v>
      </c>
      <c r="B13398" s="1" t="s">
        <v>24</v>
      </c>
      <c r="C13398" s="2">
        <v>44669</v>
      </c>
      <c r="D13398" s="1"/>
      <c r="G13398" s="1"/>
      <c r="H13398" s="1" t="s">
        <v>6845</v>
      </c>
      <c r="I13398" s="1" t="s">
        <v>6846</v>
      </c>
      <c r="J13398">
        <v>5</v>
      </c>
      <c r="K13398" s="1" t="s">
        <v>6847</v>
      </c>
      <c r="L13398" s="1" t="s">
        <v>67</v>
      </c>
      <c r="M13398" s="1">
        <v>0.82099999999999995</v>
      </c>
      <c r="N13398" s="1">
        <v>1.218</v>
      </c>
      <c r="O13398" s="1">
        <v>13</v>
      </c>
      <c r="P13398" t="b">
        <v>0</v>
      </c>
      <c r="R13398" s="1" t="s">
        <v>4598</v>
      </c>
      <c r="S13398" s="1" t="s">
        <v>5953</v>
      </c>
      <c r="T13398" s="1" t="s">
        <v>34</v>
      </c>
      <c r="U13398" s="1">
        <v>0</v>
      </c>
      <c r="X13398" t="str">
        <f>IFERROR(IF(ISNUMBER(FIND(".",R13398)),T13398&amp;"."&amp;SUBSTITUTE(R13398,"#","."),T13398&amp;"."&amp;LEFT(S13398,LEN(S13398)-5)&amp;IF(Table1[[#This Row],[per]]="method","."&amp;R13398,"")),"")</f>
        <v>org.jgrapht.traverse.AbstractGraphIteratorTest.getExpectedFinishString</v>
      </c>
    </row>
    <row r="13399" spans="1:24" x14ac:dyDescent="0.25">
      <c r="A13399" s="1" t="s">
        <v>23</v>
      </c>
      <c r="B13399" s="1" t="s">
        <v>24</v>
      </c>
      <c r="C13399" s="2">
        <v>44669</v>
      </c>
      <c r="D13399" s="1"/>
      <c r="G13399" s="1"/>
      <c r="H13399" s="1" t="s">
        <v>6845</v>
      </c>
      <c r="I13399" s="1" t="s">
        <v>6846</v>
      </c>
      <c r="J13399">
        <v>5</v>
      </c>
      <c r="K13399" s="1" t="s">
        <v>6847</v>
      </c>
      <c r="L13399" s="1" t="s">
        <v>67</v>
      </c>
      <c r="M13399" s="1">
        <v>0.82099999999999995</v>
      </c>
      <c r="N13399" s="1">
        <v>1.218</v>
      </c>
      <c r="O13399" s="1">
        <v>13</v>
      </c>
      <c r="P13399" t="b">
        <v>0</v>
      </c>
      <c r="R13399" s="1" t="s">
        <v>4599</v>
      </c>
      <c r="S13399" s="1" t="s">
        <v>5953</v>
      </c>
      <c r="T13399" s="1" t="s">
        <v>34</v>
      </c>
      <c r="U13399" s="1">
        <v>0</v>
      </c>
      <c r="X13399" t="str">
        <f>IFERROR(IF(ISNUMBER(FIND(".",R13399)),T13399&amp;"."&amp;SUBSTITUTE(R13399,"#","."),T13399&amp;"."&amp;LEFT(S13399,LEN(S13399)-5)&amp;IF(Table1[[#This Row],[per]]="method","."&amp;R13399,"")),"")</f>
        <v>org.jgrapht.traverse.AbstractGraphIteratorTest.getExpectedStr1</v>
      </c>
    </row>
    <row r="13400" spans="1:24" x14ac:dyDescent="0.25">
      <c r="A13400" s="1" t="s">
        <v>23</v>
      </c>
      <c r="B13400" s="1" t="s">
        <v>24</v>
      </c>
      <c r="C13400" s="2">
        <v>44669</v>
      </c>
      <c r="D13400" s="1"/>
      <c r="G13400" s="1"/>
      <c r="H13400" s="1" t="s">
        <v>6845</v>
      </c>
      <c r="I13400" s="1" t="s">
        <v>6846</v>
      </c>
      <c r="J13400">
        <v>5</v>
      </c>
      <c r="K13400" s="1" t="s">
        <v>6847</v>
      </c>
      <c r="L13400" s="1" t="s">
        <v>67</v>
      </c>
      <c r="M13400" s="1">
        <v>0.82099999999999995</v>
      </c>
      <c r="N13400" s="1">
        <v>1.218</v>
      </c>
      <c r="O13400" s="1">
        <v>13</v>
      </c>
      <c r="P13400" t="b">
        <v>0</v>
      </c>
      <c r="R13400" s="1" t="s">
        <v>4600</v>
      </c>
      <c r="S13400" s="1" t="s">
        <v>5953</v>
      </c>
      <c r="T13400" s="1" t="s">
        <v>34</v>
      </c>
      <c r="U13400" s="1">
        <v>0</v>
      </c>
      <c r="X13400" t="str">
        <f>IFERROR(IF(ISNUMBER(FIND(".",R13400)),T13400&amp;"."&amp;SUBSTITUTE(R13400,"#","."),T13400&amp;"."&amp;LEFT(S13400,LEN(S13400)-5)&amp;IF(Table1[[#This Row],[per]]="method","."&amp;R13400,"")),"")</f>
        <v>org.jgrapht.traverse.AbstractGraphIteratorTest.getExpectedStr2</v>
      </c>
    </row>
    <row r="13401" spans="1:24" x14ac:dyDescent="0.25">
      <c r="A13401" s="1" t="s">
        <v>23</v>
      </c>
      <c r="B13401" s="1" t="s">
        <v>24</v>
      </c>
      <c r="C13401" s="2">
        <v>44669</v>
      </c>
      <c r="D13401" s="1"/>
      <c r="G13401" s="1"/>
      <c r="H13401" s="1" t="s">
        <v>6845</v>
      </c>
      <c r="I13401" s="1" t="s">
        <v>6846</v>
      </c>
      <c r="J13401">
        <v>5</v>
      </c>
      <c r="K13401" s="1" t="s">
        <v>6847</v>
      </c>
      <c r="L13401" s="1" t="s">
        <v>67</v>
      </c>
      <c r="M13401" s="1">
        <v>0.82099999999999995</v>
      </c>
      <c r="N13401" s="1">
        <v>1.218</v>
      </c>
      <c r="O13401" s="1">
        <v>13</v>
      </c>
      <c r="P13401" t="b">
        <v>0</v>
      </c>
      <c r="R13401" s="1" t="s">
        <v>1689</v>
      </c>
      <c r="S13401" s="1" t="s">
        <v>5953</v>
      </c>
      <c r="T13401" s="1" t="s">
        <v>34</v>
      </c>
      <c r="U13401" s="1">
        <v>0</v>
      </c>
      <c r="X13401" t="str">
        <f>IFERROR(IF(ISNUMBER(FIND(".",R13401)),T13401&amp;"."&amp;SUBSTITUTE(R13401,"#","."),T13401&amp;"."&amp;LEFT(S13401,LEN(S13401)-5)&amp;IF(Table1[[#This Row],[per]]="method","."&amp;R13401,"")),"")</f>
        <v>org.jgrapht.traverse.AbstractGraphIteratorTest.testDirectedGraph</v>
      </c>
    </row>
    <row r="13402" spans="1:24" x14ac:dyDescent="0.25">
      <c r="A13402" s="1" t="s">
        <v>23</v>
      </c>
      <c r="B13402" s="1" t="s">
        <v>24</v>
      </c>
      <c r="C13402" s="2">
        <v>44669</v>
      </c>
      <c r="D13402" s="1"/>
      <c r="G13402" s="1"/>
      <c r="H13402" s="1" t="s">
        <v>6845</v>
      </c>
      <c r="I13402" s="1" t="s">
        <v>6846</v>
      </c>
      <c r="J13402">
        <v>5</v>
      </c>
      <c r="K13402" s="1" t="s">
        <v>6847</v>
      </c>
      <c r="L13402" s="1" t="s">
        <v>67</v>
      </c>
      <c r="M13402" s="1">
        <v>0.82099999999999995</v>
      </c>
      <c r="N13402" s="1">
        <v>1.218</v>
      </c>
      <c r="O13402" s="1">
        <v>13</v>
      </c>
      <c r="P13402" t="b">
        <v>0</v>
      </c>
      <c r="R13402" s="1" t="s">
        <v>4601</v>
      </c>
      <c r="S13402" s="1" t="s">
        <v>6049</v>
      </c>
      <c r="T13402" s="1" t="s">
        <v>34</v>
      </c>
      <c r="U13402" s="1">
        <v>0</v>
      </c>
      <c r="X13402" t="str">
        <f>IFERROR(IF(ISNUMBER(FIND(".",R13402)),T13402&amp;"."&amp;SUBSTITUTE(R13402,"#","."),T13402&amp;"."&amp;LEFT(S13402,LEN(S13402)-5)&amp;IF(Table1[[#This Row],[per]]="method","."&amp;R13402,"")),"")</f>
        <v>org.jgrapht.traverse.BreadthFirstIteratorTest.getExpectedCCStr1</v>
      </c>
    </row>
    <row r="13403" spans="1:24" x14ac:dyDescent="0.25">
      <c r="A13403" s="1" t="s">
        <v>23</v>
      </c>
      <c r="B13403" s="1" t="s">
        <v>24</v>
      </c>
      <c r="C13403" s="2">
        <v>44669</v>
      </c>
      <c r="D13403" s="1"/>
      <c r="G13403" s="1"/>
      <c r="H13403" s="1" t="s">
        <v>6845</v>
      </c>
      <c r="I13403" s="1" t="s">
        <v>6846</v>
      </c>
      <c r="J13403">
        <v>5</v>
      </c>
      <c r="K13403" s="1" t="s">
        <v>6847</v>
      </c>
      <c r="L13403" s="1" t="s">
        <v>67</v>
      </c>
      <c r="M13403" s="1">
        <v>0.82099999999999995</v>
      </c>
      <c r="N13403" s="1">
        <v>1.218</v>
      </c>
      <c r="O13403" s="1">
        <v>13</v>
      </c>
      <c r="P13403" t="b">
        <v>0</v>
      </c>
      <c r="R13403" s="1" t="s">
        <v>4602</v>
      </c>
      <c r="S13403" s="1" t="s">
        <v>6049</v>
      </c>
      <c r="T13403" s="1" t="s">
        <v>34</v>
      </c>
      <c r="U13403" s="1">
        <v>0</v>
      </c>
      <c r="X13403" t="str">
        <f>IFERROR(IF(ISNUMBER(FIND(".",R13403)),T13403&amp;"."&amp;SUBSTITUTE(R13403,"#","."),T13403&amp;"."&amp;LEFT(S13403,LEN(S13403)-5)&amp;IF(Table1[[#This Row],[per]]="method","."&amp;R13403,"")),"")</f>
        <v>org.jgrapht.traverse.BreadthFirstIteratorTest.getExpectedCCStr2</v>
      </c>
    </row>
    <row r="13404" spans="1:24" x14ac:dyDescent="0.25">
      <c r="A13404" s="1" t="s">
        <v>23</v>
      </c>
      <c r="B13404" s="1" t="s">
        <v>24</v>
      </c>
      <c r="C13404" s="2">
        <v>44669</v>
      </c>
      <c r="D13404" s="1"/>
      <c r="G13404" s="1"/>
      <c r="H13404" s="1" t="s">
        <v>6845</v>
      </c>
      <c r="I13404" s="1" t="s">
        <v>6846</v>
      </c>
      <c r="J13404">
        <v>5</v>
      </c>
      <c r="K13404" s="1" t="s">
        <v>6847</v>
      </c>
      <c r="L13404" s="1" t="s">
        <v>67</v>
      </c>
      <c r="M13404" s="1">
        <v>0.82099999999999995</v>
      </c>
      <c r="N13404" s="1">
        <v>1.218</v>
      </c>
      <c r="O13404" s="1">
        <v>13</v>
      </c>
      <c r="P13404" t="b">
        <v>0</v>
      </c>
      <c r="R13404" s="1" t="s">
        <v>4603</v>
      </c>
      <c r="S13404" s="1" t="s">
        <v>6049</v>
      </c>
      <c r="T13404" s="1" t="s">
        <v>34</v>
      </c>
      <c r="U13404" s="1">
        <v>0</v>
      </c>
      <c r="X13404" t="str">
        <f>IFERROR(IF(ISNUMBER(FIND(".",R13404)),T13404&amp;"."&amp;SUBSTITUTE(R13404,"#","."),T13404&amp;"."&amp;LEFT(S13404,LEN(S13404)-5)&amp;IF(Table1[[#This Row],[per]]="method","."&amp;R13404,"")),"")</f>
        <v>org.jgrapht.traverse.BreadthFirstIteratorTest.getExpectedCCStr3</v>
      </c>
    </row>
    <row r="13405" spans="1:24" x14ac:dyDescent="0.25">
      <c r="A13405" s="1" t="s">
        <v>23</v>
      </c>
      <c r="B13405" s="1" t="s">
        <v>24</v>
      </c>
      <c r="C13405" s="2">
        <v>44669</v>
      </c>
      <c r="D13405" s="1"/>
      <c r="G13405" s="1"/>
      <c r="H13405" s="1" t="s">
        <v>6845</v>
      </c>
      <c r="I13405" s="1" t="s">
        <v>6846</v>
      </c>
      <c r="J13405">
        <v>5</v>
      </c>
      <c r="K13405" s="1" t="s">
        <v>6847</v>
      </c>
      <c r="L13405" s="1" t="s">
        <v>67</v>
      </c>
      <c r="M13405" s="1">
        <v>0.82099999999999995</v>
      </c>
      <c r="N13405" s="1">
        <v>1.218</v>
      </c>
      <c r="O13405" s="1">
        <v>13</v>
      </c>
      <c r="P13405" t="b">
        <v>0</v>
      </c>
      <c r="R13405" s="1" t="s">
        <v>4599</v>
      </c>
      <c r="S13405" s="1" t="s">
        <v>6049</v>
      </c>
      <c r="T13405" s="1" t="s">
        <v>34</v>
      </c>
      <c r="U13405" s="1">
        <v>0</v>
      </c>
      <c r="X13405" t="str">
        <f>IFERROR(IF(ISNUMBER(FIND(".",R13405)),T13405&amp;"."&amp;SUBSTITUTE(R13405,"#","."),T13405&amp;"."&amp;LEFT(S13405,LEN(S13405)-5)&amp;IF(Table1[[#This Row],[per]]="method","."&amp;R13405,"")),"")</f>
        <v>org.jgrapht.traverse.BreadthFirstIteratorTest.getExpectedStr1</v>
      </c>
    </row>
    <row r="13406" spans="1:24" x14ac:dyDescent="0.25">
      <c r="A13406" s="1" t="s">
        <v>23</v>
      </c>
      <c r="B13406" s="1" t="s">
        <v>24</v>
      </c>
      <c r="C13406" s="2">
        <v>44669</v>
      </c>
      <c r="D13406" s="1"/>
      <c r="G13406" s="1"/>
      <c r="H13406" s="1" t="s">
        <v>6845</v>
      </c>
      <c r="I13406" s="1" t="s">
        <v>6846</v>
      </c>
      <c r="J13406">
        <v>5</v>
      </c>
      <c r="K13406" s="1" t="s">
        <v>6847</v>
      </c>
      <c r="L13406" s="1" t="s">
        <v>67</v>
      </c>
      <c r="M13406" s="1">
        <v>0.82099999999999995</v>
      </c>
      <c r="N13406" s="1">
        <v>1.218</v>
      </c>
      <c r="O13406" s="1">
        <v>13</v>
      </c>
      <c r="P13406" t="b">
        <v>0</v>
      </c>
      <c r="R13406" s="1" t="s">
        <v>4600</v>
      </c>
      <c r="S13406" s="1" t="s">
        <v>6049</v>
      </c>
      <c r="T13406" s="1" t="s">
        <v>34</v>
      </c>
      <c r="U13406" s="1">
        <v>0</v>
      </c>
      <c r="X13406" t="str">
        <f>IFERROR(IF(ISNUMBER(FIND(".",R13406)),T13406&amp;"."&amp;SUBSTITUTE(R13406,"#","."),T13406&amp;"."&amp;LEFT(S13406,LEN(S13406)-5)&amp;IF(Table1[[#This Row],[per]]="method","."&amp;R13406,"")),"")</f>
        <v>org.jgrapht.traverse.BreadthFirstIteratorTest.getExpectedStr2</v>
      </c>
    </row>
    <row r="13407" spans="1:24" x14ac:dyDescent="0.25">
      <c r="A13407" s="1" t="s">
        <v>23</v>
      </c>
      <c r="B13407" s="1" t="s">
        <v>24</v>
      </c>
      <c r="C13407" s="2">
        <v>44669</v>
      </c>
      <c r="D13407" s="1"/>
      <c r="G13407" s="1"/>
      <c r="H13407" s="1" t="s">
        <v>6845</v>
      </c>
      <c r="I13407" s="1" t="s">
        <v>6846</v>
      </c>
      <c r="J13407">
        <v>5</v>
      </c>
      <c r="K13407" s="1" t="s">
        <v>6847</v>
      </c>
      <c r="L13407" s="1" t="s">
        <v>67</v>
      </c>
      <c r="M13407" s="1">
        <v>0.82099999999999995</v>
      </c>
      <c r="N13407" s="1">
        <v>1.218</v>
      </c>
      <c r="O13407" s="1">
        <v>13</v>
      </c>
      <c r="P13407" t="b">
        <v>0</v>
      </c>
      <c r="R13407" s="1" t="s">
        <v>1727</v>
      </c>
      <c r="S13407" s="1" t="s">
        <v>6049</v>
      </c>
      <c r="T13407" s="1" t="s">
        <v>34</v>
      </c>
      <c r="U13407" s="1">
        <v>0</v>
      </c>
      <c r="X13407" t="str">
        <f>IFERROR(IF(ISNUMBER(FIND(".",R13407)),T13407&amp;"."&amp;SUBSTITUTE(R13407,"#","."),T13407&amp;"."&amp;LEFT(S13407,LEN(S13407)-5)&amp;IF(Table1[[#This Row],[per]]="method","."&amp;R13407,"")),"")</f>
        <v>org.jgrapht.traverse.BreadthFirstIteratorTest.searchTreeDirectedCycleTest</v>
      </c>
    </row>
    <row r="13408" spans="1:24" x14ac:dyDescent="0.25">
      <c r="A13408" s="1" t="s">
        <v>23</v>
      </c>
      <c r="B13408" s="1" t="s">
        <v>24</v>
      </c>
      <c r="C13408" s="2">
        <v>44669</v>
      </c>
      <c r="D13408" s="1"/>
      <c r="G13408" s="1"/>
      <c r="H13408" s="1" t="s">
        <v>6845</v>
      </c>
      <c r="I13408" s="1" t="s">
        <v>6846</v>
      </c>
      <c r="J13408">
        <v>5</v>
      </c>
      <c r="K13408" s="1" t="s">
        <v>6847</v>
      </c>
      <c r="L13408" s="1" t="s">
        <v>67</v>
      </c>
      <c r="M13408" s="1">
        <v>0.82099999999999995</v>
      </c>
      <c r="N13408" s="1">
        <v>1.218</v>
      </c>
      <c r="O13408" s="1">
        <v>13</v>
      </c>
      <c r="P13408" t="b">
        <v>0</v>
      </c>
      <c r="R13408" s="1" t="s">
        <v>1728</v>
      </c>
      <c r="S13408" s="1" t="s">
        <v>6049</v>
      </c>
      <c r="T13408" s="1" t="s">
        <v>34</v>
      </c>
      <c r="U13408" s="1">
        <v>0</v>
      </c>
      <c r="X13408" t="str">
        <f>IFERROR(IF(ISNUMBER(FIND(".",R13408)),T13408&amp;"."&amp;SUBSTITUTE(R13408,"#","."),T13408&amp;"."&amp;LEFT(S13408,LEN(S13408)-5)&amp;IF(Table1[[#This Row],[per]]="method","."&amp;R13408,"")),"")</f>
        <v>org.jgrapht.traverse.BreadthFirstIteratorTest.searchTreeTest</v>
      </c>
    </row>
    <row r="13409" spans="1:24" x14ac:dyDescent="0.25">
      <c r="A13409" s="1" t="s">
        <v>23</v>
      </c>
      <c r="B13409" s="1" t="s">
        <v>24</v>
      </c>
      <c r="C13409" s="2">
        <v>44669</v>
      </c>
      <c r="D13409" s="1"/>
      <c r="G13409" s="1"/>
      <c r="H13409" s="1" t="s">
        <v>6845</v>
      </c>
      <c r="I13409" s="1" t="s">
        <v>6846</v>
      </c>
      <c r="J13409">
        <v>5</v>
      </c>
      <c r="K13409" s="1" t="s">
        <v>6847</v>
      </c>
      <c r="L13409" s="1" t="s">
        <v>67</v>
      </c>
      <c r="M13409" s="1">
        <v>0.82099999999999995</v>
      </c>
      <c r="N13409" s="1">
        <v>1.218</v>
      </c>
      <c r="O13409" s="1">
        <v>13</v>
      </c>
      <c r="P13409" t="b">
        <v>0</v>
      </c>
      <c r="R13409" s="1" t="s">
        <v>4601</v>
      </c>
      <c r="S13409" s="1" t="s">
        <v>6249</v>
      </c>
      <c r="T13409" s="1" t="s">
        <v>34</v>
      </c>
      <c r="U13409" s="1">
        <v>0</v>
      </c>
      <c r="X13409" t="str">
        <f>IFERROR(IF(ISNUMBER(FIND(".",R13409)),T13409&amp;"."&amp;SUBSTITUTE(R13409,"#","."),T13409&amp;"."&amp;LEFT(S13409,LEN(S13409)-5)&amp;IF(Table1[[#This Row],[per]]="method","."&amp;R13409,"")),"")</f>
        <v>org.jgrapht.traverse.ClosestFirstIteratorTest.getExpectedCCStr1</v>
      </c>
    </row>
    <row r="13410" spans="1:24" x14ac:dyDescent="0.25">
      <c r="A13410" s="1" t="s">
        <v>23</v>
      </c>
      <c r="B13410" s="1" t="s">
        <v>24</v>
      </c>
      <c r="C13410" s="2">
        <v>44669</v>
      </c>
      <c r="D13410" s="1"/>
      <c r="G13410" s="1"/>
      <c r="H13410" s="1" t="s">
        <v>6845</v>
      </c>
      <c r="I13410" s="1" t="s">
        <v>6846</v>
      </c>
      <c r="J13410">
        <v>5</v>
      </c>
      <c r="K13410" s="1" t="s">
        <v>6847</v>
      </c>
      <c r="L13410" s="1" t="s">
        <v>67</v>
      </c>
      <c r="M13410" s="1">
        <v>0.82099999999999995</v>
      </c>
      <c r="N13410" s="1">
        <v>1.218</v>
      </c>
      <c r="O13410" s="1">
        <v>13</v>
      </c>
      <c r="P13410" t="b">
        <v>0</v>
      </c>
      <c r="R13410" s="1" t="s">
        <v>4602</v>
      </c>
      <c r="S13410" s="1" t="s">
        <v>6249</v>
      </c>
      <c r="T13410" s="1" t="s">
        <v>34</v>
      </c>
      <c r="U13410" s="1">
        <v>0</v>
      </c>
      <c r="X13410" t="str">
        <f>IFERROR(IF(ISNUMBER(FIND(".",R13410)),T13410&amp;"."&amp;SUBSTITUTE(R13410,"#","."),T13410&amp;"."&amp;LEFT(S13410,LEN(S13410)-5)&amp;IF(Table1[[#This Row],[per]]="method","."&amp;R13410,"")),"")</f>
        <v>org.jgrapht.traverse.ClosestFirstIteratorTest.getExpectedCCStr2</v>
      </c>
    </row>
    <row r="13411" spans="1:24" x14ac:dyDescent="0.25">
      <c r="A13411" s="1" t="s">
        <v>23</v>
      </c>
      <c r="B13411" s="1" t="s">
        <v>24</v>
      </c>
      <c r="C13411" s="2">
        <v>44669</v>
      </c>
      <c r="D13411" s="1"/>
      <c r="G13411" s="1"/>
      <c r="H13411" s="1" t="s">
        <v>6845</v>
      </c>
      <c r="I13411" s="1" t="s">
        <v>6846</v>
      </c>
      <c r="J13411">
        <v>5</v>
      </c>
      <c r="K13411" s="1" t="s">
        <v>6847</v>
      </c>
      <c r="L13411" s="1" t="s">
        <v>67</v>
      </c>
      <c r="M13411" s="1">
        <v>0.82099999999999995</v>
      </c>
      <c r="N13411" s="1">
        <v>1.218</v>
      </c>
      <c r="O13411" s="1">
        <v>13</v>
      </c>
      <c r="P13411" t="b">
        <v>0</v>
      </c>
      <c r="R13411" s="1" t="s">
        <v>4603</v>
      </c>
      <c r="S13411" s="1" t="s">
        <v>6249</v>
      </c>
      <c r="T13411" s="1" t="s">
        <v>34</v>
      </c>
      <c r="U13411" s="1">
        <v>0</v>
      </c>
      <c r="X13411" t="str">
        <f>IFERROR(IF(ISNUMBER(FIND(".",R13411)),T13411&amp;"."&amp;SUBSTITUTE(R13411,"#","."),T13411&amp;"."&amp;LEFT(S13411,LEN(S13411)-5)&amp;IF(Table1[[#This Row],[per]]="method","."&amp;R13411,"")),"")</f>
        <v>org.jgrapht.traverse.ClosestFirstIteratorTest.getExpectedCCStr3</v>
      </c>
    </row>
    <row r="13412" spans="1:24" x14ac:dyDescent="0.25">
      <c r="A13412" s="1" t="s">
        <v>23</v>
      </c>
      <c r="B13412" s="1" t="s">
        <v>24</v>
      </c>
      <c r="C13412" s="2">
        <v>44669</v>
      </c>
      <c r="D13412" s="1"/>
      <c r="G13412" s="1"/>
      <c r="H13412" s="1" t="s">
        <v>6845</v>
      </c>
      <c r="I13412" s="1" t="s">
        <v>6846</v>
      </c>
      <c r="J13412">
        <v>5</v>
      </c>
      <c r="K13412" s="1" t="s">
        <v>6847</v>
      </c>
      <c r="L13412" s="1" t="s">
        <v>67</v>
      </c>
      <c r="M13412" s="1">
        <v>0.82099999999999995</v>
      </c>
      <c r="N13412" s="1">
        <v>1.218</v>
      </c>
      <c r="O13412" s="1">
        <v>13</v>
      </c>
      <c r="P13412" t="b">
        <v>0</v>
      </c>
      <c r="R13412" s="1" t="s">
        <v>4604</v>
      </c>
      <c r="S13412" s="1" t="s">
        <v>6249</v>
      </c>
      <c r="T13412" s="1" t="s">
        <v>34</v>
      </c>
      <c r="U13412" s="1">
        <v>0</v>
      </c>
      <c r="X13412" t="str">
        <f>IFERROR(IF(ISNUMBER(FIND(".",R13412)),T13412&amp;"."&amp;SUBSTITUTE(R13412,"#","."),T13412&amp;"."&amp;LEFT(S13412,LEN(S13412)-5)&amp;IF(Table1[[#This Row],[per]]="method","."&amp;R13412,"")),"")</f>
        <v>org.jgrapht.traverse.ClosestFirstIteratorTest.getExpectedCCVertexCount1</v>
      </c>
    </row>
    <row r="13413" spans="1:24" x14ac:dyDescent="0.25">
      <c r="A13413" s="1" t="s">
        <v>23</v>
      </c>
      <c r="B13413" s="1" t="s">
        <v>24</v>
      </c>
      <c r="C13413" s="2">
        <v>44669</v>
      </c>
      <c r="D13413" s="1"/>
      <c r="G13413" s="1"/>
      <c r="H13413" s="1" t="s">
        <v>6845</v>
      </c>
      <c r="I13413" s="1" t="s">
        <v>6846</v>
      </c>
      <c r="J13413">
        <v>5</v>
      </c>
      <c r="K13413" s="1" t="s">
        <v>6847</v>
      </c>
      <c r="L13413" s="1" t="s">
        <v>67</v>
      </c>
      <c r="M13413" s="1">
        <v>0.82099999999999995</v>
      </c>
      <c r="N13413" s="1">
        <v>1.218</v>
      </c>
      <c r="O13413" s="1">
        <v>13</v>
      </c>
      <c r="P13413" t="b">
        <v>0</v>
      </c>
      <c r="R13413" s="1" t="s">
        <v>4599</v>
      </c>
      <c r="S13413" s="1" t="s">
        <v>6249</v>
      </c>
      <c r="T13413" s="1" t="s">
        <v>34</v>
      </c>
      <c r="U13413" s="1">
        <v>0</v>
      </c>
      <c r="X13413" t="str">
        <f>IFERROR(IF(ISNUMBER(FIND(".",R13413)),T13413&amp;"."&amp;SUBSTITUTE(R13413,"#","."),T13413&amp;"."&amp;LEFT(S13413,LEN(S13413)-5)&amp;IF(Table1[[#This Row],[per]]="method","."&amp;R13413,"")),"")</f>
        <v>org.jgrapht.traverse.ClosestFirstIteratorTest.getExpectedStr1</v>
      </c>
    </row>
    <row r="13414" spans="1:24" x14ac:dyDescent="0.25">
      <c r="A13414" s="1" t="s">
        <v>23</v>
      </c>
      <c r="B13414" s="1" t="s">
        <v>24</v>
      </c>
      <c r="C13414" s="2">
        <v>44669</v>
      </c>
      <c r="D13414" s="1"/>
      <c r="G13414" s="1"/>
      <c r="H13414" s="1" t="s">
        <v>6845</v>
      </c>
      <c r="I13414" s="1" t="s">
        <v>6846</v>
      </c>
      <c r="J13414">
        <v>5</v>
      </c>
      <c r="K13414" s="1" t="s">
        <v>6847</v>
      </c>
      <c r="L13414" s="1" t="s">
        <v>67</v>
      </c>
      <c r="M13414" s="1">
        <v>0.82099999999999995</v>
      </c>
      <c r="N13414" s="1">
        <v>1.218</v>
      </c>
      <c r="O13414" s="1">
        <v>13</v>
      </c>
      <c r="P13414" t="b">
        <v>0</v>
      </c>
      <c r="R13414" s="1" t="s">
        <v>4600</v>
      </c>
      <c r="S13414" s="1" t="s">
        <v>6249</v>
      </c>
      <c r="T13414" s="1" t="s">
        <v>34</v>
      </c>
      <c r="U13414" s="1">
        <v>0</v>
      </c>
      <c r="X13414" t="str">
        <f>IFERROR(IF(ISNUMBER(FIND(".",R13414)),T13414&amp;"."&amp;SUBSTITUTE(R13414,"#","."),T13414&amp;"."&amp;LEFT(S13414,LEN(S13414)-5)&amp;IF(Table1[[#This Row],[per]]="method","."&amp;R13414,"")),"")</f>
        <v>org.jgrapht.traverse.ClosestFirstIteratorTest.getExpectedStr2</v>
      </c>
    </row>
    <row r="13415" spans="1:24" x14ac:dyDescent="0.25">
      <c r="A13415" s="1" t="s">
        <v>23</v>
      </c>
      <c r="B13415" s="1" t="s">
        <v>24</v>
      </c>
      <c r="C13415" s="2">
        <v>44669</v>
      </c>
      <c r="D13415" s="1"/>
      <c r="G13415" s="1"/>
      <c r="H13415" s="1" t="s">
        <v>6845</v>
      </c>
      <c r="I13415" s="1" t="s">
        <v>6846</v>
      </c>
      <c r="J13415">
        <v>5</v>
      </c>
      <c r="K13415" s="1" t="s">
        <v>6847</v>
      </c>
      <c r="L13415" s="1" t="s">
        <v>67</v>
      </c>
      <c r="M13415" s="1">
        <v>0.82099999999999995</v>
      </c>
      <c r="N13415" s="1">
        <v>1.218</v>
      </c>
      <c r="O13415" s="1">
        <v>13</v>
      </c>
      <c r="P13415" t="b">
        <v>0</v>
      </c>
      <c r="R13415" s="1" t="s">
        <v>4605</v>
      </c>
      <c r="S13415" s="1" t="s">
        <v>6249</v>
      </c>
      <c r="T13415" s="1" t="s">
        <v>34</v>
      </c>
      <c r="U13415" s="1">
        <v>0</v>
      </c>
      <c r="X13415" t="str">
        <f>IFERROR(IF(ISNUMBER(FIND(".",R13415)),T13415&amp;"."&amp;SUBSTITUTE(R13415,"#","."),T13415&amp;"."&amp;LEFT(S13415,LEN(S13415)-5)&amp;IF(Table1[[#This Row],[per]]="method","."&amp;R13415,"")),"")</f>
        <v>org.jgrapht.traverse.ClosestFirstIteratorTest.testMultipleStarts</v>
      </c>
    </row>
    <row r="13416" spans="1:24" x14ac:dyDescent="0.25">
      <c r="A13416" s="1" t="s">
        <v>23</v>
      </c>
      <c r="B13416" s="1" t="s">
        <v>24</v>
      </c>
      <c r="C13416" s="2">
        <v>44669</v>
      </c>
      <c r="D13416" s="1"/>
      <c r="G13416" s="1"/>
      <c r="H13416" s="1" t="s">
        <v>6845</v>
      </c>
      <c r="I13416" s="1" t="s">
        <v>6846</v>
      </c>
      <c r="J13416">
        <v>5</v>
      </c>
      <c r="K13416" s="1" t="s">
        <v>6847</v>
      </c>
      <c r="L13416" s="1" t="s">
        <v>67</v>
      </c>
      <c r="M13416" s="1">
        <v>0.82099999999999995</v>
      </c>
      <c r="N13416" s="1">
        <v>1.218</v>
      </c>
      <c r="O13416" s="1">
        <v>13</v>
      </c>
      <c r="P13416" t="b">
        <v>0</v>
      </c>
      <c r="R13416" s="1" t="s">
        <v>4606</v>
      </c>
      <c r="S13416" s="1" t="s">
        <v>6249</v>
      </c>
      <c r="T13416" s="1" t="s">
        <v>34</v>
      </c>
      <c r="U13416" s="1">
        <v>0</v>
      </c>
      <c r="X13416" t="str">
        <f>IFERROR(IF(ISNUMBER(FIND(".",R13416)),T13416&amp;"."&amp;SUBSTITUTE(R13416,"#","."),T13416&amp;"."&amp;LEFT(S13416,LEN(S13416)-5)&amp;IF(Table1[[#This Row],[per]]="method","."&amp;R13416,"")),"")</f>
        <v>org.jgrapht.traverse.ClosestFirstIteratorTest.testRadius</v>
      </c>
    </row>
    <row r="13417" spans="1:24" x14ac:dyDescent="0.25">
      <c r="A13417" s="1" t="s">
        <v>23</v>
      </c>
      <c r="B13417" s="1" t="s">
        <v>24</v>
      </c>
      <c r="C13417" s="2">
        <v>44669</v>
      </c>
      <c r="D13417" s="1"/>
      <c r="G13417" s="1"/>
      <c r="H13417" s="1" t="s">
        <v>6845</v>
      </c>
      <c r="I13417" s="1" t="s">
        <v>6846</v>
      </c>
      <c r="J13417">
        <v>5</v>
      </c>
      <c r="K13417" s="1" t="s">
        <v>6847</v>
      </c>
      <c r="L13417" s="1" t="s">
        <v>67</v>
      </c>
      <c r="M13417" s="1">
        <v>0.82099999999999995</v>
      </c>
      <c r="N13417" s="1">
        <v>1.218</v>
      </c>
      <c r="O13417" s="1">
        <v>13</v>
      </c>
      <c r="P13417" t="b">
        <v>0</v>
      </c>
      <c r="R13417" s="1" t="s">
        <v>4609</v>
      </c>
      <c r="S13417" s="1" t="s">
        <v>5893</v>
      </c>
      <c r="T13417" s="1" t="s">
        <v>34</v>
      </c>
      <c r="U13417" s="1">
        <v>0</v>
      </c>
      <c r="X13417" t="str">
        <f>IFERROR(IF(ISNUMBER(FIND(".",R13417)),T13417&amp;"."&amp;SUBSTITUTE(R13417,"#","."),T13417&amp;"."&amp;LEFT(S13417,LEN(S13417)-5)&amp;IF(Table1[[#This Row],[per]]="method","."&amp;R13417,"")),"")</f>
        <v>org.jgrapht.traverse.CrossComponentIteratorTest.MyTraversalListener.getFinishString</v>
      </c>
    </row>
    <row r="13418" spans="1:24" x14ac:dyDescent="0.25">
      <c r="A13418" s="1" t="s">
        <v>23</v>
      </c>
      <c r="B13418" s="1" t="s">
        <v>24</v>
      </c>
      <c r="C13418" s="2">
        <v>44669</v>
      </c>
      <c r="D13418" s="1"/>
      <c r="G13418" s="1"/>
      <c r="H13418" s="1" t="s">
        <v>6845</v>
      </c>
      <c r="I13418" s="1" t="s">
        <v>6846</v>
      </c>
      <c r="J13418">
        <v>5</v>
      </c>
      <c r="K13418" s="1" t="s">
        <v>6847</v>
      </c>
      <c r="L13418" s="1" t="s">
        <v>67</v>
      </c>
      <c r="M13418" s="1">
        <v>0.82099999999999995</v>
      </c>
      <c r="N13418" s="1">
        <v>1.218</v>
      </c>
      <c r="O13418" s="1">
        <v>13</v>
      </c>
      <c r="P13418" t="b">
        <v>0</v>
      </c>
      <c r="R13418" s="1" t="s">
        <v>4612</v>
      </c>
      <c r="S13418" s="1" t="s">
        <v>5893</v>
      </c>
      <c r="T13418" s="1" t="s">
        <v>34</v>
      </c>
      <c r="U13418" s="1">
        <v>0</v>
      </c>
      <c r="X13418" t="str">
        <f>IFERROR(IF(ISNUMBER(FIND(".",R13418)),T13418&amp;"."&amp;SUBSTITUTE(R13418,"#","."),T13418&amp;"."&amp;LEFT(S13418,LEN(S13418)-5)&amp;IF(Table1[[#This Row],[per]]="method","."&amp;R13418,"")),"")</f>
        <v>org.jgrapht.traverse.CrossComponentIteratorTest.getExpectedCCFinishString</v>
      </c>
    </row>
    <row r="13419" spans="1:24" x14ac:dyDescent="0.25">
      <c r="A13419" s="1" t="s">
        <v>23</v>
      </c>
      <c r="B13419" s="1" t="s">
        <v>24</v>
      </c>
      <c r="C13419" s="2">
        <v>44669</v>
      </c>
      <c r="D13419" s="1"/>
      <c r="G13419" s="1"/>
      <c r="H13419" s="1" t="s">
        <v>6845</v>
      </c>
      <c r="I13419" s="1" t="s">
        <v>6846</v>
      </c>
      <c r="J13419">
        <v>5</v>
      </c>
      <c r="K13419" s="1" t="s">
        <v>6847</v>
      </c>
      <c r="L13419" s="1" t="s">
        <v>67</v>
      </c>
      <c r="M13419" s="1">
        <v>0.82099999999999995</v>
      </c>
      <c r="N13419" s="1">
        <v>1.218</v>
      </c>
      <c r="O13419" s="1">
        <v>13</v>
      </c>
      <c r="P13419" t="b">
        <v>0</v>
      </c>
      <c r="R13419" s="1" t="s">
        <v>4601</v>
      </c>
      <c r="S13419" s="1" t="s">
        <v>5893</v>
      </c>
      <c r="T13419" s="1" t="s">
        <v>34</v>
      </c>
      <c r="U13419" s="1">
        <v>0</v>
      </c>
      <c r="X13419" t="str">
        <f>IFERROR(IF(ISNUMBER(FIND(".",R13419)),T13419&amp;"."&amp;SUBSTITUTE(R13419,"#","."),T13419&amp;"."&amp;LEFT(S13419,LEN(S13419)-5)&amp;IF(Table1[[#This Row],[per]]="method","."&amp;R13419,"")),"")</f>
        <v>org.jgrapht.traverse.CrossComponentIteratorTest.getExpectedCCStr1</v>
      </c>
    </row>
    <row r="13420" spans="1:24" x14ac:dyDescent="0.25">
      <c r="A13420" s="1" t="s">
        <v>23</v>
      </c>
      <c r="B13420" s="1" t="s">
        <v>24</v>
      </c>
      <c r="C13420" s="2">
        <v>44669</v>
      </c>
      <c r="D13420" s="1"/>
      <c r="G13420" s="1"/>
      <c r="H13420" s="1" t="s">
        <v>6845</v>
      </c>
      <c r="I13420" s="1" t="s">
        <v>6846</v>
      </c>
      <c r="J13420">
        <v>5</v>
      </c>
      <c r="K13420" s="1" t="s">
        <v>6847</v>
      </c>
      <c r="L13420" s="1" t="s">
        <v>67</v>
      </c>
      <c r="M13420" s="1">
        <v>0.82099999999999995</v>
      </c>
      <c r="N13420" s="1">
        <v>1.218</v>
      </c>
      <c r="O13420" s="1">
        <v>13</v>
      </c>
      <c r="P13420" t="b">
        <v>0</v>
      </c>
      <c r="R13420" s="1" t="s">
        <v>4602</v>
      </c>
      <c r="S13420" s="1" t="s">
        <v>5893</v>
      </c>
      <c r="T13420" s="1" t="s">
        <v>34</v>
      </c>
      <c r="U13420" s="1">
        <v>0</v>
      </c>
      <c r="X13420" t="str">
        <f>IFERROR(IF(ISNUMBER(FIND(".",R13420)),T13420&amp;"."&amp;SUBSTITUTE(R13420,"#","."),T13420&amp;"."&amp;LEFT(S13420,LEN(S13420)-5)&amp;IF(Table1[[#This Row],[per]]="method","."&amp;R13420,"")),"")</f>
        <v>org.jgrapht.traverse.CrossComponentIteratorTest.getExpectedCCStr2</v>
      </c>
    </row>
    <row r="13421" spans="1:24" x14ac:dyDescent="0.25">
      <c r="A13421" s="1" t="s">
        <v>23</v>
      </c>
      <c r="B13421" s="1" t="s">
        <v>24</v>
      </c>
      <c r="C13421" s="2">
        <v>44669</v>
      </c>
      <c r="D13421" s="1"/>
      <c r="G13421" s="1"/>
      <c r="H13421" s="1" t="s">
        <v>6845</v>
      </c>
      <c r="I13421" s="1" t="s">
        <v>6846</v>
      </c>
      <c r="J13421">
        <v>5</v>
      </c>
      <c r="K13421" s="1" t="s">
        <v>6847</v>
      </c>
      <c r="L13421" s="1" t="s">
        <v>67</v>
      </c>
      <c r="M13421" s="1">
        <v>0.82099999999999995</v>
      </c>
      <c r="N13421" s="1">
        <v>1.218</v>
      </c>
      <c r="O13421" s="1">
        <v>13</v>
      </c>
      <c r="P13421" t="b">
        <v>0</v>
      </c>
      <c r="R13421" s="1" t="s">
        <v>4603</v>
      </c>
      <c r="S13421" s="1" t="s">
        <v>5893</v>
      </c>
      <c r="T13421" s="1" t="s">
        <v>34</v>
      </c>
      <c r="U13421" s="1">
        <v>0</v>
      </c>
      <c r="X13421" t="str">
        <f>IFERROR(IF(ISNUMBER(FIND(".",R13421)),T13421&amp;"."&amp;SUBSTITUTE(R13421,"#","."),T13421&amp;"."&amp;LEFT(S13421,LEN(S13421)-5)&amp;IF(Table1[[#This Row],[per]]="method","."&amp;R13421,"")),"")</f>
        <v>org.jgrapht.traverse.CrossComponentIteratorTest.getExpectedCCStr3</v>
      </c>
    </row>
    <row r="13422" spans="1:24" x14ac:dyDescent="0.25">
      <c r="A13422" s="1" t="s">
        <v>23</v>
      </c>
      <c r="B13422" s="1" t="s">
        <v>24</v>
      </c>
      <c r="C13422" s="2">
        <v>44669</v>
      </c>
      <c r="D13422" s="1"/>
      <c r="G13422" s="1"/>
      <c r="H13422" s="1" t="s">
        <v>6845</v>
      </c>
      <c r="I13422" s="1" t="s">
        <v>6846</v>
      </c>
      <c r="J13422">
        <v>5</v>
      </c>
      <c r="K13422" s="1" t="s">
        <v>6847</v>
      </c>
      <c r="L13422" s="1" t="s">
        <v>67</v>
      </c>
      <c r="M13422" s="1">
        <v>0.82099999999999995</v>
      </c>
      <c r="N13422" s="1">
        <v>1.218</v>
      </c>
      <c r="O13422" s="1">
        <v>13</v>
      </c>
      <c r="P13422" t="b">
        <v>0</v>
      </c>
      <c r="R13422" s="1" t="s">
        <v>4604</v>
      </c>
      <c r="S13422" s="1" t="s">
        <v>5893</v>
      </c>
      <c r="T13422" s="1" t="s">
        <v>34</v>
      </c>
      <c r="U13422" s="1">
        <v>0</v>
      </c>
      <c r="X13422" t="str">
        <f>IFERROR(IF(ISNUMBER(FIND(".",R13422)),T13422&amp;"."&amp;SUBSTITUTE(R13422,"#","."),T13422&amp;"."&amp;LEFT(S13422,LEN(S13422)-5)&amp;IF(Table1[[#This Row],[per]]="method","."&amp;R13422,"")),"")</f>
        <v>org.jgrapht.traverse.CrossComponentIteratorTest.getExpectedCCVertexCount1</v>
      </c>
    </row>
    <row r="13423" spans="1:24" x14ac:dyDescent="0.25">
      <c r="A13423" s="1" t="s">
        <v>23</v>
      </c>
      <c r="B13423" s="1" t="s">
        <v>24</v>
      </c>
      <c r="C13423" s="2">
        <v>44669</v>
      </c>
      <c r="D13423" s="1"/>
      <c r="G13423" s="1"/>
      <c r="H13423" s="1" t="s">
        <v>6845</v>
      </c>
      <c r="I13423" s="1" t="s">
        <v>6846</v>
      </c>
      <c r="J13423">
        <v>5</v>
      </c>
      <c r="K13423" s="1" t="s">
        <v>6847</v>
      </c>
      <c r="L13423" s="1" t="s">
        <v>67</v>
      </c>
      <c r="M13423" s="1">
        <v>0.82099999999999995</v>
      </c>
      <c r="N13423" s="1">
        <v>1.218</v>
      </c>
      <c r="O13423" s="1">
        <v>13</v>
      </c>
      <c r="P13423" t="b">
        <v>0</v>
      </c>
      <c r="R13423" s="1" t="s">
        <v>4613</v>
      </c>
      <c r="S13423" s="1" t="s">
        <v>5893</v>
      </c>
      <c r="T13423" s="1" t="s">
        <v>34</v>
      </c>
      <c r="U13423" s="1">
        <v>0</v>
      </c>
      <c r="X13423" t="str">
        <f>IFERROR(IF(ISNUMBER(FIND(".",R13423)),T13423&amp;"."&amp;SUBSTITUTE(R13423,"#","."),T13423&amp;"."&amp;LEFT(S13423,LEN(S13423)-5)&amp;IF(Table1[[#This Row],[per]]="method","."&amp;R13423,"")),"")</f>
        <v>org.jgrapht.traverse.CrossComponentIteratorTest.testDirectedGraphNullConstructors</v>
      </c>
    </row>
    <row r="13424" spans="1:24" x14ac:dyDescent="0.25">
      <c r="A13424" s="1" t="s">
        <v>23</v>
      </c>
      <c r="B13424" s="1" t="s">
        <v>24</v>
      </c>
      <c r="C13424" s="2">
        <v>44669</v>
      </c>
      <c r="D13424" s="1"/>
      <c r="G13424" s="1"/>
      <c r="H13424" s="1" t="s">
        <v>6845</v>
      </c>
      <c r="I13424" s="1" t="s">
        <v>6846</v>
      </c>
      <c r="J13424">
        <v>5</v>
      </c>
      <c r="K13424" s="1" t="s">
        <v>6847</v>
      </c>
      <c r="L13424" s="1" t="s">
        <v>67</v>
      </c>
      <c r="M13424" s="1">
        <v>0.82099999999999995</v>
      </c>
      <c r="N13424" s="1">
        <v>1.218</v>
      </c>
      <c r="O13424" s="1">
        <v>13</v>
      </c>
      <c r="P13424" t="b">
        <v>0</v>
      </c>
      <c r="R13424" s="1" t="s">
        <v>4614</v>
      </c>
      <c r="S13424" s="1" t="s">
        <v>5893</v>
      </c>
      <c r="T13424" s="1" t="s">
        <v>34</v>
      </c>
      <c r="U13424" s="1">
        <v>0</v>
      </c>
      <c r="X13424" t="str">
        <f>IFERROR(IF(ISNUMBER(FIND(".",R13424)),T13424&amp;"."&amp;SUBSTITUTE(R13424,"#","."),T13424&amp;"."&amp;LEFT(S13424,LEN(S13424)-5)&amp;IF(Table1[[#This Row],[per]]="method","."&amp;R13424,"")),"")</f>
        <v>org.jgrapht.traverse.CrossComponentIteratorTest.testDirectedGraphViaCCI</v>
      </c>
    </row>
    <row r="13425" spans="1:24" x14ac:dyDescent="0.25">
      <c r="A13425" s="1" t="s">
        <v>23</v>
      </c>
      <c r="B13425" s="1" t="s">
        <v>24</v>
      </c>
      <c r="C13425" s="2">
        <v>44669</v>
      </c>
      <c r="D13425" s="1"/>
      <c r="G13425" s="1"/>
      <c r="H13425" s="1" t="s">
        <v>6845</v>
      </c>
      <c r="I13425" s="1" t="s">
        <v>6846</v>
      </c>
      <c r="J13425">
        <v>5</v>
      </c>
      <c r="K13425" s="1" t="s">
        <v>6847</v>
      </c>
      <c r="L13425" s="1" t="s">
        <v>67</v>
      </c>
      <c r="M13425" s="1">
        <v>0.82099999999999995</v>
      </c>
      <c r="N13425" s="1">
        <v>1.218</v>
      </c>
      <c r="O13425" s="1">
        <v>13</v>
      </c>
      <c r="P13425" t="b">
        <v>0</v>
      </c>
      <c r="R13425" s="1" t="s">
        <v>4615</v>
      </c>
      <c r="S13425" s="1" t="s">
        <v>5893</v>
      </c>
      <c r="T13425" s="1" t="s">
        <v>34</v>
      </c>
      <c r="U13425" s="1">
        <v>0</v>
      </c>
      <c r="X13425" t="str">
        <f>IFERROR(IF(ISNUMBER(FIND(".",R13425)),T13425&amp;"."&amp;SUBSTITUTE(R13425,"#","."),T13425&amp;"."&amp;LEFT(S13425,LEN(S13425)-5)&amp;IF(Table1[[#This Row],[per]]="method","."&amp;R13425,"")),"")</f>
        <v>org.jgrapht.traverse.CrossComponentIteratorTest.testNonCrossComponentTraversal</v>
      </c>
    </row>
    <row r="13426" spans="1:24" x14ac:dyDescent="0.25">
      <c r="A13426" s="1" t="s">
        <v>23</v>
      </c>
      <c r="B13426" s="1" t="s">
        <v>24</v>
      </c>
      <c r="C13426" s="2">
        <v>44669</v>
      </c>
      <c r="D13426" s="1"/>
      <c r="G13426" s="1"/>
      <c r="H13426" s="1" t="s">
        <v>6845</v>
      </c>
      <c r="I13426" s="1" t="s">
        <v>6846</v>
      </c>
      <c r="J13426">
        <v>5</v>
      </c>
      <c r="K13426" s="1" t="s">
        <v>6847</v>
      </c>
      <c r="L13426" s="1" t="s">
        <v>67</v>
      </c>
      <c r="M13426" s="1">
        <v>0.82099999999999995</v>
      </c>
      <c r="N13426" s="1">
        <v>1.218</v>
      </c>
      <c r="O13426" s="1">
        <v>13</v>
      </c>
      <c r="P13426" t="b">
        <v>0</v>
      </c>
      <c r="R13426" s="1" t="s">
        <v>4616</v>
      </c>
      <c r="S13426" s="1" t="s">
        <v>5893</v>
      </c>
      <c r="T13426" s="1" t="s">
        <v>34</v>
      </c>
      <c r="U13426" s="1">
        <v>0</v>
      </c>
      <c r="X13426" t="str">
        <f>IFERROR(IF(ISNUMBER(FIND(".",R13426)),T13426&amp;"."&amp;SUBSTITUTE(R13426,"#","."),T13426&amp;"."&amp;LEFT(S13426,LEN(S13426)-5)&amp;IF(Table1[[#This Row],[per]]="method","."&amp;R13426,"")),"")</f>
        <v>org.jgrapht.traverse.CrossComponentIteratorTest.anonymous.~testNonCrossComponentTraversal[.vertexSet</v>
      </c>
    </row>
    <row r="13427" spans="1:24" x14ac:dyDescent="0.25">
      <c r="A13427" s="1" t="s">
        <v>23</v>
      </c>
      <c r="B13427" s="1" t="s">
        <v>24</v>
      </c>
      <c r="C13427" s="2">
        <v>44669</v>
      </c>
      <c r="D13427" s="1"/>
      <c r="G13427" s="1"/>
      <c r="H13427" s="1" t="s">
        <v>6845</v>
      </c>
      <c r="I13427" s="1" t="s">
        <v>6846</v>
      </c>
      <c r="J13427">
        <v>5</v>
      </c>
      <c r="K13427" s="1" t="s">
        <v>6847</v>
      </c>
      <c r="L13427" s="1" t="s">
        <v>67</v>
      </c>
      <c r="M13427" s="1">
        <v>0.82099999999999995</v>
      </c>
      <c r="N13427" s="1">
        <v>1.218</v>
      </c>
      <c r="O13427" s="1">
        <v>13</v>
      </c>
      <c r="P13427" t="b">
        <v>0</v>
      </c>
      <c r="R13427" s="1" t="s">
        <v>4617</v>
      </c>
      <c r="S13427" s="1" t="s">
        <v>5893</v>
      </c>
      <c r="T13427" s="1" t="s">
        <v>34</v>
      </c>
      <c r="U13427" s="1">
        <v>0</v>
      </c>
      <c r="X13427" t="str">
        <f>IFERROR(IF(ISNUMBER(FIND(".",R13427)),T13427&amp;"."&amp;SUBSTITUTE(R13427,"#","."),T13427&amp;"."&amp;LEFT(S13427,LEN(S13427)-5)&amp;IF(Table1[[#This Row],[per]]="method","."&amp;R13427,"")),"")</f>
        <v>org.jgrapht.traverse.CrossComponentIteratorTest.anonymous.~testNonCrossComponentTraversal[.anonymous..iterator</v>
      </c>
    </row>
    <row r="13428" spans="1:24" x14ac:dyDescent="0.25">
      <c r="A13428" s="1" t="s">
        <v>23</v>
      </c>
      <c r="B13428" s="1" t="s">
        <v>24</v>
      </c>
      <c r="C13428" s="2">
        <v>44669</v>
      </c>
      <c r="D13428" s="1"/>
      <c r="G13428" s="1"/>
      <c r="H13428" s="1" t="s">
        <v>6845</v>
      </c>
      <c r="I13428" s="1" t="s">
        <v>6846</v>
      </c>
      <c r="J13428">
        <v>5</v>
      </c>
      <c r="K13428" s="1" t="s">
        <v>6847</v>
      </c>
      <c r="L13428" s="1" t="s">
        <v>67</v>
      </c>
      <c r="M13428" s="1">
        <v>0.82099999999999995</v>
      </c>
      <c r="N13428" s="1">
        <v>1.218</v>
      </c>
      <c r="O13428" s="1">
        <v>13</v>
      </c>
      <c r="P13428" t="b">
        <v>0</v>
      </c>
      <c r="R13428" s="1" t="s">
        <v>4618</v>
      </c>
      <c r="S13428" s="1" t="s">
        <v>5893</v>
      </c>
      <c r="T13428" s="1" t="s">
        <v>34</v>
      </c>
      <c r="U13428" s="1">
        <v>0</v>
      </c>
      <c r="X13428" t="str">
        <f>IFERROR(IF(ISNUMBER(FIND(".",R13428)),T13428&amp;"."&amp;SUBSTITUTE(R13428,"#","."),T13428&amp;"."&amp;LEFT(S13428,LEN(S13428)-5)&amp;IF(Table1[[#This Row],[per]]="method","."&amp;R13428,"")),"")</f>
        <v>org.jgrapht.traverse.CrossComponentIteratorTest.anonymous.~testNonCrossComponentTraversal[.anonymous..size</v>
      </c>
    </row>
    <row r="13429" spans="1:24" x14ac:dyDescent="0.25">
      <c r="A13429" s="1" t="s">
        <v>23</v>
      </c>
      <c r="B13429" s="1" t="s">
        <v>24</v>
      </c>
      <c r="C13429" s="2">
        <v>44669</v>
      </c>
      <c r="D13429" s="1"/>
      <c r="G13429" s="1"/>
      <c r="H13429" s="1" t="s">
        <v>6845</v>
      </c>
      <c r="I13429" s="1" t="s">
        <v>6846</v>
      </c>
      <c r="J13429">
        <v>5</v>
      </c>
      <c r="K13429" s="1" t="s">
        <v>6847</v>
      </c>
      <c r="L13429" s="1" t="s">
        <v>67</v>
      </c>
      <c r="M13429" s="1">
        <v>0.82099999999999995</v>
      </c>
      <c r="N13429" s="1">
        <v>1.218</v>
      </c>
      <c r="O13429" s="1">
        <v>13</v>
      </c>
      <c r="P13429" t="b">
        <v>0</v>
      </c>
      <c r="R13429" s="1" t="s">
        <v>4622</v>
      </c>
      <c r="S13429" s="1" t="s">
        <v>6050</v>
      </c>
      <c r="T13429" s="1" t="s">
        <v>34</v>
      </c>
      <c r="U13429" s="1">
        <v>0</v>
      </c>
      <c r="X13429" t="str">
        <f>IFERROR(IF(ISNUMBER(FIND(".",R13429)),T13429&amp;"."&amp;SUBSTITUTE(R13429,"#","."),T13429&amp;"."&amp;LEFT(S13429,LEN(S13429)-5)&amp;IF(Table1[[#This Row],[per]]="method","."&amp;R13429,"")),"")</f>
        <v>org.jgrapht.traverse.DegeneracyOrderingIteratorTest.TestTraversalListener.toString</v>
      </c>
    </row>
    <row r="13430" spans="1:24" x14ac:dyDescent="0.25">
      <c r="A13430" s="1" t="s">
        <v>23</v>
      </c>
      <c r="B13430" s="1" t="s">
        <v>24</v>
      </c>
      <c r="C13430" s="2">
        <v>44669</v>
      </c>
      <c r="D13430" s="1"/>
      <c r="G13430" s="1"/>
      <c r="H13430" s="1" t="s">
        <v>6845</v>
      </c>
      <c r="I13430" s="1" t="s">
        <v>6846</v>
      </c>
      <c r="J13430">
        <v>5</v>
      </c>
      <c r="K13430" s="1" t="s">
        <v>6847</v>
      </c>
      <c r="L13430" s="1" t="s">
        <v>67</v>
      </c>
      <c r="M13430" s="1">
        <v>0.82099999999999995</v>
      </c>
      <c r="N13430" s="1">
        <v>1.218</v>
      </c>
      <c r="O13430" s="1">
        <v>13</v>
      </c>
      <c r="P13430" t="b">
        <v>0</v>
      </c>
      <c r="R13430" s="1" t="s">
        <v>94</v>
      </c>
      <c r="S13430" s="1" t="s">
        <v>6050</v>
      </c>
      <c r="T13430" s="1" t="s">
        <v>34</v>
      </c>
      <c r="U13430" s="1">
        <v>0</v>
      </c>
      <c r="X13430" t="str">
        <f>IFERROR(IF(ISNUMBER(FIND(".",R13430)),T13430&amp;"."&amp;SUBSTITUTE(R13430,"#","."),T13430&amp;"."&amp;LEFT(S13430,LEN(S13430)-5)&amp;IF(Table1[[#This Row],[per]]="method","."&amp;R13430,"")),"")</f>
        <v>org.jgrapht.traverse.DegeneracyOrderingIteratorTest.testGraph1</v>
      </c>
    </row>
    <row r="13431" spans="1:24" x14ac:dyDescent="0.25">
      <c r="A13431" s="1" t="s">
        <v>23</v>
      </c>
      <c r="B13431" s="1" t="s">
        <v>24</v>
      </c>
      <c r="C13431" s="2">
        <v>44669</v>
      </c>
      <c r="D13431" s="1"/>
      <c r="G13431" s="1"/>
      <c r="H13431" s="1" t="s">
        <v>6845</v>
      </c>
      <c r="I13431" s="1" t="s">
        <v>6846</v>
      </c>
      <c r="J13431">
        <v>5</v>
      </c>
      <c r="K13431" s="1" t="s">
        <v>6847</v>
      </c>
      <c r="L13431" s="1" t="s">
        <v>67</v>
      </c>
      <c r="M13431" s="1">
        <v>0.82099999999999995</v>
      </c>
      <c r="N13431" s="1">
        <v>1.218</v>
      </c>
      <c r="O13431" s="1">
        <v>13</v>
      </c>
      <c r="P13431" t="b">
        <v>0</v>
      </c>
      <c r="R13431" s="1" t="s">
        <v>1729</v>
      </c>
      <c r="S13431" s="1" t="s">
        <v>6050</v>
      </c>
      <c r="T13431" s="1" t="s">
        <v>34</v>
      </c>
      <c r="U13431" s="1">
        <v>0</v>
      </c>
      <c r="X13431" t="str">
        <f>IFERROR(IF(ISNUMBER(FIND(".",R13431)),T13431&amp;"."&amp;SUBSTITUTE(R13431,"#","."),T13431&amp;"."&amp;LEFT(S13431,LEN(S13431)-5)&amp;IF(Table1[[#This Row],[per]]="method","."&amp;R13431,"")),"")</f>
        <v>org.jgrapht.traverse.DegeneracyOrderingIteratorTest.testGraphWithListener</v>
      </c>
    </row>
    <row r="13432" spans="1:24" x14ac:dyDescent="0.25">
      <c r="A13432" s="1" t="s">
        <v>23</v>
      </c>
      <c r="B13432" s="1" t="s">
        <v>24</v>
      </c>
      <c r="C13432" s="2">
        <v>44669</v>
      </c>
      <c r="D13432" s="1"/>
      <c r="G13432" s="1"/>
      <c r="H13432" s="1" t="s">
        <v>6845</v>
      </c>
      <c r="I13432" s="1" t="s">
        <v>6846</v>
      </c>
      <c r="J13432">
        <v>5</v>
      </c>
      <c r="K13432" s="1" t="s">
        <v>6847</v>
      </c>
      <c r="L13432" s="1" t="s">
        <v>67</v>
      </c>
      <c r="M13432" s="1">
        <v>0.82099999999999995</v>
      </c>
      <c r="N13432" s="1">
        <v>1.218</v>
      </c>
      <c r="O13432" s="1">
        <v>13</v>
      </c>
      <c r="P13432" t="b">
        <v>0</v>
      </c>
      <c r="R13432" s="1" t="s">
        <v>4612</v>
      </c>
      <c r="S13432" s="1" t="s">
        <v>6051</v>
      </c>
      <c r="T13432" s="1" t="s">
        <v>34</v>
      </c>
      <c r="U13432" s="1">
        <v>0</v>
      </c>
      <c r="X13432" t="str">
        <f>IFERROR(IF(ISNUMBER(FIND(".",R13432)),T13432&amp;"."&amp;SUBSTITUTE(R13432,"#","."),T13432&amp;"."&amp;LEFT(S13432,LEN(S13432)-5)&amp;IF(Table1[[#This Row],[per]]="method","."&amp;R13432,"")),"")</f>
        <v>org.jgrapht.traverse.DepthFirstIteratorTest.getExpectedCCFinishString</v>
      </c>
    </row>
    <row r="13433" spans="1:24" x14ac:dyDescent="0.25">
      <c r="A13433" s="1" t="s">
        <v>23</v>
      </c>
      <c r="B13433" s="1" t="s">
        <v>24</v>
      </c>
      <c r="C13433" s="2">
        <v>44669</v>
      </c>
      <c r="D13433" s="1"/>
      <c r="G13433" s="1"/>
      <c r="H13433" s="1" t="s">
        <v>6845</v>
      </c>
      <c r="I13433" s="1" t="s">
        <v>6846</v>
      </c>
      <c r="J13433">
        <v>5</v>
      </c>
      <c r="K13433" s="1" t="s">
        <v>6847</v>
      </c>
      <c r="L13433" s="1" t="s">
        <v>67</v>
      </c>
      <c r="M13433" s="1">
        <v>0.82099999999999995</v>
      </c>
      <c r="N13433" s="1">
        <v>1.218</v>
      </c>
      <c r="O13433" s="1">
        <v>13</v>
      </c>
      <c r="P13433" t="b">
        <v>0</v>
      </c>
      <c r="R13433" s="1" t="s">
        <v>4601</v>
      </c>
      <c r="S13433" s="1" t="s">
        <v>6051</v>
      </c>
      <c r="T13433" s="1" t="s">
        <v>34</v>
      </c>
      <c r="U13433" s="1">
        <v>0</v>
      </c>
      <c r="X13433" t="str">
        <f>IFERROR(IF(ISNUMBER(FIND(".",R13433)),T13433&amp;"."&amp;SUBSTITUTE(R13433,"#","."),T13433&amp;"."&amp;LEFT(S13433,LEN(S13433)-5)&amp;IF(Table1[[#This Row],[per]]="method","."&amp;R13433,"")),"")</f>
        <v>org.jgrapht.traverse.DepthFirstIteratorTest.getExpectedCCStr1</v>
      </c>
    </row>
    <row r="13434" spans="1:24" x14ac:dyDescent="0.25">
      <c r="A13434" s="1" t="s">
        <v>23</v>
      </c>
      <c r="B13434" s="1" t="s">
        <v>24</v>
      </c>
      <c r="C13434" s="2">
        <v>44669</v>
      </c>
      <c r="D13434" s="1"/>
      <c r="G13434" s="1"/>
      <c r="H13434" s="1" t="s">
        <v>6845</v>
      </c>
      <c r="I13434" s="1" t="s">
        <v>6846</v>
      </c>
      <c r="J13434">
        <v>5</v>
      </c>
      <c r="K13434" s="1" t="s">
        <v>6847</v>
      </c>
      <c r="L13434" s="1" t="s">
        <v>67</v>
      </c>
      <c r="M13434" s="1">
        <v>0.82099999999999995</v>
      </c>
      <c r="N13434" s="1">
        <v>1.218</v>
      </c>
      <c r="O13434" s="1">
        <v>13</v>
      </c>
      <c r="P13434" t="b">
        <v>0</v>
      </c>
      <c r="R13434" s="1" t="s">
        <v>4602</v>
      </c>
      <c r="S13434" s="1" t="s">
        <v>6051</v>
      </c>
      <c r="T13434" s="1" t="s">
        <v>34</v>
      </c>
      <c r="U13434" s="1">
        <v>0</v>
      </c>
      <c r="X13434" t="str">
        <f>IFERROR(IF(ISNUMBER(FIND(".",R13434)),T13434&amp;"."&amp;SUBSTITUTE(R13434,"#","."),T13434&amp;"."&amp;LEFT(S13434,LEN(S13434)-5)&amp;IF(Table1[[#This Row],[per]]="method","."&amp;R13434,"")),"")</f>
        <v>org.jgrapht.traverse.DepthFirstIteratorTest.getExpectedCCStr2</v>
      </c>
    </row>
    <row r="13435" spans="1:24" x14ac:dyDescent="0.25">
      <c r="A13435" s="1" t="s">
        <v>23</v>
      </c>
      <c r="B13435" s="1" t="s">
        <v>24</v>
      </c>
      <c r="C13435" s="2">
        <v>44669</v>
      </c>
      <c r="D13435" s="1"/>
      <c r="G13435" s="1"/>
      <c r="H13435" s="1" t="s">
        <v>6845</v>
      </c>
      <c r="I13435" s="1" t="s">
        <v>6846</v>
      </c>
      <c r="J13435">
        <v>5</v>
      </c>
      <c r="K13435" s="1" t="s">
        <v>6847</v>
      </c>
      <c r="L13435" s="1" t="s">
        <v>67</v>
      </c>
      <c r="M13435" s="1">
        <v>0.82099999999999995</v>
      </c>
      <c r="N13435" s="1">
        <v>1.218</v>
      </c>
      <c r="O13435" s="1">
        <v>13</v>
      </c>
      <c r="P13435" t="b">
        <v>0</v>
      </c>
      <c r="R13435" s="1" t="s">
        <v>4603</v>
      </c>
      <c r="S13435" s="1" t="s">
        <v>6051</v>
      </c>
      <c r="T13435" s="1" t="s">
        <v>34</v>
      </c>
      <c r="U13435" s="1">
        <v>0</v>
      </c>
      <c r="X13435" t="str">
        <f>IFERROR(IF(ISNUMBER(FIND(".",R13435)),T13435&amp;"."&amp;SUBSTITUTE(R13435,"#","."),T13435&amp;"."&amp;LEFT(S13435,LEN(S13435)-5)&amp;IF(Table1[[#This Row],[per]]="method","."&amp;R13435,"")),"")</f>
        <v>org.jgrapht.traverse.DepthFirstIteratorTest.getExpectedCCStr3</v>
      </c>
    </row>
    <row r="13436" spans="1:24" x14ac:dyDescent="0.25">
      <c r="A13436" s="1" t="s">
        <v>23</v>
      </c>
      <c r="B13436" s="1" t="s">
        <v>24</v>
      </c>
      <c r="C13436" s="2">
        <v>44669</v>
      </c>
      <c r="D13436" s="1"/>
      <c r="G13436" s="1"/>
      <c r="H13436" s="1" t="s">
        <v>6845</v>
      </c>
      <c r="I13436" s="1" t="s">
        <v>6846</v>
      </c>
      <c r="J13436">
        <v>5</v>
      </c>
      <c r="K13436" s="1" t="s">
        <v>6847</v>
      </c>
      <c r="L13436" s="1" t="s">
        <v>67</v>
      </c>
      <c r="M13436" s="1">
        <v>0.82099999999999995</v>
      </c>
      <c r="N13436" s="1">
        <v>1.218</v>
      </c>
      <c r="O13436" s="1">
        <v>13</v>
      </c>
      <c r="P13436" t="b">
        <v>0</v>
      </c>
      <c r="R13436" s="1" t="s">
        <v>4598</v>
      </c>
      <c r="S13436" s="1" t="s">
        <v>6051</v>
      </c>
      <c r="T13436" s="1" t="s">
        <v>34</v>
      </c>
      <c r="U13436" s="1">
        <v>0</v>
      </c>
      <c r="X13436" t="str">
        <f>IFERROR(IF(ISNUMBER(FIND(".",R13436)),T13436&amp;"."&amp;SUBSTITUTE(R13436,"#","."),T13436&amp;"."&amp;LEFT(S13436,LEN(S13436)-5)&amp;IF(Table1[[#This Row],[per]]="method","."&amp;R13436,"")),"")</f>
        <v>org.jgrapht.traverse.DepthFirstIteratorTest.getExpectedFinishString</v>
      </c>
    </row>
    <row r="13437" spans="1:24" x14ac:dyDescent="0.25">
      <c r="A13437" s="1" t="s">
        <v>23</v>
      </c>
      <c r="B13437" s="1" t="s">
        <v>24</v>
      </c>
      <c r="C13437" s="2">
        <v>44669</v>
      </c>
      <c r="D13437" s="1"/>
      <c r="G13437" s="1"/>
      <c r="H13437" s="1" t="s">
        <v>6845</v>
      </c>
      <c r="I13437" s="1" t="s">
        <v>6846</v>
      </c>
      <c r="J13437">
        <v>5</v>
      </c>
      <c r="K13437" s="1" t="s">
        <v>6847</v>
      </c>
      <c r="L13437" s="1" t="s">
        <v>67</v>
      </c>
      <c r="M13437" s="1">
        <v>0.82099999999999995</v>
      </c>
      <c r="N13437" s="1">
        <v>1.218</v>
      </c>
      <c r="O13437" s="1">
        <v>13</v>
      </c>
      <c r="P13437" t="b">
        <v>0</v>
      </c>
      <c r="R13437" s="1" t="s">
        <v>4599</v>
      </c>
      <c r="S13437" s="1" t="s">
        <v>6051</v>
      </c>
      <c r="T13437" s="1" t="s">
        <v>34</v>
      </c>
      <c r="U13437" s="1">
        <v>0</v>
      </c>
      <c r="X13437" t="str">
        <f>IFERROR(IF(ISNUMBER(FIND(".",R13437)),T13437&amp;"."&amp;SUBSTITUTE(R13437,"#","."),T13437&amp;"."&amp;LEFT(S13437,LEN(S13437)-5)&amp;IF(Table1[[#This Row],[per]]="method","."&amp;R13437,"")),"")</f>
        <v>org.jgrapht.traverse.DepthFirstIteratorTest.getExpectedStr1</v>
      </c>
    </row>
    <row r="13438" spans="1:24" x14ac:dyDescent="0.25">
      <c r="A13438" s="1" t="s">
        <v>23</v>
      </c>
      <c r="B13438" s="1" t="s">
        <v>24</v>
      </c>
      <c r="C13438" s="2">
        <v>44669</v>
      </c>
      <c r="D13438" s="1"/>
      <c r="G13438" s="1"/>
      <c r="H13438" s="1" t="s">
        <v>6845</v>
      </c>
      <c r="I13438" s="1" t="s">
        <v>6846</v>
      </c>
      <c r="J13438">
        <v>5</v>
      </c>
      <c r="K13438" s="1" t="s">
        <v>6847</v>
      </c>
      <c r="L13438" s="1" t="s">
        <v>67</v>
      </c>
      <c r="M13438" s="1">
        <v>0.82099999999999995</v>
      </c>
      <c r="N13438" s="1">
        <v>1.218</v>
      </c>
      <c r="O13438" s="1">
        <v>13</v>
      </c>
      <c r="P13438" t="b">
        <v>0</v>
      </c>
      <c r="R13438" s="1" t="s">
        <v>4600</v>
      </c>
      <c r="S13438" s="1" t="s">
        <v>6051</v>
      </c>
      <c r="T13438" s="1" t="s">
        <v>34</v>
      </c>
      <c r="U13438" s="1">
        <v>0</v>
      </c>
      <c r="X13438" t="str">
        <f>IFERROR(IF(ISNUMBER(FIND(".",R13438)),T13438&amp;"."&amp;SUBSTITUTE(R13438,"#","."),T13438&amp;"."&amp;LEFT(S13438,LEN(S13438)-5)&amp;IF(Table1[[#This Row],[per]]="method","."&amp;R13438,"")),"")</f>
        <v>org.jgrapht.traverse.DepthFirstIteratorTest.getExpectedStr2</v>
      </c>
    </row>
    <row r="13439" spans="1:24" x14ac:dyDescent="0.25">
      <c r="A13439" s="1" t="s">
        <v>23</v>
      </c>
      <c r="B13439" s="1" t="s">
        <v>24</v>
      </c>
      <c r="C13439" s="2">
        <v>44669</v>
      </c>
      <c r="D13439" s="1"/>
      <c r="G13439" s="1"/>
      <c r="H13439" s="1" t="s">
        <v>6845</v>
      </c>
      <c r="I13439" s="1" t="s">
        <v>6846</v>
      </c>
      <c r="J13439">
        <v>5</v>
      </c>
      <c r="K13439" s="1" t="s">
        <v>6847</v>
      </c>
      <c r="L13439" s="1" t="s">
        <v>67</v>
      </c>
      <c r="M13439" s="1">
        <v>0.82099999999999995</v>
      </c>
      <c r="N13439" s="1">
        <v>1.218</v>
      </c>
      <c r="O13439" s="1">
        <v>13</v>
      </c>
      <c r="P13439" t="b">
        <v>0</v>
      </c>
      <c r="R13439" s="1" t="s">
        <v>1730</v>
      </c>
      <c r="S13439" s="1" t="s">
        <v>6051</v>
      </c>
      <c r="T13439" s="1" t="s">
        <v>34</v>
      </c>
      <c r="U13439" s="1">
        <v>0</v>
      </c>
      <c r="X13439" t="str">
        <f>IFERROR(IF(ISNUMBER(FIND(".",R13439)),T13439&amp;"."&amp;SUBSTITUTE(R13439,"#","."),T13439&amp;"."&amp;LEFT(S13439,LEN(S13439)-5)&amp;IF(Table1[[#This Row],[per]]="method","."&amp;R13439,"")),"")</f>
        <v>org.jgrapht.traverse.DepthFirstIteratorTest.testBug1169182</v>
      </c>
    </row>
    <row r="13440" spans="1:24" x14ac:dyDescent="0.25">
      <c r="A13440" s="1" t="s">
        <v>23</v>
      </c>
      <c r="B13440" s="1" t="s">
        <v>24</v>
      </c>
      <c r="C13440" s="2">
        <v>44669</v>
      </c>
      <c r="D13440" s="1"/>
      <c r="G13440" s="1"/>
      <c r="H13440" s="1" t="s">
        <v>6845</v>
      </c>
      <c r="I13440" s="1" t="s">
        <v>6846</v>
      </c>
      <c r="J13440">
        <v>5</v>
      </c>
      <c r="K13440" s="1" t="s">
        <v>6847</v>
      </c>
      <c r="L13440" s="1" t="s">
        <v>67</v>
      </c>
      <c r="M13440" s="1">
        <v>0.82099999999999995</v>
      </c>
      <c r="N13440" s="1">
        <v>1.218</v>
      </c>
      <c r="O13440" s="1">
        <v>13</v>
      </c>
      <c r="P13440" t="b">
        <v>0</v>
      </c>
      <c r="R13440" s="1" t="s">
        <v>4626</v>
      </c>
      <c r="S13440" s="1" t="s">
        <v>6052</v>
      </c>
      <c r="T13440" s="1" t="s">
        <v>34</v>
      </c>
      <c r="U13440" s="1">
        <v>0</v>
      </c>
      <c r="X13440" t="str">
        <f>IFERROR(IF(ISNUMBER(FIND(".",R13440)),T13440&amp;"."&amp;SUBSTITUTE(R13440,"#","."),T13440&amp;"."&amp;LEFT(S13440,LEN(S13440)-5)&amp;IF(Table1[[#This Row],[per]]="method","."&amp;R13440,"")),"")</f>
        <v>org.jgrapht.traverse.EdgeSelectionTest.StatefulEdge.getColor</v>
      </c>
    </row>
    <row r="13441" spans="1:24" x14ac:dyDescent="0.25">
      <c r="A13441" s="1" t="s">
        <v>23</v>
      </c>
      <c r="B13441" s="1" t="s">
        <v>24</v>
      </c>
      <c r="C13441" s="2">
        <v>44669</v>
      </c>
      <c r="D13441" s="1"/>
      <c r="G13441" s="1"/>
      <c r="H13441" s="1" t="s">
        <v>6845</v>
      </c>
      <c r="I13441" s="1" t="s">
        <v>6846</v>
      </c>
      <c r="J13441">
        <v>5</v>
      </c>
      <c r="K13441" s="1" t="s">
        <v>6847</v>
      </c>
      <c r="L13441" s="1" t="s">
        <v>67</v>
      </c>
      <c r="M13441" s="1">
        <v>0.82099999999999995</v>
      </c>
      <c r="N13441" s="1">
        <v>1.218</v>
      </c>
      <c r="O13441" s="1">
        <v>13</v>
      </c>
      <c r="P13441" t="b">
        <v>0</v>
      </c>
      <c r="R13441" s="1" t="s">
        <v>4628</v>
      </c>
      <c r="S13441" s="1" t="s">
        <v>6052</v>
      </c>
      <c r="T13441" s="1" t="s">
        <v>34</v>
      </c>
      <c r="U13441" s="1">
        <v>0</v>
      </c>
      <c r="X13441" t="str">
        <f>IFERROR(IF(ISNUMBER(FIND(".",R13441)),T13441&amp;"."&amp;SUBSTITUTE(R13441,"#","."),T13441&amp;"."&amp;LEFT(S13441,LEN(S13441)-5)&amp;IF(Table1[[#This Row],[per]]="method","."&amp;R13441,"")),"")</f>
        <v>org.jgrapht.traverse.EdgeSelectionTest.StatefulVertex.getState</v>
      </c>
    </row>
    <row r="13442" spans="1:24" x14ac:dyDescent="0.25">
      <c r="A13442" s="1" t="s">
        <v>23</v>
      </c>
      <c r="B13442" s="1" t="s">
        <v>24</v>
      </c>
      <c r="C13442" s="2">
        <v>44669</v>
      </c>
      <c r="D13442" s="1"/>
      <c r="G13442" s="1"/>
      <c r="H13442" s="1" t="s">
        <v>6845</v>
      </c>
      <c r="I13442" s="1" t="s">
        <v>6846</v>
      </c>
      <c r="J13442">
        <v>5</v>
      </c>
      <c r="K13442" s="1" t="s">
        <v>6847</v>
      </c>
      <c r="L13442" s="1" t="s">
        <v>67</v>
      </c>
      <c r="M13442" s="1">
        <v>0.82099999999999995</v>
      </c>
      <c r="N13442" s="1">
        <v>1.218</v>
      </c>
      <c r="O13442" s="1">
        <v>13</v>
      </c>
      <c r="P13442" t="b">
        <v>0</v>
      </c>
      <c r="R13442" s="1" t="s">
        <v>3201</v>
      </c>
      <c r="S13442" s="1" t="s">
        <v>6052</v>
      </c>
      <c r="T13442" s="1" t="s">
        <v>34</v>
      </c>
      <c r="U13442" s="1">
        <v>0</v>
      </c>
      <c r="X13442" t="str">
        <f>IFERROR(IF(ISNUMBER(FIND(".",R13442)),T13442&amp;"."&amp;SUBSTITUTE(R13442,"#","."),T13442&amp;"."&amp;LEFT(S13442,LEN(S13442)-5)&amp;IF(Table1[[#This Row],[per]]="method","."&amp;R13442,"")),"")</f>
        <v>org.jgrapht.traverse.EdgeSelectionTest.createGraph</v>
      </c>
    </row>
    <row r="13443" spans="1:24" x14ac:dyDescent="0.25">
      <c r="A13443" s="1" t="s">
        <v>23</v>
      </c>
      <c r="B13443" s="1" t="s">
        <v>24</v>
      </c>
      <c r="C13443" s="2">
        <v>44669</v>
      </c>
      <c r="D13443" s="1"/>
      <c r="G13443" s="1"/>
      <c r="H13443" s="1" t="s">
        <v>6845</v>
      </c>
      <c r="I13443" s="1" t="s">
        <v>6846</v>
      </c>
      <c r="J13443">
        <v>5</v>
      </c>
      <c r="K13443" s="1" t="s">
        <v>6847</v>
      </c>
      <c r="L13443" s="1" t="s">
        <v>67</v>
      </c>
      <c r="M13443" s="1">
        <v>0.82099999999999995</v>
      </c>
      <c r="N13443" s="1">
        <v>1.218</v>
      </c>
      <c r="O13443" s="1">
        <v>13</v>
      </c>
      <c r="P13443" t="b">
        <v>0</v>
      </c>
      <c r="R13443" s="1" t="s">
        <v>1731</v>
      </c>
      <c r="S13443" s="1" t="s">
        <v>6052</v>
      </c>
      <c r="T13443" s="1" t="s">
        <v>34</v>
      </c>
      <c r="U13443" s="1">
        <v>0</v>
      </c>
      <c r="X13443" t="str">
        <f>IFERROR(IF(ISNUMBER(FIND(".",R13443)),T13443&amp;"."&amp;SUBSTITUTE(R13443,"#","."),T13443&amp;"."&amp;LEFT(S13443,LEN(S13443)-5)&amp;IF(Table1[[#This Row],[per]]="method","."&amp;R13443,"")),"")</f>
        <v>org.jgrapht.traverse.EdgeSelectionTest.testEdgeSelectionOverride</v>
      </c>
    </row>
    <row r="13444" spans="1:24" x14ac:dyDescent="0.25">
      <c r="A13444" s="1" t="s">
        <v>23</v>
      </c>
      <c r="B13444" s="1" t="s">
        <v>24</v>
      </c>
      <c r="C13444" s="2">
        <v>44669</v>
      </c>
      <c r="D13444" s="1"/>
      <c r="G13444" s="1"/>
      <c r="H13444" s="1" t="s">
        <v>6845</v>
      </c>
      <c r="I13444" s="1" t="s">
        <v>6846</v>
      </c>
      <c r="J13444">
        <v>5</v>
      </c>
      <c r="K13444" s="1" t="s">
        <v>6847</v>
      </c>
      <c r="L13444" s="1" t="s">
        <v>67</v>
      </c>
      <c r="M13444" s="1">
        <v>0.82099999999999995</v>
      </c>
      <c r="N13444" s="1">
        <v>1.218</v>
      </c>
      <c r="O13444" s="1">
        <v>13</v>
      </c>
      <c r="P13444" t="b">
        <v>0</v>
      </c>
      <c r="R13444" s="1" t="s">
        <v>4598</v>
      </c>
      <c r="S13444" s="1" t="s">
        <v>6250</v>
      </c>
      <c r="T13444" s="1" t="s">
        <v>34</v>
      </c>
      <c r="U13444" s="1">
        <v>0</v>
      </c>
      <c r="X13444" t="str">
        <f>IFERROR(IF(ISNUMBER(FIND(".",R13444)),T13444&amp;"."&amp;SUBSTITUTE(R13444,"#","."),T13444&amp;"."&amp;LEFT(S13444,LEN(S13444)-5)&amp;IF(Table1[[#This Row],[per]]="method","."&amp;R13444,"")),"")</f>
        <v>org.jgrapht.traverse.IgnoreDirectionTest.getExpectedFinishString</v>
      </c>
    </row>
    <row r="13445" spans="1:24" x14ac:dyDescent="0.25">
      <c r="A13445" s="1" t="s">
        <v>23</v>
      </c>
      <c r="B13445" s="1" t="s">
        <v>24</v>
      </c>
      <c r="C13445" s="2">
        <v>44669</v>
      </c>
      <c r="D13445" s="1"/>
      <c r="G13445" s="1"/>
      <c r="H13445" s="1" t="s">
        <v>6845</v>
      </c>
      <c r="I13445" s="1" t="s">
        <v>6846</v>
      </c>
      <c r="J13445">
        <v>5</v>
      </c>
      <c r="K13445" s="1" t="s">
        <v>6847</v>
      </c>
      <c r="L13445" s="1" t="s">
        <v>67</v>
      </c>
      <c r="M13445" s="1">
        <v>0.82099999999999995</v>
      </c>
      <c r="N13445" s="1">
        <v>1.218</v>
      </c>
      <c r="O13445" s="1">
        <v>13</v>
      </c>
      <c r="P13445" t="b">
        <v>0</v>
      </c>
      <c r="R13445" s="1" t="s">
        <v>4599</v>
      </c>
      <c r="S13445" s="1" t="s">
        <v>6250</v>
      </c>
      <c r="T13445" s="1" t="s">
        <v>34</v>
      </c>
      <c r="U13445" s="1">
        <v>0</v>
      </c>
      <c r="X13445" t="str">
        <f>IFERROR(IF(ISNUMBER(FIND(".",R13445)),T13445&amp;"."&amp;SUBSTITUTE(R13445,"#","."),T13445&amp;"."&amp;LEFT(S13445,LEN(S13445)-5)&amp;IF(Table1[[#This Row],[per]]="method","."&amp;R13445,"")),"")</f>
        <v>org.jgrapht.traverse.IgnoreDirectionTest.getExpectedStr1</v>
      </c>
    </row>
    <row r="13446" spans="1:24" x14ac:dyDescent="0.25">
      <c r="A13446" s="1" t="s">
        <v>23</v>
      </c>
      <c r="B13446" s="1" t="s">
        <v>24</v>
      </c>
      <c r="C13446" s="2">
        <v>44669</v>
      </c>
      <c r="D13446" s="1"/>
      <c r="G13446" s="1"/>
      <c r="H13446" s="1" t="s">
        <v>6845</v>
      </c>
      <c r="I13446" s="1" t="s">
        <v>6846</v>
      </c>
      <c r="J13446">
        <v>5</v>
      </c>
      <c r="K13446" s="1" t="s">
        <v>6847</v>
      </c>
      <c r="L13446" s="1" t="s">
        <v>67</v>
      </c>
      <c r="M13446" s="1">
        <v>0.82099999999999995</v>
      </c>
      <c r="N13446" s="1">
        <v>1.218</v>
      </c>
      <c r="O13446" s="1">
        <v>13</v>
      </c>
      <c r="P13446" t="b">
        <v>0</v>
      </c>
      <c r="R13446" s="1" t="s">
        <v>4600</v>
      </c>
      <c r="S13446" s="1" t="s">
        <v>6250</v>
      </c>
      <c r="T13446" s="1" t="s">
        <v>34</v>
      </c>
      <c r="U13446" s="1">
        <v>0</v>
      </c>
      <c r="X13446" t="str">
        <f>IFERROR(IF(ISNUMBER(FIND(".",R13446)),T13446&amp;"."&amp;SUBSTITUTE(R13446,"#","."),T13446&amp;"."&amp;LEFT(S13446,LEN(S13446)-5)&amp;IF(Table1[[#This Row],[per]]="method","."&amp;R13446,"")),"")</f>
        <v>org.jgrapht.traverse.IgnoreDirectionTest.getExpectedStr2</v>
      </c>
    </row>
    <row r="13447" spans="1:24" x14ac:dyDescent="0.25">
      <c r="A13447" s="1" t="s">
        <v>23</v>
      </c>
      <c r="B13447" s="1" t="s">
        <v>24</v>
      </c>
      <c r="C13447" s="2">
        <v>44669</v>
      </c>
      <c r="D13447" s="1"/>
      <c r="G13447" s="1"/>
      <c r="H13447" s="1" t="s">
        <v>6845</v>
      </c>
      <c r="I13447" s="1" t="s">
        <v>6846</v>
      </c>
      <c r="J13447">
        <v>5</v>
      </c>
      <c r="K13447" s="1" t="s">
        <v>6847</v>
      </c>
      <c r="L13447" s="1" t="s">
        <v>67</v>
      </c>
      <c r="M13447" s="1">
        <v>0.82099999999999995</v>
      </c>
      <c r="N13447" s="1">
        <v>1.218</v>
      </c>
      <c r="O13447" s="1">
        <v>13</v>
      </c>
      <c r="P13447" t="b">
        <v>0</v>
      </c>
      <c r="R13447" s="1" t="s">
        <v>1733</v>
      </c>
      <c r="S13447" s="1" t="s">
        <v>6053</v>
      </c>
      <c r="T13447" s="1" t="s">
        <v>34</v>
      </c>
      <c r="U13447" s="1">
        <v>0</v>
      </c>
      <c r="X13447" t="str">
        <f>IFERROR(IF(ISNUMBER(FIND(".",R13447)),T13447&amp;"."&amp;SUBSTITUTE(R13447,"#","."),T13447&amp;"."&amp;LEFT(S13447,LEN(S13447)-5)&amp;IF(Table1[[#This Row],[per]]="method","."&amp;R13447,"")),"")</f>
        <v>org.jgrapht.traverse.LexBreadthFirstIteratorTest.testEvents</v>
      </c>
    </row>
    <row r="13448" spans="1:24" x14ac:dyDescent="0.25">
      <c r="A13448" s="1" t="s">
        <v>23</v>
      </c>
      <c r="B13448" s="1" t="s">
        <v>24</v>
      </c>
      <c r="C13448" s="2">
        <v>44669</v>
      </c>
      <c r="D13448" s="1"/>
      <c r="G13448" s="1"/>
      <c r="H13448" s="1" t="s">
        <v>6845</v>
      </c>
      <c r="I13448" s="1" t="s">
        <v>6846</v>
      </c>
      <c r="J13448">
        <v>5</v>
      </c>
      <c r="K13448" s="1" t="s">
        <v>6847</v>
      </c>
      <c r="L13448" s="1" t="s">
        <v>67</v>
      </c>
      <c r="M13448" s="1">
        <v>0.82099999999999995</v>
      </c>
      <c r="N13448" s="1">
        <v>1.218</v>
      </c>
      <c r="O13448" s="1">
        <v>13</v>
      </c>
      <c r="P13448" t="b">
        <v>0</v>
      </c>
      <c r="R13448" s="1" t="s">
        <v>4630</v>
      </c>
      <c r="S13448" s="1" t="s">
        <v>6053</v>
      </c>
      <c r="T13448" s="1" t="s">
        <v>34</v>
      </c>
      <c r="U13448" s="1">
        <v>0</v>
      </c>
      <c r="X13448" t="str">
        <f>IFERROR(IF(ISNUMBER(FIND(".",R13448)),T13448&amp;"."&amp;SUBSTITUTE(R13448,"#","."),T13448&amp;"."&amp;LEFT(S13448,LEN(S13448)-5)&amp;IF(Table1[[#This Row],[per]]="method","."&amp;R13448,"")),"")</f>
        <v>org.jgrapht.traverse.LexBreadthFirstIteratorTest.testLexicographicalBfsIterator1</v>
      </c>
    </row>
    <row r="13449" spans="1:24" x14ac:dyDescent="0.25">
      <c r="A13449" s="1" t="s">
        <v>23</v>
      </c>
      <c r="B13449" s="1" t="s">
        <v>24</v>
      </c>
      <c r="C13449" s="2">
        <v>44669</v>
      </c>
      <c r="D13449" s="1"/>
      <c r="G13449" s="1"/>
      <c r="H13449" s="1" t="s">
        <v>6845</v>
      </c>
      <c r="I13449" s="1" t="s">
        <v>6846</v>
      </c>
      <c r="J13449">
        <v>5</v>
      </c>
      <c r="K13449" s="1" t="s">
        <v>6847</v>
      </c>
      <c r="L13449" s="1" t="s">
        <v>67</v>
      </c>
      <c r="M13449" s="1">
        <v>0.82099999999999995</v>
      </c>
      <c r="N13449" s="1">
        <v>1.218</v>
      </c>
      <c r="O13449" s="1">
        <v>13</v>
      </c>
      <c r="P13449" t="b">
        <v>0</v>
      </c>
      <c r="R13449" s="1" t="s">
        <v>4631</v>
      </c>
      <c r="S13449" s="1" t="s">
        <v>6053</v>
      </c>
      <c r="T13449" s="1" t="s">
        <v>34</v>
      </c>
      <c r="U13449" s="1">
        <v>0</v>
      </c>
      <c r="X13449" t="str">
        <f>IFERROR(IF(ISNUMBER(FIND(".",R13449)),T13449&amp;"."&amp;SUBSTITUTE(R13449,"#","."),T13449&amp;"."&amp;LEFT(S13449,LEN(S13449)-5)&amp;IF(Table1[[#This Row],[per]]="method","."&amp;R13449,"")),"")</f>
        <v>org.jgrapht.traverse.LexBreadthFirstIteratorTest.testLexicographicalBfsIterator2</v>
      </c>
    </row>
    <row r="13450" spans="1:24" x14ac:dyDescent="0.25">
      <c r="A13450" s="1" t="s">
        <v>23</v>
      </c>
      <c r="B13450" s="1" t="s">
        <v>24</v>
      </c>
      <c r="C13450" s="2">
        <v>44669</v>
      </c>
      <c r="D13450" s="1"/>
      <c r="G13450" s="1"/>
      <c r="H13450" s="1" t="s">
        <v>6845</v>
      </c>
      <c r="I13450" s="1" t="s">
        <v>6846</v>
      </c>
      <c r="J13450">
        <v>5</v>
      </c>
      <c r="K13450" s="1" t="s">
        <v>6847</v>
      </c>
      <c r="L13450" s="1" t="s">
        <v>67</v>
      </c>
      <c r="M13450" s="1">
        <v>0.82099999999999995</v>
      </c>
      <c r="N13450" s="1">
        <v>1.218</v>
      </c>
      <c r="O13450" s="1">
        <v>13</v>
      </c>
      <c r="P13450" t="b">
        <v>0</v>
      </c>
      <c r="R13450" s="1" t="s">
        <v>4632</v>
      </c>
      <c r="S13450" s="1" t="s">
        <v>6053</v>
      </c>
      <c r="T13450" s="1" t="s">
        <v>34</v>
      </c>
      <c r="U13450" s="1">
        <v>0</v>
      </c>
      <c r="X13450" t="str">
        <f>IFERROR(IF(ISNUMBER(FIND(".",R13450)),T13450&amp;"."&amp;SUBSTITUTE(R13450,"#","."),T13450&amp;"."&amp;LEFT(S13450,LEN(S13450)-5)&amp;IF(Table1[[#This Row],[per]]="method","."&amp;R13450,"")),"")</f>
        <v>org.jgrapht.traverse.LexBreadthFirstIteratorTest.testLexicographicalBfsIterator3</v>
      </c>
    </row>
    <row r="13451" spans="1:24" x14ac:dyDescent="0.25">
      <c r="A13451" s="1" t="s">
        <v>23</v>
      </c>
      <c r="B13451" s="1" t="s">
        <v>24</v>
      </c>
      <c r="C13451" s="2">
        <v>44669</v>
      </c>
      <c r="D13451" s="1"/>
      <c r="G13451" s="1"/>
      <c r="H13451" s="1" t="s">
        <v>6845</v>
      </c>
      <c r="I13451" s="1" t="s">
        <v>6846</v>
      </c>
      <c r="J13451">
        <v>5</v>
      </c>
      <c r="K13451" s="1" t="s">
        <v>6847</v>
      </c>
      <c r="L13451" s="1" t="s">
        <v>67</v>
      </c>
      <c r="M13451" s="1">
        <v>0.82099999999999995</v>
      </c>
      <c r="N13451" s="1">
        <v>1.218</v>
      </c>
      <c r="O13451" s="1">
        <v>13</v>
      </c>
      <c r="P13451" t="b">
        <v>0</v>
      </c>
      <c r="R13451" s="1" t="s">
        <v>4633</v>
      </c>
      <c r="S13451" s="1" t="s">
        <v>6053</v>
      </c>
      <c r="T13451" s="1" t="s">
        <v>34</v>
      </c>
      <c r="U13451" s="1">
        <v>0</v>
      </c>
      <c r="X13451" t="str">
        <f>IFERROR(IF(ISNUMBER(FIND(".",R13451)),T13451&amp;"."&amp;SUBSTITUTE(R13451,"#","."),T13451&amp;"."&amp;LEFT(S13451,LEN(S13451)-5)&amp;IF(Table1[[#This Row],[per]]="method","."&amp;R13451,"")),"")</f>
        <v>org.jgrapht.traverse.LexBreadthFirstIteratorTest.testLexicographicalBfsIterator4</v>
      </c>
    </row>
    <row r="13452" spans="1:24" x14ac:dyDescent="0.25">
      <c r="A13452" s="1" t="s">
        <v>23</v>
      </c>
      <c r="B13452" s="1" t="s">
        <v>24</v>
      </c>
      <c r="C13452" s="2">
        <v>44669</v>
      </c>
      <c r="D13452" s="1"/>
      <c r="G13452" s="1"/>
      <c r="H13452" s="1" t="s">
        <v>6845</v>
      </c>
      <c r="I13452" s="1" t="s">
        <v>6846</v>
      </c>
      <c r="J13452">
        <v>5</v>
      </c>
      <c r="K13452" s="1" t="s">
        <v>6847</v>
      </c>
      <c r="L13452" s="1" t="s">
        <v>67</v>
      </c>
      <c r="M13452" s="1">
        <v>0.82099999999999995</v>
      </c>
      <c r="N13452" s="1">
        <v>1.218</v>
      </c>
      <c r="O13452" s="1">
        <v>13</v>
      </c>
      <c r="P13452" t="b">
        <v>0</v>
      </c>
      <c r="R13452" s="1" t="s">
        <v>1733</v>
      </c>
      <c r="S13452" s="1" t="s">
        <v>6054</v>
      </c>
      <c r="T13452" s="1" t="s">
        <v>34</v>
      </c>
      <c r="U13452" s="1">
        <v>0</v>
      </c>
      <c r="X13452" t="str">
        <f>IFERROR(IF(ISNUMBER(FIND(".",R13452)),T13452&amp;"."&amp;SUBSTITUTE(R13452,"#","."),T13452&amp;"."&amp;LEFT(S13452,LEN(S13452)-5)&amp;IF(Table1[[#This Row],[per]]="method","."&amp;R13452,"")),"")</f>
        <v>org.jgrapht.traverse.MaximumCardinalityIteratorTest.testEvents</v>
      </c>
    </row>
    <row r="13453" spans="1:24" x14ac:dyDescent="0.25">
      <c r="A13453" s="1" t="s">
        <v>23</v>
      </c>
      <c r="B13453" s="1" t="s">
        <v>24</v>
      </c>
      <c r="C13453" s="2">
        <v>44669</v>
      </c>
      <c r="D13453" s="1"/>
      <c r="G13453" s="1"/>
      <c r="H13453" s="1" t="s">
        <v>6845</v>
      </c>
      <c r="I13453" s="1" t="s">
        <v>6846</v>
      </c>
      <c r="J13453">
        <v>5</v>
      </c>
      <c r="K13453" s="1" t="s">
        <v>6847</v>
      </c>
      <c r="L13453" s="1" t="s">
        <v>67</v>
      </c>
      <c r="M13453" s="1">
        <v>0.82099999999999995</v>
      </c>
      <c r="N13453" s="1">
        <v>1.218</v>
      </c>
      <c r="O13453" s="1">
        <v>13</v>
      </c>
      <c r="P13453" t="b">
        <v>0</v>
      </c>
      <c r="R13453" s="1" t="s">
        <v>4634</v>
      </c>
      <c r="S13453" s="1" t="s">
        <v>6054</v>
      </c>
      <c r="T13453" s="1" t="s">
        <v>34</v>
      </c>
      <c r="U13453" s="1">
        <v>0</v>
      </c>
      <c r="X13453" t="str">
        <f>IFERROR(IF(ISNUMBER(FIND(".",R13453)),T13453&amp;"."&amp;SUBSTITUTE(R13453,"#","."),T13453&amp;"."&amp;LEFT(S13453,LEN(S13453)-5)&amp;IF(Table1[[#This Row],[per]]="method","."&amp;R13453,"")),"")</f>
        <v>org.jgrapht.traverse.MaximumCardinalityIteratorTest.testMaximumCardinalityIterator1</v>
      </c>
    </row>
    <row r="13454" spans="1:24" x14ac:dyDescent="0.25">
      <c r="A13454" s="1" t="s">
        <v>23</v>
      </c>
      <c r="B13454" s="1" t="s">
        <v>24</v>
      </c>
      <c r="C13454" s="2">
        <v>44669</v>
      </c>
      <c r="D13454" s="1"/>
      <c r="G13454" s="1"/>
      <c r="H13454" s="1" t="s">
        <v>6845</v>
      </c>
      <c r="I13454" s="1" t="s">
        <v>6846</v>
      </c>
      <c r="J13454">
        <v>5</v>
      </c>
      <c r="K13454" s="1" t="s">
        <v>6847</v>
      </c>
      <c r="L13454" s="1" t="s">
        <v>67</v>
      </c>
      <c r="M13454" s="1">
        <v>0.82099999999999995</v>
      </c>
      <c r="N13454" s="1">
        <v>1.218</v>
      </c>
      <c r="O13454" s="1">
        <v>13</v>
      </c>
      <c r="P13454" t="b">
        <v>0</v>
      </c>
      <c r="R13454" s="1" t="s">
        <v>4635</v>
      </c>
      <c r="S13454" s="1" t="s">
        <v>6054</v>
      </c>
      <c r="T13454" s="1" t="s">
        <v>34</v>
      </c>
      <c r="U13454" s="1">
        <v>0</v>
      </c>
      <c r="X13454" t="str">
        <f>IFERROR(IF(ISNUMBER(FIND(".",R13454)),T13454&amp;"."&amp;SUBSTITUTE(R13454,"#","."),T13454&amp;"."&amp;LEFT(S13454,LEN(S13454)-5)&amp;IF(Table1[[#This Row],[per]]="method","."&amp;R13454,"")),"")</f>
        <v>org.jgrapht.traverse.MaximumCardinalityIteratorTest.testMaximumCardinalityIterator2</v>
      </c>
    </row>
    <row r="13455" spans="1:24" x14ac:dyDescent="0.25">
      <c r="A13455" s="1" t="s">
        <v>23</v>
      </c>
      <c r="B13455" s="1" t="s">
        <v>24</v>
      </c>
      <c r="C13455" s="2">
        <v>44669</v>
      </c>
      <c r="D13455" s="1"/>
      <c r="G13455" s="1"/>
      <c r="H13455" s="1" t="s">
        <v>6845</v>
      </c>
      <c r="I13455" s="1" t="s">
        <v>6846</v>
      </c>
      <c r="J13455">
        <v>5</v>
      </c>
      <c r="K13455" s="1" t="s">
        <v>6847</v>
      </c>
      <c r="L13455" s="1" t="s">
        <v>67</v>
      </c>
      <c r="M13455" s="1">
        <v>0.82099999999999995</v>
      </c>
      <c r="N13455" s="1">
        <v>1.218</v>
      </c>
      <c r="O13455" s="1">
        <v>13</v>
      </c>
      <c r="P13455" t="b">
        <v>0</v>
      </c>
      <c r="R13455" s="1" t="s">
        <v>4636</v>
      </c>
      <c r="S13455" s="1" t="s">
        <v>6054</v>
      </c>
      <c r="T13455" s="1" t="s">
        <v>34</v>
      </c>
      <c r="U13455" s="1">
        <v>0</v>
      </c>
      <c r="X13455" t="str">
        <f>IFERROR(IF(ISNUMBER(FIND(".",R13455)),T13455&amp;"."&amp;SUBSTITUTE(R13455,"#","."),T13455&amp;"."&amp;LEFT(S13455,LEN(S13455)-5)&amp;IF(Table1[[#This Row],[per]]="method","."&amp;R13455,"")),"")</f>
        <v>org.jgrapht.traverse.MaximumCardinalityIteratorTest.testMaximumCardinalityIterator3</v>
      </c>
    </row>
    <row r="13456" spans="1:24" x14ac:dyDescent="0.25">
      <c r="A13456" s="1" t="s">
        <v>23</v>
      </c>
      <c r="B13456" s="1" t="s">
        <v>24</v>
      </c>
      <c r="C13456" s="2">
        <v>44669</v>
      </c>
      <c r="D13456" s="1"/>
      <c r="G13456" s="1"/>
      <c r="H13456" s="1" t="s">
        <v>6845</v>
      </c>
      <c r="I13456" s="1" t="s">
        <v>6846</v>
      </c>
      <c r="J13456">
        <v>5</v>
      </c>
      <c r="K13456" s="1" t="s">
        <v>6847</v>
      </c>
      <c r="L13456" s="1" t="s">
        <v>67</v>
      </c>
      <c r="M13456" s="1">
        <v>0.82099999999999995</v>
      </c>
      <c r="N13456" s="1">
        <v>1.218</v>
      </c>
      <c r="O13456" s="1">
        <v>13</v>
      </c>
      <c r="P13456" t="b">
        <v>0</v>
      </c>
      <c r="R13456" s="1" t="s">
        <v>4637</v>
      </c>
      <c r="S13456" s="1" t="s">
        <v>6054</v>
      </c>
      <c r="T13456" s="1" t="s">
        <v>34</v>
      </c>
      <c r="U13456" s="1">
        <v>0</v>
      </c>
      <c r="X13456" t="str">
        <f>IFERROR(IF(ISNUMBER(FIND(".",R13456)),T13456&amp;"."&amp;SUBSTITUTE(R13456,"#","."),T13456&amp;"."&amp;LEFT(S13456,LEN(S13456)-5)&amp;IF(Table1[[#This Row],[per]]="method","."&amp;R13456,"")),"")</f>
        <v>org.jgrapht.traverse.MaximumCardinalityIteratorTest.testMaximumCardinalityIterator4</v>
      </c>
    </row>
    <row r="13457" spans="1:24" x14ac:dyDescent="0.25">
      <c r="A13457" s="1" t="s">
        <v>23</v>
      </c>
      <c r="B13457" s="1" t="s">
        <v>24</v>
      </c>
      <c r="C13457" s="2">
        <v>44669</v>
      </c>
      <c r="D13457" s="1"/>
      <c r="G13457" s="1"/>
      <c r="H13457" s="1" t="s">
        <v>6845</v>
      </c>
      <c r="I13457" s="1" t="s">
        <v>6846</v>
      </c>
      <c r="J13457">
        <v>5</v>
      </c>
      <c r="K13457" s="1" t="s">
        <v>6847</v>
      </c>
      <c r="L13457" s="1" t="s">
        <v>67</v>
      </c>
      <c r="M13457" s="1">
        <v>0.82099999999999995</v>
      </c>
      <c r="N13457" s="1">
        <v>1.218</v>
      </c>
      <c r="O13457" s="1">
        <v>13</v>
      </c>
      <c r="P13457" t="b">
        <v>0</v>
      </c>
      <c r="R13457" s="1" t="s">
        <v>1734</v>
      </c>
      <c r="S13457" s="1" t="s">
        <v>5954</v>
      </c>
      <c r="T13457" s="1" t="s">
        <v>34</v>
      </c>
      <c r="U13457" s="1">
        <v>0</v>
      </c>
      <c r="X13457" t="str">
        <f>IFERROR(IF(ISNUMBER(FIND(".",R13457)),T13457&amp;"."&amp;SUBSTITUTE(R13457,"#","."),T13457&amp;"."&amp;LEFT(S13457,LEN(S13457)-5)&amp;IF(Table1[[#This Row],[per]]="method","."&amp;R13457,"")),"")</f>
        <v>org.jgrapht.traverse.RandomWalkVertexIteratorTest.testDeterministic</v>
      </c>
    </row>
    <row r="13458" spans="1:24" x14ac:dyDescent="0.25">
      <c r="A13458" s="1" t="s">
        <v>23</v>
      </c>
      <c r="B13458" s="1" t="s">
        <v>24</v>
      </c>
      <c r="C13458" s="2">
        <v>44669</v>
      </c>
      <c r="D13458" s="1"/>
      <c r="G13458" s="1"/>
      <c r="H13458" s="1" t="s">
        <v>6845</v>
      </c>
      <c r="I13458" s="1" t="s">
        <v>6846</v>
      </c>
      <c r="J13458">
        <v>5</v>
      </c>
      <c r="K13458" s="1" t="s">
        <v>6847</v>
      </c>
      <c r="L13458" s="1" t="s">
        <v>67</v>
      </c>
      <c r="M13458" s="1">
        <v>0.82099999999999995</v>
      </c>
      <c r="N13458" s="1">
        <v>1.218</v>
      </c>
      <c r="O13458" s="1">
        <v>13</v>
      </c>
      <c r="P13458" t="b">
        <v>0</v>
      </c>
      <c r="R13458" s="1" t="s">
        <v>1735</v>
      </c>
      <c r="S13458" s="1" t="s">
        <v>5954</v>
      </c>
      <c r="T13458" s="1" t="s">
        <v>34</v>
      </c>
      <c r="U13458" s="1">
        <v>0</v>
      </c>
      <c r="X13458" t="str">
        <f>IFERROR(IF(ISNUMBER(FIND(".",R13458)),T13458&amp;"."&amp;SUBSTITUTE(R13458,"#","."),T13458&amp;"."&amp;LEFT(S13458,LEN(S13458)-5)&amp;IF(Table1[[#This Row],[per]]="method","."&amp;R13458,"")),"")</f>
        <v>org.jgrapht.traverse.RandomWalkVertexIteratorTest.testExhausted</v>
      </c>
    </row>
    <row r="13459" spans="1:24" x14ac:dyDescent="0.25">
      <c r="A13459" s="1" t="s">
        <v>23</v>
      </c>
      <c r="B13459" s="1" t="s">
        <v>24</v>
      </c>
      <c r="C13459" s="2">
        <v>44669</v>
      </c>
      <c r="D13459" s="1"/>
      <c r="G13459" s="1"/>
      <c r="H13459" s="1" t="s">
        <v>6845</v>
      </c>
      <c r="I13459" s="1" t="s">
        <v>6846</v>
      </c>
      <c r="J13459">
        <v>5</v>
      </c>
      <c r="K13459" s="1" t="s">
        <v>6847</v>
      </c>
      <c r="L13459" s="1" t="s">
        <v>67</v>
      </c>
      <c r="M13459" s="1">
        <v>0.82099999999999995</v>
      </c>
      <c r="N13459" s="1">
        <v>1.218</v>
      </c>
      <c r="O13459" s="1">
        <v>13</v>
      </c>
      <c r="P13459" t="b">
        <v>0</v>
      </c>
      <c r="R13459" s="1" t="s">
        <v>4638</v>
      </c>
      <c r="S13459" s="1" t="s">
        <v>5954</v>
      </c>
      <c r="T13459" s="1" t="s">
        <v>34</v>
      </c>
      <c r="U13459" s="1">
        <v>0</v>
      </c>
      <c r="X13459" t="str">
        <f>IFERROR(IF(ISNUMBER(FIND(".",R13459)),T13459&amp;"."&amp;SUBSTITUTE(R13459,"#","."),T13459&amp;"."&amp;LEFT(S13459,LEN(S13459)-5)&amp;IF(Table1[[#This Row],[per]]="method","."&amp;R13459,"")),"")</f>
        <v>org.jgrapht.traverse.RandomWalkVertexIteratorTest.testInvalidVertex</v>
      </c>
    </row>
    <row r="13460" spans="1:24" x14ac:dyDescent="0.25">
      <c r="A13460" s="1" t="s">
        <v>23</v>
      </c>
      <c r="B13460" s="1" t="s">
        <v>24</v>
      </c>
      <c r="C13460" s="2">
        <v>44669</v>
      </c>
      <c r="D13460" s="1"/>
      <c r="G13460" s="1"/>
      <c r="H13460" s="1" t="s">
        <v>6845</v>
      </c>
      <c r="I13460" s="1" t="s">
        <v>6846</v>
      </c>
      <c r="J13460">
        <v>5</v>
      </c>
      <c r="K13460" s="1" t="s">
        <v>6847</v>
      </c>
      <c r="L13460" s="1" t="s">
        <v>67</v>
      </c>
      <c r="M13460" s="1">
        <v>0.82099999999999995</v>
      </c>
      <c r="N13460" s="1">
        <v>1.218</v>
      </c>
      <c r="O13460" s="1">
        <v>13</v>
      </c>
      <c r="P13460" t="b">
        <v>0</v>
      </c>
      <c r="R13460" s="1" t="s">
        <v>1031</v>
      </c>
      <c r="S13460" s="1" t="s">
        <v>5954</v>
      </c>
      <c r="T13460" s="1" t="s">
        <v>34</v>
      </c>
      <c r="U13460" s="1">
        <v>0</v>
      </c>
      <c r="X13460" t="str">
        <f>IFERROR(IF(ISNUMBER(FIND(".",R13460)),T13460&amp;"."&amp;SUBSTITUTE(R13460,"#","."),T13460&amp;"."&amp;LEFT(S13460,LEN(S13460)-5)&amp;IF(Table1[[#This Row],[per]]="method","."&amp;R13460,"")),"")</f>
        <v>org.jgrapht.traverse.RandomWalkVertexIteratorTest.testLongTime</v>
      </c>
    </row>
    <row r="13461" spans="1:24" x14ac:dyDescent="0.25">
      <c r="A13461" s="1" t="s">
        <v>23</v>
      </c>
      <c r="B13461" s="1" t="s">
        <v>24</v>
      </c>
      <c r="C13461" s="2">
        <v>44669</v>
      </c>
      <c r="D13461" s="1"/>
      <c r="G13461" s="1"/>
      <c r="H13461" s="1" t="s">
        <v>6845</v>
      </c>
      <c r="I13461" s="1" t="s">
        <v>6846</v>
      </c>
      <c r="J13461">
        <v>5</v>
      </c>
      <c r="K13461" s="1" t="s">
        <v>6847</v>
      </c>
      <c r="L13461" s="1" t="s">
        <v>67</v>
      </c>
      <c r="M13461" s="1">
        <v>0.82099999999999995</v>
      </c>
      <c r="N13461" s="1">
        <v>1.218</v>
      </c>
      <c r="O13461" s="1">
        <v>13</v>
      </c>
      <c r="P13461" t="b">
        <v>0</v>
      </c>
      <c r="R13461" s="1" t="s">
        <v>4639</v>
      </c>
      <c r="S13461" s="1" t="s">
        <v>5954</v>
      </c>
      <c r="T13461" s="1" t="s">
        <v>34</v>
      </c>
      <c r="U13461" s="1">
        <v>0</v>
      </c>
      <c r="X13461" t="str">
        <f>IFERROR(IF(ISNUMBER(FIND(".",R13461)),T13461&amp;"."&amp;SUBSTITUTE(R13461,"#","."),T13461&amp;"."&amp;LEFT(S13461,LEN(S13461)-5)&amp;IF(Table1[[#This Row],[per]]="method","."&amp;R13461,"")),"")</f>
        <v>org.jgrapht.traverse.RandomWalkVertexIteratorTest.testSingleNode</v>
      </c>
    </row>
    <row r="13462" spans="1:24" x14ac:dyDescent="0.25">
      <c r="A13462" s="1" t="s">
        <v>23</v>
      </c>
      <c r="B13462" s="1" t="s">
        <v>24</v>
      </c>
      <c r="C13462" s="2">
        <v>44669</v>
      </c>
      <c r="D13462" s="1"/>
      <c r="G13462" s="1"/>
      <c r="H13462" s="1" t="s">
        <v>6845</v>
      </c>
      <c r="I13462" s="1" t="s">
        <v>6846</v>
      </c>
      <c r="J13462">
        <v>5</v>
      </c>
      <c r="K13462" s="1" t="s">
        <v>6847</v>
      </c>
      <c r="L13462" s="1" t="s">
        <v>67</v>
      </c>
      <c r="M13462" s="1">
        <v>0.82099999999999995</v>
      </c>
      <c r="N13462" s="1">
        <v>1.218</v>
      </c>
      <c r="O13462" s="1">
        <v>13</v>
      </c>
      <c r="P13462" t="b">
        <v>0</v>
      </c>
      <c r="R13462" s="1" t="s">
        <v>1736</v>
      </c>
      <c r="S13462" s="1" t="s">
        <v>5954</v>
      </c>
      <c r="T13462" s="1" t="s">
        <v>34</v>
      </c>
      <c r="U13462" s="1">
        <v>0</v>
      </c>
      <c r="X13462" t="str">
        <f>IFERROR(IF(ISNUMBER(FIND(".",R13462)),T13462&amp;"."&amp;SUBSTITUTE(R13462,"#","."),T13462&amp;"."&amp;LEFT(S13462,LEN(S13462)-5)&amp;IF(Table1[[#This Row],[per]]="method","."&amp;R13462,"")),"")</f>
        <v>org.jgrapht.traverse.RandomWalkVertexIteratorTest.testSink</v>
      </c>
    </row>
    <row r="13463" spans="1:24" x14ac:dyDescent="0.25">
      <c r="A13463" s="1" t="s">
        <v>23</v>
      </c>
      <c r="B13463" s="1" t="s">
        <v>24</v>
      </c>
      <c r="C13463" s="2">
        <v>44669</v>
      </c>
      <c r="D13463" s="1"/>
      <c r="G13463" s="1"/>
      <c r="H13463" s="1" t="s">
        <v>6845</v>
      </c>
      <c r="I13463" s="1" t="s">
        <v>6846</v>
      </c>
      <c r="J13463">
        <v>5</v>
      </c>
      <c r="K13463" s="1" t="s">
        <v>6847</v>
      </c>
      <c r="L13463" s="1" t="s">
        <v>67</v>
      </c>
      <c r="M13463" s="1">
        <v>0.82099999999999995</v>
      </c>
      <c r="N13463" s="1">
        <v>1.218</v>
      </c>
      <c r="O13463" s="1">
        <v>13</v>
      </c>
      <c r="P13463" t="b">
        <v>0</v>
      </c>
      <c r="R13463" s="1" t="s">
        <v>4640</v>
      </c>
      <c r="S13463" s="1" t="s">
        <v>5831</v>
      </c>
      <c r="T13463" s="1" t="s">
        <v>34</v>
      </c>
      <c r="U13463" s="1">
        <v>0</v>
      </c>
      <c r="X13463" t="str">
        <f>IFERROR(IF(ISNUMBER(FIND(".",R13463)),T13463&amp;"."&amp;SUBSTITUTE(R13463,"#","."),T13463&amp;"."&amp;LEFT(S13463,LEN(S13463)-5)&amp;IF(Table1[[#This Row],[per]]="method","."&amp;R13463,"")),"")</f>
        <v>org.jgrapht.traverse.TopologicalOrderIteratorTest.testDisconnected</v>
      </c>
    </row>
    <row r="13464" spans="1:24" x14ac:dyDescent="0.25">
      <c r="A13464" s="1" t="s">
        <v>23</v>
      </c>
      <c r="B13464" s="1" t="s">
        <v>24</v>
      </c>
      <c r="C13464" s="2">
        <v>44669</v>
      </c>
      <c r="D13464" s="1"/>
      <c r="G13464" s="1"/>
      <c r="H13464" s="1" t="s">
        <v>6845</v>
      </c>
      <c r="I13464" s="1" t="s">
        <v>6846</v>
      </c>
      <c r="J13464">
        <v>5</v>
      </c>
      <c r="K13464" s="1" t="s">
        <v>6847</v>
      </c>
      <c r="L13464" s="1" t="s">
        <v>67</v>
      </c>
      <c r="M13464" s="1">
        <v>0.82099999999999995</v>
      </c>
      <c r="N13464" s="1">
        <v>1.218</v>
      </c>
      <c r="O13464" s="1">
        <v>13</v>
      </c>
      <c r="P13464" t="b">
        <v>0</v>
      </c>
      <c r="R13464" s="1" t="s">
        <v>3397</v>
      </c>
      <c r="S13464" s="1" t="s">
        <v>5831</v>
      </c>
      <c r="T13464" s="1" t="s">
        <v>34</v>
      </c>
      <c r="U13464" s="1">
        <v>0</v>
      </c>
      <c r="X13464" t="str">
        <f>IFERROR(IF(ISNUMBER(FIND(".",R13464)),T13464&amp;"."&amp;SUBSTITUTE(R13464,"#","."),T13464&amp;"."&amp;LEFT(S13464,LEN(S13464)-5)&amp;IF(Table1[[#This Row],[per]]="method","."&amp;R13464,"")),"")</f>
        <v>org.jgrapht.traverse.TopologicalOrderIteratorTest.testEmptyGraph</v>
      </c>
    </row>
    <row r="13465" spans="1:24" x14ac:dyDescent="0.25">
      <c r="A13465" s="1" t="s">
        <v>23</v>
      </c>
      <c r="B13465" s="1" t="s">
        <v>24</v>
      </c>
      <c r="C13465" s="2">
        <v>44669</v>
      </c>
      <c r="D13465" s="1"/>
      <c r="G13465" s="1"/>
      <c r="H13465" s="1" t="s">
        <v>6845</v>
      </c>
      <c r="I13465" s="1" t="s">
        <v>6846</v>
      </c>
      <c r="J13465">
        <v>5</v>
      </c>
      <c r="K13465" s="1" t="s">
        <v>6847</v>
      </c>
      <c r="L13465" s="1" t="s">
        <v>67</v>
      </c>
      <c r="M13465" s="1">
        <v>0.82099999999999995</v>
      </c>
      <c r="N13465" s="1">
        <v>1.218</v>
      </c>
      <c r="O13465" s="1">
        <v>13</v>
      </c>
      <c r="P13465" t="b">
        <v>0</v>
      </c>
      <c r="R13465" s="1" t="s">
        <v>94</v>
      </c>
      <c r="S13465" s="1" t="s">
        <v>5831</v>
      </c>
      <c r="T13465" s="1" t="s">
        <v>34</v>
      </c>
      <c r="U13465" s="1">
        <v>0</v>
      </c>
      <c r="X13465" t="str">
        <f>IFERROR(IF(ISNUMBER(FIND(".",R13465)),T13465&amp;"."&amp;SUBSTITUTE(R13465,"#","."),T13465&amp;"."&amp;LEFT(S13465,LEN(S13465)-5)&amp;IF(Table1[[#This Row],[per]]="method","."&amp;R13465,"")),"")</f>
        <v>org.jgrapht.traverse.TopologicalOrderIteratorTest.testGraph1</v>
      </c>
    </row>
    <row r="13466" spans="1:24" x14ac:dyDescent="0.25">
      <c r="A13466" s="1" t="s">
        <v>23</v>
      </c>
      <c r="B13466" s="1" t="s">
        <v>24</v>
      </c>
      <c r="C13466" s="2">
        <v>44669</v>
      </c>
      <c r="D13466" s="1"/>
      <c r="G13466" s="1"/>
      <c r="H13466" s="1" t="s">
        <v>6845</v>
      </c>
      <c r="I13466" s="1" t="s">
        <v>6846</v>
      </c>
      <c r="J13466">
        <v>5</v>
      </c>
      <c r="K13466" s="1" t="s">
        <v>6847</v>
      </c>
      <c r="L13466" s="1" t="s">
        <v>67</v>
      </c>
      <c r="M13466" s="1">
        <v>0.82099999999999995</v>
      </c>
      <c r="N13466" s="1">
        <v>1.218</v>
      </c>
      <c r="O13466" s="1">
        <v>13</v>
      </c>
      <c r="P13466" t="b">
        <v>0</v>
      </c>
      <c r="R13466" s="1" t="s">
        <v>1737</v>
      </c>
      <c r="S13466" s="1" t="s">
        <v>5831</v>
      </c>
      <c r="T13466" s="1" t="s">
        <v>34</v>
      </c>
      <c r="U13466" s="1">
        <v>0</v>
      </c>
      <c r="X13466" t="str">
        <f>IFERROR(IF(ISNUMBER(FIND(".",R13466)),T13466&amp;"."&amp;SUBSTITUTE(R13466,"#","."),T13466&amp;"."&amp;LEFT(S13466,LEN(S13466)-5)&amp;IF(Table1[[#This Row],[per]]="method","."&amp;R13466,"")),"")</f>
        <v>org.jgrapht.traverse.TopologicalOrderIteratorTest.testGraphWithCycle</v>
      </c>
    </row>
    <row r="13467" spans="1:24" x14ac:dyDescent="0.25">
      <c r="A13467" s="1" t="s">
        <v>23</v>
      </c>
      <c r="B13467" s="1" t="s">
        <v>24</v>
      </c>
      <c r="C13467" s="2">
        <v>44669</v>
      </c>
      <c r="D13467" s="1"/>
      <c r="G13467" s="1"/>
      <c r="H13467" s="1" t="s">
        <v>6845</v>
      </c>
      <c r="I13467" s="1" t="s">
        <v>6846</v>
      </c>
      <c r="J13467">
        <v>5</v>
      </c>
      <c r="K13467" s="1" t="s">
        <v>6847</v>
      </c>
      <c r="L13467" s="1" t="s">
        <v>67</v>
      </c>
      <c r="M13467" s="1">
        <v>0.82099999999999995</v>
      </c>
      <c r="N13467" s="1">
        <v>1.218</v>
      </c>
      <c r="O13467" s="1">
        <v>13</v>
      </c>
      <c r="P13467" t="b">
        <v>0</v>
      </c>
      <c r="R13467" s="1" t="s">
        <v>4641</v>
      </c>
      <c r="S13467" s="1" t="s">
        <v>5831</v>
      </c>
      <c r="T13467" s="1" t="s">
        <v>34</v>
      </c>
      <c r="U13467" s="1">
        <v>0</v>
      </c>
      <c r="X13467" t="str">
        <f>IFERROR(IF(ISNUMBER(FIND(".",R13467)),T13467&amp;"."&amp;SUBSTITUTE(R13467,"#","."),T13467&amp;"."&amp;LEFT(S13467,LEN(S13467)-5)&amp;IF(Table1[[#This Row],[per]]="method","."&amp;R13467,"")),"")</f>
        <v>org.jgrapht.traverse.TopologicalOrderIteratorTest.testGraphWithParallelEdges</v>
      </c>
    </row>
    <row r="13468" spans="1:24" x14ac:dyDescent="0.25">
      <c r="A13468" s="1" t="s">
        <v>23</v>
      </c>
      <c r="B13468" s="1" t="s">
        <v>24</v>
      </c>
      <c r="C13468" s="2">
        <v>44669</v>
      </c>
      <c r="D13468" s="1"/>
      <c r="G13468" s="1"/>
      <c r="H13468" s="1" t="s">
        <v>6845</v>
      </c>
      <c r="I13468" s="1" t="s">
        <v>6846</v>
      </c>
      <c r="J13468">
        <v>5</v>
      </c>
      <c r="K13468" s="1" t="s">
        <v>6847</v>
      </c>
      <c r="L13468" s="1" t="s">
        <v>67</v>
      </c>
      <c r="M13468" s="1">
        <v>0.82099999999999995</v>
      </c>
      <c r="N13468" s="1">
        <v>1.218</v>
      </c>
      <c r="O13468" s="1">
        <v>13</v>
      </c>
      <c r="P13468" t="b">
        <v>0</v>
      </c>
      <c r="R13468" s="1" t="s">
        <v>560</v>
      </c>
      <c r="S13468" s="1" t="s">
        <v>5831</v>
      </c>
      <c r="T13468" s="1" t="s">
        <v>34</v>
      </c>
      <c r="U13468" s="1">
        <v>0</v>
      </c>
      <c r="X13468" t="str">
        <f>IFERROR(IF(ISNUMBER(FIND(".",R13468)),T13468&amp;"."&amp;SUBSTITUTE(R13468,"#","."),T13468&amp;"."&amp;LEFT(S13468,LEN(S13468)-5)&amp;IF(Table1[[#This Row],[per]]="method","."&amp;R13468,"")),"")</f>
        <v>org.jgrapht.traverse.TopologicalOrderIteratorTest.testGraphWithPartialOrder</v>
      </c>
    </row>
    <row r="13469" spans="1:24" x14ac:dyDescent="0.25">
      <c r="A13469" s="1" t="s">
        <v>23</v>
      </c>
      <c r="B13469" s="1" t="s">
        <v>24</v>
      </c>
      <c r="C13469" s="2">
        <v>44669</v>
      </c>
      <c r="D13469" s="1"/>
      <c r="G13469" s="1"/>
      <c r="H13469" s="1" t="s">
        <v>6845</v>
      </c>
      <c r="I13469" s="1" t="s">
        <v>6846</v>
      </c>
      <c r="J13469">
        <v>5</v>
      </c>
      <c r="K13469" s="1" t="s">
        <v>6847</v>
      </c>
      <c r="L13469" s="1" t="s">
        <v>67</v>
      </c>
      <c r="M13469" s="1">
        <v>0.82099999999999995</v>
      </c>
      <c r="N13469" s="1">
        <v>1.218</v>
      </c>
      <c r="O13469" s="1">
        <v>13</v>
      </c>
      <c r="P13469" t="b">
        <v>0</v>
      </c>
      <c r="R13469" s="1" t="s">
        <v>1032</v>
      </c>
      <c r="S13469" s="1" t="s">
        <v>5831</v>
      </c>
      <c r="T13469" s="1" t="s">
        <v>34</v>
      </c>
      <c r="U13469" s="1">
        <v>0</v>
      </c>
      <c r="X13469" t="str">
        <f>IFERROR(IF(ISNUMBER(FIND(".",R13469)),T13469&amp;"."&amp;SUBSTITUTE(R13469,"#","."),T13469&amp;"."&amp;LEFT(S13469,LEN(S13469)-5)&amp;IF(Table1[[#This Row],[per]]="method","."&amp;R13469,"")),"")</f>
        <v>org.jgrapht.traverse.TopologicalOrderIteratorTest.testRecipe</v>
      </c>
    </row>
    <row r="13470" spans="1:24" x14ac:dyDescent="0.25">
      <c r="A13470" s="1" t="s">
        <v>23</v>
      </c>
      <c r="B13470" s="1" t="s">
        <v>24</v>
      </c>
      <c r="C13470" s="2">
        <v>44669</v>
      </c>
      <c r="D13470" s="1"/>
      <c r="G13470" s="1"/>
      <c r="H13470" s="1" t="s">
        <v>6845</v>
      </c>
      <c r="I13470" s="1" t="s">
        <v>6846</v>
      </c>
      <c r="J13470">
        <v>5</v>
      </c>
      <c r="K13470" s="1" t="s">
        <v>6847</v>
      </c>
      <c r="L13470" s="1" t="s">
        <v>67</v>
      </c>
      <c r="M13470" s="1">
        <v>0.82099999999999995</v>
      </c>
      <c r="N13470" s="1">
        <v>1.218</v>
      </c>
      <c r="O13470" s="1">
        <v>13</v>
      </c>
      <c r="P13470" t="b">
        <v>0</v>
      </c>
      <c r="R13470" s="1" t="s">
        <v>4642</v>
      </c>
      <c r="S13470" s="1" t="s">
        <v>5831</v>
      </c>
      <c r="T13470" s="1" t="s">
        <v>34</v>
      </c>
      <c r="U13470" s="1">
        <v>0</v>
      </c>
      <c r="X13470" t="str">
        <f>IFERROR(IF(ISNUMBER(FIND(".",R13470)),T13470&amp;"."&amp;SUBSTITUTE(R13470,"#","."),T13470&amp;"."&amp;LEFT(S13470,LEN(S13470)-5)&amp;IF(Table1[[#This Row],[per]]="method","."&amp;R13470,"")),"")</f>
        <v>org.jgrapht.traverse.TopologicalOrderIteratorTest.testTryToDisableCrossComponent</v>
      </c>
    </row>
    <row r="13471" spans="1:24" x14ac:dyDescent="0.25">
      <c r="A13471" s="1" t="s">
        <v>23</v>
      </c>
      <c r="B13471" s="1" t="s">
        <v>24</v>
      </c>
      <c r="C13471" s="2">
        <v>44669</v>
      </c>
      <c r="D13471" s="1"/>
      <c r="G13471" s="1"/>
      <c r="H13471" s="1" t="s">
        <v>6845</v>
      </c>
      <c r="I13471" s="1" t="s">
        <v>6846</v>
      </c>
      <c r="J13471">
        <v>5</v>
      </c>
      <c r="K13471" s="1" t="s">
        <v>6847</v>
      </c>
      <c r="L13471" s="1" t="s">
        <v>67</v>
      </c>
      <c r="M13471" s="1">
        <v>0.82099999999999995</v>
      </c>
      <c r="N13471" s="1">
        <v>1.218</v>
      </c>
      <c r="O13471" s="1">
        <v>13</v>
      </c>
      <c r="P13471" t="b">
        <v>0</v>
      </c>
      <c r="R13471" s="1" t="s">
        <v>3215</v>
      </c>
      <c r="S13471" s="1" t="s">
        <v>5831</v>
      </c>
      <c r="T13471" s="1" t="s">
        <v>34</v>
      </c>
      <c r="U13471" s="1">
        <v>0</v>
      </c>
      <c r="X13471" t="str">
        <f>IFERROR(IF(ISNUMBER(FIND(".",R13471)),T13471&amp;"."&amp;SUBSTITUTE(R13471,"#","."),T13471&amp;"."&amp;LEFT(S13471,LEN(S13471)-5)&amp;IF(Table1[[#This Row],[per]]="method","."&amp;R13471,"")),"")</f>
        <v>org.jgrapht.traverse.TopologicalOrderIteratorTest.testWithSelfLoops</v>
      </c>
    </row>
    <row r="13472" spans="1:24" x14ac:dyDescent="0.25">
      <c r="A13472" s="1" t="s">
        <v>23</v>
      </c>
      <c r="B13472" s="1" t="s">
        <v>24</v>
      </c>
      <c r="C13472" s="2">
        <v>44669</v>
      </c>
      <c r="D13472" s="1"/>
      <c r="G13472" s="1"/>
      <c r="H13472" s="1" t="s">
        <v>6845</v>
      </c>
      <c r="I13472" s="1" t="s">
        <v>6846</v>
      </c>
      <c r="J13472">
        <v>5</v>
      </c>
      <c r="K13472" s="1" t="s">
        <v>6847</v>
      </c>
      <c r="L13472" s="1" t="s">
        <v>67</v>
      </c>
      <c r="M13472" s="1">
        <v>0.82099999999999995</v>
      </c>
      <c r="N13472" s="1">
        <v>1.218</v>
      </c>
      <c r="O13472" s="1">
        <v>13</v>
      </c>
      <c r="P13472" t="b">
        <v>0</v>
      </c>
      <c r="R13472" s="1" t="s">
        <v>4644</v>
      </c>
      <c r="S13472" s="1" t="s">
        <v>6251</v>
      </c>
      <c r="T13472" s="1" t="s">
        <v>34</v>
      </c>
      <c r="U13472" s="1">
        <v>0</v>
      </c>
      <c r="X13472" t="str">
        <f>IFERROR(IF(ISNUMBER(FIND(".",R13472)),T13472&amp;"."&amp;SUBSTITUTE(R13472,"#","."),T13472&amp;"."&amp;LEFT(S13472,LEN(S13472)-5)&amp;IF(Table1[[#This Row],[per]]="method","."&amp;R13472,"")),"")</f>
        <v>org.jgrapht.traverse.VertexTrackingTraversalListener.checkAllVerticesFinished</v>
      </c>
    </row>
    <row r="13473" spans="1:24" x14ac:dyDescent="0.25">
      <c r="A13473" s="1" t="s">
        <v>23</v>
      </c>
      <c r="B13473" s="1" t="s">
        <v>24</v>
      </c>
      <c r="C13473" s="2">
        <v>44669</v>
      </c>
      <c r="D13473" s="1"/>
      <c r="G13473" s="1"/>
      <c r="H13473" s="1" t="s">
        <v>6845</v>
      </c>
      <c r="I13473" s="1" t="s">
        <v>6846</v>
      </c>
      <c r="J13473">
        <v>5</v>
      </c>
      <c r="K13473" s="1" t="s">
        <v>6847</v>
      </c>
      <c r="L13473" s="1" t="s">
        <v>67</v>
      </c>
      <c r="M13473" s="1">
        <v>0.82099999999999995</v>
      </c>
      <c r="N13473" s="1">
        <v>1.218</v>
      </c>
      <c r="O13473" s="1">
        <v>13</v>
      </c>
      <c r="P13473" t="b">
        <v>0</v>
      </c>
      <c r="R13473" s="1" t="s">
        <v>4645</v>
      </c>
      <c r="S13473" s="1" t="s">
        <v>6251</v>
      </c>
      <c r="T13473" s="1" t="s">
        <v>34</v>
      </c>
      <c r="U13473" s="1">
        <v>0</v>
      </c>
      <c r="X13473" t="str">
        <f>IFERROR(IF(ISNUMBER(FIND(".",R13473)),T13473&amp;"."&amp;SUBSTITUTE(R13473,"#","."),T13473&amp;"."&amp;LEFT(S13473,LEN(S13473)-5)&amp;IF(Table1[[#This Row],[per]]="method","."&amp;R13473,"")),"")</f>
        <v>org.jgrapht.traverse.VertexTrackingTraversalListener.checkAllVerticesTraversed</v>
      </c>
    </row>
    <row r="13474" spans="1:24" x14ac:dyDescent="0.25">
      <c r="A13474" s="1" t="s">
        <v>23</v>
      </c>
      <c r="B13474" s="1" t="s">
        <v>24</v>
      </c>
      <c r="C13474" s="2">
        <v>44669</v>
      </c>
      <c r="D13474" s="1"/>
      <c r="G13474" s="1"/>
      <c r="H13474" s="1" t="s">
        <v>6845</v>
      </c>
      <c r="I13474" s="1" t="s">
        <v>6846</v>
      </c>
      <c r="J13474">
        <v>5</v>
      </c>
      <c r="K13474" s="1" t="s">
        <v>6847</v>
      </c>
      <c r="L13474" s="1" t="s">
        <v>67</v>
      </c>
      <c r="M13474" s="1">
        <v>0.82099999999999995</v>
      </c>
      <c r="N13474" s="1">
        <v>1.218</v>
      </c>
      <c r="O13474" s="1">
        <v>13</v>
      </c>
      <c r="P13474" t="b">
        <v>0</v>
      </c>
      <c r="R13474" s="1" t="s">
        <v>4646</v>
      </c>
      <c r="S13474" s="1" t="s">
        <v>6251</v>
      </c>
      <c r="T13474" s="1" t="s">
        <v>34</v>
      </c>
      <c r="U13474" s="1">
        <v>0</v>
      </c>
      <c r="X13474" t="str">
        <f>IFERROR(IF(ISNUMBER(FIND(".",R13474)),T13474&amp;"."&amp;SUBSTITUTE(R13474,"#","."),T13474&amp;"."&amp;LEFT(S13474,LEN(S13474)-5)&amp;IF(Table1[[#This Row],[per]]="method","."&amp;R13474,"")),"")</f>
        <v>org.jgrapht.traverse.VertexTrackingTraversalListener.getVerticesFinished</v>
      </c>
    </row>
    <row r="13475" spans="1:24" x14ac:dyDescent="0.25">
      <c r="A13475" s="1" t="s">
        <v>23</v>
      </c>
      <c r="B13475" s="1" t="s">
        <v>24</v>
      </c>
      <c r="C13475" s="2">
        <v>44669</v>
      </c>
      <c r="D13475" s="1"/>
      <c r="G13475" s="1"/>
      <c r="H13475" s="1" t="s">
        <v>6845</v>
      </c>
      <c r="I13475" s="1" t="s">
        <v>6846</v>
      </c>
      <c r="J13475">
        <v>5</v>
      </c>
      <c r="K13475" s="1" t="s">
        <v>6847</v>
      </c>
      <c r="L13475" s="1" t="s">
        <v>67</v>
      </c>
      <c r="M13475" s="1">
        <v>0.82099999999999995</v>
      </c>
      <c r="N13475" s="1">
        <v>1.218</v>
      </c>
      <c r="O13475" s="1">
        <v>13</v>
      </c>
      <c r="P13475" t="b">
        <v>0</v>
      </c>
      <c r="R13475" s="1" t="s">
        <v>4647</v>
      </c>
      <c r="S13475" s="1" t="s">
        <v>6251</v>
      </c>
      <c r="T13475" s="1" t="s">
        <v>34</v>
      </c>
      <c r="U13475" s="1">
        <v>0</v>
      </c>
      <c r="X13475" t="str">
        <f>IFERROR(IF(ISNUMBER(FIND(".",R13475)),T13475&amp;"."&amp;SUBSTITUTE(R13475,"#","."),T13475&amp;"."&amp;LEFT(S13475,LEN(S13475)-5)&amp;IF(Table1[[#This Row],[per]]="method","."&amp;R13475,"")),"")</f>
        <v>org.jgrapht.traverse.VertexTrackingTraversalListener.getVerticesTraversed</v>
      </c>
    </row>
    <row r="13476" spans="1:24" x14ac:dyDescent="0.25">
      <c r="A13476" s="1" t="s">
        <v>23</v>
      </c>
      <c r="B13476" s="1" t="s">
        <v>24</v>
      </c>
      <c r="C13476" s="2">
        <v>44669</v>
      </c>
      <c r="D13476" s="1"/>
      <c r="G13476" s="1"/>
      <c r="H13476" s="1" t="s">
        <v>6845</v>
      </c>
      <c r="I13476" s="1" t="s">
        <v>6846</v>
      </c>
      <c r="J13476">
        <v>5</v>
      </c>
      <c r="K13476" s="1" t="s">
        <v>6847</v>
      </c>
      <c r="L13476" s="1" t="s">
        <v>67</v>
      </c>
      <c r="M13476" s="1">
        <v>0.82099999999999995</v>
      </c>
      <c r="N13476" s="1">
        <v>1.218</v>
      </c>
      <c r="O13476" s="1">
        <v>13</v>
      </c>
      <c r="P13476" t="b">
        <v>0</v>
      </c>
      <c r="R13476" s="1" t="s">
        <v>1033</v>
      </c>
      <c r="S13476" s="1" t="s">
        <v>5832</v>
      </c>
      <c r="T13476" s="1" t="s">
        <v>29</v>
      </c>
      <c r="U13476" s="1">
        <v>0</v>
      </c>
      <c r="X13476" t="str">
        <f>IFERROR(IF(ISNUMBER(FIND(".",R13476)),T13476&amp;"."&amp;SUBSTITUTE(R13476,"#","."),T13476&amp;"."&amp;LEFT(S13476,LEN(S13476)-5)&amp;IF(Table1[[#This Row],[per]]="method","."&amp;R13476,"")),"")</f>
        <v>org.jgrapht.util.AVLTreeTest.testAddMax</v>
      </c>
    </row>
    <row r="13477" spans="1:24" x14ac:dyDescent="0.25">
      <c r="A13477" s="1" t="s">
        <v>23</v>
      </c>
      <c r="B13477" s="1" t="s">
        <v>24</v>
      </c>
      <c r="C13477" s="2">
        <v>44669</v>
      </c>
      <c r="D13477" s="1"/>
      <c r="G13477" s="1"/>
      <c r="H13477" s="1" t="s">
        <v>6845</v>
      </c>
      <c r="I13477" s="1" t="s">
        <v>6846</v>
      </c>
      <c r="J13477">
        <v>5</v>
      </c>
      <c r="K13477" s="1" t="s">
        <v>6847</v>
      </c>
      <c r="L13477" s="1" t="s">
        <v>67</v>
      </c>
      <c r="M13477" s="1">
        <v>0.82099999999999995</v>
      </c>
      <c r="N13477" s="1">
        <v>1.218</v>
      </c>
      <c r="O13477" s="1">
        <v>13</v>
      </c>
      <c r="P13477" t="b">
        <v>0</v>
      </c>
      <c r="R13477" s="1" t="s">
        <v>1034</v>
      </c>
      <c r="S13477" s="1" t="s">
        <v>5832</v>
      </c>
      <c r="T13477" s="1" t="s">
        <v>29</v>
      </c>
      <c r="U13477" s="1">
        <v>0</v>
      </c>
      <c r="X13477" t="str">
        <f>IFERROR(IF(ISNUMBER(FIND(".",R13477)),T13477&amp;"."&amp;SUBSTITUTE(R13477,"#","."),T13477&amp;"."&amp;LEFT(S13477,LEN(S13477)-5)&amp;IF(Table1[[#This Row],[per]]="method","."&amp;R13477,"")),"")</f>
        <v>org.jgrapht.util.AVLTreeTest.testAddMin</v>
      </c>
    </row>
    <row r="13478" spans="1:24" x14ac:dyDescent="0.25">
      <c r="A13478" s="1" t="s">
        <v>23</v>
      </c>
      <c r="B13478" s="1" t="s">
        <v>24</v>
      </c>
      <c r="C13478" s="2">
        <v>44669</v>
      </c>
      <c r="D13478" s="1"/>
      <c r="G13478" s="1"/>
      <c r="H13478" s="1" t="s">
        <v>6845</v>
      </c>
      <c r="I13478" s="1" t="s">
        <v>6846</v>
      </c>
      <c r="J13478">
        <v>5</v>
      </c>
      <c r="K13478" s="1" t="s">
        <v>6847</v>
      </c>
      <c r="L13478" s="1" t="s">
        <v>67</v>
      </c>
      <c r="M13478" s="1">
        <v>0.82099999999999995</v>
      </c>
      <c r="N13478" s="1">
        <v>1.218</v>
      </c>
      <c r="O13478" s="1">
        <v>13</v>
      </c>
      <c r="P13478" t="b">
        <v>0</v>
      </c>
      <c r="R13478" s="1" t="s">
        <v>4649</v>
      </c>
      <c r="S13478" s="1" t="s">
        <v>5832</v>
      </c>
      <c r="T13478" s="1" t="s">
        <v>29</v>
      </c>
      <c r="U13478" s="1">
        <v>0</v>
      </c>
      <c r="X13478" t="str">
        <f>IFERROR(IF(ISNUMBER(FIND(".",R13478)),T13478&amp;"."&amp;SUBSTITUTE(R13478,"#","."),T13478&amp;"."&amp;LEFT(S13478,LEN(S13478)-5)&amp;IF(Table1[[#This Row],[per]]="method","."&amp;R13478,"")),"")</f>
        <v>org.jgrapht.util.AVLTreeTest.testEmpty</v>
      </c>
    </row>
    <row r="13479" spans="1:24" x14ac:dyDescent="0.25">
      <c r="A13479" s="1" t="s">
        <v>23</v>
      </c>
      <c r="B13479" s="1" t="s">
        <v>24</v>
      </c>
      <c r="C13479" s="2">
        <v>44669</v>
      </c>
      <c r="D13479" s="1"/>
      <c r="G13479" s="1"/>
      <c r="H13479" s="1" t="s">
        <v>6845</v>
      </c>
      <c r="I13479" s="1" t="s">
        <v>6846</v>
      </c>
      <c r="J13479">
        <v>5</v>
      </c>
      <c r="K13479" s="1" t="s">
        <v>6847</v>
      </c>
      <c r="L13479" s="1" t="s">
        <v>67</v>
      </c>
      <c r="M13479" s="1">
        <v>0.82099999999999995</v>
      </c>
      <c r="N13479" s="1">
        <v>1.218</v>
      </c>
      <c r="O13479" s="1">
        <v>13</v>
      </c>
      <c r="P13479" t="b">
        <v>0</v>
      </c>
      <c r="R13479" s="1" t="s">
        <v>1035</v>
      </c>
      <c r="S13479" s="1" t="s">
        <v>5832</v>
      </c>
      <c r="T13479" s="1" t="s">
        <v>29</v>
      </c>
      <c r="U13479" s="1">
        <v>0</v>
      </c>
      <c r="X13479" t="str">
        <f>IFERROR(IF(ISNUMBER(FIND(".",R13479)),T13479&amp;"."&amp;SUBSTITUTE(R13479,"#","."),T13479&amp;"."&amp;LEFT(S13479,LEN(S13479)-5)&amp;IF(Table1[[#This Row],[per]]="method","."&amp;R13479,"")),"")</f>
        <v>org.jgrapht.util.AVLTreeTest.testIterator</v>
      </c>
    </row>
    <row r="13480" spans="1:24" x14ac:dyDescent="0.25">
      <c r="A13480" s="1" t="s">
        <v>23</v>
      </c>
      <c r="B13480" s="1" t="s">
        <v>24</v>
      </c>
      <c r="C13480" s="2">
        <v>44669</v>
      </c>
      <c r="D13480" s="1"/>
      <c r="G13480" s="1"/>
      <c r="H13480" s="1" t="s">
        <v>6845</v>
      </c>
      <c r="I13480" s="1" t="s">
        <v>6846</v>
      </c>
      <c r="J13480">
        <v>5</v>
      </c>
      <c r="K13480" s="1" t="s">
        <v>6847</v>
      </c>
      <c r="L13480" s="1" t="s">
        <v>67</v>
      </c>
      <c r="M13480" s="1">
        <v>0.82099999999999995</v>
      </c>
      <c r="N13480" s="1">
        <v>1.218</v>
      </c>
      <c r="O13480" s="1">
        <v>13</v>
      </c>
      <c r="P13480" t="b">
        <v>0</v>
      </c>
      <c r="R13480" s="1" t="s">
        <v>1036</v>
      </c>
      <c r="S13480" s="1" t="s">
        <v>5832</v>
      </c>
      <c r="T13480" s="1" t="s">
        <v>29</v>
      </c>
      <c r="U13480" s="1">
        <v>0</v>
      </c>
      <c r="X13480" t="str">
        <f>IFERROR(IF(ISNUMBER(FIND(".",R13480)),T13480&amp;"."&amp;SUBSTITUTE(R13480,"#","."),T13480&amp;"."&amp;LEFT(S13480,LEN(S13480)-5)&amp;IF(Table1[[#This Row],[per]]="method","."&amp;R13480,"")),"")</f>
        <v>org.jgrapht.util.AVLTreeTest.testMergeAfter</v>
      </c>
    </row>
    <row r="13481" spans="1:24" x14ac:dyDescent="0.25">
      <c r="A13481" s="1" t="s">
        <v>23</v>
      </c>
      <c r="B13481" s="1" t="s">
        <v>24</v>
      </c>
      <c r="C13481" s="2">
        <v>44669</v>
      </c>
      <c r="D13481" s="1"/>
      <c r="G13481" s="1"/>
      <c r="H13481" s="1" t="s">
        <v>6845</v>
      </c>
      <c r="I13481" s="1" t="s">
        <v>6846</v>
      </c>
      <c r="J13481">
        <v>5</v>
      </c>
      <c r="K13481" s="1" t="s">
        <v>6847</v>
      </c>
      <c r="L13481" s="1" t="s">
        <v>67</v>
      </c>
      <c r="M13481" s="1">
        <v>0.82099999999999995</v>
      </c>
      <c r="N13481" s="1">
        <v>1.218</v>
      </c>
      <c r="O13481" s="1">
        <v>13</v>
      </c>
      <c r="P13481" t="b">
        <v>0</v>
      </c>
      <c r="R13481" s="1" t="s">
        <v>1037</v>
      </c>
      <c r="S13481" s="1" t="s">
        <v>5832</v>
      </c>
      <c r="T13481" s="1" t="s">
        <v>29</v>
      </c>
      <c r="U13481" s="1">
        <v>0</v>
      </c>
      <c r="X13481" t="str">
        <f>IFERROR(IF(ISNUMBER(FIND(".",R13481)),T13481&amp;"."&amp;SUBSTITUTE(R13481,"#","."),T13481&amp;"."&amp;LEFT(S13481,LEN(S13481)-5)&amp;IF(Table1[[#This Row],[per]]="method","."&amp;R13481,"")),"")</f>
        <v>org.jgrapht.util.AVLTreeTest.testMergeBefore</v>
      </c>
    </row>
    <row r="13482" spans="1:24" x14ac:dyDescent="0.25">
      <c r="A13482" s="1" t="s">
        <v>23</v>
      </c>
      <c r="B13482" s="1" t="s">
        <v>24</v>
      </c>
      <c r="C13482" s="2">
        <v>44669</v>
      </c>
      <c r="D13482" s="1"/>
      <c r="G13482" s="1"/>
      <c r="H13482" s="1" t="s">
        <v>6845</v>
      </c>
      <c r="I13482" s="1" t="s">
        <v>6846</v>
      </c>
      <c r="J13482">
        <v>5</v>
      </c>
      <c r="K13482" s="1" t="s">
        <v>6847</v>
      </c>
      <c r="L13482" s="1" t="s">
        <v>67</v>
      </c>
      <c r="M13482" s="1">
        <v>0.82099999999999995</v>
      </c>
      <c r="N13482" s="1">
        <v>1.218</v>
      </c>
      <c r="O13482" s="1">
        <v>13</v>
      </c>
      <c r="P13482" t="b">
        <v>0</v>
      </c>
      <c r="R13482" s="1" t="s">
        <v>3605</v>
      </c>
      <c r="S13482" s="1" t="s">
        <v>5832</v>
      </c>
      <c r="T13482" s="1" t="s">
        <v>29</v>
      </c>
      <c r="U13482" s="1">
        <v>0</v>
      </c>
      <c r="X13482" t="str">
        <f>IFERROR(IF(ISNUMBER(FIND(".",R13482)),T13482&amp;"."&amp;SUBSTITUTE(R13482,"#","."),T13482&amp;"."&amp;LEFT(S13482,LEN(S13482)-5)&amp;IF(Table1[[#This Row],[per]]="method","."&amp;R13482,"")),"")</f>
        <v>org.jgrapht.util.AVLTreeTest.testOneNode</v>
      </c>
    </row>
    <row r="13483" spans="1:24" x14ac:dyDescent="0.25">
      <c r="A13483" s="1" t="s">
        <v>23</v>
      </c>
      <c r="B13483" s="1" t="s">
        <v>24</v>
      </c>
      <c r="C13483" s="2">
        <v>44669</v>
      </c>
      <c r="D13483" s="1"/>
      <c r="G13483" s="1"/>
      <c r="H13483" s="1" t="s">
        <v>6845</v>
      </c>
      <c r="I13483" s="1" t="s">
        <v>6846</v>
      </c>
      <c r="J13483">
        <v>5</v>
      </c>
      <c r="K13483" s="1" t="s">
        <v>6847</v>
      </c>
      <c r="L13483" s="1" t="s">
        <v>67</v>
      </c>
      <c r="M13483" s="1">
        <v>0.82099999999999995</v>
      </c>
      <c r="N13483" s="1">
        <v>1.218</v>
      </c>
      <c r="O13483" s="1">
        <v>13</v>
      </c>
      <c r="P13483" t="b">
        <v>0</v>
      </c>
      <c r="R13483" s="1" t="s">
        <v>1038</v>
      </c>
      <c r="S13483" s="1" t="s">
        <v>5832</v>
      </c>
      <c r="T13483" s="1" t="s">
        <v>29</v>
      </c>
      <c r="U13483" s="1">
        <v>0</v>
      </c>
      <c r="X13483" t="str">
        <f>IFERROR(IF(ISNUMBER(FIND(".",R13483)),T13483&amp;"."&amp;SUBSTITUTE(R13483,"#","."),T13483&amp;"."&amp;LEFT(S13483,LEN(S13483)-5)&amp;IF(Table1[[#This Row],[per]]="method","."&amp;R13483,"")),"")</f>
        <v>org.jgrapht.util.AVLTreeTest.testSplitAfter</v>
      </c>
    </row>
    <row r="13484" spans="1:24" x14ac:dyDescent="0.25">
      <c r="A13484" s="1" t="s">
        <v>23</v>
      </c>
      <c r="B13484" s="1" t="s">
        <v>24</v>
      </c>
      <c r="C13484" s="2">
        <v>44669</v>
      </c>
      <c r="D13484" s="1"/>
      <c r="G13484" s="1"/>
      <c r="H13484" s="1" t="s">
        <v>6845</v>
      </c>
      <c r="I13484" s="1" t="s">
        <v>6846</v>
      </c>
      <c r="J13484">
        <v>5</v>
      </c>
      <c r="K13484" s="1" t="s">
        <v>6847</v>
      </c>
      <c r="L13484" s="1" t="s">
        <v>67</v>
      </c>
      <c r="M13484" s="1">
        <v>0.82099999999999995</v>
      </c>
      <c r="N13484" s="1">
        <v>1.218</v>
      </c>
      <c r="O13484" s="1">
        <v>13</v>
      </c>
      <c r="P13484" t="b">
        <v>0</v>
      </c>
      <c r="R13484" s="1" t="s">
        <v>1039</v>
      </c>
      <c r="S13484" s="1" t="s">
        <v>5832</v>
      </c>
      <c r="T13484" s="1" t="s">
        <v>29</v>
      </c>
      <c r="U13484" s="1">
        <v>0</v>
      </c>
      <c r="X13484" t="str">
        <f>IFERROR(IF(ISNUMBER(FIND(".",R13484)),T13484&amp;"."&amp;SUBSTITUTE(R13484,"#","."),T13484&amp;"."&amp;LEFT(S13484,LEN(S13484)-5)&amp;IF(Table1[[#This Row],[per]]="method","."&amp;R13484,"")),"")</f>
        <v>org.jgrapht.util.AVLTreeTest.testSplitBefore</v>
      </c>
    </row>
    <row r="13485" spans="1:24" x14ac:dyDescent="0.25">
      <c r="A13485" s="1" t="s">
        <v>23</v>
      </c>
      <c r="B13485" s="1" t="s">
        <v>24</v>
      </c>
      <c r="C13485" s="2">
        <v>44669</v>
      </c>
      <c r="D13485" s="1"/>
      <c r="G13485" s="1"/>
      <c r="H13485" s="1" t="s">
        <v>6845</v>
      </c>
      <c r="I13485" s="1" t="s">
        <v>6846</v>
      </c>
      <c r="J13485">
        <v>5</v>
      </c>
      <c r="K13485" s="1" t="s">
        <v>6847</v>
      </c>
      <c r="L13485" s="1" t="s">
        <v>67</v>
      </c>
      <c r="M13485" s="1">
        <v>0.82099999999999995</v>
      </c>
      <c r="N13485" s="1">
        <v>1.218</v>
      </c>
      <c r="O13485" s="1">
        <v>13</v>
      </c>
      <c r="P13485" t="b">
        <v>0</v>
      </c>
      <c r="R13485" s="1" t="s">
        <v>4651</v>
      </c>
      <c r="S13485" s="1" t="s">
        <v>5772</v>
      </c>
      <c r="T13485" s="1" t="s">
        <v>29</v>
      </c>
      <c r="U13485" s="1">
        <v>0</v>
      </c>
      <c r="X13485" t="str">
        <f>IFERROR(IF(ISNUMBER(FIND(".",R13485)),T13485&amp;"."&amp;SUBSTITUTE(R13485,"#","."),T13485&amp;"."&amp;LEFT(S13485,LEN(S13485)-5)&amp;IF(Table1[[#This Row],[per]]="method","."&amp;R13485,"")),"")</f>
        <v>org.jgrapht.util.DoublyLinkedListTest.createListNodeInOtherList</v>
      </c>
    </row>
    <row r="13486" spans="1:24" x14ac:dyDescent="0.25">
      <c r="A13486" s="1" t="s">
        <v>23</v>
      </c>
      <c r="B13486" s="1" t="s">
        <v>24</v>
      </c>
      <c r="C13486" s="2">
        <v>44669</v>
      </c>
      <c r="D13486" s="1"/>
      <c r="G13486" s="1"/>
      <c r="H13486" s="1" t="s">
        <v>6845</v>
      </c>
      <c r="I13486" s="1" t="s">
        <v>6846</v>
      </c>
      <c r="J13486">
        <v>5</v>
      </c>
      <c r="K13486" s="1" t="s">
        <v>6847</v>
      </c>
      <c r="L13486" s="1" t="s">
        <v>67</v>
      </c>
      <c r="M13486" s="1">
        <v>0.82099999999999995</v>
      </c>
      <c r="N13486" s="1">
        <v>1.218</v>
      </c>
      <c r="O13486" s="1">
        <v>13</v>
      </c>
      <c r="P13486" t="b">
        <v>0</v>
      </c>
      <c r="R13486" s="1" t="s">
        <v>733</v>
      </c>
      <c r="S13486" s="1" t="s">
        <v>5772</v>
      </c>
      <c r="T13486" s="1" t="s">
        <v>29</v>
      </c>
      <c r="U13486" s="1">
        <v>0</v>
      </c>
      <c r="X13486" t="str">
        <f>IFERROR(IF(ISNUMBER(FIND(".",R13486)),T13486&amp;"."&amp;SUBSTITUTE(R13486,"#","."),T13486&amp;"."&amp;LEFT(S13486,LEN(S13486)-5)&amp;IF(Table1[[#This Row],[per]]="method","."&amp;R13486,"")),"")</f>
        <v>org.jgrapht.util.DoublyLinkedListTest.getListSizes</v>
      </c>
    </row>
    <row r="13487" spans="1:24" x14ac:dyDescent="0.25">
      <c r="A13487" s="1" t="s">
        <v>23</v>
      </c>
      <c r="B13487" s="1" t="s">
        <v>24</v>
      </c>
      <c r="C13487" s="2">
        <v>44669</v>
      </c>
      <c r="D13487" s="1"/>
      <c r="G13487" s="1"/>
      <c r="H13487" s="1" t="s">
        <v>6845</v>
      </c>
      <c r="I13487" s="1" t="s">
        <v>6846</v>
      </c>
      <c r="J13487">
        <v>5</v>
      </c>
      <c r="K13487" s="1" t="s">
        <v>6847</v>
      </c>
      <c r="L13487" s="1" t="s">
        <v>67</v>
      </c>
      <c r="M13487" s="1">
        <v>0.82099999999999995</v>
      </c>
      <c r="N13487" s="1">
        <v>1.218</v>
      </c>
      <c r="O13487" s="1">
        <v>13</v>
      </c>
      <c r="P13487" t="b">
        <v>0</v>
      </c>
      <c r="R13487" s="1" t="s">
        <v>4316</v>
      </c>
      <c r="S13487" s="1" t="s">
        <v>5772</v>
      </c>
      <c r="T13487" s="1" t="s">
        <v>29</v>
      </c>
      <c r="U13487" s="1">
        <v>0</v>
      </c>
      <c r="X13487" t="str">
        <f>IFERROR(IF(ISNUMBER(FIND(".",R13487)),T13487&amp;"."&amp;SUBSTITUTE(R13487,"#","."),T13487&amp;"."&amp;LEFT(S13487,LEN(S13487)-5)&amp;IF(Table1[[#This Row],[per]]="method","."&amp;R13487,"")),"")</f>
        <v>org.jgrapht.util.DoublyLinkedListTest.setUp</v>
      </c>
    </row>
    <row r="13488" spans="1:24" x14ac:dyDescent="0.25">
      <c r="A13488" s="1" t="s">
        <v>23</v>
      </c>
      <c r="B13488" s="1" t="s">
        <v>24</v>
      </c>
      <c r="C13488" s="2">
        <v>44669</v>
      </c>
      <c r="D13488" s="1"/>
      <c r="G13488" s="1"/>
      <c r="H13488" s="1" t="s">
        <v>6845</v>
      </c>
      <c r="I13488" s="1" t="s">
        <v>6846</v>
      </c>
      <c r="J13488">
        <v>5</v>
      </c>
      <c r="K13488" s="1" t="s">
        <v>6847</v>
      </c>
      <c r="L13488" s="1" t="s">
        <v>67</v>
      </c>
      <c r="M13488" s="1">
        <v>0.82099999999999995</v>
      </c>
      <c r="N13488" s="1">
        <v>1.218</v>
      </c>
      <c r="O13488" s="1">
        <v>13</v>
      </c>
      <c r="P13488" t="b">
        <v>0</v>
      </c>
      <c r="R13488" s="1" t="s">
        <v>1743</v>
      </c>
      <c r="S13488" s="1" t="s">
        <v>5772</v>
      </c>
      <c r="T13488" s="1" t="s">
        <v>29</v>
      </c>
      <c r="U13488" s="1">
        <v>0</v>
      </c>
      <c r="X13488" t="str">
        <f>IFERROR(IF(ISNUMBER(FIND(".",R13488)),T13488&amp;"."&amp;SUBSTITUTE(R13488,"#","."),T13488&amp;"."&amp;LEFT(S13488,LEN(S13488)-5)&amp;IF(Table1[[#This Row],[per]]="method","."&amp;R13488,"")),"")</f>
        <v>org.jgrapht.util.DoublyLinkedListTest.testAddElementBeforeNode_sucessorInList_ElementAdded</v>
      </c>
    </row>
    <row r="13489" spans="1:24" x14ac:dyDescent="0.25">
      <c r="A13489" s="1" t="s">
        <v>23</v>
      </c>
      <c r="B13489" s="1" t="s">
        <v>24</v>
      </c>
      <c r="C13489" s="2">
        <v>44669</v>
      </c>
      <c r="D13489" s="1"/>
      <c r="G13489" s="1"/>
      <c r="H13489" s="1" t="s">
        <v>6845</v>
      </c>
      <c r="I13489" s="1" t="s">
        <v>6846</v>
      </c>
      <c r="J13489">
        <v>5</v>
      </c>
      <c r="K13489" s="1" t="s">
        <v>6847</v>
      </c>
      <c r="L13489" s="1" t="s">
        <v>67</v>
      </c>
      <c r="M13489" s="1">
        <v>0.82099999999999995</v>
      </c>
      <c r="N13489" s="1">
        <v>1.218</v>
      </c>
      <c r="O13489" s="1">
        <v>13</v>
      </c>
      <c r="P13489" t="b">
        <v>0</v>
      </c>
      <c r="R13489" s="1" t="s">
        <v>4652</v>
      </c>
      <c r="S13489" s="1" t="s">
        <v>5772</v>
      </c>
      <c r="T13489" s="1" t="s">
        <v>29</v>
      </c>
      <c r="U13489" s="1">
        <v>0</v>
      </c>
      <c r="X13489" t="str">
        <f>IFERROR(IF(ISNUMBER(FIND(".",R13489)),T13489&amp;"."&amp;SUBSTITUTE(R13489,"#","."),T13489&amp;"."&amp;LEFT(S13489,LEN(S13489)-5)&amp;IF(Table1[[#This Row],[per]]="method","."&amp;R13489,"")),"")</f>
        <v>org.jgrapht.util.DoublyLinkedListTest.testAddElementBeforeNode_sucessorInNoList_IllegalStateException</v>
      </c>
    </row>
    <row r="13490" spans="1:24" x14ac:dyDescent="0.25">
      <c r="A13490" s="1" t="s">
        <v>23</v>
      </c>
      <c r="B13490" s="1" t="s">
        <v>24</v>
      </c>
      <c r="C13490" s="2">
        <v>44669</v>
      </c>
      <c r="D13490" s="1"/>
      <c r="G13490" s="1"/>
      <c r="H13490" s="1" t="s">
        <v>6845</v>
      </c>
      <c r="I13490" s="1" t="s">
        <v>6846</v>
      </c>
      <c r="J13490">
        <v>5</v>
      </c>
      <c r="K13490" s="1" t="s">
        <v>6847</v>
      </c>
      <c r="L13490" s="1" t="s">
        <v>67</v>
      </c>
      <c r="M13490" s="1">
        <v>0.82099999999999995</v>
      </c>
      <c r="N13490" s="1">
        <v>1.218</v>
      </c>
      <c r="O13490" s="1">
        <v>13</v>
      </c>
      <c r="P13490" t="b">
        <v>0</v>
      </c>
      <c r="R13490" s="1" t="s">
        <v>4653</v>
      </c>
      <c r="S13490" s="1" t="s">
        <v>5772</v>
      </c>
      <c r="T13490" s="1" t="s">
        <v>29</v>
      </c>
      <c r="U13490" s="1">
        <v>0</v>
      </c>
      <c r="X13490" t="str">
        <f>IFERROR(IF(ISNUMBER(FIND(".",R13490)),T13490&amp;"."&amp;SUBSTITUTE(R13490,"#","."),T13490&amp;"."&amp;LEFT(S13490,LEN(S13490)-5)&amp;IF(Table1[[#This Row],[per]]="method","."&amp;R13490,"")),"")</f>
        <v>org.jgrapht.util.DoublyLinkedListTest.testAddElementBeforeNode_sucessorInOtherList_IllegalStateException</v>
      </c>
    </row>
    <row r="13491" spans="1:24" x14ac:dyDescent="0.25">
      <c r="A13491" s="1" t="s">
        <v>23</v>
      </c>
      <c r="B13491" s="1" t="s">
        <v>24</v>
      </c>
      <c r="C13491" s="2">
        <v>44669</v>
      </c>
      <c r="D13491" s="1"/>
      <c r="G13491" s="1"/>
      <c r="H13491" s="1" t="s">
        <v>6845</v>
      </c>
      <c r="I13491" s="1" t="s">
        <v>6846</v>
      </c>
      <c r="J13491">
        <v>5</v>
      </c>
      <c r="K13491" s="1" t="s">
        <v>6847</v>
      </c>
      <c r="L13491" s="1" t="s">
        <v>67</v>
      </c>
      <c r="M13491" s="1">
        <v>0.82099999999999995</v>
      </c>
      <c r="N13491" s="1">
        <v>1.218</v>
      </c>
      <c r="O13491" s="1">
        <v>13</v>
      </c>
      <c r="P13491" t="b">
        <v>0</v>
      </c>
      <c r="R13491" s="1" t="s">
        <v>4654</v>
      </c>
      <c r="S13491" s="1" t="s">
        <v>5772</v>
      </c>
      <c r="T13491" s="1" t="s">
        <v>29</v>
      </c>
      <c r="U13491" s="1">
        <v>0</v>
      </c>
      <c r="X13491" t="str">
        <f>IFERROR(IF(ISNUMBER(FIND(".",R13491)),T13491&amp;"."&amp;SUBSTITUTE(R13491,"#","."),T13491&amp;"."&amp;LEFT(S13491,LEN(S13491)-5)&amp;IF(Table1[[#This Row],[per]]="method","."&amp;R13491,"")),"")</f>
        <v>org.jgrapht.util.DoublyLinkedListTest.testAddElementFirst_nonNullValue_valueAdded</v>
      </c>
    </row>
    <row r="13492" spans="1:24" x14ac:dyDescent="0.25">
      <c r="A13492" s="1" t="s">
        <v>23</v>
      </c>
      <c r="B13492" s="1" t="s">
        <v>24</v>
      </c>
      <c r="C13492" s="2">
        <v>44669</v>
      </c>
      <c r="D13492" s="1"/>
      <c r="G13492" s="1"/>
      <c r="H13492" s="1" t="s">
        <v>6845</v>
      </c>
      <c r="I13492" s="1" t="s">
        <v>6846</v>
      </c>
      <c r="J13492">
        <v>5</v>
      </c>
      <c r="K13492" s="1" t="s">
        <v>6847</v>
      </c>
      <c r="L13492" s="1" t="s">
        <v>67</v>
      </c>
      <c r="M13492" s="1">
        <v>0.82099999999999995</v>
      </c>
      <c r="N13492" s="1">
        <v>1.218</v>
      </c>
      <c r="O13492" s="1">
        <v>13</v>
      </c>
      <c r="P13492" t="b">
        <v>0</v>
      </c>
      <c r="R13492" s="1" t="s">
        <v>4655</v>
      </c>
      <c r="S13492" s="1" t="s">
        <v>5772</v>
      </c>
      <c r="T13492" s="1" t="s">
        <v>29</v>
      </c>
      <c r="U13492" s="1">
        <v>0</v>
      </c>
      <c r="X13492" t="str">
        <f>IFERROR(IF(ISNUMBER(FIND(".",R13492)),T13492&amp;"."&amp;SUBSTITUTE(R13492,"#","."),T13492&amp;"."&amp;LEFT(S13492,LEN(S13492)-5)&amp;IF(Table1[[#This Row],[per]]="method","."&amp;R13492,"")),"")</f>
        <v>org.jgrapht.util.DoublyLinkedListTest.testAddElementFirst_nullValue_valueAdded</v>
      </c>
    </row>
    <row r="13493" spans="1:24" x14ac:dyDescent="0.25">
      <c r="A13493" s="1" t="s">
        <v>23</v>
      </c>
      <c r="B13493" s="1" t="s">
        <v>24</v>
      </c>
      <c r="C13493" s="2">
        <v>44669</v>
      </c>
      <c r="D13493" s="1"/>
      <c r="G13493" s="1"/>
      <c r="H13493" s="1" t="s">
        <v>6845</v>
      </c>
      <c r="I13493" s="1" t="s">
        <v>6846</v>
      </c>
      <c r="J13493">
        <v>5</v>
      </c>
      <c r="K13493" s="1" t="s">
        <v>6847</v>
      </c>
      <c r="L13493" s="1" t="s">
        <v>67</v>
      </c>
      <c r="M13493" s="1">
        <v>0.82099999999999995</v>
      </c>
      <c r="N13493" s="1">
        <v>1.218</v>
      </c>
      <c r="O13493" s="1">
        <v>13</v>
      </c>
      <c r="P13493" t="b">
        <v>0</v>
      </c>
      <c r="R13493" s="1" t="s">
        <v>4656</v>
      </c>
      <c r="S13493" s="1" t="s">
        <v>5772</v>
      </c>
      <c r="T13493" s="1" t="s">
        <v>29</v>
      </c>
      <c r="U13493" s="1">
        <v>0</v>
      </c>
      <c r="X13493" t="str">
        <f>IFERROR(IF(ISNUMBER(FIND(".",R13493)),T13493&amp;"."&amp;SUBSTITUTE(R13493,"#","."),T13493&amp;"."&amp;LEFT(S13493,LEN(S13493)-5)&amp;IF(Table1[[#This Row],[per]]="method","."&amp;R13493,"")),"")</f>
        <v>org.jgrapht.util.DoublyLinkedListTest.testAddElementLast</v>
      </c>
    </row>
    <row r="13494" spans="1:24" x14ac:dyDescent="0.25">
      <c r="A13494" s="1" t="s">
        <v>23</v>
      </c>
      <c r="B13494" s="1" t="s">
        <v>24</v>
      </c>
      <c r="C13494" s="2">
        <v>44669</v>
      </c>
      <c r="D13494" s="1"/>
      <c r="G13494" s="1"/>
      <c r="H13494" s="1" t="s">
        <v>6845</v>
      </c>
      <c r="I13494" s="1" t="s">
        <v>6846</v>
      </c>
      <c r="J13494">
        <v>5</v>
      </c>
      <c r="K13494" s="1" t="s">
        <v>6847</v>
      </c>
      <c r="L13494" s="1" t="s">
        <v>67</v>
      </c>
      <c r="M13494" s="1">
        <v>0.82099999999999995</v>
      </c>
      <c r="N13494" s="1">
        <v>1.218</v>
      </c>
      <c r="O13494" s="1">
        <v>13</v>
      </c>
      <c r="P13494" t="b">
        <v>0</v>
      </c>
      <c r="R13494" s="1" t="s">
        <v>4657</v>
      </c>
      <c r="S13494" s="1" t="s">
        <v>5772</v>
      </c>
      <c r="T13494" s="1" t="s">
        <v>29</v>
      </c>
      <c r="U13494" s="1">
        <v>0</v>
      </c>
      <c r="X13494" t="str">
        <f>IFERROR(IF(ISNUMBER(FIND(".",R13494)),T13494&amp;"."&amp;SUBSTITUTE(R13494,"#","."),T13494&amp;"."&amp;LEFT(S13494,LEN(S13494)-5)&amp;IF(Table1[[#This Row],[per]]="method","."&amp;R13494,"")),"")</f>
        <v>org.jgrapht.util.DoublyLinkedListTest.testAddFirst</v>
      </c>
    </row>
    <row r="13495" spans="1:24" x14ac:dyDescent="0.25">
      <c r="A13495" s="1" t="s">
        <v>23</v>
      </c>
      <c r="B13495" s="1" t="s">
        <v>24</v>
      </c>
      <c r="C13495" s="2">
        <v>44669</v>
      </c>
      <c r="D13495" s="1"/>
      <c r="G13495" s="1"/>
      <c r="H13495" s="1" t="s">
        <v>6845</v>
      </c>
      <c r="I13495" s="1" t="s">
        <v>6846</v>
      </c>
      <c r="J13495">
        <v>5</v>
      </c>
      <c r="K13495" s="1" t="s">
        <v>6847</v>
      </c>
      <c r="L13495" s="1" t="s">
        <v>67</v>
      </c>
      <c r="M13495" s="1">
        <v>0.82099999999999995</v>
      </c>
      <c r="N13495" s="1">
        <v>1.218</v>
      </c>
      <c r="O13495" s="1">
        <v>13</v>
      </c>
      <c r="P13495" t="b">
        <v>0</v>
      </c>
      <c r="R13495" s="1" t="s">
        <v>4658</v>
      </c>
      <c r="S13495" s="1" t="s">
        <v>5772</v>
      </c>
      <c r="T13495" s="1" t="s">
        <v>29</v>
      </c>
      <c r="U13495" s="1">
        <v>0</v>
      </c>
      <c r="X13495" t="str">
        <f>IFERROR(IF(ISNUMBER(FIND(".",R13495)),T13495&amp;"."&amp;SUBSTITUTE(R13495,"#","."),T13495&amp;"."&amp;LEFT(S13495,LEN(S13495)-5)&amp;IF(Table1[[#This Row],[per]]="method","."&amp;R13495,"")),"")</f>
        <v>org.jgrapht.util.DoublyLinkedListTest.testAddInt_atIndex0</v>
      </c>
    </row>
    <row r="13496" spans="1:24" x14ac:dyDescent="0.25">
      <c r="A13496" s="1" t="s">
        <v>23</v>
      </c>
      <c r="B13496" s="1" t="s">
        <v>24</v>
      </c>
      <c r="C13496" s="2">
        <v>44669</v>
      </c>
      <c r="D13496" s="1"/>
      <c r="G13496" s="1"/>
      <c r="H13496" s="1" t="s">
        <v>6845</v>
      </c>
      <c r="I13496" s="1" t="s">
        <v>6846</v>
      </c>
      <c r="J13496">
        <v>5</v>
      </c>
      <c r="K13496" s="1" t="s">
        <v>6847</v>
      </c>
      <c r="L13496" s="1" t="s">
        <v>67</v>
      </c>
      <c r="M13496" s="1">
        <v>0.82099999999999995</v>
      </c>
      <c r="N13496" s="1">
        <v>1.218</v>
      </c>
      <c r="O13496" s="1">
        <v>13</v>
      </c>
      <c r="P13496" t="b">
        <v>0</v>
      </c>
      <c r="R13496" s="1" t="s">
        <v>4659</v>
      </c>
      <c r="S13496" s="1" t="s">
        <v>5772</v>
      </c>
      <c r="T13496" s="1" t="s">
        <v>29</v>
      </c>
      <c r="U13496" s="1">
        <v>0</v>
      </c>
      <c r="X13496" t="str">
        <f>IFERROR(IF(ISNUMBER(FIND(".",R13496)),T13496&amp;"."&amp;SUBSTITUTE(R13496,"#","."),T13496&amp;"."&amp;LEFT(S13496,LEN(S13496)-5)&amp;IF(Table1[[#This Row],[per]]="method","."&amp;R13496,"")),"")</f>
        <v>org.jgrapht.util.DoublyLinkedListTest.testAddInt_atIndexSize</v>
      </c>
    </row>
    <row r="13497" spans="1:24" x14ac:dyDescent="0.25">
      <c r="A13497" s="1" t="s">
        <v>23</v>
      </c>
      <c r="B13497" s="1" t="s">
        <v>24</v>
      </c>
      <c r="C13497" s="2">
        <v>44669</v>
      </c>
      <c r="D13497" s="1"/>
      <c r="G13497" s="1"/>
      <c r="H13497" s="1" t="s">
        <v>6845</v>
      </c>
      <c r="I13497" s="1" t="s">
        <v>6846</v>
      </c>
      <c r="J13497">
        <v>5</v>
      </c>
      <c r="K13497" s="1" t="s">
        <v>6847</v>
      </c>
      <c r="L13497" s="1" t="s">
        <v>67</v>
      </c>
      <c r="M13497" s="1">
        <v>0.82099999999999995</v>
      </c>
      <c r="N13497" s="1">
        <v>1.218</v>
      </c>
      <c r="O13497" s="1">
        <v>13</v>
      </c>
      <c r="P13497" t="b">
        <v>0</v>
      </c>
      <c r="R13497" s="1" t="s">
        <v>4660</v>
      </c>
      <c r="S13497" s="1" t="s">
        <v>5772</v>
      </c>
      <c r="T13497" s="1" t="s">
        <v>29</v>
      </c>
      <c r="U13497" s="1">
        <v>0</v>
      </c>
      <c r="X13497" t="str">
        <f>IFERROR(IF(ISNUMBER(FIND(".",R13497)),T13497&amp;"."&amp;SUBSTITUTE(R13497,"#","."),T13497&amp;"."&amp;LEFT(S13497,LEN(S13497)-5)&amp;IF(Table1[[#This Row],[per]]="method","."&amp;R13497,"")),"")</f>
        <v>org.jgrapht.util.DoublyLinkedListTest.testAddInt_inTheMiddle</v>
      </c>
    </row>
    <row r="13498" spans="1:24" x14ac:dyDescent="0.25">
      <c r="A13498" s="1" t="s">
        <v>23</v>
      </c>
      <c r="B13498" s="1" t="s">
        <v>24</v>
      </c>
      <c r="C13498" s="2">
        <v>44669</v>
      </c>
      <c r="D13498" s="1"/>
      <c r="G13498" s="1"/>
      <c r="H13498" s="1" t="s">
        <v>6845</v>
      </c>
      <c r="I13498" s="1" t="s">
        <v>6846</v>
      </c>
      <c r="J13498">
        <v>5</v>
      </c>
      <c r="K13498" s="1" t="s">
        <v>6847</v>
      </c>
      <c r="L13498" s="1" t="s">
        <v>67</v>
      </c>
      <c r="M13498" s="1">
        <v>0.82099999999999995</v>
      </c>
      <c r="N13498" s="1">
        <v>1.218</v>
      </c>
      <c r="O13498" s="1">
        <v>13</v>
      </c>
      <c r="P13498" t="b">
        <v>0</v>
      </c>
      <c r="R13498" s="1" t="s">
        <v>4661</v>
      </c>
      <c r="S13498" s="1" t="s">
        <v>5772</v>
      </c>
      <c r="T13498" s="1" t="s">
        <v>29</v>
      </c>
      <c r="U13498" s="1">
        <v>0</v>
      </c>
      <c r="X13498" t="str">
        <f>IFERROR(IF(ISNUMBER(FIND(".",R13498)),T13498&amp;"."&amp;SUBSTITUTE(R13498,"#","."),T13498&amp;"."&amp;LEFT(S13498,LEN(S13498)-5)&amp;IF(Table1[[#This Row],[per]]="method","."&amp;R13498,"")),"")</f>
        <v>org.jgrapht.util.DoublyLinkedListTest.testAddLast</v>
      </c>
    </row>
    <row r="13499" spans="1:24" x14ac:dyDescent="0.25">
      <c r="A13499" s="1" t="s">
        <v>23</v>
      </c>
      <c r="B13499" s="1" t="s">
        <v>24</v>
      </c>
      <c r="C13499" s="2">
        <v>44669</v>
      </c>
      <c r="D13499" s="1"/>
      <c r="G13499" s="1"/>
      <c r="H13499" s="1" t="s">
        <v>6845</v>
      </c>
      <c r="I13499" s="1" t="s">
        <v>6846</v>
      </c>
      <c r="J13499">
        <v>5</v>
      </c>
      <c r="K13499" s="1" t="s">
        <v>6847</v>
      </c>
      <c r="L13499" s="1" t="s">
        <v>67</v>
      </c>
      <c r="M13499" s="1">
        <v>0.82099999999999995</v>
      </c>
      <c r="N13499" s="1">
        <v>1.218</v>
      </c>
      <c r="O13499" s="1">
        <v>13</v>
      </c>
      <c r="P13499" t="b">
        <v>0</v>
      </c>
      <c r="R13499" s="1" t="s">
        <v>4662</v>
      </c>
      <c r="S13499" s="1" t="s">
        <v>5772</v>
      </c>
      <c r="T13499" s="1" t="s">
        <v>29</v>
      </c>
      <c r="U13499" s="1">
        <v>0</v>
      </c>
      <c r="X13499" t="str">
        <f>IFERROR(IF(ISNUMBER(FIND(".",R13499)),T13499&amp;"."&amp;SUBSTITUTE(R13499,"#","."),T13499&amp;"."&amp;LEFT(S13499,LEN(S13499)-5)&amp;IF(Table1[[#This Row],[per]]="method","."&amp;R13499,"")),"")</f>
        <v>org.jgrapht.util.DoublyLinkedListTest.testAddNodeBefore_freeNodeBeforeFreeNode_IllegalArgumentException</v>
      </c>
    </row>
    <row r="13500" spans="1:24" x14ac:dyDescent="0.25">
      <c r="A13500" s="1" t="s">
        <v>23</v>
      </c>
      <c r="B13500" s="1" t="s">
        <v>24</v>
      </c>
      <c r="C13500" s="2">
        <v>44669</v>
      </c>
      <c r="D13500" s="1"/>
      <c r="G13500" s="1"/>
      <c r="H13500" s="1" t="s">
        <v>6845</v>
      </c>
      <c r="I13500" s="1" t="s">
        <v>6846</v>
      </c>
      <c r="J13500">
        <v>5</v>
      </c>
      <c r="K13500" s="1" t="s">
        <v>6847</v>
      </c>
      <c r="L13500" s="1" t="s">
        <v>67</v>
      </c>
      <c r="M13500" s="1">
        <v>0.82099999999999995</v>
      </c>
      <c r="N13500" s="1">
        <v>1.218</v>
      </c>
      <c r="O13500" s="1">
        <v>13</v>
      </c>
      <c r="P13500" t="b">
        <v>0</v>
      </c>
      <c r="R13500" s="1" t="s">
        <v>1744</v>
      </c>
      <c r="S13500" s="1" t="s">
        <v>5772</v>
      </c>
      <c r="T13500" s="1" t="s">
        <v>29</v>
      </c>
      <c r="U13500" s="1">
        <v>0</v>
      </c>
      <c r="X13500" t="str">
        <f>IFERROR(IF(ISNUMBER(FIND(".",R13500)),T13500&amp;"."&amp;SUBSTITUTE(R13500,"#","."),T13500&amp;"."&amp;LEFT(S13500,LEN(S13500)-5)&amp;IF(Table1[[#This Row],[per]]="method","."&amp;R13500,"")),"")</f>
        <v>org.jgrapht.util.DoublyLinkedListTest.testAddNodeBefore_freeNodeBeforeNodeInList_nodeAddedToList</v>
      </c>
    </row>
    <row r="13501" spans="1:24" x14ac:dyDescent="0.25">
      <c r="A13501" s="1" t="s">
        <v>23</v>
      </c>
      <c r="B13501" s="1" t="s">
        <v>24</v>
      </c>
      <c r="C13501" s="2">
        <v>44669</v>
      </c>
      <c r="D13501" s="1"/>
      <c r="G13501" s="1"/>
      <c r="H13501" s="1" t="s">
        <v>6845</v>
      </c>
      <c r="I13501" s="1" t="s">
        <v>6846</v>
      </c>
      <c r="J13501">
        <v>5</v>
      </c>
      <c r="K13501" s="1" t="s">
        <v>6847</v>
      </c>
      <c r="L13501" s="1" t="s">
        <v>67</v>
      </c>
      <c r="M13501" s="1">
        <v>0.82099999999999995</v>
      </c>
      <c r="N13501" s="1">
        <v>1.218</v>
      </c>
      <c r="O13501" s="1">
        <v>13</v>
      </c>
      <c r="P13501" t="b">
        <v>0</v>
      </c>
      <c r="R13501" s="1" t="s">
        <v>4663</v>
      </c>
      <c r="S13501" s="1" t="s">
        <v>5772</v>
      </c>
      <c r="T13501" s="1" t="s">
        <v>29</v>
      </c>
      <c r="U13501" s="1">
        <v>0</v>
      </c>
      <c r="X13501" t="str">
        <f>IFERROR(IF(ISNUMBER(FIND(".",R13501)),T13501&amp;"."&amp;SUBSTITUTE(R13501,"#","."),T13501&amp;"."&amp;LEFT(S13501,LEN(S13501)-5)&amp;IF(Table1[[#This Row],[per]]="method","."&amp;R13501,"")),"")</f>
        <v>org.jgrapht.util.DoublyLinkedListTest.testAddNodeBefore_freeNodeBeforeNodeInOtherList_IllegalArgumentException</v>
      </c>
    </row>
    <row r="13502" spans="1:24" x14ac:dyDescent="0.25">
      <c r="A13502" s="1" t="s">
        <v>23</v>
      </c>
      <c r="B13502" s="1" t="s">
        <v>24</v>
      </c>
      <c r="C13502" s="2">
        <v>44669</v>
      </c>
      <c r="D13502" s="1"/>
      <c r="G13502" s="1"/>
      <c r="H13502" s="1" t="s">
        <v>6845</v>
      </c>
      <c r="I13502" s="1" t="s">
        <v>6846</v>
      </c>
      <c r="J13502">
        <v>5</v>
      </c>
      <c r="K13502" s="1" t="s">
        <v>6847</v>
      </c>
      <c r="L13502" s="1" t="s">
        <v>67</v>
      </c>
      <c r="M13502" s="1">
        <v>0.82099999999999995</v>
      </c>
      <c r="N13502" s="1">
        <v>1.218</v>
      </c>
      <c r="O13502" s="1">
        <v>13</v>
      </c>
      <c r="P13502" t="b">
        <v>0</v>
      </c>
      <c r="R13502" s="1" t="s">
        <v>1745</v>
      </c>
      <c r="S13502" s="1" t="s">
        <v>5772</v>
      </c>
      <c r="T13502" s="1" t="s">
        <v>29</v>
      </c>
      <c r="U13502" s="1">
        <v>0</v>
      </c>
      <c r="X13502" t="str">
        <f>IFERROR(IF(ISNUMBER(FIND(".",R13502)),T13502&amp;"."&amp;SUBSTITUTE(R13502,"#","."),T13502&amp;"."&amp;LEFT(S13502,LEN(S13502)-5)&amp;IF(Table1[[#This Row],[per]]="method","."&amp;R13502,"")),"")</f>
        <v>org.jgrapht.util.DoublyLinkedListTest.testAddNodeBefore_nodeInOtherListBeforeNodeOfList_IllegalArgumentException</v>
      </c>
    </row>
    <row r="13503" spans="1:24" x14ac:dyDescent="0.25">
      <c r="A13503" s="1" t="s">
        <v>23</v>
      </c>
      <c r="B13503" s="1" t="s">
        <v>24</v>
      </c>
      <c r="C13503" s="2">
        <v>44669</v>
      </c>
      <c r="D13503" s="1"/>
      <c r="G13503" s="1"/>
      <c r="H13503" s="1" t="s">
        <v>6845</v>
      </c>
      <c r="I13503" s="1" t="s">
        <v>6846</v>
      </c>
      <c r="J13503">
        <v>5</v>
      </c>
      <c r="K13503" s="1" t="s">
        <v>6847</v>
      </c>
      <c r="L13503" s="1" t="s">
        <v>67</v>
      </c>
      <c r="M13503" s="1">
        <v>0.82099999999999995</v>
      </c>
      <c r="N13503" s="1">
        <v>1.218</v>
      </c>
      <c r="O13503" s="1">
        <v>13</v>
      </c>
      <c r="P13503" t="b">
        <v>0</v>
      </c>
      <c r="R13503" s="1" t="s">
        <v>1746</v>
      </c>
      <c r="S13503" s="1" t="s">
        <v>5772</v>
      </c>
      <c r="T13503" s="1" t="s">
        <v>29</v>
      </c>
      <c r="U13503" s="1">
        <v>0</v>
      </c>
      <c r="X13503" t="str">
        <f>IFERROR(IF(ISNUMBER(FIND(".",R13503)),T13503&amp;"."&amp;SUBSTITUTE(R13503,"#","."),T13503&amp;"."&amp;LEFT(S13503,LEN(S13503)-5)&amp;IF(Table1[[#This Row],[per]]="method","."&amp;R13503,"")),"")</f>
        <v>org.jgrapht.util.DoublyLinkedListTest.testAddNodeBefore_nodeInThisListBeforeNodeOfList_IllegalArgumentException</v>
      </c>
    </row>
    <row r="13504" spans="1:24" x14ac:dyDescent="0.25">
      <c r="A13504" s="1" t="s">
        <v>23</v>
      </c>
      <c r="B13504" s="1" t="s">
        <v>24</v>
      </c>
      <c r="C13504" s="2">
        <v>44669</v>
      </c>
      <c r="D13504" s="1"/>
      <c r="G13504" s="1"/>
      <c r="H13504" s="1" t="s">
        <v>6845</v>
      </c>
      <c r="I13504" s="1" t="s">
        <v>6846</v>
      </c>
      <c r="J13504">
        <v>5</v>
      </c>
      <c r="K13504" s="1" t="s">
        <v>6847</v>
      </c>
      <c r="L13504" s="1" t="s">
        <v>67</v>
      </c>
      <c r="M13504" s="1">
        <v>0.82099999999999995</v>
      </c>
      <c r="N13504" s="1">
        <v>1.218</v>
      </c>
      <c r="O13504" s="1">
        <v>13</v>
      </c>
      <c r="P13504" t="b">
        <v>0</v>
      </c>
      <c r="R13504" s="1" t="s">
        <v>4664</v>
      </c>
      <c r="S13504" s="1" t="s">
        <v>5772</v>
      </c>
      <c r="T13504" s="1" t="s">
        <v>29</v>
      </c>
      <c r="U13504" s="1">
        <v>0</v>
      </c>
      <c r="X13504" t="str">
        <f>IFERROR(IF(ISNUMBER(FIND(".",R13504)),T13504&amp;"."&amp;SUBSTITUTE(R13504,"#","."),T13504&amp;"."&amp;LEFT(S13504,LEN(S13504)-5)&amp;IF(Table1[[#This Row],[per]]="method","."&amp;R13504,"")),"")</f>
        <v>org.jgrapht.util.DoublyLinkedListTest.testAddNodeFirst_freeNode_nodeAddedToList</v>
      </c>
    </row>
    <row r="13505" spans="1:24" x14ac:dyDescent="0.25">
      <c r="A13505" s="1" t="s">
        <v>23</v>
      </c>
      <c r="B13505" s="1" t="s">
        <v>24</v>
      </c>
      <c r="C13505" s="2">
        <v>44669</v>
      </c>
      <c r="D13505" s="1"/>
      <c r="G13505" s="1"/>
      <c r="H13505" s="1" t="s">
        <v>6845</v>
      </c>
      <c r="I13505" s="1" t="s">
        <v>6846</v>
      </c>
      <c r="J13505">
        <v>5</v>
      </c>
      <c r="K13505" s="1" t="s">
        <v>6847</v>
      </c>
      <c r="L13505" s="1" t="s">
        <v>67</v>
      </c>
      <c r="M13505" s="1">
        <v>0.82099999999999995</v>
      </c>
      <c r="N13505" s="1">
        <v>1.218</v>
      </c>
      <c r="O13505" s="1">
        <v>13</v>
      </c>
      <c r="P13505" t="b">
        <v>0</v>
      </c>
      <c r="R13505" s="1" t="s">
        <v>4665</v>
      </c>
      <c r="S13505" s="1" t="s">
        <v>5772</v>
      </c>
      <c r="T13505" s="1" t="s">
        <v>29</v>
      </c>
      <c r="U13505" s="1">
        <v>0</v>
      </c>
      <c r="X13505" t="str">
        <f>IFERROR(IF(ISNUMBER(FIND(".",R13505)),T13505&amp;"."&amp;SUBSTITUTE(R13505,"#","."),T13505&amp;"."&amp;LEFT(S13505,LEN(S13505)-5)&amp;IF(Table1[[#This Row],[per]]="method","."&amp;R13505,"")),"")</f>
        <v>org.jgrapht.util.DoublyLinkedListTest.testAddNodeFirst_nodeInOtherList_IllegalArgumentException</v>
      </c>
    </row>
    <row r="13506" spans="1:24" x14ac:dyDescent="0.25">
      <c r="A13506" s="1" t="s">
        <v>23</v>
      </c>
      <c r="B13506" s="1" t="s">
        <v>24</v>
      </c>
      <c r="C13506" s="2">
        <v>44669</v>
      </c>
      <c r="D13506" s="1"/>
      <c r="G13506" s="1"/>
      <c r="H13506" s="1" t="s">
        <v>6845</v>
      </c>
      <c r="I13506" s="1" t="s">
        <v>6846</v>
      </c>
      <c r="J13506">
        <v>5</v>
      </c>
      <c r="K13506" s="1" t="s">
        <v>6847</v>
      </c>
      <c r="L13506" s="1" t="s">
        <v>67</v>
      </c>
      <c r="M13506" s="1">
        <v>0.82099999999999995</v>
      </c>
      <c r="N13506" s="1">
        <v>1.218</v>
      </c>
      <c r="O13506" s="1">
        <v>13</v>
      </c>
      <c r="P13506" t="b">
        <v>0</v>
      </c>
      <c r="R13506" s="1" t="s">
        <v>1747</v>
      </c>
      <c r="S13506" s="1" t="s">
        <v>5772</v>
      </c>
      <c r="T13506" s="1" t="s">
        <v>29</v>
      </c>
      <c r="U13506" s="1">
        <v>0</v>
      </c>
      <c r="X13506" t="str">
        <f>IFERROR(IF(ISNUMBER(FIND(".",R13506)),T13506&amp;"."&amp;SUBSTITUTE(R13506,"#","."),T13506&amp;"."&amp;LEFT(S13506,LEN(S13506)-5)&amp;IF(Table1[[#This Row],[per]]="method","."&amp;R13506,"")),"")</f>
        <v>org.jgrapht.util.DoublyLinkedListTest.testAddNodeFirst_nodeOfThisList_IllegalArgumentException</v>
      </c>
    </row>
    <row r="13507" spans="1:24" x14ac:dyDescent="0.25">
      <c r="A13507" s="1" t="s">
        <v>23</v>
      </c>
      <c r="B13507" s="1" t="s">
        <v>24</v>
      </c>
      <c r="C13507" s="2">
        <v>44669</v>
      </c>
      <c r="D13507" s="1"/>
      <c r="G13507" s="1"/>
      <c r="H13507" s="1" t="s">
        <v>6845</v>
      </c>
      <c r="I13507" s="1" t="s">
        <v>6846</v>
      </c>
      <c r="J13507">
        <v>5</v>
      </c>
      <c r="K13507" s="1" t="s">
        <v>6847</v>
      </c>
      <c r="L13507" s="1" t="s">
        <v>67</v>
      </c>
      <c r="M13507" s="1">
        <v>0.82099999999999995</v>
      </c>
      <c r="N13507" s="1">
        <v>1.218</v>
      </c>
      <c r="O13507" s="1">
        <v>13</v>
      </c>
      <c r="P13507" t="b">
        <v>0</v>
      </c>
      <c r="R13507" s="1" t="s">
        <v>4666</v>
      </c>
      <c r="S13507" s="1" t="s">
        <v>5772</v>
      </c>
      <c r="T13507" s="1" t="s">
        <v>29</v>
      </c>
      <c r="U13507" s="1">
        <v>0</v>
      </c>
      <c r="X13507" t="str">
        <f>IFERROR(IF(ISNUMBER(FIND(".",R13507)),T13507&amp;"."&amp;SUBSTITUTE(R13507,"#","."),T13507&amp;"."&amp;LEFT(S13507,LEN(S13507)-5)&amp;IF(Table1[[#This Row],[per]]="method","."&amp;R13507,"")),"")</f>
        <v>org.jgrapht.util.DoublyLinkedListTest.testAddNodeLast_freeNode_nodeAddedToList</v>
      </c>
    </row>
    <row r="13508" spans="1:24" x14ac:dyDescent="0.25">
      <c r="A13508" s="1" t="s">
        <v>23</v>
      </c>
      <c r="B13508" s="1" t="s">
        <v>24</v>
      </c>
      <c r="C13508" s="2">
        <v>44669</v>
      </c>
      <c r="D13508" s="1"/>
      <c r="G13508" s="1"/>
      <c r="H13508" s="1" t="s">
        <v>6845</v>
      </c>
      <c r="I13508" s="1" t="s">
        <v>6846</v>
      </c>
      <c r="J13508">
        <v>5</v>
      </c>
      <c r="K13508" s="1" t="s">
        <v>6847</v>
      </c>
      <c r="L13508" s="1" t="s">
        <v>67</v>
      </c>
      <c r="M13508" s="1">
        <v>0.82099999999999995</v>
      </c>
      <c r="N13508" s="1">
        <v>1.218</v>
      </c>
      <c r="O13508" s="1">
        <v>13</v>
      </c>
      <c r="P13508" t="b">
        <v>0</v>
      </c>
      <c r="R13508" s="1" t="s">
        <v>4667</v>
      </c>
      <c r="S13508" s="1" t="s">
        <v>5772</v>
      </c>
      <c r="T13508" s="1" t="s">
        <v>29</v>
      </c>
      <c r="U13508" s="1">
        <v>0</v>
      </c>
      <c r="X13508" t="str">
        <f>IFERROR(IF(ISNUMBER(FIND(".",R13508)),T13508&amp;"."&amp;SUBSTITUTE(R13508,"#","."),T13508&amp;"."&amp;LEFT(S13508,LEN(S13508)-5)&amp;IF(Table1[[#This Row],[per]]="method","."&amp;R13508,"")),"")</f>
        <v>org.jgrapht.util.DoublyLinkedListTest.testAddNodeLast_nodeInOtherList_IllegalArgumentException</v>
      </c>
    </row>
    <row r="13509" spans="1:24" x14ac:dyDescent="0.25">
      <c r="A13509" s="1" t="s">
        <v>23</v>
      </c>
      <c r="B13509" s="1" t="s">
        <v>24</v>
      </c>
      <c r="C13509" s="2">
        <v>44669</v>
      </c>
      <c r="D13509" s="1"/>
      <c r="G13509" s="1"/>
      <c r="H13509" s="1" t="s">
        <v>6845</v>
      </c>
      <c r="I13509" s="1" t="s">
        <v>6846</v>
      </c>
      <c r="J13509">
        <v>5</v>
      </c>
      <c r="K13509" s="1" t="s">
        <v>6847</v>
      </c>
      <c r="L13509" s="1" t="s">
        <v>67</v>
      </c>
      <c r="M13509" s="1">
        <v>0.82099999999999995</v>
      </c>
      <c r="N13509" s="1">
        <v>1.218</v>
      </c>
      <c r="O13509" s="1">
        <v>13</v>
      </c>
      <c r="P13509" t="b">
        <v>0</v>
      </c>
      <c r="R13509" s="1" t="s">
        <v>1748</v>
      </c>
      <c r="S13509" s="1" t="s">
        <v>5772</v>
      </c>
      <c r="T13509" s="1" t="s">
        <v>29</v>
      </c>
      <c r="U13509" s="1">
        <v>0</v>
      </c>
      <c r="X13509" t="str">
        <f>IFERROR(IF(ISNUMBER(FIND(".",R13509)),T13509&amp;"."&amp;SUBSTITUTE(R13509,"#","."),T13509&amp;"."&amp;LEFT(S13509,LEN(S13509)-5)&amp;IF(Table1[[#This Row],[per]]="method","."&amp;R13509,"")),"")</f>
        <v>org.jgrapht.util.DoublyLinkedListTest.testAddNodeLast_nodeOfThisList_IllegalArgumentException</v>
      </c>
    </row>
    <row r="13510" spans="1:24" x14ac:dyDescent="0.25">
      <c r="A13510" s="1" t="s">
        <v>23</v>
      </c>
      <c r="B13510" s="1" t="s">
        <v>24</v>
      </c>
      <c r="C13510" s="2">
        <v>44669</v>
      </c>
      <c r="D13510" s="1"/>
      <c r="G13510" s="1"/>
      <c r="H13510" s="1" t="s">
        <v>6845</v>
      </c>
      <c r="I13510" s="1" t="s">
        <v>6846</v>
      </c>
      <c r="J13510">
        <v>5</v>
      </c>
      <c r="K13510" s="1" t="s">
        <v>6847</v>
      </c>
      <c r="L13510" s="1" t="s">
        <v>67</v>
      </c>
      <c r="M13510" s="1">
        <v>0.82099999999999995</v>
      </c>
      <c r="N13510" s="1">
        <v>1.218</v>
      </c>
      <c r="O13510" s="1">
        <v>13</v>
      </c>
      <c r="P13510" t="b">
        <v>0</v>
      </c>
      <c r="R13510" s="1" t="s">
        <v>4668</v>
      </c>
      <c r="S13510" s="1" t="s">
        <v>5772</v>
      </c>
      <c r="T13510" s="1" t="s">
        <v>29</v>
      </c>
      <c r="U13510" s="1">
        <v>0</v>
      </c>
      <c r="X13510" t="str">
        <f>IFERROR(IF(ISNUMBER(FIND(".",R13510)),T13510&amp;"."&amp;SUBSTITUTE(R13510,"#","."),T13510&amp;"."&amp;LEFT(S13510,LEN(S13510)-5)&amp;IF(Table1[[#This Row],[per]]="method","."&amp;R13510,"")),"")</f>
        <v>org.jgrapht.util.DoublyLinkedListTest.testAddNode_freeNode_nodeAddedToList</v>
      </c>
    </row>
    <row r="13511" spans="1:24" x14ac:dyDescent="0.25">
      <c r="A13511" s="1" t="s">
        <v>23</v>
      </c>
      <c r="B13511" s="1" t="s">
        <v>24</v>
      </c>
      <c r="C13511" s="2">
        <v>44669</v>
      </c>
      <c r="D13511" s="1"/>
      <c r="G13511" s="1"/>
      <c r="H13511" s="1" t="s">
        <v>6845</v>
      </c>
      <c r="I13511" s="1" t="s">
        <v>6846</v>
      </c>
      <c r="J13511">
        <v>5</v>
      </c>
      <c r="K13511" s="1" t="s">
        <v>6847</v>
      </c>
      <c r="L13511" s="1" t="s">
        <v>67</v>
      </c>
      <c r="M13511" s="1">
        <v>0.82099999999999995</v>
      </c>
      <c r="N13511" s="1">
        <v>1.218</v>
      </c>
      <c r="O13511" s="1">
        <v>13</v>
      </c>
      <c r="P13511" t="b">
        <v>0</v>
      </c>
      <c r="R13511" s="1" t="s">
        <v>4669</v>
      </c>
      <c r="S13511" s="1" t="s">
        <v>5772</v>
      </c>
      <c r="T13511" s="1" t="s">
        <v>29</v>
      </c>
      <c r="U13511" s="1">
        <v>0</v>
      </c>
      <c r="X13511" t="str">
        <f>IFERROR(IF(ISNUMBER(FIND(".",R13511)),T13511&amp;"."&amp;SUBSTITUTE(R13511,"#","."),T13511&amp;"."&amp;LEFT(S13511,LEN(S13511)-5)&amp;IF(Table1[[#This Row],[per]]="method","."&amp;R13511,"")),"")</f>
        <v>org.jgrapht.util.DoublyLinkedListTest.testAddNode_nodeInOtherList_IllegalArgumentException</v>
      </c>
    </row>
    <row r="13512" spans="1:24" x14ac:dyDescent="0.25">
      <c r="A13512" s="1" t="s">
        <v>23</v>
      </c>
      <c r="B13512" s="1" t="s">
        <v>24</v>
      </c>
      <c r="C13512" s="2">
        <v>44669</v>
      </c>
      <c r="D13512" s="1"/>
      <c r="G13512" s="1"/>
      <c r="H13512" s="1" t="s">
        <v>6845</v>
      </c>
      <c r="I13512" s="1" t="s">
        <v>6846</v>
      </c>
      <c r="J13512">
        <v>5</v>
      </c>
      <c r="K13512" s="1" t="s">
        <v>6847</v>
      </c>
      <c r="L13512" s="1" t="s">
        <v>67</v>
      </c>
      <c r="M13512" s="1">
        <v>0.82099999999999995</v>
      </c>
      <c r="N13512" s="1">
        <v>1.218</v>
      </c>
      <c r="O13512" s="1">
        <v>13</v>
      </c>
      <c r="P13512" t="b">
        <v>0</v>
      </c>
      <c r="R13512" s="1" t="s">
        <v>1749</v>
      </c>
      <c r="S13512" s="1" t="s">
        <v>5772</v>
      </c>
      <c r="T13512" s="1" t="s">
        <v>29</v>
      </c>
      <c r="U13512" s="1">
        <v>0</v>
      </c>
      <c r="X13512" t="str">
        <f>IFERROR(IF(ISNUMBER(FIND(".",R13512)),T13512&amp;"."&amp;SUBSTITUTE(R13512,"#","."),T13512&amp;"."&amp;LEFT(S13512,LEN(S13512)-5)&amp;IF(Table1[[#This Row],[per]]="method","."&amp;R13512,"")),"")</f>
        <v>org.jgrapht.util.DoublyLinkedListTest.testAddNode_nodeOfThisList_IllegalArgumentException</v>
      </c>
    </row>
    <row r="13513" spans="1:24" x14ac:dyDescent="0.25">
      <c r="A13513" s="1" t="s">
        <v>23</v>
      </c>
      <c r="B13513" s="1" t="s">
        <v>24</v>
      </c>
      <c r="C13513" s="2">
        <v>44669</v>
      </c>
      <c r="D13513" s="1"/>
      <c r="G13513" s="1"/>
      <c r="H13513" s="1" t="s">
        <v>6845</v>
      </c>
      <c r="I13513" s="1" t="s">
        <v>6846</v>
      </c>
      <c r="J13513">
        <v>5</v>
      </c>
      <c r="K13513" s="1" t="s">
        <v>6847</v>
      </c>
      <c r="L13513" s="1" t="s">
        <v>67</v>
      </c>
      <c r="M13513" s="1">
        <v>0.82099999999999995</v>
      </c>
      <c r="N13513" s="1">
        <v>1.218</v>
      </c>
      <c r="O13513" s="1">
        <v>13</v>
      </c>
      <c r="P13513" t="b">
        <v>0</v>
      </c>
      <c r="R13513" s="1" t="s">
        <v>1750</v>
      </c>
      <c r="S13513" s="1" t="s">
        <v>5772</v>
      </c>
      <c r="T13513" s="1" t="s">
        <v>29</v>
      </c>
      <c r="U13513" s="1">
        <v>0</v>
      </c>
      <c r="X13513" t="str">
        <f>IFERROR(IF(ISNUMBER(FIND(".",R13513)),T13513&amp;"."&amp;SUBSTITUTE(R13513,"#","."),T13513&amp;"."&amp;LEFT(S13513,LEN(S13513)-5)&amp;IF(Table1[[#This Row],[per]]="method","."&amp;R13513,"")),"")</f>
        <v>org.jgrapht.util.DoublyLinkedListTest.testAppend</v>
      </c>
    </row>
    <row r="13514" spans="1:24" x14ac:dyDescent="0.25">
      <c r="A13514" s="1" t="s">
        <v>23</v>
      </c>
      <c r="B13514" s="1" t="s">
        <v>24</v>
      </c>
      <c r="C13514" s="2">
        <v>44669</v>
      </c>
      <c r="D13514" s="1"/>
      <c r="G13514" s="1"/>
      <c r="H13514" s="1" t="s">
        <v>6845</v>
      </c>
      <c r="I13514" s="1" t="s">
        <v>6846</v>
      </c>
      <c r="J13514">
        <v>5</v>
      </c>
      <c r="K13514" s="1" t="s">
        <v>6847</v>
      </c>
      <c r="L13514" s="1" t="s">
        <v>67</v>
      </c>
      <c r="M13514" s="1">
        <v>0.82099999999999995</v>
      </c>
      <c r="N13514" s="1">
        <v>1.218</v>
      </c>
      <c r="O13514" s="1">
        <v>13</v>
      </c>
      <c r="P13514" t="b">
        <v>0</v>
      </c>
      <c r="R13514" s="1" t="s">
        <v>1040</v>
      </c>
      <c r="S13514" s="1" t="s">
        <v>5772</v>
      </c>
      <c r="T13514" s="1" t="s">
        <v>29</v>
      </c>
      <c r="U13514" s="1">
        <v>0</v>
      </c>
      <c r="X13514" t="str">
        <f>IFERROR(IF(ISNUMBER(FIND(".",R13514)),T13514&amp;"."&amp;SUBSTITUTE(R13514,"#","."),T13514&amp;"."&amp;LEFT(S13514,LEN(S13514)-5)&amp;IF(Table1[[#This Row],[per]]="method","."&amp;R13514,"")),"")</f>
        <v>org.jgrapht.util.DoublyLinkedListTest.testCircularIterator</v>
      </c>
    </row>
    <row r="13515" spans="1:24" x14ac:dyDescent="0.25">
      <c r="A13515" s="1" t="s">
        <v>23</v>
      </c>
      <c r="B13515" s="1" t="s">
        <v>24</v>
      </c>
      <c r="C13515" s="2">
        <v>44669</v>
      </c>
      <c r="D13515" s="1"/>
      <c r="G13515" s="1"/>
      <c r="H13515" s="1" t="s">
        <v>6845</v>
      </c>
      <c r="I13515" s="1" t="s">
        <v>6846</v>
      </c>
      <c r="J13515">
        <v>5</v>
      </c>
      <c r="K13515" s="1" t="s">
        <v>6847</v>
      </c>
      <c r="L13515" s="1" t="s">
        <v>67</v>
      </c>
      <c r="M13515" s="1">
        <v>0.82099999999999995</v>
      </c>
      <c r="N13515" s="1">
        <v>1.218</v>
      </c>
      <c r="O13515" s="1">
        <v>13</v>
      </c>
      <c r="P13515" t="b">
        <v>0</v>
      </c>
      <c r="R13515" s="1" t="s">
        <v>1751</v>
      </c>
      <c r="S13515" s="1" t="s">
        <v>5772</v>
      </c>
      <c r="T13515" s="1" t="s">
        <v>29</v>
      </c>
      <c r="U13515" s="1">
        <v>0</v>
      </c>
      <c r="X13515" t="str">
        <f>IFERROR(IF(ISNUMBER(FIND(".",R13515)),T13515&amp;"."&amp;SUBSTITUTE(R13515,"#","."),T13515&amp;"."&amp;LEFT(S13515,LEN(S13515)-5)&amp;IF(Table1[[#This Row],[per]]="method","."&amp;R13515,"")),"")</f>
        <v>org.jgrapht.util.DoublyLinkedListTest.testClear</v>
      </c>
    </row>
    <row r="13516" spans="1:24" x14ac:dyDescent="0.25">
      <c r="A13516" s="1" t="s">
        <v>23</v>
      </c>
      <c r="B13516" s="1" t="s">
        <v>24</v>
      </c>
      <c r="C13516" s="2">
        <v>44669</v>
      </c>
      <c r="D13516" s="1"/>
      <c r="G13516" s="1"/>
      <c r="H13516" s="1" t="s">
        <v>6845</v>
      </c>
      <c r="I13516" s="1" t="s">
        <v>6846</v>
      </c>
      <c r="J13516">
        <v>5</v>
      </c>
      <c r="K13516" s="1" t="s">
        <v>6847</v>
      </c>
      <c r="L13516" s="1" t="s">
        <v>67</v>
      </c>
      <c r="M13516" s="1">
        <v>0.82099999999999995</v>
      </c>
      <c r="N13516" s="1">
        <v>1.218</v>
      </c>
      <c r="O13516" s="1">
        <v>13</v>
      </c>
      <c r="P13516" t="b">
        <v>0</v>
      </c>
      <c r="R13516" s="1" t="s">
        <v>1752</v>
      </c>
      <c r="S13516" s="1" t="s">
        <v>5772</v>
      </c>
      <c r="T13516" s="1" t="s">
        <v>29</v>
      </c>
      <c r="U13516" s="1">
        <v>0</v>
      </c>
      <c r="X13516" t="str">
        <f>IFERROR(IF(ISNUMBER(FIND(".",R13516)),T13516&amp;"."&amp;SUBSTITUTE(R13516,"#","."),T13516&amp;"."&amp;LEFT(S13516,LEN(S13516)-5)&amp;IF(Table1[[#This Row],[per]]="method","."&amp;R13516,"")),"")</f>
        <v>org.jgrapht.util.DoublyLinkedListTest.testContainsNode_nodeInList_true</v>
      </c>
    </row>
    <row r="13517" spans="1:24" x14ac:dyDescent="0.25">
      <c r="A13517" s="1" t="s">
        <v>23</v>
      </c>
      <c r="B13517" s="1" t="s">
        <v>24</v>
      </c>
      <c r="C13517" s="2">
        <v>44669</v>
      </c>
      <c r="D13517" s="1"/>
      <c r="G13517" s="1"/>
      <c r="H13517" s="1" t="s">
        <v>6845</v>
      </c>
      <c r="I13517" s="1" t="s">
        <v>6846</v>
      </c>
      <c r="J13517">
        <v>5</v>
      </c>
      <c r="K13517" s="1" t="s">
        <v>6847</v>
      </c>
      <c r="L13517" s="1" t="s">
        <v>67</v>
      </c>
      <c r="M13517" s="1">
        <v>0.82099999999999995</v>
      </c>
      <c r="N13517" s="1">
        <v>1.218</v>
      </c>
      <c r="O13517" s="1">
        <v>13</v>
      </c>
      <c r="P13517" t="b">
        <v>0</v>
      </c>
      <c r="R13517" s="1" t="s">
        <v>4670</v>
      </c>
      <c r="S13517" s="1" t="s">
        <v>5772</v>
      </c>
      <c r="T13517" s="1" t="s">
        <v>29</v>
      </c>
      <c r="U13517" s="1">
        <v>0</v>
      </c>
      <c r="X13517" t="str">
        <f>IFERROR(IF(ISNUMBER(FIND(".",R13517)),T13517&amp;"."&amp;SUBSTITUTE(R13517,"#","."),T13517&amp;"."&amp;LEFT(S13517,LEN(S13517)-5)&amp;IF(Table1[[#This Row],[per]]="method","."&amp;R13517,"")),"")</f>
        <v>org.jgrapht.util.DoublyLinkedListTest.testContainsNode_nodeInNoList_false</v>
      </c>
    </row>
    <row r="13518" spans="1:24" x14ac:dyDescent="0.25">
      <c r="A13518" s="1" t="s">
        <v>23</v>
      </c>
      <c r="B13518" s="1" t="s">
        <v>24</v>
      </c>
      <c r="C13518" s="2">
        <v>44669</v>
      </c>
      <c r="D13518" s="1"/>
      <c r="G13518" s="1"/>
      <c r="H13518" s="1" t="s">
        <v>6845</v>
      </c>
      <c r="I13518" s="1" t="s">
        <v>6846</v>
      </c>
      <c r="J13518">
        <v>5</v>
      </c>
      <c r="K13518" s="1" t="s">
        <v>6847</v>
      </c>
      <c r="L13518" s="1" t="s">
        <v>67</v>
      </c>
      <c r="M13518" s="1">
        <v>0.82099999999999995</v>
      </c>
      <c r="N13518" s="1">
        <v>1.218</v>
      </c>
      <c r="O13518" s="1">
        <v>13</v>
      </c>
      <c r="P13518" t="b">
        <v>0</v>
      </c>
      <c r="R13518" s="1" t="s">
        <v>4671</v>
      </c>
      <c r="S13518" s="1" t="s">
        <v>5772</v>
      </c>
      <c r="T13518" s="1" t="s">
        <v>29</v>
      </c>
      <c r="U13518" s="1">
        <v>0</v>
      </c>
      <c r="X13518" t="str">
        <f>IFERROR(IF(ISNUMBER(FIND(".",R13518)),T13518&amp;"."&amp;SUBSTITUTE(R13518,"#","."),T13518&amp;"."&amp;LEFT(S13518,LEN(S13518)-5)&amp;IF(Table1[[#This Row],[per]]="method","."&amp;R13518,"")),"")</f>
        <v>org.jgrapht.util.DoublyLinkedListTest.testContainsNode_nodeInOtherList_false</v>
      </c>
    </row>
    <row r="13519" spans="1:24" x14ac:dyDescent="0.25">
      <c r="A13519" s="1" t="s">
        <v>23</v>
      </c>
      <c r="B13519" s="1" t="s">
        <v>24</v>
      </c>
      <c r="C13519" s="2">
        <v>44669</v>
      </c>
      <c r="D13519" s="1"/>
      <c r="G13519" s="1"/>
      <c r="H13519" s="1" t="s">
        <v>6845</v>
      </c>
      <c r="I13519" s="1" t="s">
        <v>6846</v>
      </c>
      <c r="J13519">
        <v>5</v>
      </c>
      <c r="K13519" s="1" t="s">
        <v>6847</v>
      </c>
      <c r="L13519" s="1" t="s">
        <v>67</v>
      </c>
      <c r="M13519" s="1">
        <v>0.82099999999999995</v>
      </c>
      <c r="N13519" s="1">
        <v>1.218</v>
      </c>
      <c r="O13519" s="1">
        <v>13</v>
      </c>
      <c r="P13519" t="b">
        <v>0</v>
      </c>
      <c r="R13519" s="1" t="s">
        <v>1753</v>
      </c>
      <c r="S13519" s="1" t="s">
        <v>5772</v>
      </c>
      <c r="T13519" s="1" t="s">
        <v>29</v>
      </c>
      <c r="U13519" s="1">
        <v>0</v>
      </c>
      <c r="X13519" t="str">
        <f>IFERROR(IF(ISNUMBER(FIND(".",R13519)),T13519&amp;"."&amp;SUBSTITUTE(R13519,"#","."),T13519&amp;"."&amp;LEFT(S13519,LEN(S13519)-5)&amp;IF(Table1[[#This Row],[per]]="method","."&amp;R13519,"")),"")</f>
        <v>org.jgrapht.util.DoublyLinkedListTest.testDescendingIterator</v>
      </c>
    </row>
    <row r="13520" spans="1:24" x14ac:dyDescent="0.25">
      <c r="A13520" s="1" t="s">
        <v>23</v>
      </c>
      <c r="B13520" s="1" t="s">
        <v>24</v>
      </c>
      <c r="C13520" s="2">
        <v>44669</v>
      </c>
      <c r="D13520" s="1"/>
      <c r="G13520" s="1"/>
      <c r="H13520" s="1" t="s">
        <v>6845</v>
      </c>
      <c r="I13520" s="1" t="s">
        <v>6846</v>
      </c>
      <c r="J13520">
        <v>5</v>
      </c>
      <c r="K13520" s="1" t="s">
        <v>6847</v>
      </c>
      <c r="L13520" s="1" t="s">
        <v>67</v>
      </c>
      <c r="M13520" s="1">
        <v>0.82099999999999995</v>
      </c>
      <c r="N13520" s="1">
        <v>1.218</v>
      </c>
      <c r="O13520" s="1">
        <v>13</v>
      </c>
      <c r="P13520" t="b">
        <v>0</v>
      </c>
      <c r="R13520" s="1" t="s">
        <v>1754</v>
      </c>
      <c r="S13520" s="1" t="s">
        <v>5772</v>
      </c>
      <c r="T13520" s="1" t="s">
        <v>29</v>
      </c>
      <c r="U13520" s="1">
        <v>0</v>
      </c>
      <c r="X13520" t="str">
        <f>IFERROR(IF(ISNUMBER(FIND(".",R13520)),T13520&amp;"."&amp;SUBSTITUTE(R13520,"#","."),T13520&amp;"."&amp;LEFT(S13520,LEN(S13520)-5)&amp;IF(Table1[[#This Row],[per]]="method","."&amp;R13520,"")),"")</f>
        <v>org.jgrapht.util.DoublyLinkedListTest.testElement</v>
      </c>
    </row>
    <row r="13521" spans="1:24" x14ac:dyDescent="0.25">
      <c r="A13521" s="1" t="s">
        <v>23</v>
      </c>
      <c r="B13521" s="1" t="s">
        <v>24</v>
      </c>
      <c r="C13521" s="2">
        <v>44669</v>
      </c>
      <c r="D13521" s="1"/>
      <c r="G13521" s="1"/>
      <c r="H13521" s="1" t="s">
        <v>6845</v>
      </c>
      <c r="I13521" s="1" t="s">
        <v>6846</v>
      </c>
      <c r="J13521">
        <v>5</v>
      </c>
      <c r="K13521" s="1" t="s">
        <v>6847</v>
      </c>
      <c r="L13521" s="1" t="s">
        <v>67</v>
      </c>
      <c r="M13521" s="1">
        <v>0.82099999999999995</v>
      </c>
      <c r="N13521" s="1">
        <v>1.218</v>
      </c>
      <c r="O13521" s="1">
        <v>13</v>
      </c>
      <c r="P13521" t="b">
        <v>0</v>
      </c>
      <c r="R13521" s="1" t="s">
        <v>1755</v>
      </c>
      <c r="S13521" s="1" t="s">
        <v>5772</v>
      </c>
      <c r="T13521" s="1" t="s">
        <v>29</v>
      </c>
      <c r="U13521" s="1">
        <v>0</v>
      </c>
      <c r="X13521" t="str">
        <f>IFERROR(IF(ISNUMBER(FIND(".",R13521)),T13521&amp;"."&amp;SUBSTITUTE(R13521,"#","."),T13521&amp;"."&amp;LEFT(S13521,LEN(S13521)-5)&amp;IF(Table1[[#This Row],[per]]="method","."&amp;R13521,"")),"")</f>
        <v>org.jgrapht.util.DoublyLinkedListTest.testGetFirst</v>
      </c>
    </row>
    <row r="13522" spans="1:24" x14ac:dyDescent="0.25">
      <c r="A13522" s="1" t="s">
        <v>23</v>
      </c>
      <c r="B13522" s="1" t="s">
        <v>24</v>
      </c>
      <c r="C13522" s="2">
        <v>44669</v>
      </c>
      <c r="D13522" s="1"/>
      <c r="G13522" s="1"/>
      <c r="H13522" s="1" t="s">
        <v>6845</v>
      </c>
      <c r="I13522" s="1" t="s">
        <v>6846</v>
      </c>
      <c r="J13522">
        <v>5</v>
      </c>
      <c r="K13522" s="1" t="s">
        <v>6847</v>
      </c>
      <c r="L13522" s="1" t="s">
        <v>67</v>
      </c>
      <c r="M13522" s="1">
        <v>0.82099999999999995</v>
      </c>
      <c r="N13522" s="1">
        <v>1.218</v>
      </c>
      <c r="O13522" s="1">
        <v>13</v>
      </c>
      <c r="P13522" t="b">
        <v>0</v>
      </c>
      <c r="R13522" s="1" t="s">
        <v>1756</v>
      </c>
      <c r="S13522" s="1" t="s">
        <v>5772</v>
      </c>
      <c r="T13522" s="1" t="s">
        <v>29</v>
      </c>
      <c r="U13522" s="1">
        <v>0</v>
      </c>
      <c r="X13522" t="str">
        <f>IFERROR(IF(ISNUMBER(FIND(".",R13522)),T13522&amp;"."&amp;SUBSTITUTE(R13522,"#","."),T13522&amp;"."&amp;LEFT(S13522,LEN(S13522)-5)&amp;IF(Table1[[#This Row],[per]]="method","."&amp;R13522,"")),"")</f>
        <v>org.jgrapht.util.DoublyLinkedListTest.testGetFirstNode</v>
      </c>
    </row>
    <row r="13523" spans="1:24" x14ac:dyDescent="0.25">
      <c r="A13523" s="1" t="s">
        <v>23</v>
      </c>
      <c r="B13523" s="1" t="s">
        <v>24</v>
      </c>
      <c r="C13523" s="2">
        <v>44669</v>
      </c>
      <c r="D13523" s="1"/>
      <c r="G13523" s="1"/>
      <c r="H13523" s="1" t="s">
        <v>6845</v>
      </c>
      <c r="I13523" s="1" t="s">
        <v>6846</v>
      </c>
      <c r="J13523">
        <v>5</v>
      </c>
      <c r="K13523" s="1" t="s">
        <v>6847</v>
      </c>
      <c r="L13523" s="1" t="s">
        <v>67</v>
      </c>
      <c r="M13523" s="1">
        <v>0.82099999999999995</v>
      </c>
      <c r="N13523" s="1">
        <v>1.218</v>
      </c>
      <c r="O13523" s="1">
        <v>13</v>
      </c>
      <c r="P13523" t="b">
        <v>0</v>
      </c>
      <c r="R13523" s="1" t="s">
        <v>1757</v>
      </c>
      <c r="S13523" s="1" t="s">
        <v>5772</v>
      </c>
      <c r="T13523" s="1" t="s">
        <v>29</v>
      </c>
      <c r="U13523" s="1">
        <v>0</v>
      </c>
      <c r="X13523" t="str">
        <f>IFERROR(IF(ISNUMBER(FIND(".",R13523)),T13523&amp;"."&amp;SUBSTITUTE(R13523,"#","."),T13523&amp;"."&amp;LEFT(S13523,LEN(S13523)-5)&amp;IF(Table1[[#This Row],[per]]="method","."&amp;R13523,"")),"")</f>
        <v>org.jgrapht.util.DoublyLinkedListTest.testGetInt</v>
      </c>
    </row>
    <row r="13524" spans="1:24" x14ac:dyDescent="0.25">
      <c r="A13524" s="1" t="s">
        <v>23</v>
      </c>
      <c r="B13524" s="1" t="s">
        <v>24</v>
      </c>
      <c r="C13524" s="2">
        <v>44669</v>
      </c>
      <c r="D13524" s="1"/>
      <c r="G13524" s="1"/>
      <c r="H13524" s="1" t="s">
        <v>6845</v>
      </c>
      <c r="I13524" s="1" t="s">
        <v>6846</v>
      </c>
      <c r="J13524">
        <v>5</v>
      </c>
      <c r="K13524" s="1" t="s">
        <v>6847</v>
      </c>
      <c r="L13524" s="1" t="s">
        <v>67</v>
      </c>
      <c r="M13524" s="1">
        <v>0.82099999999999995</v>
      </c>
      <c r="N13524" s="1">
        <v>1.218</v>
      </c>
      <c r="O13524" s="1">
        <v>13</v>
      </c>
      <c r="P13524" t="b">
        <v>0</v>
      </c>
      <c r="R13524" s="1" t="s">
        <v>1758</v>
      </c>
      <c r="S13524" s="1" t="s">
        <v>5772</v>
      </c>
      <c r="T13524" s="1" t="s">
        <v>29</v>
      </c>
      <c r="U13524" s="1">
        <v>0</v>
      </c>
      <c r="X13524" t="str">
        <f>IFERROR(IF(ISNUMBER(FIND(".",R13524)),T13524&amp;"."&amp;SUBSTITUTE(R13524,"#","."),T13524&amp;"."&amp;LEFT(S13524,LEN(S13524)-5)&amp;IF(Table1[[#This Row],[per]]="method","."&amp;R13524,"")),"")</f>
        <v>org.jgrapht.util.DoublyLinkedListTest.testGetLast</v>
      </c>
    </row>
    <row r="13525" spans="1:24" x14ac:dyDescent="0.25">
      <c r="A13525" s="1" t="s">
        <v>23</v>
      </c>
      <c r="B13525" s="1" t="s">
        <v>24</v>
      </c>
      <c r="C13525" s="2">
        <v>44669</v>
      </c>
      <c r="D13525" s="1"/>
      <c r="G13525" s="1"/>
      <c r="H13525" s="1" t="s">
        <v>6845</v>
      </c>
      <c r="I13525" s="1" t="s">
        <v>6846</v>
      </c>
      <c r="J13525">
        <v>5</v>
      </c>
      <c r="K13525" s="1" t="s">
        <v>6847</v>
      </c>
      <c r="L13525" s="1" t="s">
        <v>67</v>
      </c>
      <c r="M13525" s="1">
        <v>0.82099999999999995</v>
      </c>
      <c r="N13525" s="1">
        <v>1.218</v>
      </c>
      <c r="O13525" s="1">
        <v>13</v>
      </c>
      <c r="P13525" t="b">
        <v>0</v>
      </c>
      <c r="R13525" s="1" t="s">
        <v>1759</v>
      </c>
      <c r="S13525" s="1" t="s">
        <v>5772</v>
      </c>
      <c r="T13525" s="1" t="s">
        <v>29</v>
      </c>
      <c r="U13525" s="1">
        <v>0</v>
      </c>
      <c r="X13525" t="str">
        <f>IFERROR(IF(ISNUMBER(FIND(".",R13525)),T13525&amp;"."&amp;SUBSTITUTE(R13525,"#","."),T13525&amp;"."&amp;LEFT(S13525,LEN(S13525)-5)&amp;IF(Table1[[#This Row],[per]]="method","."&amp;R13525,"")),"")</f>
        <v>org.jgrapht.util.DoublyLinkedListTest.testGetLastNode</v>
      </c>
    </row>
    <row r="13526" spans="1:24" x14ac:dyDescent="0.25">
      <c r="A13526" s="1" t="s">
        <v>23</v>
      </c>
      <c r="B13526" s="1" t="s">
        <v>24</v>
      </c>
      <c r="C13526" s="2">
        <v>44669</v>
      </c>
      <c r="D13526" s="1"/>
      <c r="G13526" s="1"/>
      <c r="H13526" s="1" t="s">
        <v>6845</v>
      </c>
      <c r="I13526" s="1" t="s">
        <v>6846</v>
      </c>
      <c r="J13526">
        <v>5</v>
      </c>
      <c r="K13526" s="1" t="s">
        <v>6847</v>
      </c>
      <c r="L13526" s="1" t="s">
        <v>67</v>
      </c>
      <c r="M13526" s="1">
        <v>0.82099999999999995</v>
      </c>
      <c r="N13526" s="1">
        <v>1.218</v>
      </c>
      <c r="O13526" s="1">
        <v>13</v>
      </c>
      <c r="P13526" t="b">
        <v>0</v>
      </c>
      <c r="R13526" s="1" t="s">
        <v>1760</v>
      </c>
      <c r="S13526" s="1" t="s">
        <v>5772</v>
      </c>
      <c r="T13526" s="1" t="s">
        <v>29</v>
      </c>
      <c r="U13526" s="1">
        <v>0</v>
      </c>
      <c r="X13526" t="str">
        <f>IFERROR(IF(ISNUMBER(FIND(".",R13526)),T13526&amp;"."&amp;SUBSTITUTE(R13526,"#","."),T13526&amp;"."&amp;LEFT(S13526,LEN(S13526)-5)&amp;IF(Table1[[#This Row],[per]]="method","."&amp;R13526,"")),"")</f>
        <v>org.jgrapht.util.DoublyLinkedListTest.testGetNode</v>
      </c>
    </row>
    <row r="13527" spans="1:24" x14ac:dyDescent="0.25">
      <c r="A13527" s="1" t="s">
        <v>23</v>
      </c>
      <c r="B13527" s="1" t="s">
        <v>24</v>
      </c>
      <c r="C13527" s="2">
        <v>44669</v>
      </c>
      <c r="D13527" s="1"/>
      <c r="G13527" s="1"/>
      <c r="H13527" s="1" t="s">
        <v>6845</v>
      </c>
      <c r="I13527" s="1" t="s">
        <v>6846</v>
      </c>
      <c r="J13527">
        <v>5</v>
      </c>
      <c r="K13527" s="1" t="s">
        <v>6847</v>
      </c>
      <c r="L13527" s="1" t="s">
        <v>67</v>
      </c>
      <c r="M13527" s="1">
        <v>0.82099999999999995</v>
      </c>
      <c r="N13527" s="1">
        <v>1.218</v>
      </c>
      <c r="O13527" s="1">
        <v>13</v>
      </c>
      <c r="P13527" t="b">
        <v>0</v>
      </c>
      <c r="R13527" s="1" t="s">
        <v>4672</v>
      </c>
      <c r="S13527" s="1" t="s">
        <v>5772</v>
      </c>
      <c r="T13527" s="1" t="s">
        <v>29</v>
      </c>
      <c r="U13527" s="1">
        <v>0</v>
      </c>
      <c r="X13527" t="str">
        <f>IFERROR(IF(ISNUMBER(FIND(".",R13527)),T13527&amp;"."&amp;SUBSTITUTE(R13527,"#","."),T13527&amp;"."&amp;LEFT(S13527,LEN(S13527)-5)&amp;IF(Table1[[#This Row],[per]]="method","."&amp;R13527,"")),"")</f>
        <v>org.jgrapht.util.DoublyLinkedListTest.testGetNode_indexNegative_IndexOutOfBoundsException</v>
      </c>
    </row>
    <row r="13528" spans="1:24" x14ac:dyDescent="0.25">
      <c r="A13528" s="1" t="s">
        <v>23</v>
      </c>
      <c r="B13528" s="1" t="s">
        <v>24</v>
      </c>
      <c r="C13528" s="2">
        <v>44669</v>
      </c>
      <c r="D13528" s="1"/>
      <c r="G13528" s="1"/>
      <c r="H13528" s="1" t="s">
        <v>6845</v>
      </c>
      <c r="I13528" s="1" t="s">
        <v>6846</v>
      </c>
      <c r="J13528">
        <v>5</v>
      </c>
      <c r="K13528" s="1" t="s">
        <v>6847</v>
      </c>
      <c r="L13528" s="1" t="s">
        <v>67</v>
      </c>
      <c r="M13528" s="1">
        <v>0.82099999999999995</v>
      </c>
      <c r="N13528" s="1">
        <v>1.218</v>
      </c>
      <c r="O13528" s="1">
        <v>13</v>
      </c>
      <c r="P13528" t="b">
        <v>0</v>
      </c>
      <c r="R13528" s="1" t="s">
        <v>4673</v>
      </c>
      <c r="S13528" s="1" t="s">
        <v>5772</v>
      </c>
      <c r="T13528" s="1" t="s">
        <v>29</v>
      </c>
      <c r="U13528" s="1">
        <v>0</v>
      </c>
      <c r="X13528" t="str">
        <f>IFERROR(IF(ISNUMBER(FIND(".",R13528)),T13528&amp;"."&amp;SUBSTITUTE(R13528,"#","."),T13528&amp;"."&amp;LEFT(S13528,LEN(S13528)-5)&amp;IF(Table1[[#This Row],[per]]="method","."&amp;R13528,"")),"")</f>
        <v>org.jgrapht.util.DoublyLinkedListTest.testGetNode_indexSize_IndexOutOfBoundsException</v>
      </c>
    </row>
    <row r="13529" spans="1:24" x14ac:dyDescent="0.25">
      <c r="A13529" s="1" t="s">
        <v>23</v>
      </c>
      <c r="B13529" s="1" t="s">
        <v>24</v>
      </c>
      <c r="C13529" s="2">
        <v>44669</v>
      </c>
      <c r="D13529" s="1"/>
      <c r="G13529" s="1"/>
      <c r="H13529" s="1" t="s">
        <v>6845</v>
      </c>
      <c r="I13529" s="1" t="s">
        <v>6846</v>
      </c>
      <c r="J13529">
        <v>5</v>
      </c>
      <c r="K13529" s="1" t="s">
        <v>6847</v>
      </c>
      <c r="L13529" s="1" t="s">
        <v>67</v>
      </c>
      <c r="M13529" s="1">
        <v>0.82099999999999995</v>
      </c>
      <c r="N13529" s="1">
        <v>1.218</v>
      </c>
      <c r="O13529" s="1">
        <v>13</v>
      </c>
      <c r="P13529" t="b">
        <v>0</v>
      </c>
      <c r="R13529" s="1" t="s">
        <v>1041</v>
      </c>
      <c r="S13529" s="1" t="s">
        <v>5772</v>
      </c>
      <c r="T13529" s="1" t="s">
        <v>29</v>
      </c>
      <c r="U13529" s="1">
        <v>0</v>
      </c>
      <c r="X13529" t="str">
        <f>IFERROR(IF(ISNUMBER(FIND(".",R13529)),T13529&amp;"."&amp;SUBSTITUTE(R13529,"#","."),T13529&amp;"."&amp;LEFT(S13529,LEN(S13529)-5)&amp;IF(Table1[[#This Row],[per]]="method","."&amp;R13529,"")),"")</f>
        <v>org.jgrapht.util.DoublyLinkedListTest.testIndexOfNode_nodeInList_indexOfNode</v>
      </c>
    </row>
    <row r="13530" spans="1:24" x14ac:dyDescent="0.25">
      <c r="A13530" s="1" t="s">
        <v>23</v>
      </c>
      <c r="B13530" s="1" t="s">
        <v>24</v>
      </c>
      <c r="C13530" s="2">
        <v>44669</v>
      </c>
      <c r="D13530" s="1"/>
      <c r="G13530" s="1"/>
      <c r="H13530" s="1" t="s">
        <v>6845</v>
      </c>
      <c r="I13530" s="1" t="s">
        <v>6846</v>
      </c>
      <c r="J13530">
        <v>5</v>
      </c>
      <c r="K13530" s="1" t="s">
        <v>6847</v>
      </c>
      <c r="L13530" s="1" t="s">
        <v>67</v>
      </c>
      <c r="M13530" s="1">
        <v>0.82099999999999995</v>
      </c>
      <c r="N13530" s="1">
        <v>1.218</v>
      </c>
      <c r="O13530" s="1">
        <v>13</v>
      </c>
      <c r="P13530" t="b">
        <v>0</v>
      </c>
      <c r="R13530" s="1" t="s">
        <v>4674</v>
      </c>
      <c r="S13530" s="1" t="s">
        <v>5772</v>
      </c>
      <c r="T13530" s="1" t="s">
        <v>29</v>
      </c>
      <c r="U13530" s="1">
        <v>0</v>
      </c>
      <c r="X13530" t="str">
        <f>IFERROR(IF(ISNUMBER(FIND(".",R13530)),T13530&amp;"."&amp;SUBSTITUTE(R13530,"#","."),T13530&amp;"."&amp;LEFT(S13530,LEN(S13530)-5)&amp;IF(Table1[[#This Row],[per]]="method","."&amp;R13530,"")),"")</f>
        <v>org.jgrapht.util.DoublyLinkedListTest.testIndexOfNode_nodeInNoList_minusOne</v>
      </c>
    </row>
    <row r="13531" spans="1:24" x14ac:dyDescent="0.25">
      <c r="A13531" s="1" t="s">
        <v>23</v>
      </c>
      <c r="B13531" s="1" t="s">
        <v>24</v>
      </c>
      <c r="C13531" s="2">
        <v>44669</v>
      </c>
      <c r="D13531" s="1"/>
      <c r="G13531" s="1"/>
      <c r="H13531" s="1" t="s">
        <v>6845</v>
      </c>
      <c r="I13531" s="1" t="s">
        <v>6846</v>
      </c>
      <c r="J13531">
        <v>5</v>
      </c>
      <c r="K13531" s="1" t="s">
        <v>6847</v>
      </c>
      <c r="L13531" s="1" t="s">
        <v>67</v>
      </c>
      <c r="M13531" s="1">
        <v>0.82099999999999995</v>
      </c>
      <c r="N13531" s="1">
        <v>1.218</v>
      </c>
      <c r="O13531" s="1">
        <v>13</v>
      </c>
      <c r="P13531" t="b">
        <v>0</v>
      </c>
      <c r="R13531" s="1" t="s">
        <v>4675</v>
      </c>
      <c r="S13531" s="1" t="s">
        <v>5772</v>
      </c>
      <c r="T13531" s="1" t="s">
        <v>29</v>
      </c>
      <c r="U13531" s="1">
        <v>0</v>
      </c>
      <c r="X13531" t="str">
        <f>IFERROR(IF(ISNUMBER(FIND(".",R13531)),T13531&amp;"."&amp;SUBSTITUTE(R13531,"#","."),T13531&amp;"."&amp;LEFT(S13531,LEN(S13531)-5)&amp;IF(Table1[[#This Row],[per]]="method","."&amp;R13531,"")),"")</f>
        <v>org.jgrapht.util.DoublyLinkedListTest.testIndexOfNode_nodeInOtherList_minusOne</v>
      </c>
    </row>
    <row r="13532" spans="1:24" x14ac:dyDescent="0.25">
      <c r="A13532" s="1" t="s">
        <v>23</v>
      </c>
      <c r="B13532" s="1" t="s">
        <v>24</v>
      </c>
      <c r="C13532" s="2">
        <v>44669</v>
      </c>
      <c r="D13532" s="1"/>
      <c r="G13532" s="1"/>
      <c r="H13532" s="1" t="s">
        <v>6845</v>
      </c>
      <c r="I13532" s="1" t="s">
        <v>6846</v>
      </c>
      <c r="J13532">
        <v>5</v>
      </c>
      <c r="K13532" s="1" t="s">
        <v>6847</v>
      </c>
      <c r="L13532" s="1" t="s">
        <v>67</v>
      </c>
      <c r="M13532" s="1">
        <v>0.82099999999999995</v>
      </c>
      <c r="N13532" s="1">
        <v>1.218</v>
      </c>
      <c r="O13532" s="1">
        <v>13</v>
      </c>
      <c r="P13532" t="b">
        <v>0</v>
      </c>
      <c r="R13532" s="1" t="s">
        <v>4676</v>
      </c>
      <c r="S13532" s="1" t="s">
        <v>5772</v>
      </c>
      <c r="T13532" s="1" t="s">
        <v>29</v>
      </c>
      <c r="U13532" s="1">
        <v>0</v>
      </c>
      <c r="X13532" t="str">
        <f>IFERROR(IF(ISNUMBER(FIND(".",R13532)),T13532&amp;"."&amp;SUBSTITUTE(R13532,"#","."),T13532&amp;"."&amp;LEFT(S13532,LEN(S13532)-5)&amp;IF(Table1[[#This Row],[per]]="method","."&amp;R13532,"")),"")</f>
        <v>org.jgrapht.util.DoublyLinkedListTest.testInvert</v>
      </c>
    </row>
    <row r="13533" spans="1:24" x14ac:dyDescent="0.25">
      <c r="A13533" s="1" t="s">
        <v>23</v>
      </c>
      <c r="B13533" s="1" t="s">
        <v>24</v>
      </c>
      <c r="C13533" s="2">
        <v>44669</v>
      </c>
      <c r="D13533" s="1"/>
      <c r="G13533" s="1"/>
      <c r="H13533" s="1" t="s">
        <v>6845</v>
      </c>
      <c r="I13533" s="1" t="s">
        <v>6846</v>
      </c>
      <c r="J13533">
        <v>5</v>
      </c>
      <c r="K13533" s="1" t="s">
        <v>6847</v>
      </c>
      <c r="L13533" s="1" t="s">
        <v>67</v>
      </c>
      <c r="M13533" s="1">
        <v>0.82099999999999995</v>
      </c>
      <c r="N13533" s="1">
        <v>1.218</v>
      </c>
      <c r="O13533" s="1">
        <v>13</v>
      </c>
      <c r="P13533" t="b">
        <v>0</v>
      </c>
      <c r="R13533" s="1" t="s">
        <v>4416</v>
      </c>
      <c r="S13533" s="1" t="s">
        <v>5772</v>
      </c>
      <c r="T13533" s="1" t="s">
        <v>29</v>
      </c>
      <c r="U13533" s="1">
        <v>0</v>
      </c>
      <c r="X13533" t="str">
        <f>IFERROR(IF(ISNUMBER(FIND(".",R13533)),T13533&amp;"."&amp;SUBSTITUTE(R13533,"#","."),T13533&amp;"."&amp;LEFT(S13533,LEN(S13533)-5)&amp;IF(Table1[[#This Row],[per]]="method","."&amp;R13533,"")),"")</f>
        <v>org.jgrapht.util.DoublyLinkedListTest.testIsEmpty</v>
      </c>
    </row>
    <row r="13534" spans="1:24" x14ac:dyDescent="0.25">
      <c r="A13534" s="1" t="s">
        <v>23</v>
      </c>
      <c r="B13534" s="1" t="s">
        <v>24</v>
      </c>
      <c r="C13534" s="2">
        <v>44669</v>
      </c>
      <c r="D13534" s="1"/>
      <c r="G13534" s="1"/>
      <c r="H13534" s="1" t="s">
        <v>6845</v>
      </c>
      <c r="I13534" s="1" t="s">
        <v>6846</v>
      </c>
      <c r="J13534">
        <v>5</v>
      </c>
      <c r="K13534" s="1" t="s">
        <v>6847</v>
      </c>
      <c r="L13534" s="1" t="s">
        <v>67</v>
      </c>
      <c r="M13534" s="1">
        <v>0.82099999999999995</v>
      </c>
      <c r="N13534" s="1">
        <v>1.218</v>
      </c>
      <c r="O13534" s="1">
        <v>13</v>
      </c>
      <c r="P13534" t="b">
        <v>0</v>
      </c>
      <c r="R13534" s="1" t="s">
        <v>1035</v>
      </c>
      <c r="S13534" s="1" t="s">
        <v>5772</v>
      </c>
      <c r="T13534" s="1" t="s">
        <v>29</v>
      </c>
      <c r="U13534" s="1">
        <v>0</v>
      </c>
      <c r="X13534" t="str">
        <f>IFERROR(IF(ISNUMBER(FIND(".",R13534)),T13534&amp;"."&amp;SUBSTITUTE(R13534,"#","."),T13534&amp;"."&amp;LEFT(S13534,LEN(S13534)-5)&amp;IF(Table1[[#This Row],[per]]="method","."&amp;R13534,"")),"")</f>
        <v>org.jgrapht.util.DoublyLinkedListTest.testIterator</v>
      </c>
    </row>
    <row r="13535" spans="1:24" x14ac:dyDescent="0.25">
      <c r="A13535" s="1" t="s">
        <v>23</v>
      </c>
      <c r="B13535" s="1" t="s">
        <v>24</v>
      </c>
      <c r="C13535" s="2">
        <v>44669</v>
      </c>
      <c r="D13535" s="1"/>
      <c r="G13535" s="1"/>
      <c r="H13535" s="1" t="s">
        <v>6845</v>
      </c>
      <c r="I13535" s="1" t="s">
        <v>6846</v>
      </c>
      <c r="J13535">
        <v>5</v>
      </c>
      <c r="K13535" s="1" t="s">
        <v>6847</v>
      </c>
      <c r="L13535" s="1" t="s">
        <v>67</v>
      </c>
      <c r="M13535" s="1">
        <v>0.82099999999999995</v>
      </c>
      <c r="N13535" s="1">
        <v>1.218</v>
      </c>
      <c r="O13535" s="1">
        <v>13</v>
      </c>
      <c r="P13535" t="b">
        <v>0</v>
      </c>
      <c r="R13535" s="1" t="s">
        <v>734</v>
      </c>
      <c r="S13535" s="1" t="s">
        <v>5772</v>
      </c>
      <c r="T13535" s="1" t="s">
        <v>29</v>
      </c>
      <c r="U13535" s="1">
        <v>0</v>
      </c>
      <c r="X13535" t="str">
        <f>IFERROR(IF(ISNUMBER(FIND(".",R13535)),T13535&amp;"."&amp;SUBSTITUTE(R13535,"#","."),T13535&amp;"."&amp;LEFT(S13535,LEN(S13535)-5)&amp;IF(Table1[[#This Row],[per]]="method","."&amp;R13535,"")),"")</f>
        <v>org.jgrapht.util.DoublyLinkedListTest.testLastNodeOf</v>
      </c>
    </row>
    <row r="13536" spans="1:24" x14ac:dyDescent="0.25">
      <c r="A13536" s="1" t="s">
        <v>23</v>
      </c>
      <c r="B13536" s="1" t="s">
        <v>24</v>
      </c>
      <c r="C13536" s="2">
        <v>44669</v>
      </c>
      <c r="D13536" s="1"/>
      <c r="G13536" s="1"/>
      <c r="H13536" s="1" t="s">
        <v>6845</v>
      </c>
      <c r="I13536" s="1" t="s">
        <v>6846</v>
      </c>
      <c r="J13536">
        <v>5</v>
      </c>
      <c r="K13536" s="1" t="s">
        <v>6847</v>
      </c>
      <c r="L13536" s="1" t="s">
        <v>67</v>
      </c>
      <c r="M13536" s="1">
        <v>0.82099999999999995</v>
      </c>
      <c r="N13536" s="1">
        <v>1.218</v>
      </c>
      <c r="O13536" s="1">
        <v>13</v>
      </c>
      <c r="P13536" t="b">
        <v>0</v>
      </c>
      <c r="R13536" s="1" t="s">
        <v>1761</v>
      </c>
      <c r="S13536" s="1" t="s">
        <v>5772</v>
      </c>
      <c r="T13536" s="1" t="s">
        <v>29</v>
      </c>
      <c r="U13536" s="1">
        <v>0</v>
      </c>
      <c r="X13536" t="str">
        <f>IFERROR(IF(ISNUMBER(FIND(".",R13536)),T13536&amp;"."&amp;SUBSTITUTE(R13536,"#","."),T13536&amp;"."&amp;LEFT(S13536,LEN(S13536)-5)&amp;IF(Table1[[#This Row],[per]]="method","."&amp;R13536,"")),"")</f>
        <v>org.jgrapht.util.DoublyLinkedListTest.testListIteratorAdd_addElementBeforeEnd_listWithAdditionalElements</v>
      </c>
    </row>
    <row r="13537" spans="1:24" x14ac:dyDescent="0.25">
      <c r="A13537" s="1" t="s">
        <v>23</v>
      </c>
      <c r="B13537" s="1" t="s">
        <v>24</v>
      </c>
      <c r="C13537" s="2">
        <v>44669</v>
      </c>
      <c r="D13537" s="1"/>
      <c r="G13537" s="1"/>
      <c r="H13537" s="1" t="s">
        <v>6845</v>
      </c>
      <c r="I13537" s="1" t="s">
        <v>6846</v>
      </c>
      <c r="J13537">
        <v>5</v>
      </c>
      <c r="K13537" s="1" t="s">
        <v>6847</v>
      </c>
      <c r="L13537" s="1" t="s">
        <v>67</v>
      </c>
      <c r="M13537" s="1">
        <v>0.82099999999999995</v>
      </c>
      <c r="N13537" s="1">
        <v>1.218</v>
      </c>
      <c r="O13537" s="1">
        <v>13</v>
      </c>
      <c r="P13537" t="b">
        <v>0</v>
      </c>
      <c r="R13537" s="1" t="s">
        <v>1762</v>
      </c>
      <c r="S13537" s="1" t="s">
        <v>5772</v>
      </c>
      <c r="T13537" s="1" t="s">
        <v>29</v>
      </c>
      <c r="U13537" s="1">
        <v>0</v>
      </c>
      <c r="X13537" t="str">
        <f>IFERROR(IF(ISNUMBER(FIND(".",R13537)),T13537&amp;"."&amp;SUBSTITUTE(R13537,"#","."),T13537&amp;"."&amp;LEFT(S13537,LEN(S13537)-5)&amp;IF(Table1[[#This Row],[per]]="method","."&amp;R13537,"")),"")</f>
        <v>org.jgrapht.util.DoublyLinkedListTest.testListIteratorAdd_addElementsAtEnd_listWithAdditionalElements</v>
      </c>
    </row>
    <row r="13538" spans="1:24" x14ac:dyDescent="0.25">
      <c r="A13538" s="1" t="s">
        <v>23</v>
      </c>
      <c r="B13538" s="1" t="s">
        <v>24</v>
      </c>
      <c r="C13538" s="2">
        <v>44669</v>
      </c>
      <c r="D13538" s="1"/>
      <c r="G13538" s="1"/>
      <c r="H13538" s="1" t="s">
        <v>6845</v>
      </c>
      <c r="I13538" s="1" t="s">
        <v>6846</v>
      </c>
      <c r="J13538">
        <v>5</v>
      </c>
      <c r="K13538" s="1" t="s">
        <v>6847</v>
      </c>
      <c r="L13538" s="1" t="s">
        <v>67</v>
      </c>
      <c r="M13538" s="1">
        <v>0.82099999999999995</v>
      </c>
      <c r="N13538" s="1">
        <v>1.218</v>
      </c>
      <c r="O13538" s="1">
        <v>13</v>
      </c>
      <c r="P13538" t="b">
        <v>0</v>
      </c>
      <c r="R13538" s="1" t="s">
        <v>1763</v>
      </c>
      <c r="S13538" s="1" t="s">
        <v>5772</v>
      </c>
      <c r="T13538" s="1" t="s">
        <v>29</v>
      </c>
      <c r="U13538" s="1">
        <v>0</v>
      </c>
      <c r="X13538" t="str">
        <f>IFERROR(IF(ISNUMBER(FIND(".",R13538)),T13538&amp;"."&amp;SUBSTITUTE(R13538,"#","."),T13538&amp;"."&amp;LEFT(S13538,LEN(S13538)-5)&amp;IF(Table1[[#This Row],[per]]="method","."&amp;R13538,"")),"")</f>
        <v>org.jgrapht.util.DoublyLinkedListTest.testListIteratorAdd_addElementsAtFront_listWithAdditionalElements</v>
      </c>
    </row>
    <row r="13539" spans="1:24" x14ac:dyDescent="0.25">
      <c r="A13539" s="1" t="s">
        <v>23</v>
      </c>
      <c r="B13539" s="1" t="s">
        <v>24</v>
      </c>
      <c r="C13539" s="2">
        <v>44669</v>
      </c>
      <c r="D13539" s="1"/>
      <c r="G13539" s="1"/>
      <c r="H13539" s="1" t="s">
        <v>6845</v>
      </c>
      <c r="I13539" s="1" t="s">
        <v>6846</v>
      </c>
      <c r="J13539">
        <v>5</v>
      </c>
      <c r="K13539" s="1" t="s">
        <v>6847</v>
      </c>
      <c r="L13539" s="1" t="s">
        <v>67</v>
      </c>
      <c r="M13539" s="1">
        <v>0.82099999999999995</v>
      </c>
      <c r="N13539" s="1">
        <v>1.218</v>
      </c>
      <c r="O13539" s="1">
        <v>13</v>
      </c>
      <c r="P13539" t="b">
        <v>0</v>
      </c>
      <c r="R13539" s="1" t="s">
        <v>1764</v>
      </c>
      <c r="S13539" s="1" t="s">
        <v>5772</v>
      </c>
      <c r="T13539" s="1" t="s">
        <v>29</v>
      </c>
      <c r="U13539" s="1">
        <v>0</v>
      </c>
      <c r="X13539" t="str">
        <f>IFERROR(IF(ISNUMBER(FIND(".",R13539)),T13539&amp;"."&amp;SUBSTITUTE(R13539,"#","."),T13539&amp;"."&amp;LEFT(S13539,LEN(S13539)-5)&amp;IF(Table1[[#This Row],[per]]="method","."&amp;R13539,"")),"")</f>
        <v>org.jgrapht.util.DoublyLinkedListTest.testListIteratorAdd_addElementsInTheMiddle_listWithAdditionalElements</v>
      </c>
    </row>
    <row r="13540" spans="1:24" x14ac:dyDescent="0.25">
      <c r="A13540" s="1" t="s">
        <v>23</v>
      </c>
      <c r="B13540" s="1" t="s">
        <v>24</v>
      </c>
      <c r="C13540" s="2">
        <v>44669</v>
      </c>
      <c r="D13540" s="1"/>
      <c r="G13540" s="1"/>
      <c r="H13540" s="1" t="s">
        <v>6845</v>
      </c>
      <c r="I13540" s="1" t="s">
        <v>6846</v>
      </c>
      <c r="J13540">
        <v>5</v>
      </c>
      <c r="K13540" s="1" t="s">
        <v>6847</v>
      </c>
      <c r="L13540" s="1" t="s">
        <v>67</v>
      </c>
      <c r="M13540" s="1">
        <v>0.82099999999999995</v>
      </c>
      <c r="N13540" s="1">
        <v>1.218</v>
      </c>
      <c r="O13540" s="1">
        <v>13</v>
      </c>
      <c r="P13540" t="b">
        <v>0</v>
      </c>
      <c r="R13540" s="1" t="s">
        <v>1765</v>
      </c>
      <c r="S13540" s="1" t="s">
        <v>5772</v>
      </c>
      <c r="T13540" s="1" t="s">
        <v>29</v>
      </c>
      <c r="U13540" s="1">
        <v>0</v>
      </c>
      <c r="X13540" t="str">
        <f>IFERROR(IF(ISNUMBER(FIND(".",R13540)),T13540&amp;"."&amp;SUBSTITUTE(R13540,"#","."),T13540&amp;"."&amp;LEFT(S13540,LEN(S13540)-5)&amp;IF(Table1[[#This Row],[per]]="method","."&amp;R13540,"")),"")</f>
        <v>org.jgrapht.util.DoublyLinkedListTest.testListIteratorE</v>
      </c>
    </row>
    <row r="13541" spans="1:24" x14ac:dyDescent="0.25">
      <c r="A13541" s="1" t="s">
        <v>23</v>
      </c>
      <c r="B13541" s="1" t="s">
        <v>24</v>
      </c>
      <c r="C13541" s="2">
        <v>44669</v>
      </c>
      <c r="D13541" s="1"/>
      <c r="G13541" s="1"/>
      <c r="H13541" s="1" t="s">
        <v>6845</v>
      </c>
      <c r="I13541" s="1" t="s">
        <v>6846</v>
      </c>
      <c r="J13541">
        <v>5</v>
      </c>
      <c r="K13541" s="1" t="s">
        <v>6847</v>
      </c>
      <c r="L13541" s="1" t="s">
        <v>67</v>
      </c>
      <c r="M13541" s="1">
        <v>0.82099999999999995</v>
      </c>
      <c r="N13541" s="1">
        <v>1.218</v>
      </c>
      <c r="O13541" s="1">
        <v>13</v>
      </c>
      <c r="P13541" t="b">
        <v>0</v>
      </c>
      <c r="R13541" s="1" t="s">
        <v>1766</v>
      </c>
      <c r="S13541" s="1" t="s">
        <v>5772</v>
      </c>
      <c r="T13541" s="1" t="s">
        <v>29</v>
      </c>
      <c r="U13541" s="1">
        <v>0</v>
      </c>
      <c r="X13541" t="str">
        <f>IFERROR(IF(ISNUMBER(FIND(".",R13541)),T13541&amp;"."&amp;SUBSTITUTE(R13541,"#","."),T13541&amp;"."&amp;LEFT(S13541,LEN(S13541)-5)&amp;IF(Table1[[#This Row],[per]]="method","."&amp;R13541,"")),"")</f>
        <v>org.jgrapht.util.DoublyLinkedListTest.testListIteratorInt_indexInTheMiddle_iteratorAtCorrectIndex</v>
      </c>
    </row>
    <row r="13542" spans="1:24" x14ac:dyDescent="0.25">
      <c r="A13542" s="1" t="s">
        <v>23</v>
      </c>
      <c r="B13542" s="1" t="s">
        <v>24</v>
      </c>
      <c r="C13542" s="2">
        <v>44669</v>
      </c>
      <c r="D13542" s="1"/>
      <c r="G13542" s="1"/>
      <c r="H13542" s="1" t="s">
        <v>6845</v>
      </c>
      <c r="I13542" s="1" t="s">
        <v>6846</v>
      </c>
      <c r="J13542">
        <v>5</v>
      </c>
      <c r="K13542" s="1" t="s">
        <v>6847</v>
      </c>
      <c r="L13542" s="1" t="s">
        <v>67</v>
      </c>
      <c r="M13542" s="1">
        <v>0.82099999999999995</v>
      </c>
      <c r="N13542" s="1">
        <v>1.218</v>
      </c>
      <c r="O13542" s="1">
        <v>13</v>
      </c>
      <c r="P13542" t="b">
        <v>0</v>
      </c>
      <c r="R13542" s="1" t="s">
        <v>1767</v>
      </c>
      <c r="S13542" s="1" t="s">
        <v>5772</v>
      </c>
      <c r="T13542" s="1" t="s">
        <v>29</v>
      </c>
      <c r="U13542" s="1">
        <v>0</v>
      </c>
      <c r="X13542" t="str">
        <f>IFERROR(IF(ISNUMBER(FIND(".",R13542)),T13542&amp;"."&amp;SUBSTITUTE(R13542,"#","."),T13542&amp;"."&amp;LEFT(S13542,LEN(S13542)-5)&amp;IF(Table1[[#This Row],[per]]="method","."&amp;R13542,"")),"")</f>
        <v>org.jgrapht.util.DoublyLinkedListTest.testListIteratorNextPrevious_forwardBackwardPattern_correctElements</v>
      </c>
    </row>
    <row r="13543" spans="1:24" x14ac:dyDescent="0.25">
      <c r="A13543" s="1" t="s">
        <v>23</v>
      </c>
      <c r="B13543" s="1" t="s">
        <v>24</v>
      </c>
      <c r="C13543" s="2">
        <v>44669</v>
      </c>
      <c r="D13543" s="1"/>
      <c r="G13543" s="1"/>
      <c r="H13543" s="1" t="s">
        <v>6845</v>
      </c>
      <c r="I13543" s="1" t="s">
        <v>6846</v>
      </c>
      <c r="J13543">
        <v>5</v>
      </c>
      <c r="K13543" s="1" t="s">
        <v>6847</v>
      </c>
      <c r="L13543" s="1" t="s">
        <v>67</v>
      </c>
      <c r="M13543" s="1">
        <v>0.82099999999999995</v>
      </c>
      <c r="N13543" s="1">
        <v>1.218</v>
      </c>
      <c r="O13543" s="1">
        <v>13</v>
      </c>
      <c r="P13543" t="b">
        <v>0</v>
      </c>
      <c r="R13543" s="1" t="s">
        <v>1768</v>
      </c>
      <c r="S13543" s="1" t="s">
        <v>5772</v>
      </c>
      <c r="T13543" s="1" t="s">
        <v>29</v>
      </c>
      <c r="U13543" s="1">
        <v>0</v>
      </c>
      <c r="X13543" t="str">
        <f>IFERROR(IF(ISNUMBER(FIND(".",R13543)),T13543&amp;"."&amp;SUBSTITUTE(R13543,"#","."),T13543&amp;"."&amp;LEFT(S13543,LEN(S13543)-5)&amp;IF(Table1[[#This Row],[per]]="method","."&amp;R13543,"")),"")</f>
        <v>org.jgrapht.util.DoublyLinkedListTest.testListIteratorNext_iterateForwardTroughCompleteList_ListNodesInOrder</v>
      </c>
    </row>
    <row r="13544" spans="1:24" x14ac:dyDescent="0.25">
      <c r="A13544" s="1" t="s">
        <v>23</v>
      </c>
      <c r="B13544" s="1" t="s">
        <v>24</v>
      </c>
      <c r="C13544" s="2">
        <v>44669</v>
      </c>
      <c r="D13544" s="1"/>
      <c r="G13544" s="1"/>
      <c r="H13544" s="1" t="s">
        <v>6845</v>
      </c>
      <c r="I13544" s="1" t="s">
        <v>6846</v>
      </c>
      <c r="J13544">
        <v>5</v>
      </c>
      <c r="K13544" s="1" t="s">
        <v>6847</v>
      </c>
      <c r="L13544" s="1" t="s">
        <v>67</v>
      </c>
      <c r="M13544" s="1">
        <v>0.82099999999999995</v>
      </c>
      <c r="N13544" s="1">
        <v>1.218</v>
      </c>
      <c r="O13544" s="1">
        <v>13</v>
      </c>
      <c r="P13544" t="b">
        <v>0</v>
      </c>
      <c r="R13544" s="1" t="s">
        <v>1769</v>
      </c>
      <c r="S13544" s="1" t="s">
        <v>5772</v>
      </c>
      <c r="T13544" s="1" t="s">
        <v>29</v>
      </c>
      <c r="U13544" s="1">
        <v>0</v>
      </c>
      <c r="X13544" t="str">
        <f>IFERROR(IF(ISNUMBER(FIND(".",R13544)),T13544&amp;"."&amp;SUBSTITUTE(R13544,"#","."),T13544&amp;"."&amp;LEFT(S13544,LEN(S13544)-5)&amp;IF(Table1[[#This Row],[per]]="method","."&amp;R13544,"")),"")</f>
        <v>org.jgrapht.util.DoublyLinkedListTest.testListIteratorPrevious_iterateBackwardTroughCompleteList_ListNodesInOrder</v>
      </c>
    </row>
    <row r="13545" spans="1:24" x14ac:dyDescent="0.25">
      <c r="A13545" s="1" t="s">
        <v>23</v>
      </c>
      <c r="B13545" s="1" t="s">
        <v>24</v>
      </c>
      <c r="C13545" s="2">
        <v>44669</v>
      </c>
      <c r="D13545" s="1"/>
      <c r="G13545" s="1"/>
      <c r="H13545" s="1" t="s">
        <v>6845</v>
      </c>
      <c r="I13545" s="1" t="s">
        <v>6846</v>
      </c>
      <c r="J13545">
        <v>5</v>
      </c>
      <c r="K13545" s="1" t="s">
        <v>6847</v>
      </c>
      <c r="L13545" s="1" t="s">
        <v>67</v>
      </c>
      <c r="M13545" s="1">
        <v>0.82099999999999995</v>
      </c>
      <c r="N13545" s="1">
        <v>1.218</v>
      </c>
      <c r="O13545" s="1">
        <v>13</v>
      </c>
      <c r="P13545" t="b">
        <v>0</v>
      </c>
      <c r="R13545" s="1" t="s">
        <v>1770</v>
      </c>
      <c r="S13545" s="1" t="s">
        <v>5772</v>
      </c>
      <c r="T13545" s="1" t="s">
        <v>29</v>
      </c>
      <c r="U13545" s="1">
        <v>0</v>
      </c>
      <c r="X13545" t="str">
        <f>IFERROR(IF(ISNUMBER(FIND(".",R13545)),T13545&amp;"."&amp;SUBSTITUTE(R13545,"#","."),T13545&amp;"."&amp;LEFT(S13545,LEN(S13545)-5)&amp;IF(Table1[[#This Row],[per]]="method","."&amp;R13545,"")),"")</f>
        <v>org.jgrapht.util.DoublyLinkedListTest.testListIteratorRemove_clearListFromTheEnd_emptyList</v>
      </c>
    </row>
    <row r="13546" spans="1:24" x14ac:dyDescent="0.25">
      <c r="A13546" s="1" t="s">
        <v>23</v>
      </c>
      <c r="B13546" s="1" t="s">
        <v>24</v>
      </c>
      <c r="C13546" s="2">
        <v>44669</v>
      </c>
      <c r="D13546" s="1"/>
      <c r="G13546" s="1"/>
      <c r="H13546" s="1" t="s">
        <v>6845</v>
      </c>
      <c r="I13546" s="1" t="s">
        <v>6846</v>
      </c>
      <c r="J13546">
        <v>5</v>
      </c>
      <c r="K13546" s="1" t="s">
        <v>6847</v>
      </c>
      <c r="L13546" s="1" t="s">
        <v>67</v>
      </c>
      <c r="M13546" s="1">
        <v>0.82099999999999995</v>
      </c>
      <c r="N13546" s="1">
        <v>1.218</v>
      </c>
      <c r="O13546" s="1">
        <v>13</v>
      </c>
      <c r="P13546" t="b">
        <v>0</v>
      </c>
      <c r="R13546" s="1" t="s">
        <v>1771</v>
      </c>
      <c r="S13546" s="1" t="s">
        <v>5772</v>
      </c>
      <c r="T13546" s="1" t="s">
        <v>29</v>
      </c>
      <c r="U13546" s="1">
        <v>0</v>
      </c>
      <c r="X13546" t="str">
        <f>IFERROR(IF(ISNUMBER(FIND(".",R13546)),T13546&amp;"."&amp;SUBSTITUTE(R13546,"#","."),T13546&amp;"."&amp;LEFT(S13546,LEN(S13546)-5)&amp;IF(Table1[[#This Row],[per]]="method","."&amp;R13546,"")),"")</f>
        <v>org.jgrapht.util.DoublyLinkedListTest.testListIteratorRemove_clearListFromTheFront_emptyList</v>
      </c>
    </row>
    <row r="13547" spans="1:24" x14ac:dyDescent="0.25">
      <c r="A13547" s="1" t="s">
        <v>23</v>
      </c>
      <c r="B13547" s="1" t="s">
        <v>24</v>
      </c>
      <c r="C13547" s="2">
        <v>44669</v>
      </c>
      <c r="D13547" s="1"/>
      <c r="G13547" s="1"/>
      <c r="H13547" s="1" t="s">
        <v>6845</v>
      </c>
      <c r="I13547" s="1" t="s">
        <v>6846</v>
      </c>
      <c r="J13547">
        <v>5</v>
      </c>
      <c r="K13547" s="1" t="s">
        <v>6847</v>
      </c>
      <c r="L13547" s="1" t="s">
        <v>67</v>
      </c>
      <c r="M13547" s="1">
        <v>0.82099999999999995</v>
      </c>
      <c r="N13547" s="1">
        <v>1.218</v>
      </c>
      <c r="O13547" s="1">
        <v>13</v>
      </c>
      <c r="P13547" t="b">
        <v>0</v>
      </c>
      <c r="R13547" s="1" t="s">
        <v>1772</v>
      </c>
      <c r="S13547" s="1" t="s">
        <v>5772</v>
      </c>
      <c r="T13547" s="1" t="s">
        <v>29</v>
      </c>
      <c r="U13547" s="1">
        <v>0</v>
      </c>
      <c r="X13547" t="str">
        <f>IFERROR(IF(ISNUMBER(FIND(".",R13547)),T13547&amp;"."&amp;SUBSTITUTE(R13547,"#","."),T13547&amp;"."&amp;LEFT(S13547,LEN(S13547)-5)&amp;IF(Table1[[#This Row],[per]]="method","."&amp;R13547,"")),"")</f>
        <v>org.jgrapht.util.DoublyLinkedListTest.testListIteratorRemove_clearListFromTheMiddle_emptyList</v>
      </c>
    </row>
    <row r="13548" spans="1:24" x14ac:dyDescent="0.25">
      <c r="A13548" s="1" t="s">
        <v>23</v>
      </c>
      <c r="B13548" s="1" t="s">
        <v>24</v>
      </c>
      <c r="C13548" s="2">
        <v>44669</v>
      </c>
      <c r="D13548" s="1"/>
      <c r="G13548" s="1"/>
      <c r="H13548" s="1" t="s">
        <v>6845</v>
      </c>
      <c r="I13548" s="1" t="s">
        <v>6846</v>
      </c>
      <c r="J13548">
        <v>5</v>
      </c>
      <c r="K13548" s="1" t="s">
        <v>6847</v>
      </c>
      <c r="L13548" s="1" t="s">
        <v>67</v>
      </c>
      <c r="M13548" s="1">
        <v>0.82099999999999995</v>
      </c>
      <c r="N13548" s="1">
        <v>1.218</v>
      </c>
      <c r="O13548" s="1">
        <v>13</v>
      </c>
      <c r="P13548" t="b">
        <v>0</v>
      </c>
      <c r="R13548" s="1" t="s">
        <v>4677</v>
      </c>
      <c r="S13548" s="1" t="s">
        <v>5772</v>
      </c>
      <c r="T13548" s="1" t="s">
        <v>29</v>
      </c>
      <c r="U13548" s="1">
        <v>0</v>
      </c>
      <c r="X13548" t="str">
        <f>IFERROR(IF(ISNUMBER(FIND(".",R13548)),T13548&amp;"."&amp;SUBSTITUTE(R13548,"#","."),T13548&amp;"."&amp;LEFT(S13548,LEN(S13548)-5)&amp;IF(Table1[[#This Row],[per]]="method","."&amp;R13548,"")),"")</f>
        <v>org.jgrapht.util.DoublyLinkedListTest.testListIteratorRemove_notMovedListIterator_IllegalStateException</v>
      </c>
    </row>
    <row r="13549" spans="1:24" x14ac:dyDescent="0.25">
      <c r="A13549" s="1" t="s">
        <v>23</v>
      </c>
      <c r="B13549" s="1" t="s">
        <v>24</v>
      </c>
      <c r="C13549" s="2">
        <v>44669</v>
      </c>
      <c r="D13549" s="1"/>
      <c r="G13549" s="1"/>
      <c r="H13549" s="1" t="s">
        <v>6845</v>
      </c>
      <c r="I13549" s="1" t="s">
        <v>6846</v>
      </c>
      <c r="J13549">
        <v>5</v>
      </c>
      <c r="K13549" s="1" t="s">
        <v>6847</v>
      </c>
      <c r="L13549" s="1" t="s">
        <v>67</v>
      </c>
      <c r="M13549" s="1">
        <v>0.82099999999999995</v>
      </c>
      <c r="N13549" s="1">
        <v>1.218</v>
      </c>
      <c r="O13549" s="1">
        <v>13</v>
      </c>
      <c r="P13549" t="b">
        <v>0</v>
      </c>
      <c r="R13549" s="1" t="s">
        <v>1773</v>
      </c>
      <c r="S13549" s="1" t="s">
        <v>5772</v>
      </c>
      <c r="T13549" s="1" t="s">
        <v>29</v>
      </c>
      <c r="U13549" s="1">
        <v>0</v>
      </c>
      <c r="X13549" t="str">
        <f>IFERROR(IF(ISNUMBER(FIND(".",R13549)),T13549&amp;"."&amp;SUBSTITUTE(R13549,"#","."),T13549&amp;"."&amp;LEFT(S13549,LEN(S13549)-5)&amp;IF(Table1[[#This Row],[per]]="method","."&amp;R13549,"")),"")</f>
        <v>org.jgrapht.util.DoublyLinkedListTest.testListIteratorRemove_removeAfterAdd_IllegalStateException</v>
      </c>
    </row>
    <row r="13550" spans="1:24" x14ac:dyDescent="0.25">
      <c r="A13550" s="1" t="s">
        <v>23</v>
      </c>
      <c r="B13550" s="1" t="s">
        <v>24</v>
      </c>
      <c r="C13550" s="2">
        <v>44669</v>
      </c>
      <c r="D13550" s="1"/>
      <c r="G13550" s="1"/>
      <c r="H13550" s="1" t="s">
        <v>6845</v>
      </c>
      <c r="I13550" s="1" t="s">
        <v>6846</v>
      </c>
      <c r="J13550">
        <v>5</v>
      </c>
      <c r="K13550" s="1" t="s">
        <v>6847</v>
      </c>
      <c r="L13550" s="1" t="s">
        <v>67</v>
      </c>
      <c r="M13550" s="1">
        <v>0.82099999999999995</v>
      </c>
      <c r="N13550" s="1">
        <v>1.218</v>
      </c>
      <c r="O13550" s="1">
        <v>13</v>
      </c>
      <c r="P13550" t="b">
        <v>0</v>
      </c>
      <c r="R13550" s="1" t="s">
        <v>1774</v>
      </c>
      <c r="S13550" s="1" t="s">
        <v>5772</v>
      </c>
      <c r="T13550" s="1" t="s">
        <v>29</v>
      </c>
      <c r="U13550" s="1">
        <v>0</v>
      </c>
      <c r="X13550" t="str">
        <f>IFERROR(IF(ISNUMBER(FIND(".",R13550)),T13550&amp;"."&amp;SUBSTITUTE(R13550,"#","."),T13550&amp;"."&amp;LEFT(S13550,LEN(S13550)-5)&amp;IF(Table1[[#This Row],[per]]="method","."&amp;R13550,"")),"")</f>
        <v>org.jgrapht.util.DoublyLinkedListTest.testListIteratorRemove_removeTwiceAfterNext_IllegalStateException</v>
      </c>
    </row>
    <row r="13551" spans="1:24" x14ac:dyDescent="0.25">
      <c r="A13551" s="1" t="s">
        <v>23</v>
      </c>
      <c r="B13551" s="1" t="s">
        <v>24</v>
      </c>
      <c r="C13551" s="2">
        <v>44669</v>
      </c>
      <c r="D13551" s="1"/>
      <c r="G13551" s="1"/>
      <c r="H13551" s="1" t="s">
        <v>6845</v>
      </c>
      <c r="I13551" s="1" t="s">
        <v>6846</v>
      </c>
      <c r="J13551">
        <v>5</v>
      </c>
      <c r="K13551" s="1" t="s">
        <v>6847</v>
      </c>
      <c r="L13551" s="1" t="s">
        <v>67</v>
      </c>
      <c r="M13551" s="1">
        <v>0.82099999999999995</v>
      </c>
      <c r="N13551" s="1">
        <v>1.218</v>
      </c>
      <c r="O13551" s="1">
        <v>13</v>
      </c>
      <c r="P13551" t="b">
        <v>0</v>
      </c>
      <c r="R13551" s="1" t="s">
        <v>4678</v>
      </c>
      <c r="S13551" s="1" t="s">
        <v>5772</v>
      </c>
      <c r="T13551" s="1" t="s">
        <v>29</v>
      </c>
      <c r="U13551" s="1">
        <v>0</v>
      </c>
      <c r="X13551" t="str">
        <f>IFERROR(IF(ISNUMBER(FIND(".",R13551)),T13551&amp;"."&amp;SUBSTITUTE(R13551,"#","."),T13551&amp;"."&amp;LEFT(S13551,LEN(S13551)-5)&amp;IF(Table1[[#This Row],[per]]="method","."&amp;R13551,"")),"")</f>
        <v>org.jgrapht.util.DoublyLinkedListTest.testListIteratorSet_NotMovedListIterator_IllegalstateException</v>
      </c>
    </row>
    <row r="13552" spans="1:24" x14ac:dyDescent="0.25">
      <c r="A13552" s="1" t="s">
        <v>23</v>
      </c>
      <c r="B13552" s="1" t="s">
        <v>24</v>
      </c>
      <c r="C13552" s="2">
        <v>44669</v>
      </c>
      <c r="D13552" s="1"/>
      <c r="G13552" s="1"/>
      <c r="H13552" s="1" t="s">
        <v>6845</v>
      </c>
      <c r="I13552" s="1" t="s">
        <v>6846</v>
      </c>
      <c r="J13552">
        <v>5</v>
      </c>
      <c r="K13552" s="1" t="s">
        <v>6847</v>
      </c>
      <c r="L13552" s="1" t="s">
        <v>67</v>
      </c>
      <c r="M13552" s="1">
        <v>0.82099999999999995</v>
      </c>
      <c r="N13552" s="1">
        <v>1.218</v>
      </c>
      <c r="O13552" s="1">
        <v>13</v>
      </c>
      <c r="P13552" t="b">
        <v>0</v>
      </c>
      <c r="R13552" s="1" t="s">
        <v>1775</v>
      </c>
      <c r="S13552" s="1" t="s">
        <v>5772</v>
      </c>
      <c r="T13552" s="1" t="s">
        <v>29</v>
      </c>
      <c r="U13552" s="1">
        <v>0</v>
      </c>
      <c r="X13552" t="str">
        <f>IFERROR(IF(ISNUMBER(FIND(".",R13552)),T13552&amp;"."&amp;SUBSTITUTE(R13552,"#","."),T13552&amp;"."&amp;LEFT(S13552,LEN(S13552)-5)&amp;IF(Table1[[#This Row],[per]]="method","."&amp;R13552,"")),"")</f>
        <v>org.jgrapht.util.DoublyLinkedListTest.testListIteratorSet_replaceElementAtFront_listWithReplacedElement</v>
      </c>
    </row>
    <row r="13553" spans="1:24" x14ac:dyDescent="0.25">
      <c r="A13553" s="1" t="s">
        <v>23</v>
      </c>
      <c r="B13553" s="1" t="s">
        <v>24</v>
      </c>
      <c r="C13553" s="2">
        <v>44669</v>
      </c>
      <c r="D13553" s="1"/>
      <c r="G13553" s="1"/>
      <c r="H13553" s="1" t="s">
        <v>6845</v>
      </c>
      <c r="I13553" s="1" t="s">
        <v>6846</v>
      </c>
      <c r="J13553">
        <v>5</v>
      </c>
      <c r="K13553" s="1" t="s">
        <v>6847</v>
      </c>
      <c r="L13553" s="1" t="s">
        <v>67</v>
      </c>
      <c r="M13553" s="1">
        <v>0.82099999999999995</v>
      </c>
      <c r="N13553" s="1">
        <v>1.218</v>
      </c>
      <c r="O13553" s="1">
        <v>13</v>
      </c>
      <c r="P13553" t="b">
        <v>0</v>
      </c>
      <c r="R13553" s="1" t="s">
        <v>1776</v>
      </c>
      <c r="S13553" s="1" t="s">
        <v>5772</v>
      </c>
      <c r="T13553" s="1" t="s">
        <v>29</v>
      </c>
      <c r="U13553" s="1">
        <v>0</v>
      </c>
      <c r="X13553" t="str">
        <f>IFERROR(IF(ISNUMBER(FIND(".",R13553)),T13553&amp;"."&amp;SUBSTITUTE(R13553,"#","."),T13553&amp;"."&amp;LEFT(S13553,LEN(S13553)-5)&amp;IF(Table1[[#This Row],[per]]="method","."&amp;R13553,"")),"")</f>
        <v>org.jgrapht.util.DoublyLinkedListTest.testListIteratorSet_replaceElementInAtEnd_listWithReplacedElement</v>
      </c>
    </row>
    <row r="13554" spans="1:24" x14ac:dyDescent="0.25">
      <c r="A13554" s="1" t="s">
        <v>23</v>
      </c>
      <c r="B13554" s="1" t="s">
        <v>24</v>
      </c>
      <c r="C13554" s="2">
        <v>44669</v>
      </c>
      <c r="D13554" s="1"/>
      <c r="G13554" s="1"/>
      <c r="H13554" s="1" t="s">
        <v>6845</v>
      </c>
      <c r="I13554" s="1" t="s">
        <v>6846</v>
      </c>
      <c r="J13554">
        <v>5</v>
      </c>
      <c r="K13554" s="1" t="s">
        <v>6847</v>
      </c>
      <c r="L13554" s="1" t="s">
        <v>67</v>
      </c>
      <c r="M13554" s="1">
        <v>0.82099999999999995</v>
      </c>
      <c r="N13554" s="1">
        <v>1.218</v>
      </c>
      <c r="O13554" s="1">
        <v>13</v>
      </c>
      <c r="P13554" t="b">
        <v>0</v>
      </c>
      <c r="R13554" s="1" t="s">
        <v>1777</v>
      </c>
      <c r="S13554" s="1" t="s">
        <v>5772</v>
      </c>
      <c r="T13554" s="1" t="s">
        <v>29</v>
      </c>
      <c r="U13554" s="1">
        <v>0</v>
      </c>
      <c r="X13554" t="str">
        <f>IFERROR(IF(ISNUMBER(FIND(".",R13554)),T13554&amp;"."&amp;SUBSTITUTE(R13554,"#","."),T13554&amp;"."&amp;LEFT(S13554,LEN(S13554)-5)&amp;IF(Table1[[#This Row],[per]]="method","."&amp;R13554,"")),"")</f>
        <v>org.jgrapht.util.DoublyLinkedListTest.testListIteratorSet_replaceElementInTheMiddle_listWithReplacedElement</v>
      </c>
    </row>
    <row r="13555" spans="1:24" x14ac:dyDescent="0.25">
      <c r="A13555" s="1" t="s">
        <v>23</v>
      </c>
      <c r="B13555" s="1" t="s">
        <v>24</v>
      </c>
      <c r="C13555" s="2">
        <v>44669</v>
      </c>
      <c r="D13555" s="1"/>
      <c r="G13555" s="1"/>
      <c r="H13555" s="1" t="s">
        <v>6845</v>
      </c>
      <c r="I13555" s="1" t="s">
        <v>6846</v>
      </c>
      <c r="J13555">
        <v>5</v>
      </c>
      <c r="K13555" s="1" t="s">
        <v>6847</v>
      </c>
      <c r="L13555" s="1" t="s">
        <v>67</v>
      </c>
      <c r="M13555" s="1">
        <v>0.82099999999999995</v>
      </c>
      <c r="N13555" s="1">
        <v>1.218</v>
      </c>
      <c r="O13555" s="1">
        <v>13</v>
      </c>
      <c r="P13555" t="b">
        <v>0</v>
      </c>
      <c r="R13555" s="1" t="s">
        <v>4679</v>
      </c>
      <c r="S13555" s="1" t="s">
        <v>5772</v>
      </c>
      <c r="T13555" s="1" t="s">
        <v>29</v>
      </c>
      <c r="U13555" s="1">
        <v>0</v>
      </c>
      <c r="X13555" t="str">
        <f>IFERROR(IF(ISNUMBER(FIND(".",R13555)),T13555&amp;"."&amp;SUBSTITUTE(R13555,"#","."),T13555&amp;"."&amp;LEFT(S13555,LEN(S13555)-5)&amp;IF(Table1[[#This Row],[per]]="method","."&amp;R13555,"")),"")</f>
        <v>org.jgrapht.util.DoublyLinkedListTest.testListIteratorSet_setAfterAdd_IllegalstateException</v>
      </c>
    </row>
    <row r="13556" spans="1:24" x14ac:dyDescent="0.25">
      <c r="A13556" s="1" t="s">
        <v>23</v>
      </c>
      <c r="B13556" s="1" t="s">
        <v>24</v>
      </c>
      <c r="C13556" s="2">
        <v>44669</v>
      </c>
      <c r="D13556" s="1"/>
      <c r="G13556" s="1"/>
      <c r="H13556" s="1" t="s">
        <v>6845</v>
      </c>
      <c r="I13556" s="1" t="s">
        <v>6846</v>
      </c>
      <c r="J13556">
        <v>5</v>
      </c>
      <c r="K13556" s="1" t="s">
        <v>6847</v>
      </c>
      <c r="L13556" s="1" t="s">
        <v>67</v>
      </c>
      <c r="M13556" s="1">
        <v>0.82099999999999995</v>
      </c>
      <c r="N13556" s="1">
        <v>1.218</v>
      </c>
      <c r="O13556" s="1">
        <v>13</v>
      </c>
      <c r="P13556" t="b">
        <v>0</v>
      </c>
      <c r="R13556" s="1" t="s">
        <v>1778</v>
      </c>
      <c r="S13556" s="1" t="s">
        <v>5772</v>
      </c>
      <c r="T13556" s="1" t="s">
        <v>29</v>
      </c>
      <c r="U13556" s="1">
        <v>0</v>
      </c>
      <c r="X13556" t="str">
        <f>IFERROR(IF(ISNUMBER(FIND(".",R13556)),T13556&amp;"."&amp;SUBSTITUTE(R13556,"#","."),T13556&amp;"."&amp;LEFT(S13556,LEN(S13556)-5)&amp;IF(Table1[[#This Row],[per]]="method","."&amp;R13556,"")),"")</f>
        <v>org.jgrapht.util.DoublyLinkedListTest.testListIteratorSet_setAfterRemove_IllegalstateException</v>
      </c>
    </row>
    <row r="13557" spans="1:24" x14ac:dyDescent="0.25">
      <c r="A13557" s="1" t="s">
        <v>23</v>
      </c>
      <c r="B13557" s="1" t="s">
        <v>24</v>
      </c>
      <c r="C13557" s="2">
        <v>44669</v>
      </c>
      <c r="D13557" s="1"/>
      <c r="G13557" s="1"/>
      <c r="H13557" s="1" t="s">
        <v>6845</v>
      </c>
      <c r="I13557" s="1" t="s">
        <v>6846</v>
      </c>
      <c r="J13557">
        <v>5</v>
      </c>
      <c r="K13557" s="1" t="s">
        <v>6847</v>
      </c>
      <c r="L13557" s="1" t="s">
        <v>67</v>
      </c>
      <c r="M13557" s="1">
        <v>0.82099999999999995</v>
      </c>
      <c r="N13557" s="1">
        <v>1.218</v>
      </c>
      <c r="O13557" s="1">
        <v>13</v>
      </c>
      <c r="P13557" t="b">
        <v>0</v>
      </c>
      <c r="R13557" s="1" t="s">
        <v>1779</v>
      </c>
      <c r="S13557" s="1" t="s">
        <v>5772</v>
      </c>
      <c r="T13557" s="1" t="s">
        <v>29</v>
      </c>
      <c r="U13557" s="1">
        <v>0</v>
      </c>
      <c r="X13557" t="str">
        <f>IFERROR(IF(ISNUMBER(FIND(".",R13557)),T13557&amp;"."&amp;SUBSTITUTE(R13557,"#","."),T13557&amp;"."&amp;LEFT(S13557,LEN(S13557)-5)&amp;IF(Table1[[#This Row],[per]]="method","."&amp;R13557,"")),"")</f>
        <v>org.jgrapht.util.DoublyLinkedListTest.testListIteratorSet_setElementWithSubsequentRemove_listWithReplacedElement</v>
      </c>
    </row>
    <row r="13558" spans="1:24" x14ac:dyDescent="0.25">
      <c r="A13558" s="1" t="s">
        <v>23</v>
      </c>
      <c r="B13558" s="1" t="s">
        <v>24</v>
      </c>
      <c r="C13558" s="2">
        <v>44669</v>
      </c>
      <c r="D13558" s="1"/>
      <c r="G13558" s="1"/>
      <c r="H13558" s="1" t="s">
        <v>6845</v>
      </c>
      <c r="I13558" s="1" t="s">
        <v>6846</v>
      </c>
      <c r="J13558">
        <v>5</v>
      </c>
      <c r="K13558" s="1" t="s">
        <v>6847</v>
      </c>
      <c r="L13558" s="1" t="s">
        <v>67</v>
      </c>
      <c r="M13558" s="1">
        <v>0.82099999999999995</v>
      </c>
      <c r="N13558" s="1">
        <v>1.218</v>
      </c>
      <c r="O13558" s="1">
        <v>13</v>
      </c>
      <c r="P13558" t="b">
        <v>0</v>
      </c>
      <c r="R13558" s="1" t="s">
        <v>1780</v>
      </c>
      <c r="S13558" s="1" t="s">
        <v>5772</v>
      </c>
      <c r="T13558" s="1" t="s">
        <v>29</v>
      </c>
      <c r="U13558" s="1">
        <v>0</v>
      </c>
      <c r="X13558" t="str">
        <f>IFERROR(IF(ISNUMBER(FIND(".",R13558)),T13558&amp;"."&amp;SUBSTITUTE(R13558,"#","."),T13558&amp;"."&amp;LEFT(S13558,LEN(S13558)-5)&amp;IF(Table1[[#This Row],[per]]="method","."&amp;R13558,"")),"")</f>
        <v>org.jgrapht.util.DoublyLinkedListTest.testListIteratorSet_setTwice_listWithReplacedElement</v>
      </c>
    </row>
    <row r="13559" spans="1:24" x14ac:dyDescent="0.25">
      <c r="A13559" s="1" t="s">
        <v>23</v>
      </c>
      <c r="B13559" s="1" t="s">
        <v>24</v>
      </c>
      <c r="C13559" s="2">
        <v>44669</v>
      </c>
      <c r="D13559" s="1"/>
      <c r="G13559" s="1"/>
      <c r="H13559" s="1" t="s">
        <v>6845</v>
      </c>
      <c r="I13559" s="1" t="s">
        <v>6846</v>
      </c>
      <c r="J13559">
        <v>5</v>
      </c>
      <c r="K13559" s="1" t="s">
        <v>6847</v>
      </c>
      <c r="L13559" s="1" t="s">
        <v>67</v>
      </c>
      <c r="M13559" s="1">
        <v>0.82099999999999995</v>
      </c>
      <c r="N13559" s="1">
        <v>1.218</v>
      </c>
      <c r="O13559" s="1">
        <v>13</v>
      </c>
      <c r="P13559" t="b">
        <v>0</v>
      </c>
      <c r="R13559" s="1" t="s">
        <v>4680</v>
      </c>
      <c r="S13559" s="1" t="s">
        <v>5772</v>
      </c>
      <c r="T13559" s="1" t="s">
        <v>29</v>
      </c>
      <c r="U13559" s="1">
        <v>0</v>
      </c>
      <c r="X13559" t="str">
        <f>IFERROR(IF(ISNUMBER(FIND(".",R13559)),T13559&amp;"."&amp;SUBSTITUTE(R13559,"#","."),T13559&amp;"."&amp;LEFT(S13559,LEN(S13559)-5)&amp;IF(Table1[[#This Row],[per]]="method","."&amp;R13559,"")),"")</f>
        <v>org.jgrapht.util.DoublyLinkedListTest.testListIterator_concurrentAdd_ConcurrentModificationException</v>
      </c>
    </row>
    <row r="13560" spans="1:24" x14ac:dyDescent="0.25">
      <c r="A13560" s="1" t="s">
        <v>23</v>
      </c>
      <c r="B13560" s="1" t="s">
        <v>24</v>
      </c>
      <c r="C13560" s="2">
        <v>44669</v>
      </c>
      <c r="D13560" s="1"/>
      <c r="G13560" s="1"/>
      <c r="H13560" s="1" t="s">
        <v>6845</v>
      </c>
      <c r="I13560" s="1" t="s">
        <v>6846</v>
      </c>
      <c r="J13560">
        <v>5</v>
      </c>
      <c r="K13560" s="1" t="s">
        <v>6847</v>
      </c>
      <c r="L13560" s="1" t="s">
        <v>67</v>
      </c>
      <c r="M13560" s="1">
        <v>0.82099999999999995</v>
      </c>
      <c r="N13560" s="1">
        <v>1.218</v>
      </c>
      <c r="O13560" s="1">
        <v>13</v>
      </c>
      <c r="P13560" t="b">
        <v>0</v>
      </c>
      <c r="R13560" s="1" t="s">
        <v>1781</v>
      </c>
      <c r="S13560" s="1" t="s">
        <v>5772</v>
      </c>
      <c r="T13560" s="1" t="s">
        <v>29</v>
      </c>
      <c r="U13560" s="1">
        <v>0</v>
      </c>
      <c r="X13560" t="str">
        <f>IFERROR(IF(ISNUMBER(FIND(".",R13560)),T13560&amp;"."&amp;SUBSTITUTE(R13560,"#","."),T13560&amp;"."&amp;LEFT(S13560,LEN(S13560)-5)&amp;IF(Table1[[#This Row],[per]]="method","."&amp;R13560,"")),"")</f>
        <v>org.jgrapht.util.DoublyLinkedListTest.testListIterator_concurrentRemove_ConcurrentModificationException</v>
      </c>
    </row>
    <row r="13561" spans="1:24" x14ac:dyDescent="0.25">
      <c r="A13561" s="1" t="s">
        <v>23</v>
      </c>
      <c r="B13561" s="1" t="s">
        <v>24</v>
      </c>
      <c r="C13561" s="2">
        <v>44669</v>
      </c>
      <c r="D13561" s="1"/>
      <c r="G13561" s="1"/>
      <c r="H13561" s="1" t="s">
        <v>6845</v>
      </c>
      <c r="I13561" s="1" t="s">
        <v>6846</v>
      </c>
      <c r="J13561">
        <v>5</v>
      </c>
      <c r="K13561" s="1" t="s">
        <v>6847</v>
      </c>
      <c r="L13561" s="1" t="s">
        <v>67</v>
      </c>
      <c r="M13561" s="1">
        <v>0.82099999999999995</v>
      </c>
      <c r="N13561" s="1">
        <v>1.218</v>
      </c>
      <c r="O13561" s="1">
        <v>13</v>
      </c>
      <c r="P13561" t="b">
        <v>0</v>
      </c>
      <c r="R13561" s="1" t="s">
        <v>1782</v>
      </c>
      <c r="S13561" s="1" t="s">
        <v>5772</v>
      </c>
      <c r="T13561" s="1" t="s">
        <v>29</v>
      </c>
      <c r="U13561" s="1">
        <v>0</v>
      </c>
      <c r="X13561" t="str">
        <f>IFERROR(IF(ISNUMBER(FIND(".",R13561)),T13561&amp;"."&amp;SUBSTITUTE(R13561,"#","."),T13561&amp;"."&amp;LEFT(S13561,LEN(S13561)-5)&amp;IF(Table1[[#This Row],[per]]="method","."&amp;R13561,"")),"")</f>
        <v>org.jgrapht.util.DoublyLinkedListTest.testListIterator_iterateBeforeHead</v>
      </c>
    </row>
    <row r="13562" spans="1:24" x14ac:dyDescent="0.25">
      <c r="A13562" s="1" t="s">
        <v>23</v>
      </c>
      <c r="B13562" s="1" t="s">
        <v>24</v>
      </c>
      <c r="C13562" s="2">
        <v>44669</v>
      </c>
      <c r="D13562" s="1"/>
      <c r="G13562" s="1"/>
      <c r="H13562" s="1" t="s">
        <v>6845</v>
      </c>
      <c r="I13562" s="1" t="s">
        <v>6846</v>
      </c>
      <c r="J13562">
        <v>5</v>
      </c>
      <c r="K13562" s="1" t="s">
        <v>6847</v>
      </c>
      <c r="L13562" s="1" t="s">
        <v>67</v>
      </c>
      <c r="M13562" s="1">
        <v>0.82099999999999995</v>
      </c>
      <c r="N13562" s="1">
        <v>1.218</v>
      </c>
      <c r="O13562" s="1">
        <v>13</v>
      </c>
      <c r="P13562" t="b">
        <v>0</v>
      </c>
      <c r="R13562" s="1" t="s">
        <v>1783</v>
      </c>
      <c r="S13562" s="1" t="s">
        <v>5772</v>
      </c>
      <c r="T13562" s="1" t="s">
        <v>29</v>
      </c>
      <c r="U13562" s="1">
        <v>0</v>
      </c>
      <c r="X13562" t="str">
        <f>IFERROR(IF(ISNUMBER(FIND(".",R13562)),T13562&amp;"."&amp;SUBSTITUTE(R13562,"#","."),T13562&amp;"."&amp;LEFT(S13562,LEN(S13562)-5)&amp;IF(Table1[[#This Row],[per]]="method","."&amp;R13562,"")),"")</f>
        <v>org.jgrapht.util.DoublyLinkedListTest.testListIterator_iterateBehindTail</v>
      </c>
    </row>
    <row r="13563" spans="1:24" x14ac:dyDescent="0.25">
      <c r="A13563" s="1" t="s">
        <v>23</v>
      </c>
      <c r="B13563" s="1" t="s">
        <v>24</v>
      </c>
      <c r="C13563" s="2">
        <v>44669</v>
      </c>
      <c r="D13563" s="1"/>
      <c r="G13563" s="1"/>
      <c r="H13563" s="1" t="s">
        <v>6845</v>
      </c>
      <c r="I13563" s="1" t="s">
        <v>6846</v>
      </c>
      <c r="J13563">
        <v>5</v>
      </c>
      <c r="K13563" s="1" t="s">
        <v>6847</v>
      </c>
      <c r="L13563" s="1" t="s">
        <v>67</v>
      </c>
      <c r="M13563" s="1">
        <v>0.82099999999999995</v>
      </c>
      <c r="N13563" s="1">
        <v>1.218</v>
      </c>
      <c r="O13563" s="1">
        <v>13</v>
      </c>
      <c r="P13563" t="b">
        <v>0</v>
      </c>
      <c r="R13563" s="1" t="s">
        <v>1784</v>
      </c>
      <c r="S13563" s="1" t="s">
        <v>5772</v>
      </c>
      <c r="T13563" s="1" t="s">
        <v>29</v>
      </c>
      <c r="U13563" s="1">
        <v>0</v>
      </c>
      <c r="X13563" t="str">
        <f>IFERROR(IF(ISNUMBER(FIND(".",R13563)),T13563&amp;"."&amp;SUBSTITUTE(R13563,"#","."),T13563&amp;"."&amp;LEFT(S13563,LEN(S13563)-5)&amp;IF(Table1[[#This Row],[per]]="method","."&amp;R13563,"")),"")</f>
        <v>org.jgrapht.util.DoublyLinkedListTest.testMoveFrom</v>
      </c>
    </row>
    <row r="13564" spans="1:24" x14ac:dyDescent="0.25">
      <c r="A13564" s="1" t="s">
        <v>23</v>
      </c>
      <c r="B13564" s="1" t="s">
        <v>24</v>
      </c>
      <c r="C13564" s="2">
        <v>44669</v>
      </c>
      <c r="D13564" s="1"/>
      <c r="G13564" s="1"/>
      <c r="H13564" s="1" t="s">
        <v>6845</v>
      </c>
      <c r="I13564" s="1" t="s">
        <v>6846</v>
      </c>
      <c r="J13564">
        <v>5</v>
      </c>
      <c r="K13564" s="1" t="s">
        <v>6847</v>
      </c>
      <c r="L13564" s="1" t="s">
        <v>67</v>
      </c>
      <c r="M13564" s="1">
        <v>0.82099999999999995</v>
      </c>
      <c r="N13564" s="1">
        <v>1.218</v>
      </c>
      <c r="O13564" s="1">
        <v>13</v>
      </c>
      <c r="P13564" t="b">
        <v>0</v>
      </c>
      <c r="R13564" s="1" t="s">
        <v>1042</v>
      </c>
      <c r="S13564" s="1" t="s">
        <v>5772</v>
      </c>
      <c r="T13564" s="1" t="s">
        <v>29</v>
      </c>
      <c r="U13564" s="1">
        <v>0</v>
      </c>
      <c r="X13564" t="str">
        <f>IFERROR(IF(ISNUMBER(FIND(".",R13564)),T13564&amp;"."&amp;SUBSTITUTE(R13564,"#","."),T13564&amp;"."&amp;LEFT(S13564,LEN(S13564)-5)&amp;IF(Table1[[#This Row],[per]]="method","."&amp;R13564,"")),"")</f>
        <v>org.jgrapht.util.DoublyLinkedListTest.testNodeOf_elementInList_nodeOfElement</v>
      </c>
    </row>
    <row r="13565" spans="1:24" x14ac:dyDescent="0.25">
      <c r="A13565" s="1" t="s">
        <v>23</v>
      </c>
      <c r="B13565" s="1" t="s">
        <v>24</v>
      </c>
      <c r="C13565" s="2">
        <v>44669</v>
      </c>
      <c r="D13565" s="1"/>
      <c r="G13565" s="1"/>
      <c r="H13565" s="1" t="s">
        <v>6845</v>
      </c>
      <c r="I13565" s="1" t="s">
        <v>6846</v>
      </c>
      <c r="J13565">
        <v>5</v>
      </c>
      <c r="K13565" s="1" t="s">
        <v>6847</v>
      </c>
      <c r="L13565" s="1" t="s">
        <v>67</v>
      </c>
      <c r="M13565" s="1">
        <v>0.82099999999999995</v>
      </c>
      <c r="N13565" s="1">
        <v>1.218</v>
      </c>
      <c r="O13565" s="1">
        <v>13</v>
      </c>
      <c r="P13565" t="b">
        <v>0</v>
      </c>
      <c r="R13565" s="1" t="s">
        <v>4681</v>
      </c>
      <c r="S13565" s="1" t="s">
        <v>5772</v>
      </c>
      <c r="T13565" s="1" t="s">
        <v>29</v>
      </c>
      <c r="U13565" s="1">
        <v>0</v>
      </c>
      <c r="X13565" t="str">
        <f>IFERROR(IF(ISNUMBER(FIND(".",R13565)),T13565&amp;"."&amp;SUBSTITUTE(R13565,"#","."),T13565&amp;"."&amp;LEFT(S13565,LEN(S13565)-5)&amp;IF(Table1[[#This Row],[per]]="method","."&amp;R13565,"")),"")</f>
        <v>org.jgrapht.util.DoublyLinkedListTest.testNodeOf_elementNotInList_null</v>
      </c>
    </row>
    <row r="13566" spans="1:24" x14ac:dyDescent="0.25">
      <c r="A13566" s="1" t="s">
        <v>23</v>
      </c>
      <c r="B13566" s="1" t="s">
        <v>24</v>
      </c>
      <c r="C13566" s="2">
        <v>44669</v>
      </c>
      <c r="D13566" s="1"/>
      <c r="G13566" s="1"/>
      <c r="H13566" s="1" t="s">
        <v>6845</v>
      </c>
      <c r="I13566" s="1" t="s">
        <v>6846</v>
      </c>
      <c r="J13566">
        <v>5</v>
      </c>
      <c r="K13566" s="1" t="s">
        <v>6847</v>
      </c>
      <c r="L13566" s="1" t="s">
        <v>67</v>
      </c>
      <c r="M13566" s="1">
        <v>0.82099999999999995</v>
      </c>
      <c r="N13566" s="1">
        <v>1.218</v>
      </c>
      <c r="O13566" s="1">
        <v>13</v>
      </c>
      <c r="P13566" t="b">
        <v>0</v>
      </c>
      <c r="R13566" s="1" t="s">
        <v>4682</v>
      </c>
      <c r="S13566" s="1" t="s">
        <v>5772</v>
      </c>
      <c r="T13566" s="1" t="s">
        <v>29</v>
      </c>
      <c r="U13566" s="1">
        <v>0</v>
      </c>
      <c r="X13566" t="str">
        <f>IFERROR(IF(ISNUMBER(FIND(".",R13566)),T13566&amp;"."&amp;SUBSTITUTE(R13566,"#","."),T13566&amp;"."&amp;LEFT(S13566,LEN(S13566)-5)&amp;IF(Table1[[#This Row],[per]]="method","."&amp;R13566,"")),"")</f>
        <v>org.jgrapht.util.DoublyLinkedListTest.testOffer</v>
      </c>
    </row>
    <row r="13567" spans="1:24" x14ac:dyDescent="0.25">
      <c r="A13567" s="1" t="s">
        <v>23</v>
      </c>
      <c r="B13567" s="1" t="s">
        <v>24</v>
      </c>
      <c r="C13567" s="2">
        <v>44669</v>
      </c>
      <c r="D13567" s="1"/>
      <c r="G13567" s="1"/>
      <c r="H13567" s="1" t="s">
        <v>6845</v>
      </c>
      <c r="I13567" s="1" t="s">
        <v>6846</v>
      </c>
      <c r="J13567">
        <v>5</v>
      </c>
      <c r="K13567" s="1" t="s">
        <v>6847</v>
      </c>
      <c r="L13567" s="1" t="s">
        <v>67</v>
      </c>
      <c r="M13567" s="1">
        <v>0.82099999999999995</v>
      </c>
      <c r="N13567" s="1">
        <v>1.218</v>
      </c>
      <c r="O13567" s="1">
        <v>13</v>
      </c>
      <c r="P13567" t="b">
        <v>0</v>
      </c>
      <c r="R13567" s="1" t="s">
        <v>4683</v>
      </c>
      <c r="S13567" s="1" t="s">
        <v>5772</v>
      </c>
      <c r="T13567" s="1" t="s">
        <v>29</v>
      </c>
      <c r="U13567" s="1">
        <v>0</v>
      </c>
      <c r="X13567" t="str">
        <f>IFERROR(IF(ISNUMBER(FIND(".",R13567)),T13567&amp;"."&amp;SUBSTITUTE(R13567,"#","."),T13567&amp;"."&amp;LEFT(S13567,LEN(S13567)-5)&amp;IF(Table1[[#This Row],[per]]="method","."&amp;R13567,"")),"")</f>
        <v>org.jgrapht.util.DoublyLinkedListTest.testOfferFirst</v>
      </c>
    </row>
    <row r="13568" spans="1:24" x14ac:dyDescent="0.25">
      <c r="A13568" s="1" t="s">
        <v>23</v>
      </c>
      <c r="B13568" s="1" t="s">
        <v>24</v>
      </c>
      <c r="C13568" s="2">
        <v>44669</v>
      </c>
      <c r="D13568" s="1"/>
      <c r="G13568" s="1"/>
      <c r="H13568" s="1" t="s">
        <v>6845</v>
      </c>
      <c r="I13568" s="1" t="s">
        <v>6846</v>
      </c>
      <c r="J13568">
        <v>5</v>
      </c>
      <c r="K13568" s="1" t="s">
        <v>6847</v>
      </c>
      <c r="L13568" s="1" t="s">
        <v>67</v>
      </c>
      <c r="M13568" s="1">
        <v>0.82099999999999995</v>
      </c>
      <c r="N13568" s="1">
        <v>1.218</v>
      </c>
      <c r="O13568" s="1">
        <v>13</v>
      </c>
      <c r="P13568" t="b">
        <v>0</v>
      </c>
      <c r="R13568" s="1" t="s">
        <v>4684</v>
      </c>
      <c r="S13568" s="1" t="s">
        <v>5772</v>
      </c>
      <c r="T13568" s="1" t="s">
        <v>29</v>
      </c>
      <c r="U13568" s="1">
        <v>0</v>
      </c>
      <c r="X13568" t="str">
        <f>IFERROR(IF(ISNUMBER(FIND(".",R13568)),T13568&amp;"."&amp;SUBSTITUTE(R13568,"#","."),T13568&amp;"."&amp;LEFT(S13568,LEN(S13568)-5)&amp;IF(Table1[[#This Row],[per]]="method","."&amp;R13568,"")),"")</f>
        <v>org.jgrapht.util.DoublyLinkedListTest.testOfferLast</v>
      </c>
    </row>
    <row r="13569" spans="1:24" x14ac:dyDescent="0.25">
      <c r="A13569" s="1" t="s">
        <v>23</v>
      </c>
      <c r="B13569" s="1" t="s">
        <v>24</v>
      </c>
      <c r="C13569" s="2">
        <v>44669</v>
      </c>
      <c r="D13569" s="1"/>
      <c r="G13569" s="1"/>
      <c r="H13569" s="1" t="s">
        <v>6845</v>
      </c>
      <c r="I13569" s="1" t="s">
        <v>6846</v>
      </c>
      <c r="J13569">
        <v>5</v>
      </c>
      <c r="K13569" s="1" t="s">
        <v>6847</v>
      </c>
      <c r="L13569" s="1" t="s">
        <v>67</v>
      </c>
      <c r="M13569" s="1">
        <v>0.82099999999999995</v>
      </c>
      <c r="N13569" s="1">
        <v>1.218</v>
      </c>
      <c r="O13569" s="1">
        <v>13</v>
      </c>
      <c r="P13569" t="b">
        <v>0</v>
      </c>
      <c r="R13569" s="1" t="s">
        <v>1785</v>
      </c>
      <c r="S13569" s="1" t="s">
        <v>5772</v>
      </c>
      <c r="T13569" s="1" t="s">
        <v>29</v>
      </c>
      <c r="U13569" s="1">
        <v>0</v>
      </c>
      <c r="X13569" t="str">
        <f>IFERROR(IF(ISNUMBER(FIND(".",R13569)),T13569&amp;"."&amp;SUBSTITUTE(R13569,"#","."),T13569&amp;"."&amp;LEFT(S13569,LEN(S13569)-5)&amp;IF(Table1[[#This Row],[per]]="method","."&amp;R13569,"")),"")</f>
        <v>org.jgrapht.util.DoublyLinkedListTest.testPeek</v>
      </c>
    </row>
    <row r="13570" spans="1:24" x14ac:dyDescent="0.25">
      <c r="A13570" s="1" t="s">
        <v>23</v>
      </c>
      <c r="B13570" s="1" t="s">
        <v>24</v>
      </c>
      <c r="C13570" s="2">
        <v>44669</v>
      </c>
      <c r="D13570" s="1"/>
      <c r="G13570" s="1"/>
      <c r="H13570" s="1" t="s">
        <v>6845</v>
      </c>
      <c r="I13570" s="1" t="s">
        <v>6846</v>
      </c>
      <c r="J13570">
        <v>5</v>
      </c>
      <c r="K13570" s="1" t="s">
        <v>6847</v>
      </c>
      <c r="L13570" s="1" t="s">
        <v>67</v>
      </c>
      <c r="M13570" s="1">
        <v>0.82099999999999995</v>
      </c>
      <c r="N13570" s="1">
        <v>1.218</v>
      </c>
      <c r="O13570" s="1">
        <v>13</v>
      </c>
      <c r="P13570" t="b">
        <v>0</v>
      </c>
      <c r="R13570" s="1" t="s">
        <v>1786</v>
      </c>
      <c r="S13570" s="1" t="s">
        <v>5772</v>
      </c>
      <c r="T13570" s="1" t="s">
        <v>29</v>
      </c>
      <c r="U13570" s="1">
        <v>0</v>
      </c>
      <c r="X13570" t="str">
        <f>IFERROR(IF(ISNUMBER(FIND(".",R13570)),T13570&amp;"."&amp;SUBSTITUTE(R13570,"#","."),T13570&amp;"."&amp;LEFT(S13570,LEN(S13570)-5)&amp;IF(Table1[[#This Row],[per]]="method","."&amp;R13570,"")),"")</f>
        <v>org.jgrapht.util.DoublyLinkedListTest.testPeekFirst</v>
      </c>
    </row>
    <row r="13571" spans="1:24" x14ac:dyDescent="0.25">
      <c r="A13571" s="1" t="s">
        <v>23</v>
      </c>
      <c r="B13571" s="1" t="s">
        <v>24</v>
      </c>
      <c r="C13571" s="2">
        <v>44669</v>
      </c>
      <c r="D13571" s="1"/>
      <c r="G13571" s="1"/>
      <c r="H13571" s="1" t="s">
        <v>6845</v>
      </c>
      <c r="I13571" s="1" t="s">
        <v>6846</v>
      </c>
      <c r="J13571">
        <v>5</v>
      </c>
      <c r="K13571" s="1" t="s">
        <v>6847</v>
      </c>
      <c r="L13571" s="1" t="s">
        <v>67</v>
      </c>
      <c r="M13571" s="1">
        <v>0.82099999999999995</v>
      </c>
      <c r="N13571" s="1">
        <v>1.218</v>
      </c>
      <c r="O13571" s="1">
        <v>13</v>
      </c>
      <c r="P13571" t="b">
        <v>0</v>
      </c>
      <c r="R13571" s="1" t="s">
        <v>1787</v>
      </c>
      <c r="S13571" s="1" t="s">
        <v>5772</v>
      </c>
      <c r="T13571" s="1" t="s">
        <v>29</v>
      </c>
      <c r="U13571" s="1">
        <v>0</v>
      </c>
      <c r="X13571" t="str">
        <f>IFERROR(IF(ISNUMBER(FIND(".",R13571)),T13571&amp;"."&amp;SUBSTITUTE(R13571,"#","."),T13571&amp;"."&amp;LEFT(S13571,LEN(S13571)-5)&amp;IF(Table1[[#This Row],[per]]="method","."&amp;R13571,"")),"")</f>
        <v>org.jgrapht.util.DoublyLinkedListTest.testPeekLast</v>
      </c>
    </row>
    <row r="13572" spans="1:24" x14ac:dyDescent="0.25">
      <c r="A13572" s="1" t="s">
        <v>23</v>
      </c>
      <c r="B13572" s="1" t="s">
        <v>24</v>
      </c>
      <c r="C13572" s="2">
        <v>44669</v>
      </c>
      <c r="D13572" s="1"/>
      <c r="G13572" s="1"/>
      <c r="H13572" s="1" t="s">
        <v>6845</v>
      </c>
      <c r="I13572" s="1" t="s">
        <v>6846</v>
      </c>
      <c r="J13572">
        <v>5</v>
      </c>
      <c r="K13572" s="1" t="s">
        <v>6847</v>
      </c>
      <c r="L13572" s="1" t="s">
        <v>67</v>
      </c>
      <c r="M13572" s="1">
        <v>0.82099999999999995</v>
      </c>
      <c r="N13572" s="1">
        <v>1.218</v>
      </c>
      <c r="O13572" s="1">
        <v>13</v>
      </c>
      <c r="P13572" t="b">
        <v>0</v>
      </c>
      <c r="R13572" s="1" t="s">
        <v>1788</v>
      </c>
      <c r="S13572" s="1" t="s">
        <v>5772</v>
      </c>
      <c r="T13572" s="1" t="s">
        <v>29</v>
      </c>
      <c r="U13572" s="1">
        <v>0</v>
      </c>
      <c r="X13572" t="str">
        <f>IFERROR(IF(ISNUMBER(FIND(".",R13572)),T13572&amp;"."&amp;SUBSTITUTE(R13572,"#","."),T13572&amp;"."&amp;LEFT(S13572,LEN(S13572)-5)&amp;IF(Table1[[#This Row],[per]]="method","."&amp;R13572,"")),"")</f>
        <v>org.jgrapht.util.DoublyLinkedListTest.testPoll</v>
      </c>
    </row>
    <row r="13573" spans="1:24" x14ac:dyDescent="0.25">
      <c r="A13573" s="1" t="s">
        <v>23</v>
      </c>
      <c r="B13573" s="1" t="s">
        <v>24</v>
      </c>
      <c r="C13573" s="2">
        <v>44669</v>
      </c>
      <c r="D13573" s="1"/>
      <c r="G13573" s="1"/>
      <c r="H13573" s="1" t="s">
        <v>6845</v>
      </c>
      <c r="I13573" s="1" t="s">
        <v>6846</v>
      </c>
      <c r="J13573">
        <v>5</v>
      </c>
      <c r="K13573" s="1" t="s">
        <v>6847</v>
      </c>
      <c r="L13573" s="1" t="s">
        <v>67</v>
      </c>
      <c r="M13573" s="1">
        <v>0.82099999999999995</v>
      </c>
      <c r="N13573" s="1">
        <v>1.218</v>
      </c>
      <c r="O13573" s="1">
        <v>13</v>
      </c>
      <c r="P13573" t="b">
        <v>0</v>
      </c>
      <c r="R13573" s="1" t="s">
        <v>1789</v>
      </c>
      <c r="S13573" s="1" t="s">
        <v>5772</v>
      </c>
      <c r="T13573" s="1" t="s">
        <v>29</v>
      </c>
      <c r="U13573" s="1">
        <v>0</v>
      </c>
      <c r="X13573" t="str">
        <f>IFERROR(IF(ISNUMBER(FIND(".",R13573)),T13573&amp;"."&amp;SUBSTITUTE(R13573,"#","."),T13573&amp;"."&amp;LEFT(S13573,LEN(S13573)-5)&amp;IF(Table1[[#This Row],[per]]="method","."&amp;R13573,"")),"")</f>
        <v>org.jgrapht.util.DoublyLinkedListTest.testPollFirst</v>
      </c>
    </row>
    <row r="13574" spans="1:24" x14ac:dyDescent="0.25">
      <c r="A13574" s="1" t="s">
        <v>23</v>
      </c>
      <c r="B13574" s="1" t="s">
        <v>24</v>
      </c>
      <c r="C13574" s="2">
        <v>44669</v>
      </c>
      <c r="D13574" s="1"/>
      <c r="G13574" s="1"/>
      <c r="H13574" s="1" t="s">
        <v>6845</v>
      </c>
      <c r="I13574" s="1" t="s">
        <v>6846</v>
      </c>
      <c r="J13574">
        <v>5</v>
      </c>
      <c r="K13574" s="1" t="s">
        <v>6847</v>
      </c>
      <c r="L13574" s="1" t="s">
        <v>67</v>
      </c>
      <c r="M13574" s="1">
        <v>0.82099999999999995</v>
      </c>
      <c r="N13574" s="1">
        <v>1.218</v>
      </c>
      <c r="O13574" s="1">
        <v>13</v>
      </c>
      <c r="P13574" t="b">
        <v>0</v>
      </c>
      <c r="R13574" s="1" t="s">
        <v>1790</v>
      </c>
      <c r="S13574" s="1" t="s">
        <v>5772</v>
      </c>
      <c r="T13574" s="1" t="s">
        <v>29</v>
      </c>
      <c r="U13574" s="1">
        <v>0</v>
      </c>
      <c r="X13574" t="str">
        <f>IFERROR(IF(ISNUMBER(FIND(".",R13574)),T13574&amp;"."&amp;SUBSTITUTE(R13574,"#","."),T13574&amp;"."&amp;LEFT(S13574,LEN(S13574)-5)&amp;IF(Table1[[#This Row],[per]]="method","."&amp;R13574,"")),"")</f>
        <v>org.jgrapht.util.DoublyLinkedListTest.testPollLast</v>
      </c>
    </row>
    <row r="13575" spans="1:24" x14ac:dyDescent="0.25">
      <c r="A13575" s="1" t="s">
        <v>23</v>
      </c>
      <c r="B13575" s="1" t="s">
        <v>24</v>
      </c>
      <c r="C13575" s="2">
        <v>44669</v>
      </c>
      <c r="D13575" s="1"/>
      <c r="G13575" s="1"/>
      <c r="H13575" s="1" t="s">
        <v>6845</v>
      </c>
      <c r="I13575" s="1" t="s">
        <v>6846</v>
      </c>
      <c r="J13575">
        <v>5</v>
      </c>
      <c r="K13575" s="1" t="s">
        <v>6847</v>
      </c>
      <c r="L13575" s="1" t="s">
        <v>67</v>
      </c>
      <c r="M13575" s="1">
        <v>0.82099999999999995</v>
      </c>
      <c r="N13575" s="1">
        <v>1.218</v>
      </c>
      <c r="O13575" s="1">
        <v>13</v>
      </c>
      <c r="P13575" t="b">
        <v>0</v>
      </c>
      <c r="R13575" s="1" t="s">
        <v>1043</v>
      </c>
      <c r="S13575" s="1" t="s">
        <v>5772</v>
      </c>
      <c r="T13575" s="1" t="s">
        <v>29</v>
      </c>
      <c r="U13575" s="1">
        <v>0</v>
      </c>
      <c r="X13575" t="str">
        <f>IFERROR(IF(ISNUMBER(FIND(".",R13575)),T13575&amp;"."&amp;SUBSTITUTE(R13575,"#","."),T13575&amp;"."&amp;LEFT(S13575,LEN(S13575)-5)&amp;IF(Table1[[#This Row],[per]]="method","."&amp;R13575,"")),"")</f>
        <v>org.jgrapht.util.DoublyLinkedListTest.testPop</v>
      </c>
    </row>
    <row r="13576" spans="1:24" x14ac:dyDescent="0.25">
      <c r="A13576" s="1" t="s">
        <v>23</v>
      </c>
      <c r="B13576" s="1" t="s">
        <v>24</v>
      </c>
      <c r="C13576" s="2">
        <v>44669</v>
      </c>
      <c r="D13576" s="1"/>
      <c r="G13576" s="1"/>
      <c r="H13576" s="1" t="s">
        <v>6845</v>
      </c>
      <c r="I13576" s="1" t="s">
        <v>6846</v>
      </c>
      <c r="J13576">
        <v>5</v>
      </c>
      <c r="K13576" s="1" t="s">
        <v>6847</v>
      </c>
      <c r="L13576" s="1" t="s">
        <v>67</v>
      </c>
      <c r="M13576" s="1">
        <v>0.82099999999999995</v>
      </c>
      <c r="N13576" s="1">
        <v>1.218</v>
      </c>
      <c r="O13576" s="1">
        <v>13</v>
      </c>
      <c r="P13576" t="b">
        <v>0</v>
      </c>
      <c r="R13576" s="1" t="s">
        <v>1791</v>
      </c>
      <c r="S13576" s="1" t="s">
        <v>5772</v>
      </c>
      <c r="T13576" s="1" t="s">
        <v>29</v>
      </c>
      <c r="U13576" s="1">
        <v>0</v>
      </c>
      <c r="X13576" t="str">
        <f>IFERROR(IF(ISNUMBER(FIND(".",R13576)),T13576&amp;"."&amp;SUBSTITUTE(R13576,"#","."),T13576&amp;"."&amp;LEFT(S13576,LEN(S13576)-5)&amp;IF(Table1[[#This Row],[per]]="method","."&amp;R13576,"")),"")</f>
        <v>org.jgrapht.util.DoublyLinkedListTest.testPrepend</v>
      </c>
    </row>
    <row r="13577" spans="1:24" x14ac:dyDescent="0.25">
      <c r="A13577" s="1" t="s">
        <v>23</v>
      </c>
      <c r="B13577" s="1" t="s">
        <v>24</v>
      </c>
      <c r="C13577" s="2">
        <v>44669</v>
      </c>
      <c r="D13577" s="1"/>
      <c r="G13577" s="1"/>
      <c r="H13577" s="1" t="s">
        <v>6845</v>
      </c>
      <c r="I13577" s="1" t="s">
        <v>6846</v>
      </c>
      <c r="J13577">
        <v>5</v>
      </c>
      <c r="K13577" s="1" t="s">
        <v>6847</v>
      </c>
      <c r="L13577" s="1" t="s">
        <v>67</v>
      </c>
      <c r="M13577" s="1">
        <v>0.82099999999999995</v>
      </c>
      <c r="N13577" s="1">
        <v>1.218</v>
      </c>
      <c r="O13577" s="1">
        <v>13</v>
      </c>
      <c r="P13577" t="b">
        <v>0</v>
      </c>
      <c r="R13577" s="1" t="s">
        <v>4685</v>
      </c>
      <c r="S13577" s="1" t="s">
        <v>5772</v>
      </c>
      <c r="T13577" s="1" t="s">
        <v>29</v>
      </c>
      <c r="U13577" s="1">
        <v>0</v>
      </c>
      <c r="X13577" t="str">
        <f>IFERROR(IF(ISNUMBER(FIND(".",R13577)),T13577&amp;"."&amp;SUBSTITUTE(R13577,"#","."),T13577&amp;"."&amp;LEFT(S13577,LEN(S13577)-5)&amp;IF(Table1[[#This Row],[per]]="method","."&amp;R13577,"")),"")</f>
        <v>org.jgrapht.util.DoublyLinkedListTest.testPush</v>
      </c>
    </row>
    <row r="13578" spans="1:24" x14ac:dyDescent="0.25">
      <c r="A13578" s="1" t="s">
        <v>23</v>
      </c>
      <c r="B13578" s="1" t="s">
        <v>24</v>
      </c>
      <c r="C13578" s="2">
        <v>44669</v>
      </c>
      <c r="D13578" s="1"/>
      <c r="G13578" s="1"/>
      <c r="H13578" s="1" t="s">
        <v>6845</v>
      </c>
      <c r="I13578" s="1" t="s">
        <v>6846</v>
      </c>
      <c r="J13578">
        <v>5</v>
      </c>
      <c r="K13578" s="1" t="s">
        <v>6847</v>
      </c>
      <c r="L13578" s="1" t="s">
        <v>67</v>
      </c>
      <c r="M13578" s="1">
        <v>0.82099999999999995</v>
      </c>
      <c r="N13578" s="1">
        <v>1.218</v>
      </c>
      <c r="O13578" s="1">
        <v>13</v>
      </c>
      <c r="P13578" t="b">
        <v>0</v>
      </c>
      <c r="R13578" s="1" t="s">
        <v>1044</v>
      </c>
      <c r="S13578" s="1" t="s">
        <v>5772</v>
      </c>
      <c r="T13578" s="1" t="s">
        <v>29</v>
      </c>
      <c r="U13578" s="1">
        <v>0</v>
      </c>
      <c r="X13578" t="str">
        <f>IFERROR(IF(ISNUMBER(FIND(".",R13578)),T13578&amp;"."&amp;SUBSTITUTE(R13578,"#","."),T13578&amp;"."&amp;LEFT(S13578,LEN(S13578)-5)&amp;IF(Table1[[#This Row],[per]]="method","."&amp;R13578,"")),"")</f>
        <v>org.jgrapht.util.DoublyLinkedListTest.testRemove</v>
      </c>
    </row>
    <row r="13579" spans="1:24" x14ac:dyDescent="0.25">
      <c r="A13579" s="1" t="s">
        <v>23</v>
      </c>
      <c r="B13579" s="1" t="s">
        <v>24</v>
      </c>
      <c r="C13579" s="2">
        <v>44669</v>
      </c>
      <c r="D13579" s="1"/>
      <c r="G13579" s="1"/>
      <c r="H13579" s="1" t="s">
        <v>6845</v>
      </c>
      <c r="I13579" s="1" t="s">
        <v>6846</v>
      </c>
      <c r="J13579">
        <v>5</v>
      </c>
      <c r="K13579" s="1" t="s">
        <v>6847</v>
      </c>
      <c r="L13579" s="1" t="s">
        <v>67</v>
      </c>
      <c r="M13579" s="1">
        <v>0.82099999999999995</v>
      </c>
      <c r="N13579" s="1">
        <v>1.218</v>
      </c>
      <c r="O13579" s="1">
        <v>13</v>
      </c>
      <c r="P13579" t="b">
        <v>0</v>
      </c>
      <c r="R13579" s="1" t="s">
        <v>1045</v>
      </c>
      <c r="S13579" s="1" t="s">
        <v>5772</v>
      </c>
      <c r="T13579" s="1" t="s">
        <v>29</v>
      </c>
      <c r="U13579" s="1">
        <v>0</v>
      </c>
      <c r="X13579" t="str">
        <f>IFERROR(IF(ISNUMBER(FIND(".",R13579)),T13579&amp;"."&amp;SUBSTITUTE(R13579,"#","."),T13579&amp;"."&amp;LEFT(S13579,LEN(S13579)-5)&amp;IF(Table1[[#This Row],[per]]="method","."&amp;R13579,"")),"")</f>
        <v>org.jgrapht.util.DoublyLinkedListTest.testRemoveFirst</v>
      </c>
    </row>
    <row r="13580" spans="1:24" x14ac:dyDescent="0.25">
      <c r="A13580" s="1" t="s">
        <v>23</v>
      </c>
      <c r="B13580" s="1" t="s">
        <v>24</v>
      </c>
      <c r="C13580" s="2">
        <v>44669</v>
      </c>
      <c r="D13580" s="1"/>
      <c r="G13580" s="1"/>
      <c r="H13580" s="1" t="s">
        <v>6845</v>
      </c>
      <c r="I13580" s="1" t="s">
        <v>6846</v>
      </c>
      <c r="J13580">
        <v>5</v>
      </c>
      <c r="K13580" s="1" t="s">
        <v>6847</v>
      </c>
      <c r="L13580" s="1" t="s">
        <v>67</v>
      </c>
      <c r="M13580" s="1">
        <v>0.82099999999999995</v>
      </c>
      <c r="N13580" s="1">
        <v>1.218</v>
      </c>
      <c r="O13580" s="1">
        <v>13</v>
      </c>
      <c r="P13580" t="b">
        <v>0</v>
      </c>
      <c r="R13580" s="1" t="s">
        <v>1792</v>
      </c>
      <c r="S13580" s="1" t="s">
        <v>5772</v>
      </c>
      <c r="T13580" s="1" t="s">
        <v>29</v>
      </c>
      <c r="U13580" s="1">
        <v>0</v>
      </c>
      <c r="X13580" t="str">
        <f>IFERROR(IF(ISNUMBER(FIND(".",R13580)),T13580&amp;"."&amp;SUBSTITUTE(R13580,"#","."),T13580&amp;"."&amp;LEFT(S13580,LEN(S13580)-5)&amp;IF(Table1[[#This Row],[per]]="method","."&amp;R13580,"")),"")</f>
        <v>org.jgrapht.util.DoublyLinkedListTest.testRemoveFirstOccurrence</v>
      </c>
    </row>
    <row r="13581" spans="1:24" x14ac:dyDescent="0.25">
      <c r="A13581" s="1" t="s">
        <v>23</v>
      </c>
      <c r="B13581" s="1" t="s">
        <v>24</v>
      </c>
      <c r="C13581" s="2">
        <v>44669</v>
      </c>
      <c r="D13581" s="1"/>
      <c r="G13581" s="1"/>
      <c r="H13581" s="1" t="s">
        <v>6845</v>
      </c>
      <c r="I13581" s="1" t="s">
        <v>6846</v>
      </c>
      <c r="J13581">
        <v>5</v>
      </c>
      <c r="K13581" s="1" t="s">
        <v>6847</v>
      </c>
      <c r="L13581" s="1" t="s">
        <v>67</v>
      </c>
      <c r="M13581" s="1">
        <v>0.82099999999999995</v>
      </c>
      <c r="N13581" s="1">
        <v>1.218</v>
      </c>
      <c r="O13581" s="1">
        <v>13</v>
      </c>
      <c r="P13581" t="b">
        <v>0</v>
      </c>
      <c r="R13581" s="1" t="s">
        <v>1793</v>
      </c>
      <c r="S13581" s="1" t="s">
        <v>5772</v>
      </c>
      <c r="T13581" s="1" t="s">
        <v>29</v>
      </c>
      <c r="U13581" s="1">
        <v>0</v>
      </c>
      <c r="X13581" t="str">
        <f>IFERROR(IF(ISNUMBER(FIND(".",R13581)),T13581&amp;"."&amp;SUBSTITUTE(R13581,"#","."),T13581&amp;"."&amp;LEFT(S13581,LEN(S13581)-5)&amp;IF(Table1[[#This Row],[per]]="method","."&amp;R13581,"")),"")</f>
        <v>org.jgrapht.util.DoublyLinkedListTest.testRemoveInt_atIndex0</v>
      </c>
    </row>
    <row r="13582" spans="1:24" x14ac:dyDescent="0.25">
      <c r="A13582" s="1" t="s">
        <v>23</v>
      </c>
      <c r="B13582" s="1" t="s">
        <v>24</v>
      </c>
      <c r="C13582" s="2">
        <v>44669</v>
      </c>
      <c r="D13582" s="1"/>
      <c r="G13582" s="1"/>
      <c r="H13582" s="1" t="s">
        <v>6845</v>
      </c>
      <c r="I13582" s="1" t="s">
        <v>6846</v>
      </c>
      <c r="J13582">
        <v>5</v>
      </c>
      <c r="K13582" s="1" t="s">
        <v>6847</v>
      </c>
      <c r="L13582" s="1" t="s">
        <v>67</v>
      </c>
      <c r="M13582" s="1">
        <v>0.82099999999999995</v>
      </c>
      <c r="N13582" s="1">
        <v>1.218</v>
      </c>
      <c r="O13582" s="1">
        <v>13</v>
      </c>
      <c r="P13582" t="b">
        <v>0</v>
      </c>
      <c r="R13582" s="1" t="s">
        <v>1794</v>
      </c>
      <c r="S13582" s="1" t="s">
        <v>5772</v>
      </c>
      <c r="T13582" s="1" t="s">
        <v>29</v>
      </c>
      <c r="U13582" s="1">
        <v>0</v>
      </c>
      <c r="X13582" t="str">
        <f>IFERROR(IF(ISNUMBER(FIND(".",R13582)),T13582&amp;"."&amp;SUBSTITUTE(R13582,"#","."),T13582&amp;"."&amp;LEFT(S13582,LEN(S13582)-5)&amp;IF(Table1[[#This Row],[per]]="method","."&amp;R13582,"")),"")</f>
        <v>org.jgrapht.util.DoublyLinkedListTest.testRemoveInt_atIndexSizeMinusOne</v>
      </c>
    </row>
    <row r="13583" spans="1:24" x14ac:dyDescent="0.25">
      <c r="A13583" s="1" t="s">
        <v>23</v>
      </c>
      <c r="B13583" s="1" t="s">
        <v>24</v>
      </c>
      <c r="C13583" s="2">
        <v>44669</v>
      </c>
      <c r="D13583" s="1"/>
      <c r="G13583" s="1"/>
      <c r="H13583" s="1" t="s">
        <v>6845</v>
      </c>
      <c r="I13583" s="1" t="s">
        <v>6846</v>
      </c>
      <c r="J13583">
        <v>5</v>
      </c>
      <c r="K13583" s="1" t="s">
        <v>6847</v>
      </c>
      <c r="L13583" s="1" t="s">
        <v>67</v>
      </c>
      <c r="M13583" s="1">
        <v>0.82099999999999995</v>
      </c>
      <c r="N13583" s="1">
        <v>1.218</v>
      </c>
      <c r="O13583" s="1">
        <v>13</v>
      </c>
      <c r="P13583" t="b">
        <v>0</v>
      </c>
      <c r="R13583" s="1" t="s">
        <v>1795</v>
      </c>
      <c r="S13583" s="1" t="s">
        <v>5772</v>
      </c>
      <c r="T13583" s="1" t="s">
        <v>29</v>
      </c>
      <c r="U13583" s="1">
        <v>0</v>
      </c>
      <c r="X13583" t="str">
        <f>IFERROR(IF(ISNUMBER(FIND(".",R13583)),T13583&amp;"."&amp;SUBSTITUTE(R13583,"#","."),T13583&amp;"."&amp;LEFT(S13583,LEN(S13583)-5)&amp;IF(Table1[[#This Row],[per]]="method","."&amp;R13583,"")),"")</f>
        <v>org.jgrapht.util.DoublyLinkedListTest.testRemoveInt_inTheMiddle</v>
      </c>
    </row>
    <row r="13584" spans="1:24" x14ac:dyDescent="0.25">
      <c r="A13584" s="1" t="s">
        <v>23</v>
      </c>
      <c r="B13584" s="1" t="s">
        <v>24</v>
      </c>
      <c r="C13584" s="2">
        <v>44669</v>
      </c>
      <c r="D13584" s="1"/>
      <c r="G13584" s="1"/>
      <c r="H13584" s="1" t="s">
        <v>6845</v>
      </c>
      <c r="I13584" s="1" t="s">
        <v>6846</v>
      </c>
      <c r="J13584">
        <v>5</v>
      </c>
      <c r="K13584" s="1" t="s">
        <v>6847</v>
      </c>
      <c r="L13584" s="1" t="s">
        <v>67</v>
      </c>
      <c r="M13584" s="1">
        <v>0.82099999999999995</v>
      </c>
      <c r="N13584" s="1">
        <v>1.218</v>
      </c>
      <c r="O13584" s="1">
        <v>13</v>
      </c>
      <c r="P13584" t="b">
        <v>0</v>
      </c>
      <c r="R13584" s="1" t="s">
        <v>1046</v>
      </c>
      <c r="S13584" s="1" t="s">
        <v>5772</v>
      </c>
      <c r="T13584" s="1" t="s">
        <v>29</v>
      </c>
      <c r="U13584" s="1">
        <v>0</v>
      </c>
      <c r="X13584" t="str">
        <f>IFERROR(IF(ISNUMBER(FIND(".",R13584)),T13584&amp;"."&amp;SUBSTITUTE(R13584,"#","."),T13584&amp;"."&amp;LEFT(S13584,LEN(S13584)-5)&amp;IF(Table1[[#This Row],[per]]="method","."&amp;R13584,"")),"")</f>
        <v>org.jgrapht.util.DoublyLinkedListTest.testRemoveLast</v>
      </c>
    </row>
    <row r="13585" spans="1:24" x14ac:dyDescent="0.25">
      <c r="A13585" s="1" t="s">
        <v>23</v>
      </c>
      <c r="B13585" s="1" t="s">
        <v>24</v>
      </c>
      <c r="C13585" s="2">
        <v>44669</v>
      </c>
      <c r="D13585" s="1"/>
      <c r="G13585" s="1"/>
      <c r="H13585" s="1" t="s">
        <v>6845</v>
      </c>
      <c r="I13585" s="1" t="s">
        <v>6846</v>
      </c>
      <c r="J13585">
        <v>5</v>
      </c>
      <c r="K13585" s="1" t="s">
        <v>6847</v>
      </c>
      <c r="L13585" s="1" t="s">
        <v>67</v>
      </c>
      <c r="M13585" s="1">
        <v>0.82099999999999995</v>
      </c>
      <c r="N13585" s="1">
        <v>1.218</v>
      </c>
      <c r="O13585" s="1">
        <v>13</v>
      </c>
      <c r="P13585" t="b">
        <v>0</v>
      </c>
      <c r="R13585" s="1" t="s">
        <v>1047</v>
      </c>
      <c r="S13585" s="1" t="s">
        <v>5772</v>
      </c>
      <c r="T13585" s="1" t="s">
        <v>29</v>
      </c>
      <c r="U13585" s="1">
        <v>0</v>
      </c>
      <c r="X13585" t="str">
        <f>IFERROR(IF(ISNUMBER(FIND(".",R13585)),T13585&amp;"."&amp;SUBSTITUTE(R13585,"#","."),T13585&amp;"."&amp;LEFT(S13585,LEN(S13585)-5)&amp;IF(Table1[[#This Row],[per]]="method","."&amp;R13585,"")),"")</f>
        <v>org.jgrapht.util.DoublyLinkedListTest.testRemoveLastOccurrence</v>
      </c>
    </row>
    <row r="13586" spans="1:24" x14ac:dyDescent="0.25">
      <c r="A13586" s="1" t="s">
        <v>23</v>
      </c>
      <c r="B13586" s="1" t="s">
        <v>24</v>
      </c>
      <c r="C13586" s="2">
        <v>44669</v>
      </c>
      <c r="D13586" s="1"/>
      <c r="G13586" s="1"/>
      <c r="H13586" s="1" t="s">
        <v>6845</v>
      </c>
      <c r="I13586" s="1" t="s">
        <v>6846</v>
      </c>
      <c r="J13586">
        <v>5</v>
      </c>
      <c r="K13586" s="1" t="s">
        <v>6847</v>
      </c>
      <c r="L13586" s="1" t="s">
        <v>67</v>
      </c>
      <c r="M13586" s="1">
        <v>0.82099999999999995</v>
      </c>
      <c r="N13586" s="1">
        <v>1.218</v>
      </c>
      <c r="O13586" s="1">
        <v>13</v>
      </c>
      <c r="P13586" t="b">
        <v>0</v>
      </c>
      <c r="R13586" s="1" t="s">
        <v>1048</v>
      </c>
      <c r="S13586" s="1" t="s">
        <v>5772</v>
      </c>
      <c r="T13586" s="1" t="s">
        <v>29</v>
      </c>
      <c r="U13586" s="1">
        <v>0</v>
      </c>
      <c r="X13586" t="str">
        <f>IFERROR(IF(ISNUMBER(FIND(".",R13586)),T13586&amp;"."&amp;SUBSTITUTE(R13586,"#","."),T13586&amp;"."&amp;LEFT(S13586,LEN(S13586)-5)&amp;IF(Table1[[#This Row],[per]]="method","."&amp;R13586,"")),"")</f>
        <v>org.jgrapht.util.DoublyLinkedListTest.testRemoveNode_nodeInList_nodeRemoved</v>
      </c>
    </row>
    <row r="13587" spans="1:24" x14ac:dyDescent="0.25">
      <c r="A13587" s="1" t="s">
        <v>23</v>
      </c>
      <c r="B13587" s="1" t="s">
        <v>24</v>
      </c>
      <c r="C13587" s="2">
        <v>44669</v>
      </c>
      <c r="D13587" s="1"/>
      <c r="G13587" s="1"/>
      <c r="H13587" s="1" t="s">
        <v>6845</v>
      </c>
      <c r="I13587" s="1" t="s">
        <v>6846</v>
      </c>
      <c r="J13587">
        <v>5</v>
      </c>
      <c r="K13587" s="1" t="s">
        <v>6847</v>
      </c>
      <c r="L13587" s="1" t="s">
        <v>67</v>
      </c>
      <c r="M13587" s="1">
        <v>0.82099999999999995</v>
      </c>
      <c r="N13587" s="1">
        <v>1.218</v>
      </c>
      <c r="O13587" s="1">
        <v>13</v>
      </c>
      <c r="P13587" t="b">
        <v>0</v>
      </c>
      <c r="R13587" s="1" t="s">
        <v>4686</v>
      </c>
      <c r="S13587" s="1" t="s">
        <v>5772</v>
      </c>
      <c r="T13587" s="1" t="s">
        <v>29</v>
      </c>
      <c r="U13587" s="1">
        <v>0</v>
      </c>
      <c r="X13587" t="str">
        <f>IFERROR(IF(ISNUMBER(FIND(".",R13587)),T13587&amp;"."&amp;SUBSTITUTE(R13587,"#","."),T13587&amp;"."&amp;LEFT(S13587,LEN(S13587)-5)&amp;IF(Table1[[#This Row],[per]]="method","."&amp;R13587,"")),"")</f>
        <v>org.jgrapht.util.DoublyLinkedListTest.testRemoveNode_nodeNotInList_listUnchanged</v>
      </c>
    </row>
    <row r="13588" spans="1:24" x14ac:dyDescent="0.25">
      <c r="A13588" s="1" t="s">
        <v>23</v>
      </c>
      <c r="B13588" s="1" t="s">
        <v>24</v>
      </c>
      <c r="C13588" s="2">
        <v>44669</v>
      </c>
      <c r="D13588" s="1"/>
      <c r="G13588" s="1"/>
      <c r="H13588" s="1" t="s">
        <v>6845</v>
      </c>
      <c r="I13588" s="1" t="s">
        <v>6846</v>
      </c>
      <c r="J13588">
        <v>5</v>
      </c>
      <c r="K13588" s="1" t="s">
        <v>6847</v>
      </c>
      <c r="L13588" s="1" t="s">
        <v>67</v>
      </c>
      <c r="M13588" s="1">
        <v>0.82099999999999995</v>
      </c>
      <c r="N13588" s="1">
        <v>1.218</v>
      </c>
      <c r="O13588" s="1">
        <v>13</v>
      </c>
      <c r="P13588" t="b">
        <v>0</v>
      </c>
      <c r="R13588" s="1" t="s">
        <v>1796</v>
      </c>
      <c r="S13588" s="1" t="s">
        <v>5772</v>
      </c>
      <c r="T13588" s="1" t="s">
        <v>29</v>
      </c>
      <c r="U13588" s="1">
        <v>0</v>
      </c>
      <c r="X13588" t="str">
        <f>IFERROR(IF(ISNUMBER(FIND(".",R13588)),T13588&amp;"."&amp;SUBSTITUTE(R13588,"#","."),T13588&amp;"."&amp;LEFT(S13588,LEN(S13588)-5)&amp;IF(Table1[[#This Row],[per]]="method","."&amp;R13588,"")),"")</f>
        <v>org.jgrapht.util.DoublyLinkedListTest.testRemoveNode_removeAllNodesInListFromEnd_emptyList</v>
      </c>
    </row>
    <row r="13589" spans="1:24" x14ac:dyDescent="0.25">
      <c r="A13589" s="1" t="s">
        <v>23</v>
      </c>
      <c r="B13589" s="1" t="s">
        <v>24</v>
      </c>
      <c r="C13589" s="2">
        <v>44669</v>
      </c>
      <c r="D13589" s="1"/>
      <c r="G13589" s="1"/>
      <c r="H13589" s="1" t="s">
        <v>6845</v>
      </c>
      <c r="I13589" s="1" t="s">
        <v>6846</v>
      </c>
      <c r="J13589">
        <v>5</v>
      </c>
      <c r="K13589" s="1" t="s">
        <v>6847</v>
      </c>
      <c r="L13589" s="1" t="s">
        <v>67</v>
      </c>
      <c r="M13589" s="1">
        <v>0.82099999999999995</v>
      </c>
      <c r="N13589" s="1">
        <v>1.218</v>
      </c>
      <c r="O13589" s="1">
        <v>13</v>
      </c>
      <c r="P13589" t="b">
        <v>0</v>
      </c>
      <c r="R13589" s="1" t="s">
        <v>1797</v>
      </c>
      <c r="S13589" s="1" t="s">
        <v>5772</v>
      </c>
      <c r="T13589" s="1" t="s">
        <v>29</v>
      </c>
      <c r="U13589" s="1">
        <v>0</v>
      </c>
      <c r="X13589" t="str">
        <f>IFERROR(IF(ISNUMBER(FIND(".",R13589)),T13589&amp;"."&amp;SUBSTITUTE(R13589,"#","."),T13589&amp;"."&amp;LEFT(S13589,LEN(S13589)-5)&amp;IF(Table1[[#This Row],[per]]="method","."&amp;R13589,"")),"")</f>
        <v>org.jgrapht.util.DoublyLinkedListTest.testRemoveNode_removeAllNodesInListFromFront_emptyList</v>
      </c>
    </row>
    <row r="13590" spans="1:24" x14ac:dyDescent="0.25">
      <c r="A13590" s="1" t="s">
        <v>23</v>
      </c>
      <c r="B13590" s="1" t="s">
        <v>24</v>
      </c>
      <c r="C13590" s="2">
        <v>44669</v>
      </c>
      <c r="D13590" s="1"/>
      <c r="G13590" s="1"/>
      <c r="H13590" s="1" t="s">
        <v>6845</v>
      </c>
      <c r="I13590" s="1" t="s">
        <v>6846</v>
      </c>
      <c r="J13590">
        <v>5</v>
      </c>
      <c r="K13590" s="1" t="s">
        <v>6847</v>
      </c>
      <c r="L13590" s="1" t="s">
        <v>67</v>
      </c>
      <c r="M13590" s="1">
        <v>0.82099999999999995</v>
      </c>
      <c r="N13590" s="1">
        <v>1.218</v>
      </c>
      <c r="O13590" s="1">
        <v>13</v>
      </c>
      <c r="P13590" t="b">
        <v>0</v>
      </c>
      <c r="R13590" s="1" t="s">
        <v>444</v>
      </c>
      <c r="S13590" s="1" t="s">
        <v>5772</v>
      </c>
      <c r="T13590" s="1" t="s">
        <v>29</v>
      </c>
      <c r="U13590" s="1">
        <v>0</v>
      </c>
      <c r="X13590" t="str">
        <f>IFERROR(IF(ISNUMBER(FIND(".",R13590)),T13590&amp;"."&amp;SUBSTITUTE(R13590,"#","."),T13590&amp;"."&amp;LEFT(S13590,LEN(S13590)-5)&amp;IF(Table1[[#This Row],[per]]="method","."&amp;R13590,"")),"")</f>
        <v>org.jgrapht.util.DoublyLinkedListTest.testRemoveNode_removeAllNodesInListFromMiddle_emptyList</v>
      </c>
    </row>
    <row r="13591" spans="1:24" x14ac:dyDescent="0.25">
      <c r="A13591" s="1" t="s">
        <v>23</v>
      </c>
      <c r="B13591" s="1" t="s">
        <v>24</v>
      </c>
      <c r="C13591" s="2">
        <v>44669</v>
      </c>
      <c r="D13591" s="1"/>
      <c r="G13591" s="1"/>
      <c r="H13591" s="1" t="s">
        <v>6845</v>
      </c>
      <c r="I13591" s="1" t="s">
        <v>6846</v>
      </c>
      <c r="J13591">
        <v>5</v>
      </c>
      <c r="K13591" s="1" t="s">
        <v>6847</v>
      </c>
      <c r="L13591" s="1" t="s">
        <v>67</v>
      </c>
      <c r="M13591" s="1">
        <v>0.82099999999999995</v>
      </c>
      <c r="N13591" s="1">
        <v>1.218</v>
      </c>
      <c r="O13591" s="1">
        <v>13</v>
      </c>
      <c r="P13591" t="b">
        <v>0</v>
      </c>
      <c r="R13591" s="1" t="s">
        <v>1049</v>
      </c>
      <c r="S13591" s="1" t="s">
        <v>5772</v>
      </c>
      <c r="T13591" s="1" t="s">
        <v>29</v>
      </c>
      <c r="U13591" s="1">
        <v>0</v>
      </c>
      <c r="X13591" t="str">
        <f>IFERROR(IF(ISNUMBER(FIND(".",R13591)),T13591&amp;"."&amp;SUBSTITUTE(R13591,"#","."),T13591&amp;"."&amp;LEFT(S13591,LEN(S13591)-5)&amp;IF(Table1[[#This Row],[per]]="method","."&amp;R13591,"")),"")</f>
        <v>org.jgrapht.util.DoublyLinkedListTest.testReverseCircularIterator</v>
      </c>
    </row>
    <row r="13592" spans="1:24" x14ac:dyDescent="0.25">
      <c r="A13592" s="1" t="s">
        <v>23</v>
      </c>
      <c r="B13592" s="1" t="s">
        <v>24</v>
      </c>
      <c r="C13592" s="2">
        <v>44669</v>
      </c>
      <c r="D13592" s="1"/>
      <c r="G13592" s="1"/>
      <c r="H13592" s="1" t="s">
        <v>6845</v>
      </c>
      <c r="I13592" s="1" t="s">
        <v>6846</v>
      </c>
      <c r="J13592">
        <v>5</v>
      </c>
      <c r="K13592" s="1" t="s">
        <v>6847</v>
      </c>
      <c r="L13592" s="1" t="s">
        <v>67</v>
      </c>
      <c r="M13592" s="1">
        <v>0.82099999999999995</v>
      </c>
      <c r="N13592" s="1">
        <v>1.218</v>
      </c>
      <c r="O13592" s="1">
        <v>13</v>
      </c>
      <c r="P13592" t="b">
        <v>0</v>
      </c>
      <c r="R13592" s="1" t="s">
        <v>4417</v>
      </c>
      <c r="S13592" s="1" t="s">
        <v>5772</v>
      </c>
      <c r="T13592" s="1" t="s">
        <v>29</v>
      </c>
      <c r="U13592" s="1">
        <v>0</v>
      </c>
      <c r="X13592" t="str">
        <f>IFERROR(IF(ISNUMBER(FIND(".",R13592)),T13592&amp;"."&amp;SUBSTITUTE(R13592,"#","."),T13592&amp;"."&amp;LEFT(S13592,LEN(S13592)-5)&amp;IF(Table1[[#This Row],[per]]="method","."&amp;R13592,"")),"")</f>
        <v>org.jgrapht.util.DoublyLinkedListTest.testSize</v>
      </c>
    </row>
    <row r="13593" spans="1:24" x14ac:dyDescent="0.25">
      <c r="A13593" s="1" t="s">
        <v>23</v>
      </c>
      <c r="B13593" s="1" t="s">
        <v>24</v>
      </c>
      <c r="C13593" s="2">
        <v>44669</v>
      </c>
      <c r="D13593" s="1"/>
      <c r="G13593" s="1"/>
      <c r="H13593" s="1" t="s">
        <v>6845</v>
      </c>
      <c r="I13593" s="1" t="s">
        <v>6846</v>
      </c>
      <c r="J13593">
        <v>5</v>
      </c>
      <c r="K13593" s="1" t="s">
        <v>6847</v>
      </c>
      <c r="L13593" s="1" t="s">
        <v>67</v>
      </c>
      <c r="M13593" s="1">
        <v>0.82099999999999995</v>
      </c>
      <c r="N13593" s="1">
        <v>1.218</v>
      </c>
      <c r="O13593" s="1">
        <v>13</v>
      </c>
      <c r="P13593" t="b">
        <v>0</v>
      </c>
      <c r="R13593" s="1" t="s">
        <v>4687</v>
      </c>
      <c r="S13593" s="1" t="s">
        <v>5955</v>
      </c>
      <c r="T13593" s="1" t="s">
        <v>29</v>
      </c>
      <c r="U13593" s="1">
        <v>0</v>
      </c>
      <c r="X13593" t="str">
        <f>IFERROR(IF(ISNUMBER(FIND(".",R13593)),T13593&amp;"."&amp;SUBSTITUTE(R13593,"#","."),T13593&amp;"."&amp;LEFT(S13593,LEN(S13593)-5)&amp;IF(Table1[[#This Row],[per]]="method","."&amp;R13593,"")),"")</f>
        <v>org.jgrapht.util.PrefetchIteratorTest.IterateFrom1To99.IterateFrom1To99</v>
      </c>
    </row>
    <row r="13594" spans="1:24" x14ac:dyDescent="0.25">
      <c r="A13594" s="1" t="s">
        <v>23</v>
      </c>
      <c r="B13594" s="1" t="s">
        <v>24</v>
      </c>
      <c r="C13594" s="2">
        <v>44669</v>
      </c>
      <c r="D13594" s="1"/>
      <c r="G13594" s="1"/>
      <c r="H13594" s="1" t="s">
        <v>6845</v>
      </c>
      <c r="I13594" s="1" t="s">
        <v>6846</v>
      </c>
      <c r="J13594">
        <v>5</v>
      </c>
      <c r="K13594" s="1" t="s">
        <v>6847</v>
      </c>
      <c r="L13594" s="1" t="s">
        <v>67</v>
      </c>
      <c r="M13594" s="1">
        <v>0.82099999999999995</v>
      </c>
      <c r="N13594" s="1">
        <v>1.218</v>
      </c>
      <c r="O13594" s="1">
        <v>13</v>
      </c>
      <c r="P13594" t="b">
        <v>0</v>
      </c>
      <c r="R13594" s="1" t="s">
        <v>4688</v>
      </c>
      <c r="S13594" s="1" t="s">
        <v>5955</v>
      </c>
      <c r="T13594" s="1" t="s">
        <v>29</v>
      </c>
      <c r="U13594" s="1">
        <v>0</v>
      </c>
      <c r="X13594" t="str">
        <f>IFERROR(IF(ISNUMBER(FIND(".",R13594)),T13594&amp;"."&amp;SUBSTITUTE(R13594,"#","."),T13594&amp;"."&amp;LEFT(S13594,LEN(S13594)-5)&amp;IF(Table1[[#This Row],[per]]="method","."&amp;R13594,"")),"")</f>
        <v>org.jgrapht.util.PrefetchIteratorTest.IterateFrom1To99.hasMoreElements</v>
      </c>
    </row>
    <row r="13595" spans="1:24" x14ac:dyDescent="0.25">
      <c r="A13595" s="1" t="s">
        <v>23</v>
      </c>
      <c r="B13595" s="1" t="s">
        <v>24</v>
      </c>
      <c r="C13595" s="2">
        <v>44669</v>
      </c>
      <c r="D13595" s="1"/>
      <c r="G13595" s="1"/>
      <c r="H13595" s="1" t="s">
        <v>6845</v>
      </c>
      <c r="I13595" s="1" t="s">
        <v>6846</v>
      </c>
      <c r="J13595">
        <v>5</v>
      </c>
      <c r="K13595" s="1" t="s">
        <v>6847</v>
      </c>
      <c r="L13595" s="1" t="s">
        <v>67</v>
      </c>
      <c r="M13595" s="1">
        <v>0.82099999999999995</v>
      </c>
      <c r="N13595" s="1">
        <v>1.218</v>
      </c>
      <c r="O13595" s="1">
        <v>13</v>
      </c>
      <c r="P13595" t="b">
        <v>0</v>
      </c>
      <c r="R13595" s="1" t="s">
        <v>4689</v>
      </c>
      <c r="S13595" s="1" t="s">
        <v>5955</v>
      </c>
      <c r="T13595" s="1" t="s">
        <v>29</v>
      </c>
      <c r="U13595" s="1">
        <v>0</v>
      </c>
      <c r="X13595" t="str">
        <f>IFERROR(IF(ISNUMBER(FIND(".",R13595)),T13595&amp;"."&amp;SUBSTITUTE(R13595,"#","."),T13595&amp;"."&amp;LEFT(S13595,LEN(S13595)-5)&amp;IF(Table1[[#This Row],[per]]="method","."&amp;R13595,"")),"")</f>
        <v>org.jgrapht.util.PrefetchIteratorTest.IterateFrom1To99.hasNext</v>
      </c>
    </row>
    <row r="13596" spans="1:24" x14ac:dyDescent="0.25">
      <c r="A13596" s="1" t="s">
        <v>23</v>
      </c>
      <c r="B13596" s="1" t="s">
        <v>24</v>
      </c>
      <c r="C13596" s="2">
        <v>44669</v>
      </c>
      <c r="D13596" s="1"/>
      <c r="G13596" s="1"/>
      <c r="H13596" s="1" t="s">
        <v>6845</v>
      </c>
      <c r="I13596" s="1" t="s">
        <v>6846</v>
      </c>
      <c r="J13596">
        <v>5</v>
      </c>
      <c r="K13596" s="1" t="s">
        <v>6847</v>
      </c>
      <c r="L13596" s="1" t="s">
        <v>67</v>
      </c>
      <c r="M13596" s="1">
        <v>0.82099999999999995</v>
      </c>
      <c r="N13596" s="1">
        <v>1.218</v>
      </c>
      <c r="O13596" s="1">
        <v>13</v>
      </c>
      <c r="P13596" t="b">
        <v>0</v>
      </c>
      <c r="R13596" s="1" t="s">
        <v>4690</v>
      </c>
      <c r="S13596" s="1" t="s">
        <v>5955</v>
      </c>
      <c r="T13596" s="1" t="s">
        <v>29</v>
      </c>
      <c r="U13596" s="1">
        <v>0</v>
      </c>
      <c r="X13596" t="str">
        <f>IFERROR(IF(ISNUMBER(FIND(".",R13596)),T13596&amp;"."&amp;SUBSTITUTE(R13596,"#","."),T13596&amp;"."&amp;LEFT(S13596,LEN(S13596)-5)&amp;IF(Table1[[#This Row],[per]]="method","."&amp;R13596,"")),"")</f>
        <v>org.jgrapht.util.PrefetchIteratorTest.IterateFrom1To99.next</v>
      </c>
    </row>
    <row r="13597" spans="1:24" x14ac:dyDescent="0.25">
      <c r="A13597" s="1" t="s">
        <v>23</v>
      </c>
      <c r="B13597" s="1" t="s">
        <v>24</v>
      </c>
      <c r="C13597" s="2">
        <v>44669</v>
      </c>
      <c r="D13597" s="1"/>
      <c r="G13597" s="1"/>
      <c r="H13597" s="1" t="s">
        <v>6845</v>
      </c>
      <c r="I13597" s="1" t="s">
        <v>6846</v>
      </c>
      <c r="J13597">
        <v>5</v>
      </c>
      <c r="K13597" s="1" t="s">
        <v>6847</v>
      </c>
      <c r="L13597" s="1" t="s">
        <v>67</v>
      </c>
      <c r="M13597" s="1">
        <v>0.82099999999999995</v>
      </c>
      <c r="N13597" s="1">
        <v>1.218</v>
      </c>
      <c r="O13597" s="1">
        <v>13</v>
      </c>
      <c r="P13597" t="b">
        <v>0</v>
      </c>
      <c r="R13597" s="1" t="s">
        <v>4691</v>
      </c>
      <c r="S13597" s="1" t="s">
        <v>5955</v>
      </c>
      <c r="T13597" s="1" t="s">
        <v>29</v>
      </c>
      <c r="U13597" s="1">
        <v>0</v>
      </c>
      <c r="X13597" t="str">
        <f>IFERROR(IF(ISNUMBER(FIND(".",R13597)),T13597&amp;"."&amp;SUBSTITUTE(R13597,"#","."),T13597&amp;"."&amp;LEFT(S13597,LEN(S13597)-5)&amp;IF(Table1[[#This Row],[per]]="method","."&amp;R13597,"")),"")</f>
        <v>org.jgrapht.util.PrefetchIteratorTest.IterateFrom1To99.nextElement</v>
      </c>
    </row>
    <row r="13598" spans="1:24" x14ac:dyDescent="0.25">
      <c r="A13598" s="1" t="s">
        <v>23</v>
      </c>
      <c r="B13598" s="1" t="s">
        <v>24</v>
      </c>
      <c r="C13598" s="2">
        <v>44669</v>
      </c>
      <c r="D13598" s="1"/>
      <c r="G13598" s="1"/>
      <c r="H13598" s="1" t="s">
        <v>6845</v>
      </c>
      <c r="I13598" s="1" t="s">
        <v>6846</v>
      </c>
      <c r="J13598">
        <v>5</v>
      </c>
      <c r="K13598" s="1" t="s">
        <v>6847</v>
      </c>
      <c r="L13598" s="1" t="s">
        <v>67</v>
      </c>
      <c r="M13598" s="1">
        <v>0.82099999999999995</v>
      </c>
      <c r="N13598" s="1">
        <v>1.218</v>
      </c>
      <c r="O13598" s="1">
        <v>13</v>
      </c>
      <c r="P13598" t="b">
        <v>0</v>
      </c>
      <c r="R13598" s="1" t="s">
        <v>4692</v>
      </c>
      <c r="S13598" s="1" t="s">
        <v>5955</v>
      </c>
      <c r="T13598" s="1" t="s">
        <v>29</v>
      </c>
      <c r="U13598" s="1">
        <v>0</v>
      </c>
      <c r="X13598" t="str">
        <f>IFERROR(IF(ISNUMBER(FIND(".",R13598)),T13598&amp;"."&amp;SUBSTITUTE(R13598,"#","."),T13598&amp;"."&amp;LEFT(S13598,LEN(S13598)-5)&amp;IF(Table1[[#This Row],[per]]="method","."&amp;R13598,"")),"")</f>
        <v>org.jgrapht.util.PrefetchIteratorTest.IterateFrom1To99.remove</v>
      </c>
    </row>
    <row r="13599" spans="1:24" x14ac:dyDescent="0.25">
      <c r="A13599" s="1" t="s">
        <v>23</v>
      </c>
      <c r="B13599" s="1" t="s">
        <v>24</v>
      </c>
      <c r="C13599" s="2">
        <v>44669</v>
      </c>
      <c r="D13599" s="1"/>
      <c r="G13599" s="1"/>
      <c r="H13599" s="1" t="s">
        <v>6845</v>
      </c>
      <c r="I13599" s="1" t="s">
        <v>6846</v>
      </c>
      <c r="J13599">
        <v>5</v>
      </c>
      <c r="K13599" s="1" t="s">
        <v>6847</v>
      </c>
      <c r="L13599" s="1" t="s">
        <v>67</v>
      </c>
      <c r="M13599" s="1">
        <v>0.82099999999999995</v>
      </c>
      <c r="N13599" s="1">
        <v>1.218</v>
      </c>
      <c r="O13599" s="1">
        <v>13</v>
      </c>
      <c r="P13599" t="b">
        <v>0</v>
      </c>
      <c r="R13599" s="1" t="s">
        <v>1050</v>
      </c>
      <c r="S13599" s="1" t="s">
        <v>5955</v>
      </c>
      <c r="T13599" s="1" t="s">
        <v>29</v>
      </c>
      <c r="U13599" s="1">
        <v>0</v>
      </c>
      <c r="X13599" t="str">
        <f>IFERROR(IF(ISNUMBER(FIND(".",R13599)),T13599&amp;"."&amp;SUBSTITUTE(R13599,"#","."),T13599&amp;"."&amp;LEFT(S13599,LEN(S13599)-5)&amp;IF(Table1[[#This Row],[per]]="method","."&amp;R13599,"")),"")</f>
        <v>org.jgrapht.util.PrefetchIteratorTest.testEnumInterface</v>
      </c>
    </row>
    <row r="13600" spans="1:24" x14ac:dyDescent="0.25">
      <c r="A13600" s="1" t="s">
        <v>23</v>
      </c>
      <c r="B13600" s="1" t="s">
        <v>24</v>
      </c>
      <c r="C13600" s="2">
        <v>44669</v>
      </c>
      <c r="D13600" s="1"/>
      <c r="G13600" s="1"/>
      <c r="H13600" s="1" t="s">
        <v>6845</v>
      </c>
      <c r="I13600" s="1" t="s">
        <v>6846</v>
      </c>
      <c r="J13600">
        <v>5</v>
      </c>
      <c r="K13600" s="1" t="s">
        <v>6847</v>
      </c>
      <c r="L13600" s="1" t="s">
        <v>67</v>
      </c>
      <c r="M13600" s="1">
        <v>0.82099999999999995</v>
      </c>
      <c r="N13600" s="1">
        <v>1.218</v>
      </c>
      <c r="O13600" s="1">
        <v>13</v>
      </c>
      <c r="P13600" t="b">
        <v>0</v>
      </c>
      <c r="R13600" s="1" t="s">
        <v>1051</v>
      </c>
      <c r="S13600" s="1" t="s">
        <v>5955</v>
      </c>
      <c r="T13600" s="1" t="s">
        <v>29</v>
      </c>
      <c r="U13600" s="1">
        <v>0</v>
      </c>
      <c r="X13600" t="str">
        <f>IFERROR(IF(ISNUMBER(FIND(".",R13600)),T13600&amp;"."&amp;SUBSTITUTE(R13600,"#","."),T13600&amp;"."&amp;LEFT(S13600,LEN(S13600)-5)&amp;IF(Table1[[#This Row],[per]]="method","."&amp;R13600,"")),"")</f>
        <v>org.jgrapht.util.PrefetchIteratorTest.testIteratorInterface</v>
      </c>
    </row>
    <row r="13601" spans="1:24" x14ac:dyDescent="0.25">
      <c r="A13601" s="1" t="s">
        <v>23</v>
      </c>
      <c r="B13601" s="1" t="s">
        <v>24</v>
      </c>
      <c r="C13601" s="2">
        <v>44669</v>
      </c>
      <c r="D13601" s="1"/>
      <c r="G13601" s="1"/>
      <c r="H13601" s="1" t="s">
        <v>6845</v>
      </c>
      <c r="I13601" s="1" t="s">
        <v>6846</v>
      </c>
      <c r="J13601">
        <v>5</v>
      </c>
      <c r="K13601" s="1" t="s">
        <v>6847</v>
      </c>
      <c r="L13601" s="1" t="s">
        <v>67</v>
      </c>
      <c r="M13601" s="1">
        <v>0.82099999999999995</v>
      </c>
      <c r="N13601" s="1">
        <v>1.218</v>
      </c>
      <c r="O13601" s="1">
        <v>13</v>
      </c>
      <c r="P13601" t="b">
        <v>0</v>
      </c>
      <c r="R13601" s="1" t="s">
        <v>4693</v>
      </c>
      <c r="S13601" s="1" t="s">
        <v>5956</v>
      </c>
      <c r="T13601" s="1" t="s">
        <v>29</v>
      </c>
      <c r="U13601" s="1">
        <v>0</v>
      </c>
      <c r="X13601" t="str">
        <f>IFERROR(IF(ISNUMBER(FIND(".",R13601)),T13601&amp;"."&amp;SUBSTITUTE(R13601,"#","."),T13601&amp;"."&amp;LEFT(S13601,LEN(S13601)-5)&amp;IF(Table1[[#This Row],[per]]="method","."&amp;R13601,"")),"")</f>
        <v>org.jgrapht.util.RadixSortTest.testEmptyArray</v>
      </c>
    </row>
    <row r="13602" spans="1:24" x14ac:dyDescent="0.25">
      <c r="A13602" s="1" t="s">
        <v>23</v>
      </c>
      <c r="B13602" s="1" t="s">
        <v>24</v>
      </c>
      <c r="C13602" s="2">
        <v>44669</v>
      </c>
      <c r="D13602" s="1"/>
      <c r="G13602" s="1"/>
      <c r="H13602" s="1" t="s">
        <v>6845</v>
      </c>
      <c r="I13602" s="1" t="s">
        <v>6846</v>
      </c>
      <c r="J13602">
        <v>5</v>
      </c>
      <c r="K13602" s="1" t="s">
        <v>6847</v>
      </c>
      <c r="L13602" s="1" t="s">
        <v>67</v>
      </c>
      <c r="M13602" s="1">
        <v>0.82099999999999995</v>
      </c>
      <c r="N13602" s="1">
        <v>1.218</v>
      </c>
      <c r="O13602" s="1">
        <v>13</v>
      </c>
      <c r="P13602" t="b">
        <v>0</v>
      </c>
      <c r="R13602" s="1" t="s">
        <v>4694</v>
      </c>
      <c r="S13602" s="1" t="s">
        <v>5956</v>
      </c>
      <c r="T13602" s="1" t="s">
        <v>29</v>
      </c>
      <c r="U13602" s="1">
        <v>0</v>
      </c>
      <c r="X13602" t="str">
        <f>IFERROR(IF(ISNUMBER(FIND(".",R13602)),T13602&amp;"."&amp;SUBSTITUTE(R13602,"#","."),T13602&amp;"."&amp;LEFT(S13602,LEN(S13602)-5)&amp;IF(Table1[[#This Row],[per]]="method","."&amp;R13602,"")),"")</f>
        <v>org.jgrapht.util.RadixSortTest.testNullArray</v>
      </c>
    </row>
    <row r="13603" spans="1:24" x14ac:dyDescent="0.25">
      <c r="A13603" s="1" t="s">
        <v>23</v>
      </c>
      <c r="B13603" s="1" t="s">
        <v>24</v>
      </c>
      <c r="C13603" s="2">
        <v>44669</v>
      </c>
      <c r="D13603" s="1"/>
      <c r="G13603" s="1"/>
      <c r="H13603" s="1" t="s">
        <v>6845</v>
      </c>
      <c r="I13603" s="1" t="s">
        <v>6846</v>
      </c>
      <c r="J13603">
        <v>5</v>
      </c>
      <c r="K13603" s="1" t="s">
        <v>6847</v>
      </c>
      <c r="L13603" s="1" t="s">
        <v>67</v>
      </c>
      <c r="M13603" s="1">
        <v>0.82099999999999995</v>
      </c>
      <c r="N13603" s="1">
        <v>1.218</v>
      </c>
      <c r="O13603" s="1">
        <v>13</v>
      </c>
      <c r="P13603" t="b">
        <v>0</v>
      </c>
      <c r="R13603" s="1" t="s">
        <v>1053</v>
      </c>
      <c r="S13603" s="1" t="s">
        <v>5956</v>
      </c>
      <c r="T13603" s="1" t="s">
        <v>29</v>
      </c>
      <c r="U13603" s="1">
        <v>0</v>
      </c>
      <c r="X13603" t="str">
        <f>IFERROR(IF(ISNUMBER(FIND(".",R13603)),T13603&amp;"."&amp;SUBSTITUTE(R13603,"#","."),T13603&amp;"."&amp;LEFT(S13603,LEN(S13603)-5)&amp;IF(Table1[[#This Row],[per]]="method","."&amp;R13603,"")),"")</f>
        <v>org.jgrapht.util.RadixSortTest.testRandomArrays</v>
      </c>
    </row>
    <row r="13604" spans="1:24" x14ac:dyDescent="0.25">
      <c r="A13604" s="1" t="s">
        <v>23</v>
      </c>
      <c r="B13604" s="1" t="s">
        <v>24</v>
      </c>
      <c r="C13604" s="2">
        <v>44669</v>
      </c>
      <c r="D13604" s="1"/>
      <c r="G13604" s="1"/>
      <c r="H13604" s="1" t="s">
        <v>6845</v>
      </c>
      <c r="I13604" s="1" t="s">
        <v>6846</v>
      </c>
      <c r="J13604">
        <v>5</v>
      </c>
      <c r="K13604" s="1" t="s">
        <v>6847</v>
      </c>
      <c r="L13604" s="1" t="s">
        <v>67</v>
      </c>
      <c r="M13604" s="1">
        <v>0.82099999999999995</v>
      </c>
      <c r="N13604" s="1">
        <v>1.218</v>
      </c>
      <c r="O13604" s="1">
        <v>13</v>
      </c>
      <c r="P13604" t="b">
        <v>0</v>
      </c>
      <c r="R13604" s="1" t="s">
        <v>4695</v>
      </c>
      <c r="S13604" s="1" t="s">
        <v>5956</v>
      </c>
      <c r="T13604" s="1" t="s">
        <v>29</v>
      </c>
      <c r="U13604" s="1">
        <v>0</v>
      </c>
      <c r="X13604" t="str">
        <f>IFERROR(IF(ISNUMBER(FIND(".",R13604)),T13604&amp;"."&amp;SUBSTITUTE(R13604,"#","."),T13604&amp;"."&amp;LEFT(S13604,LEN(S13604)-5)&amp;IF(Table1[[#This Row],[per]]="method","."&amp;R13604,"")),"")</f>
        <v>org.jgrapht.util.RadixSortTest.testRandomArraysWithNoFixedSeed</v>
      </c>
    </row>
    <row r="13605" spans="1:24" x14ac:dyDescent="0.25">
      <c r="A13605" s="1" t="s">
        <v>23</v>
      </c>
      <c r="B13605" s="1" t="s">
        <v>24</v>
      </c>
      <c r="C13605" s="2">
        <v>44669</v>
      </c>
      <c r="D13605" s="1"/>
      <c r="G13605" s="1"/>
      <c r="H13605" s="1" t="s">
        <v>6845</v>
      </c>
      <c r="I13605" s="1" t="s">
        <v>6846</v>
      </c>
      <c r="J13605">
        <v>5</v>
      </c>
      <c r="K13605" s="1" t="s">
        <v>6847</v>
      </c>
      <c r="L13605" s="1" t="s">
        <v>67</v>
      </c>
      <c r="M13605" s="1">
        <v>0.82099999999999995</v>
      </c>
      <c r="N13605" s="1">
        <v>1.218</v>
      </c>
      <c r="O13605" s="1">
        <v>13</v>
      </c>
      <c r="P13605" t="b">
        <v>0</v>
      </c>
      <c r="R13605" s="1" t="s">
        <v>1798</v>
      </c>
      <c r="S13605" s="1" t="s">
        <v>5956</v>
      </c>
      <c r="T13605" s="1" t="s">
        <v>29</v>
      </c>
      <c r="U13605" s="1">
        <v>0</v>
      </c>
      <c r="X13605" t="str">
        <f>IFERROR(IF(ISNUMBER(FIND(".",R13605)),T13605&amp;"."&amp;SUBSTITUTE(R13605,"#","."),T13605&amp;"."&amp;LEFT(S13605,LEN(S13605)-5)&amp;IF(Table1[[#This Row],[per]]="method","."&amp;R13605,"")),"")</f>
        <v>org.jgrapht.util.RadixSortTest.testRandomHugeArray</v>
      </c>
    </row>
    <row r="13606" spans="1:24" x14ac:dyDescent="0.25">
      <c r="A13606" s="1" t="s">
        <v>23</v>
      </c>
      <c r="B13606" s="1" t="s">
        <v>24</v>
      </c>
      <c r="C13606" s="2">
        <v>44669</v>
      </c>
      <c r="D13606" s="1"/>
      <c r="G13606" s="1"/>
      <c r="H13606" s="1" t="s">
        <v>6845</v>
      </c>
      <c r="I13606" s="1" t="s">
        <v>6846</v>
      </c>
      <c r="J13606">
        <v>5</v>
      </c>
      <c r="K13606" s="1" t="s">
        <v>6847</v>
      </c>
      <c r="L13606" s="1" t="s">
        <v>67</v>
      </c>
      <c r="M13606" s="1">
        <v>0.82099999999999995</v>
      </c>
      <c r="N13606" s="1">
        <v>1.218</v>
      </c>
      <c r="O13606" s="1">
        <v>13</v>
      </c>
      <c r="P13606" t="b">
        <v>0</v>
      </c>
      <c r="R13606" s="1" t="s">
        <v>4696</v>
      </c>
      <c r="S13606" s="1" t="s">
        <v>5956</v>
      </c>
      <c r="T13606" s="1" t="s">
        <v>29</v>
      </c>
      <c r="U13606" s="1">
        <v>0</v>
      </c>
      <c r="X13606" t="str">
        <f>IFERROR(IF(ISNUMBER(FIND(".",R13606)),T13606&amp;"."&amp;SUBSTITUTE(R13606,"#","."),T13606&amp;"."&amp;LEFT(S13606,LEN(S13606)-5)&amp;IF(Table1[[#This Row],[per]]="method","."&amp;R13606,"")),"")</f>
        <v>org.jgrapht.util.RadixSortTest.testSmallArray</v>
      </c>
    </row>
    <row r="13607" spans="1:24" x14ac:dyDescent="0.25">
      <c r="A13607" s="1" t="s">
        <v>23</v>
      </c>
      <c r="B13607" s="1" t="s">
        <v>24</v>
      </c>
      <c r="C13607" s="2">
        <v>44669</v>
      </c>
      <c r="D13607" s="1"/>
      <c r="G13607" s="1"/>
      <c r="H13607" s="1" t="s">
        <v>6845</v>
      </c>
      <c r="I13607" s="1" t="s">
        <v>6846</v>
      </c>
      <c r="J13607">
        <v>5</v>
      </c>
      <c r="K13607" s="1" t="s">
        <v>6847</v>
      </c>
      <c r="L13607" s="1" t="s">
        <v>67</v>
      </c>
      <c r="M13607" s="1">
        <v>0.82099999999999995</v>
      </c>
      <c r="N13607" s="1">
        <v>1.218</v>
      </c>
      <c r="O13607" s="1">
        <v>13</v>
      </c>
      <c r="P13607" t="b">
        <v>0</v>
      </c>
      <c r="R13607" s="1" t="s">
        <v>4697</v>
      </c>
      <c r="S13607" s="1" t="s">
        <v>6252</v>
      </c>
      <c r="T13607" s="1" t="s">
        <v>29</v>
      </c>
      <c r="U13607" s="1">
        <v>0</v>
      </c>
      <c r="X13607" t="str">
        <f>IFERROR(IF(ISNUMBER(FIND(".",R13607)),T13607&amp;"."&amp;SUBSTITUTE(R13607,"#","."),T13607&amp;"."&amp;LEFT(S13607,LEN(S13607)-5)&amp;IF(Table1[[#This Row],[per]]="method","."&amp;R13607,"")),"")</f>
        <v>org.jgrapht.util.StopWatch.StopWatch</v>
      </c>
    </row>
    <row r="13608" spans="1:24" x14ac:dyDescent="0.25">
      <c r="A13608" s="1" t="s">
        <v>23</v>
      </c>
      <c r="B13608" s="1" t="s">
        <v>24</v>
      </c>
      <c r="C13608" s="2">
        <v>44669</v>
      </c>
      <c r="D13608" s="1"/>
      <c r="G13608" s="1"/>
      <c r="H13608" s="1" t="s">
        <v>6845</v>
      </c>
      <c r="I13608" s="1" t="s">
        <v>6846</v>
      </c>
      <c r="J13608">
        <v>5</v>
      </c>
      <c r="K13608" s="1" t="s">
        <v>6847</v>
      </c>
      <c r="L13608" s="1" t="s">
        <v>67</v>
      </c>
      <c r="M13608" s="1">
        <v>0.82099999999999995</v>
      </c>
      <c r="N13608" s="1">
        <v>1.218</v>
      </c>
      <c r="O13608" s="1">
        <v>13</v>
      </c>
      <c r="P13608" t="b">
        <v>0</v>
      </c>
      <c r="R13608" s="1" t="s">
        <v>4699</v>
      </c>
      <c r="S13608" s="1" t="s">
        <v>6252</v>
      </c>
      <c r="T13608" s="1" t="s">
        <v>29</v>
      </c>
      <c r="U13608" s="1">
        <v>0</v>
      </c>
      <c r="X13608" t="str">
        <f>IFERROR(IF(ISNUMBER(FIND(".",R13608)),T13608&amp;"."&amp;SUBSTITUTE(R13608,"#","."),T13608&amp;"."&amp;LEFT(S13608,LEN(S13608)-5)&amp;IF(Table1[[#This Row],[per]]="method","."&amp;R13608,"")),"")</f>
        <v>org.jgrapht.util.StopWatch.start</v>
      </c>
    </row>
    <row r="13609" spans="1:24" x14ac:dyDescent="0.25">
      <c r="A13609" s="1" t="s">
        <v>23</v>
      </c>
      <c r="B13609" s="1" t="s">
        <v>24</v>
      </c>
      <c r="C13609" s="2">
        <v>44669</v>
      </c>
      <c r="D13609" s="1"/>
      <c r="G13609" s="1"/>
      <c r="H13609" s="1" t="s">
        <v>6845</v>
      </c>
      <c r="I13609" s="1" t="s">
        <v>6846</v>
      </c>
      <c r="J13609">
        <v>5</v>
      </c>
      <c r="K13609" s="1" t="s">
        <v>6847</v>
      </c>
      <c r="L13609" s="1" t="s">
        <v>67</v>
      </c>
      <c r="M13609" s="1">
        <v>0.82099999999999995</v>
      </c>
      <c r="N13609" s="1">
        <v>1.218</v>
      </c>
      <c r="O13609" s="1">
        <v>13</v>
      </c>
      <c r="P13609" t="b">
        <v>0</v>
      </c>
      <c r="R13609" s="1" t="s">
        <v>735</v>
      </c>
      <c r="S13609" s="1" t="s">
        <v>5894</v>
      </c>
      <c r="T13609" s="1" t="s">
        <v>29</v>
      </c>
      <c r="U13609" s="1">
        <v>0</v>
      </c>
      <c r="X13609" t="str">
        <f>IFERROR(IF(ISNUMBER(FIND(".",R13609)),T13609&amp;"."&amp;SUBSTITUTE(R13609,"#","."),T13609&amp;"."&amp;LEFT(S13609,LEN(S13609)-5)&amp;IF(Table1[[#This Row],[per]]="method","."&amp;R13609,"")),"")</f>
        <v>org.jgrapht.util.SupplierUtilTest.testAllPredefinedPublicSupplieres</v>
      </c>
    </row>
    <row r="13610" spans="1:24" x14ac:dyDescent="0.25">
      <c r="A13610" s="1" t="s">
        <v>23</v>
      </c>
      <c r="B13610" s="1" t="s">
        <v>24</v>
      </c>
      <c r="C13610" s="2">
        <v>44669</v>
      </c>
      <c r="D13610" s="1"/>
      <c r="G13610" s="1"/>
      <c r="H13610" s="1" t="s">
        <v>6845</v>
      </c>
      <c r="I13610" s="1" t="s">
        <v>6846</v>
      </c>
      <c r="J13610">
        <v>5</v>
      </c>
      <c r="K13610" s="1" t="s">
        <v>6847</v>
      </c>
      <c r="L13610" s="1" t="s">
        <v>67</v>
      </c>
      <c r="M13610" s="1">
        <v>0.82099999999999995</v>
      </c>
      <c r="N13610" s="1">
        <v>1.218</v>
      </c>
      <c r="O13610" s="1">
        <v>13</v>
      </c>
      <c r="P13610" t="b">
        <v>0</v>
      </c>
      <c r="R13610" s="1" t="s">
        <v>4700</v>
      </c>
      <c r="S13610" s="1" t="s">
        <v>5894</v>
      </c>
      <c r="T13610" s="1" t="s">
        <v>29</v>
      </c>
      <c r="U13610" s="1">
        <v>0</v>
      </c>
      <c r="X13610" t="str">
        <f>IFERROR(IF(ISNUMBER(FIND(".",R13610)),T13610&amp;"."&amp;SUBSTITUTE(R13610,"#","."),T13610&amp;"."&amp;LEFT(S13610,LEN(S13610)-5)&amp;IF(Table1[[#This Row],[per]]="method","."&amp;R13610,"")),"")</f>
        <v>org.jgrapht.util.SupplierUtilTest.testCreateDefaultEdgeSupplier</v>
      </c>
    </row>
    <row r="13611" spans="1:24" x14ac:dyDescent="0.25">
      <c r="A13611" s="1" t="s">
        <v>23</v>
      </c>
      <c r="B13611" s="1" t="s">
        <v>24</v>
      </c>
      <c r="C13611" s="2">
        <v>44669</v>
      </c>
      <c r="D13611" s="1"/>
      <c r="G13611" s="1"/>
      <c r="H13611" s="1" t="s">
        <v>6845</v>
      </c>
      <c r="I13611" s="1" t="s">
        <v>6846</v>
      </c>
      <c r="J13611">
        <v>5</v>
      </c>
      <c r="K13611" s="1" t="s">
        <v>6847</v>
      </c>
      <c r="L13611" s="1" t="s">
        <v>67</v>
      </c>
      <c r="M13611" s="1">
        <v>0.82099999999999995</v>
      </c>
      <c r="N13611" s="1">
        <v>1.218</v>
      </c>
      <c r="O13611" s="1">
        <v>13</v>
      </c>
      <c r="P13611" t="b">
        <v>0</v>
      </c>
      <c r="R13611" s="1" t="s">
        <v>4701</v>
      </c>
      <c r="S13611" s="1" t="s">
        <v>5894</v>
      </c>
      <c r="T13611" s="1" t="s">
        <v>29</v>
      </c>
      <c r="U13611" s="1">
        <v>0</v>
      </c>
      <c r="X13611" t="str">
        <f>IFERROR(IF(ISNUMBER(FIND(".",R13611)),T13611&amp;"."&amp;SUBSTITUTE(R13611,"#","."),T13611&amp;"."&amp;LEFT(S13611,LEN(S13611)-5)&amp;IF(Table1[[#This Row],[per]]="method","."&amp;R13611,"")),"")</f>
        <v>org.jgrapht.util.SupplierUtilTest.testCreateDefaultWeightedEdgeSupplier</v>
      </c>
    </row>
    <row r="13612" spans="1:24" x14ac:dyDescent="0.25">
      <c r="A13612" s="1" t="s">
        <v>23</v>
      </c>
      <c r="B13612" s="1" t="s">
        <v>24</v>
      </c>
      <c r="C13612" s="2">
        <v>44669</v>
      </c>
      <c r="D13612" s="1"/>
      <c r="G13612" s="1"/>
      <c r="H13612" s="1" t="s">
        <v>6845</v>
      </c>
      <c r="I13612" s="1" t="s">
        <v>6846</v>
      </c>
      <c r="J13612">
        <v>5</v>
      </c>
      <c r="K13612" s="1" t="s">
        <v>6847</v>
      </c>
      <c r="L13612" s="1" t="s">
        <v>67</v>
      </c>
      <c r="M13612" s="1">
        <v>0.82099999999999995</v>
      </c>
      <c r="N13612" s="1">
        <v>1.218</v>
      </c>
      <c r="O13612" s="1">
        <v>13</v>
      </c>
      <c r="P13612" t="b">
        <v>0</v>
      </c>
      <c r="R13612" s="1" t="s">
        <v>4702</v>
      </c>
      <c r="S13612" s="1" t="s">
        <v>5894</v>
      </c>
      <c r="T13612" s="1" t="s">
        <v>29</v>
      </c>
      <c r="U13612" s="1">
        <v>0</v>
      </c>
      <c r="X13612" t="str">
        <f>IFERROR(IF(ISNUMBER(FIND(".",R13612)),T13612&amp;"."&amp;SUBSTITUTE(R13612,"#","."),T13612&amp;"."&amp;LEFT(S13612,LEN(S13612)-5)&amp;IF(Table1[[#This Row],[per]]="method","."&amp;R13612,"")),"")</f>
        <v>org.jgrapht.util.SupplierUtilTest.testCreateIntegerSupplier</v>
      </c>
    </row>
    <row r="13613" spans="1:24" x14ac:dyDescent="0.25">
      <c r="A13613" s="1" t="s">
        <v>23</v>
      </c>
      <c r="B13613" s="1" t="s">
        <v>24</v>
      </c>
      <c r="C13613" s="2">
        <v>44669</v>
      </c>
      <c r="D13613" s="1"/>
      <c r="G13613" s="1"/>
      <c r="H13613" s="1" t="s">
        <v>6845</v>
      </c>
      <c r="I13613" s="1" t="s">
        <v>6846</v>
      </c>
      <c r="J13613">
        <v>5</v>
      </c>
      <c r="K13613" s="1" t="s">
        <v>6847</v>
      </c>
      <c r="L13613" s="1" t="s">
        <v>67</v>
      </c>
      <c r="M13613" s="1">
        <v>0.82099999999999995</v>
      </c>
      <c r="N13613" s="1">
        <v>1.218</v>
      </c>
      <c r="O13613" s="1">
        <v>13</v>
      </c>
      <c r="P13613" t="b">
        <v>0</v>
      </c>
      <c r="R13613" s="1" t="s">
        <v>4703</v>
      </c>
      <c r="S13613" s="1" t="s">
        <v>5894</v>
      </c>
      <c r="T13613" s="1" t="s">
        <v>29</v>
      </c>
      <c r="U13613" s="1">
        <v>0</v>
      </c>
      <c r="X13613" t="str">
        <f>IFERROR(IF(ISNUMBER(FIND(".",R13613)),T13613&amp;"."&amp;SUBSTITUTE(R13613,"#","."),T13613&amp;"."&amp;LEFT(S13613,LEN(S13613)-5)&amp;IF(Table1[[#This Row],[per]]="method","."&amp;R13613,"")),"")</f>
        <v>org.jgrapht.util.SupplierUtilTest.testCreateIntegerSupplierInt</v>
      </c>
    </row>
    <row r="13614" spans="1:24" x14ac:dyDescent="0.25">
      <c r="A13614" s="1" t="s">
        <v>23</v>
      </c>
      <c r="B13614" s="1" t="s">
        <v>24</v>
      </c>
      <c r="C13614" s="2">
        <v>44669</v>
      </c>
      <c r="D13614" s="1"/>
      <c r="G13614" s="1"/>
      <c r="H13614" s="1" t="s">
        <v>6845</v>
      </c>
      <c r="I13614" s="1" t="s">
        <v>6846</v>
      </c>
      <c r="J13614">
        <v>5</v>
      </c>
      <c r="K13614" s="1" t="s">
        <v>6847</v>
      </c>
      <c r="L13614" s="1" t="s">
        <v>67</v>
      </c>
      <c r="M13614" s="1">
        <v>0.82099999999999995</v>
      </c>
      <c r="N13614" s="1">
        <v>1.218</v>
      </c>
      <c r="O13614" s="1">
        <v>13</v>
      </c>
      <c r="P13614" t="b">
        <v>0</v>
      </c>
      <c r="R13614" s="1" t="s">
        <v>4704</v>
      </c>
      <c r="S13614" s="1" t="s">
        <v>5894</v>
      </c>
      <c r="T13614" s="1" t="s">
        <v>29</v>
      </c>
      <c r="U13614" s="1">
        <v>0</v>
      </c>
      <c r="X13614" t="str">
        <f>IFERROR(IF(ISNUMBER(FIND(".",R13614)),T13614&amp;"."&amp;SUBSTITUTE(R13614,"#","."),T13614&amp;"."&amp;LEFT(S13614,LEN(S13614)-5)&amp;IF(Table1[[#This Row],[per]]="method","."&amp;R13614,"")),"")</f>
        <v>org.jgrapht.util.SupplierUtilTest.testCreateLongSupplier</v>
      </c>
    </row>
    <row r="13615" spans="1:24" x14ac:dyDescent="0.25">
      <c r="A13615" s="1" t="s">
        <v>23</v>
      </c>
      <c r="B13615" s="1" t="s">
        <v>24</v>
      </c>
      <c r="C13615" s="2">
        <v>44669</v>
      </c>
      <c r="D13615" s="1"/>
      <c r="G13615" s="1"/>
      <c r="H13615" s="1" t="s">
        <v>6845</v>
      </c>
      <c r="I13615" s="1" t="s">
        <v>6846</v>
      </c>
      <c r="J13615">
        <v>5</v>
      </c>
      <c r="K13615" s="1" t="s">
        <v>6847</v>
      </c>
      <c r="L13615" s="1" t="s">
        <v>67</v>
      </c>
      <c r="M13615" s="1">
        <v>0.82099999999999995</v>
      </c>
      <c r="N13615" s="1">
        <v>1.218</v>
      </c>
      <c r="O13615" s="1">
        <v>13</v>
      </c>
      <c r="P13615" t="b">
        <v>0</v>
      </c>
      <c r="R13615" s="1" t="s">
        <v>4705</v>
      </c>
      <c r="S13615" s="1" t="s">
        <v>5894</v>
      </c>
      <c r="T13615" s="1" t="s">
        <v>29</v>
      </c>
      <c r="U13615" s="1">
        <v>0</v>
      </c>
      <c r="X13615" t="str">
        <f>IFERROR(IF(ISNUMBER(FIND(".",R13615)),T13615&amp;"."&amp;SUBSTITUTE(R13615,"#","."),T13615&amp;"."&amp;LEFT(S13615,LEN(S13615)-5)&amp;IF(Table1[[#This Row],[per]]="method","."&amp;R13615,"")),"")</f>
        <v>org.jgrapht.util.SupplierUtilTest.testCreateLongSupplierLong</v>
      </c>
    </row>
    <row r="13616" spans="1:24" x14ac:dyDescent="0.25">
      <c r="A13616" s="1" t="s">
        <v>23</v>
      </c>
      <c r="B13616" s="1" t="s">
        <v>24</v>
      </c>
      <c r="C13616" s="2">
        <v>44669</v>
      </c>
      <c r="D13616" s="1"/>
      <c r="G13616" s="1"/>
      <c r="H13616" s="1" t="s">
        <v>6845</v>
      </c>
      <c r="I13616" s="1" t="s">
        <v>6846</v>
      </c>
      <c r="J13616">
        <v>5</v>
      </c>
      <c r="K13616" s="1" t="s">
        <v>6847</v>
      </c>
      <c r="L13616" s="1" t="s">
        <v>67</v>
      </c>
      <c r="M13616" s="1">
        <v>0.82099999999999995</v>
      </c>
      <c r="N13616" s="1">
        <v>1.218</v>
      </c>
      <c r="O13616" s="1">
        <v>13</v>
      </c>
      <c r="P13616" t="b">
        <v>0</v>
      </c>
      <c r="R13616" s="1" t="s">
        <v>4706</v>
      </c>
      <c r="S13616" s="1" t="s">
        <v>5894</v>
      </c>
      <c r="T13616" s="1" t="s">
        <v>29</v>
      </c>
      <c r="U13616" s="1">
        <v>0</v>
      </c>
      <c r="X13616" t="str">
        <f>IFERROR(IF(ISNUMBER(FIND(".",R13616)),T13616&amp;"."&amp;SUBSTITUTE(R13616,"#","."),T13616&amp;"."&amp;LEFT(S13616,LEN(S13616)-5)&amp;IF(Table1[[#This Row],[per]]="method","."&amp;R13616,"")),"")</f>
        <v>org.jgrapht.util.SupplierUtilTest.testCreateRandomUUIDStringSupplier</v>
      </c>
    </row>
    <row r="13617" spans="1:24" x14ac:dyDescent="0.25">
      <c r="A13617" s="1" t="s">
        <v>23</v>
      </c>
      <c r="B13617" s="1" t="s">
        <v>24</v>
      </c>
      <c r="C13617" s="2">
        <v>44669</v>
      </c>
      <c r="D13617" s="1"/>
      <c r="G13617" s="1"/>
      <c r="H13617" s="1" t="s">
        <v>6845</v>
      </c>
      <c r="I13617" s="1" t="s">
        <v>6846</v>
      </c>
      <c r="J13617">
        <v>5</v>
      </c>
      <c r="K13617" s="1" t="s">
        <v>6847</v>
      </c>
      <c r="L13617" s="1" t="s">
        <v>67</v>
      </c>
      <c r="M13617" s="1">
        <v>0.82099999999999995</v>
      </c>
      <c r="N13617" s="1">
        <v>1.218</v>
      </c>
      <c r="O13617" s="1">
        <v>13</v>
      </c>
      <c r="P13617" t="b">
        <v>0</v>
      </c>
      <c r="R13617" s="1" t="s">
        <v>4707</v>
      </c>
      <c r="S13617" s="1" t="s">
        <v>5894</v>
      </c>
      <c r="T13617" s="1" t="s">
        <v>29</v>
      </c>
      <c r="U13617" s="1">
        <v>0</v>
      </c>
      <c r="X13617" t="str">
        <f>IFERROR(IF(ISNUMBER(FIND(".",R13617)),T13617&amp;"."&amp;SUBSTITUTE(R13617,"#","."),T13617&amp;"."&amp;LEFT(S13617,LEN(S13617)-5)&amp;IF(Table1[[#This Row],[per]]="method","."&amp;R13617,"")),"")</f>
        <v>org.jgrapht.util.SupplierUtilTest.testCreateStringSupplier</v>
      </c>
    </row>
    <row r="13618" spans="1:24" x14ac:dyDescent="0.25">
      <c r="A13618" s="1" t="s">
        <v>23</v>
      </c>
      <c r="B13618" s="1" t="s">
        <v>24</v>
      </c>
      <c r="C13618" s="2">
        <v>44669</v>
      </c>
      <c r="D13618" s="1"/>
      <c r="G13618" s="1"/>
      <c r="H13618" s="1" t="s">
        <v>6845</v>
      </c>
      <c r="I13618" s="1" t="s">
        <v>6846</v>
      </c>
      <c r="J13618">
        <v>5</v>
      </c>
      <c r="K13618" s="1" t="s">
        <v>6847</v>
      </c>
      <c r="L13618" s="1" t="s">
        <v>67</v>
      </c>
      <c r="M13618" s="1">
        <v>0.82099999999999995</v>
      </c>
      <c r="N13618" s="1">
        <v>1.218</v>
      </c>
      <c r="O13618" s="1">
        <v>13</v>
      </c>
      <c r="P13618" t="b">
        <v>0</v>
      </c>
      <c r="R13618" s="1" t="s">
        <v>4708</v>
      </c>
      <c r="S13618" s="1" t="s">
        <v>5894</v>
      </c>
      <c r="T13618" s="1" t="s">
        <v>29</v>
      </c>
      <c r="U13618" s="1">
        <v>0</v>
      </c>
      <c r="X13618" t="str">
        <f>IFERROR(IF(ISNUMBER(FIND(".",R13618)),T13618&amp;"."&amp;SUBSTITUTE(R13618,"#","."),T13618&amp;"."&amp;LEFT(S13618,LEN(S13618)-5)&amp;IF(Table1[[#This Row],[per]]="method","."&amp;R13618,"")),"")</f>
        <v>org.jgrapht.util.SupplierUtilTest.testCreateStringSupplierInt</v>
      </c>
    </row>
    <row r="13619" spans="1:24" x14ac:dyDescent="0.25">
      <c r="A13619" s="1" t="s">
        <v>23</v>
      </c>
      <c r="B13619" s="1" t="s">
        <v>24</v>
      </c>
      <c r="C13619" s="2">
        <v>44669</v>
      </c>
      <c r="D13619" s="1"/>
      <c r="G13619" s="1"/>
      <c r="H13619" s="1" t="s">
        <v>6845</v>
      </c>
      <c r="I13619" s="1" t="s">
        <v>6846</v>
      </c>
      <c r="J13619">
        <v>5</v>
      </c>
      <c r="K13619" s="1" t="s">
        <v>6847</v>
      </c>
      <c r="L13619" s="1" t="s">
        <v>67</v>
      </c>
      <c r="M13619" s="1">
        <v>0.82099999999999995</v>
      </c>
      <c r="N13619" s="1">
        <v>1.218</v>
      </c>
      <c r="O13619" s="1">
        <v>13</v>
      </c>
      <c r="P13619" t="b">
        <v>0</v>
      </c>
      <c r="R13619" s="1" t="s">
        <v>4709</v>
      </c>
      <c r="S13619" s="1" t="s">
        <v>5894</v>
      </c>
      <c r="T13619" s="1" t="s">
        <v>29</v>
      </c>
      <c r="U13619" s="1">
        <v>0</v>
      </c>
      <c r="X13619" t="str">
        <f>IFERROR(IF(ISNUMBER(FIND(".",R13619)),T13619&amp;"."&amp;SUBSTITUTE(R13619,"#","."),T13619&amp;"."&amp;LEFT(S13619,LEN(S13619)-5)&amp;IF(Table1[[#This Row],[per]]="method","."&amp;R13619,"")),"")</f>
        <v>org.jgrapht.util.SupplierUtilTest.testCreateSupplier</v>
      </c>
    </row>
    <row r="13620" spans="1:24" x14ac:dyDescent="0.25">
      <c r="A13620" s="1" t="s">
        <v>23</v>
      </c>
      <c r="B13620" s="1" t="s">
        <v>24</v>
      </c>
      <c r="C13620" s="2">
        <v>44669</v>
      </c>
      <c r="D13620" s="1"/>
      <c r="G13620" s="1"/>
      <c r="H13620" s="1" t="s">
        <v>6845</v>
      </c>
      <c r="I13620" s="1" t="s">
        <v>6846</v>
      </c>
      <c r="J13620">
        <v>5</v>
      </c>
      <c r="K13620" s="1" t="s">
        <v>6847</v>
      </c>
      <c r="L13620" s="1" t="s">
        <v>67</v>
      </c>
      <c r="M13620" s="1">
        <v>0.82099999999999995</v>
      </c>
      <c r="N13620" s="1">
        <v>1.218</v>
      </c>
      <c r="O13620" s="1">
        <v>13</v>
      </c>
      <c r="P13620" t="b">
        <v>0</v>
      </c>
      <c r="R13620" s="1" t="s">
        <v>4710</v>
      </c>
      <c r="S13620" s="1" t="s">
        <v>5894</v>
      </c>
      <c r="T13620" s="1" t="s">
        <v>29</v>
      </c>
      <c r="U13620" s="1">
        <v>0</v>
      </c>
      <c r="X13620" t="str">
        <f>IFERROR(IF(ISNUMBER(FIND(".",R13620)),T13620&amp;"."&amp;SUBSTITUTE(R13620,"#","."),T13620&amp;"."&amp;LEFT(S13620,LEN(S13620)-5)&amp;IF(Table1[[#This Row],[per]]="method","."&amp;R13620,"")),"")</f>
        <v>org.jgrapht.util.SupplierUtilTest.testCreateSupplier_classWithoutNoArgumentConstructor</v>
      </c>
    </row>
    <row r="13621" spans="1:24" x14ac:dyDescent="0.25">
      <c r="A13621" s="1" t="s">
        <v>23</v>
      </c>
      <c r="B13621" s="1" t="s">
        <v>24</v>
      </c>
      <c r="C13621" s="2">
        <v>44669</v>
      </c>
      <c r="D13621" s="1"/>
      <c r="G13621" s="1"/>
      <c r="H13621" s="1" t="s">
        <v>6845</v>
      </c>
      <c r="I13621" s="1" t="s">
        <v>6846</v>
      </c>
      <c r="J13621">
        <v>5</v>
      </c>
      <c r="K13621" s="1" t="s">
        <v>6847</v>
      </c>
      <c r="L13621" s="1" t="s">
        <v>67</v>
      </c>
      <c r="M13621" s="1">
        <v>0.82099999999999995</v>
      </c>
      <c r="N13621" s="1">
        <v>1.218</v>
      </c>
      <c r="O13621" s="1">
        <v>13</v>
      </c>
      <c r="P13621" t="b">
        <v>0</v>
      </c>
      <c r="R13621" s="1" t="s">
        <v>4712</v>
      </c>
      <c r="S13621" s="1" t="s">
        <v>6055</v>
      </c>
      <c r="T13621" s="1" t="s">
        <v>29</v>
      </c>
      <c r="U13621" s="1">
        <v>0</v>
      </c>
      <c r="X13621" t="str">
        <f>IFERROR(IF(ISNUMBER(FIND(".",R13621)),T13621&amp;"."&amp;SUBSTITUTE(R13621,"#","."),T13621&amp;"."&amp;LEFT(S13621,LEN(S13621)-5)&amp;IF(Table1[[#This Row],[per]]="method","."&amp;R13621,"")),"")</f>
        <v>org.jgrapht.util.UnmodifiableUnionSetTest.ProfilingSet.clearCallCounts</v>
      </c>
    </row>
    <row r="13622" spans="1:24" x14ac:dyDescent="0.25">
      <c r="A13622" s="1" t="s">
        <v>23</v>
      </c>
      <c r="B13622" s="1" t="s">
        <v>24</v>
      </c>
      <c r="C13622" s="2">
        <v>44669</v>
      </c>
      <c r="D13622" s="1"/>
      <c r="G13622" s="1"/>
      <c r="H13622" s="1" t="s">
        <v>6845</v>
      </c>
      <c r="I13622" s="1" t="s">
        <v>6846</v>
      </c>
      <c r="J13622">
        <v>5</v>
      </c>
      <c r="K13622" s="1" t="s">
        <v>6847</v>
      </c>
      <c r="L13622" s="1" t="s">
        <v>67</v>
      </c>
      <c r="M13622" s="1">
        <v>0.82099999999999995</v>
      </c>
      <c r="N13622" s="1">
        <v>1.218</v>
      </c>
      <c r="O13622" s="1">
        <v>13</v>
      </c>
      <c r="P13622" t="b">
        <v>0</v>
      </c>
      <c r="R13622" s="1" t="s">
        <v>4714</v>
      </c>
      <c r="S13622" s="1" t="s">
        <v>6055</v>
      </c>
      <c r="T13622" s="1" t="s">
        <v>29</v>
      </c>
      <c r="U13622" s="1">
        <v>0</v>
      </c>
      <c r="X13622" t="str">
        <f>IFERROR(IF(ISNUMBER(FIND(".",R13622)),T13622&amp;"."&amp;SUBSTITUTE(R13622,"#","."),T13622&amp;"."&amp;LEFT(S13622,LEN(S13622)-5)&amp;IF(Table1[[#This Row],[per]]="method","."&amp;R13622,"")),"")</f>
        <v>org.jgrapht.util.UnmodifiableUnionSetTest.ProfilingSet.getIteratorCallCount</v>
      </c>
    </row>
    <row r="13623" spans="1:24" x14ac:dyDescent="0.25">
      <c r="A13623" s="1" t="s">
        <v>23</v>
      </c>
      <c r="B13623" s="1" t="s">
        <v>24</v>
      </c>
      <c r="C13623" s="2">
        <v>44669</v>
      </c>
      <c r="D13623" s="1"/>
      <c r="G13623" s="1"/>
      <c r="H13623" s="1" t="s">
        <v>6845</v>
      </c>
      <c r="I13623" s="1" t="s">
        <v>6846</v>
      </c>
      <c r="J13623">
        <v>5</v>
      </c>
      <c r="K13623" s="1" t="s">
        <v>6847</v>
      </c>
      <c r="L13623" s="1" t="s">
        <v>67</v>
      </c>
      <c r="M13623" s="1">
        <v>0.82099999999999995</v>
      </c>
      <c r="N13623" s="1">
        <v>1.218</v>
      </c>
      <c r="O13623" s="1">
        <v>13</v>
      </c>
      <c r="P13623" t="b">
        <v>0</v>
      </c>
      <c r="R13623" s="1" t="s">
        <v>4715</v>
      </c>
      <c r="S13623" s="1" t="s">
        <v>6055</v>
      </c>
      <c r="T13623" s="1" t="s">
        <v>29</v>
      </c>
      <c r="U13623" s="1">
        <v>0</v>
      </c>
      <c r="X13623" t="str">
        <f>IFERROR(IF(ISNUMBER(FIND(".",R13623)),T13623&amp;"."&amp;SUBSTITUTE(R13623,"#","."),T13623&amp;"."&amp;LEFT(S13623,LEN(S13623)-5)&amp;IF(Table1[[#This Row],[per]]="method","."&amp;R13623,"")),"")</f>
        <v>org.jgrapht.util.UnmodifiableUnionSetTest.ProfilingSet.getIteratorNextCallCount</v>
      </c>
    </row>
    <row r="13624" spans="1:24" x14ac:dyDescent="0.25">
      <c r="A13624" s="1" t="s">
        <v>23</v>
      </c>
      <c r="B13624" s="1" t="s">
        <v>24</v>
      </c>
      <c r="C13624" s="2">
        <v>44669</v>
      </c>
      <c r="D13624" s="1"/>
      <c r="G13624" s="1"/>
      <c r="H13624" s="1" t="s">
        <v>6845</v>
      </c>
      <c r="I13624" s="1" t="s">
        <v>6846</v>
      </c>
      <c r="J13624">
        <v>5</v>
      </c>
      <c r="K13624" s="1" t="s">
        <v>6847</v>
      </c>
      <c r="L13624" s="1" t="s">
        <v>67</v>
      </c>
      <c r="M13624" s="1">
        <v>0.82099999999999995</v>
      </c>
      <c r="N13624" s="1">
        <v>1.218</v>
      </c>
      <c r="O13624" s="1">
        <v>13</v>
      </c>
      <c r="P13624" t="b">
        <v>0</v>
      </c>
      <c r="R13624" s="1" t="s">
        <v>4716</v>
      </c>
      <c r="S13624" s="1" t="s">
        <v>6055</v>
      </c>
      <c r="T13624" s="1" t="s">
        <v>29</v>
      </c>
      <c r="U13624" s="1">
        <v>0</v>
      </c>
      <c r="X13624" t="str">
        <f>IFERROR(IF(ISNUMBER(FIND(".",R13624)),T13624&amp;"."&amp;SUBSTITUTE(R13624,"#","."),T13624&amp;"."&amp;LEFT(S13624,LEN(S13624)-5)&amp;IF(Table1[[#This Row],[per]]="method","."&amp;R13624,"")),"")</f>
        <v>org.jgrapht.util.UnmodifiableUnionSetTest.ProfilingSet.getSizeCallCount</v>
      </c>
    </row>
    <row r="13625" spans="1:24" x14ac:dyDescent="0.25">
      <c r="A13625" s="1" t="s">
        <v>23</v>
      </c>
      <c r="B13625" s="1" t="s">
        <v>24</v>
      </c>
      <c r="C13625" s="2">
        <v>44669</v>
      </c>
      <c r="D13625" s="1"/>
      <c r="G13625" s="1"/>
      <c r="H13625" s="1" t="s">
        <v>6845</v>
      </c>
      <c r="I13625" s="1" t="s">
        <v>6846</v>
      </c>
      <c r="J13625">
        <v>5</v>
      </c>
      <c r="K13625" s="1" t="s">
        <v>6847</v>
      </c>
      <c r="L13625" s="1" t="s">
        <v>67</v>
      </c>
      <c r="M13625" s="1">
        <v>0.82099999999999995</v>
      </c>
      <c r="N13625" s="1">
        <v>1.218</v>
      </c>
      <c r="O13625" s="1">
        <v>13</v>
      </c>
      <c r="P13625" t="b">
        <v>0</v>
      </c>
      <c r="R13625" s="1" t="s">
        <v>4717</v>
      </c>
      <c r="S13625" s="1" t="s">
        <v>6055</v>
      </c>
      <c r="T13625" s="1" t="s">
        <v>29</v>
      </c>
      <c r="U13625" s="1">
        <v>0</v>
      </c>
      <c r="X13625" t="str">
        <f>IFERROR(IF(ISNUMBER(FIND(".",R13625)),T13625&amp;"."&amp;SUBSTITUTE(R13625,"#","."),T13625&amp;"."&amp;LEFT(S13625,LEN(S13625)-5)&amp;IF(Table1[[#This Row],[per]]="method","."&amp;R13625,"")),"")</f>
        <v>org.jgrapht.util.UnmodifiableUnionSetTest.ProfilingSet.iterator</v>
      </c>
    </row>
    <row r="13626" spans="1:24" x14ac:dyDescent="0.25">
      <c r="A13626" s="1" t="s">
        <v>23</v>
      </c>
      <c r="B13626" s="1" t="s">
        <v>24</v>
      </c>
      <c r="C13626" s="2">
        <v>44669</v>
      </c>
      <c r="D13626" s="1"/>
      <c r="G13626" s="1"/>
      <c r="H13626" s="1" t="s">
        <v>6845</v>
      </c>
      <c r="I13626" s="1" t="s">
        <v>6846</v>
      </c>
      <c r="J13626">
        <v>5</v>
      </c>
      <c r="K13626" s="1" t="s">
        <v>6847</v>
      </c>
      <c r="L13626" s="1" t="s">
        <v>67</v>
      </c>
      <c r="M13626" s="1">
        <v>0.82099999999999995</v>
      </c>
      <c r="N13626" s="1">
        <v>1.218</v>
      </c>
      <c r="O13626" s="1">
        <v>13</v>
      </c>
      <c r="P13626" t="b">
        <v>0</v>
      </c>
      <c r="R13626" s="1" t="s">
        <v>4718</v>
      </c>
      <c r="S13626" s="1" t="s">
        <v>6055</v>
      </c>
      <c r="T13626" s="1" t="s">
        <v>29</v>
      </c>
      <c r="U13626" s="1">
        <v>0</v>
      </c>
      <c r="X13626" t="str">
        <f>IFERROR(IF(ISNUMBER(FIND(".",R13626)),T13626&amp;"."&amp;SUBSTITUTE(R13626,"#","."),T13626&amp;"."&amp;LEFT(S13626,LEN(S13626)-5)&amp;IF(Table1[[#This Row],[per]]="method","."&amp;R13626,"")),"")</f>
        <v>org.jgrapht.util.UnmodifiableUnionSetTest.ProfilingSet.anonymous.~iterator[.hasNext</v>
      </c>
    </row>
    <row r="13627" spans="1:24" x14ac:dyDescent="0.25">
      <c r="A13627" s="1" t="s">
        <v>23</v>
      </c>
      <c r="B13627" s="1" t="s">
        <v>24</v>
      </c>
      <c r="C13627" s="2">
        <v>44669</v>
      </c>
      <c r="D13627" s="1"/>
      <c r="G13627" s="1"/>
      <c r="H13627" s="1" t="s">
        <v>6845</v>
      </c>
      <c r="I13627" s="1" t="s">
        <v>6846</v>
      </c>
      <c r="J13627">
        <v>5</v>
      </c>
      <c r="K13627" s="1" t="s">
        <v>6847</v>
      </c>
      <c r="L13627" s="1" t="s">
        <v>67</v>
      </c>
      <c r="M13627" s="1">
        <v>0.82099999999999995</v>
      </c>
      <c r="N13627" s="1">
        <v>1.218</v>
      </c>
      <c r="O13627" s="1">
        <v>13</v>
      </c>
      <c r="P13627" t="b">
        <v>0</v>
      </c>
      <c r="R13627" s="1" t="s">
        <v>4719</v>
      </c>
      <c r="S13627" s="1" t="s">
        <v>6055</v>
      </c>
      <c r="T13627" s="1" t="s">
        <v>29</v>
      </c>
      <c r="U13627" s="1">
        <v>0</v>
      </c>
      <c r="X13627" t="str">
        <f>IFERROR(IF(ISNUMBER(FIND(".",R13627)),T13627&amp;"."&amp;SUBSTITUTE(R13627,"#","."),T13627&amp;"."&amp;LEFT(S13627,LEN(S13627)-5)&amp;IF(Table1[[#This Row],[per]]="method","."&amp;R13627,"")),"")</f>
        <v>org.jgrapht.util.UnmodifiableUnionSetTest.ProfilingSet.anonymous.~iterator[.next</v>
      </c>
    </row>
    <row r="13628" spans="1:24" x14ac:dyDescent="0.25">
      <c r="A13628" s="1" t="s">
        <v>23</v>
      </c>
      <c r="B13628" s="1" t="s">
        <v>24</v>
      </c>
      <c r="C13628" s="2">
        <v>44669</v>
      </c>
      <c r="D13628" s="1"/>
      <c r="G13628" s="1"/>
      <c r="H13628" s="1" t="s">
        <v>6845</v>
      </c>
      <c r="I13628" s="1" t="s">
        <v>6846</v>
      </c>
      <c r="J13628">
        <v>5</v>
      </c>
      <c r="K13628" s="1" t="s">
        <v>6847</v>
      </c>
      <c r="L13628" s="1" t="s">
        <v>67</v>
      </c>
      <c r="M13628" s="1">
        <v>0.82099999999999995</v>
      </c>
      <c r="N13628" s="1">
        <v>1.218</v>
      </c>
      <c r="O13628" s="1">
        <v>13</v>
      </c>
      <c r="P13628" t="b">
        <v>0</v>
      </c>
      <c r="R13628" s="1" t="s">
        <v>4721</v>
      </c>
      <c r="S13628" s="1" t="s">
        <v>6055</v>
      </c>
      <c r="T13628" s="1" t="s">
        <v>29</v>
      </c>
      <c r="U13628" s="1">
        <v>0</v>
      </c>
      <c r="X13628" t="str">
        <f>IFERROR(IF(ISNUMBER(FIND(".",R13628)),T13628&amp;"."&amp;SUBSTITUTE(R13628,"#","."),T13628&amp;"."&amp;LEFT(S13628,LEN(S13628)-5)&amp;IF(Table1[[#This Row],[per]]="method","."&amp;R13628,"")),"")</f>
        <v>org.jgrapht.util.UnmodifiableUnionSetTest.ProfilingSet.size</v>
      </c>
    </row>
    <row r="13629" spans="1:24" x14ac:dyDescent="0.25">
      <c r="A13629" s="1" t="s">
        <v>23</v>
      </c>
      <c r="B13629" s="1" t="s">
        <v>24</v>
      </c>
      <c r="C13629" s="2">
        <v>44669</v>
      </c>
      <c r="D13629" s="1"/>
      <c r="G13629" s="1"/>
      <c r="H13629" s="1" t="s">
        <v>6845</v>
      </c>
      <c r="I13629" s="1" t="s">
        <v>6846</v>
      </c>
      <c r="J13629">
        <v>5</v>
      </c>
      <c r="K13629" s="1" t="s">
        <v>6847</v>
      </c>
      <c r="L13629" s="1" t="s">
        <v>67</v>
      </c>
      <c r="M13629" s="1">
        <v>0.82099999999999995</v>
      </c>
      <c r="N13629" s="1">
        <v>1.218</v>
      </c>
      <c r="O13629" s="1">
        <v>13</v>
      </c>
      <c r="P13629" t="b">
        <v>0</v>
      </c>
      <c r="R13629" s="1" t="s">
        <v>1476</v>
      </c>
      <c r="S13629" s="1" t="s">
        <v>6055</v>
      </c>
      <c r="T13629" s="1" t="s">
        <v>29</v>
      </c>
      <c r="U13629" s="1">
        <v>0</v>
      </c>
      <c r="X13629" t="str">
        <f>IFERROR(IF(ISNUMBER(FIND(".",R13629)),T13629&amp;"."&amp;SUBSTITUTE(R13629,"#","."),T13629&amp;"."&amp;LEFT(S13629,LEN(S13629)-5)&amp;IF(Table1[[#This Row],[per]]="method","."&amp;R13629,"")),"")</f>
        <v>org.jgrapht.util.UnmodifiableUnionSetTest.test1</v>
      </c>
    </row>
    <row r="13630" spans="1:24" x14ac:dyDescent="0.25">
      <c r="A13630" s="1" t="s">
        <v>23</v>
      </c>
      <c r="B13630" s="1" t="s">
        <v>24</v>
      </c>
      <c r="C13630" s="2">
        <v>44669</v>
      </c>
      <c r="D13630" s="1"/>
      <c r="G13630" s="1"/>
      <c r="H13630" s="1" t="s">
        <v>6845</v>
      </c>
      <c r="I13630" s="1" t="s">
        <v>6846</v>
      </c>
      <c r="J13630">
        <v>5</v>
      </c>
      <c r="K13630" s="1" t="s">
        <v>6847</v>
      </c>
      <c r="L13630" s="1" t="s">
        <v>67</v>
      </c>
      <c r="M13630" s="1">
        <v>0.82099999999999995</v>
      </c>
      <c r="N13630" s="1">
        <v>1.218</v>
      </c>
      <c r="O13630" s="1">
        <v>13</v>
      </c>
      <c r="P13630" t="b">
        <v>0</v>
      </c>
      <c r="R13630" s="1" t="s">
        <v>1477</v>
      </c>
      <c r="S13630" s="1" t="s">
        <v>6055</v>
      </c>
      <c r="T13630" s="1" t="s">
        <v>29</v>
      </c>
      <c r="U13630" s="1">
        <v>0</v>
      </c>
      <c r="X13630" t="str">
        <f>IFERROR(IF(ISNUMBER(FIND(".",R13630)),T13630&amp;"."&amp;SUBSTITUTE(R13630,"#","."),T13630&amp;"."&amp;LEFT(S13630,LEN(S13630)-5)&amp;IF(Table1[[#This Row],[per]]="method","."&amp;R13630,"")),"")</f>
        <v>org.jgrapht.util.UnmodifiableUnionSetTest.test2</v>
      </c>
    </row>
    <row r="13631" spans="1:24" x14ac:dyDescent="0.25">
      <c r="A13631" s="1" t="s">
        <v>23</v>
      </c>
      <c r="B13631" s="1" t="s">
        <v>24</v>
      </c>
      <c r="C13631" s="2">
        <v>44669</v>
      </c>
      <c r="D13631" s="1"/>
      <c r="G13631" s="1"/>
      <c r="H13631" s="1" t="s">
        <v>6845</v>
      </c>
      <c r="I13631" s="1" t="s">
        <v>6846</v>
      </c>
      <c r="J13631">
        <v>5</v>
      </c>
      <c r="K13631" s="1" t="s">
        <v>6847</v>
      </c>
      <c r="L13631" s="1" t="s">
        <v>67</v>
      </c>
      <c r="M13631" s="1">
        <v>0.82099999999999995</v>
      </c>
      <c r="N13631" s="1">
        <v>1.218</v>
      </c>
      <c r="O13631" s="1">
        <v>13</v>
      </c>
      <c r="P13631" t="b">
        <v>0</v>
      </c>
      <c r="R13631" s="1" t="s">
        <v>1480</v>
      </c>
      <c r="S13631" s="1" t="s">
        <v>6055</v>
      </c>
      <c r="T13631" s="1" t="s">
        <v>29</v>
      </c>
      <c r="U13631" s="1">
        <v>0</v>
      </c>
      <c r="X13631" t="str">
        <f>IFERROR(IF(ISNUMBER(FIND(".",R13631)),T13631&amp;"."&amp;SUBSTITUTE(R13631,"#","."),T13631&amp;"."&amp;LEFT(S13631,LEN(S13631)-5)&amp;IF(Table1[[#This Row],[per]]="method","."&amp;R13631,"")),"")</f>
        <v>org.jgrapht.util.UnmodifiableUnionSetTest.test3</v>
      </c>
    </row>
    <row r="13632" spans="1:24" x14ac:dyDescent="0.25">
      <c r="A13632" s="1" t="s">
        <v>23</v>
      </c>
      <c r="B13632" s="1" t="s">
        <v>24</v>
      </c>
      <c r="C13632" s="2">
        <v>44669</v>
      </c>
      <c r="D13632" s="1"/>
      <c r="G13632" s="1"/>
      <c r="H13632" s="1" t="s">
        <v>6845</v>
      </c>
      <c r="I13632" s="1" t="s">
        <v>6846</v>
      </c>
      <c r="J13632">
        <v>5</v>
      </c>
      <c r="K13632" s="1" t="s">
        <v>6847</v>
      </c>
      <c r="L13632" s="1" t="s">
        <v>67</v>
      </c>
      <c r="M13632" s="1">
        <v>0.82099999999999995</v>
      </c>
      <c r="N13632" s="1">
        <v>1.218</v>
      </c>
      <c r="O13632" s="1">
        <v>13</v>
      </c>
      <c r="P13632" t="b">
        <v>0</v>
      </c>
      <c r="R13632" s="1" t="s">
        <v>3499</v>
      </c>
      <c r="S13632" s="1" t="s">
        <v>6055</v>
      </c>
      <c r="T13632" s="1" t="s">
        <v>29</v>
      </c>
      <c r="U13632" s="1">
        <v>0</v>
      </c>
      <c r="X13632" t="str">
        <f>IFERROR(IF(ISNUMBER(FIND(".",R13632)),T13632&amp;"."&amp;SUBSTITUTE(R13632,"#","."),T13632&amp;"."&amp;LEFT(S13632,LEN(S13632)-5)&amp;IF(Table1[[#This Row],[per]]="method","."&amp;R13632,"")),"")</f>
        <v>org.jgrapht.util.UnmodifiableUnionSetTest.test4</v>
      </c>
    </row>
    <row r="13633" spans="1:24" x14ac:dyDescent="0.25">
      <c r="A13633" s="1" t="s">
        <v>23</v>
      </c>
      <c r="B13633" s="1" t="s">
        <v>24</v>
      </c>
      <c r="C13633" s="2">
        <v>44669</v>
      </c>
      <c r="D13633" s="1"/>
      <c r="G13633" s="1"/>
      <c r="H13633" s="1" t="s">
        <v>6845</v>
      </c>
      <c r="I13633" s="1" t="s">
        <v>6846</v>
      </c>
      <c r="J13633">
        <v>5</v>
      </c>
      <c r="K13633" s="1" t="s">
        <v>6847</v>
      </c>
      <c r="L13633" s="1" t="s">
        <v>67</v>
      </c>
      <c r="M13633" s="1">
        <v>0.82099999999999995</v>
      </c>
      <c r="N13633" s="1">
        <v>1.218</v>
      </c>
      <c r="O13633" s="1">
        <v>13</v>
      </c>
      <c r="P13633" t="b">
        <v>0</v>
      </c>
      <c r="R13633" s="1" t="s">
        <v>3500</v>
      </c>
      <c r="S13633" s="1" t="s">
        <v>6055</v>
      </c>
      <c r="T13633" s="1" t="s">
        <v>29</v>
      </c>
      <c r="U13633" s="1">
        <v>0</v>
      </c>
      <c r="X13633" t="str">
        <f>IFERROR(IF(ISNUMBER(FIND(".",R13633)),T13633&amp;"."&amp;SUBSTITUTE(R13633,"#","."),T13633&amp;"."&amp;LEFT(S13633,LEN(S13633)-5)&amp;IF(Table1[[#This Row],[per]]="method","."&amp;R13633,"")),"")</f>
        <v>org.jgrapht.util.UnmodifiableUnionSetTest.test5</v>
      </c>
    </row>
    <row r="13634" spans="1:24" x14ac:dyDescent="0.25">
      <c r="A13634" s="1" t="s">
        <v>23</v>
      </c>
      <c r="B13634" s="1" t="s">
        <v>24</v>
      </c>
      <c r="C13634" s="2">
        <v>44669</v>
      </c>
      <c r="D13634" s="1"/>
      <c r="G13634" s="1"/>
      <c r="H13634" s="1" t="s">
        <v>6845</v>
      </c>
      <c r="I13634" s="1" t="s">
        <v>6846</v>
      </c>
      <c r="J13634">
        <v>5</v>
      </c>
      <c r="K13634" s="1" t="s">
        <v>6847</v>
      </c>
      <c r="L13634" s="1" t="s">
        <v>67</v>
      </c>
      <c r="M13634" s="1">
        <v>0.82099999999999995</v>
      </c>
      <c r="N13634" s="1">
        <v>1.218</v>
      </c>
      <c r="O13634" s="1">
        <v>13</v>
      </c>
      <c r="P13634" t="b">
        <v>0</v>
      </c>
      <c r="R13634" s="1" t="s">
        <v>4722</v>
      </c>
      <c r="S13634" s="1" t="s">
        <v>6055</v>
      </c>
      <c r="T13634" s="1" t="s">
        <v>29</v>
      </c>
      <c r="U13634" s="1">
        <v>0</v>
      </c>
      <c r="X13634" t="str">
        <f>IFERROR(IF(ISNUMBER(FIND(".",R13634)),T13634&amp;"."&amp;SUBSTITUTE(R13634,"#","."),T13634&amp;"."&amp;LEFT(S13634,LEN(S13634)-5)&amp;IF(Table1[[#This Row],[per]]="method","."&amp;R13634,"")),"")</f>
        <v>org.jgrapht.util.UnmodifiableUnionSetTest.testIteratorCommonElements</v>
      </c>
    </row>
    <row r="13635" spans="1:24" x14ac:dyDescent="0.25">
      <c r="A13635" s="1" t="s">
        <v>23</v>
      </c>
      <c r="B13635" s="1" t="s">
        <v>24</v>
      </c>
      <c r="C13635" s="2">
        <v>44669</v>
      </c>
      <c r="D13635" s="1"/>
      <c r="G13635" s="1"/>
      <c r="H13635" s="1" t="s">
        <v>6845</v>
      </c>
      <c r="I13635" s="1" t="s">
        <v>6846</v>
      </c>
      <c r="J13635">
        <v>5</v>
      </c>
      <c r="K13635" s="1" t="s">
        <v>6847</v>
      </c>
      <c r="L13635" s="1" t="s">
        <v>67</v>
      </c>
      <c r="M13635" s="1">
        <v>0.82099999999999995</v>
      </c>
      <c r="N13635" s="1">
        <v>1.218</v>
      </c>
      <c r="O13635" s="1">
        <v>13</v>
      </c>
      <c r="P13635" t="b">
        <v>0</v>
      </c>
      <c r="R13635" s="1" t="s">
        <v>4723</v>
      </c>
      <c r="S13635" s="1" t="s">
        <v>6055</v>
      </c>
      <c r="T13635" s="1" t="s">
        <v>29</v>
      </c>
      <c r="U13635" s="1">
        <v>0</v>
      </c>
      <c r="X13635" t="str">
        <f>IFERROR(IF(ISNUMBER(FIND(".",R13635)),T13635&amp;"."&amp;SUBSTITUTE(R13635,"#","."),T13635&amp;"."&amp;LEFT(S13635,LEN(S13635)-5)&amp;IF(Table1[[#This Row],[per]]="method","."&amp;R13635,"")),"")</f>
        <v>org.jgrapht.util.UnmodifiableUnionSetTest.testIteratorDisjoint</v>
      </c>
    </row>
    <row r="13636" spans="1:24" x14ac:dyDescent="0.25">
      <c r="A13636" s="1" t="s">
        <v>23</v>
      </c>
      <c r="B13636" s="1" t="s">
        <v>24</v>
      </c>
      <c r="C13636" s="2">
        <v>44669</v>
      </c>
      <c r="D13636" s="1"/>
      <c r="G13636" s="1"/>
      <c r="H13636" s="1" t="s">
        <v>6845</v>
      </c>
      <c r="I13636" s="1" t="s">
        <v>6846</v>
      </c>
      <c r="J13636">
        <v>5</v>
      </c>
      <c r="K13636" s="1" t="s">
        <v>6847</v>
      </c>
      <c r="L13636" s="1" t="s">
        <v>67</v>
      </c>
      <c r="M13636" s="1">
        <v>0.82099999999999995</v>
      </c>
      <c r="N13636" s="1">
        <v>1.218</v>
      </c>
      <c r="O13636" s="1">
        <v>13</v>
      </c>
      <c r="P13636" t="b">
        <v>0</v>
      </c>
      <c r="R13636" s="1" t="s">
        <v>4724</v>
      </c>
      <c r="S13636" s="1" t="s">
        <v>6055</v>
      </c>
      <c r="T13636" s="1" t="s">
        <v>29</v>
      </c>
      <c r="U13636" s="1">
        <v>0</v>
      </c>
      <c r="X13636" t="str">
        <f>IFERROR(IF(ISNUMBER(FIND(".",R13636)),T13636&amp;"."&amp;SUBSTITUTE(R13636,"#","."),T13636&amp;"."&amp;LEFT(S13636,LEN(S13636)-5)&amp;IF(Table1[[#This Row],[per]]="method","."&amp;R13636,"")),"")</f>
        <v>org.jgrapht.util.UnmodifiableUnionSetTest.testOptimizations</v>
      </c>
    </row>
    <row r="13637" spans="1:24" x14ac:dyDescent="0.25">
      <c r="A13637" s="1" t="s">
        <v>23</v>
      </c>
      <c r="B13637" s="1" t="s">
        <v>24</v>
      </c>
      <c r="C13637" s="2">
        <v>44669</v>
      </c>
      <c r="D13637" s="1"/>
      <c r="G13637" s="1"/>
      <c r="H13637" s="1" t="s">
        <v>6845</v>
      </c>
      <c r="I13637" s="1" t="s">
        <v>6846</v>
      </c>
      <c r="J13637">
        <v>5</v>
      </c>
      <c r="K13637" s="1" t="s">
        <v>6847</v>
      </c>
      <c r="L13637" s="1" t="s">
        <v>67</v>
      </c>
      <c r="M13637" s="1">
        <v>0.82099999999999995</v>
      </c>
      <c r="N13637" s="1">
        <v>1.218</v>
      </c>
      <c r="O13637" s="1">
        <v>13</v>
      </c>
      <c r="P13637" t="b">
        <v>0</v>
      </c>
      <c r="R13637" s="1" t="s">
        <v>4728</v>
      </c>
      <c r="S13637" s="1" t="s">
        <v>5895</v>
      </c>
      <c r="T13637" s="1" t="s">
        <v>29</v>
      </c>
      <c r="U13637" s="1">
        <v>0</v>
      </c>
      <c r="X13637" t="str">
        <f>IFERROR(IF(ISNUMBER(FIND(".",R13637)),T13637&amp;"."&amp;SUBSTITUTE(R13637,"#","."),T13637&amp;"."&amp;LEFT(S13637,LEN(S13637)-5)&amp;IF(Table1[[#This Row],[per]]="method","."&amp;R13637,"")),"")</f>
        <v>org.jgrapht.util.VertexToIntegerMappingTest.testEmptySet</v>
      </c>
    </row>
    <row r="13638" spans="1:24" x14ac:dyDescent="0.25">
      <c r="A13638" s="1" t="s">
        <v>23</v>
      </c>
      <c r="B13638" s="1" t="s">
        <v>24</v>
      </c>
      <c r="C13638" s="2">
        <v>44669</v>
      </c>
      <c r="D13638" s="1"/>
      <c r="G13638" s="1"/>
      <c r="H13638" s="1" t="s">
        <v>6845</v>
      </c>
      <c r="I13638" s="1" t="s">
        <v>6846</v>
      </c>
      <c r="J13638">
        <v>5</v>
      </c>
      <c r="K13638" s="1" t="s">
        <v>6847</v>
      </c>
      <c r="L13638" s="1" t="s">
        <v>67</v>
      </c>
      <c r="M13638" s="1">
        <v>0.82099999999999995</v>
      </c>
      <c r="N13638" s="1">
        <v>1.218</v>
      </c>
      <c r="O13638" s="1">
        <v>13</v>
      </c>
      <c r="P13638" t="b">
        <v>0</v>
      </c>
      <c r="R13638" s="1" t="s">
        <v>4729</v>
      </c>
      <c r="S13638" s="1" t="s">
        <v>5895</v>
      </c>
      <c r="T13638" s="1" t="s">
        <v>29</v>
      </c>
      <c r="U13638" s="1">
        <v>0</v>
      </c>
      <c r="X13638" t="str">
        <f>IFERROR(IF(ISNUMBER(FIND(".",R13638)),T13638&amp;"."&amp;SUBSTITUTE(R13638,"#","."),T13638&amp;"."&amp;LEFT(S13638,LEN(S13638)-5)&amp;IF(Table1[[#This Row],[per]]="method","."&amp;R13638,"")),"")</f>
        <v>org.jgrapht.util.VertexToIntegerMappingTest.testNotUniqueElements</v>
      </c>
    </row>
    <row r="13639" spans="1:24" x14ac:dyDescent="0.25">
      <c r="A13639" s="1" t="s">
        <v>23</v>
      </c>
      <c r="B13639" s="1" t="s">
        <v>24</v>
      </c>
      <c r="C13639" s="2">
        <v>44669</v>
      </c>
      <c r="D13639" s="1"/>
      <c r="G13639" s="1"/>
      <c r="H13639" s="1" t="s">
        <v>6845</v>
      </c>
      <c r="I13639" s="1" t="s">
        <v>6846</v>
      </c>
      <c r="J13639">
        <v>5</v>
      </c>
      <c r="K13639" s="1" t="s">
        <v>6847</v>
      </c>
      <c r="L13639" s="1" t="s">
        <v>67</v>
      </c>
      <c r="M13639" s="1">
        <v>0.82099999999999995</v>
      </c>
      <c r="N13639" s="1">
        <v>1.218</v>
      </c>
      <c r="O13639" s="1">
        <v>13</v>
      </c>
      <c r="P13639" t="b">
        <v>0</v>
      </c>
      <c r="R13639" s="1" t="s">
        <v>4730</v>
      </c>
      <c r="S13639" s="1" t="s">
        <v>5895</v>
      </c>
      <c r="T13639" s="1" t="s">
        <v>29</v>
      </c>
      <c r="U13639" s="1">
        <v>0</v>
      </c>
      <c r="X13639" t="str">
        <f>IFERROR(IF(ISNUMBER(FIND(".",R13639)),T13639&amp;"."&amp;SUBSTITUTE(R13639,"#","."),T13639&amp;"."&amp;LEFT(S13639,LEN(S13639)-5)&amp;IF(Table1[[#This Row],[per]]="method","."&amp;R13639,"")),"")</f>
        <v>org.jgrapht.util.VertexToIntegerMappingTest.testNullSet</v>
      </c>
    </row>
    <row r="13640" spans="1:24" x14ac:dyDescent="0.25">
      <c r="A13640" s="1" t="s">
        <v>23</v>
      </c>
      <c r="B13640" s="1" t="s">
        <v>24</v>
      </c>
      <c r="C13640" s="2">
        <v>44669</v>
      </c>
      <c r="D13640" s="1"/>
      <c r="G13640" s="1"/>
      <c r="H13640" s="1" t="s">
        <v>6845</v>
      </c>
      <c r="I13640" s="1" t="s">
        <v>6846</v>
      </c>
      <c r="J13640">
        <v>5</v>
      </c>
      <c r="K13640" s="1" t="s">
        <v>6847</v>
      </c>
      <c r="L13640" s="1" t="s">
        <v>67</v>
      </c>
      <c r="M13640" s="1">
        <v>0.82099999999999995</v>
      </c>
      <c r="N13640" s="1">
        <v>1.218</v>
      </c>
      <c r="O13640" s="1">
        <v>13</v>
      </c>
      <c r="P13640" t="b">
        <v>0</v>
      </c>
      <c r="R13640" s="1" t="s">
        <v>537</v>
      </c>
      <c r="S13640" s="1" t="s">
        <v>5895</v>
      </c>
      <c r="T13640" s="1" t="s">
        <v>29</v>
      </c>
      <c r="U13640" s="1">
        <v>0</v>
      </c>
      <c r="X13640" t="str">
        <f>IFERROR(IF(ISNUMBER(FIND(".",R13640)),T13640&amp;"."&amp;SUBSTITUTE(R13640,"#","."),T13640&amp;"."&amp;LEFT(S13640,LEN(S13640)-5)&amp;IF(Table1[[#This Row],[per]]="method","."&amp;R13640,"")),"")</f>
        <v>org.jgrapht.util.VertexToIntegerMappingTest.testRandomInstances</v>
      </c>
    </row>
    <row r="13641" spans="1:24" x14ac:dyDescent="0.25">
      <c r="A13641" s="1" t="s">
        <v>23</v>
      </c>
      <c r="B13641" s="1" t="s">
        <v>24</v>
      </c>
      <c r="C13641" s="2">
        <v>44669</v>
      </c>
      <c r="D13641" s="1"/>
      <c r="G13641" s="1"/>
      <c r="H13641" s="1" t="s">
        <v>6845</v>
      </c>
      <c r="I13641" s="1" t="s">
        <v>6846</v>
      </c>
      <c r="J13641">
        <v>5</v>
      </c>
      <c r="K13641" s="1" t="s">
        <v>6847</v>
      </c>
      <c r="L13641" s="1" t="s">
        <v>67</v>
      </c>
      <c r="M13641" s="1">
        <v>0.82099999999999995</v>
      </c>
      <c r="N13641" s="1">
        <v>1.218</v>
      </c>
      <c r="O13641" s="1">
        <v>13</v>
      </c>
      <c r="P13641" t="b">
        <v>0</v>
      </c>
      <c r="R13641" s="1" t="s">
        <v>1800</v>
      </c>
      <c r="S13641" s="1" t="s">
        <v>5957</v>
      </c>
      <c r="T13641" s="1" t="s">
        <v>27</v>
      </c>
      <c r="U13641" s="1">
        <v>0</v>
      </c>
      <c r="X13641" t="str">
        <f>IFERROR(IF(ISNUMBER(FIND(".",R13641)),T13641&amp;"."&amp;SUBSTITUTE(R13641,"#","."),T13641&amp;"."&amp;LEFT(S13641,LEN(S13641)-5)&amp;IF(Table1[[#This Row],[per]]="method","."&amp;R13641,"")),"")</f>
        <v>org.jgrapht.GraphMetricsTest.testCountTriangles</v>
      </c>
    </row>
    <row r="13642" spans="1:24" x14ac:dyDescent="0.25">
      <c r="A13642" s="1" t="s">
        <v>23</v>
      </c>
      <c r="B13642" s="1" t="s">
        <v>24</v>
      </c>
      <c r="C13642" s="2">
        <v>44669</v>
      </c>
      <c r="D13642" s="1"/>
      <c r="G13642" s="1"/>
      <c r="H13642" s="1" t="s">
        <v>6845</v>
      </c>
      <c r="I13642" s="1" t="s">
        <v>6846</v>
      </c>
      <c r="J13642">
        <v>5</v>
      </c>
      <c r="K13642" s="1" t="s">
        <v>6847</v>
      </c>
      <c r="L13642" s="1" t="s">
        <v>67</v>
      </c>
      <c r="M13642" s="1">
        <v>0.82099999999999995</v>
      </c>
      <c r="N13642" s="1">
        <v>1.218</v>
      </c>
      <c r="O13642" s="1">
        <v>13</v>
      </c>
      <c r="P13642" t="b">
        <v>0</v>
      </c>
      <c r="R13642" s="1" t="s">
        <v>1801</v>
      </c>
      <c r="S13642" s="1" t="s">
        <v>5957</v>
      </c>
      <c r="T13642" s="1" t="s">
        <v>27</v>
      </c>
      <c r="U13642" s="1">
        <v>0</v>
      </c>
      <c r="X13642" t="str">
        <f>IFERROR(IF(ISNUMBER(FIND(".",R13642)),T13642&amp;"."&amp;SUBSTITUTE(R13642,"#","."),T13642&amp;"."&amp;LEFT(S13642,LEN(S13642)-5)&amp;IF(Table1[[#This Row],[per]]="method","."&amp;R13642,"")),"")</f>
        <v>org.jgrapht.GraphMetricsTest.testCountTriangles2</v>
      </c>
    </row>
    <row r="13643" spans="1:24" x14ac:dyDescent="0.25">
      <c r="A13643" s="1" t="s">
        <v>23</v>
      </c>
      <c r="B13643" s="1" t="s">
        <v>24</v>
      </c>
      <c r="C13643" s="2">
        <v>44669</v>
      </c>
      <c r="D13643" s="1"/>
      <c r="G13643" s="1"/>
      <c r="H13643" s="1" t="s">
        <v>6845</v>
      </c>
      <c r="I13643" s="1" t="s">
        <v>6846</v>
      </c>
      <c r="J13643">
        <v>5</v>
      </c>
      <c r="K13643" s="1" t="s">
        <v>6847</v>
      </c>
      <c r="L13643" s="1" t="s">
        <v>67</v>
      </c>
      <c r="M13643" s="1">
        <v>0.82099999999999995</v>
      </c>
      <c r="N13643" s="1">
        <v>1.218</v>
      </c>
      <c r="O13643" s="1">
        <v>13</v>
      </c>
      <c r="P13643" t="b">
        <v>0</v>
      </c>
      <c r="R13643" s="1" t="s">
        <v>4731</v>
      </c>
      <c r="S13643" s="1" t="s">
        <v>5957</v>
      </c>
      <c r="T13643" s="1" t="s">
        <v>27</v>
      </c>
      <c r="U13643" s="1">
        <v>0</v>
      </c>
      <c r="X13643" t="str">
        <f>IFERROR(IF(ISNUMBER(FIND(".",R13643)),T13643&amp;"."&amp;SUBSTITUTE(R13643,"#","."),T13643&amp;"."&amp;LEFT(S13643,LEN(S13643)-5)&amp;IF(Table1[[#This Row],[per]]="method","."&amp;R13643,"")),"")</f>
        <v>org.jgrapht.GraphMetricsTest.testCountTriangles3</v>
      </c>
    </row>
    <row r="13644" spans="1:24" x14ac:dyDescent="0.25">
      <c r="A13644" s="1" t="s">
        <v>23</v>
      </c>
      <c r="B13644" s="1" t="s">
        <v>24</v>
      </c>
      <c r="C13644" s="2">
        <v>44669</v>
      </c>
      <c r="D13644" s="1"/>
      <c r="G13644" s="1"/>
      <c r="H13644" s="1" t="s">
        <v>6845</v>
      </c>
      <c r="I13644" s="1" t="s">
        <v>6846</v>
      </c>
      <c r="J13644">
        <v>5</v>
      </c>
      <c r="K13644" s="1" t="s">
        <v>6847</v>
      </c>
      <c r="L13644" s="1" t="s">
        <v>67</v>
      </c>
      <c r="M13644" s="1">
        <v>0.82099999999999995</v>
      </c>
      <c r="N13644" s="1">
        <v>1.218</v>
      </c>
      <c r="O13644" s="1">
        <v>13</v>
      </c>
      <c r="P13644" t="b">
        <v>0</v>
      </c>
      <c r="R13644" s="1" t="s">
        <v>1055</v>
      </c>
      <c r="S13644" s="1" t="s">
        <v>5957</v>
      </c>
      <c r="T13644" s="1" t="s">
        <v>27</v>
      </c>
      <c r="U13644" s="1">
        <v>0</v>
      </c>
      <c r="X13644" t="str">
        <f>IFERROR(IF(ISNUMBER(FIND(".",R13644)),T13644&amp;"."&amp;SUBSTITUTE(R13644,"#","."),T13644&amp;"."&amp;LEFT(S13644,LEN(S13644)-5)&amp;IF(Table1[[#This Row],[per]]="method","."&amp;R13644,"")),"")</f>
        <v>org.jgrapht.GraphMetricsTest.testCountTriangles4</v>
      </c>
    </row>
    <row r="13645" spans="1:24" x14ac:dyDescent="0.25">
      <c r="A13645" s="1" t="s">
        <v>23</v>
      </c>
      <c r="B13645" s="1" t="s">
        <v>24</v>
      </c>
      <c r="C13645" s="2">
        <v>44669</v>
      </c>
      <c r="D13645" s="1"/>
      <c r="G13645" s="1"/>
      <c r="H13645" s="1" t="s">
        <v>6845</v>
      </c>
      <c r="I13645" s="1" t="s">
        <v>6846</v>
      </c>
      <c r="J13645">
        <v>5</v>
      </c>
      <c r="K13645" s="1" t="s">
        <v>6847</v>
      </c>
      <c r="L13645" s="1" t="s">
        <v>67</v>
      </c>
      <c r="M13645" s="1">
        <v>0.82099999999999995</v>
      </c>
      <c r="N13645" s="1">
        <v>1.218</v>
      </c>
      <c r="O13645" s="1">
        <v>13</v>
      </c>
      <c r="P13645" t="b">
        <v>0</v>
      </c>
      <c r="R13645" s="1" t="s">
        <v>1802</v>
      </c>
      <c r="S13645" s="1" t="s">
        <v>5957</v>
      </c>
      <c r="T13645" s="1" t="s">
        <v>27</v>
      </c>
      <c r="U13645" s="1">
        <v>0</v>
      </c>
      <c r="X13645" t="str">
        <f>IFERROR(IF(ISNUMBER(FIND(".",R13645)),T13645&amp;"."&amp;SUBSTITUTE(R13645,"#","."),T13645&amp;"."&amp;LEFT(S13645,LEN(S13645)-5)&amp;IF(Table1[[#This Row],[per]]="method","."&amp;R13645,"")),"")</f>
        <v>org.jgrapht.GraphMetricsTest.testDirectedGraphs</v>
      </c>
    </row>
    <row r="13646" spans="1:24" x14ac:dyDescent="0.25">
      <c r="A13646" s="1" t="s">
        <v>23</v>
      </c>
      <c r="B13646" s="1" t="s">
        <v>24</v>
      </c>
      <c r="C13646" s="2">
        <v>44669</v>
      </c>
      <c r="D13646" s="1"/>
      <c r="G13646" s="1"/>
      <c r="H13646" s="1" t="s">
        <v>6845</v>
      </c>
      <c r="I13646" s="1" t="s">
        <v>6846</v>
      </c>
      <c r="J13646">
        <v>5</v>
      </c>
      <c r="K13646" s="1" t="s">
        <v>6847</v>
      </c>
      <c r="L13646" s="1" t="s">
        <v>67</v>
      </c>
      <c r="M13646" s="1">
        <v>0.82099999999999995</v>
      </c>
      <c r="N13646" s="1">
        <v>1.218</v>
      </c>
      <c r="O13646" s="1">
        <v>13</v>
      </c>
      <c r="P13646" t="b">
        <v>0</v>
      </c>
      <c r="R13646" s="1" t="s">
        <v>4732</v>
      </c>
      <c r="S13646" s="1" t="s">
        <v>5957</v>
      </c>
      <c r="T13646" s="1" t="s">
        <v>27</v>
      </c>
      <c r="U13646" s="1">
        <v>0</v>
      </c>
      <c r="X13646" t="str">
        <f>IFERROR(IF(ISNUMBER(FIND(".",R13646)),T13646&amp;"."&amp;SUBSTITUTE(R13646,"#","."),T13646&amp;"."&amp;LEFT(S13646,LEN(S13646)-5)&amp;IF(Table1[[#This Row],[per]]="method","."&amp;R13646,"")),"")</f>
        <v>org.jgrapht.GraphMetricsTest.testGraphDiameter</v>
      </c>
    </row>
    <row r="13647" spans="1:24" x14ac:dyDescent="0.25">
      <c r="A13647" s="1" t="s">
        <v>23</v>
      </c>
      <c r="B13647" s="1" t="s">
        <v>24</v>
      </c>
      <c r="C13647" s="2">
        <v>44669</v>
      </c>
      <c r="D13647" s="1"/>
      <c r="G13647" s="1"/>
      <c r="H13647" s="1" t="s">
        <v>6845</v>
      </c>
      <c r="I13647" s="1" t="s">
        <v>6846</v>
      </c>
      <c r="J13647">
        <v>5</v>
      </c>
      <c r="K13647" s="1" t="s">
        <v>6847</v>
      </c>
      <c r="L13647" s="1" t="s">
        <v>67</v>
      </c>
      <c r="M13647" s="1">
        <v>0.82099999999999995</v>
      </c>
      <c r="N13647" s="1">
        <v>1.218</v>
      </c>
      <c r="O13647" s="1">
        <v>13</v>
      </c>
      <c r="P13647" t="b">
        <v>0</v>
      </c>
      <c r="R13647" s="1" t="s">
        <v>4733</v>
      </c>
      <c r="S13647" s="1" t="s">
        <v>5957</v>
      </c>
      <c r="T13647" s="1" t="s">
        <v>27</v>
      </c>
      <c r="U13647" s="1">
        <v>0</v>
      </c>
      <c r="X13647" t="str">
        <f>IFERROR(IF(ISNUMBER(FIND(".",R13647)),T13647&amp;"."&amp;SUBSTITUTE(R13647,"#","."),T13647&amp;"."&amp;LEFT(S13647,LEN(S13647)-5)&amp;IF(Table1[[#This Row],[per]]="method","."&amp;R13647,"")),"")</f>
        <v>org.jgrapht.GraphMetricsTest.testGraphDirected1</v>
      </c>
    </row>
    <row r="13648" spans="1:24" x14ac:dyDescent="0.25">
      <c r="A13648" s="1" t="s">
        <v>23</v>
      </c>
      <c r="B13648" s="1" t="s">
        <v>24</v>
      </c>
      <c r="C13648" s="2">
        <v>44669</v>
      </c>
      <c r="D13648" s="1"/>
      <c r="G13648" s="1"/>
      <c r="H13648" s="1" t="s">
        <v>6845</v>
      </c>
      <c r="I13648" s="1" t="s">
        <v>6846</v>
      </c>
      <c r="J13648">
        <v>5</v>
      </c>
      <c r="K13648" s="1" t="s">
        <v>6847</v>
      </c>
      <c r="L13648" s="1" t="s">
        <v>67</v>
      </c>
      <c r="M13648" s="1">
        <v>0.82099999999999995</v>
      </c>
      <c r="N13648" s="1">
        <v>1.218</v>
      </c>
      <c r="O13648" s="1">
        <v>13</v>
      </c>
      <c r="P13648" t="b">
        <v>0</v>
      </c>
      <c r="R13648" s="1" t="s">
        <v>4734</v>
      </c>
      <c r="S13648" s="1" t="s">
        <v>5957</v>
      </c>
      <c r="T13648" s="1" t="s">
        <v>27</v>
      </c>
      <c r="U13648" s="1">
        <v>0</v>
      </c>
      <c r="X13648" t="str">
        <f>IFERROR(IF(ISNUMBER(FIND(".",R13648)),T13648&amp;"."&amp;SUBSTITUTE(R13648,"#","."),T13648&amp;"."&amp;LEFT(S13648,LEN(S13648)-5)&amp;IF(Table1[[#This Row],[per]]="method","."&amp;R13648,"")),"")</f>
        <v>org.jgrapht.GraphMetricsTest.testGraphDirectedAcyclic</v>
      </c>
    </row>
    <row r="13649" spans="1:24" x14ac:dyDescent="0.25">
      <c r="A13649" s="1" t="s">
        <v>23</v>
      </c>
      <c r="B13649" s="1" t="s">
        <v>24</v>
      </c>
      <c r="C13649" s="2">
        <v>44669</v>
      </c>
      <c r="D13649" s="1"/>
      <c r="G13649" s="1"/>
      <c r="H13649" s="1" t="s">
        <v>6845</v>
      </c>
      <c r="I13649" s="1" t="s">
        <v>6846</v>
      </c>
      <c r="J13649">
        <v>5</v>
      </c>
      <c r="K13649" s="1" t="s">
        <v>6847</v>
      </c>
      <c r="L13649" s="1" t="s">
        <v>67</v>
      </c>
      <c r="M13649" s="1">
        <v>0.82099999999999995</v>
      </c>
      <c r="N13649" s="1">
        <v>1.218</v>
      </c>
      <c r="O13649" s="1">
        <v>13</v>
      </c>
      <c r="P13649" t="b">
        <v>0</v>
      </c>
      <c r="R13649" s="1" t="s">
        <v>4735</v>
      </c>
      <c r="S13649" s="1" t="s">
        <v>5957</v>
      </c>
      <c r="T13649" s="1" t="s">
        <v>27</v>
      </c>
      <c r="U13649" s="1">
        <v>0</v>
      </c>
      <c r="X13649" t="str">
        <f>IFERROR(IF(ISNUMBER(FIND(".",R13649)),T13649&amp;"."&amp;SUBSTITUTE(R13649,"#","."),T13649&amp;"."&amp;LEFT(S13649,LEN(S13649)-5)&amp;IF(Table1[[#This Row],[per]]="method","."&amp;R13649,"")),"")</f>
        <v>org.jgrapht.GraphMetricsTest.testGraphDirectedCyclic</v>
      </c>
    </row>
    <row r="13650" spans="1:24" x14ac:dyDescent="0.25">
      <c r="A13650" s="1" t="s">
        <v>23</v>
      </c>
      <c r="B13650" s="1" t="s">
        <v>24</v>
      </c>
      <c r="C13650" s="2">
        <v>44669</v>
      </c>
      <c r="D13650" s="1"/>
      <c r="G13650" s="1"/>
      <c r="H13650" s="1" t="s">
        <v>6845</v>
      </c>
      <c r="I13650" s="1" t="s">
        <v>6846</v>
      </c>
      <c r="J13650">
        <v>5</v>
      </c>
      <c r="K13650" s="1" t="s">
        <v>6847</v>
      </c>
      <c r="L13650" s="1" t="s">
        <v>67</v>
      </c>
      <c r="M13650" s="1">
        <v>0.82099999999999995</v>
      </c>
      <c r="N13650" s="1">
        <v>1.218</v>
      </c>
      <c r="O13650" s="1">
        <v>13</v>
      </c>
      <c r="P13650" t="b">
        <v>0</v>
      </c>
      <c r="R13650" s="1" t="s">
        <v>4736</v>
      </c>
      <c r="S13650" s="1" t="s">
        <v>5957</v>
      </c>
      <c r="T13650" s="1" t="s">
        <v>27</v>
      </c>
      <c r="U13650" s="1">
        <v>0</v>
      </c>
      <c r="X13650" t="str">
        <f>IFERROR(IF(ISNUMBER(FIND(".",R13650)),T13650&amp;"."&amp;SUBSTITUTE(R13650,"#","."),T13650&amp;"."&amp;LEFT(S13650,LEN(S13650)-5)&amp;IF(Table1[[#This Row],[per]]="method","."&amp;R13650,"")),"")</f>
        <v>org.jgrapht.GraphMetricsTest.testGraphDirectedCyclic2</v>
      </c>
    </row>
    <row r="13651" spans="1:24" x14ac:dyDescent="0.25">
      <c r="A13651" s="1" t="s">
        <v>23</v>
      </c>
      <c r="B13651" s="1" t="s">
        <v>24</v>
      </c>
      <c r="C13651" s="2">
        <v>44669</v>
      </c>
      <c r="D13651" s="1"/>
      <c r="G13651" s="1"/>
      <c r="H13651" s="1" t="s">
        <v>6845</v>
      </c>
      <c r="I13651" s="1" t="s">
        <v>6846</v>
      </c>
      <c r="J13651">
        <v>5</v>
      </c>
      <c r="K13651" s="1" t="s">
        <v>6847</v>
      </c>
      <c r="L13651" s="1" t="s">
        <v>67</v>
      </c>
      <c r="M13651" s="1">
        <v>0.82099999999999995</v>
      </c>
      <c r="N13651" s="1">
        <v>1.218</v>
      </c>
      <c r="O13651" s="1">
        <v>13</v>
      </c>
      <c r="P13651" t="b">
        <v>0</v>
      </c>
      <c r="R13651" s="1" t="s">
        <v>4737</v>
      </c>
      <c r="S13651" s="1" t="s">
        <v>5957</v>
      </c>
      <c r="T13651" s="1" t="s">
        <v>27</v>
      </c>
      <c r="U13651" s="1">
        <v>0</v>
      </c>
      <c r="X13651" t="str">
        <f>IFERROR(IF(ISNUMBER(FIND(".",R13651)),T13651&amp;"."&amp;SUBSTITUTE(R13651,"#","."),T13651&amp;"."&amp;LEFT(S13651,LEN(S13651)-5)&amp;IF(Table1[[#This Row],[per]]="method","."&amp;R13651,"")),"")</f>
        <v>org.jgrapht.GraphMetricsTest.testGraphGirthAcyclic</v>
      </c>
    </row>
    <row r="13652" spans="1:24" x14ac:dyDescent="0.25">
      <c r="A13652" s="1" t="s">
        <v>23</v>
      </c>
      <c r="B13652" s="1" t="s">
        <v>24</v>
      </c>
      <c r="C13652" s="2">
        <v>44669</v>
      </c>
      <c r="D13652" s="1"/>
      <c r="G13652" s="1"/>
      <c r="H13652" s="1" t="s">
        <v>6845</v>
      </c>
      <c r="I13652" s="1" t="s">
        <v>6846</v>
      </c>
      <c r="J13652">
        <v>5</v>
      </c>
      <c r="K13652" s="1" t="s">
        <v>6847</v>
      </c>
      <c r="L13652" s="1" t="s">
        <v>67</v>
      </c>
      <c r="M13652" s="1">
        <v>0.82099999999999995</v>
      </c>
      <c r="N13652" s="1">
        <v>1.218</v>
      </c>
      <c r="O13652" s="1">
        <v>13</v>
      </c>
      <c r="P13652" t="b">
        <v>0</v>
      </c>
      <c r="R13652" s="1" t="s">
        <v>4738</v>
      </c>
      <c r="S13652" s="1" t="s">
        <v>5957</v>
      </c>
      <c r="T13652" s="1" t="s">
        <v>27</v>
      </c>
      <c r="U13652" s="1">
        <v>0</v>
      </c>
      <c r="X13652" t="str">
        <f>IFERROR(IF(ISNUMBER(FIND(".",R13652)),T13652&amp;"."&amp;SUBSTITUTE(R13652,"#","."),T13652&amp;"."&amp;LEFT(S13652,LEN(S13652)-5)&amp;IF(Table1[[#This Row],[per]]="method","."&amp;R13652,"")),"")</f>
        <v>org.jgrapht.GraphMetricsTest.testGraphGirthGridGraph</v>
      </c>
    </row>
    <row r="13653" spans="1:24" x14ac:dyDescent="0.25">
      <c r="A13653" s="1" t="s">
        <v>23</v>
      </c>
      <c r="B13653" s="1" t="s">
        <v>24</v>
      </c>
      <c r="C13653" s="2">
        <v>44669</v>
      </c>
      <c r="D13653" s="1"/>
      <c r="G13653" s="1"/>
      <c r="H13653" s="1" t="s">
        <v>6845</v>
      </c>
      <c r="I13653" s="1" t="s">
        <v>6846</v>
      </c>
      <c r="J13653">
        <v>5</v>
      </c>
      <c r="K13653" s="1" t="s">
        <v>6847</v>
      </c>
      <c r="L13653" s="1" t="s">
        <v>67</v>
      </c>
      <c r="M13653" s="1">
        <v>0.82099999999999995</v>
      </c>
      <c r="N13653" s="1">
        <v>1.218</v>
      </c>
      <c r="O13653" s="1">
        <v>13</v>
      </c>
      <c r="P13653" t="b">
        <v>0</v>
      </c>
      <c r="R13653" s="1" t="s">
        <v>4739</v>
      </c>
      <c r="S13653" s="1" t="s">
        <v>5957</v>
      </c>
      <c r="T13653" s="1" t="s">
        <v>27</v>
      </c>
      <c r="U13653" s="1">
        <v>0</v>
      </c>
      <c r="X13653" t="str">
        <f>IFERROR(IF(ISNUMBER(FIND(".",R13653)),T13653&amp;"."&amp;SUBSTITUTE(R13653,"#","."),T13653&amp;"."&amp;LEFT(S13653,LEN(S13653)-5)&amp;IF(Table1[[#This Row],[per]]="method","."&amp;R13653,"")),"")</f>
        <v>org.jgrapht.GraphMetricsTest.testGraphGirthRingGraphEven</v>
      </c>
    </row>
    <row r="13654" spans="1:24" x14ac:dyDescent="0.25">
      <c r="A13654" s="1" t="s">
        <v>23</v>
      </c>
      <c r="B13654" s="1" t="s">
        <v>24</v>
      </c>
      <c r="C13654" s="2">
        <v>44669</v>
      </c>
      <c r="D13654" s="1"/>
      <c r="G13654" s="1"/>
      <c r="H13654" s="1" t="s">
        <v>6845</v>
      </c>
      <c r="I13654" s="1" t="s">
        <v>6846</v>
      </c>
      <c r="J13654">
        <v>5</v>
      </c>
      <c r="K13654" s="1" t="s">
        <v>6847</v>
      </c>
      <c r="L13654" s="1" t="s">
        <v>67</v>
      </c>
      <c r="M13654" s="1">
        <v>0.82099999999999995</v>
      </c>
      <c r="N13654" s="1">
        <v>1.218</v>
      </c>
      <c r="O13654" s="1">
        <v>13</v>
      </c>
      <c r="P13654" t="b">
        <v>0</v>
      </c>
      <c r="R13654" s="1" t="s">
        <v>4740</v>
      </c>
      <c r="S13654" s="1" t="s">
        <v>5957</v>
      </c>
      <c r="T13654" s="1" t="s">
        <v>27</v>
      </c>
      <c r="U13654" s="1">
        <v>0</v>
      </c>
      <c r="X13654" t="str">
        <f>IFERROR(IF(ISNUMBER(FIND(".",R13654)),T13654&amp;"."&amp;SUBSTITUTE(R13654,"#","."),T13654&amp;"."&amp;LEFT(S13654,LEN(S13654)-5)&amp;IF(Table1[[#This Row],[per]]="method","."&amp;R13654,"")),"")</f>
        <v>org.jgrapht.GraphMetricsTest.testGraphGirthRingGraphOdd</v>
      </c>
    </row>
    <row r="13655" spans="1:24" x14ac:dyDescent="0.25">
      <c r="A13655" s="1" t="s">
        <v>23</v>
      </c>
      <c r="B13655" s="1" t="s">
        <v>24</v>
      </c>
      <c r="C13655" s="2">
        <v>44669</v>
      </c>
      <c r="D13655" s="1"/>
      <c r="G13655" s="1"/>
      <c r="H13655" s="1" t="s">
        <v>6845</v>
      </c>
      <c r="I13655" s="1" t="s">
        <v>6846</v>
      </c>
      <c r="J13655">
        <v>5</v>
      </c>
      <c r="K13655" s="1" t="s">
        <v>6847</v>
      </c>
      <c r="L13655" s="1" t="s">
        <v>67</v>
      </c>
      <c r="M13655" s="1">
        <v>0.82099999999999995</v>
      </c>
      <c r="N13655" s="1">
        <v>1.218</v>
      </c>
      <c r="O13655" s="1">
        <v>13</v>
      </c>
      <c r="P13655" t="b">
        <v>0</v>
      </c>
      <c r="R13655" s="1" t="s">
        <v>4741</v>
      </c>
      <c r="S13655" s="1" t="s">
        <v>5957</v>
      </c>
      <c r="T13655" s="1" t="s">
        <v>27</v>
      </c>
      <c r="U13655" s="1">
        <v>0</v>
      </c>
      <c r="X13655" t="str">
        <f>IFERROR(IF(ISNUMBER(FIND(".",R13655)),T13655&amp;"."&amp;SUBSTITUTE(R13655,"#","."),T13655&amp;"."&amp;LEFT(S13655,LEN(S13655)-5)&amp;IF(Table1[[#This Row],[per]]="method","."&amp;R13655,"")),"")</f>
        <v>org.jgrapht.GraphMetricsTest.testGraphGirthWheelGraph</v>
      </c>
    </row>
    <row r="13656" spans="1:24" x14ac:dyDescent="0.25">
      <c r="A13656" s="1" t="s">
        <v>23</v>
      </c>
      <c r="B13656" s="1" t="s">
        <v>24</v>
      </c>
      <c r="C13656" s="2">
        <v>44669</v>
      </c>
      <c r="D13656" s="1"/>
      <c r="G13656" s="1"/>
      <c r="H13656" s="1" t="s">
        <v>6845</v>
      </c>
      <c r="I13656" s="1" t="s">
        <v>6846</v>
      </c>
      <c r="J13656">
        <v>5</v>
      </c>
      <c r="K13656" s="1" t="s">
        <v>6847</v>
      </c>
      <c r="L13656" s="1" t="s">
        <v>67</v>
      </c>
      <c r="M13656" s="1">
        <v>0.82099999999999995</v>
      </c>
      <c r="N13656" s="1">
        <v>1.218</v>
      </c>
      <c r="O13656" s="1">
        <v>13</v>
      </c>
      <c r="P13656" t="b">
        <v>0</v>
      </c>
      <c r="R13656" s="1" t="s">
        <v>4742</v>
      </c>
      <c r="S13656" s="1" t="s">
        <v>5957</v>
      </c>
      <c r="T13656" s="1" t="s">
        <v>27</v>
      </c>
      <c r="U13656" s="1">
        <v>0</v>
      </c>
      <c r="X13656" t="str">
        <f>IFERROR(IF(ISNUMBER(FIND(".",R13656)),T13656&amp;"."&amp;SUBSTITUTE(R13656,"#","."),T13656&amp;"."&amp;LEFT(S13656,LEN(S13656)-5)&amp;IF(Table1[[#This Row],[per]]="method","."&amp;R13656,"")),"")</f>
        <v>org.jgrapht.GraphMetricsTest.testGraphRadius</v>
      </c>
    </row>
    <row r="13657" spans="1:24" x14ac:dyDescent="0.25">
      <c r="A13657" s="1" t="s">
        <v>23</v>
      </c>
      <c r="B13657" s="1" t="s">
        <v>24</v>
      </c>
      <c r="C13657" s="2">
        <v>44669</v>
      </c>
      <c r="D13657" s="1"/>
      <c r="G13657" s="1"/>
      <c r="H13657" s="1" t="s">
        <v>6845</v>
      </c>
      <c r="I13657" s="1" t="s">
        <v>6846</v>
      </c>
      <c r="J13657">
        <v>5</v>
      </c>
      <c r="K13657" s="1" t="s">
        <v>6847</v>
      </c>
      <c r="L13657" s="1" t="s">
        <v>67</v>
      </c>
      <c r="M13657" s="1">
        <v>0.82099999999999995</v>
      </c>
      <c r="N13657" s="1">
        <v>1.218</v>
      </c>
      <c r="O13657" s="1">
        <v>13</v>
      </c>
      <c r="P13657" t="b">
        <v>0</v>
      </c>
      <c r="R13657" s="1" t="s">
        <v>4743</v>
      </c>
      <c r="S13657" s="1" t="s">
        <v>5957</v>
      </c>
      <c r="T13657" s="1" t="s">
        <v>27</v>
      </c>
      <c r="U13657" s="1">
        <v>0</v>
      </c>
      <c r="X13657" t="str">
        <f>IFERROR(IF(ISNUMBER(FIND(".",R13657)),T13657&amp;"."&amp;SUBSTITUTE(R13657,"#","."),T13657&amp;"."&amp;LEFT(S13657,LEN(S13657)-5)&amp;IF(Table1[[#This Row],[per]]="method","."&amp;R13657,"")),"")</f>
        <v>org.jgrapht.GraphMetricsTest.testMultiGraphDirected</v>
      </c>
    </row>
    <row r="13658" spans="1:24" x14ac:dyDescent="0.25">
      <c r="A13658" s="1" t="s">
        <v>23</v>
      </c>
      <c r="B13658" s="1" t="s">
        <v>24</v>
      </c>
      <c r="C13658" s="2">
        <v>44669</v>
      </c>
      <c r="D13658" s="1"/>
      <c r="G13658" s="1"/>
      <c r="H13658" s="1" t="s">
        <v>6845</v>
      </c>
      <c r="I13658" s="1" t="s">
        <v>6846</v>
      </c>
      <c r="J13658">
        <v>5</v>
      </c>
      <c r="K13658" s="1" t="s">
        <v>6847</v>
      </c>
      <c r="L13658" s="1" t="s">
        <v>67</v>
      </c>
      <c r="M13658" s="1">
        <v>0.82099999999999995</v>
      </c>
      <c r="N13658" s="1">
        <v>1.218</v>
      </c>
      <c r="O13658" s="1">
        <v>13</v>
      </c>
      <c r="P13658" t="b">
        <v>0</v>
      </c>
      <c r="R13658" s="1" t="s">
        <v>4744</v>
      </c>
      <c r="S13658" s="1" t="s">
        <v>5957</v>
      </c>
      <c r="T13658" s="1" t="s">
        <v>27</v>
      </c>
      <c r="U13658" s="1">
        <v>0</v>
      </c>
      <c r="X13658" t="str">
        <f>IFERROR(IF(ISNUMBER(FIND(".",R13658)),T13658&amp;"."&amp;SUBSTITUTE(R13658,"#","."),T13658&amp;"."&amp;LEFT(S13658,LEN(S13658)-5)&amp;IF(Table1[[#This Row],[per]]="method","."&amp;R13658,"")),"")</f>
        <v>org.jgrapht.GraphMetricsTest.testMultiGraphUndirected</v>
      </c>
    </row>
    <row r="13659" spans="1:24" x14ac:dyDescent="0.25">
      <c r="A13659" s="1" t="s">
        <v>23</v>
      </c>
      <c r="B13659" s="1" t="s">
        <v>24</v>
      </c>
      <c r="C13659" s="2">
        <v>44669</v>
      </c>
      <c r="D13659" s="1"/>
      <c r="G13659" s="1"/>
      <c r="H13659" s="1" t="s">
        <v>6845</v>
      </c>
      <c r="I13659" s="1" t="s">
        <v>6846</v>
      </c>
      <c r="J13659">
        <v>5</v>
      </c>
      <c r="K13659" s="1" t="s">
        <v>6847</v>
      </c>
      <c r="L13659" s="1" t="s">
        <v>67</v>
      </c>
      <c r="M13659" s="1">
        <v>0.82099999999999995</v>
      </c>
      <c r="N13659" s="1">
        <v>1.218</v>
      </c>
      <c r="O13659" s="1">
        <v>13</v>
      </c>
      <c r="P13659" t="b">
        <v>0</v>
      </c>
      <c r="R13659" s="1" t="s">
        <v>1803</v>
      </c>
      <c r="S13659" s="1" t="s">
        <v>5957</v>
      </c>
      <c r="T13659" s="1" t="s">
        <v>27</v>
      </c>
      <c r="U13659" s="1">
        <v>0</v>
      </c>
      <c r="X13659" t="str">
        <f>IFERROR(IF(ISNUMBER(FIND(".",R13659)),T13659&amp;"."&amp;SUBSTITUTE(R13659,"#","."),T13659&amp;"."&amp;LEFT(S13659,LEN(S13659)-5)&amp;IF(Table1[[#This Row],[per]]="method","."&amp;R13659,"")),"")</f>
        <v>org.jgrapht.GraphMetricsTest.testMultipleEdges</v>
      </c>
    </row>
    <row r="13660" spans="1:24" x14ac:dyDescent="0.25">
      <c r="A13660" s="1" t="s">
        <v>23</v>
      </c>
      <c r="B13660" s="1" t="s">
        <v>24</v>
      </c>
      <c r="C13660" s="2">
        <v>44669</v>
      </c>
      <c r="D13660" s="1"/>
      <c r="G13660" s="1"/>
      <c r="H13660" s="1" t="s">
        <v>6845</v>
      </c>
      <c r="I13660" s="1" t="s">
        <v>6846</v>
      </c>
      <c r="J13660">
        <v>5</v>
      </c>
      <c r="K13660" s="1" t="s">
        <v>6847</v>
      </c>
      <c r="L13660" s="1" t="s">
        <v>67</v>
      </c>
      <c r="M13660" s="1">
        <v>0.82099999999999995</v>
      </c>
      <c r="N13660" s="1">
        <v>1.218</v>
      </c>
      <c r="O13660" s="1">
        <v>13</v>
      </c>
      <c r="P13660" t="b">
        <v>0</v>
      </c>
      <c r="R13660" s="1" t="s">
        <v>1804</v>
      </c>
      <c r="S13660" s="1" t="s">
        <v>5957</v>
      </c>
      <c r="T13660" s="1" t="s">
        <v>27</v>
      </c>
      <c r="U13660" s="1">
        <v>0</v>
      </c>
      <c r="X13660" t="str">
        <f>IFERROR(IF(ISNUMBER(FIND(".",R13660)),T13660&amp;"."&amp;SUBSTITUTE(R13660,"#","."),T13660&amp;"."&amp;LEFT(S13660,LEN(S13660)-5)&amp;IF(Table1[[#This Row],[per]]="method","."&amp;R13660,"")),"")</f>
        <v>org.jgrapht.GraphMetricsTest.testMultipleEdges2</v>
      </c>
    </row>
    <row r="13661" spans="1:24" x14ac:dyDescent="0.25">
      <c r="A13661" s="1" t="s">
        <v>23</v>
      </c>
      <c r="B13661" s="1" t="s">
        <v>24</v>
      </c>
      <c r="C13661" s="2">
        <v>44669</v>
      </c>
      <c r="D13661" s="1"/>
      <c r="G13661" s="1"/>
      <c r="H13661" s="1" t="s">
        <v>6845</v>
      </c>
      <c r="I13661" s="1" t="s">
        <v>6846</v>
      </c>
      <c r="J13661">
        <v>5</v>
      </c>
      <c r="K13661" s="1" t="s">
        <v>6847</v>
      </c>
      <c r="L13661" s="1" t="s">
        <v>67</v>
      </c>
      <c r="M13661" s="1">
        <v>0.82099999999999995</v>
      </c>
      <c r="N13661" s="1">
        <v>1.218</v>
      </c>
      <c r="O13661" s="1">
        <v>13</v>
      </c>
      <c r="P13661" t="b">
        <v>0</v>
      </c>
      <c r="R13661" s="1" t="s">
        <v>4745</v>
      </c>
      <c r="S13661" s="1" t="s">
        <v>5957</v>
      </c>
      <c r="T13661" s="1" t="s">
        <v>27</v>
      </c>
      <c r="U13661" s="1">
        <v>0</v>
      </c>
      <c r="X13661" t="str">
        <f>IFERROR(IF(ISNUMBER(FIND(".",R13661)),T13661&amp;"."&amp;SUBSTITUTE(R13661,"#","."),T13661&amp;"."&amp;LEFT(S13661,LEN(S13661)-5)&amp;IF(Table1[[#This Row],[per]]="method","."&amp;R13661,"")),"")</f>
        <v>org.jgrapht.GraphMetricsTest.testPseudoGraphDirected</v>
      </c>
    </row>
    <row r="13662" spans="1:24" x14ac:dyDescent="0.25">
      <c r="A13662" s="1" t="s">
        <v>23</v>
      </c>
      <c r="B13662" s="1" t="s">
        <v>24</v>
      </c>
      <c r="C13662" s="2">
        <v>44669</v>
      </c>
      <c r="D13662" s="1"/>
      <c r="G13662" s="1"/>
      <c r="H13662" s="1" t="s">
        <v>6845</v>
      </c>
      <c r="I13662" s="1" t="s">
        <v>6846</v>
      </c>
      <c r="J13662">
        <v>5</v>
      </c>
      <c r="K13662" s="1" t="s">
        <v>6847</v>
      </c>
      <c r="L13662" s="1" t="s">
        <v>67</v>
      </c>
      <c r="M13662" s="1">
        <v>0.82099999999999995</v>
      </c>
      <c r="N13662" s="1">
        <v>1.218</v>
      </c>
      <c r="O13662" s="1">
        <v>13</v>
      </c>
      <c r="P13662" t="b">
        <v>0</v>
      </c>
      <c r="R13662" s="1" t="s">
        <v>4746</v>
      </c>
      <c r="S13662" s="1" t="s">
        <v>5957</v>
      </c>
      <c r="T13662" s="1" t="s">
        <v>27</v>
      </c>
      <c r="U13662" s="1">
        <v>0</v>
      </c>
      <c r="X13662" t="str">
        <f>IFERROR(IF(ISNUMBER(FIND(".",R13662)),T13662&amp;"."&amp;SUBSTITUTE(R13662,"#","."),T13662&amp;"."&amp;LEFT(S13662,LEN(S13662)-5)&amp;IF(Table1[[#This Row],[per]]="method","."&amp;R13662,"")),"")</f>
        <v>org.jgrapht.GraphMetricsTest.testPseudoGraphUndirected</v>
      </c>
    </row>
    <row r="13663" spans="1:24" x14ac:dyDescent="0.25">
      <c r="A13663" s="1" t="s">
        <v>23</v>
      </c>
      <c r="B13663" s="1" t="s">
        <v>24</v>
      </c>
      <c r="C13663" s="2">
        <v>44669</v>
      </c>
      <c r="D13663" s="1"/>
      <c r="G13663" s="1"/>
      <c r="H13663" s="1" t="s">
        <v>6845</v>
      </c>
      <c r="I13663" s="1" t="s">
        <v>6846</v>
      </c>
      <c r="J13663">
        <v>5</v>
      </c>
      <c r="K13663" s="1" t="s">
        <v>6847</v>
      </c>
      <c r="L13663" s="1" t="s">
        <v>67</v>
      </c>
      <c r="M13663" s="1">
        <v>0.82099999999999995</v>
      </c>
      <c r="N13663" s="1">
        <v>1.218</v>
      </c>
      <c r="O13663" s="1">
        <v>13</v>
      </c>
      <c r="P13663" t="b">
        <v>0</v>
      </c>
      <c r="R13663" s="1" t="s">
        <v>1805</v>
      </c>
      <c r="S13663" s="1" t="s">
        <v>5833</v>
      </c>
      <c r="T13663" s="1" t="s">
        <v>27</v>
      </c>
      <c r="U13663" s="1">
        <v>0</v>
      </c>
      <c r="X13663" t="str">
        <f>IFERROR(IF(ISNUMBER(FIND(".",R13663)),T13663&amp;"."&amp;SUBSTITUTE(R13663,"#","."),T13663&amp;"."&amp;LEFT(S13663,LEN(S13663)-5)&amp;IF(Table1[[#This Row],[per]]="method","."&amp;R13663,"")),"")</f>
        <v>org.jgrapht.GraphTestsTest.failRequireIsWeightedOnNull</v>
      </c>
    </row>
    <row r="13664" spans="1:24" x14ac:dyDescent="0.25">
      <c r="A13664" s="1" t="s">
        <v>23</v>
      </c>
      <c r="B13664" s="1" t="s">
        <v>24</v>
      </c>
      <c r="C13664" s="2">
        <v>44669</v>
      </c>
      <c r="D13664" s="1"/>
      <c r="G13664" s="1"/>
      <c r="H13664" s="1" t="s">
        <v>6845</v>
      </c>
      <c r="I13664" s="1" t="s">
        <v>6846</v>
      </c>
      <c r="J13664">
        <v>5</v>
      </c>
      <c r="K13664" s="1" t="s">
        <v>6847</v>
      </c>
      <c r="L13664" s="1" t="s">
        <v>67</v>
      </c>
      <c r="M13664" s="1">
        <v>0.82099999999999995</v>
      </c>
      <c r="N13664" s="1">
        <v>1.218</v>
      </c>
      <c r="O13664" s="1">
        <v>13</v>
      </c>
      <c r="P13664" t="b">
        <v>0</v>
      </c>
      <c r="R13664" s="1" t="s">
        <v>1806</v>
      </c>
      <c r="S13664" s="1" t="s">
        <v>5833</v>
      </c>
      <c r="T13664" s="1" t="s">
        <v>27</v>
      </c>
      <c r="U13664" s="1">
        <v>0</v>
      </c>
      <c r="X13664" t="str">
        <f>IFERROR(IF(ISNUMBER(FIND(".",R13664)),T13664&amp;"."&amp;SUBSTITUTE(R13664,"#","."),T13664&amp;"."&amp;LEFT(S13664,LEN(S13664)-5)&amp;IF(Table1[[#This Row],[per]]="method","."&amp;R13664,"")),"")</f>
        <v>org.jgrapht.GraphTestsTest.failRequireIsWeightedOnUnweightedGraph</v>
      </c>
    </row>
    <row r="13665" spans="1:24" x14ac:dyDescent="0.25">
      <c r="A13665" s="1" t="s">
        <v>23</v>
      </c>
      <c r="B13665" s="1" t="s">
        <v>24</v>
      </c>
      <c r="C13665" s="2">
        <v>44669</v>
      </c>
      <c r="D13665" s="1"/>
      <c r="G13665" s="1"/>
      <c r="H13665" s="1" t="s">
        <v>6845</v>
      </c>
      <c r="I13665" s="1" t="s">
        <v>6846</v>
      </c>
      <c r="J13665">
        <v>5</v>
      </c>
      <c r="K13665" s="1" t="s">
        <v>6847</v>
      </c>
      <c r="L13665" s="1" t="s">
        <v>67</v>
      </c>
      <c r="M13665" s="1">
        <v>0.82099999999999995</v>
      </c>
      <c r="N13665" s="1">
        <v>1.218</v>
      </c>
      <c r="O13665" s="1">
        <v>13</v>
      </c>
      <c r="P13665" t="b">
        <v>0</v>
      </c>
      <c r="R13665" s="1" t="s">
        <v>4747</v>
      </c>
      <c r="S13665" s="1" t="s">
        <v>5833</v>
      </c>
      <c r="T13665" s="1" t="s">
        <v>27</v>
      </c>
      <c r="U13665" s="1">
        <v>0</v>
      </c>
      <c r="X13665" t="str">
        <f>IFERROR(IF(ISNUMBER(FIND(".",R13665)),T13665&amp;"."&amp;SUBSTITUTE(R13665,"#","."),T13665&amp;"."&amp;LEFT(S13665,LEN(S13665)-5)&amp;IF(Table1[[#This Row],[per]]="method","."&amp;R13665,"")),"")</f>
        <v>org.jgrapht.GraphTestsTest.isSplit1</v>
      </c>
    </row>
    <row r="13666" spans="1:24" x14ac:dyDescent="0.25">
      <c r="A13666" s="1" t="s">
        <v>23</v>
      </c>
      <c r="B13666" s="1" t="s">
        <v>24</v>
      </c>
      <c r="C13666" s="2">
        <v>44669</v>
      </c>
      <c r="D13666" s="1"/>
      <c r="G13666" s="1"/>
      <c r="H13666" s="1" t="s">
        <v>6845</v>
      </c>
      <c r="I13666" s="1" t="s">
        <v>6846</v>
      </c>
      <c r="J13666">
        <v>5</v>
      </c>
      <c r="K13666" s="1" t="s">
        <v>6847</v>
      </c>
      <c r="L13666" s="1" t="s">
        <v>67</v>
      </c>
      <c r="M13666" s="1">
        <v>0.82099999999999995</v>
      </c>
      <c r="N13666" s="1">
        <v>1.218</v>
      </c>
      <c r="O13666" s="1">
        <v>13</v>
      </c>
      <c r="P13666" t="b">
        <v>0</v>
      </c>
      <c r="R13666" s="1" t="s">
        <v>562</v>
      </c>
      <c r="S13666" s="1" t="s">
        <v>5833</v>
      </c>
      <c r="T13666" s="1" t="s">
        <v>27</v>
      </c>
      <c r="U13666" s="1">
        <v>0</v>
      </c>
      <c r="X13666" t="str">
        <f>IFERROR(IF(ISNUMBER(FIND(".",R13666)),T13666&amp;"."&amp;SUBSTITUTE(R13666,"#","."),T13666&amp;"."&amp;LEFT(S13666,LEN(S13666)-5)&amp;IF(Table1[[#This Row],[per]]="method","."&amp;R13666,"")),"")</f>
        <v>org.jgrapht.GraphTestsTest.isSplit2</v>
      </c>
    </row>
    <row r="13667" spans="1:24" x14ac:dyDescent="0.25">
      <c r="A13667" s="1" t="s">
        <v>23</v>
      </c>
      <c r="B13667" s="1" t="s">
        <v>24</v>
      </c>
      <c r="C13667" s="2">
        <v>44669</v>
      </c>
      <c r="D13667" s="1"/>
      <c r="G13667" s="1"/>
      <c r="H13667" s="1" t="s">
        <v>6845</v>
      </c>
      <c r="I13667" s="1" t="s">
        <v>6846</v>
      </c>
      <c r="J13667">
        <v>5</v>
      </c>
      <c r="K13667" s="1" t="s">
        <v>6847</v>
      </c>
      <c r="L13667" s="1" t="s">
        <v>67</v>
      </c>
      <c r="M13667" s="1">
        <v>0.82099999999999995</v>
      </c>
      <c r="N13667" s="1">
        <v>1.218</v>
      </c>
      <c r="O13667" s="1">
        <v>13</v>
      </c>
      <c r="P13667" t="b">
        <v>0</v>
      </c>
      <c r="R13667" s="1" t="s">
        <v>4748</v>
      </c>
      <c r="S13667" s="1" t="s">
        <v>5833</v>
      </c>
      <c r="T13667" s="1" t="s">
        <v>27</v>
      </c>
      <c r="U13667" s="1">
        <v>0</v>
      </c>
      <c r="X13667" t="str">
        <f>IFERROR(IF(ISNUMBER(FIND(".",R13667)),T13667&amp;"."&amp;SUBSTITUTE(R13667,"#","."),T13667&amp;"."&amp;LEFT(S13667,LEN(S13667)-5)&amp;IF(Table1[[#This Row],[per]]="method","."&amp;R13667,"")),"")</f>
        <v>org.jgrapht.GraphTestsTest.testHasMultipleEdges</v>
      </c>
    </row>
    <row r="13668" spans="1:24" x14ac:dyDescent="0.25">
      <c r="A13668" s="1" t="s">
        <v>23</v>
      </c>
      <c r="B13668" s="1" t="s">
        <v>24</v>
      </c>
      <c r="C13668" s="2">
        <v>44669</v>
      </c>
      <c r="D13668" s="1"/>
      <c r="G13668" s="1"/>
      <c r="H13668" s="1" t="s">
        <v>6845</v>
      </c>
      <c r="I13668" s="1" t="s">
        <v>6846</v>
      </c>
      <c r="J13668">
        <v>5</v>
      </c>
      <c r="K13668" s="1" t="s">
        <v>6847</v>
      </c>
      <c r="L13668" s="1" t="s">
        <v>67</v>
      </c>
      <c r="M13668" s="1">
        <v>0.82099999999999995</v>
      </c>
      <c r="N13668" s="1">
        <v>1.218</v>
      </c>
      <c r="O13668" s="1">
        <v>13</v>
      </c>
      <c r="P13668" t="b">
        <v>0</v>
      </c>
      <c r="R13668" s="1" t="s">
        <v>4749</v>
      </c>
      <c r="S13668" s="1" t="s">
        <v>5833</v>
      </c>
      <c r="T13668" s="1" t="s">
        <v>27</v>
      </c>
      <c r="U13668" s="1">
        <v>0</v>
      </c>
      <c r="X13668" t="str">
        <f>IFERROR(IF(ISNUMBER(FIND(".",R13668)),T13668&amp;"."&amp;SUBSTITUTE(R13668,"#","."),T13668&amp;"."&amp;LEFT(S13668,LEN(S13668)-5)&amp;IF(Table1[[#This Row],[per]]="method","."&amp;R13668,"")),"")</f>
        <v>org.jgrapht.GraphTestsTest.testHasSelfLoops</v>
      </c>
    </row>
    <row r="13669" spans="1:24" x14ac:dyDescent="0.25">
      <c r="A13669" s="1" t="s">
        <v>23</v>
      </c>
      <c r="B13669" s="1" t="s">
        <v>24</v>
      </c>
      <c r="C13669" s="2">
        <v>44669</v>
      </c>
      <c r="D13669" s="1"/>
      <c r="G13669" s="1"/>
      <c r="H13669" s="1" t="s">
        <v>6845</v>
      </c>
      <c r="I13669" s="1" t="s">
        <v>6846</v>
      </c>
      <c r="J13669">
        <v>5</v>
      </c>
      <c r="K13669" s="1" t="s">
        <v>6847</v>
      </c>
      <c r="L13669" s="1" t="s">
        <v>67</v>
      </c>
      <c r="M13669" s="1">
        <v>0.82099999999999995</v>
      </c>
      <c r="N13669" s="1">
        <v>1.218</v>
      </c>
      <c r="O13669" s="1">
        <v>13</v>
      </c>
      <c r="P13669" t="b">
        <v>0</v>
      </c>
      <c r="R13669" s="1" t="s">
        <v>4750</v>
      </c>
      <c r="S13669" s="1" t="s">
        <v>5833</v>
      </c>
      <c r="T13669" s="1" t="s">
        <v>27</v>
      </c>
      <c r="U13669" s="1">
        <v>0</v>
      </c>
      <c r="X13669" t="str">
        <f>IFERROR(IF(ISNUMBER(FIND(".",R13669)),T13669&amp;"."&amp;SUBSTITUTE(R13669,"#","."),T13669&amp;"."&amp;LEFT(S13669,LEN(S13669)-5)&amp;IF(Table1[[#This Row],[per]]="method","."&amp;R13669,"")),"")</f>
        <v>org.jgrapht.GraphTestsTest.testIsChordal</v>
      </c>
    </row>
    <row r="13670" spans="1:24" x14ac:dyDescent="0.25">
      <c r="A13670" s="1" t="s">
        <v>23</v>
      </c>
      <c r="B13670" s="1" t="s">
        <v>24</v>
      </c>
      <c r="C13670" s="2">
        <v>44669</v>
      </c>
      <c r="D13670" s="1"/>
      <c r="G13670" s="1"/>
      <c r="H13670" s="1" t="s">
        <v>6845</v>
      </c>
      <c r="I13670" s="1" t="s">
        <v>6846</v>
      </c>
      <c r="J13670">
        <v>5</v>
      </c>
      <c r="K13670" s="1" t="s">
        <v>6847</v>
      </c>
      <c r="L13670" s="1" t="s">
        <v>67</v>
      </c>
      <c r="M13670" s="1">
        <v>0.82099999999999995</v>
      </c>
      <c r="N13670" s="1">
        <v>1.218</v>
      </c>
      <c r="O13670" s="1">
        <v>13</v>
      </c>
      <c r="P13670" t="b">
        <v>0</v>
      </c>
      <c r="R13670" s="1" t="s">
        <v>4751</v>
      </c>
      <c r="S13670" s="1" t="s">
        <v>5833</v>
      </c>
      <c r="T13670" s="1" t="s">
        <v>27</v>
      </c>
      <c r="U13670" s="1">
        <v>0</v>
      </c>
      <c r="X13670" t="str">
        <f>IFERROR(IF(ISNUMBER(FIND(".",R13670)),T13670&amp;"."&amp;SUBSTITUTE(R13670,"#","."),T13670&amp;"."&amp;LEFT(S13670,LEN(S13670)-5)&amp;IF(Table1[[#This Row],[per]]="method","."&amp;R13670,"")),"")</f>
        <v>org.jgrapht.GraphTestsTest.testIsCompleteDirected</v>
      </c>
    </row>
    <row r="13671" spans="1:24" x14ac:dyDescent="0.25">
      <c r="A13671" s="1" t="s">
        <v>23</v>
      </c>
      <c r="B13671" s="1" t="s">
        <v>24</v>
      </c>
      <c r="C13671" s="2">
        <v>44669</v>
      </c>
      <c r="D13671" s="1"/>
      <c r="G13671" s="1"/>
      <c r="H13671" s="1" t="s">
        <v>6845</v>
      </c>
      <c r="I13671" s="1" t="s">
        <v>6846</v>
      </c>
      <c r="J13671">
        <v>5</v>
      </c>
      <c r="K13671" s="1" t="s">
        <v>6847</v>
      </c>
      <c r="L13671" s="1" t="s">
        <v>67</v>
      </c>
      <c r="M13671" s="1">
        <v>0.82099999999999995</v>
      </c>
      <c r="N13671" s="1">
        <v>1.218</v>
      </c>
      <c r="O13671" s="1">
        <v>13</v>
      </c>
      <c r="P13671" t="b">
        <v>0</v>
      </c>
      <c r="R13671" s="1" t="s">
        <v>4752</v>
      </c>
      <c r="S13671" s="1" t="s">
        <v>5833</v>
      </c>
      <c r="T13671" s="1" t="s">
        <v>27</v>
      </c>
      <c r="U13671" s="1">
        <v>0</v>
      </c>
      <c r="X13671" t="str">
        <f>IFERROR(IF(ISNUMBER(FIND(".",R13671)),T13671&amp;"."&amp;SUBSTITUTE(R13671,"#","."),T13671&amp;"."&amp;LEFT(S13671,LEN(S13671)-5)&amp;IF(Table1[[#This Row],[per]]="method","."&amp;R13671,"")),"")</f>
        <v>org.jgrapht.GraphTestsTest.testIsCompleteUndirected</v>
      </c>
    </row>
    <row r="13672" spans="1:24" x14ac:dyDescent="0.25">
      <c r="A13672" s="1" t="s">
        <v>23</v>
      </c>
      <c r="B13672" s="1" t="s">
        <v>24</v>
      </c>
      <c r="C13672" s="2">
        <v>44669</v>
      </c>
      <c r="D13672" s="1"/>
      <c r="G13672" s="1"/>
      <c r="H13672" s="1" t="s">
        <v>6845</v>
      </c>
      <c r="I13672" s="1" t="s">
        <v>6846</v>
      </c>
      <c r="J13672">
        <v>5</v>
      </c>
      <c r="K13672" s="1" t="s">
        <v>6847</v>
      </c>
      <c r="L13672" s="1" t="s">
        <v>67</v>
      </c>
      <c r="M13672" s="1">
        <v>0.82099999999999995</v>
      </c>
      <c r="N13672" s="1">
        <v>1.218</v>
      </c>
      <c r="O13672" s="1">
        <v>13</v>
      </c>
      <c r="P13672" t="b">
        <v>0</v>
      </c>
      <c r="R13672" s="1" t="s">
        <v>4753</v>
      </c>
      <c r="S13672" s="1" t="s">
        <v>5833</v>
      </c>
      <c r="T13672" s="1" t="s">
        <v>27</v>
      </c>
      <c r="U13672" s="1">
        <v>0</v>
      </c>
      <c r="X13672" t="str">
        <f>IFERROR(IF(ISNUMBER(FIND(".",R13672)),T13672&amp;"."&amp;SUBSTITUTE(R13672,"#","."),T13672&amp;"."&amp;LEFT(S13672,LEN(S13672)-5)&amp;IF(Table1[[#This Row],[per]]="method","."&amp;R13672,"")),"")</f>
        <v>org.jgrapht.GraphTestsTest.testIsConnectedDirected</v>
      </c>
    </row>
    <row r="13673" spans="1:24" x14ac:dyDescent="0.25">
      <c r="A13673" s="1" t="s">
        <v>23</v>
      </c>
      <c r="B13673" s="1" t="s">
        <v>24</v>
      </c>
      <c r="C13673" s="2">
        <v>44669</v>
      </c>
      <c r="D13673" s="1"/>
      <c r="G13673" s="1"/>
      <c r="H13673" s="1" t="s">
        <v>6845</v>
      </c>
      <c r="I13673" s="1" t="s">
        <v>6846</v>
      </c>
      <c r="J13673">
        <v>5</v>
      </c>
      <c r="K13673" s="1" t="s">
        <v>6847</v>
      </c>
      <c r="L13673" s="1" t="s">
        <v>67</v>
      </c>
      <c r="M13673" s="1">
        <v>0.82099999999999995</v>
      </c>
      <c r="N13673" s="1">
        <v>1.218</v>
      </c>
      <c r="O13673" s="1">
        <v>13</v>
      </c>
      <c r="P13673" t="b">
        <v>0</v>
      </c>
      <c r="R13673" s="1" t="s">
        <v>4754</v>
      </c>
      <c r="S13673" s="1" t="s">
        <v>5833</v>
      </c>
      <c r="T13673" s="1" t="s">
        <v>27</v>
      </c>
      <c r="U13673" s="1">
        <v>0</v>
      </c>
      <c r="X13673" t="str">
        <f>IFERROR(IF(ISNUMBER(FIND(".",R13673)),T13673&amp;"."&amp;SUBSTITUTE(R13673,"#","."),T13673&amp;"."&amp;LEFT(S13673,LEN(S13673)-5)&amp;IF(Table1[[#This Row],[per]]="method","."&amp;R13673,"")),"")</f>
        <v>org.jgrapht.GraphTestsTest.testIsConnectedUndirected</v>
      </c>
    </row>
    <row r="13674" spans="1:24" x14ac:dyDescent="0.25">
      <c r="A13674" s="1" t="s">
        <v>23</v>
      </c>
      <c r="B13674" s="1" t="s">
        <v>24</v>
      </c>
      <c r="C13674" s="2">
        <v>44669</v>
      </c>
      <c r="D13674" s="1"/>
      <c r="G13674" s="1"/>
      <c r="H13674" s="1" t="s">
        <v>6845</v>
      </c>
      <c r="I13674" s="1" t="s">
        <v>6846</v>
      </c>
      <c r="J13674">
        <v>5</v>
      </c>
      <c r="K13674" s="1" t="s">
        <v>6847</v>
      </c>
      <c r="L13674" s="1" t="s">
        <v>67</v>
      </c>
      <c r="M13674" s="1">
        <v>0.82099999999999995</v>
      </c>
      <c r="N13674" s="1">
        <v>1.218</v>
      </c>
      <c r="O13674" s="1">
        <v>13</v>
      </c>
      <c r="P13674" t="b">
        <v>0</v>
      </c>
      <c r="R13674" s="1" t="s">
        <v>4755</v>
      </c>
      <c r="S13674" s="1" t="s">
        <v>5833</v>
      </c>
      <c r="T13674" s="1" t="s">
        <v>27</v>
      </c>
      <c r="U13674" s="1">
        <v>0</v>
      </c>
      <c r="X13674" t="str">
        <f>IFERROR(IF(ISNUMBER(FIND(".",R13674)),T13674&amp;"."&amp;SUBSTITUTE(R13674,"#","."),T13674&amp;"."&amp;LEFT(S13674,LEN(S13674)-5)&amp;IF(Table1[[#This Row],[per]]="method","."&amp;R13674,"")),"")</f>
        <v>org.jgrapht.GraphTestsTest.testIsCubic</v>
      </c>
    </row>
    <row r="13675" spans="1:24" x14ac:dyDescent="0.25">
      <c r="A13675" s="1" t="s">
        <v>23</v>
      </c>
      <c r="B13675" s="1" t="s">
        <v>24</v>
      </c>
      <c r="C13675" s="2">
        <v>44669</v>
      </c>
      <c r="D13675" s="1"/>
      <c r="G13675" s="1"/>
      <c r="H13675" s="1" t="s">
        <v>6845</v>
      </c>
      <c r="I13675" s="1" t="s">
        <v>6846</v>
      </c>
      <c r="J13675">
        <v>5</v>
      </c>
      <c r="K13675" s="1" t="s">
        <v>6847</v>
      </c>
      <c r="L13675" s="1" t="s">
        <v>67</v>
      </c>
      <c r="M13675" s="1">
        <v>0.82099999999999995</v>
      </c>
      <c r="N13675" s="1">
        <v>1.218</v>
      </c>
      <c r="O13675" s="1">
        <v>13</v>
      </c>
      <c r="P13675" t="b">
        <v>0</v>
      </c>
      <c r="R13675" s="1" t="s">
        <v>4416</v>
      </c>
      <c r="S13675" s="1" t="s">
        <v>5833</v>
      </c>
      <c r="T13675" s="1" t="s">
        <v>27</v>
      </c>
      <c r="U13675" s="1">
        <v>0</v>
      </c>
      <c r="X13675" t="str">
        <f>IFERROR(IF(ISNUMBER(FIND(".",R13675)),T13675&amp;"."&amp;SUBSTITUTE(R13675,"#","."),T13675&amp;"."&amp;LEFT(S13675,LEN(S13675)-5)&amp;IF(Table1[[#This Row],[per]]="method","."&amp;R13675,"")),"")</f>
        <v>org.jgrapht.GraphTestsTest.testIsEmpty</v>
      </c>
    </row>
    <row r="13676" spans="1:24" x14ac:dyDescent="0.25">
      <c r="A13676" s="1" t="s">
        <v>23</v>
      </c>
      <c r="B13676" s="1" t="s">
        <v>24</v>
      </c>
      <c r="C13676" s="2">
        <v>44669</v>
      </c>
      <c r="D13676" s="1"/>
      <c r="G13676" s="1"/>
      <c r="H13676" s="1" t="s">
        <v>6845</v>
      </c>
      <c r="I13676" s="1" t="s">
        <v>6846</v>
      </c>
      <c r="J13676">
        <v>5</v>
      </c>
      <c r="K13676" s="1" t="s">
        <v>6847</v>
      </c>
      <c r="L13676" s="1" t="s">
        <v>67</v>
      </c>
      <c r="M13676" s="1">
        <v>0.82099999999999995</v>
      </c>
      <c r="N13676" s="1">
        <v>1.218</v>
      </c>
      <c r="O13676" s="1">
        <v>13</v>
      </c>
      <c r="P13676" t="b">
        <v>0</v>
      </c>
      <c r="R13676" s="1" t="s">
        <v>4756</v>
      </c>
      <c r="S13676" s="1" t="s">
        <v>5833</v>
      </c>
      <c r="T13676" s="1" t="s">
        <v>27</v>
      </c>
      <c r="U13676" s="1">
        <v>0</v>
      </c>
      <c r="X13676" t="str">
        <f>IFERROR(IF(ISNUMBER(FIND(".",R13676)),T13676&amp;"."&amp;SUBSTITUTE(R13676,"#","."),T13676&amp;"."&amp;LEFT(S13676,LEN(S13676)-5)&amp;IF(Table1[[#This Row],[per]]="method","."&amp;R13676,"")),"")</f>
        <v>org.jgrapht.GraphTestsTest.testIsForest1</v>
      </c>
    </row>
    <row r="13677" spans="1:24" x14ac:dyDescent="0.25">
      <c r="A13677" s="1" t="s">
        <v>23</v>
      </c>
      <c r="B13677" s="1" t="s">
        <v>24</v>
      </c>
      <c r="C13677" s="2">
        <v>44669</v>
      </c>
      <c r="D13677" s="1"/>
      <c r="G13677" s="1"/>
      <c r="H13677" s="1" t="s">
        <v>6845</v>
      </c>
      <c r="I13677" s="1" t="s">
        <v>6846</v>
      </c>
      <c r="J13677">
        <v>5</v>
      </c>
      <c r="K13677" s="1" t="s">
        <v>6847</v>
      </c>
      <c r="L13677" s="1" t="s">
        <v>67</v>
      </c>
      <c r="M13677" s="1">
        <v>0.82099999999999995</v>
      </c>
      <c r="N13677" s="1">
        <v>1.218</v>
      </c>
      <c r="O13677" s="1">
        <v>13</v>
      </c>
      <c r="P13677" t="b">
        <v>0</v>
      </c>
      <c r="R13677" s="1" t="s">
        <v>4757</v>
      </c>
      <c r="S13677" s="1" t="s">
        <v>5833</v>
      </c>
      <c r="T13677" s="1" t="s">
        <v>27</v>
      </c>
      <c r="U13677" s="1">
        <v>0</v>
      </c>
      <c r="X13677" t="str">
        <f>IFERROR(IF(ISNUMBER(FIND(".",R13677)),T13677&amp;"."&amp;SUBSTITUTE(R13677,"#","."),T13677&amp;"."&amp;LEFT(S13677,LEN(S13677)-5)&amp;IF(Table1[[#This Row],[per]]="method","."&amp;R13677,"")),"")</f>
        <v>org.jgrapht.GraphTestsTest.testIsForest2</v>
      </c>
    </row>
    <row r="13678" spans="1:24" x14ac:dyDescent="0.25">
      <c r="A13678" s="1" t="s">
        <v>23</v>
      </c>
      <c r="B13678" s="1" t="s">
        <v>24</v>
      </c>
      <c r="C13678" s="2">
        <v>44669</v>
      </c>
      <c r="D13678" s="1"/>
      <c r="G13678" s="1"/>
      <c r="H13678" s="1" t="s">
        <v>6845</v>
      </c>
      <c r="I13678" s="1" t="s">
        <v>6846</v>
      </c>
      <c r="J13678">
        <v>5</v>
      </c>
      <c r="K13678" s="1" t="s">
        <v>6847</v>
      </c>
      <c r="L13678" s="1" t="s">
        <v>67</v>
      </c>
      <c r="M13678" s="1">
        <v>0.82099999999999995</v>
      </c>
      <c r="N13678" s="1">
        <v>1.218</v>
      </c>
      <c r="O13678" s="1">
        <v>13</v>
      </c>
      <c r="P13678" t="b">
        <v>0</v>
      </c>
      <c r="R13678" s="1" t="s">
        <v>4758</v>
      </c>
      <c r="S13678" s="1" t="s">
        <v>5833</v>
      </c>
      <c r="T13678" s="1" t="s">
        <v>27</v>
      </c>
      <c r="U13678" s="1">
        <v>0</v>
      </c>
      <c r="X13678" t="str">
        <f>IFERROR(IF(ISNUMBER(FIND(".",R13678)),T13678&amp;"."&amp;SUBSTITUTE(R13678,"#","."),T13678&amp;"."&amp;LEFT(S13678,LEN(S13678)-5)&amp;IF(Table1[[#This Row],[per]]="method","."&amp;R13678,"")),"")</f>
        <v>org.jgrapht.GraphTestsTest.testIsK33Subdivision1</v>
      </c>
    </row>
    <row r="13679" spans="1:24" x14ac:dyDescent="0.25">
      <c r="A13679" s="1" t="s">
        <v>23</v>
      </c>
      <c r="B13679" s="1" t="s">
        <v>24</v>
      </c>
      <c r="C13679" s="2">
        <v>44669</v>
      </c>
      <c r="D13679" s="1"/>
      <c r="G13679" s="1"/>
      <c r="H13679" s="1" t="s">
        <v>6845</v>
      </c>
      <c r="I13679" s="1" t="s">
        <v>6846</v>
      </c>
      <c r="J13679">
        <v>5</v>
      </c>
      <c r="K13679" s="1" t="s">
        <v>6847</v>
      </c>
      <c r="L13679" s="1" t="s">
        <v>67</v>
      </c>
      <c r="M13679" s="1">
        <v>0.82099999999999995</v>
      </c>
      <c r="N13679" s="1">
        <v>1.218</v>
      </c>
      <c r="O13679" s="1">
        <v>13</v>
      </c>
      <c r="P13679" t="b">
        <v>0</v>
      </c>
      <c r="R13679" s="1" t="s">
        <v>4759</v>
      </c>
      <c r="S13679" s="1" t="s">
        <v>5833</v>
      </c>
      <c r="T13679" s="1" t="s">
        <v>27</v>
      </c>
      <c r="U13679" s="1">
        <v>0</v>
      </c>
      <c r="X13679" t="str">
        <f>IFERROR(IF(ISNUMBER(FIND(".",R13679)),T13679&amp;"."&amp;SUBSTITUTE(R13679,"#","."),T13679&amp;"."&amp;LEFT(S13679,LEN(S13679)-5)&amp;IF(Table1[[#This Row],[per]]="method","."&amp;R13679,"")),"")</f>
        <v>org.jgrapht.GraphTestsTest.testIsK33Subdivision2</v>
      </c>
    </row>
    <row r="13680" spans="1:24" x14ac:dyDescent="0.25">
      <c r="A13680" s="1" t="s">
        <v>23</v>
      </c>
      <c r="B13680" s="1" t="s">
        <v>24</v>
      </c>
      <c r="C13680" s="2">
        <v>44669</v>
      </c>
      <c r="D13680" s="1"/>
      <c r="G13680" s="1"/>
      <c r="H13680" s="1" t="s">
        <v>6845</v>
      </c>
      <c r="I13680" s="1" t="s">
        <v>6846</v>
      </c>
      <c r="J13680">
        <v>5</v>
      </c>
      <c r="K13680" s="1" t="s">
        <v>6847</v>
      </c>
      <c r="L13680" s="1" t="s">
        <v>67</v>
      </c>
      <c r="M13680" s="1">
        <v>0.82099999999999995</v>
      </c>
      <c r="N13680" s="1">
        <v>1.218</v>
      </c>
      <c r="O13680" s="1">
        <v>13</v>
      </c>
      <c r="P13680" t="b">
        <v>0</v>
      </c>
      <c r="R13680" s="1" t="s">
        <v>4760</v>
      </c>
      <c r="S13680" s="1" t="s">
        <v>5833</v>
      </c>
      <c r="T13680" s="1" t="s">
        <v>27</v>
      </c>
      <c r="U13680" s="1">
        <v>0</v>
      </c>
      <c r="X13680" t="str">
        <f>IFERROR(IF(ISNUMBER(FIND(".",R13680)),T13680&amp;"."&amp;SUBSTITUTE(R13680,"#","."),T13680&amp;"."&amp;LEFT(S13680,LEN(S13680)-5)&amp;IF(Table1[[#This Row],[per]]="method","."&amp;R13680,"")),"")</f>
        <v>org.jgrapht.GraphTestsTest.testIsK5Subdivision1</v>
      </c>
    </row>
    <row r="13681" spans="1:24" x14ac:dyDescent="0.25">
      <c r="A13681" s="1" t="s">
        <v>23</v>
      </c>
      <c r="B13681" s="1" t="s">
        <v>24</v>
      </c>
      <c r="C13681" s="2">
        <v>44669</v>
      </c>
      <c r="D13681" s="1"/>
      <c r="G13681" s="1"/>
      <c r="H13681" s="1" t="s">
        <v>6845</v>
      </c>
      <c r="I13681" s="1" t="s">
        <v>6846</v>
      </c>
      <c r="J13681">
        <v>5</v>
      </c>
      <c r="K13681" s="1" t="s">
        <v>6847</v>
      </c>
      <c r="L13681" s="1" t="s">
        <v>67</v>
      </c>
      <c r="M13681" s="1">
        <v>0.82099999999999995</v>
      </c>
      <c r="N13681" s="1">
        <v>1.218</v>
      </c>
      <c r="O13681" s="1">
        <v>13</v>
      </c>
      <c r="P13681" t="b">
        <v>0</v>
      </c>
      <c r="R13681" s="1" t="s">
        <v>4761</v>
      </c>
      <c r="S13681" s="1" t="s">
        <v>5833</v>
      </c>
      <c r="T13681" s="1" t="s">
        <v>27</v>
      </c>
      <c r="U13681" s="1">
        <v>0</v>
      </c>
      <c r="X13681" t="str">
        <f>IFERROR(IF(ISNUMBER(FIND(".",R13681)),T13681&amp;"."&amp;SUBSTITUTE(R13681,"#","."),T13681&amp;"."&amp;LEFT(S13681,LEN(S13681)-5)&amp;IF(Table1[[#This Row],[per]]="method","."&amp;R13681,"")),"")</f>
        <v>org.jgrapht.GraphTestsTest.testIsK5Subdivision2</v>
      </c>
    </row>
    <row r="13682" spans="1:24" x14ac:dyDescent="0.25">
      <c r="A13682" s="1" t="s">
        <v>23</v>
      </c>
      <c r="B13682" s="1" t="s">
        <v>24</v>
      </c>
      <c r="C13682" s="2">
        <v>44669</v>
      </c>
      <c r="D13682" s="1"/>
      <c r="G13682" s="1"/>
      <c r="H13682" s="1" t="s">
        <v>6845</v>
      </c>
      <c r="I13682" s="1" t="s">
        <v>6846</v>
      </c>
      <c r="J13682">
        <v>5</v>
      </c>
      <c r="K13682" s="1" t="s">
        <v>6847</v>
      </c>
      <c r="L13682" s="1" t="s">
        <v>67</v>
      </c>
      <c r="M13682" s="1">
        <v>0.82099999999999995</v>
      </c>
      <c r="N13682" s="1">
        <v>1.218</v>
      </c>
      <c r="O13682" s="1">
        <v>13</v>
      </c>
      <c r="P13682" t="b">
        <v>0</v>
      </c>
      <c r="R13682" s="1" t="s">
        <v>4762</v>
      </c>
      <c r="S13682" s="1" t="s">
        <v>5833</v>
      </c>
      <c r="T13682" s="1" t="s">
        <v>27</v>
      </c>
      <c r="U13682" s="1">
        <v>0</v>
      </c>
      <c r="X13682" t="str">
        <f>IFERROR(IF(ISNUMBER(FIND(".",R13682)),T13682&amp;"."&amp;SUBSTITUTE(R13682,"#","."),T13682&amp;"."&amp;LEFT(S13682,LEN(S13682)-5)&amp;IF(Table1[[#This Row],[per]]="method","."&amp;R13682,"")),"")</f>
        <v>org.jgrapht.GraphTestsTest.testIsOverfull</v>
      </c>
    </row>
    <row r="13683" spans="1:24" x14ac:dyDescent="0.25">
      <c r="A13683" s="1" t="s">
        <v>23</v>
      </c>
      <c r="B13683" s="1" t="s">
        <v>24</v>
      </c>
      <c r="C13683" s="2">
        <v>44669</v>
      </c>
      <c r="D13683" s="1"/>
      <c r="G13683" s="1"/>
      <c r="H13683" s="1" t="s">
        <v>6845</v>
      </c>
      <c r="I13683" s="1" t="s">
        <v>6846</v>
      </c>
      <c r="J13683">
        <v>5</v>
      </c>
      <c r="K13683" s="1" t="s">
        <v>6847</v>
      </c>
      <c r="L13683" s="1" t="s">
        <v>67</v>
      </c>
      <c r="M13683" s="1">
        <v>0.82099999999999995</v>
      </c>
      <c r="N13683" s="1">
        <v>1.218</v>
      </c>
      <c r="O13683" s="1">
        <v>13</v>
      </c>
      <c r="P13683" t="b">
        <v>0</v>
      </c>
      <c r="R13683" s="1" t="s">
        <v>4763</v>
      </c>
      <c r="S13683" s="1" t="s">
        <v>5833</v>
      </c>
      <c r="T13683" s="1" t="s">
        <v>27</v>
      </c>
      <c r="U13683" s="1">
        <v>0</v>
      </c>
      <c r="X13683" t="str">
        <f>IFERROR(IF(ISNUMBER(FIND(".",R13683)),T13683&amp;"."&amp;SUBSTITUTE(R13683,"#","."),T13683&amp;"."&amp;LEFT(S13683,LEN(S13683)-5)&amp;IF(Table1[[#This Row],[per]]="method","."&amp;R13683,"")),"")</f>
        <v>org.jgrapht.GraphTestsTest.testIsPlanar1</v>
      </c>
    </row>
    <row r="13684" spans="1:24" x14ac:dyDescent="0.25">
      <c r="A13684" s="1" t="s">
        <v>23</v>
      </c>
      <c r="B13684" s="1" t="s">
        <v>24</v>
      </c>
      <c r="C13684" s="2">
        <v>44669</v>
      </c>
      <c r="D13684" s="1"/>
      <c r="G13684" s="1"/>
      <c r="H13684" s="1" t="s">
        <v>6845</v>
      </c>
      <c r="I13684" s="1" t="s">
        <v>6846</v>
      </c>
      <c r="J13684">
        <v>5</v>
      </c>
      <c r="K13684" s="1" t="s">
        <v>6847</v>
      </c>
      <c r="L13684" s="1" t="s">
        <v>67</v>
      </c>
      <c r="M13684" s="1">
        <v>0.82099999999999995</v>
      </c>
      <c r="N13684" s="1">
        <v>1.218</v>
      </c>
      <c r="O13684" s="1">
        <v>13</v>
      </c>
      <c r="P13684" t="b">
        <v>0</v>
      </c>
      <c r="R13684" s="1" t="s">
        <v>4764</v>
      </c>
      <c r="S13684" s="1" t="s">
        <v>5833</v>
      </c>
      <c r="T13684" s="1" t="s">
        <v>27</v>
      </c>
      <c r="U13684" s="1">
        <v>0</v>
      </c>
      <c r="X13684" t="str">
        <f>IFERROR(IF(ISNUMBER(FIND(".",R13684)),T13684&amp;"."&amp;SUBSTITUTE(R13684,"#","."),T13684&amp;"."&amp;LEFT(S13684,LEN(S13684)-5)&amp;IF(Table1[[#This Row],[per]]="method","."&amp;R13684,"")),"")</f>
        <v>org.jgrapht.GraphTestsTest.testIsPlanar2</v>
      </c>
    </row>
    <row r="13685" spans="1:24" x14ac:dyDescent="0.25">
      <c r="A13685" s="1" t="s">
        <v>23</v>
      </c>
      <c r="B13685" s="1" t="s">
        <v>24</v>
      </c>
      <c r="C13685" s="2">
        <v>44669</v>
      </c>
      <c r="D13685" s="1"/>
      <c r="G13685" s="1"/>
      <c r="H13685" s="1" t="s">
        <v>6845</v>
      </c>
      <c r="I13685" s="1" t="s">
        <v>6846</v>
      </c>
      <c r="J13685">
        <v>5</v>
      </c>
      <c r="K13685" s="1" t="s">
        <v>6847</v>
      </c>
      <c r="L13685" s="1" t="s">
        <v>67</v>
      </c>
      <c r="M13685" s="1">
        <v>0.82099999999999995</v>
      </c>
      <c r="N13685" s="1">
        <v>1.218</v>
      </c>
      <c r="O13685" s="1">
        <v>13</v>
      </c>
      <c r="P13685" t="b">
        <v>0</v>
      </c>
      <c r="R13685" s="1" t="s">
        <v>4765</v>
      </c>
      <c r="S13685" s="1" t="s">
        <v>5833</v>
      </c>
      <c r="T13685" s="1" t="s">
        <v>27</v>
      </c>
      <c r="U13685" s="1">
        <v>0</v>
      </c>
      <c r="X13685" t="str">
        <f>IFERROR(IF(ISNUMBER(FIND(".",R13685)),T13685&amp;"."&amp;SUBSTITUTE(R13685,"#","."),T13685&amp;"."&amp;LEFT(S13685,LEN(S13685)-5)&amp;IF(Table1[[#This Row],[per]]="method","."&amp;R13685,"")),"")</f>
        <v>org.jgrapht.GraphTestsTest.testIsPlanar3</v>
      </c>
    </row>
    <row r="13686" spans="1:24" x14ac:dyDescent="0.25">
      <c r="A13686" s="1" t="s">
        <v>23</v>
      </c>
      <c r="B13686" s="1" t="s">
        <v>24</v>
      </c>
      <c r="C13686" s="2">
        <v>44669</v>
      </c>
      <c r="D13686" s="1"/>
      <c r="G13686" s="1"/>
      <c r="H13686" s="1" t="s">
        <v>6845</v>
      </c>
      <c r="I13686" s="1" t="s">
        <v>6846</v>
      </c>
      <c r="J13686">
        <v>5</v>
      </c>
      <c r="K13686" s="1" t="s">
        <v>6847</v>
      </c>
      <c r="L13686" s="1" t="s">
        <v>67</v>
      </c>
      <c r="M13686" s="1">
        <v>0.82099999999999995</v>
      </c>
      <c r="N13686" s="1">
        <v>1.218</v>
      </c>
      <c r="O13686" s="1">
        <v>13</v>
      </c>
      <c r="P13686" t="b">
        <v>0</v>
      </c>
      <c r="R13686" s="1" t="s">
        <v>4766</v>
      </c>
      <c r="S13686" s="1" t="s">
        <v>5833</v>
      </c>
      <c r="T13686" s="1" t="s">
        <v>27</v>
      </c>
      <c r="U13686" s="1">
        <v>0</v>
      </c>
      <c r="X13686" t="str">
        <f>IFERROR(IF(ISNUMBER(FIND(".",R13686)),T13686&amp;"."&amp;SUBSTITUTE(R13686,"#","."),T13686&amp;"."&amp;LEFT(S13686,LEN(S13686)-5)&amp;IF(Table1[[#This Row],[per]]="method","."&amp;R13686,"")),"")</f>
        <v>org.jgrapht.GraphTestsTest.testIsSimple</v>
      </c>
    </row>
    <row r="13687" spans="1:24" x14ac:dyDescent="0.25">
      <c r="A13687" s="1" t="s">
        <v>23</v>
      </c>
      <c r="B13687" s="1" t="s">
        <v>24</v>
      </c>
      <c r="C13687" s="2">
        <v>44669</v>
      </c>
      <c r="D13687" s="1"/>
      <c r="G13687" s="1"/>
      <c r="H13687" s="1" t="s">
        <v>6845</v>
      </c>
      <c r="I13687" s="1" t="s">
        <v>6846</v>
      </c>
      <c r="J13687">
        <v>5</v>
      </c>
      <c r="K13687" s="1" t="s">
        <v>6847</v>
      </c>
      <c r="L13687" s="1" t="s">
        <v>67</v>
      </c>
      <c r="M13687" s="1">
        <v>0.82099999999999995</v>
      </c>
      <c r="N13687" s="1">
        <v>1.218</v>
      </c>
      <c r="O13687" s="1">
        <v>13</v>
      </c>
      <c r="P13687" t="b">
        <v>0</v>
      </c>
      <c r="R13687" s="1" t="s">
        <v>4767</v>
      </c>
      <c r="S13687" s="1" t="s">
        <v>5833</v>
      </c>
      <c r="T13687" s="1" t="s">
        <v>27</v>
      </c>
      <c r="U13687" s="1">
        <v>0</v>
      </c>
      <c r="X13687" t="str">
        <f>IFERROR(IF(ISNUMBER(FIND(".",R13687)),T13687&amp;"."&amp;SUBSTITUTE(R13687,"#","."),T13687&amp;"."&amp;LEFT(S13687,LEN(S13687)-5)&amp;IF(Table1[[#This Row],[per]]="method","."&amp;R13687,"")),"")</f>
        <v>org.jgrapht.GraphTestsTest.testIsTree</v>
      </c>
    </row>
    <row r="13688" spans="1:24" x14ac:dyDescent="0.25">
      <c r="A13688" s="1" t="s">
        <v>23</v>
      </c>
      <c r="B13688" s="1" t="s">
        <v>24</v>
      </c>
      <c r="C13688" s="2">
        <v>44669</v>
      </c>
      <c r="D13688" s="1"/>
      <c r="G13688" s="1"/>
      <c r="H13688" s="1" t="s">
        <v>6845</v>
      </c>
      <c r="I13688" s="1" t="s">
        <v>6846</v>
      </c>
      <c r="J13688">
        <v>5</v>
      </c>
      <c r="K13688" s="1" t="s">
        <v>6847</v>
      </c>
      <c r="L13688" s="1" t="s">
        <v>67</v>
      </c>
      <c r="M13688" s="1">
        <v>0.82099999999999995</v>
      </c>
      <c r="N13688" s="1">
        <v>1.218</v>
      </c>
      <c r="O13688" s="1">
        <v>13</v>
      </c>
      <c r="P13688" t="b">
        <v>0</v>
      </c>
      <c r="R13688" s="1" t="s">
        <v>4768</v>
      </c>
      <c r="S13688" s="1" t="s">
        <v>5833</v>
      </c>
      <c r="T13688" s="1" t="s">
        <v>27</v>
      </c>
      <c r="U13688" s="1">
        <v>0</v>
      </c>
      <c r="X13688" t="str">
        <f>IFERROR(IF(ISNUMBER(FIND(".",R13688)),T13688&amp;"."&amp;SUBSTITUTE(R13688,"#","."),T13688&amp;"."&amp;LEFT(S13688,LEN(S13688)-5)&amp;IF(Table1[[#This Row],[per]]="method","."&amp;R13688,"")),"")</f>
        <v>org.jgrapht.GraphTestsTest.testIsWeaklyChordal</v>
      </c>
    </row>
    <row r="13689" spans="1:24" x14ac:dyDescent="0.25">
      <c r="A13689" s="1" t="s">
        <v>23</v>
      </c>
      <c r="B13689" s="1" t="s">
        <v>24</v>
      </c>
      <c r="C13689" s="2">
        <v>44669</v>
      </c>
      <c r="D13689" s="1"/>
      <c r="G13689" s="1"/>
      <c r="H13689" s="1" t="s">
        <v>6845</v>
      </c>
      <c r="I13689" s="1" t="s">
        <v>6846</v>
      </c>
      <c r="J13689">
        <v>5</v>
      </c>
      <c r="K13689" s="1" t="s">
        <v>6847</v>
      </c>
      <c r="L13689" s="1" t="s">
        <v>67</v>
      </c>
      <c r="M13689" s="1">
        <v>0.82099999999999995</v>
      </c>
      <c r="N13689" s="1">
        <v>1.218</v>
      </c>
      <c r="O13689" s="1">
        <v>13</v>
      </c>
      <c r="P13689" t="b">
        <v>0</v>
      </c>
      <c r="R13689" s="1" t="s">
        <v>4769</v>
      </c>
      <c r="S13689" s="1" t="s">
        <v>5833</v>
      </c>
      <c r="T13689" s="1" t="s">
        <v>27</v>
      </c>
      <c r="U13689" s="1">
        <v>0</v>
      </c>
      <c r="X13689" t="str">
        <f>IFERROR(IF(ISNUMBER(FIND(".",R13689)),T13689&amp;"."&amp;SUBSTITUTE(R13689,"#","."),T13689&amp;"."&amp;LEFT(S13689,LEN(S13689)-5)&amp;IF(Table1[[#This Row],[per]]="method","."&amp;R13689,"")),"")</f>
        <v>org.jgrapht.GraphTestsTest.testRequireIsWeighted</v>
      </c>
    </row>
    <row r="13690" spans="1:24" x14ac:dyDescent="0.25">
      <c r="A13690" s="1" t="s">
        <v>23</v>
      </c>
      <c r="B13690" s="1" t="s">
        <v>24</v>
      </c>
      <c r="C13690" s="2">
        <v>44669</v>
      </c>
      <c r="D13690" s="1"/>
      <c r="G13690" s="1"/>
      <c r="H13690" s="1" t="s">
        <v>6845</v>
      </c>
      <c r="I13690" s="1" t="s">
        <v>6846</v>
      </c>
      <c r="J13690">
        <v>5</v>
      </c>
      <c r="K13690" s="1" t="s">
        <v>6847</v>
      </c>
      <c r="L13690" s="1" t="s">
        <v>67</v>
      </c>
      <c r="M13690" s="1">
        <v>0.82099999999999995</v>
      </c>
      <c r="N13690" s="1">
        <v>1.218</v>
      </c>
      <c r="O13690" s="1">
        <v>13</v>
      </c>
      <c r="P13690" t="b">
        <v>0</v>
      </c>
      <c r="R13690" s="1" t="s">
        <v>4770</v>
      </c>
      <c r="S13690" s="1" t="s">
        <v>6253</v>
      </c>
      <c r="T13690" s="1" t="s">
        <v>27</v>
      </c>
      <c r="U13690" s="1">
        <v>0</v>
      </c>
      <c r="X13690" t="str">
        <f>IFERROR(IF(ISNUMBER(FIND(".",R13690)),T13690&amp;"."&amp;SUBSTITUTE(R13690,"#","."),T13690&amp;"."&amp;LEFT(S13690,LEN(S13690)-5)&amp;IF(Table1[[#This Row],[per]]="method","."&amp;R13690,"")),"")</f>
        <v>org.jgrapht.GraphTestsUtils.createPseudograph</v>
      </c>
    </row>
    <row r="13691" spans="1:24" x14ac:dyDescent="0.25">
      <c r="A13691" s="1" t="s">
        <v>23</v>
      </c>
      <c r="B13691" s="1" t="s">
        <v>24</v>
      </c>
      <c r="C13691" s="2">
        <v>44669</v>
      </c>
      <c r="D13691" s="1"/>
      <c r="G13691" s="1"/>
      <c r="H13691" s="1" t="s">
        <v>6845</v>
      </c>
      <c r="I13691" s="1" t="s">
        <v>6846</v>
      </c>
      <c r="J13691">
        <v>5</v>
      </c>
      <c r="K13691" s="1" t="s">
        <v>6847</v>
      </c>
      <c r="L13691" s="1" t="s">
        <v>67</v>
      </c>
      <c r="M13691" s="1">
        <v>0.82099999999999995</v>
      </c>
      <c r="N13691" s="1">
        <v>1.218</v>
      </c>
      <c r="O13691" s="1">
        <v>13</v>
      </c>
      <c r="P13691" t="b">
        <v>0</v>
      </c>
      <c r="R13691" s="1" t="s">
        <v>4771</v>
      </c>
      <c r="S13691" s="1" t="s">
        <v>6253</v>
      </c>
      <c r="T13691" s="1" t="s">
        <v>27</v>
      </c>
      <c r="U13691" s="1">
        <v>0</v>
      </c>
      <c r="X13691" t="str">
        <f>IFERROR(IF(ISNUMBER(FIND(".",R13691)),T13691&amp;"."&amp;SUBSTITUTE(R13691,"#","."),T13691&amp;"."&amp;LEFT(S13691,LEN(S13691)-5)&amp;IF(Table1[[#This Row],[per]]="method","."&amp;R13691,"")),"")</f>
        <v>org.jgrapht.GraphTestsUtils.createSimpleGraph</v>
      </c>
    </row>
    <row r="13692" spans="1:24" x14ac:dyDescent="0.25">
      <c r="A13692" s="1" t="s">
        <v>23</v>
      </c>
      <c r="B13692" s="1" t="s">
        <v>24</v>
      </c>
      <c r="C13692" s="2">
        <v>44669</v>
      </c>
      <c r="D13692" s="1"/>
      <c r="G13692" s="1"/>
      <c r="H13692" s="1" t="s">
        <v>6845</v>
      </c>
      <c r="I13692" s="1" t="s">
        <v>6846</v>
      </c>
      <c r="J13692">
        <v>5</v>
      </c>
      <c r="K13692" s="1" t="s">
        <v>6847</v>
      </c>
      <c r="L13692" s="1" t="s">
        <v>67</v>
      </c>
      <c r="M13692" s="1">
        <v>0.82099999999999995</v>
      </c>
      <c r="N13692" s="1">
        <v>1.218</v>
      </c>
      <c r="O13692" s="1">
        <v>13</v>
      </c>
      <c r="P13692" t="b">
        <v>0</v>
      </c>
      <c r="R13692" s="1" t="s">
        <v>683</v>
      </c>
      <c r="S13692" s="1" t="s">
        <v>6254</v>
      </c>
      <c r="T13692" s="1" t="s">
        <v>27</v>
      </c>
      <c r="U13692" s="1">
        <v>0</v>
      </c>
      <c r="X13692" t="str">
        <f>IFERROR(IF(ISNUMBER(FIND(".",R13692)),T13692&amp;"."&amp;SUBSTITUTE(R13692,"#","."),T13692&amp;"."&amp;LEFT(S13692,LEN(S13692)-5)&amp;IF(Table1[[#This Row],[per]]="method","."&amp;R13692,"")),"")</f>
        <v>org.jgrapht.GraphsTest.addIncomingEdges</v>
      </c>
    </row>
    <row r="13693" spans="1:24" x14ac:dyDescent="0.25">
      <c r="A13693" s="1" t="s">
        <v>23</v>
      </c>
      <c r="B13693" s="1" t="s">
        <v>24</v>
      </c>
      <c r="C13693" s="2">
        <v>44669</v>
      </c>
      <c r="D13693" s="1"/>
      <c r="G13693" s="1"/>
      <c r="H13693" s="1" t="s">
        <v>6845</v>
      </c>
      <c r="I13693" s="1" t="s">
        <v>6846</v>
      </c>
      <c r="J13693">
        <v>5</v>
      </c>
      <c r="K13693" s="1" t="s">
        <v>6847</v>
      </c>
      <c r="L13693" s="1" t="s">
        <v>67</v>
      </c>
      <c r="M13693" s="1">
        <v>0.82099999999999995</v>
      </c>
      <c r="N13693" s="1">
        <v>1.218</v>
      </c>
      <c r="O13693" s="1">
        <v>13</v>
      </c>
      <c r="P13693" t="b">
        <v>0</v>
      </c>
      <c r="R13693" s="1" t="s">
        <v>684</v>
      </c>
      <c r="S13693" s="1" t="s">
        <v>6254</v>
      </c>
      <c r="T13693" s="1" t="s">
        <v>27</v>
      </c>
      <c r="U13693" s="1">
        <v>0</v>
      </c>
      <c r="X13693" t="str">
        <f>IFERROR(IF(ISNUMBER(FIND(".",R13693)),T13693&amp;"."&amp;SUBSTITUTE(R13693,"#","."),T13693&amp;"."&amp;LEFT(S13693,LEN(S13693)-5)&amp;IF(Table1[[#This Row],[per]]="method","."&amp;R13693,"")),"")</f>
        <v>org.jgrapht.GraphsTest.addOutgoingEdges</v>
      </c>
    </row>
    <row r="13694" spans="1:24" x14ac:dyDescent="0.25">
      <c r="A13694" s="1" t="s">
        <v>23</v>
      </c>
      <c r="B13694" s="1" t="s">
        <v>24</v>
      </c>
      <c r="C13694" s="2">
        <v>44669</v>
      </c>
      <c r="D13694" s="1"/>
      <c r="G13694" s="1"/>
      <c r="H13694" s="1" t="s">
        <v>6845</v>
      </c>
      <c r="I13694" s="1" t="s">
        <v>6846</v>
      </c>
      <c r="J13694">
        <v>5</v>
      </c>
      <c r="K13694" s="1" t="s">
        <v>6847</v>
      </c>
      <c r="L13694" s="1" t="s">
        <v>67</v>
      </c>
      <c r="M13694" s="1">
        <v>0.82099999999999995</v>
      </c>
      <c r="N13694" s="1">
        <v>1.218</v>
      </c>
      <c r="O13694" s="1">
        <v>13</v>
      </c>
      <c r="P13694" t="b">
        <v>0</v>
      </c>
      <c r="R13694" s="1" t="s">
        <v>4772</v>
      </c>
      <c r="S13694" s="1" t="s">
        <v>6254</v>
      </c>
      <c r="T13694" s="1" t="s">
        <v>27</v>
      </c>
      <c r="U13694" s="1">
        <v>0</v>
      </c>
      <c r="X13694" t="str">
        <f>IFERROR(IF(ISNUMBER(FIND(".",R13694)),T13694&amp;"."&amp;SUBSTITUTE(R13694,"#","."),T13694&amp;"."&amp;LEFT(S13694,LEN(S13694)-5)&amp;IF(Table1[[#This Row],[per]]="method","."&amp;R13694,"")),"")</f>
        <v>org.jgrapht.GraphsTest.removeVertex00</v>
      </c>
    </row>
    <row r="13695" spans="1:24" x14ac:dyDescent="0.25">
      <c r="A13695" s="1" t="s">
        <v>23</v>
      </c>
      <c r="B13695" s="1" t="s">
        <v>24</v>
      </c>
      <c r="C13695" s="2">
        <v>44669</v>
      </c>
      <c r="D13695" s="1"/>
      <c r="G13695" s="1"/>
      <c r="H13695" s="1" t="s">
        <v>6845</v>
      </c>
      <c r="I13695" s="1" t="s">
        <v>6846</v>
      </c>
      <c r="J13695">
        <v>5</v>
      </c>
      <c r="K13695" s="1" t="s">
        <v>6847</v>
      </c>
      <c r="L13695" s="1" t="s">
        <v>67</v>
      </c>
      <c r="M13695" s="1">
        <v>0.82099999999999995</v>
      </c>
      <c r="N13695" s="1">
        <v>1.218</v>
      </c>
      <c r="O13695" s="1">
        <v>13</v>
      </c>
      <c r="P13695" t="b">
        <v>0</v>
      </c>
      <c r="R13695" s="1" t="s">
        <v>4773</v>
      </c>
      <c r="S13695" s="1" t="s">
        <v>6254</v>
      </c>
      <c r="T13695" s="1" t="s">
        <v>27</v>
      </c>
      <c r="U13695" s="1">
        <v>0</v>
      </c>
      <c r="X13695" t="str">
        <f>IFERROR(IF(ISNUMBER(FIND(".",R13695)),T13695&amp;"."&amp;SUBSTITUTE(R13695,"#","."),T13695&amp;"."&amp;LEFT(S13695,LEN(S13695)-5)&amp;IF(Table1[[#This Row],[per]]="method","."&amp;R13695,"")),"")</f>
        <v>org.jgrapht.GraphsTest.removeVertex01</v>
      </c>
    </row>
    <row r="13696" spans="1:24" x14ac:dyDescent="0.25">
      <c r="A13696" s="1" t="s">
        <v>23</v>
      </c>
      <c r="B13696" s="1" t="s">
        <v>24</v>
      </c>
      <c r="C13696" s="2">
        <v>44669</v>
      </c>
      <c r="D13696" s="1"/>
      <c r="G13696" s="1"/>
      <c r="H13696" s="1" t="s">
        <v>6845</v>
      </c>
      <c r="I13696" s="1" t="s">
        <v>6846</v>
      </c>
      <c r="J13696">
        <v>5</v>
      </c>
      <c r="K13696" s="1" t="s">
        <v>6847</v>
      </c>
      <c r="L13696" s="1" t="s">
        <v>67</v>
      </c>
      <c r="M13696" s="1">
        <v>0.82099999999999995</v>
      </c>
      <c r="N13696" s="1">
        <v>1.218</v>
      </c>
      <c r="O13696" s="1">
        <v>13</v>
      </c>
      <c r="P13696" t="b">
        <v>0</v>
      </c>
      <c r="R13696" s="1" t="s">
        <v>4774</v>
      </c>
      <c r="S13696" s="1" t="s">
        <v>6254</v>
      </c>
      <c r="T13696" s="1" t="s">
        <v>27</v>
      </c>
      <c r="U13696" s="1">
        <v>0</v>
      </c>
      <c r="X13696" t="str">
        <f>IFERROR(IF(ISNUMBER(FIND(".",R13696)),T13696&amp;"."&amp;SUBSTITUTE(R13696,"#","."),T13696&amp;"."&amp;LEFT(S13696,LEN(S13696)-5)&amp;IF(Table1[[#This Row],[per]]="method","."&amp;R13696,"")),"")</f>
        <v>org.jgrapht.GraphsTest.removeVertex02</v>
      </c>
    </row>
    <row r="13697" spans="1:24" x14ac:dyDescent="0.25">
      <c r="A13697" s="1" t="s">
        <v>23</v>
      </c>
      <c r="B13697" s="1" t="s">
        <v>24</v>
      </c>
      <c r="C13697" s="2">
        <v>44669</v>
      </c>
      <c r="D13697" s="1"/>
      <c r="G13697" s="1"/>
      <c r="H13697" s="1" t="s">
        <v>6845</v>
      </c>
      <c r="I13697" s="1" t="s">
        <v>6846</v>
      </c>
      <c r="J13697">
        <v>5</v>
      </c>
      <c r="K13697" s="1" t="s">
        <v>6847</v>
      </c>
      <c r="L13697" s="1" t="s">
        <v>67</v>
      </c>
      <c r="M13697" s="1">
        <v>0.82099999999999995</v>
      </c>
      <c r="N13697" s="1">
        <v>1.218</v>
      </c>
      <c r="O13697" s="1">
        <v>13</v>
      </c>
      <c r="P13697" t="b">
        <v>0</v>
      </c>
      <c r="R13697" s="1" t="s">
        <v>4775</v>
      </c>
      <c r="S13697" s="1" t="s">
        <v>6254</v>
      </c>
      <c r="T13697" s="1" t="s">
        <v>27</v>
      </c>
      <c r="U13697" s="1">
        <v>0</v>
      </c>
      <c r="X13697" t="str">
        <f>IFERROR(IF(ISNUMBER(FIND(".",R13697)),T13697&amp;"."&amp;SUBSTITUTE(R13697,"#","."),T13697&amp;"."&amp;LEFT(S13697,LEN(S13697)-5)&amp;IF(Table1[[#This Row],[per]]="method","."&amp;R13697,"")),"")</f>
        <v>org.jgrapht.GraphsTest.removeVertex_vertexNotFound</v>
      </c>
    </row>
    <row r="13698" spans="1:24" x14ac:dyDescent="0.25">
      <c r="A13698" s="1" t="s">
        <v>23</v>
      </c>
      <c r="B13698" s="1" t="s">
        <v>24</v>
      </c>
      <c r="C13698" s="2">
        <v>44669</v>
      </c>
      <c r="D13698" s="1"/>
      <c r="G13698" s="1"/>
      <c r="H13698" s="1" t="s">
        <v>6845</v>
      </c>
      <c r="I13698" s="1" t="s">
        <v>6846</v>
      </c>
      <c r="J13698">
        <v>5</v>
      </c>
      <c r="K13698" s="1" t="s">
        <v>6847</v>
      </c>
      <c r="L13698" s="1" t="s">
        <v>67</v>
      </c>
      <c r="M13698" s="1">
        <v>0.82099999999999995</v>
      </c>
      <c r="N13698" s="1">
        <v>1.218</v>
      </c>
      <c r="O13698" s="1">
        <v>13</v>
      </c>
      <c r="P13698" t="b">
        <v>0</v>
      </c>
      <c r="R13698" s="1" t="s">
        <v>4776</v>
      </c>
      <c r="S13698" s="1" t="s">
        <v>6254</v>
      </c>
      <c r="T13698" s="1" t="s">
        <v>27</v>
      </c>
      <c r="U13698" s="1">
        <v>0</v>
      </c>
      <c r="X13698" t="str">
        <f>IFERROR(IF(ISNUMBER(FIND(".",R13698)),T13698&amp;"."&amp;SUBSTITUTE(R13698,"#","."),T13698&amp;"."&amp;LEFT(S13698,LEN(S13698)-5)&amp;IF(Table1[[#This Row],[per]]="method","."&amp;R13698,"")),"")</f>
        <v>org.jgrapht.GraphsTest.testNeighborSetOf</v>
      </c>
    </row>
    <row r="13699" spans="1:24" x14ac:dyDescent="0.25">
      <c r="A13699" s="1" t="s">
        <v>23</v>
      </c>
      <c r="B13699" s="1" t="s">
        <v>24</v>
      </c>
      <c r="C13699" s="2">
        <v>44669</v>
      </c>
      <c r="D13699" s="1"/>
      <c r="G13699" s="1"/>
      <c r="H13699" s="1" t="s">
        <v>6845</v>
      </c>
      <c r="I13699" s="1" t="s">
        <v>6846</v>
      </c>
      <c r="J13699">
        <v>5</v>
      </c>
      <c r="K13699" s="1" t="s">
        <v>6847</v>
      </c>
      <c r="L13699" s="1" t="s">
        <v>67</v>
      </c>
      <c r="M13699" s="1">
        <v>0.82099999999999995</v>
      </c>
      <c r="N13699" s="1">
        <v>1.218</v>
      </c>
      <c r="O13699" s="1">
        <v>13</v>
      </c>
      <c r="P13699" t="b">
        <v>0</v>
      </c>
      <c r="R13699" s="1" t="s">
        <v>4777</v>
      </c>
      <c r="S13699" s="1" t="s">
        <v>6254</v>
      </c>
      <c r="T13699" s="1" t="s">
        <v>27</v>
      </c>
      <c r="U13699" s="1">
        <v>0</v>
      </c>
      <c r="X13699" t="str">
        <f>IFERROR(IF(ISNUMBER(FIND(".",R13699)),T13699&amp;"."&amp;SUBSTITUTE(R13699,"#","."),T13699&amp;"."&amp;LEFT(S13699,LEN(S13699)-5)&amp;IF(Table1[[#This Row],[per]]="method","."&amp;R13699,"")),"")</f>
        <v>org.jgrapht.GraphsTest.vertexHasChildren_B</v>
      </c>
    </row>
    <row r="13700" spans="1:24" x14ac:dyDescent="0.25">
      <c r="A13700" s="1" t="s">
        <v>23</v>
      </c>
      <c r="B13700" s="1" t="s">
        <v>24</v>
      </c>
      <c r="C13700" s="2">
        <v>44669</v>
      </c>
      <c r="D13700" s="1"/>
      <c r="G13700" s="1"/>
      <c r="H13700" s="1" t="s">
        <v>6845</v>
      </c>
      <c r="I13700" s="1" t="s">
        <v>6846</v>
      </c>
      <c r="J13700">
        <v>5</v>
      </c>
      <c r="K13700" s="1" t="s">
        <v>6847</v>
      </c>
      <c r="L13700" s="1" t="s">
        <v>67</v>
      </c>
      <c r="M13700" s="1">
        <v>0.82099999999999995</v>
      </c>
      <c r="N13700" s="1">
        <v>1.218</v>
      </c>
      <c r="O13700" s="1">
        <v>13</v>
      </c>
      <c r="P13700" t="b">
        <v>0</v>
      </c>
      <c r="R13700" s="1" t="s">
        <v>4778</v>
      </c>
      <c r="S13700" s="1" t="s">
        <v>6254</v>
      </c>
      <c r="T13700" s="1" t="s">
        <v>27</v>
      </c>
      <c r="U13700" s="1">
        <v>0</v>
      </c>
      <c r="X13700" t="str">
        <f>IFERROR(IF(ISNUMBER(FIND(".",R13700)),T13700&amp;"."&amp;SUBSTITUTE(R13700,"#","."),T13700&amp;"."&amp;LEFT(S13700,LEN(S13700)-5)&amp;IF(Table1[[#This Row],[per]]="method","."&amp;R13700,"")),"")</f>
        <v>org.jgrapht.GraphsTest.vertexHasChildren_C</v>
      </c>
    </row>
    <row r="13701" spans="1:24" x14ac:dyDescent="0.25">
      <c r="A13701" s="1" t="s">
        <v>23</v>
      </c>
      <c r="B13701" s="1" t="s">
        <v>24</v>
      </c>
      <c r="C13701" s="2">
        <v>44669</v>
      </c>
      <c r="D13701" s="1"/>
      <c r="G13701" s="1"/>
      <c r="H13701" s="1" t="s">
        <v>6845</v>
      </c>
      <c r="I13701" s="1" t="s">
        <v>6846</v>
      </c>
      <c r="J13701">
        <v>5</v>
      </c>
      <c r="K13701" s="1" t="s">
        <v>6847</v>
      </c>
      <c r="L13701" s="1" t="s">
        <v>67</v>
      </c>
      <c r="M13701" s="1">
        <v>0.82099999999999995</v>
      </c>
      <c r="N13701" s="1">
        <v>1.218</v>
      </c>
      <c r="O13701" s="1">
        <v>13</v>
      </c>
      <c r="P13701" t="b">
        <v>0</v>
      </c>
      <c r="R13701" s="1" t="s">
        <v>4779</v>
      </c>
      <c r="S13701" s="1" t="s">
        <v>6254</v>
      </c>
      <c r="T13701" s="1" t="s">
        <v>27</v>
      </c>
      <c r="U13701" s="1">
        <v>0</v>
      </c>
      <c r="X13701" t="str">
        <f>IFERROR(IF(ISNUMBER(FIND(".",R13701)),T13701&amp;"."&amp;SUBSTITUTE(R13701,"#","."),T13701&amp;"."&amp;LEFT(S13701,LEN(S13701)-5)&amp;IF(Table1[[#This Row],[per]]="method","."&amp;R13701,"")),"")</f>
        <v>org.jgrapht.GraphsTest.vertexHasParents_A</v>
      </c>
    </row>
    <row r="13702" spans="1:24" x14ac:dyDescent="0.25">
      <c r="A13702" s="1" t="s">
        <v>23</v>
      </c>
      <c r="B13702" s="1" t="s">
        <v>24</v>
      </c>
      <c r="C13702" s="2">
        <v>44669</v>
      </c>
      <c r="D13702" s="1"/>
      <c r="G13702" s="1"/>
      <c r="H13702" s="1" t="s">
        <v>6845</v>
      </c>
      <c r="I13702" s="1" t="s">
        <v>6846</v>
      </c>
      <c r="J13702">
        <v>5</v>
      </c>
      <c r="K13702" s="1" t="s">
        <v>6847</v>
      </c>
      <c r="L13702" s="1" t="s">
        <v>67</v>
      </c>
      <c r="M13702" s="1">
        <v>0.82099999999999995</v>
      </c>
      <c r="N13702" s="1">
        <v>1.218</v>
      </c>
      <c r="O13702" s="1">
        <v>13</v>
      </c>
      <c r="P13702" t="b">
        <v>0</v>
      </c>
      <c r="R13702" s="1" t="s">
        <v>4780</v>
      </c>
      <c r="S13702" s="1" t="s">
        <v>6254</v>
      </c>
      <c r="T13702" s="1" t="s">
        <v>27</v>
      </c>
      <c r="U13702" s="1">
        <v>0</v>
      </c>
      <c r="X13702" t="str">
        <f>IFERROR(IF(ISNUMBER(FIND(".",R13702)),T13702&amp;"."&amp;SUBSTITUTE(R13702,"#","."),T13702&amp;"."&amp;LEFT(S13702,LEN(S13702)-5)&amp;IF(Table1[[#This Row],[per]]="method","."&amp;R13702,"")),"")</f>
        <v>org.jgrapht.GraphsTest.vertexHasParents_B</v>
      </c>
    </row>
    <row r="13703" spans="1:24" x14ac:dyDescent="0.25">
      <c r="A13703" s="1" t="s">
        <v>23</v>
      </c>
      <c r="B13703" s="1" t="s">
        <v>24</v>
      </c>
      <c r="C13703" s="2">
        <v>44669</v>
      </c>
      <c r="D13703" s="1"/>
      <c r="G13703" s="1"/>
      <c r="H13703" s="1" t="s">
        <v>6848</v>
      </c>
      <c r="I13703" s="1" t="s">
        <v>6849</v>
      </c>
      <c r="J13703">
        <v>5</v>
      </c>
      <c r="K13703" s="1" t="s">
        <v>66</v>
      </c>
      <c r="L13703" s="1" t="s">
        <v>67</v>
      </c>
      <c r="M13703" s="1">
        <v>1.4690000000000001</v>
      </c>
      <c r="N13703" s="1">
        <v>1.0580000000000001</v>
      </c>
      <c r="O13703" s="1">
        <v>13</v>
      </c>
      <c r="P13703" t="b">
        <v>0</v>
      </c>
      <c r="R13703" s="1" t="s">
        <v>69</v>
      </c>
      <c r="S13703" s="1" t="s">
        <v>5547</v>
      </c>
      <c r="T13703" s="1" t="s">
        <v>38</v>
      </c>
      <c r="U13703" s="1">
        <v>13</v>
      </c>
      <c r="V13703" t="b">
        <v>0</v>
      </c>
      <c r="X13703" t="str">
        <f>IFERROR(IF(ISNUMBER(FIND(".",R13703)),T13703&amp;"."&amp;SUBSTITUTE(R13703,"#","."),T13703&amp;"."&amp;LEFT(S13703,LEN(S13703)-5)&amp;IF(Table1[[#This Row],[per]]="method","."&amp;R13703,"")),"")</f>
        <v>org.jgrapht.alg.cycle.BergeGraphInspector.containsPyramid</v>
      </c>
    </row>
    <row r="13704" spans="1:24" x14ac:dyDescent="0.25">
      <c r="A13704" s="1" t="s">
        <v>23</v>
      </c>
      <c r="B13704" s="1" t="s">
        <v>24</v>
      </c>
      <c r="C13704" s="2">
        <v>44669</v>
      </c>
      <c r="D13704" s="1"/>
      <c r="G13704" s="1"/>
      <c r="H13704" s="1" t="s">
        <v>6848</v>
      </c>
      <c r="I13704" s="1" t="s">
        <v>6849</v>
      </c>
      <c r="J13704">
        <v>5</v>
      </c>
      <c r="K13704" s="1" t="s">
        <v>66</v>
      </c>
      <c r="L13704" s="1" t="s">
        <v>67</v>
      </c>
      <c r="M13704" s="1">
        <v>1.4690000000000001</v>
      </c>
      <c r="N13704" s="1">
        <v>1.0580000000000001</v>
      </c>
      <c r="O13704" s="1">
        <v>13</v>
      </c>
      <c r="P13704" t="b">
        <v>0</v>
      </c>
      <c r="R13704" s="1" t="s">
        <v>70</v>
      </c>
      <c r="S13704" s="1" t="s">
        <v>5547</v>
      </c>
      <c r="T13704" s="1" t="s">
        <v>38</v>
      </c>
      <c r="U13704" s="1">
        <v>11</v>
      </c>
      <c r="V13704" t="b">
        <v>0</v>
      </c>
      <c r="X13704" t="str">
        <f>IFERROR(IF(ISNUMBER(FIND(".",R13704)),T13704&amp;"."&amp;SUBSTITUTE(R13704,"#","."),T13704&amp;"."&amp;LEFT(S13704,LEN(S13704)-5)&amp;IF(Table1[[#This Row],[per]]="method","."&amp;R13704,"")),"")</f>
        <v>org.jgrapht.alg.cycle.BergeGraphInspector.hasConfigurationType3</v>
      </c>
    </row>
    <row r="13705" spans="1:24" x14ac:dyDescent="0.25">
      <c r="A13705" s="1" t="s">
        <v>23</v>
      </c>
      <c r="B13705" s="1" t="s">
        <v>24</v>
      </c>
      <c r="C13705" s="2">
        <v>44669</v>
      </c>
      <c r="D13705" s="1"/>
      <c r="G13705" s="1"/>
      <c r="H13705" s="1" t="s">
        <v>6848</v>
      </c>
      <c r="I13705" s="1" t="s">
        <v>6849</v>
      </c>
      <c r="J13705">
        <v>5</v>
      </c>
      <c r="K13705" s="1" t="s">
        <v>66</v>
      </c>
      <c r="L13705" s="1" t="s">
        <v>67</v>
      </c>
      <c r="M13705" s="1">
        <v>1.4690000000000001</v>
      </c>
      <c r="N13705" s="1">
        <v>1.0580000000000001</v>
      </c>
      <c r="O13705" s="1">
        <v>13</v>
      </c>
      <c r="P13705" t="b">
        <v>0</v>
      </c>
      <c r="R13705" s="1" t="s">
        <v>72</v>
      </c>
      <c r="S13705" s="1" t="s">
        <v>5547</v>
      </c>
      <c r="T13705" s="1" t="s">
        <v>38</v>
      </c>
      <c r="U13705" s="1">
        <v>10</v>
      </c>
      <c r="V13705" t="b">
        <v>0</v>
      </c>
      <c r="X13705" t="str">
        <f>IFERROR(IF(ISNUMBER(FIND(".",R13705)),T13705&amp;"."&amp;SUBSTITUTE(R13705,"#","."),T13705&amp;"."&amp;LEFT(S13705,LEN(S13705)-5)&amp;IF(Table1[[#This Row],[per]]="method","."&amp;R13705,"")),"")</f>
        <v>org.jgrapht.alg.cycle.BergeGraphInspector.containsJewel</v>
      </c>
    </row>
    <row r="13706" spans="1:24" x14ac:dyDescent="0.25">
      <c r="A13706" s="1" t="s">
        <v>23</v>
      </c>
      <c r="B13706" s="1" t="s">
        <v>24</v>
      </c>
      <c r="C13706" s="2">
        <v>44669</v>
      </c>
      <c r="D13706" s="1"/>
      <c r="G13706" s="1"/>
      <c r="H13706" s="1" t="s">
        <v>6848</v>
      </c>
      <c r="I13706" s="1" t="s">
        <v>6849</v>
      </c>
      <c r="J13706">
        <v>5</v>
      </c>
      <c r="K13706" s="1" t="s">
        <v>66</v>
      </c>
      <c r="L13706" s="1" t="s">
        <v>67</v>
      </c>
      <c r="M13706" s="1">
        <v>1.4690000000000001</v>
      </c>
      <c r="N13706" s="1">
        <v>1.0580000000000001</v>
      </c>
      <c r="O13706" s="1">
        <v>13</v>
      </c>
      <c r="P13706" t="b">
        <v>0</v>
      </c>
      <c r="R13706" s="1" t="s">
        <v>75</v>
      </c>
      <c r="S13706" s="1" t="s">
        <v>5547</v>
      </c>
      <c r="T13706" s="1" t="s">
        <v>38</v>
      </c>
      <c r="U13706" s="1">
        <v>9</v>
      </c>
      <c r="V13706" t="b">
        <v>0</v>
      </c>
      <c r="X13706" t="str">
        <f>IFERROR(IF(ISNUMBER(FIND(".",R13706)),T13706&amp;"."&amp;SUBSTITUTE(R13706,"#","."),T13706&amp;"."&amp;LEFT(S13706,LEN(S13706)-5)&amp;IF(Table1[[#This Row],[per]]="method","."&amp;R13706,"")),"")</f>
        <v>org.jgrapht.alg.cycle.BergeGraphInspector.hasConfigurationType2</v>
      </c>
    </row>
    <row r="13707" spans="1:24" x14ac:dyDescent="0.25">
      <c r="A13707" s="1" t="s">
        <v>23</v>
      </c>
      <c r="B13707" s="1" t="s">
        <v>24</v>
      </c>
      <c r="C13707" s="2">
        <v>44669</v>
      </c>
      <c r="D13707" s="1"/>
      <c r="G13707" s="1"/>
      <c r="H13707" s="1" t="s">
        <v>6848</v>
      </c>
      <c r="I13707" s="1" t="s">
        <v>6849</v>
      </c>
      <c r="J13707">
        <v>5</v>
      </c>
      <c r="K13707" s="1" t="s">
        <v>66</v>
      </c>
      <c r="L13707" s="1" t="s">
        <v>67</v>
      </c>
      <c r="M13707" s="1">
        <v>1.4690000000000001</v>
      </c>
      <c r="N13707" s="1">
        <v>1.0580000000000001</v>
      </c>
      <c r="O13707" s="1">
        <v>13</v>
      </c>
      <c r="P13707" t="b">
        <v>0</v>
      </c>
      <c r="R13707" s="1" t="s">
        <v>74</v>
      </c>
      <c r="S13707" s="1" t="s">
        <v>5551</v>
      </c>
      <c r="T13707" s="1" t="s">
        <v>25</v>
      </c>
      <c r="U13707" s="1">
        <v>8</v>
      </c>
      <c r="V13707" t="b">
        <v>0</v>
      </c>
      <c r="X13707" t="str">
        <f>IFERROR(IF(ISNUMBER(FIND(".",R13707)),T13707&amp;"."&amp;SUBSTITUTE(R13707,"#","."),T13707&amp;"."&amp;LEFT(S13707,LEN(S13707)-5)&amp;IF(Table1[[#This Row],[per]]="method","."&amp;R13707,"")),"")</f>
        <v>org.jgrapht.alg.matching.blossom.v5.BlossomVInitializer.initFractional</v>
      </c>
    </row>
    <row r="13708" spans="1:24" x14ac:dyDescent="0.25">
      <c r="A13708" s="1" t="s">
        <v>23</v>
      </c>
      <c r="B13708" s="1" t="s">
        <v>24</v>
      </c>
      <c r="C13708" s="2">
        <v>44669</v>
      </c>
      <c r="D13708" s="1"/>
      <c r="G13708" s="1"/>
      <c r="H13708" s="1" t="s">
        <v>6848</v>
      </c>
      <c r="I13708" s="1" t="s">
        <v>6849</v>
      </c>
      <c r="J13708">
        <v>5</v>
      </c>
      <c r="K13708" s="1" t="s">
        <v>66</v>
      </c>
      <c r="L13708" s="1" t="s">
        <v>67</v>
      </c>
      <c r="M13708" s="1">
        <v>1.4690000000000001</v>
      </c>
      <c r="N13708" s="1">
        <v>1.0580000000000001</v>
      </c>
      <c r="O13708" s="1">
        <v>13</v>
      </c>
      <c r="P13708" t="b">
        <v>0</v>
      </c>
      <c r="R13708" s="1" t="s">
        <v>92</v>
      </c>
      <c r="S13708" s="1" t="s">
        <v>5565</v>
      </c>
      <c r="T13708" s="1" t="s">
        <v>40</v>
      </c>
      <c r="U13708" s="1">
        <v>8</v>
      </c>
      <c r="V13708" t="b">
        <v>0</v>
      </c>
      <c r="X13708" t="str">
        <f>IFERROR(IF(ISNUMBER(FIND(".",R13708)),T13708&amp;"."&amp;SUBSTITUTE(R13708,"#","."),T13708&amp;"."&amp;LEFT(S13708,LEN(S13708)-5)&amp;IF(Table1[[#This Row],[per]]="method","."&amp;R13708,"")),"")</f>
        <v>org.jgrapht.alg.matching.MaximumWeightBipartiteMatching.augment</v>
      </c>
    </row>
    <row r="13709" spans="1:24" x14ac:dyDescent="0.25">
      <c r="A13709" s="1" t="s">
        <v>23</v>
      </c>
      <c r="B13709" s="1" t="s">
        <v>24</v>
      </c>
      <c r="C13709" s="2">
        <v>44669</v>
      </c>
      <c r="D13709" s="1"/>
      <c r="G13709" s="1"/>
      <c r="H13709" s="1" t="s">
        <v>6848</v>
      </c>
      <c r="I13709" s="1" t="s">
        <v>6849</v>
      </c>
      <c r="J13709">
        <v>5</v>
      </c>
      <c r="K13709" s="1" t="s">
        <v>66</v>
      </c>
      <c r="L13709" s="1" t="s">
        <v>67</v>
      </c>
      <c r="M13709" s="1">
        <v>1.4690000000000001</v>
      </c>
      <c r="N13709" s="1">
        <v>1.0580000000000001</v>
      </c>
      <c r="O13709" s="1">
        <v>13</v>
      </c>
      <c r="P13709" t="b">
        <v>0</v>
      </c>
      <c r="R13709" s="1" t="s">
        <v>191</v>
      </c>
      <c r="S13709" s="1" t="s">
        <v>5631</v>
      </c>
      <c r="T13709" s="1" t="s">
        <v>39</v>
      </c>
      <c r="U13709" s="1">
        <v>8</v>
      </c>
      <c r="V13709" t="b">
        <v>0</v>
      </c>
      <c r="X13709" t="str">
        <f>IFERROR(IF(ISNUMBER(FIND(".",R13709)),T13709&amp;"."&amp;SUBSTITUTE(R13709,"#","."),T13709&amp;"."&amp;LEFT(S13709,LEN(S13709)-5)&amp;IF(Table1[[#This Row],[per]]="method","."&amp;R13709,"")),"")</f>
        <v>org.jgrapht.alg.spanning.EsauWilliamsCapacitatedMinimumSpanningTree.calculateClosestVertex</v>
      </c>
    </row>
    <row r="13710" spans="1:24" x14ac:dyDescent="0.25">
      <c r="A13710" s="1" t="s">
        <v>23</v>
      </c>
      <c r="B13710" s="1" t="s">
        <v>24</v>
      </c>
      <c r="C13710" s="2">
        <v>44669</v>
      </c>
      <c r="D13710" s="1"/>
      <c r="G13710" s="1"/>
      <c r="H13710" s="1" t="s">
        <v>6848</v>
      </c>
      <c r="I13710" s="1" t="s">
        <v>6849</v>
      </c>
      <c r="J13710">
        <v>5</v>
      </c>
      <c r="K13710" s="1" t="s">
        <v>66</v>
      </c>
      <c r="L13710" s="1" t="s">
        <v>67</v>
      </c>
      <c r="M13710" s="1">
        <v>1.4690000000000001</v>
      </c>
      <c r="N13710" s="1">
        <v>1.0580000000000001</v>
      </c>
      <c r="O13710" s="1">
        <v>13</v>
      </c>
      <c r="P13710" t="b">
        <v>0</v>
      </c>
      <c r="R13710" s="1" t="s">
        <v>131</v>
      </c>
      <c r="S13710" s="1" t="s">
        <v>5596</v>
      </c>
      <c r="T13710" s="1" t="s">
        <v>4789</v>
      </c>
      <c r="U13710" s="1">
        <v>7</v>
      </c>
      <c r="V13710" t="b">
        <v>0</v>
      </c>
      <c r="X13710" t="str">
        <f>IFERROR(IF(ISNUMBER(FIND(".",R13710)),T13710&amp;"."&amp;SUBSTITUTE(R13710,"#","."),T13710&amp;"."&amp;LEFT(S13710,LEN(S13710)-5)&amp;IF(Table1[[#This Row],[per]]="method","."&amp;R13710,"")),"")</f>
        <v>org.jgrapht.alg.clique.CliqueMinimalSeparatorDecomposition.computeMinimalTriangulation</v>
      </c>
    </row>
    <row r="13711" spans="1:24" x14ac:dyDescent="0.25">
      <c r="A13711" s="1" t="s">
        <v>23</v>
      </c>
      <c r="B13711" s="1" t="s">
        <v>24</v>
      </c>
      <c r="C13711" s="2">
        <v>44669</v>
      </c>
      <c r="D13711" s="1"/>
      <c r="G13711" s="1"/>
      <c r="H13711" s="1" t="s">
        <v>6848</v>
      </c>
      <c r="I13711" s="1" t="s">
        <v>6849</v>
      </c>
      <c r="J13711">
        <v>5</v>
      </c>
      <c r="K13711" s="1" t="s">
        <v>66</v>
      </c>
      <c r="L13711" s="1" t="s">
        <v>67</v>
      </c>
      <c r="M13711" s="1">
        <v>1.4690000000000001</v>
      </c>
      <c r="N13711" s="1">
        <v>1.0580000000000001</v>
      </c>
      <c r="O13711" s="1">
        <v>13</v>
      </c>
      <c r="P13711" t="b">
        <v>0</v>
      </c>
      <c r="R13711" s="1" t="s">
        <v>99</v>
      </c>
      <c r="S13711" s="1" t="s">
        <v>5570</v>
      </c>
      <c r="T13711" s="1" t="s">
        <v>38</v>
      </c>
      <c r="U13711" s="1">
        <v>7</v>
      </c>
      <c r="V13711" t="b">
        <v>0</v>
      </c>
      <c r="X13711" t="str">
        <f>IFERROR(IF(ISNUMBER(FIND(".",R13711)),T13711&amp;"."&amp;SUBSTITUTE(R13711,"#","."),T13711&amp;"."&amp;LEFT(S13711,LEN(S13711)-5)&amp;IF(Table1[[#This Row],[per]]="method","."&amp;R13711,"")),"")</f>
        <v>org.jgrapht.alg.cycle.AhujaOrlinSharmaCyclicExchangeLocalAugmentation.getLocalAugmentationCycle</v>
      </c>
    </row>
    <row r="13712" spans="1:24" x14ac:dyDescent="0.25">
      <c r="A13712" s="1" t="s">
        <v>23</v>
      </c>
      <c r="B13712" s="1" t="s">
        <v>24</v>
      </c>
      <c r="C13712" s="2">
        <v>44669</v>
      </c>
      <c r="D13712" s="1"/>
      <c r="G13712" s="1"/>
      <c r="H13712" s="1" t="s">
        <v>6848</v>
      </c>
      <c r="I13712" s="1" t="s">
        <v>6849</v>
      </c>
      <c r="J13712">
        <v>5</v>
      </c>
      <c r="K13712" s="1" t="s">
        <v>66</v>
      </c>
      <c r="L13712" s="1" t="s">
        <v>67</v>
      </c>
      <c r="M13712" s="1">
        <v>1.4690000000000001</v>
      </c>
      <c r="N13712" s="1">
        <v>1.0580000000000001</v>
      </c>
      <c r="O13712" s="1">
        <v>13</v>
      </c>
      <c r="P13712" t="b">
        <v>0</v>
      </c>
      <c r="R13712" s="1" t="s">
        <v>77</v>
      </c>
      <c r="S13712" s="1" t="s">
        <v>5547</v>
      </c>
      <c r="T13712" s="1" t="s">
        <v>38</v>
      </c>
      <c r="U13712" s="1">
        <v>7</v>
      </c>
      <c r="V13712" t="b">
        <v>0</v>
      </c>
      <c r="X13712" t="str">
        <f>IFERROR(IF(ISNUMBER(FIND(".",R13712)),T13712&amp;"."&amp;SUBSTITUTE(R13712,"#","."),T13712&amp;"."&amp;LEFT(S13712,LEN(S13712)-5)&amp;IF(Table1[[#This Row],[per]]="method","."&amp;R13712,"")),"")</f>
        <v>org.jgrapht.alg.cycle.BergeGraphInspector.containsShortestOddHole</v>
      </c>
    </row>
    <row r="13713" spans="1:24" x14ac:dyDescent="0.25">
      <c r="A13713" s="1" t="s">
        <v>23</v>
      </c>
      <c r="B13713" s="1" t="s">
        <v>24</v>
      </c>
      <c r="C13713" s="2">
        <v>44669</v>
      </c>
      <c r="D13713" s="1"/>
      <c r="G13713" s="1"/>
      <c r="H13713" s="1" t="s">
        <v>6848</v>
      </c>
      <c r="I13713" s="1" t="s">
        <v>6849</v>
      </c>
      <c r="J13713">
        <v>5</v>
      </c>
      <c r="K13713" s="1" t="s">
        <v>66</v>
      </c>
      <c r="L13713" s="1" t="s">
        <v>67</v>
      </c>
      <c r="M13713" s="1">
        <v>1.4690000000000001</v>
      </c>
      <c r="N13713" s="1">
        <v>1.0580000000000001</v>
      </c>
      <c r="O13713" s="1">
        <v>13</v>
      </c>
      <c r="P13713" t="b">
        <v>0</v>
      </c>
      <c r="R13713" s="1" t="s">
        <v>82</v>
      </c>
      <c r="S13713" s="1" t="s">
        <v>5547</v>
      </c>
      <c r="T13713" s="1" t="s">
        <v>38</v>
      </c>
      <c r="U13713" s="1">
        <v>7</v>
      </c>
      <c r="V13713" t="b">
        <v>0</v>
      </c>
      <c r="X13713" t="str">
        <f>IFERROR(IF(ISNUMBER(FIND(".",R13713)),T13713&amp;"."&amp;SUBSTITUTE(R13713,"#","."),T13713&amp;"."&amp;LEFT(S13713,LEN(S13713)-5)&amp;IF(Table1[[#This Row],[per]]="method","."&amp;R13713,"")),"")</f>
        <v>org.jgrapht.alg.cycle.BergeGraphInspector.hasConfigurationType1</v>
      </c>
    </row>
    <row r="13714" spans="1:24" x14ac:dyDescent="0.25">
      <c r="A13714" s="1" t="s">
        <v>23</v>
      </c>
      <c r="B13714" s="1" t="s">
        <v>24</v>
      </c>
      <c r="C13714" s="2">
        <v>44669</v>
      </c>
      <c r="D13714" s="1"/>
      <c r="G13714" s="1"/>
      <c r="H13714" s="1" t="s">
        <v>6848</v>
      </c>
      <c r="I13714" s="1" t="s">
        <v>6849</v>
      </c>
      <c r="J13714">
        <v>5</v>
      </c>
      <c r="K13714" s="1" t="s">
        <v>66</v>
      </c>
      <c r="L13714" s="1" t="s">
        <v>67</v>
      </c>
      <c r="M13714" s="1">
        <v>1.4690000000000001</v>
      </c>
      <c r="N13714" s="1">
        <v>1.0580000000000001</v>
      </c>
      <c r="O13714" s="1">
        <v>13</v>
      </c>
      <c r="P13714" t="b">
        <v>0</v>
      </c>
      <c r="R13714" s="1" t="s">
        <v>208</v>
      </c>
      <c r="S13714" s="1" t="s">
        <v>5654</v>
      </c>
      <c r="T13714" s="1" t="s">
        <v>38</v>
      </c>
      <c r="U13714" s="1">
        <v>7</v>
      </c>
      <c r="V13714" t="b">
        <v>0</v>
      </c>
      <c r="X13714" t="str">
        <f>IFERROR(IF(ISNUMBER(FIND(".",R13714)),T13714&amp;"."&amp;SUBSTITUTE(R13714,"#","."),T13714&amp;"."&amp;LEFT(S13714,LEN(S13714)-5)&amp;IF(Table1[[#This Row],[per]]="method","."&amp;R13714,"")),"")</f>
        <v>org.jgrapht.alg.cycle.ChordalityInspector.isPerfectEliminationOrder</v>
      </c>
    </row>
    <row r="13715" spans="1:24" x14ac:dyDescent="0.25">
      <c r="A13715" s="1" t="s">
        <v>23</v>
      </c>
      <c r="B13715" s="1" t="s">
        <v>24</v>
      </c>
      <c r="C13715" s="2">
        <v>44669</v>
      </c>
      <c r="D13715" s="1"/>
      <c r="G13715" s="1"/>
      <c r="H13715" s="1" t="s">
        <v>6848</v>
      </c>
      <c r="I13715" s="1" t="s">
        <v>6849</v>
      </c>
      <c r="J13715">
        <v>5</v>
      </c>
      <c r="K13715" s="1" t="s">
        <v>66</v>
      </c>
      <c r="L13715" s="1" t="s">
        <v>67</v>
      </c>
      <c r="M13715" s="1">
        <v>1.4690000000000001</v>
      </c>
      <c r="N13715" s="1">
        <v>1.0580000000000001</v>
      </c>
      <c r="O13715" s="1">
        <v>13</v>
      </c>
      <c r="P13715" t="b">
        <v>0</v>
      </c>
      <c r="R13715" s="1" t="s">
        <v>79</v>
      </c>
      <c r="S13715" s="1" t="s">
        <v>5554</v>
      </c>
      <c r="T13715" s="1" t="s">
        <v>4783</v>
      </c>
      <c r="U13715" s="1">
        <v>7</v>
      </c>
      <c r="V13715" t="b">
        <v>0</v>
      </c>
      <c r="X13715" t="str">
        <f>IFERROR(IF(ISNUMBER(FIND(".",R13715)),T13715&amp;"."&amp;SUBSTITUTE(R13715,"#","."),T13715&amp;"."&amp;LEFT(S13715,LEN(S13715)-5)&amp;IF(Table1[[#This Row],[per]]="method","."&amp;R13715,"")),"")</f>
        <v>org.jgrapht.alg.flow.BoykovKolmogorovMFImpl.adopt</v>
      </c>
    </row>
    <row r="13716" spans="1:24" x14ac:dyDescent="0.25">
      <c r="A13716" s="1" t="s">
        <v>23</v>
      </c>
      <c r="B13716" s="1" t="s">
        <v>24</v>
      </c>
      <c r="C13716" s="2">
        <v>44669</v>
      </c>
      <c r="D13716" s="1"/>
      <c r="G13716" s="1"/>
      <c r="H13716" s="1" t="s">
        <v>6848</v>
      </c>
      <c r="I13716" s="1" t="s">
        <v>6849</v>
      </c>
      <c r="J13716">
        <v>5</v>
      </c>
      <c r="K13716" s="1" t="s">
        <v>66</v>
      </c>
      <c r="L13716" s="1" t="s">
        <v>67</v>
      </c>
      <c r="M13716" s="1">
        <v>1.4690000000000001</v>
      </c>
      <c r="N13716" s="1">
        <v>1.0580000000000001</v>
      </c>
      <c r="O13716" s="1">
        <v>13</v>
      </c>
      <c r="P13716" t="b">
        <v>0</v>
      </c>
      <c r="R13716" s="1" t="s">
        <v>102</v>
      </c>
      <c r="S13716" s="1" t="s">
        <v>5554</v>
      </c>
      <c r="T13716" s="1" t="s">
        <v>4783</v>
      </c>
      <c r="U13716" s="1">
        <v>7</v>
      </c>
      <c r="V13716" t="b">
        <v>0</v>
      </c>
      <c r="X13716" t="str">
        <f>IFERROR(IF(ISNUMBER(FIND(".",R13716)),T13716&amp;"."&amp;SUBSTITUTE(R13716,"#","."),T13716&amp;"."&amp;LEFT(S13716,LEN(S13716)-5)&amp;IF(Table1[[#This Row],[per]]="method","."&amp;R13716,"")),"")</f>
        <v>org.jgrapht.alg.flow.BoykovKolmogorovMFImpl.grow</v>
      </c>
    </row>
    <row r="13717" spans="1:24" x14ac:dyDescent="0.25">
      <c r="A13717" s="1" t="s">
        <v>23</v>
      </c>
      <c r="B13717" s="1" t="s">
        <v>24</v>
      </c>
      <c r="C13717" s="2">
        <v>44669</v>
      </c>
      <c r="D13717" s="1"/>
      <c r="G13717" s="1"/>
      <c r="H13717" s="1" t="s">
        <v>6848</v>
      </c>
      <c r="I13717" s="1" t="s">
        <v>6849</v>
      </c>
      <c r="J13717">
        <v>5</v>
      </c>
      <c r="K13717" s="1" t="s">
        <v>66</v>
      </c>
      <c r="L13717" s="1" t="s">
        <v>67</v>
      </c>
      <c r="M13717" s="1">
        <v>1.4690000000000001</v>
      </c>
      <c r="N13717" s="1">
        <v>1.0580000000000001</v>
      </c>
      <c r="O13717" s="1">
        <v>13</v>
      </c>
      <c r="P13717" t="b">
        <v>0</v>
      </c>
      <c r="R13717" s="1" t="s">
        <v>114</v>
      </c>
      <c r="S13717" s="1" t="s">
        <v>5573</v>
      </c>
      <c r="T13717" s="1" t="s">
        <v>25</v>
      </c>
      <c r="U13717" s="1">
        <v>7</v>
      </c>
      <c r="V13717" t="b">
        <v>0</v>
      </c>
      <c r="X13717" t="str">
        <f>IFERROR(IF(ISNUMBER(FIND(".",R13717)),T13717&amp;"."&amp;SUBSTITUTE(R13717,"#","."),T13717&amp;"."&amp;LEFT(S13717,LEN(S13717)-5)&amp;IF(Table1[[#This Row],[per]]="method","."&amp;R13717,"")),"")</f>
        <v>org.jgrapht.alg.matching.blossom.v5.BlossomVPrimalUpdater.augmentBranch</v>
      </c>
    </row>
    <row r="13718" spans="1:24" x14ac:dyDescent="0.25">
      <c r="A13718" s="1" t="s">
        <v>23</v>
      </c>
      <c r="B13718" s="1" t="s">
        <v>24</v>
      </c>
      <c r="C13718" s="2">
        <v>44669</v>
      </c>
      <c r="D13718" s="1"/>
      <c r="G13718" s="1"/>
      <c r="H13718" s="1" t="s">
        <v>6848</v>
      </c>
      <c r="I13718" s="1" t="s">
        <v>6849</v>
      </c>
      <c r="J13718">
        <v>5</v>
      </c>
      <c r="K13718" s="1" t="s">
        <v>66</v>
      </c>
      <c r="L13718" s="1" t="s">
        <v>67</v>
      </c>
      <c r="M13718" s="1">
        <v>1.4690000000000001</v>
      </c>
      <c r="N13718" s="1">
        <v>1.0580000000000001</v>
      </c>
      <c r="O13718" s="1">
        <v>13</v>
      </c>
      <c r="P13718" t="b">
        <v>0</v>
      </c>
      <c r="R13718" s="1" t="s">
        <v>87</v>
      </c>
      <c r="S13718" s="1" t="s">
        <v>5560</v>
      </c>
      <c r="T13718" s="1" t="s">
        <v>40</v>
      </c>
      <c r="U13718" s="1">
        <v>7</v>
      </c>
      <c r="V13718" t="b">
        <v>0</v>
      </c>
      <c r="X13718" t="str">
        <f>IFERROR(IF(ISNUMBER(FIND(".",R13718)),T13718&amp;"."&amp;SUBSTITUTE(R13718,"#","."),T13718&amp;"."&amp;LEFT(S13718,LEN(S13718)-5)&amp;IF(Table1[[#This Row],[per]]="method","."&amp;R13718,"")),"")</f>
        <v>org.jgrapht.alg.matching.SparseEdmondsMaximumCardinalityMatching.Algorithm.computeMatching</v>
      </c>
    </row>
    <row r="13719" spans="1:24" x14ac:dyDescent="0.25">
      <c r="A13719" s="1" t="s">
        <v>23</v>
      </c>
      <c r="B13719" s="1" t="s">
        <v>24</v>
      </c>
      <c r="C13719" s="2">
        <v>44669</v>
      </c>
      <c r="D13719" s="1"/>
      <c r="G13719" s="1"/>
      <c r="H13719" s="1" t="s">
        <v>6848</v>
      </c>
      <c r="I13719" s="1" t="s">
        <v>6849</v>
      </c>
      <c r="J13719">
        <v>5</v>
      </c>
      <c r="K13719" s="1" t="s">
        <v>66</v>
      </c>
      <c r="L13719" s="1" t="s">
        <v>67</v>
      </c>
      <c r="M13719" s="1">
        <v>1.4690000000000001</v>
      </c>
      <c r="N13719" s="1">
        <v>1.0580000000000001</v>
      </c>
      <c r="O13719" s="1">
        <v>13</v>
      </c>
      <c r="P13719" t="b">
        <v>0</v>
      </c>
      <c r="R13719" s="1" t="s">
        <v>227</v>
      </c>
      <c r="S13719" s="1" t="s">
        <v>5664</v>
      </c>
      <c r="T13719" s="1" t="s">
        <v>41</v>
      </c>
      <c r="U13719" s="1">
        <v>7</v>
      </c>
      <c r="V13719" t="b">
        <v>0</v>
      </c>
      <c r="X13719" t="str">
        <f>IFERROR(IF(ISNUMBER(FIND(".",R13719)),T13719&amp;"."&amp;SUBSTITUTE(R13719,"#","."),T13719&amp;"."&amp;LEFT(S13719,LEN(S13719)-5)&amp;IF(Table1[[#This Row],[per]]="method","."&amp;R13719,"")),"")</f>
        <v>org.jgrapht.alg.shortestpath.TransitNodeRoutingPrecomputation.AccessVerticesBuilder.getPrunedAccessVertices</v>
      </c>
    </row>
    <row r="13720" spans="1:24" x14ac:dyDescent="0.25">
      <c r="A13720" s="1" t="s">
        <v>23</v>
      </c>
      <c r="B13720" s="1" t="s">
        <v>24</v>
      </c>
      <c r="C13720" s="2">
        <v>44669</v>
      </c>
      <c r="D13720" s="1"/>
      <c r="G13720" s="1"/>
      <c r="H13720" s="1" t="s">
        <v>6848</v>
      </c>
      <c r="I13720" s="1" t="s">
        <v>6849</v>
      </c>
      <c r="J13720">
        <v>5</v>
      </c>
      <c r="K13720" s="1" t="s">
        <v>66</v>
      </c>
      <c r="L13720" s="1" t="s">
        <v>67</v>
      </c>
      <c r="M13720" s="1">
        <v>1.4690000000000001</v>
      </c>
      <c r="N13720" s="1">
        <v>1.0580000000000001</v>
      </c>
      <c r="O13720" s="1">
        <v>13</v>
      </c>
      <c r="P13720" t="b">
        <v>0</v>
      </c>
      <c r="R13720" s="1" t="s">
        <v>243</v>
      </c>
      <c r="S13720" s="1" t="s">
        <v>5677</v>
      </c>
      <c r="T13720" s="1" t="s">
        <v>46</v>
      </c>
      <c r="U13720" s="1">
        <v>7</v>
      </c>
      <c r="V13720" t="b">
        <v>0</v>
      </c>
      <c r="X13720" t="str">
        <f>IFERROR(IF(ISNUMBER(FIND(".",R13720)),T13720&amp;"."&amp;SUBSTITUTE(R13720,"#","."),T13720&amp;"."&amp;LEFT(S13720,LEN(S13720)-5)&amp;IF(Table1[[#This Row],[per]]="method","."&amp;R13720,"")),"")</f>
        <v>org.jgrapht.alg.tour.PalmerHamiltonianCycleTest.testRandomGraphs2</v>
      </c>
    </row>
    <row r="13721" spans="1:24" x14ac:dyDescent="0.25">
      <c r="A13721" s="1" t="s">
        <v>23</v>
      </c>
      <c r="B13721" s="1" t="s">
        <v>24</v>
      </c>
      <c r="C13721" s="2">
        <v>44669</v>
      </c>
      <c r="D13721" s="1"/>
      <c r="G13721" s="1"/>
      <c r="H13721" s="1" t="s">
        <v>6848</v>
      </c>
      <c r="I13721" s="1" t="s">
        <v>6849</v>
      </c>
      <c r="J13721">
        <v>5</v>
      </c>
      <c r="K13721" s="1" t="s">
        <v>66</v>
      </c>
      <c r="L13721" s="1" t="s">
        <v>67</v>
      </c>
      <c r="M13721" s="1">
        <v>1.4690000000000001</v>
      </c>
      <c r="N13721" s="1">
        <v>1.0580000000000001</v>
      </c>
      <c r="O13721" s="1">
        <v>13</v>
      </c>
      <c r="P13721" t="b">
        <v>0</v>
      </c>
      <c r="R13721" s="1" t="s">
        <v>159</v>
      </c>
      <c r="S13721" s="1" t="s">
        <v>5596</v>
      </c>
      <c r="T13721" s="1" t="s">
        <v>4789</v>
      </c>
      <c r="U13721" s="1">
        <v>6</v>
      </c>
      <c r="V13721" t="b">
        <v>0</v>
      </c>
      <c r="X13721" t="str">
        <f>IFERROR(IF(ISNUMBER(FIND(".",R13721)),T13721&amp;"."&amp;SUBSTITUTE(R13721,"#","."),T13721&amp;"."&amp;LEFT(S13721,LEN(S13721)-5)&amp;IF(Table1[[#This Row],[per]]="method","."&amp;R13721,"")),"")</f>
        <v>org.jgrapht.alg.clique.CliqueMinimalSeparatorDecomposition.computeAtoms</v>
      </c>
    </row>
    <row r="13722" spans="1:24" x14ac:dyDescent="0.25">
      <c r="A13722" s="1" t="s">
        <v>23</v>
      </c>
      <c r="B13722" s="1" t="s">
        <v>24</v>
      </c>
      <c r="C13722" s="2">
        <v>44669</v>
      </c>
      <c r="D13722" s="1"/>
      <c r="G13722" s="1"/>
      <c r="H13722" s="1" t="s">
        <v>6848</v>
      </c>
      <c r="I13722" s="1" t="s">
        <v>6849</v>
      </c>
      <c r="J13722">
        <v>5</v>
      </c>
      <c r="K13722" s="1" t="s">
        <v>66</v>
      </c>
      <c r="L13722" s="1" t="s">
        <v>67</v>
      </c>
      <c r="M13722" s="1">
        <v>1.4690000000000001</v>
      </c>
      <c r="N13722" s="1">
        <v>1.0580000000000001</v>
      </c>
      <c r="O13722" s="1">
        <v>13</v>
      </c>
      <c r="P13722" t="b">
        <v>0</v>
      </c>
      <c r="R13722" s="1" t="s">
        <v>144</v>
      </c>
      <c r="S13722" s="1" t="s">
        <v>5610</v>
      </c>
      <c r="T13722" s="1" t="s">
        <v>42</v>
      </c>
      <c r="U13722" s="1">
        <v>6</v>
      </c>
      <c r="V13722" t="b">
        <v>0</v>
      </c>
      <c r="X13722" t="str">
        <f>IFERROR(IF(ISNUMBER(FIND(".",R13722)),T13722&amp;"."&amp;SUBSTITUTE(R13722,"#","."),T13722&amp;"."&amp;LEFT(S13722,LEN(S13722)-5)&amp;IF(Table1[[#This Row],[per]]="method","."&amp;R13722,"")),"")</f>
        <v>org.jgrapht.alg.color.SmallestDegreeLastColoring.getVertexOrdering</v>
      </c>
    </row>
    <row r="13723" spans="1:24" x14ac:dyDescent="0.25">
      <c r="A13723" s="1" t="s">
        <v>23</v>
      </c>
      <c r="B13723" s="1" t="s">
        <v>24</v>
      </c>
      <c r="C13723" s="2">
        <v>44669</v>
      </c>
      <c r="D13723" s="1"/>
      <c r="G13723" s="1"/>
      <c r="H13723" s="1" t="s">
        <v>6848</v>
      </c>
      <c r="I13723" s="1" t="s">
        <v>6849</v>
      </c>
      <c r="J13723">
        <v>5</v>
      </c>
      <c r="K13723" s="1" t="s">
        <v>66</v>
      </c>
      <c r="L13723" s="1" t="s">
        <v>67</v>
      </c>
      <c r="M13723" s="1">
        <v>1.4690000000000001</v>
      </c>
      <c r="N13723" s="1">
        <v>1.0580000000000001</v>
      </c>
      <c r="O13723" s="1">
        <v>13</v>
      </c>
      <c r="P13723" t="b">
        <v>0</v>
      </c>
      <c r="R13723" s="1" t="s">
        <v>101</v>
      </c>
      <c r="S13723" s="1" t="s">
        <v>5572</v>
      </c>
      <c r="T13723" s="1" t="s">
        <v>38</v>
      </c>
      <c r="U13723" s="1">
        <v>6</v>
      </c>
      <c r="V13723" t="b">
        <v>0</v>
      </c>
      <c r="X13723" t="str">
        <f>IFERROR(IF(ISNUMBER(FIND(".",R13723)),T13723&amp;"."&amp;SUBSTITUTE(R13723,"#","."),T13723&amp;"."&amp;LEFT(S13723,LEN(S13723)-5)&amp;IF(Table1[[#This Row],[per]]="method","."&amp;R13723,"")),"")</f>
        <v>org.jgrapht.alg.cycle.HierholzerEulerianCycle.isEulerian</v>
      </c>
    </row>
    <row r="13724" spans="1:24" x14ac:dyDescent="0.25">
      <c r="A13724" s="1" t="s">
        <v>23</v>
      </c>
      <c r="B13724" s="1" t="s">
        <v>24</v>
      </c>
      <c r="C13724" s="2">
        <v>44669</v>
      </c>
      <c r="D13724" s="1"/>
      <c r="G13724" s="1"/>
      <c r="H13724" s="1" t="s">
        <v>6848</v>
      </c>
      <c r="I13724" s="1" t="s">
        <v>6849</v>
      </c>
      <c r="J13724">
        <v>5</v>
      </c>
      <c r="K13724" s="1" t="s">
        <v>66</v>
      </c>
      <c r="L13724" s="1" t="s">
        <v>67</v>
      </c>
      <c r="M13724" s="1">
        <v>1.4690000000000001</v>
      </c>
      <c r="N13724" s="1">
        <v>1.0580000000000001</v>
      </c>
      <c r="O13724" s="1">
        <v>13</v>
      </c>
      <c r="P13724" t="b">
        <v>0</v>
      </c>
      <c r="R13724" s="1" t="s">
        <v>180</v>
      </c>
      <c r="S13724" s="1" t="s">
        <v>5638</v>
      </c>
      <c r="T13724" s="1" t="s">
        <v>38</v>
      </c>
      <c r="U13724" s="1">
        <v>6</v>
      </c>
      <c r="V13724" t="b">
        <v>0</v>
      </c>
      <c r="X13724" t="str">
        <f>IFERROR(IF(ISNUMBER(FIND(".",R13724)),T13724&amp;"."&amp;SUBSTITUTE(R13724,"#","."),T13724&amp;"."&amp;LEFT(S13724,LEN(S13724)-5)&amp;IF(Table1[[#This Row],[per]]="method","."&amp;R13724,"")),"")</f>
        <v>org.jgrapht.alg.cycle.PatonCycleBase.getCycleBasis</v>
      </c>
    </row>
    <row r="13725" spans="1:24" x14ac:dyDescent="0.25">
      <c r="A13725" s="1" t="s">
        <v>23</v>
      </c>
      <c r="B13725" s="1" t="s">
        <v>24</v>
      </c>
      <c r="C13725" s="2">
        <v>44669</v>
      </c>
      <c r="D13725" s="1"/>
      <c r="G13725" s="1"/>
      <c r="H13725" s="1" t="s">
        <v>6848</v>
      </c>
      <c r="I13725" s="1" t="s">
        <v>6849</v>
      </c>
      <c r="J13725">
        <v>5</v>
      </c>
      <c r="K13725" s="1" t="s">
        <v>66</v>
      </c>
      <c r="L13725" s="1" t="s">
        <v>67</v>
      </c>
      <c r="M13725" s="1">
        <v>1.4690000000000001</v>
      </c>
      <c r="N13725" s="1">
        <v>1.0580000000000001</v>
      </c>
      <c r="O13725" s="1">
        <v>13</v>
      </c>
      <c r="P13725" t="b">
        <v>0</v>
      </c>
      <c r="R13725" s="1" t="s">
        <v>303</v>
      </c>
      <c r="S13725" s="1" t="s">
        <v>5639</v>
      </c>
      <c r="T13725" s="1" t="s">
        <v>38</v>
      </c>
      <c r="U13725" s="1">
        <v>6</v>
      </c>
      <c r="V13725" t="b">
        <v>0</v>
      </c>
      <c r="X13725" t="str">
        <f>IFERROR(IF(ISNUMBER(FIND(".",R13725)),T13725&amp;"."&amp;SUBSTITUTE(R13725,"#","."),T13725&amp;"."&amp;LEFT(S13725,LEN(S13725)-5)&amp;IF(Table1[[#This Row],[per]]="method","."&amp;R13725,"")),"")</f>
        <v>org.jgrapht.alg.cycle.WeakChordalityInspector.checkLabels</v>
      </c>
    </row>
    <row r="13726" spans="1:24" x14ac:dyDescent="0.25">
      <c r="A13726" s="1" t="s">
        <v>23</v>
      </c>
      <c r="B13726" s="1" t="s">
        <v>24</v>
      </c>
      <c r="C13726" s="2">
        <v>44669</v>
      </c>
      <c r="D13726" s="1"/>
      <c r="G13726" s="1"/>
      <c r="H13726" s="1" t="s">
        <v>6848</v>
      </c>
      <c r="I13726" s="1" t="s">
        <v>6849</v>
      </c>
      <c r="J13726">
        <v>5</v>
      </c>
      <c r="K13726" s="1" t="s">
        <v>66</v>
      </c>
      <c r="L13726" s="1" t="s">
        <v>67</v>
      </c>
      <c r="M13726" s="1">
        <v>1.4690000000000001</v>
      </c>
      <c r="N13726" s="1">
        <v>1.0580000000000001</v>
      </c>
      <c r="O13726" s="1">
        <v>13</v>
      </c>
      <c r="P13726" t="b">
        <v>0</v>
      </c>
      <c r="R13726" s="1" t="s">
        <v>304</v>
      </c>
      <c r="S13726" s="1" t="s">
        <v>5639</v>
      </c>
      <c r="T13726" s="1" t="s">
        <v>38</v>
      </c>
      <c r="U13726" s="1">
        <v>6</v>
      </c>
      <c r="V13726" t="b">
        <v>0</v>
      </c>
      <c r="X13726" t="str">
        <f>IFERROR(IF(ISNUMBER(FIND(".",R13726)),T13726&amp;"."&amp;SUBSTITUTE(R13726,"#","."),T13726&amp;"."&amp;LEFT(S13726,LEN(S13726)-5)&amp;IF(Table1[[#This Row],[per]]="method","."&amp;R13726,"")),"")</f>
        <v>org.jgrapht.alg.cycle.WeakChordalityInspector.computeCoConnectedComponents</v>
      </c>
    </row>
    <row r="13727" spans="1:24" x14ac:dyDescent="0.25">
      <c r="A13727" s="1" t="s">
        <v>23</v>
      </c>
      <c r="B13727" s="1" t="s">
        <v>24</v>
      </c>
      <c r="C13727" s="2">
        <v>44669</v>
      </c>
      <c r="D13727" s="1"/>
      <c r="G13727" s="1"/>
      <c r="H13727" s="1" t="s">
        <v>6848</v>
      </c>
      <c r="I13727" s="1" t="s">
        <v>6849</v>
      </c>
      <c r="J13727">
        <v>5</v>
      </c>
      <c r="K13727" s="1" t="s">
        <v>66</v>
      </c>
      <c r="L13727" s="1" t="s">
        <v>67</v>
      </c>
      <c r="M13727" s="1">
        <v>1.4690000000000001</v>
      </c>
      <c r="N13727" s="1">
        <v>1.0580000000000001</v>
      </c>
      <c r="O13727" s="1">
        <v>13</v>
      </c>
      <c r="P13727" t="b">
        <v>0</v>
      </c>
      <c r="R13727" s="1" t="s">
        <v>181</v>
      </c>
      <c r="S13727" s="1" t="s">
        <v>5639</v>
      </c>
      <c r="T13727" s="1" t="s">
        <v>38</v>
      </c>
      <c r="U13727" s="1">
        <v>6</v>
      </c>
      <c r="V13727" t="b">
        <v>0</v>
      </c>
      <c r="X13727" t="str">
        <f>IFERROR(IF(ISNUMBER(FIND(".",R13727)),T13727&amp;"."&amp;SUBSTITUTE(R13727,"#","."),T13727&amp;"."&amp;LEFT(S13727,LEN(S13727)-5)&amp;IF(Table1[[#This Row],[per]]="method","."&amp;R13727,"")),"")</f>
        <v>org.jgrapht.alg.cycle.WeakChordalityInspector.findCycle</v>
      </c>
    </row>
    <row r="13728" spans="1:24" x14ac:dyDescent="0.25">
      <c r="A13728" s="1" t="s">
        <v>23</v>
      </c>
      <c r="B13728" s="1" t="s">
        <v>24</v>
      </c>
      <c r="C13728" s="2">
        <v>44669</v>
      </c>
      <c r="D13728" s="1"/>
      <c r="G13728" s="1"/>
      <c r="H13728" s="1" t="s">
        <v>6848</v>
      </c>
      <c r="I13728" s="1" t="s">
        <v>6849</v>
      </c>
      <c r="J13728">
        <v>5</v>
      </c>
      <c r="K13728" s="1" t="s">
        <v>66</v>
      </c>
      <c r="L13728" s="1" t="s">
        <v>67</v>
      </c>
      <c r="M13728" s="1">
        <v>1.4690000000000001</v>
      </c>
      <c r="N13728" s="1">
        <v>1.0580000000000001</v>
      </c>
      <c r="O13728" s="1">
        <v>13</v>
      </c>
      <c r="P13728" t="b">
        <v>0</v>
      </c>
      <c r="R13728" s="1" t="s">
        <v>213</v>
      </c>
      <c r="S13728" s="1" t="s">
        <v>5639</v>
      </c>
      <c r="T13728" s="1" t="s">
        <v>38</v>
      </c>
      <c r="U13728" s="1">
        <v>6</v>
      </c>
      <c r="V13728" t="b">
        <v>0</v>
      </c>
      <c r="X13728" t="str">
        <f>IFERROR(IF(ISNUMBER(FIND(".",R13728)),T13728&amp;"."&amp;SUBSTITUTE(R13728,"#","."),T13728&amp;"."&amp;LEFT(S13728,LEN(S13728)-5)&amp;IF(Table1[[#This Row],[per]]="method","."&amp;R13728,"")),"")</f>
        <v>org.jgrapht.alg.cycle.WeakChordalityInspector.lazyComputeWeakChordality</v>
      </c>
    </row>
    <row r="13729" spans="1:24" x14ac:dyDescent="0.25">
      <c r="A13729" s="1" t="s">
        <v>23</v>
      </c>
      <c r="B13729" s="1" t="s">
        <v>24</v>
      </c>
      <c r="C13729" s="2">
        <v>44669</v>
      </c>
      <c r="D13729" s="1"/>
      <c r="G13729" s="1"/>
      <c r="H13729" s="1" t="s">
        <v>6848</v>
      </c>
      <c r="I13729" s="1" t="s">
        <v>6849</v>
      </c>
      <c r="J13729">
        <v>5</v>
      </c>
      <c r="K13729" s="1" t="s">
        <v>66</v>
      </c>
      <c r="L13729" s="1" t="s">
        <v>67</v>
      </c>
      <c r="M13729" s="1">
        <v>1.4690000000000001</v>
      </c>
      <c r="N13729" s="1">
        <v>1.0580000000000001</v>
      </c>
      <c r="O13729" s="1">
        <v>13</v>
      </c>
      <c r="P13729" t="b">
        <v>0</v>
      </c>
      <c r="R13729" s="1" t="s">
        <v>214</v>
      </c>
      <c r="S13729" s="1" t="s">
        <v>5656</v>
      </c>
      <c r="T13729" s="1" t="s">
        <v>4790</v>
      </c>
      <c r="U13729" s="1">
        <v>6</v>
      </c>
      <c r="V13729" t="b">
        <v>0</v>
      </c>
      <c r="X13729" t="str">
        <f>IFERROR(IF(ISNUMBER(FIND(".",R13729)),T13729&amp;"."&amp;SUBSTITUTE(R13729,"#","."),T13729&amp;"."&amp;LEFT(S13729,LEN(S13729)-5)&amp;IF(Table1[[#This Row],[per]]="method","."&amp;R13729,"")),"")</f>
        <v>org.jgrapht.alg.decomposition.DulmageMendelsohnDecomposition.asDirectedEdgeGraph</v>
      </c>
    </row>
    <row r="13730" spans="1:24" x14ac:dyDescent="0.25">
      <c r="A13730" s="1" t="s">
        <v>23</v>
      </c>
      <c r="B13730" s="1" t="s">
        <v>24</v>
      </c>
      <c r="C13730" s="2">
        <v>44669</v>
      </c>
      <c r="D13730" s="1"/>
      <c r="G13730" s="1"/>
      <c r="H13730" s="1" t="s">
        <v>6848</v>
      </c>
      <c r="I13730" s="1" t="s">
        <v>6849</v>
      </c>
      <c r="J13730">
        <v>5</v>
      </c>
      <c r="K13730" s="1" t="s">
        <v>66</v>
      </c>
      <c r="L13730" s="1" t="s">
        <v>67</v>
      </c>
      <c r="M13730" s="1">
        <v>1.4690000000000001</v>
      </c>
      <c r="N13730" s="1">
        <v>1.0580000000000001</v>
      </c>
      <c r="O13730" s="1">
        <v>13</v>
      </c>
      <c r="P13730" t="b">
        <v>0</v>
      </c>
      <c r="R13730" s="1" t="s">
        <v>162</v>
      </c>
      <c r="S13730" s="1" t="s">
        <v>5599</v>
      </c>
      <c r="T13730" s="1" t="s">
        <v>4790</v>
      </c>
      <c r="U13730" s="1">
        <v>6</v>
      </c>
      <c r="V13730" t="b">
        <v>0</v>
      </c>
      <c r="X13730" t="str">
        <f>IFERROR(IF(ISNUMBER(FIND(".",R13730)),T13730&amp;"."&amp;SUBSTITUTE(R13730,"#","."),T13730&amp;"."&amp;LEFT(S13730,LEN(S13730)-5)&amp;IF(Table1[[#This Row],[per]]="method","."&amp;R13730,"")),"")</f>
        <v>org.jgrapht.alg.decomposition.HeavyPathDecomposition.dfsIterative</v>
      </c>
    </row>
    <row r="13731" spans="1:24" x14ac:dyDescent="0.25">
      <c r="A13731" s="1" t="s">
        <v>23</v>
      </c>
      <c r="B13731" s="1" t="s">
        <v>24</v>
      </c>
      <c r="C13731" s="2">
        <v>44669</v>
      </c>
      <c r="D13731" s="1"/>
      <c r="G13731" s="1"/>
      <c r="H13731" s="1" t="s">
        <v>6848</v>
      </c>
      <c r="I13731" s="1" t="s">
        <v>6849</v>
      </c>
      <c r="J13731">
        <v>5</v>
      </c>
      <c r="K13731" s="1" t="s">
        <v>66</v>
      </c>
      <c r="L13731" s="1" t="s">
        <v>67</v>
      </c>
      <c r="M13731" s="1">
        <v>1.4690000000000001</v>
      </c>
      <c r="N13731" s="1">
        <v>1.0580000000000001</v>
      </c>
      <c r="O13731" s="1">
        <v>13</v>
      </c>
      <c r="P13731" t="b">
        <v>0</v>
      </c>
      <c r="R13731" s="1" t="s">
        <v>163</v>
      </c>
      <c r="S13731" s="1" t="s">
        <v>5623</v>
      </c>
      <c r="T13731" s="1" t="s">
        <v>48</v>
      </c>
      <c r="U13731" s="1">
        <v>6</v>
      </c>
      <c r="V13731" t="b">
        <v>0</v>
      </c>
      <c r="X13731" t="str">
        <f>IFERROR(IF(ISNUMBER(FIND(".",R13731)),T13731&amp;"."&amp;SUBSTITUTE(R13731,"#","."),T13731&amp;"."&amp;LEFT(S13731,LEN(S13731)-5)&amp;IF(Table1[[#This Row],[per]]="method","."&amp;R13731,"")),"")</f>
        <v>org.jgrapht.alg.drawing.IndexedFRLayoutAlgorithm2D.calculateRepulsiveForces</v>
      </c>
    </row>
    <row r="13732" spans="1:24" x14ac:dyDescent="0.25">
      <c r="A13732" s="1" t="s">
        <v>23</v>
      </c>
      <c r="B13732" s="1" t="s">
        <v>24</v>
      </c>
      <c r="C13732" s="2">
        <v>44669</v>
      </c>
      <c r="D13732" s="1"/>
      <c r="G13732" s="1"/>
      <c r="H13732" s="1" t="s">
        <v>6848</v>
      </c>
      <c r="I13732" s="1" t="s">
        <v>6849</v>
      </c>
      <c r="J13732">
        <v>5</v>
      </c>
      <c r="K13732" s="1" t="s">
        <v>66</v>
      </c>
      <c r="L13732" s="1" t="s">
        <v>67</v>
      </c>
      <c r="M13732" s="1">
        <v>1.4690000000000001</v>
      </c>
      <c r="N13732" s="1">
        <v>1.0580000000000001</v>
      </c>
      <c r="O13732" s="1">
        <v>13</v>
      </c>
      <c r="P13732" t="b">
        <v>0</v>
      </c>
      <c r="R13732" s="1" t="s">
        <v>147</v>
      </c>
      <c r="S13732" s="1" t="s">
        <v>5580</v>
      </c>
      <c r="T13732" s="1" t="s">
        <v>37</v>
      </c>
      <c r="U13732" s="1">
        <v>6</v>
      </c>
      <c r="V13732" t="b">
        <v>0</v>
      </c>
      <c r="X13732" t="str">
        <f>IFERROR(IF(ISNUMBER(FIND(".",R13732)),T13732&amp;"."&amp;SUBSTITUTE(R13732,"#","."),T13732&amp;"."&amp;LEFT(S13732,LEN(S13732)-5)&amp;IF(Table1[[#This Row],[per]]="method","."&amp;R13732,"")),"")</f>
        <v>org.jgrapht.alg.flow.mincost.CapacityScalingMinimumCostFlow.pushDijkstra</v>
      </c>
    </row>
    <row r="13733" spans="1:24" x14ac:dyDescent="0.25">
      <c r="A13733" s="1" t="s">
        <v>23</v>
      </c>
      <c r="B13733" s="1" t="s">
        <v>24</v>
      </c>
      <c r="C13733" s="2">
        <v>44669</v>
      </c>
      <c r="D13733" s="1"/>
      <c r="G13733" s="1"/>
      <c r="H13733" s="1" t="s">
        <v>6848</v>
      </c>
      <c r="I13733" s="1" t="s">
        <v>6849</v>
      </c>
      <c r="J13733">
        <v>5</v>
      </c>
      <c r="K13733" s="1" t="s">
        <v>66</v>
      </c>
      <c r="L13733" s="1" t="s">
        <v>67</v>
      </c>
      <c r="M13733" s="1">
        <v>1.4690000000000001</v>
      </c>
      <c r="N13733" s="1">
        <v>1.0580000000000001</v>
      </c>
      <c r="O13733" s="1">
        <v>13</v>
      </c>
      <c r="P13733" t="b">
        <v>0</v>
      </c>
      <c r="R13733" s="1" t="s">
        <v>215</v>
      </c>
      <c r="S13733" s="1" t="s">
        <v>5658</v>
      </c>
      <c r="T13733" s="1" t="s">
        <v>4783</v>
      </c>
      <c r="U13733" s="1">
        <v>6</v>
      </c>
      <c r="V13733" t="b">
        <v>0</v>
      </c>
      <c r="X13733" t="str">
        <f>IFERROR(IF(ISNUMBER(FIND(".",R13733)),T13733&amp;"."&amp;SUBSTITUTE(R13733,"#","."),T13733&amp;"."&amp;LEFT(S13733,LEN(S13733)-5)&amp;IF(Table1[[#This Row],[per]]="method","."&amp;R13733,"")),"")</f>
        <v>org.jgrapht.alg.flow.EdmondsKarpMFImpl.breadthFirstSearch</v>
      </c>
    </row>
    <row r="13734" spans="1:24" x14ac:dyDescent="0.25">
      <c r="A13734" s="1" t="s">
        <v>23</v>
      </c>
      <c r="B13734" s="1" t="s">
        <v>24</v>
      </c>
      <c r="C13734" s="2">
        <v>44669</v>
      </c>
      <c r="D13734" s="1"/>
      <c r="G13734" s="1"/>
      <c r="H13734" s="1" t="s">
        <v>6848</v>
      </c>
      <c r="I13734" s="1" t="s">
        <v>6849</v>
      </c>
      <c r="J13734">
        <v>5</v>
      </c>
      <c r="K13734" s="1" t="s">
        <v>66</v>
      </c>
      <c r="L13734" s="1" t="s">
        <v>67</v>
      </c>
      <c r="M13734" s="1">
        <v>1.4690000000000001</v>
      </c>
      <c r="N13734" s="1">
        <v>1.0580000000000001</v>
      </c>
      <c r="O13734" s="1">
        <v>13</v>
      </c>
      <c r="P13734" t="b">
        <v>0</v>
      </c>
      <c r="R13734" s="1" t="s">
        <v>310</v>
      </c>
      <c r="S13734" s="1" t="s">
        <v>5714</v>
      </c>
      <c r="T13734" s="1" t="s">
        <v>4795</v>
      </c>
      <c r="U13734" s="1">
        <v>6</v>
      </c>
      <c r="V13734" t="b">
        <v>0</v>
      </c>
      <c r="X13734" t="str">
        <f>IFERROR(IF(ISNUMBER(FIND(".",R13734)),T13734&amp;"."&amp;SUBSTITUTE(R13734,"#","."),T13734&amp;"."&amp;LEFT(S13734,LEN(S13734)-5)&amp;IF(Table1[[#This Row],[per]]="method","."&amp;R13734,"")),"")</f>
        <v>org.jgrapht.alg.independentset.ChordalGraphIndependentSetFinder.lazyComputeMaximumIndependentSet</v>
      </c>
    </row>
    <row r="13735" spans="1:24" x14ac:dyDescent="0.25">
      <c r="A13735" s="1" t="s">
        <v>23</v>
      </c>
      <c r="B13735" s="1" t="s">
        <v>24</v>
      </c>
      <c r="C13735" s="2">
        <v>44669</v>
      </c>
      <c r="D13735" s="1"/>
      <c r="G13735" s="1"/>
      <c r="H13735" s="1" t="s">
        <v>6848</v>
      </c>
      <c r="I13735" s="1" t="s">
        <v>6849</v>
      </c>
      <c r="J13735">
        <v>5</v>
      </c>
      <c r="K13735" s="1" t="s">
        <v>66</v>
      </c>
      <c r="L13735" s="1" t="s">
        <v>67</v>
      </c>
      <c r="M13735" s="1">
        <v>1.4690000000000001</v>
      </c>
      <c r="N13735" s="1">
        <v>1.0580000000000001</v>
      </c>
      <c r="O13735" s="1">
        <v>13</v>
      </c>
      <c r="P13735" t="b">
        <v>0</v>
      </c>
      <c r="R13735" s="1" t="s">
        <v>148</v>
      </c>
      <c r="S13735" s="1" t="s">
        <v>5614</v>
      </c>
      <c r="T13735" s="1" t="s">
        <v>33</v>
      </c>
      <c r="U13735" s="1">
        <v>6</v>
      </c>
      <c r="V13735" t="b">
        <v>0</v>
      </c>
      <c r="X13735" t="str">
        <f>IFERROR(IF(ISNUMBER(FIND(".",R13735)),T13735&amp;"."&amp;SUBSTITUTE(R13735,"#","."),T13735&amp;"."&amp;LEFT(S13735,LEN(S13735)-5)&amp;IF(Table1[[#This Row],[per]]="method","."&amp;R13735,"")),"")</f>
        <v>org.jgrapht.alg.isomorphism.AHURootedTreeIsomorphismInspector.isomorphismExists</v>
      </c>
    </row>
    <row r="13736" spans="1:24" x14ac:dyDescent="0.25">
      <c r="A13736" s="1" t="s">
        <v>23</v>
      </c>
      <c r="B13736" s="1" t="s">
        <v>24</v>
      </c>
      <c r="C13736" s="2">
        <v>44669</v>
      </c>
      <c r="D13736" s="1"/>
      <c r="G13736" s="1"/>
      <c r="H13736" s="1" t="s">
        <v>6848</v>
      </c>
      <c r="I13736" s="1" t="s">
        <v>6849</v>
      </c>
      <c r="J13736">
        <v>5</v>
      </c>
      <c r="K13736" s="1" t="s">
        <v>66</v>
      </c>
      <c r="L13736" s="1" t="s">
        <v>67</v>
      </c>
      <c r="M13736" s="1">
        <v>1.4690000000000001</v>
      </c>
      <c r="N13736" s="1">
        <v>1.0580000000000001</v>
      </c>
      <c r="O13736" s="1">
        <v>13</v>
      </c>
      <c r="P13736" t="b">
        <v>0</v>
      </c>
      <c r="R13736" s="1" t="s">
        <v>86</v>
      </c>
      <c r="S13736" s="1" t="s">
        <v>5559</v>
      </c>
      <c r="T13736" s="1" t="s">
        <v>25</v>
      </c>
      <c r="U13736" s="1">
        <v>6</v>
      </c>
      <c r="V13736" t="b">
        <v>0</v>
      </c>
      <c r="X13736" t="str">
        <f>IFERROR(IF(ISNUMBER(FIND(".",R13736)),T13736&amp;"."&amp;SUBSTITUTE(R13736,"#","."),T13736&amp;"."&amp;LEFT(S13736,LEN(S13736)-5)&amp;IF(Table1[[#This Row],[per]]="method","."&amp;R13736,"")),"")</f>
        <v>org.jgrapht.alg.matching.blossom.v5.BlossomVDualUpdater.updateDualsConnectedComponents</v>
      </c>
    </row>
    <row r="13737" spans="1:24" x14ac:dyDescent="0.25">
      <c r="A13737" s="1" t="s">
        <v>23</v>
      </c>
      <c r="B13737" s="1" t="s">
        <v>24</v>
      </c>
      <c r="C13737" s="2">
        <v>44669</v>
      </c>
      <c r="D13737" s="1"/>
      <c r="G13737" s="1"/>
      <c r="H13737" s="1" t="s">
        <v>6848</v>
      </c>
      <c r="I13737" s="1" t="s">
        <v>6849</v>
      </c>
      <c r="J13737">
        <v>5</v>
      </c>
      <c r="K13737" s="1" t="s">
        <v>66</v>
      </c>
      <c r="L13737" s="1" t="s">
        <v>67</v>
      </c>
      <c r="M13737" s="1">
        <v>1.4690000000000001</v>
      </c>
      <c r="N13737" s="1">
        <v>1.0580000000000001</v>
      </c>
      <c r="O13737" s="1">
        <v>13</v>
      </c>
      <c r="P13737" t="b">
        <v>0</v>
      </c>
      <c r="R13737" s="1" t="s">
        <v>220</v>
      </c>
      <c r="S13737" s="1" t="s">
        <v>5573</v>
      </c>
      <c r="T13737" s="1" t="s">
        <v>25</v>
      </c>
      <c r="U13737" s="1">
        <v>6</v>
      </c>
      <c r="V13737" t="b">
        <v>0</v>
      </c>
      <c r="X13737" t="str">
        <f>IFERROR(IF(ISNUMBER(FIND(".",R13737)),T13737&amp;"."&amp;SUBSTITUTE(R13737,"#","."),T13737&amp;"."&amp;LEFT(S13737,LEN(S13737)-5)&amp;IF(Table1[[#This Row],[per]]="method","."&amp;R13737,"")),"")</f>
        <v>org.jgrapht.alg.matching.blossom.v5.BlossomVPrimalUpdater.shrinkMinusNode</v>
      </c>
    </row>
    <row r="13738" spans="1:24" x14ac:dyDescent="0.25">
      <c r="A13738" s="1" t="s">
        <v>23</v>
      </c>
      <c r="B13738" s="1" t="s">
        <v>24</v>
      </c>
      <c r="C13738" s="2">
        <v>44669</v>
      </c>
      <c r="D13738" s="1"/>
      <c r="G13738" s="1"/>
      <c r="H13738" s="1" t="s">
        <v>6848</v>
      </c>
      <c r="I13738" s="1" t="s">
        <v>6849</v>
      </c>
      <c r="J13738">
        <v>5</v>
      </c>
      <c r="K13738" s="1" t="s">
        <v>66</v>
      </c>
      <c r="L13738" s="1" t="s">
        <v>67</v>
      </c>
      <c r="M13738" s="1">
        <v>1.4690000000000001</v>
      </c>
      <c r="N13738" s="1">
        <v>1.0580000000000001</v>
      </c>
      <c r="O13738" s="1">
        <v>13</v>
      </c>
      <c r="P13738" t="b">
        <v>0</v>
      </c>
      <c r="R13738" s="1" t="s">
        <v>81</v>
      </c>
      <c r="S13738" s="1" t="s">
        <v>5556</v>
      </c>
      <c r="T13738" s="1" t="s">
        <v>25</v>
      </c>
      <c r="U13738" s="1">
        <v>6</v>
      </c>
      <c r="V13738" t="b">
        <v>0</v>
      </c>
      <c r="X13738" t="str">
        <f>IFERROR(IF(ISNUMBER(FIND(".",R13738)),T13738&amp;"."&amp;SUBSTITUTE(R13738,"#","."),T13738&amp;"."&amp;LEFT(S13738,LEN(S13738)-5)&amp;IF(Table1[[#This Row],[per]]="method","."&amp;R13738,"")),"")</f>
        <v>org.jgrapht.alg.matching.blossom.v5.KolmogorovWeightedPerfectMatching.lazyComputeWeightedPerfectMatching</v>
      </c>
    </row>
    <row r="13739" spans="1:24" x14ac:dyDescent="0.25">
      <c r="A13739" s="1" t="s">
        <v>23</v>
      </c>
      <c r="B13739" s="1" t="s">
        <v>24</v>
      </c>
      <c r="C13739" s="2">
        <v>44669</v>
      </c>
      <c r="D13739" s="1"/>
      <c r="G13739" s="1"/>
      <c r="H13739" s="1" t="s">
        <v>6848</v>
      </c>
      <c r="I13739" s="1" t="s">
        <v>6849</v>
      </c>
      <c r="J13739">
        <v>5</v>
      </c>
      <c r="K13739" s="1" t="s">
        <v>66</v>
      </c>
      <c r="L13739" s="1" t="s">
        <v>67</v>
      </c>
      <c r="M13739" s="1">
        <v>1.4690000000000001</v>
      </c>
      <c r="N13739" s="1">
        <v>1.0580000000000001</v>
      </c>
      <c r="O13739" s="1">
        <v>13</v>
      </c>
      <c r="P13739" t="b">
        <v>0</v>
      </c>
      <c r="R13739" s="1" t="s">
        <v>92</v>
      </c>
      <c r="S13739" s="1" t="s">
        <v>5690</v>
      </c>
      <c r="T13739" s="1" t="s">
        <v>40</v>
      </c>
      <c r="U13739" s="1">
        <v>6</v>
      </c>
      <c r="V13739" t="b">
        <v>0</v>
      </c>
      <c r="X13739" t="str">
        <f>IFERROR(IF(ISNUMBER(FIND(".",R13739)),T13739&amp;"."&amp;SUBSTITUTE(R13739,"#","."),T13739&amp;"."&amp;LEFT(S13739,LEN(S13739)-5)&amp;IF(Table1[[#This Row],[per]]="method","."&amp;R13739,"")),"")</f>
        <v>org.jgrapht.alg.matching.DenseEdmondsMaximumCardinalityMatching.augment</v>
      </c>
    </row>
    <row r="13740" spans="1:24" x14ac:dyDescent="0.25">
      <c r="A13740" s="1" t="s">
        <v>23</v>
      </c>
      <c r="B13740" s="1" t="s">
        <v>24</v>
      </c>
      <c r="C13740" s="2">
        <v>44669</v>
      </c>
      <c r="D13740" s="1"/>
      <c r="G13740" s="1"/>
      <c r="H13740" s="1" t="s">
        <v>6848</v>
      </c>
      <c r="I13740" s="1" t="s">
        <v>6849</v>
      </c>
      <c r="J13740">
        <v>5</v>
      </c>
      <c r="K13740" s="1" t="s">
        <v>66</v>
      </c>
      <c r="L13740" s="1" t="s">
        <v>67</v>
      </c>
      <c r="M13740" s="1">
        <v>1.4690000000000001</v>
      </c>
      <c r="N13740" s="1">
        <v>1.0580000000000001</v>
      </c>
      <c r="O13740" s="1">
        <v>13</v>
      </c>
      <c r="P13740" t="b">
        <v>0</v>
      </c>
      <c r="R13740" s="1" t="s">
        <v>104</v>
      </c>
      <c r="S13740" s="1" t="s">
        <v>5574</v>
      </c>
      <c r="T13740" s="1" t="s">
        <v>40</v>
      </c>
      <c r="U13740" s="1">
        <v>6</v>
      </c>
      <c r="V13740" t="b">
        <v>0</v>
      </c>
      <c r="X13740" t="str">
        <f>IFERROR(IF(ISNUMBER(FIND(".",R13740)),T13740&amp;"."&amp;SUBSTITUTE(R13740,"#","."),T13740&amp;"."&amp;LEFT(S13740,LEN(S13740)-5)&amp;IF(Table1[[#This Row],[per]]="method","."&amp;R13740,"")),"")</f>
        <v>org.jgrapht.alg.matching.KuhnMunkresMinimalWeightBipartitePerfectMatching.KuhnMunkresMatrixImplementation.buildVertexCoverage</v>
      </c>
    </row>
    <row r="13741" spans="1:24" x14ac:dyDescent="0.25">
      <c r="A13741" s="1" t="s">
        <v>23</v>
      </c>
      <c r="B13741" s="1" t="s">
        <v>24</v>
      </c>
      <c r="C13741" s="2">
        <v>44669</v>
      </c>
      <c r="D13741" s="1"/>
      <c r="G13741" s="1"/>
      <c r="H13741" s="1" t="s">
        <v>6848</v>
      </c>
      <c r="I13741" s="1" t="s">
        <v>6849</v>
      </c>
      <c r="J13741">
        <v>5</v>
      </c>
      <c r="K13741" s="1" t="s">
        <v>66</v>
      </c>
      <c r="L13741" s="1" t="s">
        <v>67</v>
      </c>
      <c r="M13741" s="1">
        <v>1.4690000000000001</v>
      </c>
      <c r="N13741" s="1">
        <v>1.0580000000000001</v>
      </c>
      <c r="O13741" s="1">
        <v>13</v>
      </c>
      <c r="P13741" t="b">
        <v>0</v>
      </c>
      <c r="R13741" s="1" t="s">
        <v>137</v>
      </c>
      <c r="S13741" s="1" t="s">
        <v>5575</v>
      </c>
      <c r="T13741" s="1" t="s">
        <v>40</v>
      </c>
      <c r="U13741" s="1">
        <v>6</v>
      </c>
      <c r="V13741" t="b">
        <v>0</v>
      </c>
      <c r="X13741" t="str">
        <f>IFERROR(IF(ISNUMBER(FIND(".",R13741)),T13741&amp;"."&amp;SUBSTITUTE(R13741,"#","."),T13741&amp;"."&amp;LEFT(S13741,LEN(S13741)-5)&amp;IF(Table1[[#This Row],[per]]="method","."&amp;R13741,"")),"")</f>
        <v>org.jgrapht.alg.matching.PathGrowingWeightedMatching.run</v>
      </c>
    </row>
    <row r="13742" spans="1:24" x14ac:dyDescent="0.25">
      <c r="A13742" s="1" t="s">
        <v>23</v>
      </c>
      <c r="B13742" s="1" t="s">
        <v>24</v>
      </c>
      <c r="C13742" s="2">
        <v>44669</v>
      </c>
      <c r="D13742" s="1"/>
      <c r="G13742" s="1"/>
      <c r="H13742" s="1" t="s">
        <v>6848</v>
      </c>
      <c r="I13742" s="1" t="s">
        <v>6849</v>
      </c>
      <c r="J13742">
        <v>5</v>
      </c>
      <c r="K13742" s="1" t="s">
        <v>66</v>
      </c>
      <c r="L13742" s="1" t="s">
        <v>67</v>
      </c>
      <c r="M13742" s="1">
        <v>1.4690000000000001</v>
      </c>
      <c r="N13742" s="1">
        <v>1.0580000000000001</v>
      </c>
      <c r="O13742" s="1">
        <v>13</v>
      </c>
      <c r="P13742" t="b">
        <v>0</v>
      </c>
      <c r="R13742" s="1" t="s">
        <v>105</v>
      </c>
      <c r="S13742" s="1" t="s">
        <v>5575</v>
      </c>
      <c r="T13742" s="1" t="s">
        <v>40</v>
      </c>
      <c r="U13742" s="1">
        <v>6</v>
      </c>
      <c r="V13742" t="b">
        <v>0</v>
      </c>
      <c r="X13742" t="str">
        <f>IFERROR(IF(ISNUMBER(FIND(".",R13742)),T13742&amp;"."&amp;SUBSTITUTE(R13742,"#","."),T13742&amp;"."&amp;LEFT(S13742,LEN(S13742)-5)&amp;IF(Table1[[#This Row],[per]]="method","."&amp;R13742,"")),"")</f>
        <v>org.jgrapht.alg.matching.PathGrowingWeightedMatching.runWithHeuristics</v>
      </c>
    </row>
    <row r="13743" spans="1:24" x14ac:dyDescent="0.25">
      <c r="A13743" s="1" t="s">
        <v>23</v>
      </c>
      <c r="B13743" s="1" t="s">
        <v>24</v>
      </c>
      <c r="C13743" s="2">
        <v>44669</v>
      </c>
      <c r="D13743" s="1"/>
      <c r="G13743" s="1"/>
      <c r="H13743" s="1" t="s">
        <v>6848</v>
      </c>
      <c r="I13743" s="1" t="s">
        <v>6849</v>
      </c>
      <c r="J13743">
        <v>5</v>
      </c>
      <c r="K13743" s="1" t="s">
        <v>66</v>
      </c>
      <c r="L13743" s="1" t="s">
        <v>67</v>
      </c>
      <c r="M13743" s="1">
        <v>1.4690000000000001</v>
      </c>
      <c r="N13743" s="1">
        <v>1.0580000000000001</v>
      </c>
      <c r="O13743" s="1">
        <v>13</v>
      </c>
      <c r="P13743" t="b">
        <v>0</v>
      </c>
      <c r="R13743" s="1" t="s">
        <v>224</v>
      </c>
      <c r="S13743" s="1" t="s">
        <v>5552</v>
      </c>
      <c r="T13743" s="1" t="s">
        <v>47</v>
      </c>
      <c r="U13743" s="1">
        <v>6</v>
      </c>
      <c r="V13743" t="b">
        <v>0</v>
      </c>
      <c r="X13743" t="str">
        <f>IFERROR(IF(ISNUMBER(FIND(".",R13743)),T13743&amp;"."&amp;SUBSTITUTE(R13743,"#","."),T13743&amp;"."&amp;LEFT(S13743,LEN(S13743)-5)&amp;IF(Table1[[#This Row],[per]]="method","."&amp;R13743,"")),"")</f>
        <v>org.jgrapht.alg.planar.BoyerMyrvoldPlanarityInspector.orientDfs</v>
      </c>
    </row>
    <row r="13744" spans="1:24" x14ac:dyDescent="0.25">
      <c r="A13744" s="1" t="s">
        <v>23</v>
      </c>
      <c r="B13744" s="1" t="s">
        <v>24</v>
      </c>
      <c r="C13744" s="2">
        <v>44669</v>
      </c>
      <c r="D13744" s="1"/>
      <c r="G13744" s="1"/>
      <c r="H13744" s="1" t="s">
        <v>6848</v>
      </c>
      <c r="I13744" s="1" t="s">
        <v>6849</v>
      </c>
      <c r="J13744">
        <v>5</v>
      </c>
      <c r="K13744" s="1" t="s">
        <v>66</v>
      </c>
      <c r="L13744" s="1" t="s">
        <v>67</v>
      </c>
      <c r="M13744" s="1">
        <v>1.4690000000000001</v>
      </c>
      <c r="N13744" s="1">
        <v>1.0580000000000001</v>
      </c>
      <c r="O13744" s="1">
        <v>13</v>
      </c>
      <c r="P13744" t="b">
        <v>0</v>
      </c>
      <c r="R13744" s="1" t="s">
        <v>88</v>
      </c>
      <c r="S13744" s="1" t="s">
        <v>5552</v>
      </c>
      <c r="T13744" s="1" t="s">
        <v>47</v>
      </c>
      <c r="U13744" s="1">
        <v>6</v>
      </c>
      <c r="V13744" t="b">
        <v>0</v>
      </c>
      <c r="X13744" t="str">
        <f>IFERROR(IF(ISNUMBER(FIND(".",R13744)),T13744&amp;"."&amp;SUBSTITUTE(R13744,"#","."),T13744&amp;"."&amp;LEFT(S13744,LEN(S13744)-5)&amp;IF(Table1[[#This Row],[per]]="method","."&amp;R13744,"")),"")</f>
        <v>org.jgrapht.alg.planar.BoyerMyrvoldPlanarityInspector.walkDown</v>
      </c>
    </row>
    <row r="13745" spans="1:24" x14ac:dyDescent="0.25">
      <c r="A13745" s="1" t="s">
        <v>23</v>
      </c>
      <c r="B13745" s="1" t="s">
        <v>24</v>
      </c>
      <c r="C13745" s="2">
        <v>44669</v>
      </c>
      <c r="D13745" s="1"/>
      <c r="G13745" s="1"/>
      <c r="H13745" s="1" t="s">
        <v>6848</v>
      </c>
      <c r="I13745" s="1" t="s">
        <v>6849</v>
      </c>
      <c r="J13745">
        <v>5</v>
      </c>
      <c r="K13745" s="1" t="s">
        <v>66</v>
      </c>
      <c r="L13745" s="1" t="s">
        <v>67</v>
      </c>
      <c r="M13745" s="1">
        <v>1.4690000000000001</v>
      </c>
      <c r="N13745" s="1">
        <v>1.0580000000000001</v>
      </c>
      <c r="O13745" s="1">
        <v>13</v>
      </c>
      <c r="P13745" t="b">
        <v>0</v>
      </c>
      <c r="R13745" s="1" t="s">
        <v>266</v>
      </c>
      <c r="S13745" s="1" t="s">
        <v>5605</v>
      </c>
      <c r="T13745" s="1" t="s">
        <v>41</v>
      </c>
      <c r="U13745" s="1">
        <v>6</v>
      </c>
      <c r="V13745" t="b">
        <v>0</v>
      </c>
      <c r="X13745" t="str">
        <f>IFERROR(IF(ISNUMBER(FIND(".",R13745)),T13745&amp;"."&amp;SUBSTITUTE(R13745,"#","."),T13745&amp;"."&amp;LEFT(S13745,LEN(S13745)-5)&amp;IF(Table1[[#This Row],[per]]="method","."&amp;R13745,"")),"")</f>
        <v>org.jgrapht.alg.shortestpath.ContractionHierarchyPrecomputation.fillContractionGraphAndVerticesArray</v>
      </c>
    </row>
    <row r="13746" spans="1:24" x14ac:dyDescent="0.25">
      <c r="A13746" s="1" t="s">
        <v>23</v>
      </c>
      <c r="B13746" s="1" t="s">
        <v>24</v>
      </c>
      <c r="C13746" s="2">
        <v>44669</v>
      </c>
      <c r="D13746" s="1"/>
      <c r="G13746" s="1"/>
      <c r="H13746" s="1" t="s">
        <v>6848</v>
      </c>
      <c r="I13746" s="1" t="s">
        <v>6849</v>
      </c>
      <c r="J13746">
        <v>5</v>
      </c>
      <c r="K13746" s="1" t="s">
        <v>66</v>
      </c>
      <c r="L13746" s="1" t="s">
        <v>67</v>
      </c>
      <c r="M13746" s="1">
        <v>1.4690000000000001</v>
      </c>
      <c r="N13746" s="1">
        <v>1.0580000000000001</v>
      </c>
      <c r="O13746" s="1">
        <v>13</v>
      </c>
      <c r="P13746" t="b">
        <v>0</v>
      </c>
      <c r="R13746" s="1" t="s">
        <v>325</v>
      </c>
      <c r="S13746" s="1" t="s">
        <v>5630</v>
      </c>
      <c r="T13746" s="1" t="s">
        <v>41</v>
      </c>
      <c r="U13746" s="1">
        <v>6</v>
      </c>
      <c r="V13746" t="b">
        <v>0</v>
      </c>
      <c r="X13746" t="str">
        <f>IFERROR(IF(ISNUMBER(FIND(".",R13746)),T13746&amp;"."&amp;SUBSTITUTE(R13746,"#","."),T13746&amp;"."&amp;LEFT(S13746,LEN(S13746)-5)&amp;IF(Table1[[#This Row],[per]]="method","."&amp;R13746,"")),"")</f>
        <v>org.jgrapht.alg.shortestpath.EppsteinShortestPathIterator.buildDGraph</v>
      </c>
    </row>
    <row r="13747" spans="1:24" x14ac:dyDescent="0.25">
      <c r="A13747" s="1" t="s">
        <v>23</v>
      </c>
      <c r="B13747" s="1" t="s">
        <v>24</v>
      </c>
      <c r="C13747" s="2">
        <v>44669</v>
      </c>
      <c r="D13747" s="1"/>
      <c r="G13747" s="1"/>
      <c r="H13747" s="1" t="s">
        <v>6848</v>
      </c>
      <c r="I13747" s="1" t="s">
        <v>6849</v>
      </c>
      <c r="J13747">
        <v>5</v>
      </c>
      <c r="K13747" s="1" t="s">
        <v>66</v>
      </c>
      <c r="L13747" s="1" t="s">
        <v>67</v>
      </c>
      <c r="M13747" s="1">
        <v>1.4690000000000001</v>
      </c>
      <c r="N13747" s="1">
        <v>1.0580000000000001</v>
      </c>
      <c r="O13747" s="1">
        <v>13</v>
      </c>
      <c r="P13747" t="b">
        <v>0</v>
      </c>
      <c r="R13747" s="1" t="s">
        <v>267</v>
      </c>
      <c r="S13747" s="1" t="s">
        <v>5630</v>
      </c>
      <c r="T13747" s="1" t="s">
        <v>41</v>
      </c>
      <c r="U13747" s="1">
        <v>6</v>
      </c>
      <c r="V13747" t="b">
        <v>0</v>
      </c>
      <c r="X13747" t="str">
        <f>IFERROR(IF(ISNUMBER(FIND(".",R13747)),T13747&amp;"."&amp;SUBSTITUTE(R13747,"#","."),T13747&amp;"."&amp;LEFT(S13747,LEN(S13747)-5)&amp;IF(Table1[[#This Row],[per]]="method","."&amp;R13747,"")),"")</f>
        <v>org.jgrapht.alg.shortestpath.EppsteinShortestPathIterator.getOutrootAndRestHeapRoot</v>
      </c>
    </row>
    <row r="13748" spans="1:24" x14ac:dyDescent="0.25">
      <c r="A13748" s="1" t="s">
        <v>23</v>
      </c>
      <c r="B13748" s="1" t="s">
        <v>24</v>
      </c>
      <c r="C13748" s="2">
        <v>44669</v>
      </c>
      <c r="D13748" s="1"/>
      <c r="G13748" s="1"/>
      <c r="H13748" s="1" t="s">
        <v>6848</v>
      </c>
      <c r="I13748" s="1" t="s">
        <v>6849</v>
      </c>
      <c r="J13748">
        <v>5</v>
      </c>
      <c r="K13748" s="1" t="s">
        <v>66</v>
      </c>
      <c r="L13748" s="1" t="s">
        <v>67</v>
      </c>
      <c r="M13748" s="1">
        <v>1.4690000000000001</v>
      </c>
      <c r="N13748" s="1">
        <v>1.0580000000000001</v>
      </c>
      <c r="O13748" s="1">
        <v>13</v>
      </c>
      <c r="P13748" t="b">
        <v>0</v>
      </c>
      <c r="R13748" s="1" t="s">
        <v>97</v>
      </c>
      <c r="S13748" s="1" t="s">
        <v>5568</v>
      </c>
      <c r="T13748" s="1" t="s">
        <v>41</v>
      </c>
      <c r="U13748" s="1">
        <v>6</v>
      </c>
      <c r="V13748" t="b">
        <v>0</v>
      </c>
      <c r="X13748" t="str">
        <f>IFERROR(IF(ISNUMBER(FIND(".",R13748)),T13748&amp;"."&amp;SUBSTITUTE(R13748,"#","."),T13748&amp;"."&amp;LEFT(S13748,LEN(S13748)-5)&amp;IF(Table1[[#This Row],[per]]="method","."&amp;R13748,"")),"")</f>
        <v>org.jgrapht.alg.shortestpath.FloydWarshallShortestPaths.lazyCalculateMatrix</v>
      </c>
    </row>
    <row r="13749" spans="1:24" x14ac:dyDescent="0.25">
      <c r="A13749" s="1" t="s">
        <v>23</v>
      </c>
      <c r="B13749" s="1" t="s">
        <v>24</v>
      </c>
      <c r="C13749" s="2">
        <v>44669</v>
      </c>
      <c r="D13749" s="1"/>
      <c r="G13749" s="1"/>
      <c r="H13749" s="1" t="s">
        <v>6848</v>
      </c>
      <c r="I13749" s="1" t="s">
        <v>6849</v>
      </c>
      <c r="J13749">
        <v>5</v>
      </c>
      <c r="K13749" s="1" t="s">
        <v>66</v>
      </c>
      <c r="L13749" s="1" t="s">
        <v>67</v>
      </c>
      <c r="M13749" s="1">
        <v>1.4690000000000001</v>
      </c>
      <c r="N13749" s="1">
        <v>1.0580000000000001</v>
      </c>
      <c r="O13749" s="1">
        <v>13</v>
      </c>
      <c r="P13749" t="b">
        <v>0</v>
      </c>
      <c r="R13749" s="1" t="s">
        <v>190</v>
      </c>
      <c r="S13749" s="1" t="s">
        <v>5569</v>
      </c>
      <c r="T13749" s="1" t="s">
        <v>39</v>
      </c>
      <c r="U13749" s="1">
        <v>6</v>
      </c>
      <c r="V13749" t="b">
        <v>0</v>
      </c>
      <c r="X13749" t="str">
        <f>IFERROR(IF(ISNUMBER(FIND(".",R13749)),T13749&amp;"."&amp;SUBSTITUTE(R13749,"#","."),T13749&amp;"."&amp;LEFT(S13749,LEN(S13749)-5)&amp;IF(Table1[[#This Row],[per]]="method","."&amp;R13749,"")),"")</f>
        <v>org.jgrapht.alg.spanning.AhujaOrlinSharmaCapacitatedMinimumSpanningTree.ImprovementGraph.updateSingleNode</v>
      </c>
    </row>
    <row r="13750" spans="1:24" x14ac:dyDescent="0.25">
      <c r="A13750" s="1" t="s">
        <v>23</v>
      </c>
      <c r="B13750" s="1" t="s">
        <v>24</v>
      </c>
      <c r="C13750" s="2">
        <v>44669</v>
      </c>
      <c r="D13750" s="1"/>
      <c r="G13750" s="1"/>
      <c r="H13750" s="1" t="s">
        <v>6848</v>
      </c>
      <c r="I13750" s="1" t="s">
        <v>6849</v>
      </c>
      <c r="J13750">
        <v>5</v>
      </c>
      <c r="K13750" s="1" t="s">
        <v>66</v>
      </c>
      <c r="L13750" s="1" t="s">
        <v>67</v>
      </c>
      <c r="M13750" s="1">
        <v>1.4690000000000001</v>
      </c>
      <c r="N13750" s="1">
        <v>1.0580000000000001</v>
      </c>
      <c r="O13750" s="1">
        <v>13</v>
      </c>
      <c r="P13750" t="b">
        <v>0</v>
      </c>
      <c r="R13750" s="1" t="s">
        <v>173</v>
      </c>
      <c r="S13750" s="1" t="s">
        <v>5632</v>
      </c>
      <c r="T13750" s="1" t="s">
        <v>4797</v>
      </c>
      <c r="U13750" s="1">
        <v>6</v>
      </c>
      <c r="V13750" t="b">
        <v>0</v>
      </c>
      <c r="X13750" t="str">
        <f>IFERROR(IF(ISNUMBER(FIND(".",R13750)),T13750&amp;"."&amp;SUBSTITUTE(R13750,"#","."),T13750&amp;"."&amp;LEFT(S13750,LEN(S13750)-5)&amp;IF(Table1[[#This Row],[per]]="method","."&amp;R13750,"")),"")</f>
        <v>org.jgrapht.alg.transform.LineGraphConverter.convertToLineGraph</v>
      </c>
    </row>
    <row r="13751" spans="1:24" x14ac:dyDescent="0.25">
      <c r="A13751" s="1" t="s">
        <v>23</v>
      </c>
      <c r="B13751" s="1" t="s">
        <v>24</v>
      </c>
      <c r="C13751" s="2">
        <v>44669</v>
      </c>
      <c r="D13751" s="1"/>
      <c r="G13751" s="1"/>
      <c r="H13751" s="1" t="s">
        <v>6848</v>
      </c>
      <c r="I13751" s="1" t="s">
        <v>6849</v>
      </c>
      <c r="J13751">
        <v>5</v>
      </c>
      <c r="K13751" s="1" t="s">
        <v>66</v>
      </c>
      <c r="L13751" s="1" t="s">
        <v>67</v>
      </c>
      <c r="M13751" s="1">
        <v>1.4690000000000001</v>
      </c>
      <c r="N13751" s="1">
        <v>1.0580000000000001</v>
      </c>
      <c r="O13751" s="1">
        <v>13</v>
      </c>
      <c r="P13751" t="b">
        <v>0</v>
      </c>
      <c r="R13751" s="1" t="s">
        <v>232</v>
      </c>
      <c r="S13751" s="1" t="s">
        <v>5668</v>
      </c>
      <c r="T13751" s="1" t="s">
        <v>4785</v>
      </c>
      <c r="U13751" s="1">
        <v>6</v>
      </c>
      <c r="V13751" t="b">
        <v>0</v>
      </c>
      <c r="X13751" t="str">
        <f>IFERROR(IF(ISNUMBER(FIND(".",R13751)),T13751&amp;"."&amp;SUBSTITUTE(R13751,"#","."),T13751&amp;"."&amp;LEFT(S13751,LEN(S13751)-5)&amp;IF(Table1[[#This Row],[per]]="method","."&amp;R13751,"")),"")</f>
        <v>org.jgrapht.alg.TransitiveClosure.closeSimpleDirectedGraph</v>
      </c>
    </row>
    <row r="13752" spans="1:24" x14ac:dyDescent="0.25">
      <c r="A13752" s="1" t="s">
        <v>23</v>
      </c>
      <c r="B13752" s="1" t="s">
        <v>24</v>
      </c>
      <c r="C13752" s="2">
        <v>44669</v>
      </c>
      <c r="D13752" s="1"/>
      <c r="G13752" s="1"/>
      <c r="H13752" s="1" t="s">
        <v>6848</v>
      </c>
      <c r="I13752" s="1" t="s">
        <v>6849</v>
      </c>
      <c r="J13752">
        <v>5</v>
      </c>
      <c r="K13752" s="1" t="s">
        <v>66</v>
      </c>
      <c r="L13752" s="1" t="s">
        <v>67</v>
      </c>
      <c r="M13752" s="1">
        <v>1.4690000000000001</v>
      </c>
      <c r="N13752" s="1">
        <v>1.0580000000000001</v>
      </c>
      <c r="O13752" s="1">
        <v>13</v>
      </c>
      <c r="P13752" t="b">
        <v>0</v>
      </c>
      <c r="R13752" s="1" t="s">
        <v>341</v>
      </c>
      <c r="S13752" s="1" t="s">
        <v>5727</v>
      </c>
      <c r="T13752" s="1" t="s">
        <v>4785</v>
      </c>
      <c r="U13752" s="1">
        <v>6</v>
      </c>
      <c r="V13752" t="b">
        <v>0</v>
      </c>
      <c r="X13752" t="str">
        <f>IFERROR(IF(ISNUMBER(FIND(".",R13752)),T13752&amp;"."&amp;SUBSTITUTE(R13752,"#","."),T13752&amp;"."&amp;LEFT(S13752,LEN(S13752)-5)&amp;IF(Table1[[#This Row],[per]]="method","."&amp;R13752,"")),"")</f>
        <v>org.jgrapht.alg.TransitiveReduction.transformToPathMatrix</v>
      </c>
    </row>
    <row r="13753" spans="1:24" x14ac:dyDescent="0.25">
      <c r="A13753" s="1" t="s">
        <v>23</v>
      </c>
      <c r="B13753" s="1" t="s">
        <v>24</v>
      </c>
      <c r="C13753" s="2">
        <v>44669</v>
      </c>
      <c r="D13753" s="1"/>
      <c r="G13753" s="1"/>
      <c r="H13753" s="1" t="s">
        <v>6848</v>
      </c>
      <c r="I13753" s="1" t="s">
        <v>6849</v>
      </c>
      <c r="J13753">
        <v>5</v>
      </c>
      <c r="K13753" s="1" t="s">
        <v>66</v>
      </c>
      <c r="L13753" s="1" t="s">
        <v>67</v>
      </c>
      <c r="M13753" s="1">
        <v>1.4690000000000001</v>
      </c>
      <c r="N13753" s="1">
        <v>1.0580000000000001</v>
      </c>
      <c r="O13753" s="1">
        <v>13</v>
      </c>
      <c r="P13753" t="b">
        <v>0</v>
      </c>
      <c r="R13753" s="1" t="s">
        <v>415</v>
      </c>
      <c r="S13753" s="1" t="s">
        <v>5727</v>
      </c>
      <c r="T13753" s="1" t="s">
        <v>4785</v>
      </c>
      <c r="U13753" s="1">
        <v>6</v>
      </c>
      <c r="V13753" t="b">
        <v>0</v>
      </c>
      <c r="X13753" t="str">
        <f>IFERROR(IF(ISNUMBER(FIND(".",R13753)),T13753&amp;"."&amp;SUBSTITUTE(R13753,"#","."),T13753&amp;"."&amp;LEFT(S13753,LEN(S13753)-5)&amp;IF(Table1[[#This Row],[per]]="method","."&amp;R13753,"")),"")</f>
        <v>org.jgrapht.alg.TransitiveReduction.transitiveReduction</v>
      </c>
    </row>
    <row r="13754" spans="1:24" x14ac:dyDescent="0.25">
      <c r="A13754" s="1" t="s">
        <v>23</v>
      </c>
      <c r="B13754" s="1" t="s">
        <v>24</v>
      </c>
      <c r="C13754" s="2">
        <v>44669</v>
      </c>
      <c r="D13754" s="1"/>
      <c r="G13754" s="1"/>
      <c r="H13754" s="1" t="s">
        <v>6848</v>
      </c>
      <c r="I13754" s="1" t="s">
        <v>6849</v>
      </c>
      <c r="J13754">
        <v>5</v>
      </c>
      <c r="K13754" s="1" t="s">
        <v>66</v>
      </c>
      <c r="L13754" s="1" t="s">
        <v>67</v>
      </c>
      <c r="M13754" s="1">
        <v>1.4690000000000001</v>
      </c>
      <c r="N13754" s="1">
        <v>1.0580000000000001</v>
      </c>
      <c r="O13754" s="1">
        <v>13</v>
      </c>
      <c r="P13754" t="b">
        <v>0</v>
      </c>
      <c r="R13754" s="1" t="s">
        <v>83</v>
      </c>
      <c r="S13754" s="1" t="s">
        <v>5591</v>
      </c>
      <c r="T13754" s="1" t="s">
        <v>32</v>
      </c>
      <c r="U13754" s="1">
        <v>6</v>
      </c>
      <c r="V13754" t="b">
        <v>0</v>
      </c>
      <c r="X13754" t="str">
        <f>IFERROR(IF(ISNUMBER(FIND(".",R13754)),T13754&amp;"."&amp;SUBSTITUTE(R13754,"#","."),T13754&amp;"."&amp;LEFT(S13754,LEN(S13754)-5)&amp;IF(Table1[[#This Row],[per]]="method","."&amp;R13754,"")),"")</f>
        <v>org.jgrapht.generate.GnpRandomGraphGenerator.generateGraph</v>
      </c>
    </row>
    <row r="13755" spans="1:24" x14ac:dyDescent="0.25">
      <c r="A13755" s="1" t="s">
        <v>23</v>
      </c>
      <c r="B13755" s="1" t="s">
        <v>24</v>
      </c>
      <c r="C13755" s="2">
        <v>44669</v>
      </c>
      <c r="D13755" s="1"/>
      <c r="G13755" s="1"/>
      <c r="H13755" s="1" t="s">
        <v>6848</v>
      </c>
      <c r="I13755" s="1" t="s">
        <v>6849</v>
      </c>
      <c r="J13755">
        <v>5</v>
      </c>
      <c r="K13755" s="1" t="s">
        <v>66</v>
      </c>
      <c r="L13755" s="1" t="s">
        <v>67</v>
      </c>
      <c r="M13755" s="1">
        <v>1.4690000000000001</v>
      </c>
      <c r="N13755" s="1">
        <v>1.0580000000000001</v>
      </c>
      <c r="O13755" s="1">
        <v>13</v>
      </c>
      <c r="P13755" t="b">
        <v>0</v>
      </c>
      <c r="R13755" s="1" t="s">
        <v>83</v>
      </c>
      <c r="S13755" s="1" t="s">
        <v>5561</v>
      </c>
      <c r="T13755" s="1" t="s">
        <v>32</v>
      </c>
      <c r="U13755" s="1">
        <v>6</v>
      </c>
      <c r="V13755" t="b">
        <v>0</v>
      </c>
      <c r="X13755" t="str">
        <f>IFERROR(IF(ISNUMBER(FIND(".",R13755)),T13755&amp;"."&amp;SUBSTITUTE(R13755,"#","."),T13755&amp;"."&amp;LEFT(S13755,LEN(S13755)-5)&amp;IF(Table1[[#This Row],[per]]="method","."&amp;R13755,"")),"")</f>
        <v>org.jgrapht.generate.KleinbergSmallWorldGraphGenerator.generateGraph</v>
      </c>
    </row>
    <row r="13756" spans="1:24" x14ac:dyDescent="0.25">
      <c r="A13756" s="1" t="s">
        <v>23</v>
      </c>
      <c r="B13756" s="1" t="s">
        <v>24</v>
      </c>
      <c r="C13756" s="2">
        <v>44669</v>
      </c>
      <c r="D13756" s="1"/>
      <c r="G13756" s="1"/>
      <c r="H13756" s="1" t="s">
        <v>6848</v>
      </c>
      <c r="I13756" s="1" t="s">
        <v>6849</v>
      </c>
      <c r="J13756">
        <v>5</v>
      </c>
      <c r="K13756" s="1" t="s">
        <v>66</v>
      </c>
      <c r="L13756" s="1" t="s">
        <v>67</v>
      </c>
      <c r="M13756" s="1">
        <v>1.4690000000000001</v>
      </c>
      <c r="N13756" s="1">
        <v>1.0580000000000001</v>
      </c>
      <c r="O13756" s="1">
        <v>13</v>
      </c>
      <c r="P13756" t="b">
        <v>0</v>
      </c>
      <c r="R13756" s="1" t="s">
        <v>83</v>
      </c>
      <c r="S13756" s="1" t="s">
        <v>5562</v>
      </c>
      <c r="T13756" s="1" t="s">
        <v>32</v>
      </c>
      <c r="U13756" s="1">
        <v>6</v>
      </c>
      <c r="V13756" t="b">
        <v>0</v>
      </c>
      <c r="X13756" t="str">
        <f>IFERROR(IF(ISNUMBER(FIND(".",R13756)),T13756&amp;"."&amp;SUBSTITUTE(R13756,"#","."),T13756&amp;"."&amp;LEFT(S13756,LEN(S13756)-5)&amp;IF(Table1[[#This Row],[per]]="method","."&amp;R13756,"")),"")</f>
        <v>org.jgrapht.generate.PlantedPartitionGraphGenerator.generateGraph</v>
      </c>
    </row>
    <row r="13757" spans="1:24" x14ac:dyDescent="0.25">
      <c r="A13757" s="1" t="s">
        <v>23</v>
      </c>
      <c r="B13757" s="1" t="s">
        <v>24</v>
      </c>
      <c r="C13757" s="2">
        <v>44669</v>
      </c>
      <c r="D13757" s="1"/>
      <c r="G13757" s="1"/>
      <c r="H13757" s="1" t="s">
        <v>6848</v>
      </c>
      <c r="I13757" s="1" t="s">
        <v>6849</v>
      </c>
      <c r="J13757">
        <v>5</v>
      </c>
      <c r="K13757" s="1" t="s">
        <v>66</v>
      </c>
      <c r="L13757" s="1" t="s">
        <v>67</v>
      </c>
      <c r="M13757" s="1">
        <v>1.4690000000000001</v>
      </c>
      <c r="N13757" s="1">
        <v>1.0580000000000001</v>
      </c>
      <c r="O13757" s="1">
        <v>13</v>
      </c>
      <c r="P13757" t="b">
        <v>0</v>
      </c>
      <c r="R13757" s="1" t="s">
        <v>83</v>
      </c>
      <c r="S13757" s="1" t="s">
        <v>5697</v>
      </c>
      <c r="T13757" s="1" t="s">
        <v>32</v>
      </c>
      <c r="U13757" s="1">
        <v>6</v>
      </c>
      <c r="V13757" t="b">
        <v>0</v>
      </c>
      <c r="X13757" t="str">
        <f>IFERROR(IF(ISNUMBER(FIND(".",R13757)),T13757&amp;"."&amp;SUBSTITUTE(R13757,"#","."),T13757&amp;"."&amp;LEFT(S13757,LEN(S13757)-5)&amp;IF(Table1[[#This Row],[per]]="method","."&amp;R13757,"")),"")</f>
        <v>org.jgrapht.generate.ScaleFreeGraphGenerator.generateGraph</v>
      </c>
    </row>
    <row r="13758" spans="1:24" x14ac:dyDescent="0.25">
      <c r="A13758" s="1" t="s">
        <v>23</v>
      </c>
      <c r="B13758" s="1" t="s">
        <v>24</v>
      </c>
      <c r="C13758" s="2">
        <v>44669</v>
      </c>
      <c r="D13758" s="1"/>
      <c r="G13758" s="1"/>
      <c r="H13758" s="1" t="s">
        <v>6848</v>
      </c>
      <c r="I13758" s="1" t="s">
        <v>6849</v>
      </c>
      <c r="J13758">
        <v>5</v>
      </c>
      <c r="K13758" s="1" t="s">
        <v>66</v>
      </c>
      <c r="L13758" s="1" t="s">
        <v>67</v>
      </c>
      <c r="M13758" s="1">
        <v>1.4690000000000001</v>
      </c>
      <c r="N13758" s="1">
        <v>1.0580000000000001</v>
      </c>
      <c r="O13758" s="1">
        <v>13</v>
      </c>
      <c r="P13758" t="b">
        <v>0</v>
      </c>
      <c r="R13758" s="1" t="s">
        <v>83</v>
      </c>
      <c r="S13758" s="1" t="s">
        <v>5618</v>
      </c>
      <c r="T13758" s="1" t="s">
        <v>32</v>
      </c>
      <c r="U13758" s="1">
        <v>6</v>
      </c>
      <c r="V13758" t="b">
        <v>0</v>
      </c>
      <c r="X13758" t="str">
        <f>IFERROR(IF(ISNUMBER(FIND(".",R13758)),T13758&amp;"."&amp;SUBSTITUTE(R13758,"#","."),T13758&amp;"."&amp;LEFT(S13758,LEN(S13758)-5)&amp;IF(Table1[[#This Row],[per]]="method","."&amp;R13758,"")),"")</f>
        <v>org.jgrapht.generate.WattsStrogatzGraphGenerator.generateGraph</v>
      </c>
    </row>
    <row r="13759" spans="1:24" x14ac:dyDescent="0.25">
      <c r="A13759" s="1" t="s">
        <v>23</v>
      </c>
      <c r="B13759" s="1" t="s">
        <v>24</v>
      </c>
      <c r="C13759" s="2">
        <v>44669</v>
      </c>
      <c r="D13759" s="1"/>
      <c r="G13759" s="1"/>
      <c r="H13759" s="1" t="s">
        <v>6848</v>
      </c>
      <c r="I13759" s="1" t="s">
        <v>6849</v>
      </c>
      <c r="J13759">
        <v>5</v>
      </c>
      <c r="K13759" s="1" t="s">
        <v>66</v>
      </c>
      <c r="L13759" s="1" t="s">
        <v>67</v>
      </c>
      <c r="M13759" s="1">
        <v>1.4690000000000001</v>
      </c>
      <c r="N13759" s="1">
        <v>1.0580000000000001</v>
      </c>
      <c r="O13759" s="1">
        <v>13</v>
      </c>
      <c r="P13759" t="b">
        <v>0</v>
      </c>
      <c r="R13759" s="1" t="s">
        <v>234</v>
      </c>
      <c r="S13759" s="1" t="s">
        <v>5671</v>
      </c>
      <c r="T13759" s="1" t="s">
        <v>28</v>
      </c>
      <c r="U13759" s="1">
        <v>6</v>
      </c>
      <c r="V13759" t="b">
        <v>0</v>
      </c>
      <c r="X13759" t="str">
        <f>IFERROR(IF(ISNUMBER(FIND(".",R13759)),T13759&amp;"."&amp;SUBSTITUTE(R13759,"#","."),T13759&amp;"."&amp;LEFT(S13759,LEN(S13759)-5)&amp;IF(Table1[[#This Row],[per]]="method","."&amp;R13759,"")),"")</f>
        <v>org.jgrapht.graph.DirectedAcyclicGraph.dfsF</v>
      </c>
    </row>
    <row r="13760" spans="1:24" x14ac:dyDescent="0.25">
      <c r="A13760" s="1" t="s">
        <v>23</v>
      </c>
      <c r="B13760" s="1" t="s">
        <v>24</v>
      </c>
      <c r="C13760" s="2">
        <v>44669</v>
      </c>
      <c r="D13760" s="1"/>
      <c r="G13760" s="1"/>
      <c r="H13760" s="1" t="s">
        <v>6848</v>
      </c>
      <c r="I13760" s="1" t="s">
        <v>6849</v>
      </c>
      <c r="J13760">
        <v>5</v>
      </c>
      <c r="K13760" s="1" t="s">
        <v>66</v>
      </c>
      <c r="L13760" s="1" t="s">
        <v>67</v>
      </c>
      <c r="M13760" s="1">
        <v>1.4690000000000001</v>
      </c>
      <c r="N13760" s="1">
        <v>1.0580000000000001</v>
      </c>
      <c r="O13760" s="1">
        <v>13</v>
      </c>
      <c r="P13760" t="b">
        <v>0</v>
      </c>
      <c r="R13760" s="1" t="s">
        <v>90</v>
      </c>
      <c r="S13760" s="1" t="s">
        <v>5563</v>
      </c>
      <c r="T13760" s="1" t="s">
        <v>27</v>
      </c>
      <c r="U13760" s="1">
        <v>6</v>
      </c>
      <c r="V13760" t="b">
        <v>0</v>
      </c>
      <c r="X13760" t="str">
        <f>IFERROR(IF(ISNUMBER(FIND(".",R13760)),T13760&amp;"."&amp;SUBSTITUTE(R13760,"#","."),T13760&amp;"."&amp;LEFT(S13760,LEN(S13760)-5)&amp;IF(Table1[[#This Row],[per]]="method","."&amp;R13760,"")),"")</f>
        <v>org.jgrapht.GraphMetrics.getGirth</v>
      </c>
    </row>
    <row r="13761" spans="1:24" x14ac:dyDescent="0.25">
      <c r="A13761" s="1" t="s">
        <v>23</v>
      </c>
      <c r="B13761" s="1" t="s">
        <v>24</v>
      </c>
      <c r="C13761" s="2">
        <v>44669</v>
      </c>
      <c r="D13761" s="1"/>
      <c r="G13761" s="1"/>
      <c r="H13761" s="1" t="s">
        <v>6848</v>
      </c>
      <c r="I13761" s="1" t="s">
        <v>6849</v>
      </c>
      <c r="J13761">
        <v>5</v>
      </c>
      <c r="K13761" s="1" t="s">
        <v>66</v>
      </c>
      <c r="L13761" s="1" t="s">
        <v>67</v>
      </c>
      <c r="M13761" s="1">
        <v>1.4690000000000001</v>
      </c>
      <c r="N13761" s="1">
        <v>1.0580000000000001</v>
      </c>
      <c r="O13761" s="1">
        <v>13</v>
      </c>
      <c r="P13761" t="b">
        <v>0</v>
      </c>
      <c r="R13761" s="1" t="s">
        <v>128</v>
      </c>
      <c r="S13761" s="1" t="s">
        <v>5563</v>
      </c>
      <c r="T13761" s="1" t="s">
        <v>27</v>
      </c>
      <c r="U13761" s="1">
        <v>6</v>
      </c>
      <c r="V13761" t="b">
        <v>0</v>
      </c>
      <c r="X13761" t="str">
        <f>IFERROR(IF(ISNUMBER(FIND(".",R13761)),T13761&amp;"."&amp;SUBSTITUTE(R13761,"#","."),T13761&amp;"."&amp;LEFT(S13761,LEN(S13761)-5)&amp;IF(Table1[[#This Row],[per]]="method","."&amp;R13761,"")),"")</f>
        <v>org.jgrapht.GraphMetrics.naiveCountTriangles</v>
      </c>
    </row>
    <row r="13762" spans="1:24" x14ac:dyDescent="0.25">
      <c r="A13762" s="1" t="s">
        <v>23</v>
      </c>
      <c r="B13762" s="1" t="s">
        <v>24</v>
      </c>
      <c r="C13762" s="2">
        <v>44669</v>
      </c>
      <c r="D13762" s="1"/>
      <c r="G13762" s="1"/>
      <c r="H13762" s="1" t="s">
        <v>6848</v>
      </c>
      <c r="I13762" s="1" t="s">
        <v>6849</v>
      </c>
      <c r="J13762">
        <v>5</v>
      </c>
      <c r="K13762" s="1" t="s">
        <v>66</v>
      </c>
      <c r="L13762" s="1" t="s">
        <v>67</v>
      </c>
      <c r="M13762" s="1">
        <v>1.4690000000000001</v>
      </c>
      <c r="N13762" s="1">
        <v>1.0580000000000001</v>
      </c>
      <c r="O13762" s="1">
        <v>13</v>
      </c>
      <c r="P13762" t="b">
        <v>0</v>
      </c>
      <c r="R13762" s="1" t="s">
        <v>286</v>
      </c>
      <c r="S13762" s="1" t="s">
        <v>5564</v>
      </c>
      <c r="T13762" s="1" t="s">
        <v>4790</v>
      </c>
      <c r="U13762" s="1">
        <v>6</v>
      </c>
      <c r="V13762" t="b">
        <v>0</v>
      </c>
      <c r="X13762" t="str">
        <f>IFERROR(IF(ISNUMBER(FIND(".",R13762)),T13762&amp;"."&amp;SUBSTITUTE(R13762,"#","."),T13762&amp;"."&amp;LEFT(S13762,LEN(S13762)-5)&amp;IF(Table1[[#This Row],[per]]="method","."&amp;R13762,"")),"")</f>
        <v>org.jgrapht.alg.decomposition.HeavyPathDecompositionTest.countMaxPath</v>
      </c>
    </row>
    <row r="13763" spans="1:24" x14ac:dyDescent="0.25">
      <c r="A13763" s="1" t="s">
        <v>23</v>
      </c>
      <c r="B13763" s="1" t="s">
        <v>24</v>
      </c>
      <c r="C13763" s="2">
        <v>44669</v>
      </c>
      <c r="D13763" s="1"/>
      <c r="G13763" s="1"/>
      <c r="H13763" s="1" t="s">
        <v>6848</v>
      </c>
      <c r="I13763" s="1" t="s">
        <v>6849</v>
      </c>
      <c r="J13763">
        <v>5</v>
      </c>
      <c r="K13763" s="1" t="s">
        <v>66</v>
      </c>
      <c r="L13763" s="1" t="s">
        <v>67</v>
      </c>
      <c r="M13763" s="1">
        <v>1.4690000000000001</v>
      </c>
      <c r="N13763" s="1">
        <v>1.0580000000000001</v>
      </c>
      <c r="O13763" s="1">
        <v>13</v>
      </c>
      <c r="P13763" t="b">
        <v>0</v>
      </c>
      <c r="R13763" s="1" t="s">
        <v>91</v>
      </c>
      <c r="S13763" s="1" t="s">
        <v>5564</v>
      </c>
      <c r="T13763" s="1" t="s">
        <v>4790</v>
      </c>
      <c r="U13763" s="1">
        <v>6</v>
      </c>
      <c r="V13763" t="b">
        <v>0</v>
      </c>
      <c r="X13763" t="str">
        <f>IFERROR(IF(ISNUMBER(FIND(".",R13763)),T13763&amp;"."&amp;SUBSTITUTE(R13763,"#","."),T13763&amp;"."&amp;LEFT(S13763,LEN(S13763)-5)&amp;IF(Table1[[#This Row],[per]]="method","."&amp;R13763,"")),"")</f>
        <v>org.jgrapht.alg.decomposition.HeavyPathDecompositionTest.isValidDecomposition</v>
      </c>
    </row>
    <row r="13764" spans="1:24" x14ac:dyDescent="0.25">
      <c r="A13764" s="1" t="s">
        <v>23</v>
      </c>
      <c r="B13764" s="1" t="s">
        <v>24</v>
      </c>
      <c r="C13764" s="2">
        <v>44669</v>
      </c>
      <c r="D13764" s="1"/>
      <c r="G13764" s="1"/>
      <c r="H13764" s="1" t="s">
        <v>6848</v>
      </c>
      <c r="I13764" s="1" t="s">
        <v>6849</v>
      </c>
      <c r="J13764">
        <v>5</v>
      </c>
      <c r="K13764" s="1" t="s">
        <v>66</v>
      </c>
      <c r="L13764" s="1" t="s">
        <v>67</v>
      </c>
      <c r="M13764" s="1">
        <v>1.4690000000000001</v>
      </c>
      <c r="N13764" s="1">
        <v>1.0580000000000001</v>
      </c>
      <c r="O13764" s="1">
        <v>13</v>
      </c>
      <c r="P13764" t="b">
        <v>0</v>
      </c>
      <c r="R13764" s="1" t="s">
        <v>358</v>
      </c>
      <c r="S13764" s="1" t="s">
        <v>5734</v>
      </c>
      <c r="T13764" s="1" t="s">
        <v>41</v>
      </c>
      <c r="U13764" s="1">
        <v>6</v>
      </c>
      <c r="V13764" t="b">
        <v>0</v>
      </c>
      <c r="X13764" t="str">
        <f>IFERROR(IF(ISNUMBER(FIND(".",R13764)),T13764&amp;"."&amp;SUBSTITUTE(R13764,"#","."),T13764&amp;"."&amp;LEFT(S13764,LEN(S13764)-5)&amp;IF(Table1[[#This Row],[per]]="method","."&amp;R13764,"")),"")</f>
        <v>org.jgrapht.alg.shortestpath.ALTAdmissibleHeuristicTest.testRandomAdmissible</v>
      </c>
    </row>
    <row r="13765" spans="1:24" x14ac:dyDescent="0.25">
      <c r="A13765" s="1" t="s">
        <v>23</v>
      </c>
      <c r="B13765" s="1" t="s">
        <v>24</v>
      </c>
      <c r="C13765" s="2">
        <v>44669</v>
      </c>
      <c r="D13765" s="1"/>
      <c r="G13765" s="1"/>
      <c r="H13765" s="1" t="s">
        <v>6848</v>
      </c>
      <c r="I13765" s="1" t="s">
        <v>6849</v>
      </c>
      <c r="J13765">
        <v>5</v>
      </c>
      <c r="K13765" s="1" t="s">
        <v>66</v>
      </c>
      <c r="L13765" s="1" t="s">
        <v>67</v>
      </c>
      <c r="M13765" s="1">
        <v>1.4690000000000001</v>
      </c>
      <c r="N13765" s="1">
        <v>1.0580000000000001</v>
      </c>
      <c r="O13765" s="1">
        <v>13</v>
      </c>
      <c r="P13765" t="b">
        <v>0</v>
      </c>
      <c r="R13765" s="1" t="s">
        <v>290</v>
      </c>
      <c r="S13765" s="1" t="s">
        <v>5703</v>
      </c>
      <c r="T13765" s="1" t="s">
        <v>41</v>
      </c>
      <c r="U13765" s="1">
        <v>6</v>
      </c>
      <c r="V13765" t="b">
        <v>0</v>
      </c>
      <c r="X13765" t="str">
        <f>IFERROR(IF(ISNUMBER(FIND(".",R13765)),T13765&amp;"."&amp;SUBSTITUTE(R13765,"#","."),T13765&amp;"."&amp;LEFT(S13765,LEN(S13765)-5)&amp;IF(Table1[[#This Row],[per]]="method","."&amp;R13765,"")),"")</f>
        <v>org.jgrapht.alg.shortestpath.AllPairsShortestPathsTest.testAllPairsShortestPaths</v>
      </c>
    </row>
    <row r="13766" spans="1:24" x14ac:dyDescent="0.25">
      <c r="A13766" s="1" t="s">
        <v>23</v>
      </c>
      <c r="B13766" s="1" t="s">
        <v>24</v>
      </c>
      <c r="C13766" s="2">
        <v>44669</v>
      </c>
      <c r="D13766" s="1"/>
      <c r="G13766" s="1"/>
      <c r="H13766" s="1" t="s">
        <v>6848</v>
      </c>
      <c r="I13766" s="1" t="s">
        <v>6849</v>
      </c>
      <c r="J13766">
        <v>5</v>
      </c>
      <c r="K13766" s="1" t="s">
        <v>66</v>
      </c>
      <c r="L13766" s="1" t="s">
        <v>67</v>
      </c>
      <c r="M13766" s="1">
        <v>1.4690000000000001</v>
      </c>
      <c r="N13766" s="1">
        <v>1.0580000000000001</v>
      </c>
      <c r="O13766" s="1">
        <v>13</v>
      </c>
      <c r="P13766" t="b">
        <v>0</v>
      </c>
      <c r="R13766" s="1" t="s">
        <v>130</v>
      </c>
      <c r="S13766" s="1" t="s">
        <v>5595</v>
      </c>
      <c r="T13766" s="1" t="s">
        <v>41</v>
      </c>
      <c r="U13766" s="1">
        <v>6</v>
      </c>
      <c r="V13766" t="b">
        <v>0</v>
      </c>
      <c r="X13766" t="str">
        <f>IFERROR(IF(ISNUMBER(FIND(".",R13766)),T13766&amp;"."&amp;SUBSTITUTE(R13766,"#","."),T13766&amp;"."&amp;LEFT(S13766,LEN(S13766)-5)&amp;IF(Table1[[#This Row],[per]]="method","."&amp;R13766,"")),"")</f>
        <v>org.jgrapht.alg.shortestpath.FloydWarshallShortestPathsTest.testCompareWithDijkstra</v>
      </c>
    </row>
    <row r="13767" spans="1:24" x14ac:dyDescent="0.25">
      <c r="A13767" s="1" t="s">
        <v>23</v>
      </c>
      <c r="B13767" s="1" t="s">
        <v>24</v>
      </c>
      <c r="C13767" s="2">
        <v>44669</v>
      </c>
      <c r="D13767" s="1"/>
      <c r="G13767" s="1"/>
      <c r="H13767" s="1" t="s">
        <v>6848</v>
      </c>
      <c r="I13767" s="1" t="s">
        <v>6849</v>
      </c>
      <c r="J13767">
        <v>5</v>
      </c>
      <c r="K13767" s="1" t="s">
        <v>66</v>
      </c>
      <c r="L13767" s="1" t="s">
        <v>67</v>
      </c>
      <c r="M13767" s="1">
        <v>1.4690000000000001</v>
      </c>
      <c r="N13767" s="1">
        <v>1.0580000000000001</v>
      </c>
      <c r="O13767" s="1">
        <v>13</v>
      </c>
      <c r="P13767" t="b">
        <v>0</v>
      </c>
      <c r="R13767" s="1" t="s">
        <v>240</v>
      </c>
      <c r="S13767" s="1" t="s">
        <v>5676</v>
      </c>
      <c r="T13767" s="1" t="s">
        <v>41</v>
      </c>
      <c r="U13767" s="1">
        <v>6</v>
      </c>
      <c r="V13767" t="b">
        <v>0</v>
      </c>
      <c r="X13767" t="str">
        <f>IFERROR(IF(ISNUMBER(FIND(".",R13767)),T13767&amp;"."&amp;SUBSTITUTE(R13767,"#","."),T13767&amp;"."&amp;LEFT(S13767,LEN(S13767)-5)&amp;IF(Table1[[#This Row],[per]]="method","."&amp;R13767,"")),"")</f>
        <v>org.jgrapht.alg.shortestpath.JohnsonShortestPathsTest.testRandomGraphsCompareWithFloydWarshall</v>
      </c>
    </row>
    <row r="13768" spans="1:24" x14ac:dyDescent="0.25">
      <c r="A13768" s="1" t="s">
        <v>23</v>
      </c>
      <c r="B13768" s="1" t="s">
        <v>24</v>
      </c>
      <c r="C13768" s="2">
        <v>44669</v>
      </c>
      <c r="D13768" s="1"/>
      <c r="G13768" s="1"/>
      <c r="H13768" s="1" t="s">
        <v>6848</v>
      </c>
      <c r="I13768" s="1" t="s">
        <v>6849</v>
      </c>
      <c r="J13768">
        <v>5</v>
      </c>
      <c r="K13768" s="1" t="s">
        <v>66</v>
      </c>
      <c r="L13768" s="1" t="s">
        <v>67</v>
      </c>
      <c r="M13768" s="1">
        <v>1.4690000000000001</v>
      </c>
      <c r="N13768" s="1">
        <v>1.0580000000000001</v>
      </c>
      <c r="O13768" s="1">
        <v>13</v>
      </c>
      <c r="P13768" t="b">
        <v>0</v>
      </c>
      <c r="R13768" s="1" t="s">
        <v>291</v>
      </c>
      <c r="S13768" s="1" t="s">
        <v>5677</v>
      </c>
      <c r="T13768" s="1" t="s">
        <v>46</v>
      </c>
      <c r="U13768" s="1">
        <v>6</v>
      </c>
      <c r="V13768" t="b">
        <v>0</v>
      </c>
      <c r="X13768" t="str">
        <f>IFERROR(IF(ISNUMBER(FIND(".",R13768)),T13768&amp;"."&amp;SUBSTITUTE(R13768,"#","."),T13768&amp;"."&amp;LEFT(S13768,LEN(S13768)-5)&amp;IF(Table1[[#This Row],[per]]="method","."&amp;R13768,"")),"")</f>
        <v>org.jgrapht.alg.tour.PalmerHamiltonianCycleTest.testRandomGraphs</v>
      </c>
    </row>
    <row r="13769" spans="1:24" x14ac:dyDescent="0.25">
      <c r="A13769" s="1" t="s">
        <v>23</v>
      </c>
      <c r="B13769" s="1" t="s">
        <v>24</v>
      </c>
      <c r="C13769" s="2">
        <v>44669</v>
      </c>
      <c r="D13769" s="1"/>
      <c r="G13769" s="1"/>
      <c r="H13769" s="1" t="s">
        <v>6848</v>
      </c>
      <c r="I13769" s="1" t="s">
        <v>6849</v>
      </c>
      <c r="J13769">
        <v>5</v>
      </c>
      <c r="K13769" s="1" t="s">
        <v>66</v>
      </c>
      <c r="L13769" s="1" t="s">
        <v>67</v>
      </c>
      <c r="M13769" s="1">
        <v>1.4690000000000001</v>
      </c>
      <c r="N13769" s="1">
        <v>1.0580000000000001</v>
      </c>
      <c r="O13769" s="1">
        <v>13</v>
      </c>
      <c r="P13769" t="b">
        <v>0</v>
      </c>
      <c r="R13769" s="1" t="s">
        <v>439</v>
      </c>
      <c r="S13769" s="1" t="s">
        <v>5736</v>
      </c>
      <c r="T13769" s="1" t="s">
        <v>4788</v>
      </c>
      <c r="U13769" s="1">
        <v>6</v>
      </c>
      <c r="V13769" t="b">
        <v>0</v>
      </c>
      <c r="X13769" t="str">
        <f>IFERROR(IF(ISNUMBER(FIND(".",R13769)),T13769&amp;"."&amp;SUBSTITUTE(R13769,"#","."),T13769&amp;"."&amp;LEFT(S13769,LEN(S13769)-5)&amp;IF(Table1[[#This Row],[per]]="method","."&amp;R13769,"")),"")</f>
        <v>org.jgrapht.generate.netgen.NetworkGeneratorTest.testMinCostFlow_MaximumArcNum</v>
      </c>
    </row>
    <row r="13770" spans="1:24" x14ac:dyDescent="0.25">
      <c r="A13770" s="1" t="s">
        <v>23</v>
      </c>
      <c r="B13770" s="1" t="s">
        <v>24</v>
      </c>
      <c r="C13770" s="2">
        <v>44669</v>
      </c>
      <c r="D13770" s="1"/>
      <c r="G13770" s="1"/>
      <c r="H13770" s="1" t="s">
        <v>6848</v>
      </c>
      <c r="I13770" s="1" t="s">
        <v>6849</v>
      </c>
      <c r="J13770">
        <v>5</v>
      </c>
      <c r="K13770" s="1" t="s">
        <v>66</v>
      </c>
      <c r="L13770" s="1" t="s">
        <v>67</v>
      </c>
      <c r="M13770" s="1">
        <v>1.4690000000000001</v>
      </c>
      <c r="N13770" s="1">
        <v>1.0580000000000001</v>
      </c>
      <c r="O13770" s="1">
        <v>13</v>
      </c>
      <c r="P13770" t="b">
        <v>0</v>
      </c>
      <c r="R13770" s="1" t="s">
        <v>440</v>
      </c>
      <c r="S13770" s="1" t="s">
        <v>5736</v>
      </c>
      <c r="T13770" s="1" t="s">
        <v>4788</v>
      </c>
      <c r="U13770" s="1">
        <v>6</v>
      </c>
      <c r="V13770" t="b">
        <v>0</v>
      </c>
      <c r="X13770" t="str">
        <f>IFERROR(IF(ISNUMBER(FIND(".",R13770)),T13770&amp;"."&amp;SUBSTITUTE(R13770,"#","."),T13770&amp;"."&amp;LEFT(S13770,LEN(S13770)-5)&amp;IF(Table1[[#This Row],[per]]="method","."&amp;R13770,"")),"")</f>
        <v>org.jgrapht.generate.netgen.NetworkGeneratorTest.testMinCostFlow_MinimumArcNum</v>
      </c>
    </row>
    <row r="13771" spans="1:24" x14ac:dyDescent="0.25">
      <c r="A13771" s="1" t="s">
        <v>23</v>
      </c>
      <c r="B13771" s="1" t="s">
        <v>24</v>
      </c>
      <c r="C13771" s="2">
        <v>44669</v>
      </c>
      <c r="D13771" s="1"/>
      <c r="G13771" s="1"/>
      <c r="H13771" s="1" t="s">
        <v>6848</v>
      </c>
      <c r="I13771" s="1" t="s">
        <v>6849</v>
      </c>
      <c r="J13771">
        <v>5</v>
      </c>
      <c r="K13771" s="1" t="s">
        <v>66</v>
      </c>
      <c r="L13771" s="1" t="s">
        <v>67</v>
      </c>
      <c r="M13771" s="1">
        <v>1.4690000000000001</v>
      </c>
      <c r="N13771" s="1">
        <v>1.0580000000000001</v>
      </c>
      <c r="O13771" s="1">
        <v>13</v>
      </c>
      <c r="P13771" t="b">
        <v>0</v>
      </c>
      <c r="R13771" s="1" t="s">
        <v>296</v>
      </c>
      <c r="S13771" s="1" t="s">
        <v>5708</v>
      </c>
      <c r="T13771" s="1" t="s">
        <v>4804</v>
      </c>
      <c r="U13771" s="1">
        <v>6</v>
      </c>
      <c r="V13771" t="b">
        <v>0</v>
      </c>
      <c r="X13771" t="str">
        <f>IFERROR(IF(ISNUMBER(FIND(".",R13771)),T13771&amp;"."&amp;SUBSTITUTE(R13771,"#","."),T13771&amp;"."&amp;LEFT(S13771,LEN(S13771)-5)&amp;IF(Table1[[#This Row],[per]]="method","."&amp;R13771,"")),"")</f>
        <v>org.jgrapht.perf.graph.DirectedAcyclicGraphVSStaticGraphPerformanceTest.DynamicCycleDetectorRandomGraphBenchmark.run</v>
      </c>
    </row>
    <row r="13772" spans="1:24" x14ac:dyDescent="0.25">
      <c r="A13772" s="1" t="s">
        <v>23</v>
      </c>
      <c r="B13772" s="1" t="s">
        <v>24</v>
      </c>
      <c r="C13772" s="2">
        <v>44669</v>
      </c>
      <c r="D13772" s="1"/>
      <c r="G13772" s="1"/>
      <c r="H13772" s="1" t="s">
        <v>6848</v>
      </c>
      <c r="I13772" s="1" t="s">
        <v>6849</v>
      </c>
      <c r="J13772">
        <v>5</v>
      </c>
      <c r="K13772" s="1" t="s">
        <v>66</v>
      </c>
      <c r="L13772" s="1" t="s">
        <v>67</v>
      </c>
      <c r="M13772" s="1">
        <v>1.4690000000000001</v>
      </c>
      <c r="N13772" s="1">
        <v>1.0580000000000001</v>
      </c>
      <c r="O13772" s="1">
        <v>13</v>
      </c>
      <c r="P13772" t="b">
        <v>0</v>
      </c>
      <c r="R13772" s="1" t="s">
        <v>297</v>
      </c>
      <c r="S13772" s="1" t="s">
        <v>5708</v>
      </c>
      <c r="T13772" s="1" t="s">
        <v>4804</v>
      </c>
      <c r="U13772" s="1">
        <v>6</v>
      </c>
      <c r="V13772" t="b">
        <v>0</v>
      </c>
      <c r="X13772" t="str">
        <f>IFERROR(IF(ISNUMBER(FIND(".",R13772)),T13772&amp;"."&amp;SUBSTITUTE(R13772,"#","."),T13772&amp;"."&amp;LEFT(S13772,LEN(S13772)-5)&amp;IF(Table1[[#This Row],[per]]="method","."&amp;R13772,"")),"")</f>
        <v>org.jgrapht.perf.graph.DirectedAcyclicGraphVSStaticGraphPerformanceTest.StaticGraphWithCycleDetectorRandomGraphBenchmark.run</v>
      </c>
    </row>
    <row r="13773" spans="1:24" x14ac:dyDescent="0.25">
      <c r="A13773" s="1" t="s">
        <v>23</v>
      </c>
      <c r="B13773" s="1" t="s">
        <v>24</v>
      </c>
      <c r="C13773" s="2">
        <v>44669</v>
      </c>
      <c r="D13773" s="1"/>
      <c r="G13773" s="1"/>
      <c r="H13773" s="1" t="s">
        <v>6848</v>
      </c>
      <c r="I13773" s="1" t="s">
        <v>6849</v>
      </c>
      <c r="J13773">
        <v>5</v>
      </c>
      <c r="K13773" s="1" t="s">
        <v>66</v>
      </c>
      <c r="L13773" s="1" t="s">
        <v>67</v>
      </c>
      <c r="M13773" s="1">
        <v>1.4690000000000001</v>
      </c>
      <c r="N13773" s="1">
        <v>1.0580000000000001</v>
      </c>
      <c r="O13773" s="1">
        <v>13</v>
      </c>
      <c r="P13773" t="b">
        <v>0</v>
      </c>
      <c r="R13773" s="1" t="s">
        <v>177</v>
      </c>
      <c r="S13773" s="1" t="s">
        <v>5636</v>
      </c>
      <c r="T13773" s="1" t="s">
        <v>4789</v>
      </c>
      <c r="U13773" s="1">
        <v>5</v>
      </c>
      <c r="X13773" t="str">
        <f>IFERROR(IF(ISNUMBER(FIND(".",R13773)),T13773&amp;"."&amp;SUBSTITUTE(R13773,"#","."),T13773&amp;"."&amp;LEFT(S13773,LEN(S13773)-5)&amp;IF(Table1[[#This Row],[per]]="method","."&amp;R13773,"")),"")</f>
        <v>org.jgrapht.alg.clique.DegeneracyBronKerboschCliqueFinder.lazyRun</v>
      </c>
    </row>
    <row r="13774" spans="1:24" x14ac:dyDescent="0.25">
      <c r="A13774" s="1" t="s">
        <v>23</v>
      </c>
      <c r="B13774" s="1" t="s">
        <v>24</v>
      </c>
      <c r="C13774" s="2">
        <v>44669</v>
      </c>
      <c r="D13774" s="1"/>
      <c r="G13774" s="1"/>
      <c r="H13774" s="1" t="s">
        <v>6848</v>
      </c>
      <c r="I13774" s="1" t="s">
        <v>6849</v>
      </c>
      <c r="J13774">
        <v>5</v>
      </c>
      <c r="K13774" s="1" t="s">
        <v>66</v>
      </c>
      <c r="L13774" s="1" t="s">
        <v>67</v>
      </c>
      <c r="M13774" s="1">
        <v>1.4690000000000001</v>
      </c>
      <c r="N13774" s="1">
        <v>1.0580000000000001</v>
      </c>
      <c r="O13774" s="1">
        <v>13</v>
      </c>
      <c r="P13774" t="b">
        <v>0</v>
      </c>
      <c r="R13774" s="1" t="s">
        <v>298</v>
      </c>
      <c r="S13774" s="1" t="s">
        <v>5680</v>
      </c>
      <c r="T13774" s="1" t="s">
        <v>4793</v>
      </c>
      <c r="U13774" s="1">
        <v>5</v>
      </c>
      <c r="X13774" t="str">
        <f>IFERROR(IF(ISNUMBER(FIND(".",R13774)),T13774&amp;"."&amp;SUBSTITUTE(R13774,"#","."),T13774&amp;"."&amp;LEFT(S13774,LEN(S13774)-5)&amp;IF(Table1[[#This Row],[per]]="method","."&amp;R13774,"")),"")</f>
        <v>org.jgrapht.alg.clustering.LabelPropagationClustering.Implementation.computeCommunities</v>
      </c>
    </row>
    <row r="13775" spans="1:24" x14ac:dyDescent="0.25">
      <c r="A13775" s="1" t="s">
        <v>23</v>
      </c>
      <c r="B13775" s="1" t="s">
        <v>24</v>
      </c>
      <c r="C13775" s="2">
        <v>44669</v>
      </c>
      <c r="D13775" s="1"/>
      <c r="G13775" s="1"/>
      <c r="H13775" s="1" t="s">
        <v>6848</v>
      </c>
      <c r="I13775" s="1" t="s">
        <v>6849</v>
      </c>
      <c r="J13775">
        <v>5</v>
      </c>
      <c r="K13775" s="1" t="s">
        <v>66</v>
      </c>
      <c r="L13775" s="1" t="s">
        <v>67</v>
      </c>
      <c r="M13775" s="1">
        <v>1.4690000000000001</v>
      </c>
      <c r="N13775" s="1">
        <v>1.0580000000000001</v>
      </c>
      <c r="O13775" s="1">
        <v>13</v>
      </c>
      <c r="P13775" t="b">
        <v>0</v>
      </c>
      <c r="R13775" s="1" t="s">
        <v>363</v>
      </c>
      <c r="S13775" s="1" t="s">
        <v>5651</v>
      </c>
      <c r="T13775" s="1" t="s">
        <v>4793</v>
      </c>
      <c r="U13775" s="1">
        <v>5</v>
      </c>
      <c r="X13775" t="str">
        <f>IFERROR(IF(ISNUMBER(FIND(".",R13775)),T13775&amp;"."&amp;SUBSTITUTE(R13775,"#","."),T13775&amp;"."&amp;LEFT(S13775,LEN(S13775)-5)&amp;IF(Table1[[#This Row],[per]]="method","."&amp;R13775,"")),"")</f>
        <v>org.jgrapht.alg.clustering.UndirectedModularityMeasurer.precomputeDegrees</v>
      </c>
    </row>
    <row r="13776" spans="1:24" x14ac:dyDescent="0.25">
      <c r="A13776" s="1" t="s">
        <v>23</v>
      </c>
      <c r="B13776" s="1" t="s">
        <v>24</v>
      </c>
      <c r="C13776" s="2">
        <v>44669</v>
      </c>
      <c r="D13776" s="1"/>
      <c r="G13776" s="1"/>
      <c r="H13776" s="1" t="s">
        <v>6848</v>
      </c>
      <c r="I13776" s="1" t="s">
        <v>6849</v>
      </c>
      <c r="J13776">
        <v>5</v>
      </c>
      <c r="K13776" s="1" t="s">
        <v>66</v>
      </c>
      <c r="L13776" s="1" t="s">
        <v>67</v>
      </c>
      <c r="M13776" s="1">
        <v>1.4690000000000001</v>
      </c>
      <c r="N13776" s="1">
        <v>1.0580000000000001</v>
      </c>
      <c r="O13776" s="1">
        <v>13</v>
      </c>
      <c r="P13776" t="b">
        <v>0</v>
      </c>
      <c r="R13776" s="1" t="s">
        <v>206</v>
      </c>
      <c r="S13776" s="1" t="s">
        <v>5597</v>
      </c>
      <c r="T13776" s="1" t="s">
        <v>42</v>
      </c>
      <c r="U13776" s="1">
        <v>5</v>
      </c>
      <c r="X13776" t="str">
        <f>IFERROR(IF(ISNUMBER(FIND(".",R13776)),T13776&amp;"."&amp;SUBSTITUTE(R13776,"#","."),T13776&amp;"."&amp;LEFT(S13776,LEN(S13776)-5)&amp;IF(Table1[[#This Row],[per]]="method","."&amp;R13776,"")),"")</f>
        <v>org.jgrapht.alg.color.ColorRefinementAlgorithm.calculateColorDegrees</v>
      </c>
    </row>
    <row r="13777" spans="1:24" x14ac:dyDescent="0.25">
      <c r="A13777" s="1" t="s">
        <v>23</v>
      </c>
      <c r="B13777" s="1" t="s">
        <v>24</v>
      </c>
      <c r="C13777" s="2">
        <v>44669</v>
      </c>
      <c r="D13777" s="1"/>
      <c r="G13777" s="1"/>
      <c r="H13777" s="1" t="s">
        <v>6848</v>
      </c>
      <c r="I13777" s="1" t="s">
        <v>6849</v>
      </c>
      <c r="J13777">
        <v>5</v>
      </c>
      <c r="K13777" s="1" t="s">
        <v>66</v>
      </c>
      <c r="L13777" s="1" t="s">
        <v>67</v>
      </c>
      <c r="M13777" s="1">
        <v>1.4690000000000001</v>
      </c>
      <c r="N13777" s="1">
        <v>1.0580000000000001</v>
      </c>
      <c r="O13777" s="1">
        <v>13</v>
      </c>
      <c r="P13777" t="b">
        <v>0</v>
      </c>
      <c r="R13777" s="1" t="s">
        <v>132</v>
      </c>
      <c r="S13777" s="1" t="s">
        <v>5597</v>
      </c>
      <c r="T13777" s="1" t="s">
        <v>42</v>
      </c>
      <c r="U13777" s="1">
        <v>5</v>
      </c>
      <c r="X13777" t="str">
        <f>IFERROR(IF(ISNUMBER(FIND(".",R13777)),T13777&amp;"."&amp;SUBSTITUTE(R13777,"#","."),T13777&amp;"."&amp;LEFT(S13777,LEN(S13777)-5)&amp;IF(Table1[[#This Row],[per]]="method","."&amp;R13777,"")),"")</f>
        <v>org.jgrapht.alg.color.ColorRefinementAlgorithm.splitUpColor</v>
      </c>
    </row>
    <row r="13778" spans="1:24" x14ac:dyDescent="0.25">
      <c r="A13778" s="1" t="s">
        <v>23</v>
      </c>
      <c r="B13778" s="1" t="s">
        <v>24</v>
      </c>
      <c r="C13778" s="2">
        <v>44669</v>
      </c>
      <c r="D13778" s="1"/>
      <c r="G13778" s="1"/>
      <c r="H13778" s="1" t="s">
        <v>6848</v>
      </c>
      <c r="I13778" s="1" t="s">
        <v>6849</v>
      </c>
      <c r="J13778">
        <v>5</v>
      </c>
      <c r="K13778" s="1" t="s">
        <v>66</v>
      </c>
      <c r="L13778" s="1" t="s">
        <v>67</v>
      </c>
      <c r="M13778" s="1">
        <v>1.4690000000000001</v>
      </c>
      <c r="N13778" s="1">
        <v>1.0580000000000001</v>
      </c>
      <c r="O13778" s="1">
        <v>13</v>
      </c>
      <c r="P13778" t="b">
        <v>0</v>
      </c>
      <c r="R13778" s="1" t="s">
        <v>300</v>
      </c>
      <c r="S13778" s="1" t="s">
        <v>5710</v>
      </c>
      <c r="T13778" s="1" t="s">
        <v>42</v>
      </c>
      <c r="U13778" s="1">
        <v>5</v>
      </c>
      <c r="X13778" t="str">
        <f>IFERROR(IF(ISNUMBER(FIND(".",R13778)),T13778&amp;"."&amp;SUBSTITUTE(R13778,"#","."),T13778&amp;"."&amp;LEFT(S13778,LEN(S13778)-5)&amp;IF(Table1[[#This Row],[per]]="method","."&amp;R13778,"")),"")</f>
        <v>org.jgrapht.alg.color.SaturationDegreeColoring.getColoring</v>
      </c>
    </row>
    <row r="13779" spans="1:24" x14ac:dyDescent="0.25">
      <c r="A13779" s="1" t="s">
        <v>23</v>
      </c>
      <c r="B13779" s="1" t="s">
        <v>24</v>
      </c>
      <c r="C13779" s="2">
        <v>44669</v>
      </c>
      <c r="D13779" s="1"/>
      <c r="G13779" s="1"/>
      <c r="H13779" s="1" t="s">
        <v>6848</v>
      </c>
      <c r="I13779" s="1" t="s">
        <v>6849</v>
      </c>
      <c r="J13779">
        <v>5</v>
      </c>
      <c r="K13779" s="1" t="s">
        <v>66</v>
      </c>
      <c r="L13779" s="1" t="s">
        <v>67</v>
      </c>
      <c r="M13779" s="1">
        <v>1.4690000000000001</v>
      </c>
      <c r="N13779" s="1">
        <v>1.0580000000000001</v>
      </c>
      <c r="O13779" s="1">
        <v>13</v>
      </c>
      <c r="P13779" t="b">
        <v>0</v>
      </c>
      <c r="R13779" s="1" t="s">
        <v>248</v>
      </c>
      <c r="S13779" s="1" t="s">
        <v>5681</v>
      </c>
      <c r="T13779" s="1" t="s">
        <v>35</v>
      </c>
      <c r="U13779" s="1">
        <v>5</v>
      </c>
      <c r="X13779" t="str">
        <f>IFERROR(IF(ISNUMBER(FIND(".",R13779)),T13779&amp;"."&amp;SUBSTITUTE(R13779,"#","."),T13779&amp;"."&amp;LEFT(S13779,LEN(S13779)-5)&amp;IF(Table1[[#This Row],[per]]="method","."&amp;R13779,"")),"")</f>
        <v>org.jgrapht.alg.connectivity.KosarajuStrongConnectivityInspector.dfsVisit</v>
      </c>
    </row>
    <row r="13780" spans="1:24" x14ac:dyDescent="0.25">
      <c r="A13780" s="1" t="s">
        <v>23</v>
      </c>
      <c r="B13780" s="1" t="s">
        <v>24</v>
      </c>
      <c r="C13780" s="2">
        <v>44669</v>
      </c>
      <c r="D13780" s="1"/>
      <c r="G13780" s="1"/>
      <c r="H13780" s="1" t="s">
        <v>6848</v>
      </c>
      <c r="I13780" s="1" t="s">
        <v>6849</v>
      </c>
      <c r="J13780">
        <v>5</v>
      </c>
      <c r="K13780" s="1" t="s">
        <v>66</v>
      </c>
      <c r="L13780" s="1" t="s">
        <v>67</v>
      </c>
      <c r="M13780" s="1">
        <v>1.4690000000000001</v>
      </c>
      <c r="N13780" s="1">
        <v>1.0580000000000001</v>
      </c>
      <c r="O13780" s="1">
        <v>13</v>
      </c>
      <c r="P13780" t="b">
        <v>0</v>
      </c>
      <c r="R13780" s="1" t="s">
        <v>95</v>
      </c>
      <c r="S13780" s="1" t="s">
        <v>5547</v>
      </c>
      <c r="T13780" s="1" t="s">
        <v>38</v>
      </c>
      <c r="U13780" s="1">
        <v>5</v>
      </c>
      <c r="X13780" t="str">
        <f>IFERROR(IF(ISNUMBER(FIND(".",R13780)),T13780&amp;"."&amp;SUBSTITUTE(R13780,"#","."),T13780&amp;"."&amp;LEFT(S13780,LEN(S13780)-5)&amp;IF(Table1[[#This Row],[per]]="method","."&amp;R13780,"")),"")</f>
        <v>org.jgrapht.alg.cycle.BergeGraphInspector.containsCleanShortestOddHole</v>
      </c>
    </row>
    <row r="13781" spans="1:24" x14ac:dyDescent="0.25">
      <c r="A13781" s="1" t="s">
        <v>23</v>
      </c>
      <c r="B13781" s="1" t="s">
        <v>24</v>
      </c>
      <c r="C13781" s="2">
        <v>44669</v>
      </c>
      <c r="D13781" s="1"/>
      <c r="G13781" s="1"/>
      <c r="H13781" s="1" t="s">
        <v>6848</v>
      </c>
      <c r="I13781" s="1" t="s">
        <v>6849</v>
      </c>
      <c r="J13781">
        <v>5</v>
      </c>
      <c r="K13781" s="1" t="s">
        <v>66</v>
      </c>
      <c r="L13781" s="1" t="s">
        <v>67</v>
      </c>
      <c r="M13781" s="1">
        <v>1.4690000000000001</v>
      </c>
      <c r="N13781" s="1">
        <v>1.0580000000000001</v>
      </c>
      <c r="O13781" s="1">
        <v>13</v>
      </c>
      <c r="P13781" t="b">
        <v>0</v>
      </c>
      <c r="R13781" s="1" t="s">
        <v>133</v>
      </c>
      <c r="S13781" s="1" t="s">
        <v>5547</v>
      </c>
      <c r="T13781" s="1" t="s">
        <v>38</v>
      </c>
      <c r="U13781" s="1">
        <v>5</v>
      </c>
      <c r="X13781" t="str">
        <f>IFERROR(IF(ISNUMBER(FIND(".",R13781)),T13781&amp;"."&amp;SUBSTITUTE(R13781,"#","."),T13781&amp;"."&amp;LEFT(S13781,LEN(S13781)-5)&amp;IF(Table1[[#This Row],[per]]="method","."&amp;R13781,"")),"")</f>
        <v>org.jgrapht.alg.cycle.BergeGraphInspector.routine3</v>
      </c>
    </row>
    <row r="13782" spans="1:24" x14ac:dyDescent="0.25">
      <c r="A13782" s="1" t="s">
        <v>23</v>
      </c>
      <c r="B13782" s="1" t="s">
        <v>24</v>
      </c>
      <c r="C13782" s="2">
        <v>44669</v>
      </c>
      <c r="D13782" s="1"/>
      <c r="G13782" s="1"/>
      <c r="H13782" s="1" t="s">
        <v>6848</v>
      </c>
      <c r="I13782" s="1" t="s">
        <v>6849</v>
      </c>
      <c r="J13782">
        <v>5</v>
      </c>
      <c r="K13782" s="1" t="s">
        <v>66</v>
      </c>
      <c r="L13782" s="1" t="s">
        <v>67</v>
      </c>
      <c r="M13782" s="1">
        <v>1.4690000000000001</v>
      </c>
      <c r="N13782" s="1">
        <v>1.0580000000000001</v>
      </c>
      <c r="O13782" s="1">
        <v>13</v>
      </c>
      <c r="P13782" t="b">
        <v>0</v>
      </c>
      <c r="R13782" s="1" t="s">
        <v>366</v>
      </c>
      <c r="S13782" s="1" t="s">
        <v>5740</v>
      </c>
      <c r="T13782" s="1" t="s">
        <v>38</v>
      </c>
      <c r="U13782" s="1">
        <v>5</v>
      </c>
      <c r="X13782" t="str">
        <f>IFERROR(IF(ISNUMBER(FIND(".",R13782)),T13782&amp;"."&amp;SUBSTITUTE(R13782,"#","."),T13782&amp;"."&amp;LEFT(S13782,LEN(S13782)-5)&amp;IF(Table1[[#This Row],[per]]="method","."&amp;R13782,"")),"")</f>
        <v>org.jgrapht.alg.cycle.ChordalGraphMinimalVertexSeparatorFinder.lazyComputeMinimalSeparatorsWithMultiplicities</v>
      </c>
    </row>
    <row r="13783" spans="1:24" x14ac:dyDescent="0.25">
      <c r="A13783" s="1" t="s">
        <v>23</v>
      </c>
      <c r="B13783" s="1" t="s">
        <v>24</v>
      </c>
      <c r="C13783" s="2">
        <v>44669</v>
      </c>
      <c r="D13783" s="1"/>
      <c r="G13783" s="1"/>
      <c r="H13783" s="1" t="s">
        <v>6848</v>
      </c>
      <c r="I13783" s="1" t="s">
        <v>6849</v>
      </c>
      <c r="J13783">
        <v>5</v>
      </c>
      <c r="K13783" s="1" t="s">
        <v>66</v>
      </c>
      <c r="L13783" s="1" t="s">
        <v>67</v>
      </c>
      <c r="M13783" s="1">
        <v>1.4690000000000001</v>
      </c>
      <c r="N13783" s="1">
        <v>1.0580000000000001</v>
      </c>
      <c r="O13783" s="1">
        <v>13</v>
      </c>
      <c r="P13783" t="b">
        <v>0</v>
      </c>
      <c r="R13783" s="1" t="s">
        <v>250</v>
      </c>
      <c r="S13783" s="1" t="s">
        <v>5654</v>
      </c>
      <c r="T13783" s="1" t="s">
        <v>38</v>
      </c>
      <c r="U13783" s="1">
        <v>5</v>
      </c>
      <c r="X13783" t="str">
        <f>IFERROR(IF(ISNUMBER(FIND(".",R13783)),T13783&amp;"."&amp;SUBSTITUTE(R13783,"#","."),T13783&amp;"."&amp;LEFT(S13783,LEN(S13783)-5)&amp;IF(Table1[[#This Row],[per]]="method","."&amp;R13783,"")),"")</f>
        <v>org.jgrapht.alg.cycle.ChordalityInspector.minimizeCycle</v>
      </c>
    </row>
    <row r="13784" spans="1:24" x14ac:dyDescent="0.25">
      <c r="A13784" s="1" t="s">
        <v>23</v>
      </c>
      <c r="B13784" s="1" t="s">
        <v>24</v>
      </c>
      <c r="C13784" s="2">
        <v>44669</v>
      </c>
      <c r="D13784" s="1"/>
      <c r="G13784" s="1"/>
      <c r="H13784" s="1" t="s">
        <v>6848</v>
      </c>
      <c r="I13784" s="1" t="s">
        <v>6849</v>
      </c>
      <c r="J13784">
        <v>5</v>
      </c>
      <c r="K13784" s="1" t="s">
        <v>66</v>
      </c>
      <c r="L13784" s="1" t="s">
        <v>67</v>
      </c>
      <c r="M13784" s="1">
        <v>1.4690000000000001</v>
      </c>
      <c r="N13784" s="1">
        <v>1.0580000000000001</v>
      </c>
      <c r="O13784" s="1">
        <v>13</v>
      </c>
      <c r="P13784" t="b">
        <v>0</v>
      </c>
      <c r="R13784" s="1" t="s">
        <v>179</v>
      </c>
      <c r="S13784" s="1" t="s">
        <v>5622</v>
      </c>
      <c r="T13784" s="1" t="s">
        <v>38</v>
      </c>
      <c r="U13784" s="1">
        <v>5</v>
      </c>
      <c r="X13784" t="str">
        <f>IFERROR(IF(ISNUMBER(FIND(".",R13784)),T13784&amp;"."&amp;SUBSTITUTE(R13784,"#","."),T13784&amp;"."&amp;LEFT(S13784,LEN(S13784)-5)&amp;IF(Table1[[#This Row],[per]]="method","."&amp;R13784,"")),"")</f>
        <v>org.jgrapht.alg.cycle.HowardMinimumMeanCycle.computeVertexDistance</v>
      </c>
    </row>
    <row r="13785" spans="1:24" x14ac:dyDescent="0.25">
      <c r="A13785" s="1" t="s">
        <v>23</v>
      </c>
      <c r="B13785" s="1" t="s">
        <v>24</v>
      </c>
      <c r="C13785" s="2">
        <v>44669</v>
      </c>
      <c r="D13785" s="1"/>
      <c r="G13785" s="1"/>
      <c r="H13785" s="1" t="s">
        <v>6848</v>
      </c>
      <c r="I13785" s="1" t="s">
        <v>6849</v>
      </c>
      <c r="J13785">
        <v>5</v>
      </c>
      <c r="K13785" s="1" t="s">
        <v>66</v>
      </c>
      <c r="L13785" s="1" t="s">
        <v>67</v>
      </c>
      <c r="M13785" s="1">
        <v>1.4690000000000001</v>
      </c>
      <c r="N13785" s="1">
        <v>1.0580000000000001</v>
      </c>
      <c r="O13785" s="1">
        <v>13</v>
      </c>
      <c r="P13785" t="b">
        <v>0</v>
      </c>
      <c r="R13785" s="1" t="s">
        <v>368</v>
      </c>
      <c r="S13785" s="1" t="s">
        <v>5741</v>
      </c>
      <c r="T13785" s="1" t="s">
        <v>38</v>
      </c>
      <c r="U13785" s="1">
        <v>5</v>
      </c>
      <c r="X13785" t="str">
        <f>IFERROR(IF(ISNUMBER(FIND(".",R13785)),T13785&amp;"."&amp;SUBSTITUTE(R13785,"#","."),T13785&amp;"."&amp;LEFT(S13785,LEN(S13785)-5)&amp;IF(Table1[[#This Row],[per]]="method","."&amp;R13785,"")),"")</f>
        <v>org.jgrapht.alg.cycle.QueueBFSFundamentalCycleBasis.computeSpanningForest</v>
      </c>
    </row>
    <row r="13786" spans="1:24" x14ac:dyDescent="0.25">
      <c r="A13786" s="1" t="s">
        <v>23</v>
      </c>
      <c r="B13786" s="1" t="s">
        <v>24</v>
      </c>
      <c r="C13786" s="2">
        <v>44669</v>
      </c>
      <c r="D13786" s="1"/>
      <c r="G13786" s="1"/>
      <c r="H13786" s="1" t="s">
        <v>6848</v>
      </c>
      <c r="I13786" s="1" t="s">
        <v>6849</v>
      </c>
      <c r="J13786">
        <v>5</v>
      </c>
      <c r="K13786" s="1" t="s">
        <v>66</v>
      </c>
      <c r="L13786" s="1" t="s">
        <v>67</v>
      </c>
      <c r="M13786" s="1">
        <v>1.4690000000000001</v>
      </c>
      <c r="N13786" s="1">
        <v>1.0580000000000001</v>
      </c>
      <c r="O13786" s="1">
        <v>13</v>
      </c>
      <c r="P13786" t="b">
        <v>0</v>
      </c>
      <c r="R13786" s="1" t="s">
        <v>368</v>
      </c>
      <c r="S13786" s="1" t="s">
        <v>5742</v>
      </c>
      <c r="T13786" s="1" t="s">
        <v>38</v>
      </c>
      <c r="U13786" s="1">
        <v>5</v>
      </c>
      <c r="X13786" t="str">
        <f>IFERROR(IF(ISNUMBER(FIND(".",R13786)),T13786&amp;"."&amp;SUBSTITUTE(R13786,"#","."),T13786&amp;"."&amp;LEFT(S13786,LEN(S13786)-5)&amp;IF(Table1[[#This Row],[per]]="method","."&amp;R13786,"")),"")</f>
        <v>org.jgrapht.alg.cycle.StackBFSFundamentalCycleBasis.computeSpanningForest</v>
      </c>
    </row>
    <row r="13787" spans="1:24" x14ac:dyDescent="0.25">
      <c r="A13787" s="1" t="s">
        <v>23</v>
      </c>
      <c r="B13787" s="1" t="s">
        <v>24</v>
      </c>
      <c r="C13787" s="2">
        <v>44669</v>
      </c>
      <c r="D13787" s="1"/>
      <c r="G13787" s="1"/>
      <c r="H13787" s="1" t="s">
        <v>6848</v>
      </c>
      <c r="I13787" s="1" t="s">
        <v>6849</v>
      </c>
      <c r="J13787">
        <v>5</v>
      </c>
      <c r="K13787" s="1" t="s">
        <v>66</v>
      </c>
      <c r="L13787" s="1" t="s">
        <v>67</v>
      </c>
      <c r="M13787" s="1">
        <v>1.4690000000000001</v>
      </c>
      <c r="N13787" s="1">
        <v>1.0580000000000001</v>
      </c>
      <c r="O13787" s="1">
        <v>13</v>
      </c>
      <c r="P13787" t="b">
        <v>0</v>
      </c>
      <c r="R13787" s="1" t="s">
        <v>146</v>
      </c>
      <c r="S13787" s="1" t="s">
        <v>5612</v>
      </c>
      <c r="T13787" s="1" t="s">
        <v>38</v>
      </c>
      <c r="U13787" s="1">
        <v>5</v>
      </c>
      <c r="X13787" t="str">
        <f>IFERROR(IF(ISNUMBER(FIND(".",R13787)),T13787&amp;"."&amp;SUBSTITUTE(R13787,"#","."),T13787&amp;"."&amp;LEFT(S13787,LEN(S13787)-5)&amp;IF(Table1[[#This Row],[per]]="method","."&amp;R13787,"")),"")</f>
        <v>org.jgrapht.alg.cycle.SzwarcfiterLauerSimpleCycles.cycle</v>
      </c>
    </row>
    <row r="13788" spans="1:24" x14ac:dyDescent="0.25">
      <c r="A13788" s="1" t="s">
        <v>23</v>
      </c>
      <c r="B13788" s="1" t="s">
        <v>24</v>
      </c>
      <c r="C13788" s="2">
        <v>44669</v>
      </c>
      <c r="D13788" s="1"/>
      <c r="G13788" s="1"/>
      <c r="H13788" s="1" t="s">
        <v>6848</v>
      </c>
      <c r="I13788" s="1" t="s">
        <v>6849</v>
      </c>
      <c r="J13788">
        <v>5</v>
      </c>
      <c r="K13788" s="1" t="s">
        <v>66</v>
      </c>
      <c r="L13788" s="1" t="s">
        <v>67</v>
      </c>
      <c r="M13788" s="1">
        <v>1.4690000000000001</v>
      </c>
      <c r="N13788" s="1">
        <v>1.0580000000000001</v>
      </c>
      <c r="O13788" s="1">
        <v>13</v>
      </c>
      <c r="P13788" t="b">
        <v>0</v>
      </c>
      <c r="R13788" s="1" t="s">
        <v>123</v>
      </c>
      <c r="S13788" s="1" t="s">
        <v>5613</v>
      </c>
      <c r="T13788" s="1" t="s">
        <v>38</v>
      </c>
      <c r="U13788" s="1">
        <v>5</v>
      </c>
      <c r="X13788" t="str">
        <f>IFERROR(IF(ISNUMBER(FIND(".",R13788)),T13788&amp;"."&amp;SUBSTITUTE(R13788,"#","."),T13788&amp;"."&amp;LEFT(S13788,LEN(S13788)-5)&amp;IF(Table1[[#This Row],[per]]="method","."&amp;R13788,"")),"")</f>
        <v>org.jgrapht.alg.cycle.TarjanSimpleCycles.backtrack</v>
      </c>
    </row>
    <row r="13789" spans="1:24" x14ac:dyDescent="0.25">
      <c r="A13789" s="1" t="s">
        <v>23</v>
      </c>
      <c r="B13789" s="1" t="s">
        <v>24</v>
      </c>
      <c r="C13789" s="2">
        <v>44669</v>
      </c>
      <c r="D13789" s="1"/>
      <c r="G13789" s="1"/>
      <c r="H13789" s="1" t="s">
        <v>6848</v>
      </c>
      <c r="I13789" s="1" t="s">
        <v>6849</v>
      </c>
      <c r="J13789">
        <v>5</v>
      </c>
      <c r="K13789" s="1" t="s">
        <v>66</v>
      </c>
      <c r="L13789" s="1" t="s">
        <v>67</v>
      </c>
      <c r="M13789" s="1">
        <v>1.4690000000000001</v>
      </c>
      <c r="N13789" s="1">
        <v>1.0580000000000001</v>
      </c>
      <c r="O13789" s="1">
        <v>13</v>
      </c>
      <c r="P13789" t="b">
        <v>0</v>
      </c>
      <c r="R13789" s="1" t="s">
        <v>121</v>
      </c>
      <c r="S13789" s="1" t="s">
        <v>5586</v>
      </c>
      <c r="T13789" s="1" t="s">
        <v>38</v>
      </c>
      <c r="U13789" s="1">
        <v>5</v>
      </c>
      <c r="X13789" t="str">
        <f>IFERROR(IF(ISNUMBER(FIND(".",R13789)),T13789&amp;"."&amp;SUBSTITUTE(R13789,"#","."),T13789&amp;"."&amp;LEFT(S13789,LEN(S13789)-5)&amp;IF(Table1[[#This Row],[per]]="method","."&amp;R13789,"")),"")</f>
        <v>org.jgrapht.alg.cycle.TiernanSimpleCycles.findSimpleCycles</v>
      </c>
    </row>
    <row r="13790" spans="1:24" x14ac:dyDescent="0.25">
      <c r="A13790" s="1" t="s">
        <v>23</v>
      </c>
      <c r="B13790" s="1" t="s">
        <v>24</v>
      </c>
      <c r="C13790" s="2">
        <v>44669</v>
      </c>
      <c r="D13790" s="1"/>
      <c r="G13790" s="1"/>
      <c r="H13790" s="1" t="s">
        <v>6848</v>
      </c>
      <c r="I13790" s="1" t="s">
        <v>6849</v>
      </c>
      <c r="J13790">
        <v>5</v>
      </c>
      <c r="K13790" s="1" t="s">
        <v>66</v>
      </c>
      <c r="L13790" s="1" t="s">
        <v>67</v>
      </c>
      <c r="M13790" s="1">
        <v>1.4690000000000001</v>
      </c>
      <c r="N13790" s="1">
        <v>1.0580000000000001</v>
      </c>
      <c r="O13790" s="1">
        <v>13</v>
      </c>
      <c r="P13790" t="b">
        <v>0</v>
      </c>
      <c r="R13790" s="1" t="s">
        <v>370</v>
      </c>
      <c r="S13790" s="1" t="s">
        <v>5639</v>
      </c>
      <c r="T13790" s="1" t="s">
        <v>38</v>
      </c>
      <c r="U13790" s="1">
        <v>5</v>
      </c>
      <c r="X13790" t="str">
        <f>IFERROR(IF(ISNUMBER(FIND(".",R13790)),T13790&amp;"."&amp;SUBSTITUTE(R13790,"#","."),T13790&amp;"."&amp;LEFT(S13790,LEN(S13790)-5)&amp;IF(Table1[[#This Row],[per]]="method","."&amp;R13790,"")),"")</f>
        <v>org.jgrapht.alg.cycle.WeakChordalityInspector.getSeparator</v>
      </c>
    </row>
    <row r="13791" spans="1:24" x14ac:dyDescent="0.25">
      <c r="A13791" s="1" t="s">
        <v>23</v>
      </c>
      <c r="B13791" s="1" t="s">
        <v>24</v>
      </c>
      <c r="C13791" s="2">
        <v>44669</v>
      </c>
      <c r="D13791" s="1"/>
      <c r="G13791" s="1"/>
      <c r="H13791" s="1" t="s">
        <v>6848</v>
      </c>
      <c r="I13791" s="1" t="s">
        <v>6849</v>
      </c>
      <c r="J13791">
        <v>5</v>
      </c>
      <c r="K13791" s="1" t="s">
        <v>66</v>
      </c>
      <c r="L13791" s="1" t="s">
        <v>67</v>
      </c>
      <c r="M13791" s="1">
        <v>1.4690000000000001</v>
      </c>
      <c r="N13791" s="1">
        <v>1.0580000000000001</v>
      </c>
      <c r="O13791" s="1">
        <v>13</v>
      </c>
      <c r="P13791" t="b">
        <v>0</v>
      </c>
      <c r="R13791" s="1" t="s">
        <v>250</v>
      </c>
      <c r="S13791" s="1" t="s">
        <v>5639</v>
      </c>
      <c r="T13791" s="1" t="s">
        <v>38</v>
      </c>
      <c r="U13791" s="1">
        <v>5</v>
      </c>
      <c r="X13791" t="str">
        <f>IFERROR(IF(ISNUMBER(FIND(".",R13791)),T13791&amp;"."&amp;SUBSTITUTE(R13791,"#","."),T13791&amp;"."&amp;LEFT(S13791,LEN(S13791)-5)&amp;IF(Table1[[#This Row],[per]]="method","."&amp;R13791,"")),"")</f>
        <v>org.jgrapht.alg.cycle.WeakChordalityInspector.minimizeCycle</v>
      </c>
    </row>
    <row r="13792" spans="1:24" x14ac:dyDescent="0.25">
      <c r="A13792" s="1" t="s">
        <v>23</v>
      </c>
      <c r="B13792" s="1" t="s">
        <v>24</v>
      </c>
      <c r="C13792" s="2">
        <v>44669</v>
      </c>
      <c r="D13792" s="1"/>
      <c r="G13792" s="1"/>
      <c r="H13792" s="1" t="s">
        <v>6848</v>
      </c>
      <c r="I13792" s="1" t="s">
        <v>6849</v>
      </c>
      <c r="J13792">
        <v>5</v>
      </c>
      <c r="K13792" s="1" t="s">
        <v>66</v>
      </c>
      <c r="L13792" s="1" t="s">
        <v>67</v>
      </c>
      <c r="M13792" s="1">
        <v>1.4690000000000001</v>
      </c>
      <c r="N13792" s="1">
        <v>1.0580000000000001</v>
      </c>
      <c r="O13792" s="1">
        <v>13</v>
      </c>
      <c r="P13792" t="b">
        <v>0</v>
      </c>
      <c r="R13792" s="1" t="s">
        <v>136</v>
      </c>
      <c r="S13792" s="1" t="s">
        <v>5600</v>
      </c>
      <c r="T13792" s="1" t="s">
        <v>48</v>
      </c>
      <c r="U13792" s="1">
        <v>5</v>
      </c>
      <c r="X13792" t="str">
        <f>IFERROR(IF(ISNUMBER(FIND(".",R13792)),T13792&amp;"."&amp;SUBSTITUTE(R13792,"#","."),T13792&amp;"."&amp;LEFT(S13792,LEN(S13792)-5)&amp;IF(Table1[[#This Row],[per]]="method","."&amp;R13792,"")),"")</f>
        <v>org.jgrapht.alg.drawing.FRQuadTree.insert</v>
      </c>
    </row>
    <row r="13793" spans="1:24" x14ac:dyDescent="0.25">
      <c r="A13793" s="1" t="s">
        <v>23</v>
      </c>
      <c r="B13793" s="1" t="s">
        <v>24</v>
      </c>
      <c r="C13793" s="2">
        <v>44669</v>
      </c>
      <c r="D13793" s="1"/>
      <c r="G13793" s="1"/>
      <c r="H13793" s="1" t="s">
        <v>6848</v>
      </c>
      <c r="I13793" s="1" t="s">
        <v>6849</v>
      </c>
      <c r="J13793">
        <v>5</v>
      </c>
      <c r="K13793" s="1" t="s">
        <v>66</v>
      </c>
      <c r="L13793" s="1" t="s">
        <v>67</v>
      </c>
      <c r="M13793" s="1">
        <v>1.4690000000000001</v>
      </c>
      <c r="N13793" s="1">
        <v>1.0580000000000001</v>
      </c>
      <c r="O13793" s="1">
        <v>13</v>
      </c>
      <c r="P13793" t="b">
        <v>0</v>
      </c>
      <c r="R13793" s="1" t="s">
        <v>183</v>
      </c>
      <c r="S13793" s="1" t="s">
        <v>5580</v>
      </c>
      <c r="T13793" s="1" t="s">
        <v>37</v>
      </c>
      <c r="U13793" s="1">
        <v>5</v>
      </c>
      <c r="X13793" t="str">
        <f>IFERROR(IF(ISNUMBER(FIND(".",R13793)),T13793&amp;"."&amp;SUBSTITUTE(R13793,"#","."),T13793&amp;"."&amp;LEFT(S13793,LEN(S13793)-5)&amp;IF(Table1[[#This Row],[per]]="method","."&amp;R13793,"")),"")</f>
        <v>org.jgrapht.alg.flow.mincost.CapacityScalingMinimumCostFlow.scale</v>
      </c>
    </row>
    <row r="13794" spans="1:24" x14ac:dyDescent="0.25">
      <c r="A13794" s="1" t="s">
        <v>23</v>
      </c>
      <c r="B13794" s="1" t="s">
        <v>24</v>
      </c>
      <c r="C13794" s="2">
        <v>44669</v>
      </c>
      <c r="D13794" s="1"/>
      <c r="G13794" s="1"/>
      <c r="H13794" s="1" t="s">
        <v>6848</v>
      </c>
      <c r="I13794" s="1" t="s">
        <v>6849</v>
      </c>
      <c r="J13794">
        <v>5</v>
      </c>
      <c r="K13794" s="1" t="s">
        <v>66</v>
      </c>
      <c r="L13794" s="1" t="s">
        <v>67</v>
      </c>
      <c r="M13794" s="1">
        <v>1.4690000000000001</v>
      </c>
      <c r="N13794" s="1">
        <v>1.0580000000000001</v>
      </c>
      <c r="O13794" s="1">
        <v>13</v>
      </c>
      <c r="P13794" t="b">
        <v>0</v>
      </c>
      <c r="R13794" s="1" t="s">
        <v>376</v>
      </c>
      <c r="S13794" s="1" t="s">
        <v>5554</v>
      </c>
      <c r="T13794" s="1" t="s">
        <v>4783</v>
      </c>
      <c r="U13794" s="1">
        <v>5</v>
      </c>
      <c r="X13794" t="str">
        <f>IFERROR(IF(ISNUMBER(FIND(".",R13794)),T13794&amp;"."&amp;SUBSTITUTE(R13794,"#","."),T13794&amp;"."&amp;LEFT(S13794,LEN(S13794)-5)&amp;IF(Table1[[#This Row],[per]]="method","."&amp;R13794,"")),"")</f>
        <v>org.jgrapht.alg.flow.BoykovKolmogorovMFImpl.augmentShortPaths</v>
      </c>
    </row>
    <row r="13795" spans="1:24" x14ac:dyDescent="0.25">
      <c r="A13795" s="1" t="s">
        <v>23</v>
      </c>
      <c r="B13795" s="1" t="s">
        <v>24</v>
      </c>
      <c r="C13795" s="2">
        <v>44669</v>
      </c>
      <c r="D13795" s="1"/>
      <c r="G13795" s="1"/>
      <c r="H13795" s="1" t="s">
        <v>6848</v>
      </c>
      <c r="I13795" s="1" t="s">
        <v>6849</v>
      </c>
      <c r="J13795">
        <v>5</v>
      </c>
      <c r="K13795" s="1" t="s">
        <v>66</v>
      </c>
      <c r="L13795" s="1" t="s">
        <v>67</v>
      </c>
      <c r="M13795" s="1">
        <v>1.4690000000000001</v>
      </c>
      <c r="N13795" s="1">
        <v>1.0580000000000001</v>
      </c>
      <c r="O13795" s="1">
        <v>13</v>
      </c>
      <c r="P13795" t="b">
        <v>0</v>
      </c>
      <c r="R13795" s="1" t="s">
        <v>255</v>
      </c>
      <c r="S13795" s="1" t="s">
        <v>5686</v>
      </c>
      <c r="T13795" s="1" t="s">
        <v>4783</v>
      </c>
      <c r="U13795" s="1">
        <v>5</v>
      </c>
      <c r="X13795" t="str">
        <f>IFERROR(IF(ISNUMBER(FIND(".",R13795)),T13795&amp;"."&amp;SUBSTITUTE(R13795,"#","."),T13795&amp;"."&amp;LEFT(S13795,LEN(S13795)-5)&amp;IF(Table1[[#This Row],[per]]="method","."&amp;R13795,"")),"")</f>
        <v>org.jgrapht.alg.flow.MaximumFlowAlgorithmBase.buildInternal</v>
      </c>
    </row>
    <row r="13796" spans="1:24" x14ac:dyDescent="0.25">
      <c r="A13796" s="1" t="s">
        <v>23</v>
      </c>
      <c r="B13796" s="1" t="s">
        <v>24</v>
      </c>
      <c r="C13796" s="2">
        <v>44669</v>
      </c>
      <c r="D13796" s="1"/>
      <c r="G13796" s="1"/>
      <c r="H13796" s="1" t="s">
        <v>6848</v>
      </c>
      <c r="I13796" s="1" t="s">
        <v>6849</v>
      </c>
      <c r="J13796">
        <v>5</v>
      </c>
      <c r="K13796" s="1" t="s">
        <v>66</v>
      </c>
      <c r="L13796" s="1" t="s">
        <v>67</v>
      </c>
      <c r="M13796" s="1">
        <v>1.4690000000000001</v>
      </c>
      <c r="N13796" s="1">
        <v>1.0580000000000001</v>
      </c>
      <c r="O13796" s="1">
        <v>13</v>
      </c>
      <c r="P13796" t="b">
        <v>0</v>
      </c>
      <c r="R13796" s="1" t="s">
        <v>309</v>
      </c>
      <c r="S13796" s="1" t="s">
        <v>5687</v>
      </c>
      <c r="T13796" s="1" t="s">
        <v>4783</v>
      </c>
      <c r="U13796" s="1">
        <v>5</v>
      </c>
      <c r="X13796" t="str">
        <f>IFERROR(IF(ISNUMBER(FIND(".",R13796)),T13796&amp;"."&amp;SUBSTITUTE(R13796,"#","."),T13796&amp;"."&amp;LEFT(S13796,LEN(S13796)-5)&amp;IF(Table1[[#This Row],[per]]="method","."&amp;R13796,"")),"")</f>
        <v>org.jgrapht.alg.flow.PushRelabelMFImpl.discharge</v>
      </c>
    </row>
    <row r="13797" spans="1:24" x14ac:dyDescent="0.25">
      <c r="A13797" s="1" t="s">
        <v>23</v>
      </c>
      <c r="B13797" s="1" t="s">
        <v>24</v>
      </c>
      <c r="C13797" s="2">
        <v>44669</v>
      </c>
      <c r="D13797" s="1"/>
      <c r="G13797" s="1"/>
      <c r="H13797" s="1" t="s">
        <v>6848</v>
      </c>
      <c r="I13797" s="1" t="s">
        <v>6849</v>
      </c>
      <c r="J13797">
        <v>5</v>
      </c>
      <c r="K13797" s="1" t="s">
        <v>66</v>
      </c>
      <c r="L13797" s="1" t="s">
        <v>67</v>
      </c>
      <c r="M13797" s="1">
        <v>1.4690000000000001</v>
      </c>
      <c r="N13797" s="1">
        <v>1.0580000000000001</v>
      </c>
      <c r="O13797" s="1">
        <v>13</v>
      </c>
      <c r="P13797" t="b">
        <v>0</v>
      </c>
      <c r="R13797" s="1" t="s">
        <v>107</v>
      </c>
      <c r="S13797" s="1" t="s">
        <v>5576</v>
      </c>
      <c r="T13797" s="1" t="s">
        <v>36</v>
      </c>
      <c r="U13797" s="1">
        <v>5</v>
      </c>
      <c r="X13797" t="str">
        <f>IFERROR(IF(ISNUMBER(FIND(".",R13797)),T13797&amp;"."&amp;SUBSTITUTE(R13797,"#","."),T13797&amp;"."&amp;LEFT(S13797,LEN(S13797)-5)&amp;IF(Table1[[#This Row],[per]]="method","."&amp;R13797,"")),"")</f>
        <v>org.jgrapht.alg.interfaces.CapacitatedSpanningTreeAlgorithm.CapacitatedSpanningTreeImpl.isCapacitatedSpanningTree</v>
      </c>
    </row>
    <row r="13798" spans="1:24" x14ac:dyDescent="0.25">
      <c r="A13798" s="1" t="s">
        <v>23</v>
      </c>
      <c r="B13798" s="1" t="s">
        <v>24</v>
      </c>
      <c r="C13798" s="2">
        <v>44669</v>
      </c>
      <c r="D13798" s="1"/>
      <c r="G13798" s="1"/>
      <c r="H13798" s="1" t="s">
        <v>6848</v>
      </c>
      <c r="I13798" s="1" t="s">
        <v>6849</v>
      </c>
      <c r="J13798">
        <v>5</v>
      </c>
      <c r="K13798" s="1" t="s">
        <v>66</v>
      </c>
      <c r="L13798" s="1" t="s">
        <v>67</v>
      </c>
      <c r="M13798" s="1">
        <v>1.4690000000000001</v>
      </c>
      <c r="N13798" s="1">
        <v>1.0580000000000001</v>
      </c>
      <c r="O13798" s="1">
        <v>13</v>
      </c>
      <c r="P13798" t="b">
        <v>0</v>
      </c>
      <c r="R13798" s="1" t="s">
        <v>257</v>
      </c>
      <c r="S13798" s="1" t="s">
        <v>5614</v>
      </c>
      <c r="T13798" s="1" t="s">
        <v>33</v>
      </c>
      <c r="U13798" s="1">
        <v>5</v>
      </c>
      <c r="X13798" t="str">
        <f>IFERROR(IF(ISNUMBER(FIND(".",R13798)),T13798&amp;"."&amp;SUBSTITUTE(R13798,"#","."),T13798&amp;"."&amp;LEFT(S13798,LEN(S13798)-5)&amp;IF(Table1[[#This Row],[per]]="method","."&amp;R13798,"")),"")</f>
        <v>org.jgrapht.alg.isomorphism.AHURootedTreeIsomorphismInspector.matchVerticesWithSameLabel</v>
      </c>
    </row>
    <row r="13799" spans="1:24" x14ac:dyDescent="0.25">
      <c r="A13799" s="1" t="s">
        <v>23</v>
      </c>
      <c r="B13799" s="1" t="s">
        <v>24</v>
      </c>
      <c r="C13799" s="2">
        <v>44669</v>
      </c>
      <c r="D13799" s="1"/>
      <c r="G13799" s="1"/>
      <c r="H13799" s="1" t="s">
        <v>6848</v>
      </c>
      <c r="I13799" s="1" t="s">
        <v>6849</v>
      </c>
      <c r="J13799">
        <v>5</v>
      </c>
      <c r="K13799" s="1" t="s">
        <v>66</v>
      </c>
      <c r="L13799" s="1" t="s">
        <v>67</v>
      </c>
      <c r="M13799" s="1">
        <v>1.4690000000000001</v>
      </c>
      <c r="N13799" s="1">
        <v>1.0580000000000001</v>
      </c>
      <c r="O13799" s="1">
        <v>13</v>
      </c>
      <c r="P13799" t="b">
        <v>0</v>
      </c>
      <c r="R13799" s="1" t="s">
        <v>165</v>
      </c>
      <c r="S13799" s="1" t="s">
        <v>5625</v>
      </c>
      <c r="T13799" s="1" t="s">
        <v>33</v>
      </c>
      <c r="U13799" s="1">
        <v>5</v>
      </c>
      <c r="X13799" t="str">
        <f>IFERROR(IF(ISNUMBER(FIND(".",R13799)),T13799&amp;"."&amp;SUBSTITUTE(R13799,"#","."),T13799&amp;"."&amp;LEFT(S13799,LEN(S13799)-5)&amp;IF(Table1[[#This Row],[per]]="method","."&amp;R13799,"")),"")</f>
        <v>org.jgrapht.alg.isomorphism.VF2GraphMappingIterator.match</v>
      </c>
    </row>
    <row r="13800" spans="1:24" x14ac:dyDescent="0.25">
      <c r="A13800" s="1" t="s">
        <v>23</v>
      </c>
      <c r="B13800" s="1" t="s">
        <v>24</v>
      </c>
      <c r="C13800" s="2">
        <v>44669</v>
      </c>
      <c r="D13800" s="1"/>
      <c r="G13800" s="1"/>
      <c r="H13800" s="1" t="s">
        <v>6848</v>
      </c>
      <c r="I13800" s="1" t="s">
        <v>6849</v>
      </c>
      <c r="J13800">
        <v>5</v>
      </c>
      <c r="K13800" s="1" t="s">
        <v>66</v>
      </c>
      <c r="L13800" s="1" t="s">
        <v>67</v>
      </c>
      <c r="M13800" s="1">
        <v>1.4690000000000001</v>
      </c>
      <c r="N13800" s="1">
        <v>1.0580000000000001</v>
      </c>
      <c r="O13800" s="1">
        <v>13</v>
      </c>
      <c r="P13800" t="b">
        <v>0</v>
      </c>
      <c r="R13800" s="1" t="s">
        <v>165</v>
      </c>
      <c r="S13800" s="1" t="s">
        <v>5626</v>
      </c>
      <c r="T13800" s="1" t="s">
        <v>33</v>
      </c>
      <c r="U13800" s="1">
        <v>5</v>
      </c>
      <c r="X13800" t="str">
        <f>IFERROR(IF(ISNUMBER(FIND(".",R13800)),T13800&amp;"."&amp;SUBSTITUTE(R13800,"#","."),T13800&amp;"."&amp;LEFT(S13800,LEN(S13800)-5)&amp;IF(Table1[[#This Row],[per]]="method","."&amp;R13800,"")),"")</f>
        <v>org.jgrapht.alg.isomorphism.VF2SubgraphMappingIterator.match</v>
      </c>
    </row>
    <row r="13801" spans="1:24" x14ac:dyDescent="0.25">
      <c r="A13801" s="1" t="s">
        <v>23</v>
      </c>
      <c r="B13801" s="1" t="s">
        <v>24</v>
      </c>
      <c r="C13801" s="2">
        <v>44669</v>
      </c>
      <c r="D13801" s="1"/>
      <c r="G13801" s="1"/>
      <c r="H13801" s="1" t="s">
        <v>6848</v>
      </c>
      <c r="I13801" s="1" t="s">
        <v>6849</v>
      </c>
      <c r="J13801">
        <v>5</v>
      </c>
      <c r="K13801" s="1" t="s">
        <v>66</v>
      </c>
      <c r="L13801" s="1" t="s">
        <v>67</v>
      </c>
      <c r="M13801" s="1">
        <v>1.4690000000000001</v>
      </c>
      <c r="N13801" s="1">
        <v>1.0580000000000001</v>
      </c>
      <c r="O13801" s="1">
        <v>13</v>
      </c>
      <c r="P13801" t="b">
        <v>0</v>
      </c>
      <c r="R13801" s="1" t="s">
        <v>162</v>
      </c>
      <c r="S13801" s="1" t="s">
        <v>5689</v>
      </c>
      <c r="T13801" s="1" t="s">
        <v>4791</v>
      </c>
      <c r="U13801" s="1">
        <v>5</v>
      </c>
      <c r="X13801" t="str">
        <f>IFERROR(IF(ISNUMBER(FIND(".",R13801)),T13801&amp;"."&amp;SUBSTITUTE(R13801,"#","."),T13801&amp;"."&amp;LEFT(S13801,LEN(S13801)-5)&amp;IF(Table1[[#This Row],[per]]="method","."&amp;R13801,"")),"")</f>
        <v>org.jgrapht.alg.lca.EulerTourRMQLCAFinder.dfsIterative</v>
      </c>
    </row>
    <row r="13802" spans="1:24" x14ac:dyDescent="0.25">
      <c r="A13802" s="1" t="s">
        <v>23</v>
      </c>
      <c r="B13802" s="1" t="s">
        <v>24</v>
      </c>
      <c r="C13802" s="2">
        <v>44669</v>
      </c>
      <c r="D13802" s="1"/>
      <c r="G13802" s="1"/>
      <c r="H13802" s="1" t="s">
        <v>6848</v>
      </c>
      <c r="I13802" s="1" t="s">
        <v>6849</v>
      </c>
      <c r="J13802">
        <v>5</v>
      </c>
      <c r="K13802" s="1" t="s">
        <v>66</v>
      </c>
      <c r="L13802" s="1" t="s">
        <v>67</v>
      </c>
      <c r="M13802" s="1">
        <v>1.4690000000000001</v>
      </c>
      <c r="N13802" s="1">
        <v>1.0580000000000001</v>
      </c>
      <c r="O13802" s="1">
        <v>13</v>
      </c>
      <c r="P13802" t="b">
        <v>0</v>
      </c>
      <c r="R13802" s="1" t="s">
        <v>219</v>
      </c>
      <c r="S13802" s="1" t="s">
        <v>5559</v>
      </c>
      <c r="T13802" s="1" t="s">
        <v>25</v>
      </c>
      <c r="U13802" s="1">
        <v>5</v>
      </c>
      <c r="X13802" t="str">
        <f>IFERROR(IF(ISNUMBER(FIND(".",R13802)),T13802&amp;"."&amp;SUBSTITUTE(R13802,"#","."),T13802&amp;"."&amp;LEFT(S13802,LEN(S13802)-5)&amp;IF(Table1[[#This Row],[per]]="method","."&amp;R13802,"")),"")</f>
        <v>org.jgrapht.alg.matching.blossom.v5.BlossomVDualUpdater.multipleTreeFixedDelta</v>
      </c>
    </row>
    <row r="13803" spans="1:24" x14ac:dyDescent="0.25">
      <c r="A13803" s="1" t="s">
        <v>23</v>
      </c>
      <c r="B13803" s="1" t="s">
        <v>24</v>
      </c>
      <c r="C13803" s="2">
        <v>44669</v>
      </c>
      <c r="D13803" s="1"/>
      <c r="G13803" s="1"/>
      <c r="H13803" s="1" t="s">
        <v>6848</v>
      </c>
      <c r="I13803" s="1" t="s">
        <v>6849</v>
      </c>
      <c r="J13803">
        <v>5</v>
      </c>
      <c r="K13803" s="1" t="s">
        <v>66</v>
      </c>
      <c r="L13803" s="1" t="s">
        <v>67</v>
      </c>
      <c r="M13803" s="1">
        <v>1.4690000000000001</v>
      </c>
      <c r="N13803" s="1">
        <v>1.0580000000000001</v>
      </c>
      <c r="O13803" s="1">
        <v>13</v>
      </c>
      <c r="P13803" t="b">
        <v>0</v>
      </c>
      <c r="R13803" s="1" t="s">
        <v>258</v>
      </c>
      <c r="S13803" s="1" t="s">
        <v>5551</v>
      </c>
      <c r="T13803" s="1" t="s">
        <v>25</v>
      </c>
      <c r="U13803" s="1">
        <v>5</v>
      </c>
      <c r="X13803" t="str">
        <f>IFERROR(IF(ISNUMBER(FIND(".",R13803)),T13803&amp;"."&amp;SUBSTITUTE(R13803,"#","."),T13803&amp;"."&amp;LEFT(S13803,LEN(S13803)-5)&amp;IF(Table1[[#This Row],[per]]="method","."&amp;R13803,"")),"")</f>
        <v>org.jgrapht.alg.matching.blossom.v5.BlossomVInitializer.handleInfinityEdgeInit</v>
      </c>
    </row>
    <row r="13804" spans="1:24" x14ac:dyDescent="0.25">
      <c r="A13804" s="1" t="s">
        <v>23</v>
      </c>
      <c r="B13804" s="1" t="s">
        <v>24</v>
      </c>
      <c r="C13804" s="2">
        <v>44669</v>
      </c>
      <c r="D13804" s="1"/>
      <c r="G13804" s="1"/>
      <c r="H13804" s="1" t="s">
        <v>6848</v>
      </c>
      <c r="I13804" s="1" t="s">
        <v>6849</v>
      </c>
      <c r="J13804">
        <v>5</v>
      </c>
      <c r="K13804" s="1" t="s">
        <v>66</v>
      </c>
      <c r="L13804" s="1" t="s">
        <v>67</v>
      </c>
      <c r="M13804" s="1">
        <v>1.4690000000000001</v>
      </c>
      <c r="N13804" s="1">
        <v>1.0580000000000001</v>
      </c>
      <c r="O13804" s="1">
        <v>13</v>
      </c>
      <c r="P13804" t="b">
        <v>0</v>
      </c>
      <c r="R13804" s="1" t="s">
        <v>259</v>
      </c>
      <c r="S13804" s="1" t="s">
        <v>5551</v>
      </c>
      <c r="T13804" s="1" t="s">
        <v>25</v>
      </c>
      <c r="U13804" s="1">
        <v>5</v>
      </c>
      <c r="X13804" t="str">
        <f>IFERROR(IF(ISNUMBER(FIND(".",R13804)),T13804&amp;"."&amp;SUBSTITUTE(R13804,"#","."),T13804&amp;"."&amp;LEFT(S13804,LEN(S13804)-5)&amp;IF(Table1[[#This Row],[per]]="method","."&amp;R13804,"")),"")</f>
        <v>org.jgrapht.alg.matching.blossom.v5.BlossomVInitializer.initAuxiliaryGraph</v>
      </c>
    </row>
    <row r="13805" spans="1:24" x14ac:dyDescent="0.25">
      <c r="A13805" s="1" t="s">
        <v>23</v>
      </c>
      <c r="B13805" s="1" t="s">
        <v>24</v>
      </c>
      <c r="C13805" s="2">
        <v>44669</v>
      </c>
      <c r="D13805" s="1"/>
      <c r="G13805" s="1"/>
      <c r="H13805" s="1" t="s">
        <v>6848</v>
      </c>
      <c r="I13805" s="1" t="s">
        <v>6849</v>
      </c>
      <c r="J13805">
        <v>5</v>
      </c>
      <c r="K13805" s="1" t="s">
        <v>66</v>
      </c>
      <c r="L13805" s="1" t="s">
        <v>67</v>
      </c>
      <c r="M13805" s="1">
        <v>1.4690000000000001</v>
      </c>
      <c r="N13805" s="1">
        <v>1.0580000000000001</v>
      </c>
      <c r="O13805" s="1">
        <v>13</v>
      </c>
      <c r="P13805" t="b">
        <v>0</v>
      </c>
      <c r="R13805" s="1" t="s">
        <v>108</v>
      </c>
      <c r="S13805" s="1" t="s">
        <v>5551</v>
      </c>
      <c r="T13805" s="1" t="s">
        <v>25</v>
      </c>
      <c r="U13805" s="1">
        <v>5</v>
      </c>
      <c r="X13805" t="str">
        <f>IFERROR(IF(ISNUMBER(FIND(".",R13805)),T13805&amp;"."&amp;SUBSTITUTE(R13805,"#","."),T13805&amp;"."&amp;LEFT(S13805,LEN(S13805)-5)&amp;IF(Table1[[#This Row],[per]]="method","."&amp;R13805,"")),"")</f>
        <v>org.jgrapht.alg.matching.blossom.v5.BlossomVInitializer.initGreedy</v>
      </c>
    </row>
    <row r="13806" spans="1:24" x14ac:dyDescent="0.25">
      <c r="A13806" s="1" t="s">
        <v>23</v>
      </c>
      <c r="B13806" s="1" t="s">
        <v>24</v>
      </c>
      <c r="C13806" s="2">
        <v>44669</v>
      </c>
      <c r="D13806" s="1"/>
      <c r="G13806" s="1"/>
      <c r="H13806" s="1" t="s">
        <v>6848</v>
      </c>
      <c r="I13806" s="1" t="s">
        <v>6849</v>
      </c>
      <c r="J13806">
        <v>5</v>
      </c>
      <c r="K13806" s="1" t="s">
        <v>66</v>
      </c>
      <c r="L13806" s="1" t="s">
        <v>67</v>
      </c>
      <c r="M13806" s="1">
        <v>1.4690000000000001</v>
      </c>
      <c r="N13806" s="1">
        <v>1.0580000000000001</v>
      </c>
      <c r="O13806" s="1">
        <v>13</v>
      </c>
      <c r="P13806" t="b">
        <v>0</v>
      </c>
      <c r="R13806" s="1" t="s">
        <v>184</v>
      </c>
      <c r="S13806" s="1" t="s">
        <v>5551</v>
      </c>
      <c r="T13806" s="1" t="s">
        <v>25</v>
      </c>
      <c r="U13806" s="1">
        <v>5</v>
      </c>
      <c r="X13806" t="str">
        <f>IFERROR(IF(ISNUMBER(FIND(".",R13806)),T13806&amp;"."&amp;SUBSTITUTE(R13806,"#","."),T13806&amp;"."&amp;LEFT(S13806,LEN(S13806)-5)&amp;IF(Table1[[#This Row],[per]]="method","."&amp;R13806,"")),"")</f>
        <v>org.jgrapht.alg.matching.blossom.v5.BlossomVInitializer.updateDuals</v>
      </c>
    </row>
    <row r="13807" spans="1:24" x14ac:dyDescent="0.25">
      <c r="A13807" s="1" t="s">
        <v>23</v>
      </c>
      <c r="B13807" s="1" t="s">
        <v>24</v>
      </c>
      <c r="C13807" s="2">
        <v>44669</v>
      </c>
      <c r="D13807" s="1"/>
      <c r="G13807" s="1"/>
      <c r="H13807" s="1" t="s">
        <v>6848</v>
      </c>
      <c r="I13807" s="1" t="s">
        <v>6849</v>
      </c>
      <c r="J13807">
        <v>5</v>
      </c>
      <c r="K13807" s="1" t="s">
        <v>66</v>
      </c>
      <c r="L13807" s="1" t="s">
        <v>67</v>
      </c>
      <c r="M13807" s="1">
        <v>1.4690000000000001</v>
      </c>
      <c r="N13807" s="1">
        <v>1.0580000000000001</v>
      </c>
      <c r="O13807" s="1">
        <v>13</v>
      </c>
      <c r="P13807" t="b">
        <v>0</v>
      </c>
      <c r="R13807" s="1" t="s">
        <v>473</v>
      </c>
      <c r="S13807" s="1" t="s">
        <v>5573</v>
      </c>
      <c r="T13807" s="1" t="s">
        <v>25</v>
      </c>
      <c r="U13807" s="1">
        <v>5</v>
      </c>
      <c r="X13807" t="str">
        <f>IFERROR(IF(ISNUMBER(FIND(".",R13807)),T13807&amp;"."&amp;SUBSTITUTE(R13807,"#","."),T13807&amp;"."&amp;LEFT(S13807,LEN(S13807)-5)&amp;IF(Table1[[#This Row],[per]]="method","."&amp;R13807,"")),"")</f>
        <v>org.jgrapht.alg.matching.blossom.v5.BlossomVPrimalUpdater.expandInfinityNode</v>
      </c>
    </row>
    <row r="13808" spans="1:24" x14ac:dyDescent="0.25">
      <c r="A13808" s="1" t="s">
        <v>23</v>
      </c>
      <c r="B13808" s="1" t="s">
        <v>24</v>
      </c>
      <c r="C13808" s="2">
        <v>44669</v>
      </c>
      <c r="D13808" s="1"/>
      <c r="G13808" s="1"/>
      <c r="H13808" s="1" t="s">
        <v>6848</v>
      </c>
      <c r="I13808" s="1" t="s">
        <v>6849</v>
      </c>
      <c r="J13808">
        <v>5</v>
      </c>
      <c r="K13808" s="1" t="s">
        <v>66</v>
      </c>
      <c r="L13808" s="1" t="s">
        <v>67</v>
      </c>
      <c r="M13808" s="1">
        <v>1.4690000000000001</v>
      </c>
      <c r="N13808" s="1">
        <v>1.0580000000000001</v>
      </c>
      <c r="O13808" s="1">
        <v>13</v>
      </c>
      <c r="P13808" t="b">
        <v>0</v>
      </c>
      <c r="R13808" s="1" t="s">
        <v>124</v>
      </c>
      <c r="S13808" s="1" t="s">
        <v>5573</v>
      </c>
      <c r="T13808" s="1" t="s">
        <v>25</v>
      </c>
      <c r="U13808" s="1">
        <v>5</v>
      </c>
      <c r="X13808" t="str">
        <f>IFERROR(IF(ISNUMBER(FIND(".",R13808)),T13808&amp;"."&amp;SUBSTITUTE(R13808,"#","."),T13808&amp;"."&amp;LEFT(S13808,LEN(S13808)-5)&amp;IF(Table1[[#This Row],[per]]="method","."&amp;R13808,"")),"")</f>
        <v>org.jgrapht.alg.matching.blossom.v5.BlossomVPrimalUpdater.expandPlusNode</v>
      </c>
    </row>
    <row r="13809" spans="1:24" x14ac:dyDescent="0.25">
      <c r="A13809" s="1" t="s">
        <v>23</v>
      </c>
      <c r="B13809" s="1" t="s">
        <v>24</v>
      </c>
      <c r="C13809" s="2">
        <v>44669</v>
      </c>
      <c r="D13809" s="1"/>
      <c r="G13809" s="1"/>
      <c r="H13809" s="1" t="s">
        <v>6848</v>
      </c>
      <c r="I13809" s="1" t="s">
        <v>6849</v>
      </c>
      <c r="J13809">
        <v>5</v>
      </c>
      <c r="K13809" s="1" t="s">
        <v>66</v>
      </c>
      <c r="L13809" s="1" t="s">
        <v>67</v>
      </c>
      <c r="M13809" s="1">
        <v>1.4690000000000001</v>
      </c>
      <c r="N13809" s="1">
        <v>1.0580000000000001</v>
      </c>
      <c r="O13809" s="1">
        <v>13</v>
      </c>
      <c r="P13809" t="b">
        <v>0</v>
      </c>
      <c r="R13809" s="1" t="s">
        <v>315</v>
      </c>
      <c r="S13809" s="1" t="s">
        <v>5573</v>
      </c>
      <c r="T13809" s="1" t="s">
        <v>25</v>
      </c>
      <c r="U13809" s="1">
        <v>5</v>
      </c>
      <c r="X13809" t="str">
        <f>IFERROR(IF(ISNUMBER(FIND(".",R13809)),T13809&amp;"."&amp;SUBSTITUTE(R13809,"#","."),T13809&amp;"."&amp;LEFT(S13809,LEN(S13809)-5)&amp;IF(Table1[[#This Row],[per]]="method","."&amp;R13809,"")),"")</f>
        <v>org.jgrapht.alg.matching.blossom.v5.BlossomVPrimalUpdater.processMinusNodeGrow</v>
      </c>
    </row>
    <row r="13810" spans="1:24" x14ac:dyDescent="0.25">
      <c r="A13810" s="1" t="s">
        <v>23</v>
      </c>
      <c r="B13810" s="1" t="s">
        <v>24</v>
      </c>
      <c r="C13810" s="2">
        <v>44669</v>
      </c>
      <c r="D13810" s="1"/>
      <c r="G13810" s="1"/>
      <c r="H13810" s="1" t="s">
        <v>6848</v>
      </c>
      <c r="I13810" s="1" t="s">
        <v>6849</v>
      </c>
      <c r="J13810">
        <v>5</v>
      </c>
      <c r="K13810" s="1" t="s">
        <v>66</v>
      </c>
      <c r="L13810" s="1" t="s">
        <v>67</v>
      </c>
      <c r="M13810" s="1">
        <v>1.4690000000000001</v>
      </c>
      <c r="N13810" s="1">
        <v>1.0580000000000001</v>
      </c>
      <c r="O13810" s="1">
        <v>13</v>
      </c>
      <c r="P13810" t="b">
        <v>0</v>
      </c>
      <c r="R13810" s="1" t="s">
        <v>103</v>
      </c>
      <c r="S13810" s="1" t="s">
        <v>5573</v>
      </c>
      <c r="T13810" s="1" t="s">
        <v>25</v>
      </c>
      <c r="U13810" s="1">
        <v>5</v>
      </c>
      <c r="X13810" t="str">
        <f>IFERROR(IF(ISNUMBER(FIND(".",R13810)),T13810&amp;"."&amp;SUBSTITUTE(R13810,"#","."),T13810&amp;"."&amp;LEFT(S13810,LEN(S13810)-5)&amp;IF(Table1[[#This Row],[per]]="method","."&amp;R13810,"")),"")</f>
        <v>org.jgrapht.alg.matching.blossom.v5.BlossomVPrimalUpdater.processPlusNodeGrow</v>
      </c>
    </row>
    <row r="13811" spans="1:24" x14ac:dyDescent="0.25">
      <c r="A13811" s="1" t="s">
        <v>23</v>
      </c>
      <c r="B13811" s="1" t="s">
        <v>24</v>
      </c>
      <c r="C13811" s="2">
        <v>44669</v>
      </c>
      <c r="D13811" s="1"/>
      <c r="G13811" s="1"/>
      <c r="H13811" s="1" t="s">
        <v>6848</v>
      </c>
      <c r="I13811" s="1" t="s">
        <v>6849</v>
      </c>
      <c r="J13811">
        <v>5</v>
      </c>
      <c r="K13811" s="1" t="s">
        <v>66</v>
      </c>
      <c r="L13811" s="1" t="s">
        <v>67</v>
      </c>
      <c r="M13811" s="1">
        <v>1.4690000000000001</v>
      </c>
      <c r="N13811" s="1">
        <v>1.0580000000000001</v>
      </c>
      <c r="O13811" s="1">
        <v>13</v>
      </c>
      <c r="P13811" t="b">
        <v>0</v>
      </c>
      <c r="R13811" s="1" t="s">
        <v>221</v>
      </c>
      <c r="S13811" s="1" t="s">
        <v>5573</v>
      </c>
      <c r="T13811" s="1" t="s">
        <v>25</v>
      </c>
      <c r="U13811" s="1">
        <v>5</v>
      </c>
      <c r="X13811" t="str">
        <f>IFERROR(IF(ISNUMBER(FIND(".",R13811)),T13811&amp;"."&amp;SUBSTITUTE(R13811,"#","."),T13811&amp;"."&amp;LEFT(S13811,LEN(S13811)-5)&amp;IF(Table1[[#This Row],[per]]="method","."&amp;R13811,"")),"")</f>
        <v>org.jgrapht.alg.matching.blossom.v5.BlossomVPrimalUpdater.updateTreeStructure</v>
      </c>
    </row>
    <row r="13812" spans="1:24" x14ac:dyDescent="0.25">
      <c r="A13812" s="1" t="s">
        <v>23</v>
      </c>
      <c r="B13812" s="1" t="s">
        <v>24</v>
      </c>
      <c r="C13812" s="2">
        <v>44669</v>
      </c>
      <c r="D13812" s="1"/>
      <c r="G13812" s="1"/>
      <c r="H13812" s="1" t="s">
        <v>6848</v>
      </c>
      <c r="I13812" s="1" t="s">
        <v>6849</v>
      </c>
      <c r="J13812">
        <v>5</v>
      </c>
      <c r="K13812" s="1" t="s">
        <v>66</v>
      </c>
      <c r="L13812" s="1" t="s">
        <v>67</v>
      </c>
      <c r="M13812" s="1">
        <v>1.4690000000000001</v>
      </c>
      <c r="N13812" s="1">
        <v>1.0580000000000001</v>
      </c>
      <c r="O13812" s="1">
        <v>13</v>
      </c>
      <c r="P13812" t="b">
        <v>0</v>
      </c>
      <c r="R13812" s="1" t="s">
        <v>115</v>
      </c>
      <c r="S13812" s="1" t="s">
        <v>5556</v>
      </c>
      <c r="T13812" s="1" t="s">
        <v>25</v>
      </c>
      <c r="U13812" s="1">
        <v>5</v>
      </c>
      <c r="X13812" t="str">
        <f>IFERROR(IF(ISNUMBER(FIND(".",R13812)),T13812&amp;"."&amp;SUBSTITUTE(R13812,"#","."),T13812&amp;"."&amp;LEFT(S13812,LEN(S13812)-5)&amp;IF(Table1[[#This Row],[per]]="method","."&amp;R13812,"")),"")</f>
        <v>org.jgrapht.alg.matching.blossom.v5.KolmogorovWeightedPerfectMatching.finish</v>
      </c>
    </row>
    <row r="13813" spans="1:24" x14ac:dyDescent="0.25">
      <c r="A13813" s="1" t="s">
        <v>23</v>
      </c>
      <c r="B13813" s="1" t="s">
        <v>24</v>
      </c>
      <c r="C13813" s="2">
        <v>44669</v>
      </c>
      <c r="D13813" s="1"/>
      <c r="G13813" s="1"/>
      <c r="H13813" s="1" t="s">
        <v>6848</v>
      </c>
      <c r="I13813" s="1" t="s">
        <v>6849</v>
      </c>
      <c r="J13813">
        <v>5</v>
      </c>
      <c r="K13813" s="1" t="s">
        <v>66</v>
      </c>
      <c r="L13813" s="1" t="s">
        <v>67</v>
      </c>
      <c r="M13813" s="1">
        <v>1.4690000000000001</v>
      </c>
      <c r="N13813" s="1">
        <v>1.0580000000000001</v>
      </c>
      <c r="O13813" s="1">
        <v>13</v>
      </c>
      <c r="P13813" t="b">
        <v>0</v>
      </c>
      <c r="R13813" s="1" t="s">
        <v>185</v>
      </c>
      <c r="S13813" s="1" t="s">
        <v>5556</v>
      </c>
      <c r="T13813" s="1" t="s">
        <v>25</v>
      </c>
      <c r="U13813" s="1">
        <v>5</v>
      </c>
      <c r="X13813" t="str">
        <f>IFERROR(IF(ISNUMBER(FIND(".",R13813)),T13813&amp;"."&amp;SUBSTITUTE(R13813,"#","."),T13813&amp;"."&amp;LEFT(S13813,LEN(S13813)-5)&amp;IF(Table1[[#This Row],[per]]="method","."&amp;R13813,"")),"")</f>
        <v>org.jgrapht.alg.matching.blossom.v5.KolmogorovWeightedPerfectMatching.lazyComputeDualSolution</v>
      </c>
    </row>
    <row r="13814" spans="1:24" x14ac:dyDescent="0.25">
      <c r="A13814" s="1" t="s">
        <v>23</v>
      </c>
      <c r="B13814" s="1" t="s">
        <v>24</v>
      </c>
      <c r="C13814" s="2">
        <v>44669</v>
      </c>
      <c r="D13814" s="1"/>
      <c r="G13814" s="1"/>
      <c r="H13814" s="1" t="s">
        <v>6848</v>
      </c>
      <c r="I13814" s="1" t="s">
        <v>6849</v>
      </c>
      <c r="J13814">
        <v>5</v>
      </c>
      <c r="K13814" s="1" t="s">
        <v>66</v>
      </c>
      <c r="L13814" s="1" t="s">
        <v>67</v>
      </c>
      <c r="M13814" s="1">
        <v>1.4690000000000001</v>
      </c>
      <c r="N13814" s="1">
        <v>1.0580000000000001</v>
      </c>
      <c r="O13814" s="1">
        <v>13</v>
      </c>
      <c r="P13814" t="b">
        <v>0</v>
      </c>
      <c r="R13814" s="1" t="s">
        <v>477</v>
      </c>
      <c r="S13814" s="1" t="s">
        <v>5556</v>
      </c>
      <c r="T13814" s="1" t="s">
        <v>25</v>
      </c>
      <c r="U13814" s="1">
        <v>5</v>
      </c>
      <c r="X13814" t="str">
        <f>IFERROR(IF(ISNUMBER(FIND(".",R13814)),T13814&amp;"."&amp;SUBSTITUTE(R13814,"#","."),T13814&amp;"."&amp;LEFT(S13814,LEN(S13814)-5)&amp;IF(Table1[[#This Row],[per]]="method","."&amp;R13814,"")),"")</f>
        <v>org.jgrapht.alg.matching.blossom.v5.KolmogorovWeightedPerfectMatching.setCurrentEdgesAndTryToAugment</v>
      </c>
    </row>
    <row r="13815" spans="1:24" x14ac:dyDescent="0.25">
      <c r="A13815" s="1" t="s">
        <v>23</v>
      </c>
      <c r="B13815" s="1" t="s">
        <v>24</v>
      </c>
      <c r="C13815" s="2">
        <v>44669</v>
      </c>
      <c r="D13815" s="1"/>
      <c r="G13815" s="1"/>
      <c r="H13815" s="1" t="s">
        <v>6848</v>
      </c>
      <c r="I13815" s="1" t="s">
        <v>6849</v>
      </c>
      <c r="J13815">
        <v>5</v>
      </c>
      <c r="K13815" s="1" t="s">
        <v>66</v>
      </c>
      <c r="L13815" s="1" t="s">
        <v>67</v>
      </c>
      <c r="M13815" s="1">
        <v>1.4690000000000001</v>
      </c>
      <c r="N13815" s="1">
        <v>1.0580000000000001</v>
      </c>
      <c r="O13815" s="1">
        <v>13</v>
      </c>
      <c r="P13815" t="b">
        <v>0</v>
      </c>
      <c r="R13815" s="1" t="s">
        <v>167</v>
      </c>
      <c r="S13815" s="1" t="s">
        <v>5627</v>
      </c>
      <c r="T13815" s="1" t="s">
        <v>40</v>
      </c>
      <c r="U13815" s="1">
        <v>5</v>
      </c>
      <c r="X13815" t="str">
        <f>IFERROR(IF(ISNUMBER(FIND(".",R13815)),T13815&amp;"."&amp;SUBSTITUTE(R13815,"#","."),T13815&amp;"."&amp;LEFT(S13815,LEN(S13815)-5)&amp;IF(Table1[[#This Row],[per]]="method","."&amp;R13815,"")),"")</f>
        <v>org.jgrapht.alg.matching.GreedyMaximumCardinalityMatching.getMatching</v>
      </c>
    </row>
    <row r="13816" spans="1:24" x14ac:dyDescent="0.25">
      <c r="A13816" s="1" t="s">
        <v>23</v>
      </c>
      <c r="B13816" s="1" t="s">
        <v>24</v>
      </c>
      <c r="C13816" s="2">
        <v>44669</v>
      </c>
      <c r="D13816" s="1"/>
      <c r="G13816" s="1"/>
      <c r="H13816" s="1" t="s">
        <v>6848</v>
      </c>
      <c r="I13816" s="1" t="s">
        <v>6849</v>
      </c>
      <c r="J13816">
        <v>5</v>
      </c>
      <c r="K13816" s="1" t="s">
        <v>66</v>
      </c>
      <c r="L13816" s="1" t="s">
        <v>67</v>
      </c>
      <c r="M13816" s="1">
        <v>1.4690000000000001</v>
      </c>
      <c r="N13816" s="1">
        <v>1.0580000000000001</v>
      </c>
      <c r="O13816" s="1">
        <v>13</v>
      </c>
      <c r="P13816" t="b">
        <v>0</v>
      </c>
      <c r="R13816" s="1" t="s">
        <v>109</v>
      </c>
      <c r="S13816" s="1" t="s">
        <v>5574</v>
      </c>
      <c r="T13816" s="1" t="s">
        <v>40</v>
      </c>
      <c r="U13816" s="1">
        <v>5</v>
      </c>
      <c r="X13816" t="str">
        <f>IFERROR(IF(ISNUMBER(FIND(".",R13816)),T13816&amp;"."&amp;SUBSTITUTE(R13816,"#","."),T13816&amp;"."&amp;LEFT(S13816,LEN(S13816)-5)&amp;IF(Table1[[#This Row],[per]]="method","."&amp;R13816,"")),"")</f>
        <v>org.jgrapht.alg.matching.KuhnMunkresMinimalWeightBipartitePerfectMatching.KuhnMunkresMatrixImplementation.buildMaximalMatching</v>
      </c>
    </row>
    <row r="13817" spans="1:24" x14ac:dyDescent="0.25">
      <c r="A13817" s="1" t="s">
        <v>23</v>
      </c>
      <c r="B13817" s="1" t="s">
        <v>24</v>
      </c>
      <c r="C13817" s="2">
        <v>44669</v>
      </c>
      <c r="D13817" s="1"/>
      <c r="G13817" s="1"/>
      <c r="H13817" s="1" t="s">
        <v>6848</v>
      </c>
      <c r="I13817" s="1" t="s">
        <v>6849</v>
      </c>
      <c r="J13817">
        <v>5</v>
      </c>
      <c r="K13817" s="1" t="s">
        <v>66</v>
      </c>
      <c r="L13817" s="1" t="s">
        <v>67</v>
      </c>
      <c r="M13817" s="1">
        <v>1.4690000000000001</v>
      </c>
      <c r="N13817" s="1">
        <v>1.0580000000000001</v>
      </c>
      <c r="O13817" s="1">
        <v>13</v>
      </c>
      <c r="P13817" t="b">
        <v>0</v>
      </c>
      <c r="R13817" s="1" t="s">
        <v>263</v>
      </c>
      <c r="S13817" s="1" t="s">
        <v>5691</v>
      </c>
      <c r="T13817" s="1" t="s">
        <v>45</v>
      </c>
      <c r="U13817" s="1">
        <v>5</v>
      </c>
      <c r="X13817" t="str">
        <f>IFERROR(IF(ISNUMBER(FIND(".",R13817)),T13817&amp;"."&amp;SUBSTITUTE(R13817,"#","."),T13817&amp;"."&amp;LEFT(S13817,LEN(S13817)-5)&amp;IF(Table1[[#This Row],[per]]="method","."&amp;R13817,"")),"")</f>
        <v>org.jgrapht.alg.partition.BipartitePartitioning.getPartitioning</v>
      </c>
    </row>
    <row r="13818" spans="1:24" x14ac:dyDescent="0.25">
      <c r="A13818" s="1" t="s">
        <v>23</v>
      </c>
      <c r="B13818" s="1" t="s">
        <v>24</v>
      </c>
      <c r="C13818" s="2">
        <v>44669</v>
      </c>
      <c r="D13818" s="1"/>
      <c r="G13818" s="1"/>
      <c r="H13818" s="1" t="s">
        <v>6848</v>
      </c>
      <c r="I13818" s="1" t="s">
        <v>6849</v>
      </c>
      <c r="J13818">
        <v>5</v>
      </c>
      <c r="K13818" s="1" t="s">
        <v>66</v>
      </c>
      <c r="L13818" s="1" t="s">
        <v>67</v>
      </c>
      <c r="M13818" s="1">
        <v>1.4690000000000001</v>
      </c>
      <c r="N13818" s="1">
        <v>1.0580000000000001</v>
      </c>
      <c r="O13818" s="1">
        <v>13</v>
      </c>
      <c r="P13818" t="b">
        <v>0</v>
      </c>
      <c r="R13818" s="1" t="s">
        <v>222</v>
      </c>
      <c r="S13818" s="1" t="s">
        <v>5552</v>
      </c>
      <c r="T13818" s="1" t="s">
        <v>47</v>
      </c>
      <c r="U13818" s="1">
        <v>5</v>
      </c>
      <c r="X13818" t="str">
        <f>IFERROR(IF(ISNUMBER(FIND(".",R13818)),T13818&amp;"."&amp;SUBSTITUTE(R13818,"#","."),T13818&amp;"."&amp;LEFT(S13818,LEN(S13818)-5)&amp;IF(Table1[[#This Row],[per]]="method","."&amp;R13818,"")),"")</f>
        <v>org.jgrapht.alg.planar.BoyerMyrvoldPlanarityInspector.findPathDfs</v>
      </c>
    </row>
    <row r="13819" spans="1:24" x14ac:dyDescent="0.25">
      <c r="A13819" s="1" t="s">
        <v>23</v>
      </c>
      <c r="B13819" s="1" t="s">
        <v>24</v>
      </c>
      <c r="C13819" s="2">
        <v>44669</v>
      </c>
      <c r="D13819" s="1"/>
      <c r="G13819" s="1"/>
      <c r="H13819" s="1" t="s">
        <v>6848</v>
      </c>
      <c r="I13819" s="1" t="s">
        <v>6849</v>
      </c>
      <c r="J13819">
        <v>5</v>
      </c>
      <c r="K13819" s="1" t="s">
        <v>66</v>
      </c>
      <c r="L13819" s="1" t="s">
        <v>67</v>
      </c>
      <c r="M13819" s="1">
        <v>1.4690000000000001</v>
      </c>
      <c r="N13819" s="1">
        <v>1.0580000000000001</v>
      </c>
      <c r="O13819" s="1">
        <v>13</v>
      </c>
      <c r="P13819" t="b">
        <v>0</v>
      </c>
      <c r="R13819" s="1" t="s">
        <v>223</v>
      </c>
      <c r="S13819" s="1" t="s">
        <v>5552</v>
      </c>
      <c r="T13819" s="1" t="s">
        <v>47</v>
      </c>
      <c r="U13819" s="1">
        <v>5</v>
      </c>
      <c r="X13819" t="str">
        <f>IFERROR(IF(ISNUMBER(FIND(".",R13819)),T13819&amp;"."&amp;SUBSTITUTE(R13819,"#","."),T13819&amp;"."&amp;LEFT(S13819,LEN(S13819)-5)&amp;IF(Table1[[#This Row],[per]]="method","."&amp;R13819,"")),"")</f>
        <v>org.jgrapht.alg.planar.BoyerMyrvoldPlanarityInspector.lazyTestPlanarity</v>
      </c>
    </row>
    <row r="13820" spans="1:24" x14ac:dyDescent="0.25">
      <c r="A13820" s="1" t="s">
        <v>23</v>
      </c>
      <c r="B13820" s="1" t="s">
        <v>24</v>
      </c>
      <c r="C13820" s="2">
        <v>44669</v>
      </c>
      <c r="D13820" s="1"/>
      <c r="G13820" s="1"/>
      <c r="H13820" s="1" t="s">
        <v>6848</v>
      </c>
      <c r="I13820" s="1" t="s">
        <v>6849</v>
      </c>
      <c r="J13820">
        <v>5</v>
      </c>
      <c r="K13820" s="1" t="s">
        <v>66</v>
      </c>
      <c r="L13820" s="1" t="s">
        <v>67</v>
      </c>
      <c r="M13820" s="1">
        <v>1.4690000000000001</v>
      </c>
      <c r="N13820" s="1">
        <v>1.0580000000000001</v>
      </c>
      <c r="O13820" s="1">
        <v>13</v>
      </c>
      <c r="P13820" t="b">
        <v>0</v>
      </c>
      <c r="R13820" s="1" t="s">
        <v>265</v>
      </c>
      <c r="S13820" s="1" t="s">
        <v>5552</v>
      </c>
      <c r="T13820" s="1" t="s">
        <v>47</v>
      </c>
      <c r="U13820" s="1">
        <v>5</v>
      </c>
      <c r="X13820" t="str">
        <f>IFERROR(IF(ISNUMBER(FIND(".",R13820)),T13820&amp;"."&amp;SUBSTITUTE(R13820,"#","."),T13820&amp;"."&amp;LEFT(S13820,LEN(S13820)-5)&amp;IF(Table1[[#This Row],[per]]="method","."&amp;R13820,"")),"")</f>
        <v>org.jgrapht.alg.planar.BoyerMyrvoldPlanarityInspector.sortVertices</v>
      </c>
    </row>
    <row r="13821" spans="1:24" x14ac:dyDescent="0.25">
      <c r="A13821" s="1" t="s">
        <v>23</v>
      </c>
      <c r="B13821" s="1" t="s">
        <v>24</v>
      </c>
      <c r="C13821" s="2">
        <v>44669</v>
      </c>
      <c r="D13821" s="1"/>
      <c r="G13821" s="1"/>
      <c r="H13821" s="1" t="s">
        <v>6848</v>
      </c>
      <c r="I13821" s="1" t="s">
        <v>6849</v>
      </c>
      <c r="J13821">
        <v>5</v>
      </c>
      <c r="K13821" s="1" t="s">
        <v>66</v>
      </c>
      <c r="L13821" s="1" t="s">
        <v>67</v>
      </c>
      <c r="M13821" s="1">
        <v>1.4690000000000001</v>
      </c>
      <c r="N13821" s="1">
        <v>1.0580000000000001</v>
      </c>
      <c r="O13821" s="1">
        <v>13</v>
      </c>
      <c r="P13821" t="b">
        <v>0</v>
      </c>
      <c r="R13821" s="1" t="s">
        <v>152</v>
      </c>
      <c r="S13821" s="1" t="s">
        <v>5552</v>
      </c>
      <c r="T13821" s="1" t="s">
        <v>47</v>
      </c>
      <c r="U13821" s="1">
        <v>5</v>
      </c>
      <c r="X13821" t="str">
        <f>IFERROR(IF(ISNUMBER(FIND(".",R13821)),T13821&amp;"."&amp;SUBSTITUTE(R13821,"#","."),T13821&amp;"."&amp;LEFT(S13821,LEN(S13821)-5)&amp;IF(Table1[[#This Row],[per]]="method","."&amp;R13821,"")),"")</f>
        <v>org.jgrapht.alg.planar.BoyerMyrvoldPlanarityInspector.walkUp</v>
      </c>
    </row>
    <row r="13822" spans="1:24" x14ac:dyDescent="0.25">
      <c r="A13822" s="1" t="s">
        <v>23</v>
      </c>
      <c r="B13822" s="1" t="s">
        <v>24</v>
      </c>
      <c r="C13822" s="2">
        <v>44669</v>
      </c>
      <c r="D13822" s="1"/>
      <c r="G13822" s="1"/>
      <c r="H13822" s="1" t="s">
        <v>6848</v>
      </c>
      <c r="I13822" s="1" t="s">
        <v>6849</v>
      </c>
      <c r="J13822">
        <v>5</v>
      </c>
      <c r="K13822" s="1" t="s">
        <v>66</v>
      </c>
      <c r="L13822" s="1" t="s">
        <v>67</v>
      </c>
      <c r="M13822" s="1">
        <v>1.4690000000000001</v>
      </c>
      <c r="N13822" s="1">
        <v>1.0580000000000001</v>
      </c>
      <c r="O13822" s="1">
        <v>13</v>
      </c>
      <c r="P13822" t="b">
        <v>0</v>
      </c>
      <c r="R13822" s="1" t="s">
        <v>138</v>
      </c>
      <c r="S13822" s="1" t="s">
        <v>5601</v>
      </c>
      <c r="T13822" s="1" t="s">
        <v>4786</v>
      </c>
      <c r="U13822" s="1">
        <v>5</v>
      </c>
      <c r="X13822" t="str">
        <f>IFERROR(IF(ISNUMBER(FIND(".",R13822)),T13822&amp;"."&amp;SUBSTITUTE(R13822,"#","."),T13822&amp;"."&amp;LEFT(S13822,LEN(S13822)-5)&amp;IF(Table1[[#This Row],[per]]="method","."&amp;R13822,"")),"")</f>
        <v>org.jgrapht.alg.scoring.BetweennessCentrality.compute</v>
      </c>
    </row>
    <row r="13823" spans="1:24" x14ac:dyDescent="0.25">
      <c r="A13823" s="1" t="s">
        <v>23</v>
      </c>
      <c r="B13823" s="1" t="s">
        <v>24</v>
      </c>
      <c r="C13823" s="2">
        <v>44669</v>
      </c>
      <c r="D13823" s="1"/>
      <c r="G13823" s="1"/>
      <c r="H13823" s="1" t="s">
        <v>6848</v>
      </c>
      <c r="I13823" s="1" t="s">
        <v>6849</v>
      </c>
      <c r="J13823">
        <v>5</v>
      </c>
      <c r="K13823" s="1" t="s">
        <v>66</v>
      </c>
      <c r="L13823" s="1" t="s">
        <v>67</v>
      </c>
      <c r="M13823" s="1">
        <v>1.4690000000000001</v>
      </c>
      <c r="N13823" s="1">
        <v>1.0580000000000001</v>
      </c>
      <c r="O13823" s="1">
        <v>13</v>
      </c>
      <c r="P13823" t="b">
        <v>0</v>
      </c>
      <c r="R13823" s="1" t="s">
        <v>225</v>
      </c>
      <c r="S13823" s="1" t="s">
        <v>5629</v>
      </c>
      <c r="T13823" s="1" t="s">
        <v>4786</v>
      </c>
      <c r="U13823" s="1">
        <v>5</v>
      </c>
      <c r="X13823" t="str">
        <f>IFERROR(IF(ISNUMBER(FIND(".",R13823)),T13823&amp;"."&amp;SUBSTITUTE(R13823,"#","."),T13823&amp;"."&amp;LEFT(S13823,LEN(S13823)-5)&amp;IF(Table1[[#This Row],[per]]="method","."&amp;R13823,"")),"")</f>
        <v>org.jgrapht.alg.scoring.EdgeBetweennessCentrality.Algorithm.singleVertexUpdate</v>
      </c>
    </row>
    <row r="13824" spans="1:24" x14ac:dyDescent="0.25">
      <c r="A13824" s="1" t="s">
        <v>23</v>
      </c>
      <c r="B13824" s="1" t="s">
        <v>24</v>
      </c>
      <c r="C13824" s="2">
        <v>44669</v>
      </c>
      <c r="D13824" s="1"/>
      <c r="G13824" s="1"/>
      <c r="H13824" s="1" t="s">
        <v>6848</v>
      </c>
      <c r="I13824" s="1" t="s">
        <v>6849</v>
      </c>
      <c r="J13824">
        <v>5</v>
      </c>
      <c r="K13824" s="1" t="s">
        <v>66</v>
      </c>
      <c r="L13824" s="1" t="s">
        <v>67</v>
      </c>
      <c r="M13824" s="1">
        <v>1.4690000000000001</v>
      </c>
      <c r="N13824" s="1">
        <v>1.0580000000000001</v>
      </c>
      <c r="O13824" s="1">
        <v>13</v>
      </c>
      <c r="P13824" t="b">
        <v>0</v>
      </c>
      <c r="R13824" s="1" t="s">
        <v>168</v>
      </c>
      <c r="S13824" s="1" t="s">
        <v>5629</v>
      </c>
      <c r="T13824" s="1" t="s">
        <v>4786</v>
      </c>
      <c r="U13824" s="1">
        <v>5</v>
      </c>
      <c r="X13824" t="str">
        <f>IFERROR(IF(ISNUMBER(FIND(".",R13824)),T13824&amp;"."&amp;SUBSTITUTE(R13824,"#","."),T13824&amp;"."&amp;LEFT(S13824,LEN(S13824)-5)&amp;IF(Table1[[#This Row],[per]]="method","."&amp;R13824,"")),"")</f>
        <v>org.jgrapht.alg.scoring.EdgeBetweennessCentrality.WeightedAlgorithm.singleVertexUpdate</v>
      </c>
    </row>
    <row r="13825" spans="1:24" x14ac:dyDescent="0.25">
      <c r="A13825" s="1" t="s">
        <v>23</v>
      </c>
      <c r="B13825" s="1" t="s">
        <v>24</v>
      </c>
      <c r="C13825" s="2">
        <v>44669</v>
      </c>
      <c r="D13825" s="1"/>
      <c r="G13825" s="1"/>
      <c r="H13825" s="1" t="s">
        <v>6848</v>
      </c>
      <c r="I13825" s="1" t="s">
        <v>6849</v>
      </c>
      <c r="J13825">
        <v>5</v>
      </c>
      <c r="K13825" s="1" t="s">
        <v>66</v>
      </c>
      <c r="L13825" s="1" t="s">
        <v>67</v>
      </c>
      <c r="M13825" s="1">
        <v>1.4690000000000001</v>
      </c>
      <c r="N13825" s="1">
        <v>1.0580000000000001</v>
      </c>
      <c r="O13825" s="1">
        <v>13</v>
      </c>
      <c r="P13825" t="b">
        <v>0</v>
      </c>
      <c r="R13825" s="1" t="s">
        <v>139</v>
      </c>
      <c r="S13825" s="1" t="s">
        <v>5555</v>
      </c>
      <c r="T13825" s="1" t="s">
        <v>41</v>
      </c>
      <c r="U13825" s="1">
        <v>5</v>
      </c>
      <c r="X13825" t="str">
        <f>IFERROR(IF(ISNUMBER(FIND(".",R13825)),T13825&amp;"."&amp;SUBSTITUTE(R13825,"#","."),T13825&amp;"."&amp;LEFT(S13825,LEN(S13825)-5)&amp;IF(Table1[[#This Row],[per]]="method","."&amp;R13825,"")),"")</f>
        <v>org.jgrapht.alg.shortestpath.AllDirectedPaths.edgeMinDistancesBackwards</v>
      </c>
    </row>
    <row r="13826" spans="1:24" x14ac:dyDescent="0.25">
      <c r="A13826" s="1" t="s">
        <v>23</v>
      </c>
      <c r="B13826" s="1" t="s">
        <v>24</v>
      </c>
      <c r="C13826" s="2">
        <v>44669</v>
      </c>
      <c r="D13826" s="1"/>
      <c r="G13826" s="1"/>
      <c r="H13826" s="1" t="s">
        <v>6848</v>
      </c>
      <c r="I13826" s="1" t="s">
        <v>6849</v>
      </c>
      <c r="J13826">
        <v>5</v>
      </c>
      <c r="K13826" s="1" t="s">
        <v>66</v>
      </c>
      <c r="L13826" s="1" t="s">
        <v>67</v>
      </c>
      <c r="M13826" s="1">
        <v>1.4690000000000001</v>
      </c>
      <c r="N13826" s="1">
        <v>1.0580000000000001</v>
      </c>
      <c r="O13826" s="1">
        <v>13</v>
      </c>
      <c r="P13826" t="b">
        <v>0</v>
      </c>
      <c r="R13826" s="1" t="s">
        <v>80</v>
      </c>
      <c r="S13826" s="1" t="s">
        <v>5555</v>
      </c>
      <c r="T13826" s="1" t="s">
        <v>41</v>
      </c>
      <c r="U13826" s="1">
        <v>5</v>
      </c>
      <c r="X13826" t="str">
        <f>IFERROR(IF(ISNUMBER(FIND(".",R13826)),T13826&amp;"."&amp;SUBSTITUTE(R13826,"#","."),T13826&amp;"."&amp;LEFT(S13826,LEN(S13826)-5)&amp;IF(Table1[[#This Row],[per]]="method","."&amp;R13826,"")),"")</f>
        <v>org.jgrapht.alg.shortestpath.AllDirectedPaths.generatePaths</v>
      </c>
    </row>
    <row r="13827" spans="1:24" x14ac:dyDescent="0.25">
      <c r="A13827" s="1" t="s">
        <v>23</v>
      </c>
      <c r="B13827" s="1" t="s">
        <v>24</v>
      </c>
      <c r="C13827" s="2">
        <v>44669</v>
      </c>
      <c r="D13827" s="1"/>
      <c r="G13827" s="1"/>
      <c r="H13827" s="1" t="s">
        <v>6848</v>
      </c>
      <c r="I13827" s="1" t="s">
        <v>6849</v>
      </c>
      <c r="J13827">
        <v>5</v>
      </c>
      <c r="K13827" s="1" t="s">
        <v>66</v>
      </c>
      <c r="L13827" s="1" t="s">
        <v>67</v>
      </c>
      <c r="M13827" s="1">
        <v>1.4690000000000001</v>
      </c>
      <c r="N13827" s="1">
        <v>1.0580000000000001</v>
      </c>
      <c r="O13827" s="1">
        <v>13</v>
      </c>
      <c r="P13827" t="b">
        <v>0</v>
      </c>
      <c r="R13827" s="1" t="s">
        <v>140</v>
      </c>
      <c r="S13827" s="1" t="s">
        <v>5602</v>
      </c>
      <c r="T13827" s="1" t="s">
        <v>41</v>
      </c>
      <c r="U13827" s="1">
        <v>5</v>
      </c>
      <c r="X13827" t="str">
        <f>IFERROR(IF(ISNUMBER(FIND(".",R13827)),T13827&amp;"."&amp;SUBSTITUTE(R13827,"#","."),T13827&amp;"."&amp;LEFT(S13827,LEN(S13827)-5)&amp;IF(Table1[[#This Row],[per]]="method","."&amp;R13827,"")),"")</f>
        <v>org.jgrapht.alg.shortestpath.BellmanFordShortestPath.getPaths</v>
      </c>
    </row>
    <row r="13828" spans="1:24" x14ac:dyDescent="0.25">
      <c r="A13828" s="1" t="s">
        <v>23</v>
      </c>
      <c r="B13828" s="1" t="s">
        <v>24</v>
      </c>
      <c r="C13828" s="2">
        <v>44669</v>
      </c>
      <c r="D13828" s="1"/>
      <c r="G13828" s="1"/>
      <c r="H13828" s="1" t="s">
        <v>6848</v>
      </c>
      <c r="I13828" s="1" t="s">
        <v>6849</v>
      </c>
      <c r="J13828">
        <v>5</v>
      </c>
      <c r="K13828" s="1" t="s">
        <v>66</v>
      </c>
      <c r="L13828" s="1" t="s">
        <v>67</v>
      </c>
      <c r="M13828" s="1">
        <v>1.4690000000000001</v>
      </c>
      <c r="N13828" s="1">
        <v>1.0580000000000001</v>
      </c>
      <c r="O13828" s="1">
        <v>13</v>
      </c>
      <c r="P13828" t="b">
        <v>0</v>
      </c>
      <c r="R13828" s="1" t="s">
        <v>116</v>
      </c>
      <c r="S13828" s="1" t="s">
        <v>5581</v>
      </c>
      <c r="T13828" s="1" t="s">
        <v>41</v>
      </c>
      <c r="U13828" s="1">
        <v>5</v>
      </c>
      <c r="X13828" t="str">
        <f>IFERROR(IF(ISNUMBER(FIND(".",R13828)),T13828&amp;"."&amp;SUBSTITUTE(R13828,"#","."),T13828&amp;"."&amp;LEFT(S13828,LEN(S13828)-5)&amp;IF(Table1[[#This Row],[per]]="method","."&amp;R13828,"")),"")</f>
        <v>org.jgrapht.alg.shortestpath.ContractionHierarchyBidirectionalDijkstra.getPath</v>
      </c>
    </row>
    <row r="13829" spans="1:24" x14ac:dyDescent="0.25">
      <c r="A13829" s="1" t="s">
        <v>23</v>
      </c>
      <c r="B13829" s="1" t="s">
        <v>24</v>
      </c>
      <c r="C13829" s="2">
        <v>44669</v>
      </c>
      <c r="D13829" s="1"/>
      <c r="G13829" s="1"/>
      <c r="H13829" s="1" t="s">
        <v>6848</v>
      </c>
      <c r="I13829" s="1" t="s">
        <v>6849</v>
      </c>
      <c r="J13829">
        <v>5</v>
      </c>
      <c r="K13829" s="1" t="s">
        <v>66</v>
      </c>
      <c r="L13829" s="1" t="s">
        <v>67</v>
      </c>
      <c r="M13829" s="1">
        <v>1.4690000000000001</v>
      </c>
      <c r="N13829" s="1">
        <v>1.0580000000000001</v>
      </c>
      <c r="O13829" s="1">
        <v>13</v>
      </c>
      <c r="P13829" t="b">
        <v>0</v>
      </c>
      <c r="R13829" s="1" t="s">
        <v>141</v>
      </c>
      <c r="S13829" s="1" t="s">
        <v>5605</v>
      </c>
      <c r="T13829" s="1" t="s">
        <v>41</v>
      </c>
      <c r="U13829" s="1">
        <v>5</v>
      </c>
      <c r="X13829" t="str">
        <f>IFERROR(IF(ISNUMBER(FIND(".",R13829)),T13829&amp;"."&amp;SUBSTITUTE(R13829,"#","."),T13829&amp;"."&amp;LEFT(S13829,LEN(S13829)-5)&amp;IF(Table1[[#This Row],[per]]="method","."&amp;R13829,"")),"")</f>
        <v>org.jgrapht.alg.shortestpath.ContractionHierarchyPrecomputation.iterateShortcutEdges</v>
      </c>
    </row>
    <row r="13830" spans="1:24" x14ac:dyDescent="0.25">
      <c r="A13830" s="1" t="s">
        <v>23</v>
      </c>
      <c r="B13830" s="1" t="s">
        <v>24</v>
      </c>
      <c r="C13830" s="2">
        <v>44669</v>
      </c>
      <c r="D13830" s="1"/>
      <c r="G13830" s="1"/>
      <c r="H13830" s="1" t="s">
        <v>6848</v>
      </c>
      <c r="I13830" s="1" t="s">
        <v>6849</v>
      </c>
      <c r="J13830">
        <v>5</v>
      </c>
      <c r="K13830" s="1" t="s">
        <v>66</v>
      </c>
      <c r="L13830" s="1" t="s">
        <v>67</v>
      </c>
      <c r="M13830" s="1">
        <v>1.4690000000000001</v>
      </c>
      <c r="N13830" s="1">
        <v>1.0580000000000001</v>
      </c>
      <c r="O13830" s="1">
        <v>13</v>
      </c>
      <c r="P13830" t="b">
        <v>0</v>
      </c>
      <c r="R13830" s="1" t="s">
        <v>401</v>
      </c>
      <c r="S13830" s="1" t="s">
        <v>5605</v>
      </c>
      <c r="T13830" s="1" t="s">
        <v>41</v>
      </c>
      <c r="U13830" s="1">
        <v>5</v>
      </c>
      <c r="X13830" t="str">
        <f>IFERROR(IF(ISNUMBER(FIND(".",R13830)),T13830&amp;"."&amp;SUBSTITUTE(R13830,"#","."),T13830&amp;"."&amp;LEFT(S13830,LEN(S13830)-5)&amp;IF(Table1[[#This Row],[per]]="method","."&amp;R13830,"")),"")</f>
        <v>org.jgrapht.alg.shortestpath.ContractionHierarchyPrecomputation.vertexIsIndependent</v>
      </c>
    </row>
    <row r="13831" spans="1:24" x14ac:dyDescent="0.25">
      <c r="A13831" s="1" t="s">
        <v>23</v>
      </c>
      <c r="B13831" s="1" t="s">
        <v>24</v>
      </c>
      <c r="C13831" s="2">
        <v>44669</v>
      </c>
      <c r="D13831" s="1"/>
      <c r="G13831" s="1"/>
      <c r="H13831" s="1" t="s">
        <v>6848</v>
      </c>
      <c r="I13831" s="1" t="s">
        <v>6849</v>
      </c>
      <c r="J13831">
        <v>5</v>
      </c>
      <c r="K13831" s="1" t="s">
        <v>66</v>
      </c>
      <c r="L13831" s="1" t="s">
        <v>67</v>
      </c>
      <c r="M13831" s="1">
        <v>1.4690000000000001</v>
      </c>
      <c r="N13831" s="1">
        <v>1.0580000000000001</v>
      </c>
      <c r="O13831" s="1">
        <v>13</v>
      </c>
      <c r="P13831" t="b">
        <v>0</v>
      </c>
      <c r="R13831" s="1" t="s">
        <v>322</v>
      </c>
      <c r="S13831" s="1" t="s">
        <v>5721</v>
      </c>
      <c r="T13831" s="1" t="s">
        <v>41</v>
      </c>
      <c r="U13831" s="1">
        <v>5</v>
      </c>
      <c r="X13831" t="str">
        <f>IFERROR(IF(ISNUMBER(FIND(".",R13831)),T13831&amp;"."&amp;SUBSTITUTE(R13831,"#","."),T13831&amp;"."&amp;LEFT(S13831,LEN(S13831)-5)&amp;IF(Table1[[#This Row],[per]]="method","."&amp;R13831,"")),"")</f>
        <v>org.jgrapht.alg.shortestpath.DeltaSteppingShortestPath.HeavyRelaxTask.run</v>
      </c>
    </row>
    <row r="13832" spans="1:24" x14ac:dyDescent="0.25">
      <c r="A13832" s="1" t="s">
        <v>23</v>
      </c>
      <c r="B13832" s="1" t="s">
        <v>24</v>
      </c>
      <c r="C13832" s="2">
        <v>44669</v>
      </c>
      <c r="D13832" s="1"/>
      <c r="G13832" s="1"/>
      <c r="H13832" s="1" t="s">
        <v>6848</v>
      </c>
      <c r="I13832" s="1" t="s">
        <v>6849</v>
      </c>
      <c r="J13832">
        <v>5</v>
      </c>
      <c r="K13832" s="1" t="s">
        <v>66</v>
      </c>
      <c r="L13832" s="1" t="s">
        <v>67</v>
      </c>
      <c r="M13832" s="1">
        <v>1.4690000000000001</v>
      </c>
      <c r="N13832" s="1">
        <v>1.0580000000000001</v>
      </c>
      <c r="O13832" s="1">
        <v>13</v>
      </c>
      <c r="P13832" t="b">
        <v>0</v>
      </c>
      <c r="R13832" s="1" t="s">
        <v>323</v>
      </c>
      <c r="S13832" s="1" t="s">
        <v>5721</v>
      </c>
      <c r="T13832" s="1" t="s">
        <v>41</v>
      </c>
      <c r="U13832" s="1">
        <v>5</v>
      </c>
      <c r="X13832" t="str">
        <f>IFERROR(IF(ISNUMBER(FIND(".",R13832)),T13832&amp;"."&amp;SUBSTITUTE(R13832,"#","."),T13832&amp;"."&amp;LEFT(S13832,LEN(S13832)-5)&amp;IF(Table1[[#This Row],[per]]="method","."&amp;R13832,"")),"")</f>
        <v>org.jgrapht.alg.shortestpath.DeltaSteppingShortestPath.LightRelaxTask.run</v>
      </c>
    </row>
    <row r="13833" spans="1:24" x14ac:dyDescent="0.25">
      <c r="A13833" s="1" t="s">
        <v>23</v>
      </c>
      <c r="B13833" s="1" t="s">
        <v>24</v>
      </c>
      <c r="C13833" s="2">
        <v>44669</v>
      </c>
      <c r="D13833" s="1"/>
      <c r="G13833" s="1"/>
      <c r="H13833" s="1" t="s">
        <v>6848</v>
      </c>
      <c r="I13833" s="1" t="s">
        <v>6849</v>
      </c>
      <c r="J13833">
        <v>5</v>
      </c>
      <c r="K13833" s="1" t="s">
        <v>66</v>
      </c>
      <c r="L13833" s="1" t="s">
        <v>67</v>
      </c>
      <c r="M13833" s="1">
        <v>1.4690000000000001</v>
      </c>
      <c r="N13833" s="1">
        <v>1.0580000000000001</v>
      </c>
      <c r="O13833" s="1">
        <v>13</v>
      </c>
      <c r="P13833" t="b">
        <v>0</v>
      </c>
      <c r="R13833" s="1" t="s">
        <v>271</v>
      </c>
      <c r="S13833" s="1" t="s">
        <v>5693</v>
      </c>
      <c r="T13833" s="1" t="s">
        <v>41</v>
      </c>
      <c r="U13833" s="1">
        <v>5</v>
      </c>
      <c r="X13833" t="str">
        <f>IFERROR(IF(ISNUMBER(FIND(".",R13833)),T13833&amp;"."&amp;SUBSTITUTE(R13833,"#","."),T13833&amp;"."&amp;LEFT(S13833,LEN(S13833)-5)&amp;IF(Table1[[#This Row],[per]]="method","."&amp;R13833,"")),"")</f>
        <v>org.jgrapht.alg.shortestpath.MartinShortestPath.runAlgorithm</v>
      </c>
    </row>
    <row r="13834" spans="1:24" x14ac:dyDescent="0.25">
      <c r="A13834" s="1" t="s">
        <v>23</v>
      </c>
      <c r="B13834" s="1" t="s">
        <v>24</v>
      </c>
      <c r="C13834" s="2">
        <v>44669</v>
      </c>
      <c r="D13834" s="1"/>
      <c r="G13834" s="1"/>
      <c r="H13834" s="1" t="s">
        <v>6848</v>
      </c>
      <c r="I13834" s="1" t="s">
        <v>6849</v>
      </c>
      <c r="J13834">
        <v>5</v>
      </c>
      <c r="K13834" s="1" t="s">
        <v>66</v>
      </c>
      <c r="L13834" s="1" t="s">
        <v>67</v>
      </c>
      <c r="M13834" s="1">
        <v>1.4690000000000001</v>
      </c>
      <c r="N13834" s="1">
        <v>1.0580000000000001</v>
      </c>
      <c r="O13834" s="1">
        <v>13</v>
      </c>
      <c r="P13834" t="b">
        <v>0</v>
      </c>
      <c r="R13834" s="1" t="s">
        <v>497</v>
      </c>
      <c r="S13834" s="1" t="s">
        <v>5664</v>
      </c>
      <c r="T13834" s="1" t="s">
        <v>41</v>
      </c>
      <c r="U13834" s="1">
        <v>5</v>
      </c>
      <c r="X13834" t="str">
        <f>IFERROR(IF(ISNUMBER(FIND(".",R13834)),T13834&amp;"."&amp;SUBSTITUTE(R13834,"#","."),T13834&amp;"."&amp;LEFT(S13834,LEN(S13834)-5)&amp;IF(Table1[[#This Row],[per]]="method","."&amp;R13834,"")),"")</f>
        <v>org.jgrapht.alg.shortestpath.TransitNodeRoutingPrecomputation.ContractionHierarchyBFS.runSearch</v>
      </c>
    </row>
    <row r="13835" spans="1:24" x14ac:dyDescent="0.25">
      <c r="A13835" s="1" t="s">
        <v>23</v>
      </c>
      <c r="B13835" s="1" t="s">
        <v>24</v>
      </c>
      <c r="C13835" s="2">
        <v>44669</v>
      </c>
      <c r="D13835" s="1"/>
      <c r="G13835" s="1"/>
      <c r="H13835" s="1" t="s">
        <v>6848</v>
      </c>
      <c r="I13835" s="1" t="s">
        <v>6849</v>
      </c>
      <c r="J13835">
        <v>5</v>
      </c>
      <c r="K13835" s="1" t="s">
        <v>66</v>
      </c>
      <c r="L13835" s="1" t="s">
        <v>67</v>
      </c>
      <c r="M13835" s="1">
        <v>1.4690000000000001</v>
      </c>
      <c r="N13835" s="1">
        <v>1.0580000000000001</v>
      </c>
      <c r="O13835" s="1">
        <v>13</v>
      </c>
      <c r="P13835" t="b">
        <v>0</v>
      </c>
      <c r="R13835" s="1" t="s">
        <v>228</v>
      </c>
      <c r="S13835" s="1" t="s">
        <v>5665</v>
      </c>
      <c r="T13835" s="1" t="s">
        <v>41</v>
      </c>
      <c r="U13835" s="1">
        <v>5</v>
      </c>
      <c r="X13835" t="str">
        <f>IFERROR(IF(ISNUMBER(FIND(".",R13835)),T13835&amp;"."&amp;SUBSTITUTE(R13835,"#","."),T13835&amp;"."&amp;LEFT(S13835,LEN(S13835)-5)&amp;IF(Table1[[#This Row],[per]]="method","."&amp;R13835,"")),"")</f>
        <v>org.jgrapht.alg.shortestpath.YenShortestPathIterator.addDeviations</v>
      </c>
    </row>
    <row r="13836" spans="1:24" x14ac:dyDescent="0.25">
      <c r="A13836" s="1" t="s">
        <v>23</v>
      </c>
      <c r="B13836" s="1" t="s">
        <v>24</v>
      </c>
      <c r="C13836" s="2">
        <v>44669</v>
      </c>
      <c r="D13836" s="1"/>
      <c r="G13836" s="1"/>
      <c r="H13836" s="1" t="s">
        <v>6848</v>
      </c>
      <c r="I13836" s="1" t="s">
        <v>6849</v>
      </c>
      <c r="J13836">
        <v>5</v>
      </c>
      <c r="K13836" s="1" t="s">
        <v>66</v>
      </c>
      <c r="L13836" s="1" t="s">
        <v>67</v>
      </c>
      <c r="M13836" s="1">
        <v>1.4690000000000001</v>
      </c>
      <c r="N13836" s="1">
        <v>1.0580000000000001</v>
      </c>
      <c r="O13836" s="1">
        <v>13</v>
      </c>
      <c r="P13836" t="b">
        <v>0</v>
      </c>
      <c r="R13836" s="1" t="s">
        <v>125</v>
      </c>
      <c r="S13836" s="1" t="s">
        <v>5588</v>
      </c>
      <c r="T13836" s="1" t="s">
        <v>4792</v>
      </c>
      <c r="U13836" s="1">
        <v>5</v>
      </c>
      <c r="X13836" t="str">
        <f>IFERROR(IF(ISNUMBER(FIND(".",R13836)),T13836&amp;"."&amp;SUBSTITUTE(R13836,"#","."),T13836&amp;"."&amp;LEFT(S13836,LEN(S13836)-5)&amp;IF(Table1[[#This Row],[per]]="method","."&amp;R13836,"")),"")</f>
        <v>org.jgrapht.alg.similarity.ZhangShashaTreeEditDistance.TreeOrdering.computeKeyrootsAndMapping</v>
      </c>
    </row>
    <row r="13837" spans="1:24" x14ac:dyDescent="0.25">
      <c r="A13837" s="1" t="s">
        <v>23</v>
      </c>
      <c r="B13837" s="1" t="s">
        <v>24</v>
      </c>
      <c r="C13837" s="2">
        <v>44669</v>
      </c>
      <c r="D13837" s="1"/>
      <c r="G13837" s="1"/>
      <c r="H13837" s="1" t="s">
        <v>6848</v>
      </c>
      <c r="I13837" s="1" t="s">
        <v>6849</v>
      </c>
      <c r="J13837">
        <v>5</v>
      </c>
      <c r="K13837" s="1" t="s">
        <v>66</v>
      </c>
      <c r="L13837" s="1" t="s">
        <v>67</v>
      </c>
      <c r="M13837" s="1">
        <v>1.4690000000000001</v>
      </c>
      <c r="N13837" s="1">
        <v>1.0580000000000001</v>
      </c>
      <c r="O13837" s="1">
        <v>13</v>
      </c>
      <c r="P13837" t="b">
        <v>0</v>
      </c>
      <c r="R13837" s="1" t="s">
        <v>153</v>
      </c>
      <c r="S13837" s="1" t="s">
        <v>5588</v>
      </c>
      <c r="T13837" s="1" t="s">
        <v>4792</v>
      </c>
      <c r="U13837" s="1">
        <v>5</v>
      </c>
      <c r="X13837" t="str">
        <f>IFERROR(IF(ISNUMBER(FIND(".",R13837)),T13837&amp;"."&amp;SUBSTITUTE(R13837,"#","."),T13837&amp;"."&amp;LEFT(S13837,LEN(S13837)-5)&amp;IF(Table1[[#This Row],[per]]="method","."&amp;R13837,"")),"")</f>
        <v>org.jgrapht.alg.similarity.ZhangShashaTreeEditDistance.treeDistance</v>
      </c>
    </row>
    <row r="13838" spans="1:24" x14ac:dyDescent="0.25">
      <c r="A13838" s="1" t="s">
        <v>23</v>
      </c>
      <c r="B13838" s="1" t="s">
        <v>24</v>
      </c>
      <c r="C13838" s="2">
        <v>44669</v>
      </c>
      <c r="D13838" s="1"/>
      <c r="G13838" s="1"/>
      <c r="H13838" s="1" t="s">
        <v>6848</v>
      </c>
      <c r="I13838" s="1" t="s">
        <v>6849</v>
      </c>
      <c r="J13838">
        <v>5</v>
      </c>
      <c r="K13838" s="1" t="s">
        <v>66</v>
      </c>
      <c r="L13838" s="1" t="s">
        <v>67</v>
      </c>
      <c r="M13838" s="1">
        <v>1.4690000000000001</v>
      </c>
      <c r="N13838" s="1">
        <v>1.0580000000000001</v>
      </c>
      <c r="O13838" s="1">
        <v>13</v>
      </c>
      <c r="P13838" t="b">
        <v>0</v>
      </c>
      <c r="R13838" s="1" t="s">
        <v>273</v>
      </c>
      <c r="S13838" s="1" t="s">
        <v>5569</v>
      </c>
      <c r="T13838" s="1" t="s">
        <v>39</v>
      </c>
      <c r="U13838" s="1">
        <v>5</v>
      </c>
      <c r="X13838" t="str">
        <f>IFERROR(IF(ISNUMBER(FIND(".",R13838)),T13838&amp;"."&amp;SUBSTITUTE(R13838,"#","."),T13838&amp;"."&amp;LEFT(S13838,LEN(S13838)-5)&amp;IF(Table1[[#This Row],[per]]="method","."&amp;R13838,"")),"")</f>
        <v>org.jgrapht.alg.spanning.AhujaOrlinSharmaCapacitatedMinimumSpanningTree.ImprovementGraph.updateOriginNodeConnections</v>
      </c>
    </row>
    <row r="13839" spans="1:24" x14ac:dyDescent="0.25">
      <c r="A13839" s="1" t="s">
        <v>23</v>
      </c>
      <c r="B13839" s="1" t="s">
        <v>24</v>
      </c>
      <c r="C13839" s="2">
        <v>44669</v>
      </c>
      <c r="D13839" s="1"/>
      <c r="G13839" s="1"/>
      <c r="H13839" s="1" t="s">
        <v>6848</v>
      </c>
      <c r="I13839" s="1" t="s">
        <v>6849</v>
      </c>
      <c r="J13839">
        <v>5</v>
      </c>
      <c r="K13839" s="1" t="s">
        <v>66</v>
      </c>
      <c r="L13839" s="1" t="s">
        <v>67</v>
      </c>
      <c r="M13839" s="1">
        <v>1.4690000000000001</v>
      </c>
      <c r="N13839" s="1">
        <v>1.0580000000000001</v>
      </c>
      <c r="O13839" s="1">
        <v>13</v>
      </c>
      <c r="P13839" t="b">
        <v>0</v>
      </c>
      <c r="R13839" s="1" t="s">
        <v>333</v>
      </c>
      <c r="S13839" s="1" t="s">
        <v>5569</v>
      </c>
      <c r="T13839" s="1" t="s">
        <v>39</v>
      </c>
      <c r="U13839" s="1">
        <v>5</v>
      </c>
      <c r="X13839" t="str">
        <f>IFERROR(IF(ISNUMBER(FIND(".",R13839)),T13839&amp;"."&amp;SUBSTITUTE(R13839,"#","."),T13839&amp;"."&amp;LEFT(S13839,LEN(S13839)-5)&amp;IF(Table1[[#This Row],[per]]="method","."&amp;R13839,"")),"")</f>
        <v>org.jgrapht.alg.spanning.AhujaOrlinSharmaCapacitatedMinimumSpanningTree.ImprovementGraph.updatePseudoNodesOfNewLabels</v>
      </c>
    </row>
    <row r="13840" spans="1:24" x14ac:dyDescent="0.25">
      <c r="A13840" s="1" t="s">
        <v>23</v>
      </c>
      <c r="B13840" s="1" t="s">
        <v>24</v>
      </c>
      <c r="C13840" s="2">
        <v>44669</v>
      </c>
      <c r="D13840" s="1"/>
      <c r="G13840" s="1"/>
      <c r="H13840" s="1" t="s">
        <v>6848</v>
      </c>
      <c r="I13840" s="1" t="s">
        <v>6849</v>
      </c>
      <c r="J13840">
        <v>5</v>
      </c>
      <c r="K13840" s="1" t="s">
        <v>66</v>
      </c>
      <c r="L13840" s="1" t="s">
        <v>67</v>
      </c>
      <c r="M13840" s="1">
        <v>1.4690000000000001</v>
      </c>
      <c r="N13840" s="1">
        <v>1.0580000000000001</v>
      </c>
      <c r="O13840" s="1">
        <v>13</v>
      </c>
      <c r="P13840" t="b">
        <v>0</v>
      </c>
      <c r="R13840" s="1" t="s">
        <v>170</v>
      </c>
      <c r="S13840" s="1" t="s">
        <v>5569</v>
      </c>
      <c r="T13840" s="1" t="s">
        <v>39</v>
      </c>
      <c r="U13840" s="1">
        <v>5</v>
      </c>
      <c r="X13840" t="str">
        <f>IFERROR(IF(ISNUMBER(FIND(".",R13840)),T13840&amp;"."&amp;SUBSTITUTE(R13840,"#","."),T13840&amp;"."&amp;LEFT(S13840,LEN(S13840)-5)&amp;IF(Table1[[#This Row],[per]]="method","."&amp;R13840,"")),"")</f>
        <v>org.jgrapht.alg.spanning.AhujaOrlinSharmaCapacitatedMinimumSpanningTree.ImprovementGraph.updateSubtreeNode</v>
      </c>
    </row>
    <row r="13841" spans="1:24" x14ac:dyDescent="0.25">
      <c r="A13841" s="1" t="s">
        <v>23</v>
      </c>
      <c r="B13841" s="1" t="s">
        <v>24</v>
      </c>
      <c r="C13841" s="2">
        <v>44669</v>
      </c>
      <c r="D13841" s="1"/>
      <c r="G13841" s="1"/>
      <c r="H13841" s="1" t="s">
        <v>6848</v>
      </c>
      <c r="I13841" s="1" t="s">
        <v>6849</v>
      </c>
      <c r="J13841">
        <v>5</v>
      </c>
      <c r="K13841" s="1" t="s">
        <v>66</v>
      </c>
      <c r="L13841" s="1" t="s">
        <v>67</v>
      </c>
      <c r="M13841" s="1">
        <v>1.4690000000000001</v>
      </c>
      <c r="N13841" s="1">
        <v>1.0580000000000001</v>
      </c>
      <c r="O13841" s="1">
        <v>13</v>
      </c>
      <c r="P13841" t="b">
        <v>0</v>
      </c>
      <c r="R13841" s="1" t="s">
        <v>98</v>
      </c>
      <c r="S13841" s="1" t="s">
        <v>5569</v>
      </c>
      <c r="T13841" s="1" t="s">
        <v>39</v>
      </c>
      <c r="U13841" s="1">
        <v>5</v>
      </c>
      <c r="X13841" t="str">
        <f>IFERROR(IF(ISNUMBER(FIND(".",R13841)),T13841&amp;"."&amp;SUBSTITUTE(R13841,"#","."),T13841&amp;"."&amp;LEFT(S13841,LEN(S13841)-5)&amp;IF(Table1[[#This Row],[per]]="method","."&amp;R13841,"")),"")</f>
        <v>org.jgrapht.alg.spanning.AhujaOrlinSharmaCapacitatedMinimumSpanningTree.executeNeighborhoodOperation</v>
      </c>
    </row>
    <row r="13842" spans="1:24" x14ac:dyDescent="0.25">
      <c r="A13842" s="1" t="s">
        <v>23</v>
      </c>
      <c r="B13842" s="1" t="s">
        <v>24</v>
      </c>
      <c r="C13842" s="2">
        <v>44669</v>
      </c>
      <c r="D13842" s="1"/>
      <c r="G13842" s="1"/>
      <c r="H13842" s="1" t="s">
        <v>6848</v>
      </c>
      <c r="I13842" s="1" t="s">
        <v>6849</v>
      </c>
      <c r="J13842">
        <v>5</v>
      </c>
      <c r="K13842" s="1" t="s">
        <v>66</v>
      </c>
      <c r="L13842" s="1" t="s">
        <v>67</v>
      </c>
      <c r="M13842" s="1">
        <v>1.4690000000000001</v>
      </c>
      <c r="N13842" s="1">
        <v>1.0580000000000001</v>
      </c>
      <c r="O13842" s="1">
        <v>13</v>
      </c>
      <c r="P13842" t="b">
        <v>0</v>
      </c>
      <c r="R13842" s="1" t="s">
        <v>171</v>
      </c>
      <c r="S13842" s="1" t="s">
        <v>5569</v>
      </c>
      <c r="T13842" s="1" t="s">
        <v>39</v>
      </c>
      <c r="U13842" s="1">
        <v>5</v>
      </c>
      <c r="X13842" t="str">
        <f>IFERROR(IF(ISNUMBER(FIND(".",R13842)),T13842&amp;"."&amp;SUBSTITUTE(R13842,"#","."),T13842&amp;"."&amp;LEFT(S13842,LEN(S13842)-5)&amp;IF(Table1[[#This Row],[per]]="method","."&amp;R13842,"")),"")</f>
        <v>org.jgrapht.alg.spanning.AhujaOrlinSharmaCapacitatedMinimumSpanningTree.getCapacitatedSpanningTree</v>
      </c>
    </row>
    <row r="13843" spans="1:24" x14ac:dyDescent="0.25">
      <c r="A13843" s="1" t="s">
        <v>23</v>
      </c>
      <c r="B13843" s="1" t="s">
        <v>24</v>
      </c>
      <c r="C13843" s="2">
        <v>44669</v>
      </c>
      <c r="D13843" s="1"/>
      <c r="G13843" s="1"/>
      <c r="H13843" s="1" t="s">
        <v>6848</v>
      </c>
      <c r="I13843" s="1" t="s">
        <v>6849</v>
      </c>
      <c r="J13843">
        <v>5</v>
      </c>
      <c r="K13843" s="1" t="s">
        <v>66</v>
      </c>
      <c r="L13843" s="1" t="s">
        <v>67</v>
      </c>
      <c r="M13843" s="1">
        <v>1.4690000000000001</v>
      </c>
      <c r="N13843" s="1">
        <v>1.0580000000000001</v>
      </c>
      <c r="O13843" s="1">
        <v>13</v>
      </c>
      <c r="P13843" t="b">
        <v>0</v>
      </c>
      <c r="R13843" s="1" t="s">
        <v>117</v>
      </c>
      <c r="S13843" s="1" t="s">
        <v>5582</v>
      </c>
      <c r="T13843" s="1" t="s">
        <v>39</v>
      </c>
      <c r="U13843" s="1">
        <v>5</v>
      </c>
      <c r="X13843" t="str">
        <f>IFERROR(IF(ISNUMBER(FIND(".",R13843)),T13843&amp;"."&amp;SUBSTITUTE(R13843,"#","."),T13843&amp;"."&amp;LEFT(S13843,LEN(S13843)-5)&amp;IF(Table1[[#This Row],[per]]="method","."&amp;R13843,"")),"")</f>
        <v>org.jgrapht.alg.spanning.BoruvkaMinimumSpanningTree.getSpanningTree</v>
      </c>
    </row>
    <row r="13844" spans="1:24" x14ac:dyDescent="0.25">
      <c r="A13844" s="1" t="s">
        <v>23</v>
      </c>
      <c r="B13844" s="1" t="s">
        <v>24</v>
      </c>
      <c r="C13844" s="2">
        <v>44669</v>
      </c>
      <c r="D13844" s="1"/>
      <c r="G13844" s="1"/>
      <c r="H13844" s="1" t="s">
        <v>6848</v>
      </c>
      <c r="I13844" s="1" t="s">
        <v>6849</v>
      </c>
      <c r="J13844">
        <v>5</v>
      </c>
      <c r="K13844" s="1" t="s">
        <v>66</v>
      </c>
      <c r="L13844" s="1" t="s">
        <v>67</v>
      </c>
      <c r="M13844" s="1">
        <v>1.4690000000000001</v>
      </c>
      <c r="N13844" s="1">
        <v>1.0580000000000001</v>
      </c>
      <c r="O13844" s="1">
        <v>13</v>
      </c>
      <c r="P13844" t="b">
        <v>0</v>
      </c>
      <c r="R13844" s="1" t="s">
        <v>172</v>
      </c>
      <c r="S13844" s="1" t="s">
        <v>5631</v>
      </c>
      <c r="T13844" s="1" t="s">
        <v>39</v>
      </c>
      <c r="U13844" s="1">
        <v>5</v>
      </c>
      <c r="X13844" t="str">
        <f>IFERROR(IF(ISNUMBER(FIND(".",R13844)),T13844&amp;"."&amp;SUBSTITUTE(R13844,"#","."),T13844&amp;"."&amp;LEFT(S13844,LEN(S13844)-5)&amp;IF(Table1[[#This Row],[per]]="method","."&amp;R13844,"")),"")</f>
        <v>org.jgrapht.alg.spanning.EsauWilliamsCapacitatedMinimumSpanningTree.getSolution</v>
      </c>
    </row>
    <row r="13845" spans="1:24" x14ac:dyDescent="0.25">
      <c r="A13845" s="1" t="s">
        <v>23</v>
      </c>
      <c r="B13845" s="1" t="s">
        <v>24</v>
      </c>
      <c r="C13845" s="2">
        <v>44669</v>
      </c>
      <c r="D13845" s="1"/>
      <c r="G13845" s="1"/>
      <c r="H13845" s="1" t="s">
        <v>6848</v>
      </c>
      <c r="I13845" s="1" t="s">
        <v>6849</v>
      </c>
      <c r="J13845">
        <v>5</v>
      </c>
      <c r="K13845" s="1" t="s">
        <v>66</v>
      </c>
      <c r="L13845" s="1" t="s">
        <v>67</v>
      </c>
      <c r="M13845" s="1">
        <v>1.4690000000000001</v>
      </c>
      <c r="N13845" s="1">
        <v>1.0580000000000001</v>
      </c>
      <c r="O13845" s="1">
        <v>13</v>
      </c>
      <c r="P13845" t="b">
        <v>0</v>
      </c>
      <c r="R13845" s="1" t="s">
        <v>117</v>
      </c>
      <c r="S13845" s="1" t="s">
        <v>5724</v>
      </c>
      <c r="T13845" s="1" t="s">
        <v>39</v>
      </c>
      <c r="U13845" s="1">
        <v>5</v>
      </c>
      <c r="X13845" t="str">
        <f>IFERROR(IF(ISNUMBER(FIND(".",R13845)),T13845&amp;"."&amp;SUBSTITUTE(R13845,"#","."),T13845&amp;"."&amp;LEFT(S13845,LEN(S13845)-5)&amp;IF(Table1[[#This Row],[per]]="method","."&amp;R13845,"")),"")</f>
        <v>org.jgrapht.alg.spanning.PrimMinimumSpanningTree.getSpanningTree</v>
      </c>
    </row>
    <row r="13846" spans="1:24" x14ac:dyDescent="0.25">
      <c r="A13846" s="1" t="s">
        <v>23</v>
      </c>
      <c r="B13846" s="1" t="s">
        <v>24</v>
      </c>
      <c r="C13846" s="2">
        <v>44669</v>
      </c>
      <c r="D13846" s="1"/>
      <c r="G13846" s="1"/>
      <c r="H13846" s="1" t="s">
        <v>6848</v>
      </c>
      <c r="I13846" s="1" t="s">
        <v>6849</v>
      </c>
      <c r="J13846">
        <v>5</v>
      </c>
      <c r="K13846" s="1" t="s">
        <v>66</v>
      </c>
      <c r="L13846" s="1" t="s">
        <v>67</v>
      </c>
      <c r="M13846" s="1">
        <v>1.4690000000000001</v>
      </c>
      <c r="N13846" s="1">
        <v>1.0580000000000001</v>
      </c>
      <c r="O13846" s="1">
        <v>13</v>
      </c>
      <c r="P13846" t="b">
        <v>0</v>
      </c>
      <c r="R13846" s="1" t="s">
        <v>231</v>
      </c>
      <c r="S13846" s="1" t="s">
        <v>5667</v>
      </c>
      <c r="T13846" s="1" t="s">
        <v>46</v>
      </c>
      <c r="U13846" s="1">
        <v>5</v>
      </c>
      <c r="X13846" t="str">
        <f>IFERROR(IF(ISNUMBER(FIND(".",R13846)),T13846&amp;"."&amp;SUBSTITUTE(R13846,"#","."),T13846&amp;"."&amp;LEFT(S13846,LEN(S13846)-5)&amp;IF(Table1[[#This Row],[per]]="method","."&amp;R13846,"")),"")</f>
        <v>org.jgrapht.alg.tour.PalmerHamiltonianCycle.searchAndCloseGap</v>
      </c>
    </row>
    <row r="13847" spans="1:24" x14ac:dyDescent="0.25">
      <c r="A13847" s="1" t="s">
        <v>23</v>
      </c>
      <c r="B13847" s="1" t="s">
        <v>24</v>
      </c>
      <c r="C13847" s="2">
        <v>44669</v>
      </c>
      <c r="D13847" s="1"/>
      <c r="G13847" s="1"/>
      <c r="H13847" s="1" t="s">
        <v>6848</v>
      </c>
      <c r="I13847" s="1" t="s">
        <v>6849</v>
      </c>
      <c r="J13847">
        <v>5</v>
      </c>
      <c r="K13847" s="1" t="s">
        <v>66</v>
      </c>
      <c r="L13847" s="1" t="s">
        <v>67</v>
      </c>
      <c r="M13847" s="1">
        <v>1.4690000000000001</v>
      </c>
      <c r="N13847" s="1">
        <v>1.0580000000000001</v>
      </c>
      <c r="O13847" s="1">
        <v>13</v>
      </c>
      <c r="P13847" t="b">
        <v>0</v>
      </c>
      <c r="R13847" s="1" t="s">
        <v>338</v>
      </c>
      <c r="S13847" s="1" t="s">
        <v>5726</v>
      </c>
      <c r="T13847" s="1" t="s">
        <v>46</v>
      </c>
      <c r="U13847" s="1">
        <v>5</v>
      </c>
      <c r="X13847" t="str">
        <f>IFERROR(IF(ISNUMBER(FIND(".",R13847)),T13847&amp;"."&amp;SUBSTITUTE(R13847,"#","."),T13847&amp;"."&amp;LEFT(S13847,LEN(S13847)-5)&amp;IF(Table1[[#This Row],[per]]="method","."&amp;R13847,"")),"")</f>
        <v>org.jgrapht.alg.tour.TwoOptHeuristicTSP.improve</v>
      </c>
    </row>
    <row r="13848" spans="1:24" x14ac:dyDescent="0.25">
      <c r="A13848" s="1" t="s">
        <v>23</v>
      </c>
      <c r="B13848" s="1" t="s">
        <v>24</v>
      </c>
      <c r="C13848" s="2">
        <v>44669</v>
      </c>
      <c r="D13848" s="1"/>
      <c r="G13848" s="1"/>
      <c r="H13848" s="1" t="s">
        <v>6848</v>
      </c>
      <c r="I13848" s="1" t="s">
        <v>6849</v>
      </c>
      <c r="J13848">
        <v>5</v>
      </c>
      <c r="K13848" s="1" t="s">
        <v>66</v>
      </c>
      <c r="L13848" s="1" t="s">
        <v>67</v>
      </c>
      <c r="M13848" s="1">
        <v>1.4690000000000001</v>
      </c>
      <c r="N13848" s="1">
        <v>1.0580000000000001</v>
      </c>
      <c r="O13848" s="1">
        <v>13</v>
      </c>
      <c r="P13848" t="b">
        <v>0</v>
      </c>
      <c r="R13848" s="1" t="s">
        <v>83</v>
      </c>
      <c r="S13848" s="1" t="s">
        <v>5759</v>
      </c>
      <c r="T13848" s="1" t="s">
        <v>32</v>
      </c>
      <c r="U13848" s="1">
        <v>5</v>
      </c>
      <c r="X13848" t="str">
        <f>IFERROR(IF(ISNUMBER(FIND(".",R13848)),T13848&amp;"."&amp;SUBSTITUTE(R13848,"#","."),T13848&amp;"."&amp;LEFT(S13848,LEN(S13848)-5)&amp;IF(Table1[[#This Row],[per]]="method","."&amp;R13848,"")),"")</f>
        <v>org.jgrapht.generate.BarabasiAlbertGraphGenerator.generateGraph</v>
      </c>
    </row>
    <row r="13849" spans="1:24" x14ac:dyDescent="0.25">
      <c r="A13849" s="1" t="s">
        <v>23</v>
      </c>
      <c r="B13849" s="1" t="s">
        <v>24</v>
      </c>
      <c r="C13849" s="2">
        <v>44669</v>
      </c>
      <c r="D13849" s="1"/>
      <c r="G13849" s="1"/>
      <c r="H13849" s="1" t="s">
        <v>6848</v>
      </c>
      <c r="I13849" s="1" t="s">
        <v>6849</v>
      </c>
      <c r="J13849">
        <v>5</v>
      </c>
      <c r="K13849" s="1" t="s">
        <v>66</v>
      </c>
      <c r="L13849" s="1" t="s">
        <v>67</v>
      </c>
      <c r="M13849" s="1">
        <v>1.4690000000000001</v>
      </c>
      <c r="N13849" s="1">
        <v>1.0580000000000001</v>
      </c>
      <c r="O13849" s="1">
        <v>13</v>
      </c>
      <c r="P13849" t="b">
        <v>0</v>
      </c>
      <c r="R13849" s="1" t="s">
        <v>83</v>
      </c>
      <c r="S13849" s="1" t="s">
        <v>5590</v>
      </c>
      <c r="T13849" s="1" t="s">
        <v>32</v>
      </c>
      <c r="U13849" s="1">
        <v>5</v>
      </c>
      <c r="X13849" t="str">
        <f>IFERROR(IF(ISNUMBER(FIND(".",R13849)),T13849&amp;"."&amp;SUBSTITUTE(R13849,"#","."),T13849&amp;"."&amp;LEFT(S13849,LEN(S13849)-5)&amp;IF(Table1[[#This Row],[per]]="method","."&amp;R13849,"")),"")</f>
        <v>org.jgrapht.generate.GnmRandomBipartiteGraphGenerator.generateGraph</v>
      </c>
    </row>
    <row r="13850" spans="1:24" x14ac:dyDescent="0.25">
      <c r="A13850" s="1" t="s">
        <v>23</v>
      </c>
      <c r="B13850" s="1" t="s">
        <v>24</v>
      </c>
      <c r="C13850" s="2">
        <v>44669</v>
      </c>
      <c r="D13850" s="1"/>
      <c r="G13850" s="1"/>
      <c r="H13850" s="1" t="s">
        <v>6848</v>
      </c>
      <c r="I13850" s="1" t="s">
        <v>6849</v>
      </c>
      <c r="J13850">
        <v>5</v>
      </c>
      <c r="K13850" s="1" t="s">
        <v>66</v>
      </c>
      <c r="L13850" s="1" t="s">
        <v>67</v>
      </c>
      <c r="M13850" s="1">
        <v>1.4690000000000001</v>
      </c>
      <c r="N13850" s="1">
        <v>1.0580000000000001</v>
      </c>
      <c r="O13850" s="1">
        <v>13</v>
      </c>
      <c r="P13850" t="b">
        <v>0</v>
      </c>
      <c r="R13850" s="1" t="s">
        <v>193</v>
      </c>
      <c r="S13850" s="1" t="s">
        <v>5571</v>
      </c>
      <c r="T13850" s="1" t="s">
        <v>32</v>
      </c>
      <c r="U13850" s="1">
        <v>5</v>
      </c>
      <c r="X13850" t="str">
        <f>IFERROR(IF(ISNUMBER(FIND(".",R13850)),T13850&amp;"."&amp;SUBSTITUTE(R13850,"#","."),T13850&amp;"."&amp;LEFT(S13850,LEN(S13850)-5)&amp;IF(Table1[[#This Row],[per]]="method","."&amp;R13850,"")),"")</f>
        <v>org.jgrapht.generate.GnmRandomGraphGenerator.computeMaximumAllowedEdges</v>
      </c>
    </row>
    <row r="13851" spans="1:24" x14ac:dyDescent="0.25">
      <c r="A13851" s="1" t="s">
        <v>23</v>
      </c>
      <c r="B13851" s="1" t="s">
        <v>24</v>
      </c>
      <c r="C13851" s="2">
        <v>44669</v>
      </c>
      <c r="D13851" s="1"/>
      <c r="G13851" s="1"/>
      <c r="H13851" s="1" t="s">
        <v>6848</v>
      </c>
      <c r="I13851" s="1" t="s">
        <v>6849</v>
      </c>
      <c r="J13851">
        <v>5</v>
      </c>
      <c r="K13851" s="1" t="s">
        <v>66</v>
      </c>
      <c r="L13851" s="1" t="s">
        <v>67</v>
      </c>
      <c r="M13851" s="1">
        <v>1.4690000000000001</v>
      </c>
      <c r="N13851" s="1">
        <v>1.0580000000000001</v>
      </c>
      <c r="O13851" s="1">
        <v>13</v>
      </c>
      <c r="P13851" t="b">
        <v>0</v>
      </c>
      <c r="R13851" s="1" t="s">
        <v>83</v>
      </c>
      <c r="S13851" s="1" t="s">
        <v>5571</v>
      </c>
      <c r="T13851" s="1" t="s">
        <v>32</v>
      </c>
      <c r="U13851" s="1">
        <v>5</v>
      </c>
      <c r="X13851" t="str">
        <f>IFERROR(IF(ISNUMBER(FIND(".",R13851)),T13851&amp;"."&amp;SUBSTITUTE(R13851,"#","."),T13851&amp;"."&amp;LEFT(S13851,LEN(S13851)-5)&amp;IF(Table1[[#This Row],[per]]="method","."&amp;R13851,"")),"")</f>
        <v>org.jgrapht.generate.GnmRandomGraphGenerator.generateGraph</v>
      </c>
    </row>
    <row r="13852" spans="1:24" x14ac:dyDescent="0.25">
      <c r="A13852" s="1" t="s">
        <v>23</v>
      </c>
      <c r="B13852" s="1" t="s">
        <v>24</v>
      </c>
      <c r="C13852" s="2">
        <v>44669</v>
      </c>
      <c r="D13852" s="1"/>
      <c r="G13852" s="1"/>
      <c r="H13852" s="1" t="s">
        <v>6848</v>
      </c>
      <c r="I13852" s="1" t="s">
        <v>6849</v>
      </c>
      <c r="J13852">
        <v>5</v>
      </c>
      <c r="K13852" s="1" t="s">
        <v>66</v>
      </c>
      <c r="L13852" s="1" t="s">
        <v>67</v>
      </c>
      <c r="M13852" s="1">
        <v>1.4690000000000001</v>
      </c>
      <c r="N13852" s="1">
        <v>1.0580000000000001</v>
      </c>
      <c r="O13852" s="1">
        <v>13</v>
      </c>
      <c r="P13852" t="b">
        <v>0</v>
      </c>
      <c r="R13852" s="1" t="s">
        <v>83</v>
      </c>
      <c r="S13852" s="1" t="s">
        <v>5644</v>
      </c>
      <c r="T13852" s="1" t="s">
        <v>32</v>
      </c>
      <c r="U13852" s="1">
        <v>5</v>
      </c>
      <c r="X13852" t="str">
        <f>IFERROR(IF(ISNUMBER(FIND(".",R13852)),T13852&amp;"."&amp;SUBSTITUTE(R13852,"#","."),T13852&amp;"."&amp;LEFT(S13852,LEN(S13852)-5)&amp;IF(Table1[[#This Row],[per]]="method","."&amp;R13852,"")),"")</f>
        <v>org.jgrapht.generate.GnpRandomBipartiteGraphGenerator.generateGraph</v>
      </c>
    </row>
    <row r="13853" spans="1:24" x14ac:dyDescent="0.25">
      <c r="A13853" s="1" t="s">
        <v>23</v>
      </c>
      <c r="B13853" s="1" t="s">
        <v>24</v>
      </c>
      <c r="C13853" s="2">
        <v>44669</v>
      </c>
      <c r="D13853" s="1"/>
      <c r="G13853" s="1"/>
      <c r="H13853" s="1" t="s">
        <v>6848</v>
      </c>
      <c r="I13853" s="1" t="s">
        <v>6849</v>
      </c>
      <c r="J13853">
        <v>5</v>
      </c>
      <c r="K13853" s="1" t="s">
        <v>66</v>
      </c>
      <c r="L13853" s="1" t="s">
        <v>67</v>
      </c>
      <c r="M13853" s="1">
        <v>1.4690000000000001</v>
      </c>
      <c r="N13853" s="1">
        <v>1.0580000000000001</v>
      </c>
      <c r="O13853" s="1">
        <v>13</v>
      </c>
      <c r="P13853" t="b">
        <v>0</v>
      </c>
      <c r="R13853" s="1" t="s">
        <v>83</v>
      </c>
      <c r="S13853" s="1" t="s">
        <v>5696</v>
      </c>
      <c r="T13853" s="1" t="s">
        <v>32</v>
      </c>
      <c r="U13853" s="1">
        <v>5</v>
      </c>
      <c r="X13853" t="str">
        <f>IFERROR(IF(ISNUMBER(FIND(".",R13853)),T13853&amp;"."&amp;SUBSTITUTE(R13853,"#","."),T13853&amp;"."&amp;LEFT(S13853,LEN(S13853)-5)&amp;IF(Table1[[#This Row],[per]]="method","."&amp;R13853,"")),"")</f>
        <v>org.jgrapht.generate.HyperCubeGraphGenerator.generateGraph</v>
      </c>
    </row>
    <row r="13854" spans="1:24" x14ac:dyDescent="0.25">
      <c r="A13854" s="1" t="s">
        <v>23</v>
      </c>
      <c r="B13854" s="1" t="s">
        <v>24</v>
      </c>
      <c r="C13854" s="2">
        <v>44669</v>
      </c>
      <c r="D13854" s="1"/>
      <c r="G13854" s="1"/>
      <c r="H13854" s="1" t="s">
        <v>6848</v>
      </c>
      <c r="I13854" s="1" t="s">
        <v>6849</v>
      </c>
      <c r="J13854">
        <v>5</v>
      </c>
      <c r="K13854" s="1" t="s">
        <v>66</v>
      </c>
      <c r="L13854" s="1" t="s">
        <v>67</v>
      </c>
      <c r="M13854" s="1">
        <v>1.4690000000000001</v>
      </c>
      <c r="N13854" s="1">
        <v>1.0580000000000001</v>
      </c>
      <c r="O13854" s="1">
        <v>13</v>
      </c>
      <c r="P13854" t="b">
        <v>0</v>
      </c>
      <c r="R13854" s="1" t="s">
        <v>83</v>
      </c>
      <c r="S13854" s="1" t="s">
        <v>5608</v>
      </c>
      <c r="T13854" s="1" t="s">
        <v>32</v>
      </c>
      <c r="U13854" s="1">
        <v>5</v>
      </c>
      <c r="X13854" t="str">
        <f>IFERROR(IF(ISNUMBER(FIND(".",R13854)),T13854&amp;"."&amp;SUBSTITUTE(R13854,"#","."),T13854&amp;"."&amp;LEFT(S13854,LEN(S13854)-5)&amp;IF(Table1[[#This Row],[per]]="method","."&amp;R13854,"")),"")</f>
        <v>org.jgrapht.generate.PruferTreeGenerator.generateGraph</v>
      </c>
    </row>
    <row r="13855" spans="1:24" x14ac:dyDescent="0.25">
      <c r="A13855" s="1" t="s">
        <v>23</v>
      </c>
      <c r="B13855" s="1" t="s">
        <v>24</v>
      </c>
      <c r="C13855" s="2">
        <v>44669</v>
      </c>
      <c r="D13855" s="1"/>
      <c r="G13855" s="1"/>
      <c r="H13855" s="1" t="s">
        <v>6848</v>
      </c>
      <c r="I13855" s="1" t="s">
        <v>6849</v>
      </c>
      <c r="J13855">
        <v>5</v>
      </c>
      <c r="K13855" s="1" t="s">
        <v>66</v>
      </c>
      <c r="L13855" s="1" t="s">
        <v>67</v>
      </c>
      <c r="M13855" s="1">
        <v>1.4690000000000001</v>
      </c>
      <c r="N13855" s="1">
        <v>1.0580000000000001</v>
      </c>
      <c r="O13855" s="1">
        <v>13</v>
      </c>
      <c r="P13855" t="b">
        <v>0</v>
      </c>
      <c r="R13855" s="1" t="s">
        <v>143</v>
      </c>
      <c r="S13855" s="1" t="s">
        <v>5609</v>
      </c>
      <c r="T13855" s="1" t="s">
        <v>32</v>
      </c>
      <c r="U13855" s="1">
        <v>5</v>
      </c>
      <c r="X13855" t="str">
        <f>IFERROR(IF(ISNUMBER(FIND(".",R13855)),T13855&amp;"."&amp;SUBSTITUTE(R13855,"#","."),T13855&amp;"."&amp;LEFT(S13855,LEN(S13855)-5)&amp;IF(Table1[[#This Row],[per]]="method","."&amp;R13855,"")),"")</f>
        <v>org.jgrapht.generate.RandomRegularGraphGenerator.generateSimpleRegularGraph</v>
      </c>
    </row>
    <row r="13856" spans="1:24" x14ac:dyDescent="0.25">
      <c r="A13856" s="1" t="s">
        <v>23</v>
      </c>
      <c r="B13856" s="1" t="s">
        <v>24</v>
      </c>
      <c r="C13856" s="2">
        <v>44669</v>
      </c>
      <c r="D13856" s="1"/>
      <c r="G13856" s="1"/>
      <c r="H13856" s="1" t="s">
        <v>6848</v>
      </c>
      <c r="I13856" s="1" t="s">
        <v>6849</v>
      </c>
      <c r="J13856">
        <v>5</v>
      </c>
      <c r="K13856" s="1" t="s">
        <v>66</v>
      </c>
      <c r="L13856" s="1" t="s">
        <v>67</v>
      </c>
      <c r="M13856" s="1">
        <v>1.4690000000000001</v>
      </c>
      <c r="N13856" s="1">
        <v>1.0580000000000001</v>
      </c>
      <c r="O13856" s="1">
        <v>13</v>
      </c>
      <c r="P13856" t="b">
        <v>0</v>
      </c>
      <c r="R13856" s="1" t="s">
        <v>665</v>
      </c>
      <c r="S13856" s="1" t="s">
        <v>5854</v>
      </c>
      <c r="T13856" s="1" t="s">
        <v>44</v>
      </c>
      <c r="U13856" s="1">
        <v>5</v>
      </c>
      <c r="X13856" t="str">
        <f>IFERROR(IF(ISNUMBER(FIND(".",R13856)),T13856&amp;"."&amp;SUBSTITUTE(R13856,"#","."),T13856&amp;"."&amp;LEFT(S13856,LEN(S13856)-5)&amp;IF(Table1[[#This Row],[per]]="method","."&amp;R13856,"")),"")</f>
        <v>org.jgrapht.graph.concurrent.AsSynchronizedGraph.CopyOnDemandSet.getCopy</v>
      </c>
    </row>
    <row r="13857" spans="1:24" x14ac:dyDescent="0.25">
      <c r="A13857" s="1" t="s">
        <v>23</v>
      </c>
      <c r="B13857" s="1" t="s">
        <v>24</v>
      </c>
      <c r="C13857" s="2">
        <v>44669</v>
      </c>
      <c r="D13857" s="1"/>
      <c r="G13857" s="1"/>
      <c r="H13857" s="1" t="s">
        <v>6848</v>
      </c>
      <c r="I13857" s="1" t="s">
        <v>6849</v>
      </c>
      <c r="J13857">
        <v>5</v>
      </c>
      <c r="K13857" s="1" t="s">
        <v>66</v>
      </c>
      <c r="L13857" s="1" t="s">
        <v>67</v>
      </c>
      <c r="M13857" s="1">
        <v>1.4690000000000001</v>
      </c>
      <c r="N13857" s="1">
        <v>1.0580000000000001</v>
      </c>
      <c r="O13857" s="1">
        <v>13</v>
      </c>
      <c r="P13857" t="b">
        <v>0</v>
      </c>
      <c r="R13857" s="1" t="s">
        <v>233</v>
      </c>
      <c r="S13857" s="1" t="s">
        <v>5670</v>
      </c>
      <c r="T13857" s="1" t="s">
        <v>28</v>
      </c>
      <c r="U13857" s="1">
        <v>5</v>
      </c>
      <c r="X13857" t="str">
        <f>IFERROR(IF(ISNUMBER(FIND(".",R13857)),T13857&amp;"."&amp;SUBSTITUTE(R13857,"#","."),T13857&amp;"."&amp;LEFT(S13857,LEN(S13857)-5)&amp;IF(Table1[[#This Row],[per]]="method","."&amp;R13857,"")),"")</f>
        <v>org.jgrapht.graph.AbstractBaseGraph.addEdge</v>
      </c>
    </row>
    <row r="13858" spans="1:24" x14ac:dyDescent="0.25">
      <c r="A13858" s="1" t="s">
        <v>23</v>
      </c>
      <c r="B13858" s="1" t="s">
        <v>24</v>
      </c>
      <c r="C13858" s="2">
        <v>44669</v>
      </c>
      <c r="D13858" s="1"/>
      <c r="G13858" s="1"/>
      <c r="H13858" s="1" t="s">
        <v>6848</v>
      </c>
      <c r="I13858" s="1" t="s">
        <v>6849</v>
      </c>
      <c r="J13858">
        <v>5</v>
      </c>
      <c r="K13858" s="1" t="s">
        <v>66</v>
      </c>
      <c r="L13858" s="1" t="s">
        <v>67</v>
      </c>
      <c r="M13858" s="1">
        <v>1.4690000000000001</v>
      </c>
      <c r="N13858" s="1">
        <v>1.0580000000000001</v>
      </c>
      <c r="O13858" s="1">
        <v>13</v>
      </c>
      <c r="P13858" t="b">
        <v>0</v>
      </c>
      <c r="R13858" s="1" t="s">
        <v>281</v>
      </c>
      <c r="S13858" s="1" t="s">
        <v>5699</v>
      </c>
      <c r="T13858" s="1" t="s">
        <v>34</v>
      </c>
      <c r="U13858" s="1">
        <v>5</v>
      </c>
      <c r="X13858" t="str">
        <f>IFERROR(IF(ISNUMBER(FIND(".",R13858)),T13858&amp;"."&amp;SUBSTITUTE(R13858,"#","."),T13858&amp;"."&amp;LEFT(S13858,LEN(S13858)-5)&amp;IF(Table1[[#This Row],[per]]="method","."&amp;R13858,"")),"")</f>
        <v>org.jgrapht.traverse.DegeneracyOrderingIterator.advance</v>
      </c>
    </row>
    <row r="13859" spans="1:24" x14ac:dyDescent="0.25">
      <c r="A13859" s="1" t="s">
        <v>23</v>
      </c>
      <c r="B13859" s="1" t="s">
        <v>24</v>
      </c>
      <c r="C13859" s="2">
        <v>44669</v>
      </c>
      <c r="D13859" s="1"/>
      <c r="G13859" s="1"/>
      <c r="H13859" s="1" t="s">
        <v>6848</v>
      </c>
      <c r="I13859" s="1" t="s">
        <v>6849</v>
      </c>
      <c r="J13859">
        <v>5</v>
      </c>
      <c r="K13859" s="1" t="s">
        <v>66</v>
      </c>
      <c r="L13859" s="1" t="s">
        <v>67</v>
      </c>
      <c r="M13859" s="1">
        <v>1.4690000000000001</v>
      </c>
      <c r="N13859" s="1">
        <v>1.0580000000000001</v>
      </c>
      <c r="O13859" s="1">
        <v>13</v>
      </c>
      <c r="P13859" t="b">
        <v>0</v>
      </c>
      <c r="R13859" s="1" t="s">
        <v>281</v>
      </c>
      <c r="S13859" s="1" t="s">
        <v>5762</v>
      </c>
      <c r="T13859" s="1" t="s">
        <v>34</v>
      </c>
      <c r="U13859" s="1">
        <v>5</v>
      </c>
      <c r="X13859" t="str">
        <f>IFERROR(IF(ISNUMBER(FIND(".",R13859)),T13859&amp;"."&amp;SUBSTITUTE(R13859,"#","."),T13859&amp;"."&amp;LEFT(S13859,LEN(S13859)-5)&amp;IF(Table1[[#This Row],[per]]="method","."&amp;R13859,"")),"")</f>
        <v>org.jgrapht.traverse.TopologicalOrderIterator.advance</v>
      </c>
    </row>
    <row r="13860" spans="1:24" x14ac:dyDescent="0.25">
      <c r="A13860" s="1" t="s">
        <v>23</v>
      </c>
      <c r="B13860" s="1" t="s">
        <v>24</v>
      </c>
      <c r="C13860" s="2">
        <v>44669</v>
      </c>
      <c r="D13860" s="1"/>
      <c r="G13860" s="1"/>
      <c r="H13860" s="1" t="s">
        <v>6848</v>
      </c>
      <c r="I13860" s="1" t="s">
        <v>6849</v>
      </c>
      <c r="J13860">
        <v>5</v>
      </c>
      <c r="K13860" s="1" t="s">
        <v>66</v>
      </c>
      <c r="L13860" s="1" t="s">
        <v>67</v>
      </c>
      <c r="M13860" s="1">
        <v>1.4690000000000001</v>
      </c>
      <c r="N13860" s="1">
        <v>1.0580000000000001</v>
      </c>
      <c r="O13860" s="1">
        <v>13</v>
      </c>
      <c r="P13860" t="b">
        <v>0</v>
      </c>
      <c r="R13860" s="1" t="s">
        <v>428</v>
      </c>
      <c r="S13860" s="1" t="s">
        <v>5764</v>
      </c>
      <c r="T13860" s="1" t="s">
        <v>29</v>
      </c>
      <c r="U13860" s="1">
        <v>5</v>
      </c>
      <c r="X13860" t="str">
        <f>IFERROR(IF(ISNUMBER(FIND(".",R13860)),T13860&amp;"."&amp;SUBSTITUTE(R13860,"#","."),T13860&amp;"."&amp;LEFT(S13860,LEN(S13860)-5)&amp;IF(Table1[[#This Row],[per]]="method","."&amp;R13860,"")),"")</f>
        <v>org.jgrapht.util.UnmodifiableUnionSet.UnionIterator.prefetch</v>
      </c>
    </row>
    <row r="13861" spans="1:24" x14ac:dyDescent="0.25">
      <c r="A13861" s="1" t="s">
        <v>23</v>
      </c>
      <c r="B13861" s="1" t="s">
        <v>24</v>
      </c>
      <c r="C13861" s="2">
        <v>44669</v>
      </c>
      <c r="D13861" s="1"/>
      <c r="G13861" s="1"/>
      <c r="H13861" s="1" t="s">
        <v>6848</v>
      </c>
      <c r="I13861" s="1" t="s">
        <v>6849</v>
      </c>
      <c r="J13861">
        <v>5</v>
      </c>
      <c r="K13861" s="1" t="s">
        <v>66</v>
      </c>
      <c r="L13861" s="1" t="s">
        <v>67</v>
      </c>
      <c r="M13861" s="1">
        <v>1.4690000000000001</v>
      </c>
      <c r="N13861" s="1">
        <v>1.0580000000000001</v>
      </c>
      <c r="O13861" s="1">
        <v>13</v>
      </c>
      <c r="P13861" t="b">
        <v>0</v>
      </c>
      <c r="R13861" s="1" t="s">
        <v>156</v>
      </c>
      <c r="S13861" s="1" t="s">
        <v>5563</v>
      </c>
      <c r="T13861" s="1" t="s">
        <v>27</v>
      </c>
      <c r="U13861" s="1">
        <v>5</v>
      </c>
      <c r="X13861" t="str">
        <f>IFERROR(IF(ISNUMBER(FIND(".",R13861)),T13861&amp;"."&amp;SUBSTITUTE(R13861,"#","."),T13861&amp;"."&amp;LEFT(S13861,LEN(S13861)-5)&amp;IF(Table1[[#This Row],[per]]="method","."&amp;R13861,"")),"")</f>
        <v>org.jgrapht.GraphMetrics.getNumberOfTriangles</v>
      </c>
    </row>
    <row r="13862" spans="1:24" x14ac:dyDescent="0.25">
      <c r="A13862" s="1" t="s">
        <v>23</v>
      </c>
      <c r="B13862" s="1" t="s">
        <v>24</v>
      </c>
      <c r="C13862" s="2">
        <v>44669</v>
      </c>
      <c r="D13862" s="1"/>
      <c r="G13862" s="1"/>
      <c r="H13862" s="1" t="s">
        <v>6848</v>
      </c>
      <c r="I13862" s="1" t="s">
        <v>6849</v>
      </c>
      <c r="J13862">
        <v>5</v>
      </c>
      <c r="K13862" s="1" t="s">
        <v>66</v>
      </c>
      <c r="L13862" s="1" t="s">
        <v>67</v>
      </c>
      <c r="M13862" s="1">
        <v>1.4690000000000001</v>
      </c>
      <c r="N13862" s="1">
        <v>1.0580000000000001</v>
      </c>
      <c r="O13862" s="1">
        <v>13</v>
      </c>
      <c r="P13862" t="b">
        <v>0</v>
      </c>
      <c r="R13862" s="1" t="s">
        <v>539</v>
      </c>
      <c r="S13862" s="1" t="s">
        <v>5807</v>
      </c>
      <c r="T13862" s="1" t="s">
        <v>35</v>
      </c>
      <c r="U13862" s="1">
        <v>5</v>
      </c>
      <c r="X13862" t="str">
        <f>IFERROR(IF(ISNUMBER(FIND(".",R13862)),T13862&amp;"."&amp;SUBSTITUTE(R13862,"#","."),T13862&amp;"."&amp;LEFT(S13862,LEN(S13862)-5)&amp;IF(Table1[[#This Row],[per]]="method","."&amp;R13862,"")),"")</f>
        <v>org.jgrapht.alg.connectivity.TreeDynamicConnectivityTest.testTreeDynamicConnectivity_2Trees</v>
      </c>
    </row>
    <row r="13863" spans="1:24" x14ac:dyDescent="0.25">
      <c r="A13863" s="1" t="s">
        <v>23</v>
      </c>
      <c r="B13863" s="1" t="s">
        <v>24</v>
      </c>
      <c r="C13863" s="2">
        <v>44669</v>
      </c>
      <c r="D13863" s="1"/>
      <c r="G13863" s="1"/>
      <c r="H13863" s="1" t="s">
        <v>6848</v>
      </c>
      <c r="I13863" s="1" t="s">
        <v>6849</v>
      </c>
      <c r="J13863">
        <v>5</v>
      </c>
      <c r="K13863" s="1" t="s">
        <v>66</v>
      </c>
      <c r="L13863" s="1" t="s">
        <v>67</v>
      </c>
      <c r="M13863" s="1">
        <v>1.4690000000000001</v>
      </c>
      <c r="N13863" s="1">
        <v>1.0580000000000001</v>
      </c>
      <c r="O13863" s="1">
        <v>13</v>
      </c>
      <c r="P13863" t="b">
        <v>0</v>
      </c>
      <c r="R13863" s="1" t="s">
        <v>237</v>
      </c>
      <c r="S13863" s="1" t="s">
        <v>5674</v>
      </c>
      <c r="T13863" s="1" t="s">
        <v>38</v>
      </c>
      <c r="U13863" s="1">
        <v>5</v>
      </c>
      <c r="X13863" t="str">
        <f>IFERROR(IF(ISNUMBER(FIND(".",R13863)),T13863&amp;"."&amp;SUBSTITUTE(R13863,"#","."),T13863&amp;"."&amp;LEFT(S13863,LEN(S13863)-5)&amp;IF(Table1[[#This Row],[per]]="method","."&amp;R13863,"")),"")</f>
        <v>org.jgrapht.alg.cycle.HierholzerEulerianCycleTest.assertEulerian</v>
      </c>
    </row>
    <row r="13864" spans="1:24" x14ac:dyDescent="0.25">
      <c r="A13864" s="1" t="s">
        <v>23</v>
      </c>
      <c r="B13864" s="1" t="s">
        <v>24</v>
      </c>
      <c r="C13864" s="2">
        <v>44669</v>
      </c>
      <c r="D13864" s="1"/>
      <c r="G13864" s="1"/>
      <c r="H13864" s="1" t="s">
        <v>6848</v>
      </c>
      <c r="I13864" s="1" t="s">
        <v>6849</v>
      </c>
      <c r="J13864">
        <v>5</v>
      </c>
      <c r="K13864" s="1" t="s">
        <v>66</v>
      </c>
      <c r="L13864" s="1" t="s">
        <v>67</v>
      </c>
      <c r="M13864" s="1">
        <v>1.4690000000000001</v>
      </c>
      <c r="N13864" s="1">
        <v>1.0580000000000001</v>
      </c>
      <c r="O13864" s="1">
        <v>13</v>
      </c>
      <c r="P13864" t="b">
        <v>0</v>
      </c>
      <c r="R13864" s="1" t="s">
        <v>351</v>
      </c>
      <c r="S13864" s="1" t="s">
        <v>5593</v>
      </c>
      <c r="T13864" s="1" t="s">
        <v>38</v>
      </c>
      <c r="U13864" s="1">
        <v>5</v>
      </c>
      <c r="X13864" t="str">
        <f>IFERROR(IF(ISNUMBER(FIND(".",R13864)),T13864&amp;"."&amp;SUBSTITUTE(R13864,"#","."),T13864&amp;"."&amp;LEFT(S13864,LEN(S13864)-5)&amp;IF(Table1[[#This Row],[per]]="method","."&amp;R13864,"")),"")</f>
        <v>org.jgrapht.alg.cycle.PatonCycleBaseTest.testAlgorithm</v>
      </c>
    </row>
    <row r="13865" spans="1:24" x14ac:dyDescent="0.25">
      <c r="A13865" s="1" t="s">
        <v>23</v>
      </c>
      <c r="B13865" s="1" t="s">
        <v>24</v>
      </c>
      <c r="C13865" s="2">
        <v>44669</v>
      </c>
      <c r="D13865" s="1"/>
      <c r="G13865" s="1"/>
      <c r="H13865" s="1" t="s">
        <v>6848</v>
      </c>
      <c r="I13865" s="1" t="s">
        <v>6849</v>
      </c>
      <c r="J13865">
        <v>5</v>
      </c>
      <c r="K13865" s="1" t="s">
        <v>66</v>
      </c>
      <c r="L13865" s="1" t="s">
        <v>67</v>
      </c>
      <c r="M13865" s="1">
        <v>1.4690000000000001</v>
      </c>
      <c r="N13865" s="1">
        <v>1.0580000000000001</v>
      </c>
      <c r="O13865" s="1">
        <v>13</v>
      </c>
      <c r="P13865" t="b">
        <v>0</v>
      </c>
      <c r="R13865" s="1" t="s">
        <v>285</v>
      </c>
      <c r="S13865" s="1" t="s">
        <v>5593</v>
      </c>
      <c r="T13865" s="1" t="s">
        <v>38</v>
      </c>
      <c r="U13865" s="1">
        <v>5</v>
      </c>
      <c r="X13865" t="str">
        <f>IFERROR(IF(ISNUMBER(FIND(".",R13865)),T13865&amp;"."&amp;SUBSTITUTE(R13865,"#","."),T13865&amp;"."&amp;LEFT(S13865,LEN(S13865)-5)&amp;IF(Table1[[#This Row],[per]]="method","."&amp;R13865,"")),"")</f>
        <v>org.jgrapht.alg.cycle.PatonCycleBaseTest.testPatonCycleBasis2</v>
      </c>
    </row>
    <row r="13866" spans="1:24" x14ac:dyDescent="0.25">
      <c r="A13866" s="1" t="s">
        <v>23</v>
      </c>
      <c r="B13866" s="1" t="s">
        <v>24</v>
      </c>
      <c r="C13866" s="2">
        <v>44669</v>
      </c>
      <c r="D13866" s="1"/>
      <c r="G13866" s="1"/>
      <c r="H13866" s="1" t="s">
        <v>6848</v>
      </c>
      <c r="I13866" s="1" t="s">
        <v>6849</v>
      </c>
      <c r="J13866">
        <v>5</v>
      </c>
      <c r="K13866" s="1" t="s">
        <v>66</v>
      </c>
      <c r="L13866" s="1" t="s">
        <v>67</v>
      </c>
      <c r="M13866" s="1">
        <v>1.4690000000000001</v>
      </c>
      <c r="N13866" s="1">
        <v>1.0580000000000001</v>
      </c>
      <c r="O13866" s="1">
        <v>13</v>
      </c>
      <c r="P13866" t="b">
        <v>0</v>
      </c>
      <c r="R13866" s="1" t="s">
        <v>118</v>
      </c>
      <c r="S13866" s="1" t="s">
        <v>5583</v>
      </c>
      <c r="T13866" s="1" t="s">
        <v>25</v>
      </c>
      <c r="U13866" s="1">
        <v>5</v>
      </c>
      <c r="X13866" t="str">
        <f>IFERROR(IF(ISNUMBER(FIND(".",R13866)),T13866&amp;"."&amp;SUBSTITUTE(R13866,"#","."),T13866&amp;"."&amp;LEFT(S13866,LEN(S13866)-5)&amp;IF(Table1[[#This Row],[per]]="method","."&amp;R13866,"")),"")</f>
        <v>org.jgrapht.alg.matching.blossom.v5.KolmogorovWeightedPerfectMatchingTest.checkMatchingAndDualSolution</v>
      </c>
    </row>
    <row r="13867" spans="1:24" x14ac:dyDescent="0.25">
      <c r="A13867" s="1" t="s">
        <v>23</v>
      </c>
      <c r="B13867" s="1" t="s">
        <v>24</v>
      </c>
      <c r="C13867" s="2">
        <v>44669</v>
      </c>
      <c r="D13867" s="1"/>
      <c r="G13867" s="1"/>
      <c r="H13867" s="1" t="s">
        <v>6848</v>
      </c>
      <c r="I13867" s="1" t="s">
        <v>6849</v>
      </c>
      <c r="J13867">
        <v>5</v>
      </c>
      <c r="K13867" s="1" t="s">
        <v>66</v>
      </c>
      <c r="L13867" s="1" t="s">
        <v>67</v>
      </c>
      <c r="M13867" s="1">
        <v>1.4690000000000001</v>
      </c>
      <c r="N13867" s="1">
        <v>1.0580000000000001</v>
      </c>
      <c r="O13867" s="1">
        <v>13</v>
      </c>
      <c r="P13867" t="b">
        <v>0</v>
      </c>
      <c r="R13867" s="1" t="s">
        <v>112</v>
      </c>
      <c r="S13867" s="1" t="s">
        <v>5579</v>
      </c>
      <c r="T13867" s="1" t="s">
        <v>40</v>
      </c>
      <c r="U13867" s="1">
        <v>5</v>
      </c>
      <c r="X13867" t="str">
        <f>IFERROR(IF(ISNUMBER(FIND(".",R13867)),T13867&amp;"."&amp;SUBSTITUTE(R13867,"#","."),T13867&amp;"."&amp;LEFT(S13867,LEN(S13867)-5)&amp;IF(Table1[[#This Row],[per]]="method","."&amp;R13867,"")),"")</f>
        <v>org.jgrapht.alg.matching.MaximumWeightBipartiteMatchingTest.testRandomInstance</v>
      </c>
    </row>
    <row r="13868" spans="1:24" x14ac:dyDescent="0.25">
      <c r="A13868" s="1" t="s">
        <v>23</v>
      </c>
      <c r="B13868" s="1" t="s">
        <v>24</v>
      </c>
      <c r="C13868" s="2">
        <v>44669</v>
      </c>
      <c r="D13868" s="1"/>
      <c r="G13868" s="1"/>
      <c r="H13868" s="1" t="s">
        <v>6848</v>
      </c>
      <c r="I13868" s="1" t="s">
        <v>6849</v>
      </c>
      <c r="J13868">
        <v>5</v>
      </c>
      <c r="K13868" s="1" t="s">
        <v>66</v>
      </c>
      <c r="L13868" s="1" t="s">
        <v>67</v>
      </c>
      <c r="M13868" s="1">
        <v>1.4690000000000001</v>
      </c>
      <c r="N13868" s="1">
        <v>1.0580000000000001</v>
      </c>
      <c r="O13868" s="1">
        <v>13</v>
      </c>
      <c r="P13868" t="b">
        <v>0</v>
      </c>
      <c r="R13868" s="1" t="s">
        <v>357</v>
      </c>
      <c r="S13868" s="1" t="s">
        <v>5734</v>
      </c>
      <c r="T13868" s="1" t="s">
        <v>41</v>
      </c>
      <c r="U13868" s="1">
        <v>5</v>
      </c>
      <c r="X13868" t="str">
        <f>IFERROR(IF(ISNUMBER(FIND(".",R13868)),T13868&amp;"."&amp;SUBSTITUTE(R13868,"#","."),T13868&amp;"."&amp;LEFT(S13868,LEN(S13868)-5)&amp;IF(Table1[[#This Row],[per]]="method","."&amp;R13868,"")),"")</f>
        <v>org.jgrapht.alg.shortestpath.ALTAdmissibleHeuristicTest.testRandom</v>
      </c>
    </row>
    <row r="13869" spans="1:24" x14ac:dyDescent="0.25">
      <c r="A13869" s="1" t="s">
        <v>23</v>
      </c>
      <c r="B13869" s="1" t="s">
        <v>24</v>
      </c>
      <c r="C13869" s="2">
        <v>44669</v>
      </c>
      <c r="D13869" s="1"/>
      <c r="G13869" s="1"/>
      <c r="H13869" s="1" t="s">
        <v>6848</v>
      </c>
      <c r="I13869" s="1" t="s">
        <v>6849</v>
      </c>
      <c r="J13869">
        <v>5</v>
      </c>
      <c r="K13869" s="1" t="s">
        <v>66</v>
      </c>
      <c r="L13869" s="1" t="s">
        <v>67</v>
      </c>
      <c r="M13869" s="1">
        <v>1.4690000000000001</v>
      </c>
      <c r="N13869" s="1">
        <v>1.0580000000000001</v>
      </c>
      <c r="O13869" s="1">
        <v>13</v>
      </c>
      <c r="P13869" t="b">
        <v>0</v>
      </c>
      <c r="R13869" s="1" t="s">
        <v>437</v>
      </c>
      <c r="S13869" s="1" t="s">
        <v>5769</v>
      </c>
      <c r="T13869" s="1" t="s">
        <v>41</v>
      </c>
      <c r="U13869" s="1">
        <v>5</v>
      </c>
      <c r="X13869" t="str">
        <f>IFERROR(IF(ISNUMBER(FIND(".",R13869)),T13869&amp;"."&amp;SUBSTITUTE(R13869,"#","."),T13869&amp;"."&amp;LEFT(S13869,LEN(S13869)-5)&amp;IF(Table1[[#This Row],[per]]="method","."&amp;R13869,"")),"")</f>
        <v>org.jgrapht.alg.shortestpath.ContractionHierarchyPrecomputationTest.assertCorrectContractionEdges</v>
      </c>
    </row>
    <row r="13870" spans="1:24" x14ac:dyDescent="0.25">
      <c r="A13870" s="1" t="s">
        <v>23</v>
      </c>
      <c r="B13870" s="1" t="s">
        <v>24</v>
      </c>
      <c r="C13870" s="2">
        <v>44669</v>
      </c>
      <c r="D13870" s="1"/>
      <c r="G13870" s="1"/>
      <c r="H13870" s="1" t="s">
        <v>6848</v>
      </c>
      <c r="I13870" s="1" t="s">
        <v>6849</v>
      </c>
      <c r="J13870">
        <v>5</v>
      </c>
      <c r="K13870" s="1" t="s">
        <v>66</v>
      </c>
      <c r="L13870" s="1" t="s">
        <v>67</v>
      </c>
      <c r="M13870" s="1">
        <v>1.4690000000000001</v>
      </c>
      <c r="N13870" s="1">
        <v>1.0580000000000001</v>
      </c>
      <c r="O13870" s="1">
        <v>13</v>
      </c>
      <c r="P13870" t="b">
        <v>0</v>
      </c>
      <c r="R13870" s="1" t="s">
        <v>291</v>
      </c>
      <c r="S13870" s="1" t="s">
        <v>5704</v>
      </c>
      <c r="T13870" s="1" t="s">
        <v>41</v>
      </c>
      <c r="U13870" s="1">
        <v>5</v>
      </c>
      <c r="X13870" t="str">
        <f>IFERROR(IF(ISNUMBER(FIND(".",R13870)),T13870&amp;"."&amp;SUBSTITUTE(R13870,"#","."),T13870&amp;"."&amp;LEFT(S13870,LEN(S13870)-5)&amp;IF(Table1[[#This Row],[per]]="method","."&amp;R13870,"")),"")</f>
        <v>org.jgrapht.alg.shortestpath.FloydWarshallPseudographsTest.testRandomGraphs</v>
      </c>
    </row>
    <row r="13871" spans="1:24" x14ac:dyDescent="0.25">
      <c r="A13871" s="1" t="s">
        <v>23</v>
      </c>
      <c r="B13871" s="1" t="s">
        <v>24</v>
      </c>
      <c r="C13871" s="2">
        <v>44669</v>
      </c>
      <c r="D13871" s="1"/>
      <c r="G13871" s="1"/>
      <c r="H13871" s="1" t="s">
        <v>6848</v>
      </c>
      <c r="I13871" s="1" t="s">
        <v>6849</v>
      </c>
      <c r="J13871">
        <v>5</v>
      </c>
      <c r="K13871" s="1" t="s">
        <v>66</v>
      </c>
      <c r="L13871" s="1" t="s">
        <v>67</v>
      </c>
      <c r="M13871" s="1">
        <v>1.4690000000000001</v>
      </c>
      <c r="N13871" s="1">
        <v>1.0580000000000001</v>
      </c>
      <c r="O13871" s="1">
        <v>13</v>
      </c>
      <c r="P13871" t="b">
        <v>0</v>
      </c>
      <c r="R13871" s="1" t="s">
        <v>361</v>
      </c>
      <c r="S13871" s="1" t="s">
        <v>5677</v>
      </c>
      <c r="T13871" s="1" t="s">
        <v>46</v>
      </c>
      <c r="U13871" s="1">
        <v>5</v>
      </c>
      <c r="X13871" t="str">
        <f>IFERROR(IF(ISNUMBER(FIND(".",R13871)),T13871&amp;"."&amp;SUBSTITUTE(R13871,"#","."),T13871&amp;"."&amp;LEFT(S13871,LEN(S13871)-5)&amp;IF(Table1[[#This Row],[per]]="method","."&amp;R13871,"")),"")</f>
        <v>org.jgrapht.alg.tour.PalmerHamiltonianCycleTest.generateBigGraph</v>
      </c>
    </row>
    <row r="13872" spans="1:24" x14ac:dyDescent="0.25">
      <c r="A13872" s="1" t="s">
        <v>23</v>
      </c>
      <c r="B13872" s="1" t="s">
        <v>24</v>
      </c>
      <c r="C13872" s="2">
        <v>44669</v>
      </c>
      <c r="D13872" s="1"/>
      <c r="G13872" s="1"/>
      <c r="H13872" s="1" t="s">
        <v>6848</v>
      </c>
      <c r="I13872" s="1" t="s">
        <v>6849</v>
      </c>
      <c r="J13872">
        <v>5</v>
      </c>
      <c r="K13872" s="1" t="s">
        <v>66</v>
      </c>
      <c r="L13872" s="1" t="s">
        <v>67</v>
      </c>
      <c r="M13872" s="1">
        <v>1.4690000000000001</v>
      </c>
      <c r="N13872" s="1">
        <v>1.0580000000000001</v>
      </c>
      <c r="O13872" s="1">
        <v>13</v>
      </c>
      <c r="P13872" t="b">
        <v>0</v>
      </c>
      <c r="R13872" s="1" t="s">
        <v>294</v>
      </c>
      <c r="S13872" s="1" t="s">
        <v>5707</v>
      </c>
      <c r="T13872" s="1" t="s">
        <v>28</v>
      </c>
      <c r="U13872" s="1">
        <v>5</v>
      </c>
      <c r="X13872" t="str">
        <f>IFERROR(IF(ISNUMBER(FIND(".",R13872)),T13872&amp;"."&amp;SUBSTITUTE(R13872,"#","."),T13872&amp;"."&amp;LEFT(S13872,LEN(S13872)-5)&amp;IF(Table1[[#This Row],[per]]="method","."&amp;R13872,"")),"")</f>
        <v>org.jgrapht.graph.DirectedAcyclicGraphTest.setUpDagWithMultipleEdges</v>
      </c>
    </row>
    <row r="13873" spans="1:24" x14ac:dyDescent="0.25">
      <c r="A13873" s="1" t="s">
        <v>23</v>
      </c>
      <c r="B13873" s="1" t="s">
        <v>24</v>
      </c>
      <c r="C13873" s="2">
        <v>44669</v>
      </c>
      <c r="D13873" s="1"/>
      <c r="G13873" s="1"/>
      <c r="H13873" s="1" t="s">
        <v>6848</v>
      </c>
      <c r="I13873" s="1" t="s">
        <v>6849</v>
      </c>
      <c r="J13873">
        <v>5</v>
      </c>
      <c r="K13873" s="1" t="s">
        <v>66</v>
      </c>
      <c r="L13873" s="1" t="s">
        <v>67</v>
      </c>
      <c r="M13873" s="1">
        <v>1.4690000000000001</v>
      </c>
      <c r="N13873" s="1">
        <v>1.0580000000000001</v>
      </c>
      <c r="O13873" s="1">
        <v>13</v>
      </c>
      <c r="P13873" t="b">
        <v>0</v>
      </c>
      <c r="R13873" s="1" t="s">
        <v>158</v>
      </c>
      <c r="S13873" s="1" t="s">
        <v>5620</v>
      </c>
      <c r="T13873" s="1" t="s">
        <v>4789</v>
      </c>
      <c r="U13873" s="1">
        <v>4</v>
      </c>
      <c r="X13873" t="str">
        <f>IFERROR(IF(ISNUMBER(FIND(".",R13873)),T13873&amp;"."&amp;SUBSTITUTE(R13873,"#","."),T13873&amp;"."&amp;LEFT(S13873,LEN(S13873)-5)&amp;IF(Table1[[#This Row],[per]]="method","."&amp;R13873,"")),"")</f>
        <v>org.jgrapht.alg.clique.BronKerboschCliqueFinder.findCliques</v>
      </c>
    </row>
    <row r="13874" spans="1:24" x14ac:dyDescent="0.25">
      <c r="A13874" s="1" t="s">
        <v>23</v>
      </c>
      <c r="B13874" s="1" t="s">
        <v>24</v>
      </c>
      <c r="C13874" s="2">
        <v>44669</v>
      </c>
      <c r="D13874" s="1"/>
      <c r="G13874" s="1"/>
      <c r="H13874" s="1" t="s">
        <v>6848</v>
      </c>
      <c r="I13874" s="1" t="s">
        <v>6849</v>
      </c>
      <c r="J13874">
        <v>5</v>
      </c>
      <c r="K13874" s="1" t="s">
        <v>66</v>
      </c>
      <c r="L13874" s="1" t="s">
        <v>67</v>
      </c>
      <c r="M13874" s="1">
        <v>1.4690000000000001</v>
      </c>
      <c r="N13874" s="1">
        <v>1.0580000000000001</v>
      </c>
      <c r="O13874" s="1">
        <v>13</v>
      </c>
      <c r="P13874" t="b">
        <v>0</v>
      </c>
      <c r="R13874" s="1" t="s">
        <v>446</v>
      </c>
      <c r="S13874" s="1" t="s">
        <v>5596</v>
      </c>
      <c r="T13874" s="1" t="s">
        <v>4789</v>
      </c>
      <c r="U13874" s="1">
        <v>4</v>
      </c>
      <c r="X13874" t="str">
        <f>IFERROR(IF(ISNUMBER(FIND(".",R13874)),T13874&amp;"."&amp;SUBSTITUTE(R13874,"#","."),T13874&amp;"."&amp;LEFT(S13874,LEN(S13874)-5)&amp;IF(Table1[[#This Row],[per]]="method","."&amp;R13874,"")),"")</f>
        <v>org.jgrapht.alg.clique.CliqueMinimalSeparatorDecomposition.copyAsSimpleGraph</v>
      </c>
    </row>
    <row r="13875" spans="1:24" x14ac:dyDescent="0.25">
      <c r="A13875" s="1" t="s">
        <v>23</v>
      </c>
      <c r="B13875" s="1" t="s">
        <v>24</v>
      </c>
      <c r="C13875" s="2">
        <v>44669</v>
      </c>
      <c r="D13875" s="1"/>
      <c r="G13875" s="1"/>
      <c r="H13875" s="1" t="s">
        <v>6848</v>
      </c>
      <c r="I13875" s="1" t="s">
        <v>6849</v>
      </c>
      <c r="J13875">
        <v>5</v>
      </c>
      <c r="K13875" s="1" t="s">
        <v>66</v>
      </c>
      <c r="L13875" s="1" t="s">
        <v>67</v>
      </c>
      <c r="M13875" s="1">
        <v>1.4690000000000001</v>
      </c>
      <c r="N13875" s="1">
        <v>1.0580000000000001</v>
      </c>
      <c r="O13875" s="1">
        <v>13</v>
      </c>
      <c r="P13875" t="b">
        <v>0</v>
      </c>
      <c r="R13875" s="1" t="s">
        <v>447</v>
      </c>
      <c r="S13875" s="1" t="s">
        <v>5596</v>
      </c>
      <c r="T13875" s="1" t="s">
        <v>4789</v>
      </c>
      <c r="U13875" s="1">
        <v>4</v>
      </c>
      <c r="X13875" t="str">
        <f>IFERROR(IF(ISNUMBER(FIND(".",R13875)),T13875&amp;"."&amp;SUBSTITUTE(R13875,"#","."),T13875&amp;"."&amp;LEFT(S13875,LEN(S13875)-5)&amp;IF(Table1[[#This Row],[per]]="method","."&amp;R13875,"")),"")</f>
        <v>org.jgrapht.alg.clique.CliqueMinimalSeparatorDecomposition.isClique</v>
      </c>
    </row>
    <row r="13876" spans="1:24" x14ac:dyDescent="0.25">
      <c r="A13876" s="1" t="s">
        <v>23</v>
      </c>
      <c r="B13876" s="1" t="s">
        <v>24</v>
      </c>
      <c r="C13876" s="2">
        <v>44669</v>
      </c>
      <c r="D13876" s="1"/>
      <c r="G13876" s="1"/>
      <c r="H13876" s="1" t="s">
        <v>6848</v>
      </c>
      <c r="I13876" s="1" t="s">
        <v>6849</v>
      </c>
      <c r="J13876">
        <v>5</v>
      </c>
      <c r="K13876" s="1" t="s">
        <v>66</v>
      </c>
      <c r="L13876" s="1" t="s">
        <v>67</v>
      </c>
      <c r="M13876" s="1">
        <v>1.4690000000000001</v>
      </c>
      <c r="N13876" s="1">
        <v>1.0580000000000001</v>
      </c>
      <c r="O13876" s="1">
        <v>13</v>
      </c>
      <c r="P13876" t="b">
        <v>0</v>
      </c>
      <c r="R13876" s="1" t="s">
        <v>448</v>
      </c>
      <c r="S13876" s="1" t="s">
        <v>5650</v>
      </c>
      <c r="T13876" s="1" t="s">
        <v>4789</v>
      </c>
      <c r="U13876" s="1">
        <v>4</v>
      </c>
      <c r="X13876" t="str">
        <f>IFERROR(IF(ISNUMBER(FIND(".",R13876)),T13876&amp;"."&amp;SUBSTITUTE(R13876,"#","."),T13876&amp;"."&amp;LEFT(S13876,LEN(S13876)-5)&amp;IF(Table1[[#This Row],[per]]="method","."&amp;R13876,"")),"")</f>
        <v>org.jgrapht.alg.clique.PivotBronKerboschCliqueFinder.choosePivot</v>
      </c>
    </row>
    <row r="13877" spans="1:24" x14ac:dyDescent="0.25">
      <c r="A13877" s="1" t="s">
        <v>23</v>
      </c>
      <c r="B13877" s="1" t="s">
        <v>24</v>
      </c>
      <c r="C13877" s="2">
        <v>44669</v>
      </c>
      <c r="D13877" s="1"/>
      <c r="G13877" s="1"/>
      <c r="H13877" s="1" t="s">
        <v>6848</v>
      </c>
      <c r="I13877" s="1" t="s">
        <v>6849</v>
      </c>
      <c r="J13877">
        <v>5</v>
      </c>
      <c r="K13877" s="1" t="s">
        <v>66</v>
      </c>
      <c r="L13877" s="1" t="s">
        <v>67</v>
      </c>
      <c r="M13877" s="1">
        <v>1.4690000000000001</v>
      </c>
      <c r="N13877" s="1">
        <v>1.0580000000000001</v>
      </c>
      <c r="O13877" s="1">
        <v>13</v>
      </c>
      <c r="P13877" t="b">
        <v>0</v>
      </c>
      <c r="R13877" s="1" t="s">
        <v>245</v>
      </c>
      <c r="S13877" s="1" t="s">
        <v>5679</v>
      </c>
      <c r="T13877" s="1" t="s">
        <v>4793</v>
      </c>
      <c r="U13877" s="1">
        <v>4</v>
      </c>
      <c r="X13877" t="str">
        <f>IFERROR(IF(ISNUMBER(FIND(".",R13877)),T13877&amp;"."&amp;SUBSTITUTE(R13877,"#","."),T13877&amp;"."&amp;LEFT(S13877,LEN(S13877)-5)&amp;IF(Table1[[#This Row],[per]]="method","."&amp;R13877,"")),"")</f>
        <v>org.jgrapht.alg.clustering.GirvanNewmanClustering.getClustering</v>
      </c>
    </row>
    <row r="13878" spans="1:24" x14ac:dyDescent="0.25">
      <c r="A13878" s="1" t="s">
        <v>23</v>
      </c>
      <c r="B13878" s="1" t="s">
        <v>24</v>
      </c>
      <c r="C13878" s="2">
        <v>44669</v>
      </c>
      <c r="D13878" s="1"/>
      <c r="G13878" s="1"/>
      <c r="H13878" s="1" t="s">
        <v>6848</v>
      </c>
      <c r="I13878" s="1" t="s">
        <v>6849</v>
      </c>
      <c r="J13878">
        <v>5</v>
      </c>
      <c r="K13878" s="1" t="s">
        <v>66</v>
      </c>
      <c r="L13878" s="1" t="s">
        <v>67</v>
      </c>
      <c r="M13878" s="1">
        <v>1.4690000000000001</v>
      </c>
      <c r="N13878" s="1">
        <v>1.0580000000000001</v>
      </c>
      <c r="O13878" s="1">
        <v>13</v>
      </c>
      <c r="P13878" t="b">
        <v>0</v>
      </c>
      <c r="R13878" s="1" t="s">
        <v>246</v>
      </c>
      <c r="S13878" s="1" t="s">
        <v>5680</v>
      </c>
      <c r="T13878" s="1" t="s">
        <v>4793</v>
      </c>
      <c r="U13878" s="1">
        <v>4</v>
      </c>
      <c r="X13878" t="str">
        <f>IFERROR(IF(ISNUMBER(FIND(".",R13878)),T13878&amp;"."&amp;SUBSTITUTE(R13878,"#","."),T13878&amp;"."&amp;LEFT(S13878,LEN(S13878)-5)&amp;IF(Table1[[#This Row],[per]]="method","."&amp;R13878,"")),"")</f>
        <v>org.jgrapht.alg.clustering.LabelPropagationClustering.Implementation.compute</v>
      </c>
    </row>
    <row r="13879" spans="1:24" x14ac:dyDescent="0.25">
      <c r="A13879" s="1" t="s">
        <v>23</v>
      </c>
      <c r="B13879" s="1" t="s">
        <v>24</v>
      </c>
      <c r="C13879" s="2">
        <v>44669</v>
      </c>
      <c r="D13879" s="1"/>
      <c r="G13879" s="1"/>
      <c r="H13879" s="1" t="s">
        <v>6848</v>
      </c>
      <c r="I13879" s="1" t="s">
        <v>6849</v>
      </c>
      <c r="J13879">
        <v>5</v>
      </c>
      <c r="K13879" s="1" t="s">
        <v>66</v>
      </c>
      <c r="L13879" s="1" t="s">
        <v>67</v>
      </c>
      <c r="M13879" s="1">
        <v>1.4690000000000001</v>
      </c>
      <c r="N13879" s="1">
        <v>1.0580000000000001</v>
      </c>
      <c r="O13879" s="1">
        <v>13</v>
      </c>
      <c r="P13879" t="b">
        <v>0</v>
      </c>
      <c r="R13879" s="1" t="s">
        <v>204</v>
      </c>
      <c r="S13879" s="1" t="s">
        <v>5651</v>
      </c>
      <c r="T13879" s="1" t="s">
        <v>4793</v>
      </c>
      <c r="U13879" s="1">
        <v>4</v>
      </c>
      <c r="X13879" t="str">
        <f>IFERROR(IF(ISNUMBER(FIND(".",R13879)),T13879&amp;"."&amp;SUBSTITUTE(R13879,"#","."),T13879&amp;"."&amp;LEFT(S13879,LEN(S13879)-5)&amp;IF(Table1[[#This Row],[per]]="method","."&amp;R13879,"")),"")</f>
        <v>org.jgrapht.alg.clustering.UndirectedModularityMeasurer.modularity</v>
      </c>
    </row>
    <row r="13880" spans="1:24" x14ac:dyDescent="0.25">
      <c r="A13880" s="1" t="s">
        <v>23</v>
      </c>
      <c r="B13880" s="1" t="s">
        <v>24</v>
      </c>
      <c r="C13880" s="2">
        <v>44669</v>
      </c>
      <c r="D13880" s="1"/>
      <c r="G13880" s="1"/>
      <c r="H13880" s="1" t="s">
        <v>6848</v>
      </c>
      <c r="I13880" s="1" t="s">
        <v>6849</v>
      </c>
      <c r="J13880">
        <v>5</v>
      </c>
      <c r="K13880" s="1" t="s">
        <v>66</v>
      </c>
      <c r="L13880" s="1" t="s">
        <v>67</v>
      </c>
      <c r="M13880" s="1">
        <v>1.4690000000000001</v>
      </c>
      <c r="N13880" s="1">
        <v>1.0580000000000001</v>
      </c>
      <c r="O13880" s="1">
        <v>13</v>
      </c>
      <c r="P13880" t="b">
        <v>0</v>
      </c>
      <c r="R13880" s="1" t="s">
        <v>205</v>
      </c>
      <c r="S13880" s="1" t="s">
        <v>5652</v>
      </c>
      <c r="T13880" s="1" t="s">
        <v>42</v>
      </c>
      <c r="U13880" s="1">
        <v>4</v>
      </c>
      <c r="X13880" t="str">
        <f>IFERROR(IF(ISNUMBER(FIND(".",R13880)),T13880&amp;"."&amp;SUBSTITUTE(R13880,"#","."),T13880&amp;"."&amp;LEFT(S13880,LEN(S13880)-5)&amp;IF(Table1[[#This Row],[per]]="method","."&amp;R13880,"")),"")</f>
        <v>org.jgrapht.alg.color.BrownBacktrackColoring.recursiveColor</v>
      </c>
    </row>
    <row r="13881" spans="1:24" x14ac:dyDescent="0.25">
      <c r="A13881" s="1" t="s">
        <v>23</v>
      </c>
      <c r="B13881" s="1" t="s">
        <v>24</v>
      </c>
      <c r="C13881" s="2">
        <v>44669</v>
      </c>
      <c r="D13881" s="1"/>
      <c r="G13881" s="1"/>
      <c r="H13881" s="1" t="s">
        <v>6848</v>
      </c>
      <c r="I13881" s="1" t="s">
        <v>6849</v>
      </c>
      <c r="J13881">
        <v>5</v>
      </c>
      <c r="K13881" s="1" t="s">
        <v>66</v>
      </c>
      <c r="L13881" s="1" t="s">
        <v>67</v>
      </c>
      <c r="M13881" s="1">
        <v>1.4690000000000001</v>
      </c>
      <c r="N13881" s="1">
        <v>1.0580000000000001</v>
      </c>
      <c r="O13881" s="1">
        <v>13</v>
      </c>
      <c r="P13881" t="b">
        <v>0</v>
      </c>
      <c r="R13881" s="1" t="s">
        <v>449</v>
      </c>
      <c r="S13881" s="1" t="s">
        <v>5774</v>
      </c>
      <c r="T13881" s="1" t="s">
        <v>42</v>
      </c>
      <c r="U13881" s="1">
        <v>4</v>
      </c>
      <c r="X13881" t="str">
        <f>IFERROR(IF(ISNUMBER(FIND(".",R13881)),T13881&amp;"."&amp;SUBSTITUTE(R13881,"#","."),T13881&amp;"."&amp;LEFT(S13881,LEN(S13881)-5)&amp;IF(Table1[[#This Row],[per]]="method","."&amp;R13881,"")),"")</f>
        <v>org.jgrapht.alg.color.ChordalGraphColoring.lazyComputeColoring</v>
      </c>
    </row>
    <row r="13882" spans="1:24" x14ac:dyDescent="0.25">
      <c r="A13882" s="1" t="s">
        <v>23</v>
      </c>
      <c r="B13882" s="1" t="s">
        <v>24</v>
      </c>
      <c r="C13882" s="2">
        <v>44669</v>
      </c>
      <c r="D13882" s="1"/>
      <c r="G13882" s="1"/>
      <c r="H13882" s="1" t="s">
        <v>6848</v>
      </c>
      <c r="I13882" s="1" t="s">
        <v>6849</v>
      </c>
      <c r="J13882">
        <v>5</v>
      </c>
      <c r="K13882" s="1" t="s">
        <v>66</v>
      </c>
      <c r="L13882" s="1" t="s">
        <v>67</v>
      </c>
      <c r="M13882" s="1">
        <v>1.4690000000000001</v>
      </c>
      <c r="N13882" s="1">
        <v>1.0580000000000001</v>
      </c>
      <c r="O13882" s="1">
        <v>13</v>
      </c>
      <c r="P13882" t="b">
        <v>0</v>
      </c>
      <c r="R13882" s="1" t="s">
        <v>300</v>
      </c>
      <c r="S13882" s="1" t="s">
        <v>5739</v>
      </c>
      <c r="T13882" s="1" t="s">
        <v>42</v>
      </c>
      <c r="U13882" s="1">
        <v>4</v>
      </c>
      <c r="X13882" t="str">
        <f>IFERROR(IF(ISNUMBER(FIND(".",R13882)),T13882&amp;"."&amp;SUBSTITUTE(R13882,"#","."),T13882&amp;"."&amp;LEFT(S13882,LEN(S13882)-5)&amp;IF(Table1[[#This Row],[per]]="method","."&amp;R13882,"")),"")</f>
        <v>org.jgrapht.alg.color.GreedyColoring.getColoring</v>
      </c>
    </row>
    <row r="13883" spans="1:24" x14ac:dyDescent="0.25">
      <c r="A13883" s="1" t="s">
        <v>23</v>
      </c>
      <c r="B13883" s="1" t="s">
        <v>24</v>
      </c>
      <c r="C13883" s="2">
        <v>44669</v>
      </c>
      <c r="D13883" s="1"/>
      <c r="G13883" s="1"/>
      <c r="H13883" s="1" t="s">
        <v>6848</v>
      </c>
      <c r="I13883" s="1" t="s">
        <v>6849</v>
      </c>
      <c r="J13883">
        <v>5</v>
      </c>
      <c r="K13883" s="1" t="s">
        <v>66</v>
      </c>
      <c r="L13883" s="1" t="s">
        <v>67</v>
      </c>
      <c r="M13883" s="1">
        <v>1.4690000000000001</v>
      </c>
      <c r="N13883" s="1">
        <v>1.0580000000000001</v>
      </c>
      <c r="O13883" s="1">
        <v>13</v>
      </c>
      <c r="P13883" t="b">
        <v>0</v>
      </c>
      <c r="R13883" s="1" t="s">
        <v>178</v>
      </c>
      <c r="S13883" s="1" t="s">
        <v>5637</v>
      </c>
      <c r="T13883" s="1" t="s">
        <v>35</v>
      </c>
      <c r="U13883" s="1">
        <v>4</v>
      </c>
      <c r="X13883" t="str">
        <f>IFERROR(IF(ISNUMBER(FIND(".",R13883)),T13883&amp;"."&amp;SUBSTITUTE(R13883,"#","."),T13883&amp;"."&amp;LEFT(S13883,LEN(S13883)-5)&amp;IF(Table1[[#This Row],[per]]="method","."&amp;R13883,"")),"")</f>
        <v>org.jgrapht.alg.connectivity.BiconnectivityInspector.dfs</v>
      </c>
    </row>
    <row r="13884" spans="1:24" x14ac:dyDescent="0.25">
      <c r="A13884" s="1" t="s">
        <v>23</v>
      </c>
      <c r="B13884" s="1" t="s">
        <v>24</v>
      </c>
      <c r="C13884" s="2">
        <v>44669</v>
      </c>
      <c r="D13884" s="1"/>
      <c r="G13884" s="1"/>
      <c r="H13884" s="1" t="s">
        <v>6848</v>
      </c>
      <c r="I13884" s="1" t="s">
        <v>6849</v>
      </c>
      <c r="J13884">
        <v>5</v>
      </c>
      <c r="K13884" s="1" t="s">
        <v>66</v>
      </c>
      <c r="L13884" s="1" t="s">
        <v>67</v>
      </c>
      <c r="M13884" s="1">
        <v>1.4690000000000001</v>
      </c>
      <c r="N13884" s="1">
        <v>1.0580000000000001</v>
      </c>
      <c r="O13884" s="1">
        <v>13</v>
      </c>
      <c r="P13884" t="b">
        <v>0</v>
      </c>
      <c r="R13884" s="1" t="s">
        <v>247</v>
      </c>
      <c r="S13884" s="1" t="s">
        <v>5637</v>
      </c>
      <c r="T13884" s="1" t="s">
        <v>35</v>
      </c>
      <c r="U13884" s="1">
        <v>4</v>
      </c>
      <c r="X13884" t="str">
        <f>IFERROR(IF(ISNUMBER(FIND(".",R13884)),T13884&amp;"."&amp;SUBSTITUTE(R13884,"#","."),T13884&amp;"."&amp;LEFT(S13884,LEN(S13884)-5)&amp;IF(Table1[[#This Row],[per]]="method","."&amp;R13884,"")),"")</f>
        <v>org.jgrapht.alg.connectivity.BiconnectivityInspector.performLazyInspection</v>
      </c>
    </row>
    <row r="13885" spans="1:24" x14ac:dyDescent="0.25">
      <c r="A13885" s="1" t="s">
        <v>23</v>
      </c>
      <c r="B13885" s="1" t="s">
        <v>24</v>
      </c>
      <c r="C13885" s="2">
        <v>44669</v>
      </c>
      <c r="D13885" s="1"/>
      <c r="G13885" s="1"/>
      <c r="H13885" s="1" t="s">
        <v>6848</v>
      </c>
      <c r="I13885" s="1" t="s">
        <v>6849</v>
      </c>
      <c r="J13885">
        <v>5</v>
      </c>
      <c r="K13885" s="1" t="s">
        <v>66</v>
      </c>
      <c r="L13885" s="1" t="s">
        <v>67</v>
      </c>
      <c r="M13885" s="1">
        <v>1.4690000000000001</v>
      </c>
      <c r="N13885" s="1">
        <v>1.0580000000000001</v>
      </c>
      <c r="O13885" s="1">
        <v>13</v>
      </c>
      <c r="P13885" t="b">
        <v>0</v>
      </c>
      <c r="R13885" s="1" t="s">
        <v>569</v>
      </c>
      <c r="S13885" s="1" t="s">
        <v>5834</v>
      </c>
      <c r="T13885" s="1" t="s">
        <v>35</v>
      </c>
      <c r="U13885" s="1">
        <v>4</v>
      </c>
      <c r="X13885" t="str">
        <f>IFERROR(IF(ISNUMBER(FIND(".",R13885)),T13885&amp;"."&amp;SUBSTITUTE(R13885,"#","."),T13885&amp;"."&amp;LEFT(S13885,LEN(S13885)-5)&amp;IF(Table1[[#This Row],[per]]="method","."&amp;R13885,"")),"")</f>
        <v>org.jgrapht.alg.connectivity.ConnectivityInspector.lazyFindConnectedSets</v>
      </c>
    </row>
    <row r="13886" spans="1:24" x14ac:dyDescent="0.25">
      <c r="A13886" s="1" t="s">
        <v>23</v>
      </c>
      <c r="B13886" s="1" t="s">
        <v>24</v>
      </c>
      <c r="C13886" s="2">
        <v>44669</v>
      </c>
      <c r="D13886" s="1"/>
      <c r="G13886" s="1"/>
      <c r="H13886" s="1" t="s">
        <v>6848</v>
      </c>
      <c r="I13886" s="1" t="s">
        <v>6849</v>
      </c>
      <c r="J13886">
        <v>5</v>
      </c>
      <c r="K13886" s="1" t="s">
        <v>66</v>
      </c>
      <c r="L13886" s="1" t="s">
        <v>67</v>
      </c>
      <c r="M13886" s="1">
        <v>1.4690000000000001</v>
      </c>
      <c r="N13886" s="1">
        <v>1.0580000000000001</v>
      </c>
      <c r="O13886" s="1">
        <v>13</v>
      </c>
      <c r="P13886" t="b">
        <v>0</v>
      </c>
      <c r="R13886" s="1" t="s">
        <v>248</v>
      </c>
      <c r="S13886" s="1" t="s">
        <v>5777</v>
      </c>
      <c r="T13886" s="1" t="s">
        <v>35</v>
      </c>
      <c r="U13886" s="1">
        <v>4</v>
      </c>
      <c r="X13886" t="str">
        <f>IFERROR(IF(ISNUMBER(FIND(".",R13886)),T13886&amp;"."&amp;SUBSTITUTE(R13886,"#","."),T13886&amp;"."&amp;LEFT(S13886,LEN(S13886)-5)&amp;IF(Table1[[#This Row],[per]]="method","."&amp;R13886,"")),"")</f>
        <v>org.jgrapht.alg.connectivity.GabowStrongConnectivityInspector.dfsVisit</v>
      </c>
    </row>
    <row r="13887" spans="1:24" x14ac:dyDescent="0.25">
      <c r="A13887" s="1" t="s">
        <v>23</v>
      </c>
      <c r="B13887" s="1" t="s">
        <v>24</v>
      </c>
      <c r="C13887" s="2">
        <v>44669</v>
      </c>
      <c r="D13887" s="1"/>
      <c r="G13887" s="1"/>
      <c r="H13887" s="1" t="s">
        <v>6848</v>
      </c>
      <c r="I13887" s="1" t="s">
        <v>6849</v>
      </c>
      <c r="J13887">
        <v>5</v>
      </c>
      <c r="K13887" s="1" t="s">
        <v>66</v>
      </c>
      <c r="L13887" s="1" t="s">
        <v>67</v>
      </c>
      <c r="M13887" s="1">
        <v>1.4690000000000001</v>
      </c>
      <c r="N13887" s="1">
        <v>1.0580000000000001</v>
      </c>
      <c r="O13887" s="1">
        <v>13</v>
      </c>
      <c r="P13887" t="b">
        <v>0</v>
      </c>
      <c r="R13887" s="1" t="s">
        <v>364</v>
      </c>
      <c r="S13887" s="1" t="s">
        <v>5777</v>
      </c>
      <c r="T13887" s="1" t="s">
        <v>35</v>
      </c>
      <c r="U13887" s="1">
        <v>4</v>
      </c>
      <c r="X13887" t="str">
        <f>IFERROR(IF(ISNUMBER(FIND(".",R13887)),T13887&amp;"."&amp;SUBSTITUTE(R13887,"#","."),T13887&amp;"."&amp;LEFT(S13887,LEN(S13887)-5)&amp;IF(Table1[[#This Row],[per]]="method","."&amp;R13887,"")),"")</f>
        <v>org.jgrapht.alg.connectivity.GabowStrongConnectivityInspector.stronglyConnectedSets</v>
      </c>
    </row>
    <row r="13888" spans="1:24" x14ac:dyDescent="0.25">
      <c r="A13888" s="1" t="s">
        <v>23</v>
      </c>
      <c r="B13888" s="1" t="s">
        <v>24</v>
      </c>
      <c r="C13888" s="2">
        <v>44669</v>
      </c>
      <c r="D13888" s="1"/>
      <c r="G13888" s="1"/>
      <c r="H13888" s="1" t="s">
        <v>6848</v>
      </c>
      <c r="I13888" s="1" t="s">
        <v>6849</v>
      </c>
      <c r="J13888">
        <v>5</v>
      </c>
      <c r="K13888" s="1" t="s">
        <v>66</v>
      </c>
      <c r="L13888" s="1" t="s">
        <v>67</v>
      </c>
      <c r="M13888" s="1">
        <v>1.4690000000000001</v>
      </c>
      <c r="N13888" s="1">
        <v>1.0580000000000001</v>
      </c>
      <c r="O13888" s="1">
        <v>13</v>
      </c>
      <c r="P13888" t="b">
        <v>0</v>
      </c>
      <c r="R13888" s="1" t="s">
        <v>364</v>
      </c>
      <c r="S13888" s="1" t="s">
        <v>5681</v>
      </c>
      <c r="T13888" s="1" t="s">
        <v>35</v>
      </c>
      <c r="U13888" s="1">
        <v>4</v>
      </c>
      <c r="X13888" t="str">
        <f>IFERROR(IF(ISNUMBER(FIND(".",R13888)),T13888&amp;"."&amp;SUBSTITUTE(R13888,"#","."),T13888&amp;"."&amp;LEFT(S13888,LEN(S13888)-5)&amp;IF(Table1[[#This Row],[per]]="method","."&amp;R13888,"")),"")</f>
        <v>org.jgrapht.alg.connectivity.KosarajuStrongConnectivityInspector.stronglyConnectedSets</v>
      </c>
    </row>
    <row r="13889" spans="1:24" x14ac:dyDescent="0.25">
      <c r="A13889" s="1" t="s">
        <v>23</v>
      </c>
      <c r="B13889" s="1" t="s">
        <v>24</v>
      </c>
      <c r="C13889" s="2">
        <v>44669</v>
      </c>
      <c r="D13889" s="1"/>
      <c r="G13889" s="1"/>
      <c r="H13889" s="1" t="s">
        <v>6848</v>
      </c>
      <c r="I13889" s="1" t="s">
        <v>6849</v>
      </c>
      <c r="J13889">
        <v>5</v>
      </c>
      <c r="K13889" s="1" t="s">
        <v>66</v>
      </c>
      <c r="L13889" s="1" t="s">
        <v>67</v>
      </c>
      <c r="M13889" s="1">
        <v>1.4690000000000001</v>
      </c>
      <c r="N13889" s="1">
        <v>1.0580000000000001</v>
      </c>
      <c r="O13889" s="1">
        <v>13</v>
      </c>
      <c r="P13889" t="b">
        <v>0</v>
      </c>
      <c r="R13889" s="1" t="s">
        <v>207</v>
      </c>
      <c r="S13889" s="1" t="s">
        <v>5653</v>
      </c>
      <c r="T13889" s="1" t="s">
        <v>38</v>
      </c>
      <c r="U13889" s="1">
        <v>4</v>
      </c>
      <c r="X13889" t="str">
        <f>IFERROR(IF(ISNUMBER(FIND(".",R13889)),T13889&amp;"."&amp;SUBSTITUTE(R13889,"#","."),T13889&amp;"."&amp;LEFT(S13889,LEN(S13889)-5)&amp;IF(Table1[[#This Row],[per]]="method","."&amp;R13889,"")),"")</f>
        <v>org.jgrapht.alg.cycle.AbstractFundamentalCycleBasis.buildFundamentalCycle</v>
      </c>
    </row>
    <row r="13890" spans="1:24" x14ac:dyDescent="0.25">
      <c r="A13890" s="1" t="s">
        <v>23</v>
      </c>
      <c r="B13890" s="1" t="s">
        <v>24</v>
      </c>
      <c r="C13890" s="2">
        <v>44669</v>
      </c>
      <c r="D13890" s="1"/>
      <c r="G13890" s="1"/>
      <c r="H13890" s="1" t="s">
        <v>6848</v>
      </c>
      <c r="I13890" s="1" t="s">
        <v>6849</v>
      </c>
      <c r="J13890">
        <v>5</v>
      </c>
      <c r="K13890" s="1" t="s">
        <v>66</v>
      </c>
      <c r="L13890" s="1" t="s">
        <v>67</v>
      </c>
      <c r="M13890" s="1">
        <v>1.4690000000000001</v>
      </c>
      <c r="N13890" s="1">
        <v>1.0580000000000001</v>
      </c>
      <c r="O13890" s="1">
        <v>13</v>
      </c>
      <c r="P13890" t="b">
        <v>0</v>
      </c>
      <c r="R13890" s="1" t="s">
        <v>572</v>
      </c>
      <c r="S13890" s="1" t="s">
        <v>5570</v>
      </c>
      <c r="T13890" s="1" t="s">
        <v>38</v>
      </c>
      <c r="U13890" s="1">
        <v>4</v>
      </c>
      <c r="X13890" t="str">
        <f>IFERROR(IF(ISNUMBER(FIND(".",R13890)),T13890&amp;"."&amp;SUBSTITUTE(R13890,"#","."),T13890&amp;"."&amp;LEFT(S13890,LEN(S13890)-5)&amp;IF(Table1[[#This Row],[per]]="method","."&amp;R13890,"")),"")</f>
        <v>org.jgrapht.alg.cycle.AhujaOrlinSharmaCyclicExchangeLocalAugmentation.checkDominatedPathsOfLengthK</v>
      </c>
    </row>
    <row r="13891" spans="1:24" x14ac:dyDescent="0.25">
      <c r="A13891" s="1" t="s">
        <v>23</v>
      </c>
      <c r="B13891" s="1" t="s">
        <v>24</v>
      </c>
      <c r="C13891" s="2">
        <v>44669</v>
      </c>
      <c r="D13891" s="1"/>
      <c r="G13891" s="1"/>
      <c r="H13891" s="1" t="s">
        <v>6848</v>
      </c>
      <c r="I13891" s="1" t="s">
        <v>6849</v>
      </c>
      <c r="J13891">
        <v>5</v>
      </c>
      <c r="K13891" s="1" t="s">
        <v>66</v>
      </c>
      <c r="L13891" s="1" t="s">
        <v>67</v>
      </c>
      <c r="M13891" s="1">
        <v>1.4690000000000001</v>
      </c>
      <c r="N13891" s="1">
        <v>1.0580000000000001</v>
      </c>
      <c r="O13891" s="1">
        <v>13</v>
      </c>
      <c r="P13891" t="b">
        <v>0</v>
      </c>
      <c r="R13891" s="1" t="s">
        <v>100</v>
      </c>
      <c r="S13891" s="1" t="s">
        <v>5547</v>
      </c>
      <c r="T13891" s="1" t="s">
        <v>38</v>
      </c>
      <c r="U13891" s="1">
        <v>4</v>
      </c>
      <c r="X13891" t="str">
        <f>IFERROR(IF(ISNUMBER(FIND(".",R13891)),T13891&amp;"."&amp;SUBSTITUTE(R13891,"#","."),T13891&amp;"."&amp;LEFT(S13891,LEN(S13891)-5)&amp;IF(Table1[[#This Row],[per]]="method","."&amp;R13891,"")),"")</f>
        <v>org.jgrapht.alg.cycle.BergeGraphInspector.bfOddHoleCertificate</v>
      </c>
    </row>
    <row r="13892" spans="1:24" x14ac:dyDescent="0.25">
      <c r="A13892" s="1" t="s">
        <v>23</v>
      </c>
      <c r="B13892" s="1" t="s">
        <v>24</v>
      </c>
      <c r="C13892" s="2">
        <v>44669</v>
      </c>
      <c r="D13892" s="1"/>
      <c r="G13892" s="1"/>
      <c r="H13892" s="1" t="s">
        <v>6848</v>
      </c>
      <c r="I13892" s="1" t="s">
        <v>6849</v>
      </c>
      <c r="J13892">
        <v>5</v>
      </c>
      <c r="K13892" s="1" t="s">
        <v>66</v>
      </c>
      <c r="L13892" s="1" t="s">
        <v>67</v>
      </c>
      <c r="M13892" s="1">
        <v>1.4690000000000001</v>
      </c>
      <c r="N13892" s="1">
        <v>1.0580000000000001</v>
      </c>
      <c r="O13892" s="1">
        <v>13</v>
      </c>
      <c r="P13892" t="b">
        <v>0</v>
      </c>
      <c r="R13892" s="1" t="s">
        <v>574</v>
      </c>
      <c r="S13892" s="1" t="s">
        <v>5598</v>
      </c>
      <c r="T13892" s="1" t="s">
        <v>38</v>
      </c>
      <c r="U13892" s="1">
        <v>4</v>
      </c>
      <c r="X13892" t="str">
        <f>IFERROR(IF(ISNUMBER(FIND(".",R13892)),T13892&amp;"."&amp;SUBSTITUTE(R13892,"#","."),T13892&amp;"."&amp;LEFT(S13892,LEN(S13892)-5)&amp;IF(Table1[[#This Row],[per]]="method","."&amp;R13892,"")),"")</f>
        <v>org.jgrapht.alg.cycle.ChinesePostman.replaceShortcutEdges</v>
      </c>
    </row>
    <row r="13893" spans="1:24" x14ac:dyDescent="0.25">
      <c r="A13893" s="1" t="s">
        <v>23</v>
      </c>
      <c r="B13893" s="1" t="s">
        <v>24</v>
      </c>
      <c r="C13893" s="2">
        <v>44669</v>
      </c>
      <c r="D13893" s="1"/>
      <c r="G13893" s="1"/>
      <c r="H13893" s="1" t="s">
        <v>6848</v>
      </c>
      <c r="I13893" s="1" t="s">
        <v>6849</v>
      </c>
      <c r="J13893">
        <v>5</v>
      </c>
      <c r="K13893" s="1" t="s">
        <v>66</v>
      </c>
      <c r="L13893" s="1" t="s">
        <v>67</v>
      </c>
      <c r="M13893" s="1">
        <v>1.4690000000000001</v>
      </c>
      <c r="N13893" s="1">
        <v>1.0580000000000001</v>
      </c>
      <c r="O13893" s="1">
        <v>13</v>
      </c>
      <c r="P13893" t="b">
        <v>0</v>
      </c>
      <c r="R13893" s="1" t="s">
        <v>248</v>
      </c>
      <c r="S13893" s="1" t="s">
        <v>5654</v>
      </c>
      <c r="T13893" s="1" t="s">
        <v>38</v>
      </c>
      <c r="U13893" s="1">
        <v>4</v>
      </c>
      <c r="X13893" t="str">
        <f>IFERROR(IF(ISNUMBER(FIND(".",R13893)),T13893&amp;"."&amp;SUBSTITUTE(R13893,"#","."),T13893&amp;"."&amp;LEFT(S13893,LEN(S13893)-5)&amp;IF(Table1[[#This Row],[per]]="method","."&amp;R13893,"")),"")</f>
        <v>org.jgrapht.alg.cycle.ChordalityInspector.dfsVisit</v>
      </c>
    </row>
    <row r="13894" spans="1:24" x14ac:dyDescent="0.25">
      <c r="A13894" s="1" t="s">
        <v>23</v>
      </c>
      <c r="B13894" s="1" t="s">
        <v>24</v>
      </c>
      <c r="C13894" s="2">
        <v>44669</v>
      </c>
      <c r="D13894" s="1"/>
      <c r="G13894" s="1"/>
      <c r="H13894" s="1" t="s">
        <v>6848</v>
      </c>
      <c r="I13894" s="1" t="s">
        <v>6849</v>
      </c>
      <c r="J13894">
        <v>5</v>
      </c>
      <c r="K13894" s="1" t="s">
        <v>66</v>
      </c>
      <c r="L13894" s="1" t="s">
        <v>67</v>
      </c>
      <c r="M13894" s="1">
        <v>1.4690000000000001</v>
      </c>
      <c r="N13894" s="1">
        <v>1.0580000000000001</v>
      </c>
      <c r="O13894" s="1">
        <v>13</v>
      </c>
      <c r="P13894" t="b">
        <v>0</v>
      </c>
      <c r="R13894" s="1" t="s">
        <v>251</v>
      </c>
      <c r="S13894" s="1" t="s">
        <v>5682</v>
      </c>
      <c r="T13894" s="1" t="s">
        <v>38</v>
      </c>
      <c r="U13894" s="1">
        <v>4</v>
      </c>
      <c r="X13894" t="str">
        <f>IFERROR(IF(ISNUMBER(FIND(".",R13894)),T13894&amp;"."&amp;SUBSTITUTE(R13894,"#","."),T13894&amp;"."&amp;LEFT(S13894,LEN(S13894)-5)&amp;IF(Table1[[#This Row],[per]]="method","."&amp;R13894,"")),"")</f>
        <v>org.jgrapht.alg.cycle.CycleDetector.ProbeIterator.encounterVertexAgain</v>
      </c>
    </row>
    <row r="13895" spans="1:24" x14ac:dyDescent="0.25">
      <c r="A13895" s="1" t="s">
        <v>23</v>
      </c>
      <c r="B13895" s="1" t="s">
        <v>24</v>
      </c>
      <c r="C13895" s="2">
        <v>44669</v>
      </c>
      <c r="D13895" s="1"/>
      <c r="G13895" s="1"/>
      <c r="H13895" s="1" t="s">
        <v>6848</v>
      </c>
      <c r="I13895" s="1" t="s">
        <v>6849</v>
      </c>
      <c r="J13895">
        <v>5</v>
      </c>
      <c r="K13895" s="1" t="s">
        <v>66</v>
      </c>
      <c r="L13895" s="1" t="s">
        <v>67</v>
      </c>
      <c r="M13895" s="1">
        <v>1.4690000000000001</v>
      </c>
      <c r="N13895" s="1">
        <v>1.0580000000000001</v>
      </c>
      <c r="O13895" s="1">
        <v>13</v>
      </c>
      <c r="P13895" t="b">
        <v>0</v>
      </c>
      <c r="R13895" s="1" t="s">
        <v>575</v>
      </c>
      <c r="S13895" s="1" t="s">
        <v>5682</v>
      </c>
      <c r="T13895" s="1" t="s">
        <v>38</v>
      </c>
      <c r="U13895" s="1">
        <v>4</v>
      </c>
      <c r="X13895" t="str">
        <f>IFERROR(IF(ISNUMBER(FIND(".",R13895)),T13895&amp;"."&amp;SUBSTITUTE(R13895,"#","."),T13895&amp;"."&amp;LEFT(S13895,LEN(S13895)-5)&amp;IF(Table1[[#This Row],[per]]="method","."&amp;R13895,"")),"")</f>
        <v>org.jgrapht.alg.cycle.CycleDetector.findCycles</v>
      </c>
    </row>
    <row r="13896" spans="1:24" x14ac:dyDescent="0.25">
      <c r="A13896" s="1" t="s">
        <v>23</v>
      </c>
      <c r="B13896" s="1" t="s">
        <v>24</v>
      </c>
      <c r="C13896" s="2">
        <v>44669</v>
      </c>
      <c r="D13896" s="1"/>
      <c r="G13896" s="1"/>
      <c r="H13896" s="1" t="s">
        <v>6848</v>
      </c>
      <c r="I13896" s="1" t="s">
        <v>6849</v>
      </c>
      <c r="J13896">
        <v>5</v>
      </c>
      <c r="K13896" s="1" t="s">
        <v>66</v>
      </c>
      <c r="L13896" s="1" t="s">
        <v>67</v>
      </c>
      <c r="M13896" s="1">
        <v>1.4690000000000001</v>
      </c>
      <c r="N13896" s="1">
        <v>1.0580000000000001</v>
      </c>
      <c r="O13896" s="1">
        <v>13</v>
      </c>
      <c r="P13896" t="b">
        <v>0</v>
      </c>
      <c r="R13896" s="1" t="s">
        <v>145</v>
      </c>
      <c r="S13896" s="1" t="s">
        <v>5611</v>
      </c>
      <c r="T13896" s="1" t="s">
        <v>38</v>
      </c>
      <c r="U13896" s="1">
        <v>4</v>
      </c>
      <c r="X13896" t="str">
        <f>IFERROR(IF(ISNUMBER(FIND(".",R13896)),T13896&amp;"."&amp;SUBSTITUTE(R13896,"#","."),T13896&amp;"."&amp;LEFT(S13896,LEN(S13896)-5)&amp;IF(Table1[[#This Row],[per]]="method","."&amp;R13896,"")),"")</f>
        <v>org.jgrapht.alg.cycle.Cycles.simpleCycleToGraphPath</v>
      </c>
    </row>
    <row r="13897" spans="1:24" x14ac:dyDescent="0.25">
      <c r="A13897" s="1" t="s">
        <v>23</v>
      </c>
      <c r="B13897" s="1" t="s">
        <v>24</v>
      </c>
      <c r="C13897" s="2">
        <v>44669</v>
      </c>
      <c r="D13897" s="1"/>
      <c r="G13897" s="1"/>
      <c r="H13897" s="1" t="s">
        <v>6848</v>
      </c>
      <c r="I13897" s="1" t="s">
        <v>6849</v>
      </c>
      <c r="J13897">
        <v>5</v>
      </c>
      <c r="K13897" s="1" t="s">
        <v>66</v>
      </c>
      <c r="L13897" s="1" t="s">
        <v>67</v>
      </c>
      <c r="M13897" s="1">
        <v>1.4690000000000001</v>
      </c>
      <c r="N13897" s="1">
        <v>1.0580000000000001</v>
      </c>
      <c r="O13897" s="1">
        <v>13</v>
      </c>
      <c r="P13897" t="b">
        <v>0</v>
      </c>
      <c r="R13897" s="1" t="s">
        <v>160</v>
      </c>
      <c r="S13897" s="1" t="s">
        <v>5621</v>
      </c>
      <c r="T13897" s="1" t="s">
        <v>38</v>
      </c>
      <c r="U13897" s="1">
        <v>4</v>
      </c>
      <c r="X13897" t="str">
        <f>IFERROR(IF(ISNUMBER(FIND(".",R13897)),T13897&amp;"."&amp;SUBSTITUTE(R13897,"#","."),T13897&amp;"."&amp;LEFT(S13897,LEN(S13897)-5)&amp;IF(Table1[[#This Row],[per]]="method","."&amp;R13897,"")),"")</f>
        <v>org.jgrapht.alg.cycle.HawickJamesSimpleCycles.circuit</v>
      </c>
    </row>
    <row r="13898" spans="1:24" x14ac:dyDescent="0.25">
      <c r="A13898" s="1" t="s">
        <v>23</v>
      </c>
      <c r="B13898" s="1" t="s">
        <v>24</v>
      </c>
      <c r="C13898" s="2">
        <v>44669</v>
      </c>
      <c r="D13898" s="1"/>
      <c r="G13898" s="1"/>
      <c r="H13898" s="1" t="s">
        <v>6848</v>
      </c>
      <c r="I13898" s="1" t="s">
        <v>6849</v>
      </c>
      <c r="J13898">
        <v>5</v>
      </c>
      <c r="K13898" s="1" t="s">
        <v>66</v>
      </c>
      <c r="L13898" s="1" t="s">
        <v>67</v>
      </c>
      <c r="M13898" s="1">
        <v>1.4690000000000001</v>
      </c>
      <c r="N13898" s="1">
        <v>1.0580000000000001</v>
      </c>
      <c r="O13898" s="1">
        <v>13</v>
      </c>
      <c r="P13898" t="b">
        <v>0</v>
      </c>
      <c r="R13898" s="1" t="s">
        <v>127</v>
      </c>
      <c r="S13898" s="1" t="s">
        <v>5572</v>
      </c>
      <c r="T13898" s="1" t="s">
        <v>38</v>
      </c>
      <c r="U13898" s="1">
        <v>4</v>
      </c>
      <c r="X13898" t="str">
        <f>IFERROR(IF(ISNUMBER(FIND(".",R13898)),T13898&amp;"."&amp;SUBSTITUTE(R13898,"#","."),T13898&amp;"."&amp;LEFT(S13898,LEN(S13898)-5)&amp;IF(Table1[[#This Row],[per]]="method","."&amp;R13898,"")),"")</f>
        <v>org.jgrapht.alg.cycle.HierholzerEulerianCycle.initialize</v>
      </c>
    </row>
    <row r="13899" spans="1:24" x14ac:dyDescent="0.25">
      <c r="A13899" s="1" t="s">
        <v>23</v>
      </c>
      <c r="B13899" s="1" t="s">
        <v>24</v>
      </c>
      <c r="C13899" s="2">
        <v>44669</v>
      </c>
      <c r="D13899" s="1"/>
      <c r="G13899" s="1"/>
      <c r="H13899" s="1" t="s">
        <v>6848</v>
      </c>
      <c r="I13899" s="1" t="s">
        <v>6849</v>
      </c>
      <c r="J13899">
        <v>5</v>
      </c>
      <c r="K13899" s="1" t="s">
        <v>66</v>
      </c>
      <c r="L13899" s="1" t="s">
        <v>67</v>
      </c>
      <c r="M13899" s="1">
        <v>1.4690000000000001</v>
      </c>
      <c r="N13899" s="1">
        <v>1.0580000000000001</v>
      </c>
      <c r="O13899" s="1">
        <v>13</v>
      </c>
      <c r="P13899" t="b">
        <v>0</v>
      </c>
      <c r="R13899" s="1" t="s">
        <v>209</v>
      </c>
      <c r="S13899" s="1" t="s">
        <v>5572</v>
      </c>
      <c r="T13899" s="1" t="s">
        <v>38</v>
      </c>
      <c r="U13899" s="1">
        <v>4</v>
      </c>
      <c r="X13899" t="str">
        <f>IFERROR(IF(ISNUMBER(FIND(".",R13899)),T13899&amp;"."&amp;SUBSTITUTE(R13899,"#","."),T13899&amp;"."&amp;LEFT(S13899,LEN(S13899)-5)&amp;IF(Table1[[#This Row],[per]]="method","."&amp;R13899,"")),"")</f>
        <v>org.jgrapht.alg.cycle.HierholzerEulerianCycle.unlink</v>
      </c>
    </row>
    <row r="13900" spans="1:24" x14ac:dyDescent="0.25">
      <c r="A13900" s="1" t="s">
        <v>23</v>
      </c>
      <c r="B13900" s="1" t="s">
        <v>24</v>
      </c>
      <c r="C13900" s="2">
        <v>44669</v>
      </c>
      <c r="D13900" s="1"/>
      <c r="G13900" s="1"/>
      <c r="H13900" s="1" t="s">
        <v>6848</v>
      </c>
      <c r="I13900" s="1" t="s">
        <v>6849</v>
      </c>
      <c r="J13900">
        <v>5</v>
      </c>
      <c r="K13900" s="1" t="s">
        <v>66</v>
      </c>
      <c r="L13900" s="1" t="s">
        <v>67</v>
      </c>
      <c r="M13900" s="1">
        <v>1.4690000000000001</v>
      </c>
      <c r="N13900" s="1">
        <v>1.0580000000000001</v>
      </c>
      <c r="O13900" s="1">
        <v>13</v>
      </c>
      <c r="P13900" t="b">
        <v>0</v>
      </c>
      <c r="R13900" s="1" t="s">
        <v>210</v>
      </c>
      <c r="S13900" s="1" t="s">
        <v>5622</v>
      </c>
      <c r="T13900" s="1" t="s">
        <v>38</v>
      </c>
      <c r="U13900" s="1">
        <v>4</v>
      </c>
      <c r="X13900" t="str">
        <f>IFERROR(IF(ISNUMBER(FIND(".",R13900)),T13900&amp;"."&amp;SUBSTITUTE(R13900,"#","."),T13900&amp;"."&amp;LEFT(S13900,LEN(S13900)-5)&amp;IF(Table1[[#This Row],[per]]="method","."&amp;R13900,"")),"")</f>
        <v>org.jgrapht.alg.cycle.HowardMinimumMeanCycle.constructCycle</v>
      </c>
    </row>
    <row r="13901" spans="1:24" x14ac:dyDescent="0.25">
      <c r="A13901" s="1" t="s">
        <v>23</v>
      </c>
      <c r="B13901" s="1" t="s">
        <v>24</v>
      </c>
      <c r="C13901" s="2">
        <v>44669</v>
      </c>
      <c r="D13901" s="1"/>
      <c r="G13901" s="1"/>
      <c r="H13901" s="1" t="s">
        <v>6848</v>
      </c>
      <c r="I13901" s="1" t="s">
        <v>6849</v>
      </c>
      <c r="J13901">
        <v>5</v>
      </c>
      <c r="K13901" s="1" t="s">
        <v>66</v>
      </c>
      <c r="L13901" s="1" t="s">
        <v>67</v>
      </c>
      <c r="M13901" s="1">
        <v>1.4690000000000001</v>
      </c>
      <c r="N13901" s="1">
        <v>1.0580000000000001</v>
      </c>
      <c r="O13901" s="1">
        <v>13</v>
      </c>
      <c r="P13901" t="b">
        <v>0</v>
      </c>
      <c r="R13901" s="1" t="s">
        <v>456</v>
      </c>
      <c r="S13901" s="1" t="s">
        <v>5622</v>
      </c>
      <c r="T13901" s="1" t="s">
        <v>38</v>
      </c>
      <c r="U13901" s="1">
        <v>4</v>
      </c>
      <c r="X13901" t="str">
        <f>IFERROR(IF(ISNUMBER(FIND(".",R13901)),T13901&amp;"."&amp;SUBSTITUTE(R13901,"#","."),T13901&amp;"."&amp;LEFT(S13901,LEN(S13901)-5)&amp;IF(Table1[[#This Row],[per]]="method","."&amp;R13901,"")),"")</f>
        <v>org.jgrapht.alg.cycle.HowardMinimumMeanCycle.constructPolicyGraph</v>
      </c>
    </row>
    <row r="13902" spans="1:24" x14ac:dyDescent="0.25">
      <c r="A13902" s="1" t="s">
        <v>23</v>
      </c>
      <c r="B13902" s="1" t="s">
        <v>24</v>
      </c>
      <c r="C13902" s="2">
        <v>44669</v>
      </c>
      <c r="D13902" s="1"/>
      <c r="G13902" s="1"/>
      <c r="H13902" s="1" t="s">
        <v>6848</v>
      </c>
      <c r="I13902" s="1" t="s">
        <v>6849</v>
      </c>
      <c r="J13902">
        <v>5</v>
      </c>
      <c r="K13902" s="1" t="s">
        <v>66</v>
      </c>
      <c r="L13902" s="1" t="s">
        <v>67</v>
      </c>
      <c r="M13902" s="1">
        <v>1.4690000000000001</v>
      </c>
      <c r="N13902" s="1">
        <v>1.0580000000000001</v>
      </c>
      <c r="O13902" s="1">
        <v>13</v>
      </c>
      <c r="P13902" t="b">
        <v>0</v>
      </c>
      <c r="R13902" s="1" t="s">
        <v>211</v>
      </c>
      <c r="S13902" s="1" t="s">
        <v>5655</v>
      </c>
      <c r="T13902" s="1" t="s">
        <v>38</v>
      </c>
      <c r="U13902" s="1">
        <v>4</v>
      </c>
      <c r="X13902" t="str">
        <f>IFERROR(IF(ISNUMBER(FIND(".",R13902)),T13902&amp;"."&amp;SUBSTITUTE(R13902,"#","."),T13902&amp;"."&amp;LEFT(S13902,LEN(S13902)-5)&amp;IF(Table1[[#This Row],[per]]="method","."&amp;R13902,"")),"")</f>
        <v>org.jgrapht.alg.cycle.JohnsonSimpleCycles.findMinSCSG</v>
      </c>
    </row>
    <row r="13903" spans="1:24" x14ac:dyDescent="0.25">
      <c r="A13903" s="1" t="s">
        <v>23</v>
      </c>
      <c r="B13903" s="1" t="s">
        <v>24</v>
      </c>
      <c r="C13903" s="2">
        <v>44669</v>
      </c>
      <c r="D13903" s="1"/>
      <c r="G13903" s="1"/>
      <c r="H13903" s="1" t="s">
        <v>6848</v>
      </c>
      <c r="I13903" s="1" t="s">
        <v>6849</v>
      </c>
      <c r="J13903">
        <v>5</v>
      </c>
      <c r="K13903" s="1" t="s">
        <v>66</v>
      </c>
      <c r="L13903" s="1" t="s">
        <v>67</v>
      </c>
      <c r="M13903" s="1">
        <v>1.4690000000000001</v>
      </c>
      <c r="N13903" s="1">
        <v>1.0580000000000001</v>
      </c>
      <c r="O13903" s="1">
        <v>13</v>
      </c>
      <c r="P13903" t="b">
        <v>0</v>
      </c>
      <c r="R13903" s="1" t="s">
        <v>121</v>
      </c>
      <c r="S13903" s="1" t="s">
        <v>5655</v>
      </c>
      <c r="T13903" s="1" t="s">
        <v>38</v>
      </c>
      <c r="U13903" s="1">
        <v>4</v>
      </c>
      <c r="X13903" t="str">
        <f>IFERROR(IF(ISNUMBER(FIND(".",R13903)),T13903&amp;"."&amp;SUBSTITUTE(R13903,"#","."),T13903&amp;"."&amp;LEFT(S13903,LEN(S13903)-5)&amp;IF(Table1[[#This Row],[per]]="method","."&amp;R13903,"")),"")</f>
        <v>org.jgrapht.alg.cycle.JohnsonSimpleCycles.findSimpleCycles</v>
      </c>
    </row>
    <row r="13904" spans="1:24" x14ac:dyDescent="0.25">
      <c r="A13904" s="1" t="s">
        <v>23</v>
      </c>
      <c r="B13904" s="1" t="s">
        <v>24</v>
      </c>
      <c r="C13904" s="2">
        <v>44669</v>
      </c>
      <c r="D13904" s="1"/>
      <c r="G13904" s="1"/>
      <c r="H13904" s="1" t="s">
        <v>6848</v>
      </c>
      <c r="I13904" s="1" t="s">
        <v>6849</v>
      </c>
      <c r="J13904">
        <v>5</v>
      </c>
      <c r="K13904" s="1" t="s">
        <v>66</v>
      </c>
      <c r="L13904" s="1" t="s">
        <v>67</v>
      </c>
      <c r="M13904" s="1">
        <v>1.4690000000000001</v>
      </c>
      <c r="N13904" s="1">
        <v>1.0580000000000001</v>
      </c>
      <c r="O13904" s="1">
        <v>13</v>
      </c>
      <c r="P13904" t="b">
        <v>0</v>
      </c>
      <c r="R13904" s="1" t="s">
        <v>212</v>
      </c>
      <c r="S13904" s="1" t="s">
        <v>5655</v>
      </c>
      <c r="T13904" s="1" t="s">
        <v>38</v>
      </c>
      <c r="U13904" s="1">
        <v>4</v>
      </c>
      <c r="X13904" t="str">
        <f>IFERROR(IF(ISNUMBER(FIND(".",R13904)),T13904&amp;"."&amp;SUBSTITUTE(R13904,"#","."),T13904&amp;"."&amp;LEFT(S13904,LEN(S13904)-5)&amp;IF(Table1[[#This Row],[per]]="method","."&amp;R13904,"")),"")</f>
        <v>org.jgrapht.alg.cycle.JohnsonSimpleCycles.getSCCs</v>
      </c>
    </row>
    <row r="13905" spans="1:24" x14ac:dyDescent="0.25">
      <c r="A13905" s="1" t="s">
        <v>23</v>
      </c>
      <c r="B13905" s="1" t="s">
        <v>24</v>
      </c>
      <c r="C13905" s="2">
        <v>44669</v>
      </c>
      <c r="D13905" s="1"/>
      <c r="G13905" s="1"/>
      <c r="H13905" s="1" t="s">
        <v>6848</v>
      </c>
      <c r="I13905" s="1" t="s">
        <v>6849</v>
      </c>
      <c r="J13905">
        <v>5</v>
      </c>
      <c r="K13905" s="1" t="s">
        <v>66</v>
      </c>
      <c r="L13905" s="1" t="s">
        <v>67</v>
      </c>
      <c r="M13905" s="1">
        <v>1.4690000000000001</v>
      </c>
      <c r="N13905" s="1">
        <v>1.0580000000000001</v>
      </c>
      <c r="O13905" s="1">
        <v>13</v>
      </c>
      <c r="P13905" t="b">
        <v>0</v>
      </c>
      <c r="R13905" s="1" t="s">
        <v>121</v>
      </c>
      <c r="S13905" s="1" t="s">
        <v>5612</v>
      </c>
      <c r="T13905" s="1" t="s">
        <v>38</v>
      </c>
      <c r="U13905" s="1">
        <v>4</v>
      </c>
      <c r="X13905" t="str">
        <f>IFERROR(IF(ISNUMBER(FIND(".",R13905)),T13905&amp;"."&amp;SUBSTITUTE(R13905,"#","."),T13905&amp;"."&amp;LEFT(S13905,LEN(S13905)-5)&amp;IF(Table1[[#This Row],[per]]="method","."&amp;R13905,"")),"")</f>
        <v>org.jgrapht.alg.cycle.SzwarcfiterLauerSimpleCycles.findSimpleCycles</v>
      </c>
    </row>
    <row r="13906" spans="1:24" x14ac:dyDescent="0.25">
      <c r="A13906" s="1" t="s">
        <v>23</v>
      </c>
      <c r="B13906" s="1" t="s">
        <v>24</v>
      </c>
      <c r="C13906" s="2">
        <v>44669</v>
      </c>
      <c r="D13906" s="1"/>
      <c r="G13906" s="1"/>
      <c r="H13906" s="1" t="s">
        <v>6848</v>
      </c>
      <c r="I13906" s="1" t="s">
        <v>6849</v>
      </c>
      <c r="J13906">
        <v>5</v>
      </c>
      <c r="K13906" s="1" t="s">
        <v>66</v>
      </c>
      <c r="L13906" s="1" t="s">
        <v>67</v>
      </c>
      <c r="M13906" s="1">
        <v>1.4690000000000001</v>
      </c>
      <c r="N13906" s="1">
        <v>1.0580000000000001</v>
      </c>
      <c r="O13906" s="1">
        <v>13</v>
      </c>
      <c r="P13906" t="b">
        <v>0</v>
      </c>
      <c r="R13906" s="1" t="s">
        <v>457</v>
      </c>
      <c r="S13906" s="1" t="s">
        <v>5639</v>
      </c>
      <c r="T13906" s="1" t="s">
        <v>38</v>
      </c>
      <c r="U13906" s="1">
        <v>4</v>
      </c>
      <c r="X13906" t="str">
        <f>IFERROR(IF(ISNUMBER(FIND(".",R13906)),T13906&amp;"."&amp;SUBSTITUTE(R13906,"#","."),T13906&amp;"."&amp;LEFT(S13906,LEN(S13906)-5)&amp;IF(Table1[[#This Row],[per]]="method","."&amp;R13906,"")),"")</f>
        <v>org.jgrapht.alg.cycle.WeakChordalityInspector.findAntiHole</v>
      </c>
    </row>
    <row r="13907" spans="1:24" x14ac:dyDescent="0.25">
      <c r="A13907" s="1" t="s">
        <v>23</v>
      </c>
      <c r="B13907" s="1" t="s">
        <v>24</v>
      </c>
      <c r="C13907" s="2">
        <v>44669</v>
      </c>
      <c r="D13907" s="1"/>
      <c r="G13907" s="1"/>
      <c r="H13907" s="1" t="s">
        <v>6848</v>
      </c>
      <c r="I13907" s="1" t="s">
        <v>6849</v>
      </c>
      <c r="J13907">
        <v>5</v>
      </c>
      <c r="K13907" s="1" t="s">
        <v>66</v>
      </c>
      <c r="L13907" s="1" t="s">
        <v>67</v>
      </c>
      <c r="M13907" s="1">
        <v>1.4690000000000001</v>
      </c>
      <c r="N13907" s="1">
        <v>1.0580000000000001</v>
      </c>
      <c r="O13907" s="1">
        <v>13</v>
      </c>
      <c r="P13907" t="b">
        <v>0</v>
      </c>
      <c r="R13907" s="1" t="s">
        <v>369</v>
      </c>
      <c r="S13907" s="1" t="s">
        <v>5639</v>
      </c>
      <c r="T13907" s="1" t="s">
        <v>38</v>
      </c>
      <c r="U13907" s="1">
        <v>4</v>
      </c>
      <c r="X13907" t="str">
        <f>IFERROR(IF(ISNUMBER(FIND(".",R13907)),T13907&amp;"."&amp;SUBSTITUTE(R13907,"#","."),T13907&amp;"."&amp;LEFT(S13907,LEN(S13907)-5)&amp;IF(Table1[[#This Row],[per]]="method","."&amp;R13907,"")),"")</f>
        <v>org.jgrapht.alg.cycle.WeakChordalityInspector.findSeparators</v>
      </c>
    </row>
    <row r="13908" spans="1:24" x14ac:dyDescent="0.25">
      <c r="A13908" s="1" t="s">
        <v>23</v>
      </c>
      <c r="B13908" s="1" t="s">
        <v>24</v>
      </c>
      <c r="C13908" s="2">
        <v>44669</v>
      </c>
      <c r="D13908" s="1"/>
      <c r="G13908" s="1"/>
      <c r="H13908" s="1" t="s">
        <v>6848</v>
      </c>
      <c r="I13908" s="1" t="s">
        <v>6849</v>
      </c>
      <c r="J13908">
        <v>5</v>
      </c>
      <c r="K13908" s="1" t="s">
        <v>66</v>
      </c>
      <c r="L13908" s="1" t="s">
        <v>67</v>
      </c>
      <c r="M13908" s="1">
        <v>1.4690000000000001</v>
      </c>
      <c r="N13908" s="1">
        <v>1.0580000000000001</v>
      </c>
      <c r="O13908" s="1">
        <v>13</v>
      </c>
      <c r="P13908" t="b">
        <v>0</v>
      </c>
      <c r="R13908" s="1" t="s">
        <v>252</v>
      </c>
      <c r="S13908" s="1" t="s">
        <v>5639</v>
      </c>
      <c r="T13908" s="1" t="s">
        <v>38</v>
      </c>
      <c r="U13908" s="1">
        <v>4</v>
      </c>
      <c r="X13908" t="str">
        <f>IFERROR(IF(ISNUMBER(FIND(".",R13908)),T13908&amp;"."&amp;SUBSTITUTE(R13908,"#","."),T13908&amp;"."&amp;LEFT(S13908,LEN(S13908)-5)&amp;IF(Table1[[#This Row],[per]]="method","."&amp;R13908,"")),"")</f>
        <v>org.jgrapht.alg.cycle.WeakChordalityInspector.sortSeparatorsList</v>
      </c>
    </row>
    <row r="13909" spans="1:24" x14ac:dyDescent="0.25">
      <c r="A13909" s="1" t="s">
        <v>23</v>
      </c>
      <c r="B13909" s="1" t="s">
        <v>24</v>
      </c>
      <c r="C13909" s="2">
        <v>44669</v>
      </c>
      <c r="D13909" s="1"/>
      <c r="G13909" s="1"/>
      <c r="H13909" s="1" t="s">
        <v>6848</v>
      </c>
      <c r="I13909" s="1" t="s">
        <v>6849</v>
      </c>
      <c r="J13909">
        <v>5</v>
      </c>
      <c r="K13909" s="1" t="s">
        <v>66</v>
      </c>
      <c r="L13909" s="1" t="s">
        <v>67</v>
      </c>
      <c r="M13909" s="1">
        <v>1.4690000000000001</v>
      </c>
      <c r="N13909" s="1">
        <v>1.0580000000000001</v>
      </c>
      <c r="O13909" s="1">
        <v>13</v>
      </c>
      <c r="P13909" t="b">
        <v>0</v>
      </c>
      <c r="R13909" s="1" t="s">
        <v>583</v>
      </c>
      <c r="S13909" s="1" t="s">
        <v>5639</v>
      </c>
      <c r="T13909" s="1" t="s">
        <v>38</v>
      </c>
      <c r="U13909" s="1">
        <v>4</v>
      </c>
      <c r="X13909" t="str">
        <f>IFERROR(IF(ISNUMBER(FIND(".",R13909)),T13909&amp;"."&amp;SUBSTITUTE(R13909,"#","."),T13909&amp;"."&amp;LEFT(S13909,LEN(S13909)-5)&amp;IF(Table1[[#This Row],[per]]="method","."&amp;R13909,"")),"")</f>
        <v>org.jgrapht.alg.cycle.WeakChordalityInspector.unequalSeparators</v>
      </c>
    </row>
    <row r="13910" spans="1:24" x14ac:dyDescent="0.25">
      <c r="A13910" s="1" t="s">
        <v>23</v>
      </c>
      <c r="B13910" s="1" t="s">
        <v>24</v>
      </c>
      <c r="C13910" s="2">
        <v>44669</v>
      </c>
      <c r="D13910" s="1"/>
      <c r="G13910" s="1"/>
      <c r="H13910" s="1" t="s">
        <v>6848</v>
      </c>
      <c r="I13910" s="1" t="s">
        <v>6849</v>
      </c>
      <c r="J13910">
        <v>5</v>
      </c>
      <c r="K13910" s="1" t="s">
        <v>66</v>
      </c>
      <c r="L13910" s="1" t="s">
        <v>67</v>
      </c>
      <c r="M13910" s="1">
        <v>1.4690000000000001</v>
      </c>
      <c r="N13910" s="1">
        <v>1.0580000000000001</v>
      </c>
      <c r="O13910" s="1">
        <v>13</v>
      </c>
      <c r="P13910" t="b">
        <v>0</v>
      </c>
      <c r="R13910" s="1" t="s">
        <v>458</v>
      </c>
      <c r="S13910" s="1" t="s">
        <v>5779</v>
      </c>
      <c r="T13910" s="1" t="s">
        <v>4794</v>
      </c>
      <c r="U13910" s="1">
        <v>4</v>
      </c>
      <c r="X13910" t="str">
        <f>IFERROR(IF(ISNUMBER(FIND(".",R13910)),T13910&amp;"."&amp;SUBSTITUTE(R13910,"#","."),T13910&amp;"."&amp;LEFT(S13910,LEN(S13910)-5)&amp;IF(Table1[[#This Row],[per]]="method","."&amp;R13910,"")),"")</f>
        <v>org.jgrapht.alg.densesubgraph.GoldbergMaximumDensitySubgraphAlgorithmBase.updateNetwork</v>
      </c>
    </row>
    <row r="13911" spans="1:24" x14ac:dyDescent="0.25">
      <c r="A13911" s="1" t="s">
        <v>23</v>
      </c>
      <c r="B13911" s="1" t="s">
        <v>24</v>
      </c>
      <c r="C13911" s="2">
        <v>44669</v>
      </c>
      <c r="D13911" s="1"/>
      <c r="G13911" s="1"/>
      <c r="H13911" s="1" t="s">
        <v>6848</v>
      </c>
      <c r="I13911" s="1" t="s">
        <v>6849</v>
      </c>
      <c r="J13911">
        <v>5</v>
      </c>
      <c r="K13911" s="1" t="s">
        <v>66</v>
      </c>
      <c r="L13911" s="1" t="s">
        <v>67</v>
      </c>
      <c r="M13911" s="1">
        <v>1.4690000000000001</v>
      </c>
      <c r="N13911" s="1">
        <v>1.0580000000000001</v>
      </c>
      <c r="O13911" s="1">
        <v>13</v>
      </c>
      <c r="P13911" t="b">
        <v>0</v>
      </c>
      <c r="R13911" s="1" t="s">
        <v>253</v>
      </c>
      <c r="S13911" s="1" t="s">
        <v>5683</v>
      </c>
      <c r="T13911" s="1" t="s">
        <v>48</v>
      </c>
      <c r="U13911" s="1">
        <v>4</v>
      </c>
      <c r="X13911" t="str">
        <f>IFERROR(IF(ISNUMBER(FIND(".",R13911)),T13911&amp;"."&amp;SUBSTITUTE(R13911,"#","."),T13911&amp;"."&amp;LEFT(S13911,LEN(S13911)-5)&amp;IF(Table1[[#This Row],[per]]="method","."&amp;R13911,"")),"")</f>
        <v>org.jgrapht.alg.drawing.BarycenterGreedyTwoLayeredBipartiteLayout2D.drawSecondPartition</v>
      </c>
    </row>
    <row r="13912" spans="1:24" x14ac:dyDescent="0.25">
      <c r="A13912" s="1" t="s">
        <v>23</v>
      </c>
      <c r="B13912" s="1" t="s">
        <v>24</v>
      </c>
      <c r="C13912" s="2">
        <v>44669</v>
      </c>
      <c r="D13912" s="1"/>
      <c r="G13912" s="1"/>
      <c r="H13912" s="1" t="s">
        <v>6848</v>
      </c>
      <c r="I13912" s="1" t="s">
        <v>6849</v>
      </c>
      <c r="J13912">
        <v>5</v>
      </c>
      <c r="K13912" s="1" t="s">
        <v>66</v>
      </c>
      <c r="L13912" s="1" t="s">
        <v>67</v>
      </c>
      <c r="M13912" s="1">
        <v>1.4690000000000001</v>
      </c>
      <c r="N13912" s="1">
        <v>1.0580000000000001</v>
      </c>
      <c r="O13912" s="1">
        <v>13</v>
      </c>
      <c r="P13912" t="b">
        <v>0</v>
      </c>
      <c r="R13912" s="1" t="s">
        <v>113</v>
      </c>
      <c r="S13912" s="1" t="s">
        <v>5835</v>
      </c>
      <c r="T13912" s="1" t="s">
        <v>48</v>
      </c>
      <c r="U13912" s="1">
        <v>4</v>
      </c>
      <c r="X13912" t="str">
        <f>IFERROR(IF(ISNUMBER(FIND(".",R13912)),T13912&amp;"."&amp;SUBSTITUTE(R13912,"#","."),T13912&amp;"."&amp;LEFT(S13912,LEN(S13912)-5)&amp;IF(Table1[[#This Row],[per]]="method","."&amp;R13912,"")),"")</f>
        <v>org.jgrapht.alg.drawing.BaseLayoutAlgorithm2D.init</v>
      </c>
    </row>
    <row r="13913" spans="1:24" x14ac:dyDescent="0.25">
      <c r="A13913" s="1" t="s">
        <v>23</v>
      </c>
      <c r="B13913" s="1" t="s">
        <v>24</v>
      </c>
      <c r="C13913" s="2">
        <v>44669</v>
      </c>
      <c r="D13913" s="1"/>
      <c r="G13913" s="1"/>
      <c r="H13913" s="1" t="s">
        <v>6848</v>
      </c>
      <c r="I13913" s="1" t="s">
        <v>6849</v>
      </c>
      <c r="J13913">
        <v>5</v>
      </c>
      <c r="K13913" s="1" t="s">
        <v>66</v>
      </c>
      <c r="L13913" s="1" t="s">
        <v>67</v>
      </c>
      <c r="M13913" s="1">
        <v>1.4690000000000001</v>
      </c>
      <c r="N13913" s="1">
        <v>1.0580000000000001</v>
      </c>
      <c r="O13913" s="1">
        <v>13</v>
      </c>
      <c r="P13913" t="b">
        <v>0</v>
      </c>
      <c r="R13913" s="1" t="s">
        <v>163</v>
      </c>
      <c r="S13913" s="1" t="s">
        <v>5640</v>
      </c>
      <c r="T13913" s="1" t="s">
        <v>48</v>
      </c>
      <c r="U13913" s="1">
        <v>4</v>
      </c>
      <c r="X13913" t="str">
        <f>IFERROR(IF(ISNUMBER(FIND(".",R13913)),T13913&amp;"."&amp;SUBSTITUTE(R13913,"#","."),T13913&amp;"."&amp;LEFT(S13913,LEN(S13913)-5)&amp;IF(Table1[[#This Row],[per]]="method","."&amp;R13913,"")),"")</f>
        <v>org.jgrapht.alg.drawing.FRLayoutAlgorithm2D.calculateRepulsiveForces</v>
      </c>
    </row>
    <row r="13914" spans="1:24" x14ac:dyDescent="0.25">
      <c r="A13914" s="1" t="s">
        <v>23</v>
      </c>
      <c r="B13914" s="1" t="s">
        <v>24</v>
      </c>
      <c r="C13914" s="2">
        <v>44669</v>
      </c>
      <c r="D13914" s="1"/>
      <c r="G13914" s="1"/>
      <c r="H13914" s="1" t="s">
        <v>6848</v>
      </c>
      <c r="I13914" s="1" t="s">
        <v>6849</v>
      </c>
      <c r="J13914">
        <v>5</v>
      </c>
      <c r="K13914" s="1" t="s">
        <v>66</v>
      </c>
      <c r="L13914" s="1" t="s">
        <v>67</v>
      </c>
      <c r="M13914" s="1">
        <v>1.4690000000000001</v>
      </c>
      <c r="N13914" s="1">
        <v>1.0580000000000001</v>
      </c>
      <c r="O13914" s="1">
        <v>13</v>
      </c>
      <c r="P13914" t="b">
        <v>0</v>
      </c>
      <c r="R13914" s="1" t="s">
        <v>182</v>
      </c>
      <c r="S13914" s="1" t="s">
        <v>5640</v>
      </c>
      <c r="T13914" s="1" t="s">
        <v>48</v>
      </c>
      <c r="U13914" s="1">
        <v>4</v>
      </c>
      <c r="X13914" t="str">
        <f>IFERROR(IF(ISNUMBER(FIND(".",R13914)),T13914&amp;"."&amp;SUBSTITUTE(R13914,"#","."),T13914&amp;"."&amp;LEFT(S13914,LEN(S13914)-5)&amp;IF(Table1[[#This Row],[per]]="method","."&amp;R13914,"")),"")</f>
        <v>org.jgrapht.alg.drawing.FRLayoutAlgorithm2D.layout</v>
      </c>
    </row>
    <row r="13915" spans="1:24" x14ac:dyDescent="0.25">
      <c r="A13915" s="1" t="s">
        <v>23</v>
      </c>
      <c r="B13915" s="1" t="s">
        <v>24</v>
      </c>
      <c r="C13915" s="2">
        <v>44669</v>
      </c>
      <c r="D13915" s="1"/>
      <c r="G13915" s="1"/>
      <c r="H13915" s="1" t="s">
        <v>6848</v>
      </c>
      <c r="I13915" s="1" t="s">
        <v>6849</v>
      </c>
      <c r="J13915">
        <v>5</v>
      </c>
      <c r="K13915" s="1" t="s">
        <v>66</v>
      </c>
      <c r="L13915" s="1" t="s">
        <v>67</v>
      </c>
      <c r="M13915" s="1">
        <v>1.4690000000000001</v>
      </c>
      <c r="N13915" s="1">
        <v>1.0580000000000001</v>
      </c>
      <c r="O13915" s="1">
        <v>13</v>
      </c>
      <c r="P13915" t="b">
        <v>0</v>
      </c>
      <c r="R13915" s="1" t="s">
        <v>254</v>
      </c>
      <c r="S13915" s="1" t="s">
        <v>5685</v>
      </c>
      <c r="T13915" s="1" t="s">
        <v>48</v>
      </c>
      <c r="U13915" s="1">
        <v>4</v>
      </c>
      <c r="X13915" t="str">
        <f>IFERROR(IF(ISNUMBER(FIND(".",R13915)),T13915&amp;"."&amp;SUBSTITUTE(R13915,"#","."),T13915&amp;"."&amp;LEFT(S13915,LEN(S13915)-5)&amp;IF(Table1[[#This Row],[per]]="method","."&amp;R13915,"")),"")</f>
        <v>org.jgrapht.alg.drawing.TwoLayeredBipartiteLayout2D.computePartitions</v>
      </c>
    </row>
    <row r="13916" spans="1:24" x14ac:dyDescent="0.25">
      <c r="A13916" s="1" t="s">
        <v>23</v>
      </c>
      <c r="B13916" s="1" t="s">
        <v>24</v>
      </c>
      <c r="C13916" s="2">
        <v>44669</v>
      </c>
      <c r="D13916" s="1"/>
      <c r="G13916" s="1"/>
      <c r="H13916" s="1" t="s">
        <v>6848</v>
      </c>
      <c r="I13916" s="1" t="s">
        <v>6849</v>
      </c>
      <c r="J13916">
        <v>5</v>
      </c>
      <c r="K13916" s="1" t="s">
        <v>66</v>
      </c>
      <c r="L13916" s="1" t="s">
        <v>67</v>
      </c>
      <c r="M13916" s="1">
        <v>1.4690000000000001</v>
      </c>
      <c r="N13916" s="1">
        <v>1.0580000000000001</v>
      </c>
      <c r="O13916" s="1">
        <v>13</v>
      </c>
      <c r="P13916" t="b">
        <v>0</v>
      </c>
      <c r="R13916" s="1" t="s">
        <v>589</v>
      </c>
      <c r="S13916" s="1" t="s">
        <v>5580</v>
      </c>
      <c r="T13916" s="1" t="s">
        <v>37</v>
      </c>
      <c r="U13916" s="1">
        <v>4</v>
      </c>
      <c r="X13916" t="str">
        <f>IFERROR(IF(ISNUMBER(FIND(".",R13916)),T13916&amp;"."&amp;SUBSTITUTE(R13916,"#","."),T13916&amp;"."&amp;LEFT(S13916,LEN(S13916)-5)&amp;IF(Table1[[#This Row],[per]]="method","."&amp;R13916,"")),"")</f>
        <v>org.jgrapht.alg.flow.mincost.CapacityScalingMinimumCostFlow.pushAllFlow</v>
      </c>
    </row>
    <row r="13917" spans="1:24" x14ac:dyDescent="0.25">
      <c r="A13917" s="1" t="s">
        <v>23</v>
      </c>
      <c r="B13917" s="1" t="s">
        <v>24</v>
      </c>
      <c r="C13917" s="2">
        <v>44669</v>
      </c>
      <c r="D13917" s="1"/>
      <c r="G13917" s="1"/>
      <c r="H13917" s="1" t="s">
        <v>6848</v>
      </c>
      <c r="I13917" s="1" t="s">
        <v>6849</v>
      </c>
      <c r="J13917">
        <v>5</v>
      </c>
      <c r="K13917" s="1" t="s">
        <v>66</v>
      </c>
      <c r="L13917" s="1" t="s">
        <v>67</v>
      </c>
      <c r="M13917" s="1">
        <v>1.4690000000000001</v>
      </c>
      <c r="N13917" s="1">
        <v>1.0580000000000001</v>
      </c>
      <c r="O13917" s="1">
        <v>13</v>
      </c>
      <c r="P13917" t="b">
        <v>0</v>
      </c>
      <c r="R13917" s="1" t="s">
        <v>461</v>
      </c>
      <c r="S13917" s="1" t="s">
        <v>5580</v>
      </c>
      <c r="T13917" s="1" t="s">
        <v>37</v>
      </c>
      <c r="U13917" s="1">
        <v>4</v>
      </c>
      <c r="X13917" t="str">
        <f>IFERROR(IF(ISNUMBER(FIND(".",R13917)),T13917&amp;"."&amp;SUBSTITUTE(R13917,"#","."),T13917&amp;"."&amp;LEFT(S13917,LEN(S13917)-5)&amp;IF(Table1[[#This Row],[per]]="method","."&amp;R13917,"")),"")</f>
        <v>org.jgrapht.alg.flow.mincost.CapacityScalingMinimumCostFlow.testOptimality</v>
      </c>
    </row>
    <row r="13918" spans="1:24" x14ac:dyDescent="0.25">
      <c r="A13918" s="1" t="s">
        <v>23</v>
      </c>
      <c r="B13918" s="1" t="s">
        <v>24</v>
      </c>
      <c r="C13918" s="2">
        <v>44669</v>
      </c>
      <c r="D13918" s="1"/>
      <c r="G13918" s="1"/>
      <c r="H13918" s="1" t="s">
        <v>6848</v>
      </c>
      <c r="I13918" s="1" t="s">
        <v>6849</v>
      </c>
      <c r="J13918">
        <v>5</v>
      </c>
      <c r="K13918" s="1" t="s">
        <v>66</v>
      </c>
      <c r="L13918" s="1" t="s">
        <v>67</v>
      </c>
      <c r="M13918" s="1">
        <v>1.4690000000000001</v>
      </c>
      <c r="N13918" s="1">
        <v>1.0580000000000001</v>
      </c>
      <c r="O13918" s="1">
        <v>13</v>
      </c>
      <c r="P13918" t="b">
        <v>0</v>
      </c>
      <c r="R13918" s="1" t="s">
        <v>305</v>
      </c>
      <c r="S13918" s="1" t="s">
        <v>5711</v>
      </c>
      <c r="T13918" s="1" t="s">
        <v>4783</v>
      </c>
      <c r="U13918" s="1">
        <v>4</v>
      </c>
      <c r="X13918" t="str">
        <f>IFERROR(IF(ISNUMBER(FIND(".",R13918)),T13918&amp;"."&amp;SUBSTITUTE(R13918,"#","."),T13918&amp;"."&amp;LEFT(S13918,LEN(S13918)-5)&amp;IF(Table1[[#This Row],[per]]="method","."&amp;R13918,"")),"")</f>
        <v>org.jgrapht.alg.flow.DinicMFImpl.bfs</v>
      </c>
    </row>
    <row r="13919" spans="1:24" x14ac:dyDescent="0.25">
      <c r="A13919" s="1" t="s">
        <v>23</v>
      </c>
      <c r="B13919" s="1" t="s">
        <v>24</v>
      </c>
      <c r="C13919" s="2">
        <v>44669</v>
      </c>
      <c r="D13919" s="1"/>
      <c r="G13919" s="1"/>
      <c r="H13919" s="1" t="s">
        <v>6848</v>
      </c>
      <c r="I13919" s="1" t="s">
        <v>6849</v>
      </c>
      <c r="J13919">
        <v>5</v>
      </c>
      <c r="K13919" s="1" t="s">
        <v>66</v>
      </c>
      <c r="L13919" s="1" t="s">
        <v>67</v>
      </c>
      <c r="M13919" s="1">
        <v>1.4690000000000001</v>
      </c>
      <c r="N13919" s="1">
        <v>1.0580000000000001</v>
      </c>
      <c r="O13919" s="1">
        <v>13</v>
      </c>
      <c r="P13919" t="b">
        <v>0</v>
      </c>
      <c r="R13919" s="1" t="s">
        <v>178</v>
      </c>
      <c r="S13919" s="1" t="s">
        <v>5711</v>
      </c>
      <c r="T13919" s="1" t="s">
        <v>4783</v>
      </c>
      <c r="U13919" s="1">
        <v>4</v>
      </c>
      <c r="X13919" t="str">
        <f>IFERROR(IF(ISNUMBER(FIND(".",R13919)),T13919&amp;"."&amp;SUBSTITUTE(R13919,"#","."),T13919&amp;"."&amp;LEFT(S13919,LEN(S13919)-5)&amp;IF(Table1[[#This Row],[per]]="method","."&amp;R13919,"")),"")</f>
        <v>org.jgrapht.alg.flow.DinicMFImpl.dfs</v>
      </c>
    </row>
    <row r="13920" spans="1:24" x14ac:dyDescent="0.25">
      <c r="A13920" s="1" t="s">
        <v>23</v>
      </c>
      <c r="B13920" s="1" t="s">
        <v>24</v>
      </c>
      <c r="C13920" s="2">
        <v>44669</v>
      </c>
      <c r="D13920" s="1"/>
      <c r="G13920" s="1"/>
      <c r="H13920" s="1" t="s">
        <v>6848</v>
      </c>
      <c r="I13920" s="1" t="s">
        <v>6849</v>
      </c>
      <c r="J13920">
        <v>5</v>
      </c>
      <c r="K13920" s="1" t="s">
        <v>66</v>
      </c>
      <c r="L13920" s="1" t="s">
        <v>67</v>
      </c>
      <c r="M13920" s="1">
        <v>1.4690000000000001</v>
      </c>
      <c r="N13920" s="1">
        <v>1.0580000000000001</v>
      </c>
      <c r="O13920" s="1">
        <v>13</v>
      </c>
      <c r="P13920" t="b">
        <v>0</v>
      </c>
      <c r="R13920" s="1" t="s">
        <v>379</v>
      </c>
      <c r="S13920" s="1" t="s">
        <v>5711</v>
      </c>
      <c r="T13920" s="1" t="s">
        <v>4783</v>
      </c>
      <c r="U13920" s="1">
        <v>4</v>
      </c>
      <c r="X13920" t="str">
        <f>IFERROR(IF(ISNUMBER(FIND(".",R13920)),T13920&amp;"."&amp;SUBSTITUTE(R13920,"#","."),T13920&amp;"."&amp;LEFT(S13920,LEN(S13920)-5)&amp;IF(Table1[[#This Row],[per]]="method","."&amp;R13920,"")),"")</f>
        <v>org.jgrapht.alg.flow.DinicMFImpl.dinic</v>
      </c>
    </row>
    <row r="13921" spans="1:24" x14ac:dyDescent="0.25">
      <c r="A13921" s="1" t="s">
        <v>23</v>
      </c>
      <c r="B13921" s="1" t="s">
        <v>24</v>
      </c>
      <c r="C13921" s="2">
        <v>44669</v>
      </c>
      <c r="D13921" s="1"/>
      <c r="G13921" s="1"/>
      <c r="H13921" s="1" t="s">
        <v>6848</v>
      </c>
      <c r="I13921" s="1" t="s">
        <v>6849</v>
      </c>
      <c r="J13921">
        <v>5</v>
      </c>
      <c r="K13921" s="1" t="s">
        <v>66</v>
      </c>
      <c r="L13921" s="1" t="s">
        <v>67</v>
      </c>
      <c r="M13921" s="1">
        <v>1.4690000000000001</v>
      </c>
      <c r="N13921" s="1">
        <v>1.0580000000000001</v>
      </c>
      <c r="O13921" s="1">
        <v>13</v>
      </c>
      <c r="P13921" t="b">
        <v>0</v>
      </c>
      <c r="R13921" s="1" t="s">
        <v>307</v>
      </c>
      <c r="S13921" s="1" t="s">
        <v>5659</v>
      </c>
      <c r="T13921" s="1" t="s">
        <v>4783</v>
      </c>
      <c r="U13921" s="1">
        <v>4</v>
      </c>
      <c r="X13921" t="str">
        <f>IFERROR(IF(ISNUMBER(FIND(".",R13921)),T13921&amp;"."&amp;SUBSTITUTE(R13921,"#","."),T13921&amp;"."&amp;LEFT(S13921,LEN(S13921)-5)&amp;IF(Table1[[#This Row],[per]]="method","."&amp;R13921,"")),"")</f>
        <v>org.jgrapht.alg.flow.GusfieldGomoryHuCutTree.findPathBetween</v>
      </c>
    </row>
    <row r="13922" spans="1:24" x14ac:dyDescent="0.25">
      <c r="A13922" s="1" t="s">
        <v>23</v>
      </c>
      <c r="B13922" s="1" t="s">
        <v>24</v>
      </c>
      <c r="C13922" s="2">
        <v>44669</v>
      </c>
      <c r="D13922" s="1"/>
      <c r="G13922" s="1"/>
      <c r="H13922" s="1" t="s">
        <v>6848</v>
      </c>
      <c r="I13922" s="1" t="s">
        <v>6849</v>
      </c>
      <c r="J13922">
        <v>5</v>
      </c>
      <c r="K13922" s="1" t="s">
        <v>66</v>
      </c>
      <c r="L13922" s="1" t="s">
        <v>67</v>
      </c>
      <c r="M13922" s="1">
        <v>1.4690000000000001</v>
      </c>
      <c r="N13922" s="1">
        <v>1.0580000000000001</v>
      </c>
      <c r="O13922" s="1">
        <v>13</v>
      </c>
      <c r="P13922" t="b">
        <v>0</v>
      </c>
      <c r="R13922" s="1" t="s">
        <v>305</v>
      </c>
      <c r="S13922" s="1" t="s">
        <v>5687</v>
      </c>
      <c r="T13922" s="1" t="s">
        <v>4783</v>
      </c>
      <c r="U13922" s="1">
        <v>4</v>
      </c>
      <c r="X13922" t="str">
        <f>IFERROR(IF(ISNUMBER(FIND(".",R13922)),T13922&amp;"."&amp;SUBSTITUTE(R13922,"#","."),T13922&amp;"."&amp;LEFT(S13922,LEN(S13922)-5)&amp;IF(Table1[[#This Row],[per]]="method","."&amp;R13922,"")),"")</f>
        <v>org.jgrapht.alg.flow.PushRelabelMFImpl.bfs</v>
      </c>
    </row>
    <row r="13923" spans="1:24" x14ac:dyDescent="0.25">
      <c r="A13923" s="1" t="s">
        <v>23</v>
      </c>
      <c r="B13923" s="1" t="s">
        <v>24</v>
      </c>
      <c r="C13923" s="2">
        <v>44669</v>
      </c>
      <c r="D13923" s="1"/>
      <c r="G13923" s="1"/>
      <c r="H13923" s="1" t="s">
        <v>6848</v>
      </c>
      <c r="I13923" s="1" t="s">
        <v>6849</v>
      </c>
      <c r="J13923">
        <v>5</v>
      </c>
      <c r="K13923" s="1" t="s">
        <v>66</v>
      </c>
      <c r="L13923" s="1" t="s">
        <v>67</v>
      </c>
      <c r="M13923" s="1">
        <v>1.4690000000000001</v>
      </c>
      <c r="N13923" s="1">
        <v>1.0580000000000001</v>
      </c>
      <c r="O13923" s="1">
        <v>13</v>
      </c>
      <c r="P13923" t="b">
        <v>0</v>
      </c>
      <c r="R13923" s="1" t="s">
        <v>122</v>
      </c>
      <c r="S13923" s="1" t="s">
        <v>5587</v>
      </c>
      <c r="T13923" s="1" t="s">
        <v>33</v>
      </c>
      <c r="U13923" s="1">
        <v>4</v>
      </c>
      <c r="X13923" t="str">
        <f>IFERROR(IF(ISNUMBER(FIND(".",R13923)),T13923&amp;"."&amp;SUBSTITUTE(R13923,"#","."),T13923&amp;"."&amp;LEFT(S13923,LEN(S13923)-5)&amp;IF(Table1[[#This Row],[per]]="method","."&amp;R13923,"")),"")</f>
        <v>org.jgrapht.alg.isomorphism.ColorRefinementIsomorphismInspector.coarseColoringAreEqual</v>
      </c>
    </row>
    <row r="13924" spans="1:24" x14ac:dyDescent="0.25">
      <c r="A13924" s="1" t="s">
        <v>23</v>
      </c>
      <c r="B13924" s="1" t="s">
        <v>24</v>
      </c>
      <c r="C13924" s="2">
        <v>44669</v>
      </c>
      <c r="D13924" s="1"/>
      <c r="G13924" s="1"/>
      <c r="H13924" s="1" t="s">
        <v>6848</v>
      </c>
      <c r="I13924" s="1" t="s">
        <v>6849</v>
      </c>
      <c r="J13924">
        <v>5</v>
      </c>
      <c r="K13924" s="1" t="s">
        <v>66</v>
      </c>
      <c r="L13924" s="1" t="s">
        <v>67</v>
      </c>
      <c r="M13924" s="1">
        <v>1.4690000000000001</v>
      </c>
      <c r="N13924" s="1">
        <v>1.0580000000000001</v>
      </c>
      <c r="O13924" s="1">
        <v>13</v>
      </c>
      <c r="P13924" t="b">
        <v>0</v>
      </c>
      <c r="R13924" s="1" t="s">
        <v>601</v>
      </c>
      <c r="S13924" s="1" t="s">
        <v>5587</v>
      </c>
      <c r="T13924" s="1" t="s">
        <v>33</v>
      </c>
      <c r="U13924" s="1">
        <v>4</v>
      </c>
      <c r="X13924" t="str">
        <f>IFERROR(IF(ISNUMBER(FIND(".",R13924)),T13924&amp;"."&amp;SUBSTITUTE(R13924,"#","."),T13924&amp;"."&amp;LEFT(S13924,LEN(S13924)-5)&amp;IF(Table1[[#This Row],[per]]="method","."&amp;R13924,"")),"")</f>
        <v>org.jgrapht.alg.isomorphism.ColorRefinementIsomorphismInspector.splitColoring</v>
      </c>
    </row>
    <row r="13925" spans="1:24" x14ac:dyDescent="0.25">
      <c r="A13925" s="1" t="s">
        <v>23</v>
      </c>
      <c r="B13925" s="1" t="s">
        <v>24</v>
      </c>
      <c r="C13925" s="2">
        <v>44669</v>
      </c>
      <c r="D13925" s="1"/>
      <c r="G13925" s="1"/>
      <c r="H13925" s="1" t="s">
        <v>6848</v>
      </c>
      <c r="I13925" s="1" t="s">
        <v>6849</v>
      </c>
      <c r="J13925">
        <v>5</v>
      </c>
      <c r="K13925" s="1" t="s">
        <v>66</v>
      </c>
      <c r="L13925" s="1" t="s">
        <v>67</v>
      </c>
      <c r="M13925" s="1">
        <v>1.4690000000000001</v>
      </c>
      <c r="N13925" s="1">
        <v>1.0580000000000001</v>
      </c>
      <c r="O13925" s="1">
        <v>13</v>
      </c>
      <c r="P13925" t="b">
        <v>0</v>
      </c>
      <c r="R13925" s="1" t="s">
        <v>602</v>
      </c>
      <c r="S13925" s="1" t="s">
        <v>5784</v>
      </c>
      <c r="T13925" s="1" t="s">
        <v>33</v>
      </c>
      <c r="U13925" s="1">
        <v>4</v>
      </c>
      <c r="X13925" t="str">
        <f>IFERROR(IF(ISNUMBER(FIND(".",R13925)),T13925&amp;"."&amp;SUBSTITUTE(R13925,"#","."),T13925&amp;"."&amp;LEFT(S13925,LEN(S13925)-5)&amp;IF(Table1[[#This Row],[per]]="method","."&amp;R13925,"")),"")</f>
        <v>org.jgrapht.alg.isomorphism.GraphOrdering.hasEdge</v>
      </c>
    </row>
    <row r="13926" spans="1:24" x14ac:dyDescent="0.25">
      <c r="A13926" s="1" t="s">
        <v>23</v>
      </c>
      <c r="B13926" s="1" t="s">
        <v>24</v>
      </c>
      <c r="C13926" s="2">
        <v>44669</v>
      </c>
      <c r="D13926" s="1"/>
      <c r="G13926" s="1"/>
      <c r="H13926" s="1" t="s">
        <v>6848</v>
      </c>
      <c r="I13926" s="1" t="s">
        <v>6849</v>
      </c>
      <c r="J13926">
        <v>5</v>
      </c>
      <c r="K13926" s="1" t="s">
        <v>66</v>
      </c>
      <c r="L13926" s="1" t="s">
        <v>67</v>
      </c>
      <c r="M13926" s="1">
        <v>1.4690000000000001</v>
      </c>
      <c r="N13926" s="1">
        <v>1.0580000000000001</v>
      </c>
      <c r="O13926" s="1">
        <v>13</v>
      </c>
      <c r="P13926" t="b">
        <v>0</v>
      </c>
      <c r="R13926" s="1" t="s">
        <v>71</v>
      </c>
      <c r="S13926" s="1" t="s">
        <v>5548</v>
      </c>
      <c r="T13926" s="1" t="s">
        <v>33</v>
      </c>
      <c r="U13926" s="1">
        <v>4</v>
      </c>
      <c r="X13926" t="str">
        <f>IFERROR(IF(ISNUMBER(FIND(".",R13926)),T13926&amp;"."&amp;SUBSTITUTE(R13926,"#","."),T13926&amp;"."&amp;LEFT(S13926,LEN(S13926)-5)&amp;IF(Table1[[#This Row],[per]]="method","."&amp;R13926,"")),"")</f>
        <v>org.jgrapht.alg.isomorphism.VF2GraphIsomorphismState.isFeasiblePair</v>
      </c>
    </row>
    <row r="13927" spans="1:24" x14ac:dyDescent="0.25">
      <c r="A13927" s="1" t="s">
        <v>23</v>
      </c>
      <c r="B13927" s="1" t="s">
        <v>24</v>
      </c>
      <c r="C13927" s="2">
        <v>44669</v>
      </c>
      <c r="D13927" s="1"/>
      <c r="G13927" s="1"/>
      <c r="H13927" s="1" t="s">
        <v>6848</v>
      </c>
      <c r="I13927" s="1" t="s">
        <v>6849</v>
      </c>
      <c r="J13927">
        <v>5</v>
      </c>
      <c r="K13927" s="1" t="s">
        <v>66</v>
      </c>
      <c r="L13927" s="1" t="s">
        <v>67</v>
      </c>
      <c r="M13927" s="1">
        <v>1.4690000000000001</v>
      </c>
      <c r="N13927" s="1">
        <v>1.0580000000000001</v>
      </c>
      <c r="O13927" s="1">
        <v>13</v>
      </c>
      <c r="P13927" t="b">
        <v>0</v>
      </c>
      <c r="R13927" s="1" t="s">
        <v>89</v>
      </c>
      <c r="S13927" s="1" t="s">
        <v>5550</v>
      </c>
      <c r="T13927" s="1" t="s">
        <v>33</v>
      </c>
      <c r="U13927" s="1">
        <v>4</v>
      </c>
      <c r="X13927" t="str">
        <f>IFERROR(IF(ISNUMBER(FIND(".",R13927)),T13927&amp;"."&amp;SUBSTITUTE(R13927,"#","."),T13927&amp;"."&amp;LEFT(S13927,LEN(S13927)-5)&amp;IF(Table1[[#This Row],[per]]="method","."&amp;R13927,"")),"")</f>
        <v>org.jgrapht.alg.isomorphism.VF2State.addPair</v>
      </c>
    </row>
    <row r="13928" spans="1:24" x14ac:dyDescent="0.25">
      <c r="A13928" s="1" t="s">
        <v>23</v>
      </c>
      <c r="B13928" s="1" t="s">
        <v>24</v>
      </c>
      <c r="C13928" s="2">
        <v>44669</v>
      </c>
      <c r="D13928" s="1"/>
      <c r="G13928" s="1"/>
      <c r="H13928" s="1" t="s">
        <v>6848</v>
      </c>
      <c r="I13928" s="1" t="s">
        <v>6849</v>
      </c>
      <c r="J13928">
        <v>5</v>
      </c>
      <c r="K13928" s="1" t="s">
        <v>66</v>
      </c>
      <c r="L13928" s="1" t="s">
        <v>67</v>
      </c>
      <c r="M13928" s="1">
        <v>1.4690000000000001</v>
      </c>
      <c r="N13928" s="1">
        <v>1.0580000000000001</v>
      </c>
      <c r="O13928" s="1">
        <v>13</v>
      </c>
      <c r="P13928" t="b">
        <v>0</v>
      </c>
      <c r="R13928" s="1" t="s">
        <v>71</v>
      </c>
      <c r="S13928" s="1" t="s">
        <v>5549</v>
      </c>
      <c r="T13928" s="1" t="s">
        <v>33</v>
      </c>
      <c r="U13928" s="1">
        <v>4</v>
      </c>
      <c r="X13928" t="str">
        <f>IFERROR(IF(ISNUMBER(FIND(".",R13928)),T13928&amp;"."&amp;SUBSTITUTE(R13928,"#","."),T13928&amp;"."&amp;LEFT(S13928,LEN(S13928)-5)&amp;IF(Table1[[#This Row],[per]]="method","."&amp;R13928,"")),"")</f>
        <v>org.jgrapht.alg.isomorphism.VF2SubgraphIsomorphismState.isFeasiblePair</v>
      </c>
    </row>
    <row r="13929" spans="1:24" x14ac:dyDescent="0.25">
      <c r="A13929" s="1" t="s">
        <v>23</v>
      </c>
      <c r="B13929" s="1" t="s">
        <v>24</v>
      </c>
      <c r="C13929" s="2">
        <v>44669</v>
      </c>
      <c r="D13929" s="1"/>
      <c r="G13929" s="1"/>
      <c r="H13929" s="1" t="s">
        <v>6848</v>
      </c>
      <c r="I13929" s="1" t="s">
        <v>6849</v>
      </c>
      <c r="J13929">
        <v>5</v>
      </c>
      <c r="K13929" s="1" t="s">
        <v>66</v>
      </c>
      <c r="L13929" s="1" t="s">
        <v>67</v>
      </c>
      <c r="M13929" s="1">
        <v>1.4690000000000001</v>
      </c>
      <c r="N13929" s="1">
        <v>1.0580000000000001</v>
      </c>
      <c r="O13929" s="1">
        <v>13</v>
      </c>
      <c r="P13929" t="b">
        <v>0</v>
      </c>
      <c r="R13929" s="1" t="s">
        <v>380</v>
      </c>
      <c r="S13929" s="1" t="s">
        <v>5689</v>
      </c>
      <c r="T13929" s="1" t="s">
        <v>4791</v>
      </c>
      <c r="U13929" s="1">
        <v>4</v>
      </c>
      <c r="X13929" t="str">
        <f>IFERROR(IF(ISNUMBER(FIND(".",R13929)),T13929&amp;"."&amp;SUBSTITUTE(R13929,"#","."),T13929&amp;"."&amp;LEFT(S13929,LEN(S13929)-5)&amp;IF(Table1[[#This Row],[per]]="method","."&amp;R13929,"")),"")</f>
        <v>org.jgrapht.alg.lca.EulerTourRMQLCAFinder.computeRMQ</v>
      </c>
    </row>
    <row r="13930" spans="1:24" x14ac:dyDescent="0.25">
      <c r="A13930" s="1" t="s">
        <v>23</v>
      </c>
      <c r="B13930" s="1" t="s">
        <v>24</v>
      </c>
      <c r="C13930" s="2">
        <v>44669</v>
      </c>
      <c r="D13930" s="1"/>
      <c r="G13930" s="1"/>
      <c r="H13930" s="1" t="s">
        <v>6848</v>
      </c>
      <c r="I13930" s="1" t="s">
        <v>6849</v>
      </c>
      <c r="J13930">
        <v>5</v>
      </c>
      <c r="K13930" s="1" t="s">
        <v>66</v>
      </c>
      <c r="L13930" s="1" t="s">
        <v>67</v>
      </c>
      <c r="M13930" s="1">
        <v>1.4690000000000001</v>
      </c>
      <c r="N13930" s="1">
        <v>1.0580000000000001</v>
      </c>
      <c r="O13930" s="1">
        <v>13</v>
      </c>
      <c r="P13930" t="b">
        <v>0</v>
      </c>
      <c r="R13930" s="1" t="s">
        <v>381</v>
      </c>
      <c r="S13930" s="1" t="s">
        <v>5745</v>
      </c>
      <c r="T13930" s="1" t="s">
        <v>4791</v>
      </c>
      <c r="U13930" s="1">
        <v>4</v>
      </c>
      <c r="X13930" t="str">
        <f>IFERROR(IF(ISNUMBER(FIND(".",R13930)),T13930&amp;"."&amp;SUBSTITUTE(R13930,"#","."),T13930&amp;"."&amp;LEFT(S13930,LEN(S13930)-5)&amp;IF(Table1[[#This Row],[per]]="method","."&amp;R13930,"")),"")</f>
        <v>org.jgrapht.alg.lca.NaiveLCAFinder.getLCASet</v>
      </c>
    </row>
    <row r="13931" spans="1:24" x14ac:dyDescent="0.25">
      <c r="A13931" s="1" t="s">
        <v>23</v>
      </c>
      <c r="B13931" s="1" t="s">
        <v>24</v>
      </c>
      <c r="C13931" s="2">
        <v>44669</v>
      </c>
      <c r="D13931" s="1"/>
      <c r="G13931" s="1"/>
      <c r="H13931" s="1" t="s">
        <v>6848</v>
      </c>
      <c r="I13931" s="1" t="s">
        <v>6849</v>
      </c>
      <c r="J13931">
        <v>5</v>
      </c>
      <c r="K13931" s="1" t="s">
        <v>66</v>
      </c>
      <c r="L13931" s="1" t="s">
        <v>67</v>
      </c>
      <c r="M13931" s="1">
        <v>1.4690000000000001</v>
      </c>
      <c r="N13931" s="1">
        <v>1.0580000000000001</v>
      </c>
      <c r="O13931" s="1">
        <v>13</v>
      </c>
      <c r="P13931" t="b">
        <v>0</v>
      </c>
      <c r="R13931" s="1" t="s">
        <v>150</v>
      </c>
      <c r="S13931" s="1" t="s">
        <v>5559</v>
      </c>
      <c r="T13931" s="1" t="s">
        <v>25</v>
      </c>
      <c r="U13931" s="1">
        <v>4</v>
      </c>
      <c r="X13931" t="str">
        <f>IFERROR(IF(ISNUMBER(FIND(".",R13931)),T13931&amp;"."&amp;SUBSTITUTE(R13931,"#","."),T13931&amp;"."&amp;LEFT(S13931,LEN(S13931)-5)&amp;IF(Table1[[#This Row],[per]]="method","."&amp;R13931,"")),"")</f>
        <v>org.jgrapht.alg.matching.blossom.v5.BlossomVDualUpdater.updateDualsSingle</v>
      </c>
    </row>
    <row r="13932" spans="1:24" x14ac:dyDescent="0.25">
      <c r="A13932" s="1" t="s">
        <v>23</v>
      </c>
      <c r="B13932" s="1" t="s">
        <v>24</v>
      </c>
      <c r="C13932" s="2">
        <v>44669</v>
      </c>
      <c r="D13932" s="1"/>
      <c r="G13932" s="1"/>
      <c r="H13932" s="1" t="s">
        <v>6848</v>
      </c>
      <c r="I13932" s="1" t="s">
        <v>6849</v>
      </c>
      <c r="J13932">
        <v>5</v>
      </c>
      <c r="K13932" s="1" t="s">
        <v>66</v>
      </c>
      <c r="L13932" s="1" t="s">
        <v>67</v>
      </c>
      <c r="M13932" s="1">
        <v>1.4690000000000001</v>
      </c>
      <c r="N13932" s="1">
        <v>1.0580000000000001</v>
      </c>
      <c r="O13932" s="1">
        <v>13</v>
      </c>
      <c r="P13932" t="b">
        <v>0</v>
      </c>
      <c r="R13932" s="1" t="s">
        <v>383</v>
      </c>
      <c r="S13932" s="1" t="s">
        <v>5551</v>
      </c>
      <c r="T13932" s="1" t="s">
        <v>25</v>
      </c>
      <c r="U13932" s="1">
        <v>4</v>
      </c>
      <c r="X13932" t="str">
        <f>IFERROR(IF(ISNUMBER(FIND(".",R13932)),T13932&amp;"."&amp;SUBSTITUTE(R13932,"#","."),T13932&amp;"."&amp;LEFT(S13932,LEN(S13932)-5)&amp;IF(Table1[[#This Row],[per]]="method","."&amp;R13932,"")),"")</f>
        <v>org.jgrapht.alg.matching.blossom.v5.BlossomVInitializer.findBlossomRootInit</v>
      </c>
    </row>
    <row r="13933" spans="1:24" x14ac:dyDescent="0.25">
      <c r="A13933" s="1" t="s">
        <v>23</v>
      </c>
      <c r="B13933" s="1" t="s">
        <v>24</v>
      </c>
      <c r="C13933" s="2">
        <v>44669</v>
      </c>
      <c r="D13933" s="1"/>
      <c r="G13933" s="1"/>
      <c r="H13933" s="1" t="s">
        <v>6848</v>
      </c>
      <c r="I13933" s="1" t="s">
        <v>6849</v>
      </c>
      <c r="J13933">
        <v>5</v>
      </c>
      <c r="K13933" s="1" t="s">
        <v>66</v>
      </c>
      <c r="L13933" s="1" t="s">
        <v>67</v>
      </c>
      <c r="M13933" s="1">
        <v>1.4690000000000001</v>
      </c>
      <c r="N13933" s="1">
        <v>1.0580000000000001</v>
      </c>
      <c r="O13933" s="1">
        <v>13</v>
      </c>
      <c r="P13933" t="b">
        <v>0</v>
      </c>
      <c r="R13933" s="1" t="s">
        <v>385</v>
      </c>
      <c r="S13933" s="1" t="s">
        <v>5746</v>
      </c>
      <c r="T13933" s="1" t="s">
        <v>25</v>
      </c>
      <c r="U13933" s="1">
        <v>4</v>
      </c>
      <c r="X13933" t="str">
        <f>IFERROR(IF(ISNUMBER(FIND(".",R13933)),T13933&amp;"."&amp;SUBSTITUTE(R13933,"#","."),T13933&amp;"."&amp;LEFT(S13933,LEN(S13933)-5)&amp;IF(Table1[[#This Row],[per]]="method","."&amp;R13933,"")),"")</f>
        <v>org.jgrapht.alg.matching.blossom.v5.BlossomVNode.removeFromChildList</v>
      </c>
    </row>
    <row r="13934" spans="1:24" x14ac:dyDescent="0.25">
      <c r="A13934" s="1" t="s">
        <v>23</v>
      </c>
      <c r="B13934" s="1" t="s">
        <v>24</v>
      </c>
      <c r="C13934" s="2">
        <v>44669</v>
      </c>
      <c r="D13934" s="1"/>
      <c r="G13934" s="1"/>
      <c r="H13934" s="1" t="s">
        <v>6848</v>
      </c>
      <c r="I13934" s="1" t="s">
        <v>6849</v>
      </c>
      <c r="J13934">
        <v>5</v>
      </c>
      <c r="K13934" s="1" t="s">
        <v>66</v>
      </c>
      <c r="L13934" s="1" t="s">
        <v>67</v>
      </c>
      <c r="M13934" s="1">
        <v>1.4690000000000001</v>
      </c>
      <c r="N13934" s="1">
        <v>1.0580000000000001</v>
      </c>
      <c r="O13934" s="1">
        <v>13</v>
      </c>
      <c r="P13934" t="b">
        <v>0</v>
      </c>
      <c r="R13934" s="1" t="s">
        <v>387</v>
      </c>
      <c r="S13934" s="1" t="s">
        <v>5573</v>
      </c>
      <c r="T13934" s="1" t="s">
        <v>25</v>
      </c>
      <c r="U13934" s="1">
        <v>4</v>
      </c>
      <c r="X13934" t="str">
        <f>IFERROR(IF(ISNUMBER(FIND(".",R13934)),T13934&amp;"."&amp;SUBSTITUTE(R13934,"#","."),T13934&amp;"."&amp;LEFT(S13934,LEN(S13934)-5)&amp;IF(Table1[[#This Row],[per]]="method","."&amp;R13934,"")),"")</f>
        <v>org.jgrapht.alg.matching.blossom.v5.BlossomVPrimalUpdater.findBlossomRoot</v>
      </c>
    </row>
    <row r="13935" spans="1:24" x14ac:dyDescent="0.25">
      <c r="A13935" s="1" t="s">
        <v>23</v>
      </c>
      <c r="B13935" s="1" t="s">
        <v>24</v>
      </c>
      <c r="C13935" s="2">
        <v>44669</v>
      </c>
      <c r="D13935" s="1"/>
      <c r="G13935" s="1"/>
      <c r="H13935" s="1" t="s">
        <v>6848</v>
      </c>
      <c r="I13935" s="1" t="s">
        <v>6849</v>
      </c>
      <c r="J13935">
        <v>5</v>
      </c>
      <c r="K13935" s="1" t="s">
        <v>66</v>
      </c>
      <c r="L13935" s="1" t="s">
        <v>67</v>
      </c>
      <c r="M13935" s="1">
        <v>1.4690000000000001</v>
      </c>
      <c r="N13935" s="1">
        <v>1.0580000000000001</v>
      </c>
      <c r="O13935" s="1">
        <v>13</v>
      </c>
      <c r="P13935" t="b">
        <v>0</v>
      </c>
      <c r="R13935" s="1" t="s">
        <v>102</v>
      </c>
      <c r="S13935" s="1" t="s">
        <v>5573</v>
      </c>
      <c r="T13935" s="1" t="s">
        <v>25</v>
      </c>
      <c r="U13935" s="1">
        <v>4</v>
      </c>
      <c r="X13935" t="str">
        <f>IFERROR(IF(ISNUMBER(FIND(".",R13935)),T13935&amp;"."&amp;SUBSTITUTE(R13935,"#","."),T13935&amp;"."&amp;LEFT(S13935,LEN(S13935)-5)&amp;IF(Table1[[#This Row],[per]]="method","."&amp;R13935,"")),"")</f>
        <v>org.jgrapht.alg.matching.blossom.v5.BlossomVPrimalUpdater.grow</v>
      </c>
    </row>
    <row r="13936" spans="1:24" x14ac:dyDescent="0.25">
      <c r="A13936" s="1" t="s">
        <v>23</v>
      </c>
      <c r="B13936" s="1" t="s">
        <v>24</v>
      </c>
      <c r="C13936" s="2">
        <v>44669</v>
      </c>
      <c r="D13936" s="1"/>
      <c r="G13936" s="1"/>
      <c r="H13936" s="1" t="s">
        <v>6848</v>
      </c>
      <c r="I13936" s="1" t="s">
        <v>6849</v>
      </c>
      <c r="J13936">
        <v>5</v>
      </c>
      <c r="K13936" s="1" t="s">
        <v>66</v>
      </c>
      <c r="L13936" s="1" t="s">
        <v>67</v>
      </c>
      <c r="M13936" s="1">
        <v>1.4690000000000001</v>
      </c>
      <c r="N13936" s="1">
        <v>1.0580000000000001</v>
      </c>
      <c r="O13936" s="1">
        <v>13</v>
      </c>
      <c r="P13936" t="b">
        <v>0</v>
      </c>
      <c r="R13936" s="1" t="s">
        <v>260</v>
      </c>
      <c r="S13936" s="1" t="s">
        <v>5573</v>
      </c>
      <c r="T13936" s="1" t="s">
        <v>25</v>
      </c>
      <c r="U13936" s="1">
        <v>4</v>
      </c>
      <c r="X13936" t="str">
        <f>IFERROR(IF(ISNUMBER(FIND(".",R13936)),T13936&amp;"."&amp;SUBSTITUTE(R13936,"#","."),T13936&amp;"."&amp;LEFT(S13936,LEN(S13936)-5)&amp;IF(Table1[[#This Row],[per]]="method","."&amp;R13936,"")),"")</f>
        <v>org.jgrapht.alg.matching.blossom.v5.BlossomVPrimalUpdater.shrinkPlusNode</v>
      </c>
    </row>
    <row r="13937" spans="1:24" x14ac:dyDescent="0.25">
      <c r="A13937" s="1" t="s">
        <v>23</v>
      </c>
      <c r="B13937" s="1" t="s">
        <v>24</v>
      </c>
      <c r="C13937" s="2">
        <v>44669</v>
      </c>
      <c r="D13937" s="1"/>
      <c r="G13937" s="1"/>
      <c r="H13937" s="1" t="s">
        <v>6848</v>
      </c>
      <c r="I13937" s="1" t="s">
        <v>6849</v>
      </c>
      <c r="J13937">
        <v>5</v>
      </c>
      <c r="K13937" s="1" t="s">
        <v>66</v>
      </c>
      <c r="L13937" s="1" t="s">
        <v>67</v>
      </c>
      <c r="M13937" s="1">
        <v>1.4690000000000001</v>
      </c>
      <c r="N13937" s="1">
        <v>1.0580000000000001</v>
      </c>
      <c r="O13937" s="1">
        <v>13</v>
      </c>
      <c r="P13937" t="b">
        <v>0</v>
      </c>
      <c r="R13937" s="1" t="s">
        <v>475</v>
      </c>
      <c r="S13937" s="1" t="s">
        <v>5556</v>
      </c>
      <c r="T13937" s="1" t="s">
        <v>25</v>
      </c>
      <c r="U13937" s="1">
        <v>4</v>
      </c>
      <c r="X13937" t="str">
        <f>IFERROR(IF(ISNUMBER(FIND(".",R13937)),T13937&amp;"."&amp;SUBSTITUTE(R13937,"#","."),T13937&amp;"."&amp;LEFT(S13937,LEN(S13937)-5)&amp;IF(Table1[[#This Row],[per]]="method","."&amp;R13937,"")),"")</f>
        <v>org.jgrapht.alg.matching.blossom.v5.KolmogorovWeightedPerfectMatching.getBlossomNodes</v>
      </c>
    </row>
    <row r="13938" spans="1:24" x14ac:dyDescent="0.25">
      <c r="A13938" s="1" t="s">
        <v>23</v>
      </c>
      <c r="B13938" s="1" t="s">
        <v>24</v>
      </c>
      <c r="C13938" s="2">
        <v>44669</v>
      </c>
      <c r="D13938" s="1"/>
      <c r="G13938" s="1"/>
      <c r="H13938" s="1" t="s">
        <v>6848</v>
      </c>
      <c r="I13938" s="1" t="s">
        <v>6849</v>
      </c>
      <c r="J13938">
        <v>5</v>
      </c>
      <c r="K13938" s="1" t="s">
        <v>66</v>
      </c>
      <c r="L13938" s="1" t="s">
        <v>67</v>
      </c>
      <c r="M13938" s="1">
        <v>1.4690000000000001</v>
      </c>
      <c r="N13938" s="1">
        <v>1.0580000000000001</v>
      </c>
      <c r="O13938" s="1">
        <v>13</v>
      </c>
      <c r="P13938" t="b">
        <v>0</v>
      </c>
      <c r="R13938" s="1" t="s">
        <v>316</v>
      </c>
      <c r="S13938" s="1" t="s">
        <v>5556</v>
      </c>
      <c r="T13938" s="1" t="s">
        <v>25</v>
      </c>
      <c r="U13938" s="1">
        <v>4</v>
      </c>
      <c r="X13938" t="str">
        <f>IFERROR(IF(ISNUMBER(FIND(".",R13938)),T13938&amp;"."&amp;SUBSTITUTE(R13938,"#","."),T13938&amp;"."&amp;LEFT(S13938,LEN(S13938)-5)&amp;IF(Table1[[#This Row],[per]]="method","."&amp;R13938,"")),"")</f>
        <v>org.jgrapht.alg.matching.blossom.v5.KolmogorovWeightedPerfectMatching.lca</v>
      </c>
    </row>
    <row r="13939" spans="1:24" x14ac:dyDescent="0.25">
      <c r="A13939" s="1" t="s">
        <v>23</v>
      </c>
      <c r="B13939" s="1" t="s">
        <v>24</v>
      </c>
      <c r="C13939" s="2">
        <v>44669</v>
      </c>
      <c r="D13939" s="1"/>
      <c r="G13939" s="1"/>
      <c r="H13939" s="1" t="s">
        <v>6848</v>
      </c>
      <c r="I13939" s="1" t="s">
        <v>6849</v>
      </c>
      <c r="J13939">
        <v>5</v>
      </c>
      <c r="K13939" s="1" t="s">
        <v>66</v>
      </c>
      <c r="L13939" s="1" t="s">
        <v>67</v>
      </c>
      <c r="M13939" s="1">
        <v>1.4690000000000001</v>
      </c>
      <c r="N13939" s="1">
        <v>1.0580000000000001</v>
      </c>
      <c r="O13939" s="1">
        <v>13</v>
      </c>
      <c r="P13939" t="b">
        <v>0</v>
      </c>
      <c r="R13939" s="1" t="s">
        <v>262</v>
      </c>
      <c r="S13939" s="1" t="s">
        <v>5556</v>
      </c>
      <c r="T13939" s="1" t="s">
        <v>25</v>
      </c>
      <c r="U13939" s="1">
        <v>4</v>
      </c>
      <c r="X13939" t="str">
        <f>IFERROR(IF(ISNUMBER(FIND(".",R13939)),T13939&amp;"."&amp;SUBSTITUTE(R13939,"#","."),T13939&amp;"."&amp;LEFT(S13939,LEN(S13939)-5)&amp;IF(Table1[[#This Row],[per]]="method","."&amp;R13939,"")),"")</f>
        <v>org.jgrapht.alg.matching.blossom.v5.KolmogorovWeightedPerfectMatching.printState</v>
      </c>
    </row>
    <row r="13940" spans="1:24" x14ac:dyDescent="0.25">
      <c r="A13940" s="1" t="s">
        <v>23</v>
      </c>
      <c r="B13940" s="1" t="s">
        <v>24</v>
      </c>
      <c r="C13940" s="2">
        <v>44669</v>
      </c>
      <c r="D13940" s="1"/>
      <c r="G13940" s="1"/>
      <c r="H13940" s="1" t="s">
        <v>6848</v>
      </c>
      <c r="I13940" s="1" t="s">
        <v>6849</v>
      </c>
      <c r="J13940">
        <v>5</v>
      </c>
      <c r="K13940" s="1" t="s">
        <v>66</v>
      </c>
      <c r="L13940" s="1" t="s">
        <v>67</v>
      </c>
      <c r="M13940" s="1">
        <v>1.4690000000000001</v>
      </c>
      <c r="N13940" s="1">
        <v>1.0580000000000001</v>
      </c>
      <c r="O13940" s="1">
        <v>13</v>
      </c>
      <c r="P13940" t="b">
        <v>0</v>
      </c>
      <c r="R13940" s="1" t="s">
        <v>478</v>
      </c>
      <c r="S13940" s="1" t="s">
        <v>5556</v>
      </c>
      <c r="T13940" s="1" t="s">
        <v>25</v>
      </c>
      <c r="U13940" s="1">
        <v>4</v>
      </c>
      <c r="X13940" t="str">
        <f>IFERROR(IF(ISNUMBER(FIND(".",R13940)),T13940&amp;"."&amp;SUBSTITUTE(R13940,"#","."),T13940&amp;"."&amp;LEFT(S13940,LEN(S13940)-5)&amp;IF(Table1[[#This Row],[per]]="method","."&amp;R13940,"")),"")</f>
        <v>org.jgrapht.alg.matching.blossom.v5.KolmogorovWeightedPerfectMatching.testNonNegativity</v>
      </c>
    </row>
    <row r="13941" spans="1:24" x14ac:dyDescent="0.25">
      <c r="A13941" s="1" t="s">
        <v>23</v>
      </c>
      <c r="B13941" s="1" t="s">
        <v>24</v>
      </c>
      <c r="C13941" s="2">
        <v>44669</v>
      </c>
      <c r="D13941" s="1"/>
      <c r="G13941" s="1"/>
      <c r="H13941" s="1" t="s">
        <v>6848</v>
      </c>
      <c r="I13941" s="1" t="s">
        <v>6849</v>
      </c>
      <c r="J13941">
        <v>5</v>
      </c>
      <c r="K13941" s="1" t="s">
        <v>66</v>
      </c>
      <c r="L13941" s="1" t="s">
        <v>67</v>
      </c>
      <c r="M13941" s="1">
        <v>1.4690000000000001</v>
      </c>
      <c r="N13941" s="1">
        <v>1.0580000000000001</v>
      </c>
      <c r="O13941" s="1">
        <v>13</v>
      </c>
      <c r="P13941" t="b">
        <v>0</v>
      </c>
      <c r="R13941" s="1" t="s">
        <v>167</v>
      </c>
      <c r="S13941" s="1" t="s">
        <v>5717</v>
      </c>
      <c r="T13941" s="1" t="s">
        <v>40</v>
      </c>
      <c r="U13941" s="1">
        <v>4</v>
      </c>
      <c r="X13941" t="str">
        <f>IFERROR(IF(ISNUMBER(FIND(".",R13941)),T13941&amp;"."&amp;SUBSTITUTE(R13941,"#","."),T13941&amp;"."&amp;LEFT(S13941,LEN(S13941)-5)&amp;IF(Table1[[#This Row],[per]]="method","."&amp;R13941,"")),"")</f>
        <v>org.jgrapht.alg.matching.GreedyWeightedMatching.getMatching</v>
      </c>
    </row>
    <row r="13942" spans="1:24" x14ac:dyDescent="0.25">
      <c r="A13942" s="1" t="s">
        <v>23</v>
      </c>
      <c r="B13942" s="1" t="s">
        <v>24</v>
      </c>
      <c r="C13942" s="2">
        <v>44669</v>
      </c>
      <c r="D13942" s="1"/>
      <c r="G13942" s="1"/>
      <c r="H13942" s="1" t="s">
        <v>6848</v>
      </c>
      <c r="I13942" s="1" t="s">
        <v>6849</v>
      </c>
      <c r="J13942">
        <v>5</v>
      </c>
      <c r="K13942" s="1" t="s">
        <v>66</v>
      </c>
      <c r="L13942" s="1" t="s">
        <v>67</v>
      </c>
      <c r="M13942" s="1">
        <v>1.4690000000000001</v>
      </c>
      <c r="N13942" s="1">
        <v>1.0580000000000001</v>
      </c>
      <c r="O13942" s="1">
        <v>13</v>
      </c>
      <c r="P13942" t="b">
        <v>0</v>
      </c>
      <c r="R13942" s="1" t="s">
        <v>305</v>
      </c>
      <c r="S13942" s="1" t="s">
        <v>5662</v>
      </c>
      <c r="T13942" s="1" t="s">
        <v>40</v>
      </c>
      <c r="U13942" s="1">
        <v>4</v>
      </c>
      <c r="X13942" t="str">
        <f>IFERROR(IF(ISNUMBER(FIND(".",R13942)),T13942&amp;"."&amp;SUBSTITUTE(R13942,"#","."),T13942&amp;"."&amp;LEFT(S13942,LEN(S13942)-5)&amp;IF(Table1[[#This Row],[per]]="method","."&amp;R13942,"")),"")</f>
        <v>org.jgrapht.alg.matching.HopcroftKarpMaximumCardinalityBipartiteMatching.bfs</v>
      </c>
    </row>
    <row r="13943" spans="1:24" x14ac:dyDescent="0.25">
      <c r="A13943" s="1" t="s">
        <v>23</v>
      </c>
      <c r="B13943" s="1" t="s">
        <v>24</v>
      </c>
      <c r="C13943" s="2">
        <v>44669</v>
      </c>
      <c r="D13943" s="1"/>
      <c r="G13943" s="1"/>
      <c r="H13943" s="1" t="s">
        <v>6848</v>
      </c>
      <c r="I13943" s="1" t="s">
        <v>6849</v>
      </c>
      <c r="J13943">
        <v>5</v>
      </c>
      <c r="K13943" s="1" t="s">
        <v>66</v>
      </c>
      <c r="L13943" s="1" t="s">
        <v>67</v>
      </c>
      <c r="M13943" s="1">
        <v>1.4690000000000001</v>
      </c>
      <c r="N13943" s="1">
        <v>1.0580000000000001</v>
      </c>
      <c r="O13943" s="1">
        <v>13</v>
      </c>
      <c r="P13943" t="b">
        <v>0</v>
      </c>
      <c r="R13943" s="1" t="s">
        <v>178</v>
      </c>
      <c r="S13943" s="1" t="s">
        <v>5662</v>
      </c>
      <c r="T13943" s="1" t="s">
        <v>40</v>
      </c>
      <c r="U13943" s="1">
        <v>4</v>
      </c>
      <c r="X13943" t="str">
        <f>IFERROR(IF(ISNUMBER(FIND(".",R13943)),T13943&amp;"."&amp;SUBSTITUTE(R13943,"#","."),T13943&amp;"."&amp;LEFT(S13943,LEN(S13943)-5)&amp;IF(Table1[[#This Row],[per]]="method","."&amp;R13943,"")),"")</f>
        <v>org.jgrapht.alg.matching.HopcroftKarpMaximumCardinalityBipartiteMatching.dfs</v>
      </c>
    </row>
    <row r="13944" spans="1:24" x14ac:dyDescent="0.25">
      <c r="A13944" s="1" t="s">
        <v>23</v>
      </c>
      <c r="B13944" s="1" t="s">
        <v>24</v>
      </c>
      <c r="C13944" s="2">
        <v>44669</v>
      </c>
      <c r="D13944" s="1"/>
      <c r="G13944" s="1"/>
      <c r="H13944" s="1" t="s">
        <v>6848</v>
      </c>
      <c r="I13944" s="1" t="s">
        <v>6849</v>
      </c>
      <c r="J13944">
        <v>5</v>
      </c>
      <c r="K13944" s="1" t="s">
        <v>66</v>
      </c>
      <c r="L13944" s="1" t="s">
        <v>67</v>
      </c>
      <c r="M13944" s="1">
        <v>1.4690000000000001</v>
      </c>
      <c r="N13944" s="1">
        <v>1.0580000000000001</v>
      </c>
      <c r="O13944" s="1">
        <v>13</v>
      </c>
      <c r="P13944" t="b">
        <v>0</v>
      </c>
      <c r="R13944" s="1" t="s">
        <v>617</v>
      </c>
      <c r="S13944" s="1" t="s">
        <v>5662</v>
      </c>
      <c r="T13944" s="1" t="s">
        <v>40</v>
      </c>
      <c r="U13944" s="1">
        <v>4</v>
      </c>
      <c r="X13944" t="str">
        <f>IFERROR(IF(ISNUMBER(FIND(".",R13944)),T13944&amp;"."&amp;SUBSTITUTE(R13944,"#","."),T13944&amp;"."&amp;LEFT(S13944,LEN(S13944)-5)&amp;IF(Table1[[#This Row],[per]]="method","."&amp;R13944,"")),"")</f>
        <v>org.jgrapht.alg.matching.HopcroftKarpMaximumCardinalityBipartiteMatching.warmStart</v>
      </c>
    </row>
    <row r="13945" spans="1:24" x14ac:dyDescent="0.25">
      <c r="A13945" s="1" t="s">
        <v>23</v>
      </c>
      <c r="B13945" s="1" t="s">
        <v>24</v>
      </c>
      <c r="C13945" s="2">
        <v>44669</v>
      </c>
      <c r="D13945" s="1"/>
      <c r="G13945" s="1"/>
      <c r="H13945" s="1" t="s">
        <v>6848</v>
      </c>
      <c r="I13945" s="1" t="s">
        <v>6849</v>
      </c>
      <c r="J13945">
        <v>5</v>
      </c>
      <c r="K13945" s="1" t="s">
        <v>66</v>
      </c>
      <c r="L13945" s="1" t="s">
        <v>67</v>
      </c>
      <c r="M13945" s="1">
        <v>1.4690000000000001</v>
      </c>
      <c r="N13945" s="1">
        <v>1.0580000000000001</v>
      </c>
      <c r="O13945" s="1">
        <v>13</v>
      </c>
      <c r="P13945" t="b">
        <v>0</v>
      </c>
      <c r="R13945" s="1" t="s">
        <v>481</v>
      </c>
      <c r="S13945" s="1" t="s">
        <v>5574</v>
      </c>
      <c r="T13945" s="1" t="s">
        <v>40</v>
      </c>
      <c r="U13945" s="1">
        <v>4</v>
      </c>
      <c r="X13945" t="str">
        <f>IFERROR(IF(ISNUMBER(FIND(".",R13945)),T13945&amp;"."&amp;SUBSTITUTE(R13945,"#","."),T13945&amp;"."&amp;LEFT(S13945,LEN(S13945)-5)&amp;IF(Table1[[#This Row],[per]]="method","."&amp;R13945,"")),"")</f>
        <v>org.jgrapht.alg.matching.KuhnMunkresMinimalWeightBipartitePerfectMatching.KuhnMunkresMatrixImplementation.MatchExtender.extendMatchingEL</v>
      </c>
    </row>
    <row r="13946" spans="1:24" x14ac:dyDescent="0.25">
      <c r="A13946" s="1" t="s">
        <v>23</v>
      </c>
      <c r="B13946" s="1" t="s">
        <v>24</v>
      </c>
      <c r="C13946" s="2">
        <v>44669</v>
      </c>
      <c r="D13946" s="1"/>
      <c r="G13946" s="1"/>
      <c r="H13946" s="1" t="s">
        <v>6848</v>
      </c>
      <c r="I13946" s="1" t="s">
        <v>6849</v>
      </c>
      <c r="J13946">
        <v>5</v>
      </c>
      <c r="K13946" s="1" t="s">
        <v>66</v>
      </c>
      <c r="L13946" s="1" t="s">
        <v>67</v>
      </c>
      <c r="M13946" s="1">
        <v>1.4690000000000001</v>
      </c>
      <c r="N13946" s="1">
        <v>1.0580000000000001</v>
      </c>
      <c r="O13946" s="1">
        <v>13</v>
      </c>
      <c r="P13946" t="b">
        <v>0</v>
      </c>
      <c r="R13946" s="1" t="s">
        <v>619</v>
      </c>
      <c r="S13946" s="1" t="s">
        <v>5574</v>
      </c>
      <c r="T13946" s="1" t="s">
        <v>40</v>
      </c>
      <c r="U13946" s="1">
        <v>4</v>
      </c>
      <c r="X13946" t="str">
        <f>IFERROR(IF(ISNUMBER(FIND(".",R13946)),T13946&amp;"."&amp;SUBSTITUTE(R13946,"#","."),T13946&amp;"."&amp;LEFT(S13946,LEN(S13946)-5)&amp;IF(Table1[[#This Row],[per]]="method","."&amp;R13946,"")),"")</f>
        <v>org.jgrapht.alg.matching.KuhnMunkresMinimalWeightBipartitePerfectMatching.KuhnMunkresMatrixImplementation.KuhnMunkresMatrixImplementation</v>
      </c>
    </row>
    <row r="13947" spans="1:24" x14ac:dyDescent="0.25">
      <c r="A13947" s="1" t="s">
        <v>23</v>
      </c>
      <c r="B13947" s="1" t="s">
        <v>24</v>
      </c>
      <c r="C13947" s="2">
        <v>44669</v>
      </c>
      <c r="D13947" s="1"/>
      <c r="G13947" s="1"/>
      <c r="H13947" s="1" t="s">
        <v>6848</v>
      </c>
      <c r="I13947" s="1" t="s">
        <v>6849</v>
      </c>
      <c r="J13947">
        <v>5</v>
      </c>
      <c r="K13947" s="1" t="s">
        <v>66</v>
      </c>
      <c r="L13947" s="1" t="s">
        <v>67</v>
      </c>
      <c r="M13947" s="1">
        <v>1.4690000000000001</v>
      </c>
      <c r="N13947" s="1">
        <v>1.0580000000000001</v>
      </c>
      <c r="O13947" s="1">
        <v>13</v>
      </c>
      <c r="P13947" t="b">
        <v>0</v>
      </c>
      <c r="R13947" s="1" t="s">
        <v>151</v>
      </c>
      <c r="S13947" s="1" t="s">
        <v>5574</v>
      </c>
      <c r="T13947" s="1" t="s">
        <v>40</v>
      </c>
      <c r="U13947" s="1">
        <v>4</v>
      </c>
      <c r="X13947" t="str">
        <f>IFERROR(IF(ISNUMBER(FIND(".",R13947)),T13947&amp;"."&amp;SUBSTITUTE(R13947,"#","."),T13947&amp;"."&amp;LEFT(S13947,LEN(S13947)-5)&amp;IF(Table1[[#This Row],[per]]="method","."&amp;R13947,"")),"")</f>
        <v>org.jgrapht.alg.matching.KuhnMunkresMinimalWeightBipartitePerfectMatching.KuhnMunkresMatrixImplementation.extendEqualityGraph</v>
      </c>
    </row>
    <row r="13948" spans="1:24" x14ac:dyDescent="0.25">
      <c r="A13948" s="1" t="s">
        <v>23</v>
      </c>
      <c r="B13948" s="1" t="s">
        <v>24</v>
      </c>
      <c r="C13948" s="2">
        <v>44669</v>
      </c>
      <c r="D13948" s="1"/>
      <c r="G13948" s="1"/>
      <c r="H13948" s="1" t="s">
        <v>6848</v>
      </c>
      <c r="I13948" s="1" t="s">
        <v>6849</v>
      </c>
      <c r="J13948">
        <v>5</v>
      </c>
      <c r="K13948" s="1" t="s">
        <v>66</v>
      </c>
      <c r="L13948" s="1" t="s">
        <v>67</v>
      </c>
      <c r="M13948" s="1">
        <v>1.4690000000000001</v>
      </c>
      <c r="N13948" s="1">
        <v>1.0580000000000001</v>
      </c>
      <c r="O13948" s="1">
        <v>13</v>
      </c>
      <c r="P13948" t="b">
        <v>0</v>
      </c>
      <c r="R13948" s="1" t="s">
        <v>186</v>
      </c>
      <c r="S13948" s="1" t="s">
        <v>5574</v>
      </c>
      <c r="T13948" s="1" t="s">
        <v>40</v>
      </c>
      <c r="U13948" s="1">
        <v>4</v>
      </c>
      <c r="X13948" t="str">
        <f>IFERROR(IF(ISNUMBER(FIND(".",R13948)),T13948&amp;"."&amp;SUBSTITUTE(R13948,"#","."),T13948&amp;"."&amp;LEFT(S13948,LEN(S13948)-5)&amp;IF(Table1[[#This Row],[per]]="method","."&amp;R13948,"")),"")</f>
        <v>org.jgrapht.alg.matching.KuhnMunkresMinimalWeightBipartitePerfectMatching.KuhnMunkresMatrixImplementation.makeExcessMatrix</v>
      </c>
    </row>
    <row r="13949" spans="1:24" x14ac:dyDescent="0.25">
      <c r="A13949" s="1" t="s">
        <v>23</v>
      </c>
      <c r="B13949" s="1" t="s">
        <v>24</v>
      </c>
      <c r="C13949" s="2">
        <v>44669</v>
      </c>
      <c r="D13949" s="1"/>
      <c r="G13949" s="1"/>
      <c r="H13949" s="1" t="s">
        <v>6848</v>
      </c>
      <c r="I13949" s="1" t="s">
        <v>6849</v>
      </c>
      <c r="J13949">
        <v>5</v>
      </c>
      <c r="K13949" s="1" t="s">
        <v>66</v>
      </c>
      <c r="L13949" s="1" t="s">
        <v>67</v>
      </c>
      <c r="M13949" s="1">
        <v>1.4690000000000001</v>
      </c>
      <c r="N13949" s="1">
        <v>1.0580000000000001</v>
      </c>
      <c r="O13949" s="1">
        <v>13</v>
      </c>
      <c r="P13949" t="b">
        <v>0</v>
      </c>
      <c r="R13949" s="1" t="s">
        <v>390</v>
      </c>
      <c r="S13949" s="1" t="s">
        <v>5574</v>
      </c>
      <c r="T13949" s="1" t="s">
        <v>40</v>
      </c>
      <c r="U13949" s="1">
        <v>4</v>
      </c>
      <c r="X13949" t="str">
        <f>IFERROR(IF(ISNUMBER(FIND(".",R13949)),T13949&amp;"."&amp;SUBSTITUTE(R13949,"#","."),T13949&amp;"."&amp;LEFT(S13949,LEN(S13949)-5)&amp;IF(Table1[[#This Row],[per]]="method","."&amp;R13949,"")),"")</f>
        <v>org.jgrapht.alg.matching.KuhnMunkresMinimalWeightBipartitePerfectMatching.KuhnMunkresMatrixImplementation.uncovered</v>
      </c>
    </row>
    <row r="13950" spans="1:24" x14ac:dyDescent="0.25">
      <c r="A13950" s="1" t="s">
        <v>23</v>
      </c>
      <c r="B13950" s="1" t="s">
        <v>24</v>
      </c>
      <c r="C13950" s="2">
        <v>44669</v>
      </c>
      <c r="D13950" s="1"/>
      <c r="G13950" s="1"/>
      <c r="H13950" s="1" t="s">
        <v>6848</v>
      </c>
      <c r="I13950" s="1" t="s">
        <v>6849</v>
      </c>
      <c r="J13950">
        <v>5</v>
      </c>
      <c r="K13950" s="1" t="s">
        <v>66</v>
      </c>
      <c r="L13950" s="1" t="s">
        <v>67</v>
      </c>
      <c r="M13950" s="1">
        <v>1.4690000000000001</v>
      </c>
      <c r="N13950" s="1">
        <v>1.0580000000000001</v>
      </c>
      <c r="O13950" s="1">
        <v>13</v>
      </c>
      <c r="P13950" t="b">
        <v>0</v>
      </c>
      <c r="R13950" s="1" t="s">
        <v>391</v>
      </c>
      <c r="S13950" s="1" t="s">
        <v>5565</v>
      </c>
      <c r="T13950" s="1" t="s">
        <v>40</v>
      </c>
      <c r="U13950" s="1">
        <v>4</v>
      </c>
      <c r="X13950" t="str">
        <f>IFERROR(IF(ISNUMBER(FIND(".",R13950)),T13950&amp;"."&amp;SUBSTITUTE(R13950,"#","."),T13950&amp;"."&amp;LEFT(S13950,LEN(S13950)-5)&amp;IF(Table1[[#This Row],[per]]="method","."&amp;R13950,"")),"")</f>
        <v>org.jgrapht.alg.matching.MaximumWeightBipartiteMatching.simpleHeuristic</v>
      </c>
    </row>
    <row r="13951" spans="1:24" x14ac:dyDescent="0.25">
      <c r="A13951" s="1" t="s">
        <v>23</v>
      </c>
      <c r="B13951" s="1" t="s">
        <v>24</v>
      </c>
      <c r="C13951" s="2">
        <v>44669</v>
      </c>
      <c r="D13951" s="1"/>
      <c r="G13951" s="1"/>
      <c r="H13951" s="1" t="s">
        <v>6848</v>
      </c>
      <c r="I13951" s="1" t="s">
        <v>6849</v>
      </c>
      <c r="J13951">
        <v>5</v>
      </c>
      <c r="K13951" s="1" t="s">
        <v>66</v>
      </c>
      <c r="L13951" s="1" t="s">
        <v>67</v>
      </c>
      <c r="M13951" s="1">
        <v>1.4690000000000001</v>
      </c>
      <c r="N13951" s="1">
        <v>1.0580000000000001</v>
      </c>
      <c r="O13951" s="1">
        <v>13</v>
      </c>
      <c r="P13951" t="b">
        <v>0</v>
      </c>
      <c r="R13951" s="1" t="s">
        <v>187</v>
      </c>
      <c r="S13951" s="1" t="s">
        <v>5575</v>
      </c>
      <c r="T13951" s="1" t="s">
        <v>40</v>
      </c>
      <c r="U13951" s="1">
        <v>4</v>
      </c>
      <c r="X13951" t="str">
        <f>IFERROR(IF(ISNUMBER(FIND(".",R13951)),T13951&amp;"."&amp;SUBSTITUTE(R13951,"#","."),T13951&amp;"."&amp;LEFT(S13951,LEN(S13951)-5)&amp;IF(Table1[[#This Row],[per]]="method","."&amp;R13951,"")),"")</f>
        <v>org.jgrapht.alg.matching.PathGrowingWeightedMatching.DynamicProgrammingPathSolver.getMaximumWeightMatching</v>
      </c>
    </row>
    <row r="13952" spans="1:24" x14ac:dyDescent="0.25">
      <c r="A13952" s="1" t="s">
        <v>23</v>
      </c>
      <c r="B13952" s="1" t="s">
        <v>24</v>
      </c>
      <c r="C13952" s="2">
        <v>44669</v>
      </c>
      <c r="D13952" s="1"/>
      <c r="G13952" s="1"/>
      <c r="H13952" s="1" t="s">
        <v>6848</v>
      </c>
      <c r="I13952" s="1" t="s">
        <v>6849</v>
      </c>
      <c r="J13952">
        <v>5</v>
      </c>
      <c r="K13952" s="1" t="s">
        <v>66</v>
      </c>
      <c r="L13952" s="1" t="s">
        <v>67</v>
      </c>
      <c r="M13952" s="1">
        <v>1.4690000000000001</v>
      </c>
      <c r="N13952" s="1">
        <v>1.0580000000000001</v>
      </c>
      <c r="O13952" s="1">
        <v>13</v>
      </c>
      <c r="P13952" t="b">
        <v>0</v>
      </c>
      <c r="R13952" s="1" t="s">
        <v>96</v>
      </c>
      <c r="S13952" s="1" t="s">
        <v>5560</v>
      </c>
      <c r="T13952" s="1" t="s">
        <v>40</v>
      </c>
      <c r="U13952" s="1">
        <v>4</v>
      </c>
      <c r="X13952" t="str">
        <f>IFERROR(IF(ISNUMBER(FIND(".",R13952)),T13952&amp;"."&amp;SUBSTITUTE(R13952,"#","."),T13952&amp;"."&amp;LEFT(S13952,LEN(S13952)-5)&amp;IF(Table1[[#This Row],[per]]="method","."&amp;R13952,"")),"")</f>
        <v>org.jgrapht.alg.matching.SparseEdmondsMaximumCardinalityMatching.Algorithm.computeOddSetCover</v>
      </c>
    </row>
    <row r="13953" spans="1:24" x14ac:dyDescent="0.25">
      <c r="A13953" s="1" t="s">
        <v>23</v>
      </c>
      <c r="B13953" s="1" t="s">
        <v>24</v>
      </c>
      <c r="C13953" s="2">
        <v>44669</v>
      </c>
      <c r="D13953" s="1"/>
      <c r="G13953" s="1"/>
      <c r="H13953" s="1" t="s">
        <v>6848</v>
      </c>
      <c r="I13953" s="1" t="s">
        <v>6849</v>
      </c>
      <c r="J13953">
        <v>5</v>
      </c>
      <c r="K13953" s="1" t="s">
        <v>66</v>
      </c>
      <c r="L13953" s="1" t="s">
        <v>67</v>
      </c>
      <c r="M13953" s="1">
        <v>1.4690000000000001</v>
      </c>
      <c r="N13953" s="1">
        <v>1.0580000000000001</v>
      </c>
      <c r="O13953" s="1">
        <v>13</v>
      </c>
      <c r="P13953" t="b">
        <v>0</v>
      </c>
      <c r="R13953" s="1" t="s">
        <v>264</v>
      </c>
      <c r="S13953" s="1" t="s">
        <v>5691</v>
      </c>
      <c r="T13953" s="1" t="s">
        <v>45</v>
      </c>
      <c r="U13953" s="1">
        <v>4</v>
      </c>
      <c r="X13953" t="str">
        <f>IFERROR(IF(ISNUMBER(FIND(".",R13953)),T13953&amp;"."&amp;SUBSTITUTE(R13953,"#","."),T13953&amp;"."&amp;LEFT(S13953,LEN(S13953)-5)&amp;IF(Table1[[#This Row],[per]]="method","."&amp;R13953,"")),"")</f>
        <v>org.jgrapht.alg.partition.BipartitePartitioning.isValidPartitioning</v>
      </c>
    </row>
    <row r="13954" spans="1:24" x14ac:dyDescent="0.25">
      <c r="A13954" s="1" t="s">
        <v>23</v>
      </c>
      <c r="B13954" s="1" t="s">
        <v>24</v>
      </c>
      <c r="C13954" s="2">
        <v>44669</v>
      </c>
      <c r="D13954" s="1"/>
      <c r="G13954" s="1"/>
      <c r="H13954" s="1" t="s">
        <v>6848</v>
      </c>
      <c r="I13954" s="1" t="s">
        <v>6849</v>
      </c>
      <c r="J13954">
        <v>5</v>
      </c>
      <c r="K13954" s="1" t="s">
        <v>66</v>
      </c>
      <c r="L13954" s="1" t="s">
        <v>67</v>
      </c>
      <c r="M13954" s="1">
        <v>1.4690000000000001</v>
      </c>
      <c r="N13954" s="1">
        <v>1.0580000000000001</v>
      </c>
      <c r="O13954" s="1">
        <v>13</v>
      </c>
      <c r="P13954" t="b">
        <v>0</v>
      </c>
      <c r="R13954" s="1" t="s">
        <v>188</v>
      </c>
      <c r="S13954" s="1" t="s">
        <v>5552</v>
      </c>
      <c r="T13954" s="1" t="s">
        <v>47</v>
      </c>
      <c r="U13954" s="1">
        <v>4</v>
      </c>
      <c r="X13954" t="str">
        <f>IFERROR(IF(ISNUMBER(FIND(".",R13954)),T13954&amp;"."&amp;SUBSTITUTE(R13954,"#","."),T13954&amp;"."&amp;LEFT(S13954,LEN(S13954)-5)&amp;IF(Table1[[#This Row],[per]]="method","."&amp;R13954,"")),"")</f>
        <v>org.jgrapht.alg.planar.BoyerMyrvoldPlanarityInspector.Node.mergeChildEdges</v>
      </c>
    </row>
    <row r="13955" spans="1:24" x14ac:dyDescent="0.25">
      <c r="A13955" s="1" t="s">
        <v>23</v>
      </c>
      <c r="B13955" s="1" t="s">
        <v>24</v>
      </c>
      <c r="C13955" s="2">
        <v>44669</v>
      </c>
      <c r="D13955" s="1"/>
      <c r="G13955" s="1"/>
      <c r="H13955" s="1" t="s">
        <v>6848</v>
      </c>
      <c r="I13955" s="1" t="s">
        <v>6849</v>
      </c>
      <c r="J13955">
        <v>5</v>
      </c>
      <c r="K13955" s="1" t="s">
        <v>66</v>
      </c>
      <c r="L13955" s="1" t="s">
        <v>67</v>
      </c>
      <c r="M13955" s="1">
        <v>1.4690000000000001</v>
      </c>
      <c r="N13955" s="1">
        <v>1.0580000000000001</v>
      </c>
      <c r="O13955" s="1">
        <v>13</v>
      </c>
      <c r="P13955" t="b">
        <v>0</v>
      </c>
      <c r="R13955" s="1" t="s">
        <v>483</v>
      </c>
      <c r="S13955" s="1" t="s">
        <v>5552</v>
      </c>
      <c r="T13955" s="1" t="s">
        <v>47</v>
      </c>
      <c r="U13955" s="1">
        <v>4</v>
      </c>
      <c r="X13955" t="str">
        <f>IFERROR(IF(ISNUMBER(FIND(".",R13955)),T13955&amp;"."&amp;SUBSTITUTE(R13955,"#","."),T13955&amp;"."&amp;LEFT(S13955,LEN(S13955)-5)&amp;IF(Table1[[#This Row],[per]]="method","."&amp;R13955,"")),"")</f>
        <v>org.jgrapht.alg.planar.BoyerMyrvoldPlanarityInspector.checkComponentForFailedEdge</v>
      </c>
    </row>
    <row r="13956" spans="1:24" x14ac:dyDescent="0.25">
      <c r="A13956" s="1" t="s">
        <v>23</v>
      </c>
      <c r="B13956" s="1" t="s">
        <v>24</v>
      </c>
      <c r="C13956" s="2">
        <v>44669</v>
      </c>
      <c r="D13956" s="1"/>
      <c r="G13956" s="1"/>
      <c r="H13956" s="1" t="s">
        <v>6848</v>
      </c>
      <c r="I13956" s="1" t="s">
        <v>6849</v>
      </c>
      <c r="J13956">
        <v>5</v>
      </c>
      <c r="K13956" s="1" t="s">
        <v>66</v>
      </c>
      <c r="L13956" s="1" t="s">
        <v>67</v>
      </c>
      <c r="M13956" s="1">
        <v>1.4690000000000001</v>
      </c>
      <c r="N13956" s="1">
        <v>1.0580000000000001</v>
      </c>
      <c r="O13956" s="1">
        <v>13</v>
      </c>
      <c r="P13956" t="b">
        <v>0</v>
      </c>
      <c r="R13956" s="1" t="s">
        <v>625</v>
      </c>
      <c r="S13956" s="1" t="s">
        <v>5552</v>
      </c>
      <c r="T13956" s="1" t="s">
        <v>47</v>
      </c>
      <c r="U13956" s="1">
        <v>4</v>
      </c>
      <c r="X13956" t="str">
        <f>IFERROR(IF(ISNUMBER(FIND(".",R13956)),T13956&amp;"."&amp;SUBSTITUTE(R13956,"#","."),T13956&amp;"."&amp;LEFT(S13956,LEN(S13956)-5)&amp;IF(Table1[[#This Row],[per]]="method","."&amp;R13956,"")),"")</f>
        <v>org.jgrapht.alg.planar.BoyerMyrvoldPlanarityInspector.findFailedEdge</v>
      </c>
    </row>
    <row r="13957" spans="1:24" x14ac:dyDescent="0.25">
      <c r="A13957" s="1" t="s">
        <v>23</v>
      </c>
      <c r="B13957" s="1" t="s">
        <v>24</v>
      </c>
      <c r="C13957" s="2">
        <v>44669</v>
      </c>
      <c r="D13957" s="1"/>
      <c r="G13957" s="1"/>
      <c r="H13957" s="1" t="s">
        <v>6848</v>
      </c>
      <c r="I13957" s="1" t="s">
        <v>6849</v>
      </c>
      <c r="J13957">
        <v>5</v>
      </c>
      <c r="K13957" s="1" t="s">
        <v>66</v>
      </c>
      <c r="L13957" s="1" t="s">
        <v>67</v>
      </c>
      <c r="M13957" s="1">
        <v>1.4690000000000001</v>
      </c>
      <c r="N13957" s="1">
        <v>1.0580000000000001</v>
      </c>
      <c r="O13957" s="1">
        <v>13</v>
      </c>
      <c r="P13957" t="b">
        <v>0</v>
      </c>
      <c r="R13957" s="1" t="s">
        <v>317</v>
      </c>
      <c r="S13957" s="1" t="s">
        <v>5552</v>
      </c>
      <c r="T13957" s="1" t="s">
        <v>47</v>
      </c>
      <c r="U13957" s="1">
        <v>4</v>
      </c>
      <c r="X13957" t="str">
        <f>IFERROR(IF(ISNUMBER(FIND(".",R13957)),T13957&amp;"."&amp;SUBSTITUTE(R13957,"#","."),T13957&amp;"."&amp;LEFT(S13957,LEN(S13957)-5)&amp;IF(Table1[[#This Row],[per]]="method","."&amp;R13957,"")),"")</f>
        <v>org.jgrapht.alg.planar.BoyerMyrvoldPlanarityInspector.lazyComputeEmbedding</v>
      </c>
    </row>
    <row r="13958" spans="1:24" x14ac:dyDescent="0.25">
      <c r="A13958" s="1" t="s">
        <v>23</v>
      </c>
      <c r="B13958" s="1" t="s">
        <v>24</v>
      </c>
      <c r="C13958" s="2">
        <v>44669</v>
      </c>
      <c r="D13958" s="1"/>
      <c r="G13958" s="1"/>
      <c r="H13958" s="1" t="s">
        <v>6848</v>
      </c>
      <c r="I13958" s="1" t="s">
        <v>6849</v>
      </c>
      <c r="J13958">
        <v>5</v>
      </c>
      <c r="K13958" s="1" t="s">
        <v>66</v>
      </c>
      <c r="L13958" s="1" t="s">
        <v>67</v>
      </c>
      <c r="M13958" s="1">
        <v>1.4690000000000001</v>
      </c>
      <c r="N13958" s="1">
        <v>1.0580000000000001</v>
      </c>
      <c r="O13958" s="1">
        <v>13</v>
      </c>
      <c r="P13958" t="b">
        <v>0</v>
      </c>
      <c r="R13958" s="1" t="s">
        <v>76</v>
      </c>
      <c r="S13958" s="1" t="s">
        <v>5552</v>
      </c>
      <c r="T13958" s="1" t="s">
        <v>47</v>
      </c>
      <c r="U13958" s="1">
        <v>4</v>
      </c>
      <c r="X13958" t="str">
        <f>IFERROR(IF(ISNUMBER(FIND(".",R13958)),T13958&amp;"."&amp;SUBSTITUTE(R13958,"#","."),T13958&amp;"."&amp;LEFT(S13958,LEN(S13958)-5)&amp;IF(Table1[[#This Row],[per]]="method","."&amp;R13958,"")),"")</f>
        <v>org.jgrapht.alg.planar.BoyerMyrvoldPlanarityInspector.lazyExtractKuratowskiSubdivision</v>
      </c>
    </row>
    <row r="13959" spans="1:24" x14ac:dyDescent="0.25">
      <c r="A13959" s="1" t="s">
        <v>23</v>
      </c>
      <c r="B13959" s="1" t="s">
        <v>24</v>
      </c>
      <c r="C13959" s="2">
        <v>44669</v>
      </c>
      <c r="D13959" s="1"/>
      <c r="G13959" s="1"/>
      <c r="H13959" s="1" t="s">
        <v>6848</v>
      </c>
      <c r="I13959" s="1" t="s">
        <v>6849</v>
      </c>
      <c r="J13959">
        <v>5</v>
      </c>
      <c r="K13959" s="1" t="s">
        <v>66</v>
      </c>
      <c r="L13959" s="1" t="s">
        <v>67</v>
      </c>
      <c r="M13959" s="1">
        <v>1.4690000000000001</v>
      </c>
      <c r="N13959" s="1">
        <v>1.0580000000000001</v>
      </c>
      <c r="O13959" s="1">
        <v>13</v>
      </c>
      <c r="P13959" t="b">
        <v>0</v>
      </c>
      <c r="R13959" s="1" t="s">
        <v>262</v>
      </c>
      <c r="S13959" s="1" t="s">
        <v>5552</v>
      </c>
      <c r="T13959" s="1" t="s">
        <v>47</v>
      </c>
      <c r="U13959" s="1">
        <v>4</v>
      </c>
      <c r="X13959" t="str">
        <f>IFERROR(IF(ISNUMBER(FIND(".",R13959)),T13959&amp;"."&amp;SUBSTITUTE(R13959,"#","."),T13959&amp;"."&amp;LEFT(S13959,LEN(S13959)-5)&amp;IF(Table1[[#This Row],[per]]="method","."&amp;R13959,"")),"")</f>
        <v>org.jgrapht.alg.planar.BoyerMyrvoldPlanarityInspector.printState</v>
      </c>
    </row>
    <row r="13960" spans="1:24" x14ac:dyDescent="0.25">
      <c r="A13960" s="1" t="s">
        <v>23</v>
      </c>
      <c r="B13960" s="1" t="s">
        <v>24</v>
      </c>
      <c r="C13960" s="2">
        <v>44669</v>
      </c>
      <c r="D13960" s="1"/>
      <c r="G13960" s="1"/>
      <c r="H13960" s="1" t="s">
        <v>6848</v>
      </c>
      <c r="I13960" s="1" t="s">
        <v>6849</v>
      </c>
      <c r="J13960">
        <v>5</v>
      </c>
      <c r="K13960" s="1" t="s">
        <v>66</v>
      </c>
      <c r="L13960" s="1" t="s">
        <v>67</v>
      </c>
      <c r="M13960" s="1">
        <v>1.4690000000000001</v>
      </c>
      <c r="N13960" s="1">
        <v>1.0580000000000001</v>
      </c>
      <c r="O13960" s="1">
        <v>13</v>
      </c>
      <c r="P13960" t="b">
        <v>0</v>
      </c>
      <c r="R13960" s="1" t="s">
        <v>487</v>
      </c>
      <c r="S13960" s="1" t="s">
        <v>5552</v>
      </c>
      <c r="T13960" s="1" t="s">
        <v>47</v>
      </c>
      <c r="U13960" s="1">
        <v>4</v>
      </c>
      <c r="X13960" t="str">
        <f>IFERROR(IF(ISNUMBER(FIND(".",R13960)),T13960&amp;"."&amp;SUBSTITUTE(R13960,"#","."),T13960&amp;"."&amp;LEFT(S13960,LEN(S13960)-5)&amp;IF(Table1[[#This Row],[per]]="method","."&amp;R13960,"")),"")</f>
        <v>org.jgrapht.alg.planar.BoyerMyrvoldPlanarityInspector.searchSubtreeDfs</v>
      </c>
    </row>
    <row r="13961" spans="1:24" x14ac:dyDescent="0.25">
      <c r="A13961" s="1" t="s">
        <v>23</v>
      </c>
      <c r="B13961" s="1" t="s">
        <v>24</v>
      </c>
      <c r="C13961" s="2">
        <v>44669</v>
      </c>
      <c r="D13961" s="1"/>
      <c r="G13961" s="1"/>
      <c r="H13961" s="1" t="s">
        <v>6848</v>
      </c>
      <c r="I13961" s="1" t="s">
        <v>6849</v>
      </c>
      <c r="J13961">
        <v>5</v>
      </c>
      <c r="K13961" s="1" t="s">
        <v>66</v>
      </c>
      <c r="L13961" s="1" t="s">
        <v>67</v>
      </c>
      <c r="M13961" s="1">
        <v>1.4690000000000001</v>
      </c>
      <c r="N13961" s="1">
        <v>1.0580000000000001</v>
      </c>
      <c r="O13961" s="1">
        <v>13</v>
      </c>
      <c r="P13961" t="b">
        <v>0</v>
      </c>
      <c r="R13961" s="1" t="s">
        <v>138</v>
      </c>
      <c r="S13961" s="1" t="s">
        <v>5628</v>
      </c>
      <c r="T13961" s="1" t="s">
        <v>4786</v>
      </c>
      <c r="U13961" s="1">
        <v>4</v>
      </c>
      <c r="X13961" t="str">
        <f>IFERROR(IF(ISNUMBER(FIND(".",R13961)),T13961&amp;"."&amp;SUBSTITUTE(R13961,"#","."),T13961&amp;"."&amp;LEFT(S13961,LEN(S13961)-5)&amp;IF(Table1[[#This Row],[per]]="method","."&amp;R13961,"")),"")</f>
        <v>org.jgrapht.alg.scoring.ApBetweennessCentrality.compute</v>
      </c>
    </row>
    <row r="13962" spans="1:24" x14ac:dyDescent="0.25">
      <c r="A13962" s="1" t="s">
        <v>23</v>
      </c>
      <c r="B13962" s="1" t="s">
        <v>24</v>
      </c>
      <c r="C13962" s="2">
        <v>44669</v>
      </c>
      <c r="D13962" s="1"/>
      <c r="G13962" s="1"/>
      <c r="H13962" s="1" t="s">
        <v>6848</v>
      </c>
      <c r="I13962" s="1" t="s">
        <v>6849</v>
      </c>
      <c r="J13962">
        <v>5</v>
      </c>
      <c r="K13962" s="1" t="s">
        <v>66</v>
      </c>
      <c r="L13962" s="1" t="s">
        <v>67</v>
      </c>
      <c r="M13962" s="1">
        <v>1.4690000000000001</v>
      </c>
      <c r="N13962" s="1">
        <v>1.0580000000000001</v>
      </c>
      <c r="O13962" s="1">
        <v>13</v>
      </c>
      <c r="P13962" t="b">
        <v>0</v>
      </c>
      <c r="R13962" s="1" t="s">
        <v>138</v>
      </c>
      <c r="S13962" s="1" t="s">
        <v>5748</v>
      </c>
      <c r="T13962" s="1" t="s">
        <v>4786</v>
      </c>
      <c r="U13962" s="1">
        <v>4</v>
      </c>
      <c r="X13962" t="str">
        <f>IFERROR(IF(ISNUMBER(FIND(".",R13962)),T13962&amp;"."&amp;SUBSTITUTE(R13962,"#","."),T13962&amp;"."&amp;LEFT(S13962,LEN(S13962)-5)&amp;IF(Table1[[#This Row],[per]]="method","."&amp;R13962,"")),"")</f>
        <v>org.jgrapht.alg.scoring.ClosenessCentrality.compute</v>
      </c>
    </row>
    <row r="13963" spans="1:24" x14ac:dyDescent="0.25">
      <c r="A13963" s="1" t="s">
        <v>23</v>
      </c>
      <c r="B13963" s="1" t="s">
        <v>24</v>
      </c>
      <c r="C13963" s="2">
        <v>44669</v>
      </c>
      <c r="D13963" s="1"/>
      <c r="G13963" s="1"/>
      <c r="H13963" s="1" t="s">
        <v>6848</v>
      </c>
      <c r="I13963" s="1" t="s">
        <v>6849</v>
      </c>
      <c r="J13963">
        <v>5</v>
      </c>
      <c r="K13963" s="1" t="s">
        <v>66</v>
      </c>
      <c r="L13963" s="1" t="s">
        <v>67</v>
      </c>
      <c r="M13963" s="1">
        <v>1.4690000000000001</v>
      </c>
      <c r="N13963" s="1">
        <v>1.0580000000000001</v>
      </c>
      <c r="O13963" s="1">
        <v>13</v>
      </c>
      <c r="P13963" t="b">
        <v>0</v>
      </c>
      <c r="R13963" s="1" t="s">
        <v>177</v>
      </c>
      <c r="S13963" s="1" t="s">
        <v>5641</v>
      </c>
      <c r="T13963" s="1" t="s">
        <v>4786</v>
      </c>
      <c r="U13963" s="1">
        <v>4</v>
      </c>
      <c r="X13963" t="str">
        <f>IFERROR(IF(ISNUMBER(FIND(".",R13963)),T13963&amp;"."&amp;SUBSTITUTE(R13963,"#","."),T13963&amp;"."&amp;LEFT(S13963,LEN(S13963)-5)&amp;IF(Table1[[#This Row],[per]]="method","."&amp;R13963,"")),"")</f>
        <v>org.jgrapht.alg.scoring.Coreness.lazyRun</v>
      </c>
    </row>
    <row r="13964" spans="1:24" x14ac:dyDescent="0.25">
      <c r="A13964" s="1" t="s">
        <v>23</v>
      </c>
      <c r="B13964" s="1" t="s">
        <v>24</v>
      </c>
      <c r="C13964" s="2">
        <v>44669</v>
      </c>
      <c r="D13964" s="1"/>
      <c r="G13964" s="1"/>
      <c r="H13964" s="1" t="s">
        <v>6848</v>
      </c>
      <c r="I13964" s="1" t="s">
        <v>6849</v>
      </c>
      <c r="J13964">
        <v>5</v>
      </c>
      <c r="K13964" s="1" t="s">
        <v>66</v>
      </c>
      <c r="L13964" s="1" t="s">
        <v>67</v>
      </c>
      <c r="M13964" s="1">
        <v>1.4690000000000001</v>
      </c>
      <c r="N13964" s="1">
        <v>1.0580000000000001</v>
      </c>
      <c r="O13964" s="1">
        <v>13</v>
      </c>
      <c r="P13964" t="b">
        <v>0</v>
      </c>
      <c r="R13964" s="1" t="s">
        <v>488</v>
      </c>
      <c r="S13964" s="1" t="s">
        <v>5629</v>
      </c>
      <c r="T13964" s="1" t="s">
        <v>4786</v>
      </c>
      <c r="U13964" s="1">
        <v>4</v>
      </c>
      <c r="X13964" t="str">
        <f>IFERROR(IF(ISNUMBER(FIND(".",R13964)),T13964&amp;"."&amp;SUBSTITUTE(R13964,"#","."),T13964&amp;"."&amp;LEFT(S13964,LEN(S13964)-5)&amp;IF(Table1[[#This Row],[per]]="method","."&amp;R13964,"")),"")</f>
        <v>org.jgrapht.alg.scoring.EdgeBetweennessCentrality.Algorithm.accumulate</v>
      </c>
    </row>
    <row r="13965" spans="1:24" x14ac:dyDescent="0.25">
      <c r="A13965" s="1" t="s">
        <v>23</v>
      </c>
      <c r="B13965" s="1" t="s">
        <v>24</v>
      </c>
      <c r="C13965" s="2">
        <v>44669</v>
      </c>
      <c r="D13965" s="1"/>
      <c r="G13965" s="1"/>
      <c r="H13965" s="1" t="s">
        <v>6848</v>
      </c>
      <c r="I13965" s="1" t="s">
        <v>6849</v>
      </c>
      <c r="J13965">
        <v>5</v>
      </c>
      <c r="K13965" s="1" t="s">
        <v>66</v>
      </c>
      <c r="L13965" s="1" t="s">
        <v>67</v>
      </c>
      <c r="M13965" s="1">
        <v>1.4690000000000001</v>
      </c>
      <c r="N13965" s="1">
        <v>1.0580000000000001</v>
      </c>
      <c r="O13965" s="1">
        <v>13</v>
      </c>
      <c r="P13965" t="b">
        <v>0</v>
      </c>
      <c r="R13965" s="1" t="s">
        <v>137</v>
      </c>
      <c r="S13965" s="1" t="s">
        <v>5718</v>
      </c>
      <c r="T13965" s="1" t="s">
        <v>4786</v>
      </c>
      <c r="U13965" s="1">
        <v>4</v>
      </c>
      <c r="X13965" t="str">
        <f>IFERROR(IF(ISNUMBER(FIND(".",R13965)),T13965&amp;"."&amp;SUBSTITUTE(R13965,"#","."),T13965&amp;"."&amp;LEFT(S13965,LEN(S13965)-5)&amp;IF(Table1[[#This Row],[per]]="method","."&amp;R13965,"")),"")</f>
        <v>org.jgrapht.alg.scoring.EigenvectorCentrality.run</v>
      </c>
    </row>
    <row r="13966" spans="1:24" x14ac:dyDescent="0.25">
      <c r="A13966" s="1" t="s">
        <v>23</v>
      </c>
      <c r="B13966" s="1" t="s">
        <v>24</v>
      </c>
      <c r="C13966" s="2">
        <v>44669</v>
      </c>
      <c r="D13966" s="1"/>
      <c r="G13966" s="1"/>
      <c r="H13966" s="1" t="s">
        <v>6848</v>
      </c>
      <c r="I13966" s="1" t="s">
        <v>6849</v>
      </c>
      <c r="J13966">
        <v>5</v>
      </c>
      <c r="K13966" s="1" t="s">
        <v>66</v>
      </c>
      <c r="L13966" s="1" t="s">
        <v>67</v>
      </c>
      <c r="M13966" s="1">
        <v>1.4690000000000001</v>
      </c>
      <c r="N13966" s="1">
        <v>1.0580000000000001</v>
      </c>
      <c r="O13966" s="1">
        <v>13</v>
      </c>
      <c r="P13966" t="b">
        <v>0</v>
      </c>
      <c r="R13966" s="1" t="s">
        <v>138</v>
      </c>
      <c r="S13966" s="1" t="s">
        <v>5750</v>
      </c>
      <c r="T13966" s="1" t="s">
        <v>4786</v>
      </c>
      <c r="U13966" s="1">
        <v>4</v>
      </c>
      <c r="X13966" t="str">
        <f>IFERROR(IF(ISNUMBER(FIND(".",R13966)),T13966&amp;"."&amp;SUBSTITUTE(R13966,"#","."),T13966&amp;"."&amp;LEFT(S13966,LEN(S13966)-5)&amp;IF(Table1[[#This Row],[per]]="method","."&amp;R13966,"")),"")</f>
        <v>org.jgrapht.alg.scoring.HarmonicCentrality.compute</v>
      </c>
    </row>
    <row r="13967" spans="1:24" x14ac:dyDescent="0.25">
      <c r="A13967" s="1" t="s">
        <v>23</v>
      </c>
      <c r="B13967" s="1" t="s">
        <v>24</v>
      </c>
      <c r="C13967" s="2">
        <v>44669</v>
      </c>
      <c r="D13967" s="1"/>
      <c r="G13967" s="1"/>
      <c r="H13967" s="1" t="s">
        <v>6848</v>
      </c>
      <c r="I13967" s="1" t="s">
        <v>6849</v>
      </c>
      <c r="J13967">
        <v>5</v>
      </c>
      <c r="K13967" s="1" t="s">
        <v>66</v>
      </c>
      <c r="L13967" s="1" t="s">
        <v>67</v>
      </c>
      <c r="M13967" s="1">
        <v>1.4690000000000001</v>
      </c>
      <c r="N13967" s="1">
        <v>1.0580000000000001</v>
      </c>
      <c r="O13967" s="1">
        <v>13</v>
      </c>
      <c r="P13967" t="b">
        <v>0</v>
      </c>
      <c r="R13967" s="1" t="s">
        <v>137</v>
      </c>
      <c r="S13967" s="1" t="s">
        <v>5751</v>
      </c>
      <c r="T13967" s="1" t="s">
        <v>4786</v>
      </c>
      <c r="U13967" s="1">
        <v>4</v>
      </c>
      <c r="X13967" t="str">
        <f>IFERROR(IF(ISNUMBER(FIND(".",R13967)),T13967&amp;"."&amp;SUBSTITUTE(R13967,"#","."),T13967&amp;"."&amp;LEFT(S13967,LEN(S13967)-5)&amp;IF(Table1[[#This Row],[per]]="method","."&amp;R13967,"")),"")</f>
        <v>org.jgrapht.alg.scoring.KatzCentrality.run</v>
      </c>
    </row>
    <row r="13968" spans="1:24" x14ac:dyDescent="0.25">
      <c r="A13968" s="1" t="s">
        <v>23</v>
      </c>
      <c r="B13968" s="1" t="s">
        <v>24</v>
      </c>
      <c r="C13968" s="2">
        <v>44669</v>
      </c>
      <c r="D13968" s="1"/>
      <c r="G13968" s="1"/>
      <c r="H13968" s="1" t="s">
        <v>6848</v>
      </c>
      <c r="I13968" s="1" t="s">
        <v>6849</v>
      </c>
      <c r="J13968">
        <v>5</v>
      </c>
      <c r="K13968" s="1" t="s">
        <v>66</v>
      </c>
      <c r="L13968" s="1" t="s">
        <v>67</v>
      </c>
      <c r="M13968" s="1">
        <v>1.4690000000000001</v>
      </c>
      <c r="N13968" s="1">
        <v>1.0580000000000001</v>
      </c>
      <c r="O13968" s="1">
        <v>13</v>
      </c>
      <c r="P13968" t="b">
        <v>0</v>
      </c>
      <c r="R13968" s="1" t="s">
        <v>318</v>
      </c>
      <c r="S13968" s="1" t="s">
        <v>5719</v>
      </c>
      <c r="T13968" s="1" t="s">
        <v>4786</v>
      </c>
      <c r="U13968" s="1">
        <v>4</v>
      </c>
      <c r="X13968" t="str">
        <f>IFERROR(IF(ISNUMBER(FIND(".",R13968)),T13968&amp;"."&amp;SUBSTITUTE(R13968,"#","."),T13968&amp;"."&amp;LEFT(S13968,LEN(S13968)-5)&amp;IF(Table1[[#This Row],[per]]="method","."&amp;R13968,"")),"")</f>
        <v>org.jgrapht.alg.scoring.PageRank.Algorithm.Algorithm</v>
      </c>
    </row>
    <row r="13969" spans="1:24" x14ac:dyDescent="0.25">
      <c r="A13969" s="1" t="s">
        <v>23</v>
      </c>
      <c r="B13969" s="1" t="s">
        <v>24</v>
      </c>
      <c r="C13969" s="2">
        <v>44669</v>
      </c>
      <c r="D13969" s="1"/>
      <c r="G13969" s="1"/>
      <c r="H13969" s="1" t="s">
        <v>6848</v>
      </c>
      <c r="I13969" s="1" t="s">
        <v>6849</v>
      </c>
      <c r="J13969">
        <v>5</v>
      </c>
      <c r="K13969" s="1" t="s">
        <v>66</v>
      </c>
      <c r="L13969" s="1" t="s">
        <v>67</v>
      </c>
      <c r="M13969" s="1">
        <v>1.4690000000000001</v>
      </c>
      <c r="N13969" s="1">
        <v>1.0580000000000001</v>
      </c>
      <c r="O13969" s="1">
        <v>13</v>
      </c>
      <c r="P13969" t="b">
        <v>0</v>
      </c>
      <c r="R13969" s="1" t="s">
        <v>489</v>
      </c>
      <c r="S13969" s="1" t="s">
        <v>5719</v>
      </c>
      <c r="T13969" s="1" t="s">
        <v>4786</v>
      </c>
      <c r="U13969" s="1">
        <v>4</v>
      </c>
      <c r="X13969" t="str">
        <f>IFERROR(IF(ISNUMBER(FIND(".",R13969)),T13969&amp;"."&amp;SUBSTITUTE(R13969,"#","."),T13969&amp;"."&amp;LEFT(S13969,LEN(S13969)-5)&amp;IF(Table1[[#This Row],[per]]="method","."&amp;R13969,"")),"")</f>
        <v>org.jgrapht.alg.scoring.PageRank.Algorithm.run</v>
      </c>
    </row>
    <row r="13970" spans="1:24" x14ac:dyDescent="0.25">
      <c r="A13970" s="1" t="s">
        <v>23</v>
      </c>
      <c r="B13970" s="1" t="s">
        <v>24</v>
      </c>
      <c r="C13970" s="2">
        <v>44669</v>
      </c>
      <c r="D13970" s="1"/>
      <c r="G13970" s="1"/>
      <c r="H13970" s="1" t="s">
        <v>6848</v>
      </c>
      <c r="I13970" s="1" t="s">
        <v>6849</v>
      </c>
      <c r="J13970">
        <v>5</v>
      </c>
      <c r="K13970" s="1" t="s">
        <v>66</v>
      </c>
      <c r="L13970" s="1" t="s">
        <v>67</v>
      </c>
      <c r="M13970" s="1">
        <v>1.4690000000000001</v>
      </c>
      <c r="N13970" s="1">
        <v>1.0580000000000001</v>
      </c>
      <c r="O13970" s="1">
        <v>13</v>
      </c>
      <c r="P13970" t="b">
        <v>0</v>
      </c>
      <c r="R13970" s="1" t="s">
        <v>490</v>
      </c>
      <c r="S13970" s="1" t="s">
        <v>5719</v>
      </c>
      <c r="T13970" s="1" t="s">
        <v>4786</v>
      </c>
      <c r="U13970" s="1">
        <v>4</v>
      </c>
      <c r="X13970" t="str">
        <f>IFERROR(IF(ISNUMBER(FIND(".",R13970)),T13970&amp;"."&amp;SUBSTITUTE(R13970,"#","."),T13970&amp;"."&amp;LEFT(S13970,LEN(S13970)-5)&amp;IF(Table1[[#This Row],[per]]="method","."&amp;R13970,"")),"")</f>
        <v>org.jgrapht.alg.scoring.PageRank.Algorithm.runWeighted</v>
      </c>
    </row>
    <row r="13971" spans="1:24" x14ac:dyDescent="0.25">
      <c r="A13971" s="1" t="s">
        <v>23</v>
      </c>
      <c r="B13971" s="1" t="s">
        <v>24</v>
      </c>
      <c r="C13971" s="2">
        <v>44669</v>
      </c>
      <c r="D13971" s="1"/>
      <c r="G13971" s="1"/>
      <c r="H13971" s="1" t="s">
        <v>6848</v>
      </c>
      <c r="I13971" s="1" t="s">
        <v>6849</v>
      </c>
      <c r="J13971">
        <v>5</v>
      </c>
      <c r="K13971" s="1" t="s">
        <v>66</v>
      </c>
      <c r="L13971" s="1" t="s">
        <v>67</v>
      </c>
      <c r="M13971" s="1">
        <v>1.4690000000000001</v>
      </c>
      <c r="N13971" s="1">
        <v>1.0580000000000001</v>
      </c>
      <c r="O13971" s="1">
        <v>13</v>
      </c>
      <c r="P13971" t="b">
        <v>0</v>
      </c>
      <c r="R13971" s="1" t="s">
        <v>319</v>
      </c>
      <c r="S13971" s="1" t="s">
        <v>5720</v>
      </c>
      <c r="T13971" s="1" t="s">
        <v>41</v>
      </c>
      <c r="U13971" s="1">
        <v>4</v>
      </c>
      <c r="X13971" t="str">
        <f>IFERROR(IF(ISNUMBER(FIND(".",R13971)),T13971&amp;"."&amp;SUBSTITUTE(R13971,"#","."),T13971&amp;"."&amp;LEFT(S13971,LEN(S13971)-5)&amp;IF(Table1[[#This Row],[per]]="method","."&amp;R13971,"")),"")</f>
        <v>org.jgrapht.alg.shortestpath.ALTAdmissibleHeuristic.ALTAdmissibleHeuristic</v>
      </c>
    </row>
    <row r="13972" spans="1:24" x14ac:dyDescent="0.25">
      <c r="A13972" s="1" t="s">
        <v>23</v>
      </c>
      <c r="B13972" s="1" t="s">
        <v>24</v>
      </c>
      <c r="C13972" s="2">
        <v>44669</v>
      </c>
      <c r="D13972" s="1"/>
      <c r="G13972" s="1"/>
      <c r="H13972" s="1" t="s">
        <v>6848</v>
      </c>
      <c r="I13972" s="1" t="s">
        <v>6849</v>
      </c>
      <c r="J13972">
        <v>5</v>
      </c>
      <c r="K13972" s="1" t="s">
        <v>66</v>
      </c>
      <c r="L13972" s="1" t="s">
        <v>67</v>
      </c>
      <c r="M13972" s="1">
        <v>1.4690000000000001</v>
      </c>
      <c r="N13972" s="1">
        <v>1.0580000000000001</v>
      </c>
      <c r="O13972" s="1">
        <v>13</v>
      </c>
      <c r="P13972" t="b">
        <v>0</v>
      </c>
      <c r="R13972" s="1" t="s">
        <v>395</v>
      </c>
      <c r="S13972" s="1" t="s">
        <v>5752</v>
      </c>
      <c r="T13972" s="1" t="s">
        <v>41</v>
      </c>
      <c r="U13972" s="1">
        <v>4</v>
      </c>
      <c r="X13972" t="str">
        <f>IFERROR(IF(ISNUMBER(FIND(".",R13972)),T13972&amp;"."&amp;SUBSTITUTE(R13972,"#","."),T13972&amp;"."&amp;LEFT(S13972,LEN(S13972)-5)&amp;IF(Table1[[#This Row],[per]]="method","."&amp;R13972,"")),"")</f>
        <v>org.jgrapht.alg.shortestpath.AStarShortestPath.expandNode</v>
      </c>
    </row>
    <row r="13973" spans="1:24" x14ac:dyDescent="0.25">
      <c r="A13973" s="1" t="s">
        <v>23</v>
      </c>
      <c r="B13973" s="1" t="s">
        <v>24</v>
      </c>
      <c r="C13973" s="2">
        <v>44669</v>
      </c>
      <c r="D13973" s="1"/>
      <c r="G13973" s="1"/>
      <c r="H13973" s="1" t="s">
        <v>6848</v>
      </c>
      <c r="I13973" s="1" t="s">
        <v>6849</v>
      </c>
      <c r="J13973">
        <v>5</v>
      </c>
      <c r="K13973" s="1" t="s">
        <v>66</v>
      </c>
      <c r="L13973" s="1" t="s">
        <v>67</v>
      </c>
      <c r="M13973" s="1">
        <v>1.4690000000000001</v>
      </c>
      <c r="N13973" s="1">
        <v>1.0580000000000001</v>
      </c>
      <c r="O13973" s="1">
        <v>13</v>
      </c>
      <c r="P13973" t="b">
        <v>0</v>
      </c>
      <c r="R13973" s="1" t="s">
        <v>140</v>
      </c>
      <c r="S13973" s="1" t="s">
        <v>5785</v>
      </c>
      <c r="T13973" s="1" t="s">
        <v>41</v>
      </c>
      <c r="U13973" s="1">
        <v>4</v>
      </c>
      <c r="X13973" t="str">
        <f>IFERROR(IF(ISNUMBER(FIND(".",R13973)),T13973&amp;"."&amp;SUBSTITUTE(R13973,"#","."),T13973&amp;"."&amp;LEFT(S13973,LEN(S13973)-5)&amp;IF(Table1[[#This Row],[per]]="method","."&amp;R13973,"")),"")</f>
        <v>org.jgrapht.alg.shortestpath.BFSShortestPath.getPaths</v>
      </c>
    </row>
    <row r="13974" spans="1:24" x14ac:dyDescent="0.25">
      <c r="A13974" s="1" t="s">
        <v>23</v>
      </c>
      <c r="B13974" s="1" t="s">
        <v>24</v>
      </c>
      <c r="C13974" s="2">
        <v>44669</v>
      </c>
      <c r="D13974" s="1"/>
      <c r="G13974" s="1"/>
      <c r="H13974" s="1" t="s">
        <v>6848</v>
      </c>
      <c r="I13974" s="1" t="s">
        <v>6849</v>
      </c>
      <c r="J13974">
        <v>5</v>
      </c>
      <c r="K13974" s="1" t="s">
        <v>66</v>
      </c>
      <c r="L13974" s="1" t="s">
        <v>67</v>
      </c>
      <c r="M13974" s="1">
        <v>1.4690000000000001</v>
      </c>
      <c r="N13974" s="1">
        <v>1.0580000000000001</v>
      </c>
      <c r="O13974" s="1">
        <v>13</v>
      </c>
      <c r="P13974" t="b">
        <v>0</v>
      </c>
      <c r="R13974" s="1" t="s">
        <v>633</v>
      </c>
      <c r="S13974" s="1" t="s">
        <v>5663</v>
      </c>
      <c r="T13974" s="1" t="s">
        <v>41</v>
      </c>
      <c r="U13974" s="1">
        <v>4</v>
      </c>
      <c r="X13974" t="str">
        <f>IFERROR(IF(ISNUMBER(FIND(".",R13974)),T13974&amp;"."&amp;SUBSTITUTE(R13974,"#","."),T13974&amp;"."&amp;LEFT(S13974,LEN(S13974)-5)&amp;IF(Table1[[#This Row],[per]]="method","."&amp;R13974,"")),"")</f>
        <v>org.jgrapht.alg.shortestpath.BaseKDisjointShortestPathsAlgorithm.buildPaths</v>
      </c>
    </row>
    <row r="13975" spans="1:24" x14ac:dyDescent="0.25">
      <c r="A13975" s="1" t="s">
        <v>23</v>
      </c>
      <c r="B13975" s="1" t="s">
        <v>24</v>
      </c>
      <c r="C13975" s="2">
        <v>44669</v>
      </c>
      <c r="D13975" s="1"/>
      <c r="G13975" s="1"/>
      <c r="H13975" s="1" t="s">
        <v>6848</v>
      </c>
      <c r="I13975" s="1" t="s">
        <v>6849</v>
      </c>
      <c r="J13975">
        <v>5</v>
      </c>
      <c r="K13975" s="1" t="s">
        <v>66</v>
      </c>
      <c r="L13975" s="1" t="s">
        <v>67</v>
      </c>
      <c r="M13975" s="1">
        <v>1.4690000000000001</v>
      </c>
      <c r="N13975" s="1">
        <v>1.0580000000000001</v>
      </c>
      <c r="O13975" s="1">
        <v>13</v>
      </c>
      <c r="P13975" t="b">
        <v>0</v>
      </c>
      <c r="R13975" s="1" t="s">
        <v>140</v>
      </c>
      <c r="S13975" s="1" t="s">
        <v>5663</v>
      </c>
      <c r="T13975" s="1" t="s">
        <v>41</v>
      </c>
      <c r="U13975" s="1">
        <v>4</v>
      </c>
      <c r="X13975" t="str">
        <f>IFERROR(IF(ISNUMBER(FIND(".",R13975)),T13975&amp;"."&amp;SUBSTITUTE(R13975,"#","."),T13975&amp;"."&amp;LEFT(S13975,LEN(S13975)-5)&amp;IF(Table1[[#This Row],[per]]="method","."&amp;R13975,"")),"")</f>
        <v>org.jgrapht.alg.shortestpath.BaseKDisjointShortestPathsAlgorithm.getPaths</v>
      </c>
    </row>
    <row r="13976" spans="1:24" x14ac:dyDescent="0.25">
      <c r="A13976" s="1" t="s">
        <v>23</v>
      </c>
      <c r="B13976" s="1" t="s">
        <v>24</v>
      </c>
      <c r="C13976" s="2">
        <v>44669</v>
      </c>
      <c r="D13976" s="1"/>
      <c r="G13976" s="1"/>
      <c r="H13976" s="1" t="s">
        <v>6848</v>
      </c>
      <c r="I13976" s="1" t="s">
        <v>6849</v>
      </c>
      <c r="J13976">
        <v>5</v>
      </c>
      <c r="K13976" s="1" t="s">
        <v>66</v>
      </c>
      <c r="L13976" s="1" t="s">
        <v>67</v>
      </c>
      <c r="M13976" s="1">
        <v>1.4690000000000001</v>
      </c>
      <c r="N13976" s="1">
        <v>1.0580000000000001</v>
      </c>
      <c r="O13976" s="1">
        <v>13</v>
      </c>
      <c r="P13976" t="b">
        <v>0</v>
      </c>
      <c r="R13976" s="1" t="s">
        <v>116</v>
      </c>
      <c r="S13976" s="1" t="s">
        <v>5603</v>
      </c>
      <c r="T13976" s="1" t="s">
        <v>41</v>
      </c>
      <c r="U13976" s="1">
        <v>4</v>
      </c>
      <c r="X13976" t="str">
        <f>IFERROR(IF(ISNUMBER(FIND(".",R13976)),T13976&amp;"."&amp;SUBSTITUTE(R13976,"#","."),T13976&amp;"."&amp;LEFT(S13976,LEN(S13976)-5)&amp;IF(Table1[[#This Row],[per]]="method","."&amp;R13976,"")),"")</f>
        <v>org.jgrapht.alg.shortestpath.BidirectionalAStarShortestPath.getPath</v>
      </c>
    </row>
    <row r="13977" spans="1:24" x14ac:dyDescent="0.25">
      <c r="A13977" s="1" t="s">
        <v>23</v>
      </c>
      <c r="B13977" s="1" t="s">
        <v>24</v>
      </c>
      <c r="C13977" s="2">
        <v>44669</v>
      </c>
      <c r="D13977" s="1"/>
      <c r="G13977" s="1"/>
      <c r="H13977" s="1" t="s">
        <v>6848</v>
      </c>
      <c r="I13977" s="1" t="s">
        <v>6849</v>
      </c>
      <c r="J13977">
        <v>5</v>
      </c>
      <c r="K13977" s="1" t="s">
        <v>66</v>
      </c>
      <c r="L13977" s="1" t="s">
        <v>67</v>
      </c>
      <c r="M13977" s="1">
        <v>1.4690000000000001</v>
      </c>
      <c r="N13977" s="1">
        <v>1.0580000000000001</v>
      </c>
      <c r="O13977" s="1">
        <v>13</v>
      </c>
      <c r="P13977" t="b">
        <v>0</v>
      </c>
      <c r="R13977" s="1" t="s">
        <v>116</v>
      </c>
      <c r="S13977" s="1" t="s">
        <v>5604</v>
      </c>
      <c r="T13977" s="1" t="s">
        <v>41</v>
      </c>
      <c r="U13977" s="1">
        <v>4</v>
      </c>
      <c r="X13977" t="str">
        <f>IFERROR(IF(ISNUMBER(FIND(".",R13977)),T13977&amp;"."&amp;SUBSTITUTE(R13977,"#","."),T13977&amp;"."&amp;LEFT(S13977,LEN(S13977)-5)&amp;IF(Table1[[#This Row],[per]]="method","."&amp;R13977,"")),"")</f>
        <v>org.jgrapht.alg.shortestpath.BidirectionalDijkstraShortestPath.getPath</v>
      </c>
    </row>
    <row r="13978" spans="1:24" x14ac:dyDescent="0.25">
      <c r="A13978" s="1" t="s">
        <v>23</v>
      </c>
      <c r="B13978" s="1" t="s">
        <v>24</v>
      </c>
      <c r="C13978" s="2">
        <v>44669</v>
      </c>
      <c r="D13978" s="1"/>
      <c r="G13978" s="1"/>
      <c r="H13978" s="1" t="s">
        <v>6848</v>
      </c>
      <c r="I13978" s="1" t="s">
        <v>6849</v>
      </c>
      <c r="J13978">
        <v>5</v>
      </c>
      <c r="K13978" s="1" t="s">
        <v>66</v>
      </c>
      <c r="L13978" s="1" t="s">
        <v>67</v>
      </c>
      <c r="M13978" s="1">
        <v>1.4690000000000001</v>
      </c>
      <c r="N13978" s="1">
        <v>1.0580000000000001</v>
      </c>
      <c r="O13978" s="1">
        <v>13</v>
      </c>
      <c r="P13978" t="b">
        <v>0</v>
      </c>
      <c r="R13978" s="1" t="s">
        <v>397</v>
      </c>
      <c r="S13978" s="1" t="s">
        <v>5753</v>
      </c>
      <c r="T13978" s="1" t="s">
        <v>41</v>
      </c>
      <c r="U13978" s="1">
        <v>4</v>
      </c>
      <c r="X13978" t="str">
        <f>IFERROR(IF(ISNUMBER(FIND(".",R13978)),T13978&amp;"."&amp;SUBSTITUTE(R13978,"#","."),T13978&amp;"."&amp;LEFT(S13978,LEN(S13978)-5)&amp;IF(Table1[[#This Row],[per]]="method","."&amp;R13978,"")),"")</f>
        <v>org.jgrapht.alg.shortestpath.CHManyToManyShortestPaths.forwardSearch</v>
      </c>
    </row>
    <row r="13979" spans="1:24" x14ac:dyDescent="0.25">
      <c r="A13979" s="1" t="s">
        <v>23</v>
      </c>
      <c r="B13979" s="1" t="s">
        <v>24</v>
      </c>
      <c r="C13979" s="2">
        <v>44669</v>
      </c>
      <c r="D13979" s="1"/>
      <c r="G13979" s="1"/>
      <c r="H13979" s="1" t="s">
        <v>6848</v>
      </c>
      <c r="I13979" s="1" t="s">
        <v>6849</v>
      </c>
      <c r="J13979">
        <v>5</v>
      </c>
      <c r="K13979" s="1" t="s">
        <v>66</v>
      </c>
      <c r="L13979" s="1" t="s">
        <v>67</v>
      </c>
      <c r="M13979" s="1">
        <v>1.4690000000000001</v>
      </c>
      <c r="N13979" s="1">
        <v>1.0580000000000001</v>
      </c>
      <c r="O13979" s="1">
        <v>13</v>
      </c>
      <c r="P13979" t="b">
        <v>0</v>
      </c>
      <c r="R13979" s="1" t="s">
        <v>493</v>
      </c>
      <c r="S13979" s="1" t="s">
        <v>5605</v>
      </c>
      <c r="T13979" s="1" t="s">
        <v>41</v>
      </c>
      <c r="U13979" s="1">
        <v>4</v>
      </c>
      <c r="X13979" t="str">
        <f>IFERROR(IF(ISNUMBER(FIND(".",R13979)),T13979&amp;"."&amp;SUBSTITUTE(R13979,"#","."),T13979&amp;"."&amp;LEFT(S13979,LEN(S13979)-5)&amp;IF(Table1[[#This Row],[per]]="method","."&amp;R13979,"")),"")</f>
        <v>org.jgrapht.alg.shortestpath.ContractionHierarchyPrecomputation.iterateToSuccessors</v>
      </c>
    </row>
    <row r="13980" spans="1:24" x14ac:dyDescent="0.25">
      <c r="A13980" s="1" t="s">
        <v>23</v>
      </c>
      <c r="B13980" s="1" t="s">
        <v>24</v>
      </c>
      <c r="C13980" s="2">
        <v>44669</v>
      </c>
      <c r="D13980" s="1"/>
      <c r="G13980" s="1"/>
      <c r="H13980" s="1" t="s">
        <v>6848</v>
      </c>
      <c r="I13980" s="1" t="s">
        <v>6849</v>
      </c>
      <c r="J13980">
        <v>5</v>
      </c>
      <c r="K13980" s="1" t="s">
        <v>66</v>
      </c>
      <c r="L13980" s="1" t="s">
        <v>67</v>
      </c>
      <c r="M13980" s="1">
        <v>1.4690000000000001</v>
      </c>
      <c r="N13980" s="1">
        <v>1.0580000000000001</v>
      </c>
      <c r="O13980" s="1">
        <v>13</v>
      </c>
      <c r="P13980" t="b">
        <v>0</v>
      </c>
      <c r="R13980" s="1" t="s">
        <v>841</v>
      </c>
      <c r="S13980" s="1" t="s">
        <v>5721</v>
      </c>
      <c r="T13980" s="1" t="s">
        <v>41</v>
      </c>
      <c r="U13980" s="1">
        <v>4</v>
      </c>
      <c r="X13980" t="str">
        <f>IFERROR(IF(ISNUMBER(FIND(".",R13980)),T13980&amp;"."&amp;SUBSTITUTE(R13980,"#","."),T13980&amp;"."&amp;LEFT(S13980,LEN(S13980)-5)&amp;IF(Table1[[#This Row],[per]]="method","."&amp;R13980,"")),"")</f>
        <v>org.jgrapht.alg.shortestpath.DeltaSteppingShortestPath.relax</v>
      </c>
    </row>
    <row r="13981" spans="1:24" x14ac:dyDescent="0.25">
      <c r="A13981" s="1" t="s">
        <v>23</v>
      </c>
      <c r="B13981" s="1" t="s">
        <v>24</v>
      </c>
      <c r="C13981" s="2">
        <v>44669</v>
      </c>
      <c r="D13981" s="1"/>
      <c r="G13981" s="1"/>
      <c r="H13981" s="1" t="s">
        <v>6848</v>
      </c>
      <c r="I13981" s="1" t="s">
        <v>6849</v>
      </c>
      <c r="J13981">
        <v>5</v>
      </c>
      <c r="K13981" s="1" t="s">
        <v>66</v>
      </c>
      <c r="L13981" s="1" t="s">
        <v>67</v>
      </c>
      <c r="M13981" s="1">
        <v>1.4690000000000001</v>
      </c>
      <c r="N13981" s="1">
        <v>1.0580000000000001</v>
      </c>
      <c r="O13981" s="1">
        <v>13</v>
      </c>
      <c r="P13981" t="b">
        <v>0</v>
      </c>
      <c r="R13981" s="1" t="s">
        <v>324</v>
      </c>
      <c r="S13981" s="1" t="s">
        <v>5630</v>
      </c>
      <c r="T13981" s="1" t="s">
        <v>41</v>
      </c>
      <c r="U13981" s="1">
        <v>4</v>
      </c>
      <c r="X13981" t="str">
        <f>IFERROR(IF(ISNUMBER(FIND(".",R13981)),T13981&amp;"."&amp;SUBSTITUTE(R13981,"#","."),T13981&amp;"."&amp;LEFT(S13981,LEN(S13981)-5)&amp;IF(Table1[[#This Row],[per]]="method","."&amp;R13981,"")),"")</f>
        <v>org.jgrapht.alg.shortestpath.EppsteinShortestPathIterator.EppsteinGraphPath.getEdgeList</v>
      </c>
    </row>
    <row r="13982" spans="1:24" x14ac:dyDescent="0.25">
      <c r="A13982" s="1" t="s">
        <v>23</v>
      </c>
      <c r="B13982" s="1" t="s">
        <v>24</v>
      </c>
      <c r="C13982" s="2">
        <v>44669</v>
      </c>
      <c r="D13982" s="1"/>
      <c r="G13982" s="1"/>
      <c r="H13982" s="1" t="s">
        <v>6848</v>
      </c>
      <c r="I13982" s="1" t="s">
        <v>6849</v>
      </c>
      <c r="J13982">
        <v>5</v>
      </c>
      <c r="K13982" s="1" t="s">
        <v>66</v>
      </c>
      <c r="L13982" s="1" t="s">
        <v>67</v>
      </c>
      <c r="M13982" s="1">
        <v>1.4690000000000001</v>
      </c>
      <c r="N13982" s="1">
        <v>1.0580000000000001</v>
      </c>
      <c r="O13982" s="1">
        <v>13</v>
      </c>
      <c r="P13982" t="b">
        <v>0</v>
      </c>
      <c r="R13982" s="1" t="s">
        <v>226</v>
      </c>
      <c r="S13982" s="1" t="s">
        <v>5630</v>
      </c>
      <c r="T13982" s="1" t="s">
        <v>41</v>
      </c>
      <c r="U13982" s="1">
        <v>4</v>
      </c>
      <c r="X13982" t="str">
        <f>IFERROR(IF(ISNUMBER(FIND(".",R13982)),T13982&amp;"."&amp;SUBSTITUTE(R13982,"#","."),T13982&amp;"."&amp;LEFT(S13982,LEN(S13982)-5)&amp;IF(Table1[[#This Row],[per]]="method","."&amp;R13982,"")),"")</f>
        <v>org.jgrapht.alg.shortestpath.EppsteinShortestPathIterator.EppsteinGraphPath.getSidetracks</v>
      </c>
    </row>
    <row r="13983" spans="1:24" x14ac:dyDescent="0.25">
      <c r="A13983" s="1" t="s">
        <v>23</v>
      </c>
      <c r="B13983" s="1" t="s">
        <v>24</v>
      </c>
      <c r="C13983" s="2">
        <v>44669</v>
      </c>
      <c r="D13983" s="1"/>
      <c r="G13983" s="1"/>
      <c r="H13983" s="1" t="s">
        <v>6848</v>
      </c>
      <c r="I13983" s="1" t="s">
        <v>6849</v>
      </c>
      <c r="J13983">
        <v>5</v>
      </c>
      <c r="K13983" s="1" t="s">
        <v>66</v>
      </c>
      <c r="L13983" s="1" t="s">
        <v>67</v>
      </c>
      <c r="M13983" s="1">
        <v>1.4690000000000001</v>
      </c>
      <c r="N13983" s="1">
        <v>1.0580000000000001</v>
      </c>
      <c r="O13983" s="1">
        <v>13</v>
      </c>
      <c r="P13983" t="b">
        <v>0</v>
      </c>
      <c r="R13983" s="1" t="s">
        <v>169</v>
      </c>
      <c r="S13983" s="1" t="s">
        <v>5630</v>
      </c>
      <c r="T13983" s="1" t="s">
        <v>41</v>
      </c>
      <c r="U13983" s="1">
        <v>4</v>
      </c>
      <c r="X13983" t="str">
        <f>IFERROR(IF(ISNUMBER(FIND(".",R13983)),T13983&amp;"."&amp;SUBSTITUTE(R13983,"#","."),T13983&amp;"."&amp;LEFT(S13983,LEN(S13983)-5)&amp;IF(Table1[[#This Row],[per]]="method","."&amp;R13983,"")),"")</f>
        <v>org.jgrapht.alg.shortestpath.EppsteinShortestPathIterator.addCrossEdges</v>
      </c>
    </row>
    <row r="13984" spans="1:24" x14ac:dyDescent="0.25">
      <c r="A13984" s="1" t="s">
        <v>23</v>
      </c>
      <c r="B13984" s="1" t="s">
        <v>24</v>
      </c>
      <c r="C13984" s="2">
        <v>44669</v>
      </c>
      <c r="D13984" s="1"/>
      <c r="G13984" s="1"/>
      <c r="H13984" s="1" t="s">
        <v>6848</v>
      </c>
      <c r="I13984" s="1" t="s">
        <v>6849</v>
      </c>
      <c r="J13984">
        <v>5</v>
      </c>
      <c r="K13984" s="1" t="s">
        <v>66</v>
      </c>
      <c r="L13984" s="1" t="s">
        <v>67</v>
      </c>
      <c r="M13984" s="1">
        <v>1.4690000000000001</v>
      </c>
      <c r="N13984" s="1">
        <v>1.0580000000000001</v>
      </c>
      <c r="O13984" s="1">
        <v>13</v>
      </c>
      <c r="P13984" t="b">
        <v>0</v>
      </c>
      <c r="R13984" s="1" t="s">
        <v>327</v>
      </c>
      <c r="S13984" s="1" t="s">
        <v>5568</v>
      </c>
      <c r="T13984" s="1" t="s">
        <v>41</v>
      </c>
      <c r="U13984" s="1">
        <v>4</v>
      </c>
      <c r="X13984" t="str">
        <f>IFERROR(IF(ISNUMBER(FIND(".",R13984)),T13984&amp;"."&amp;SUBSTITUTE(R13984,"#","."),T13984&amp;"."&amp;LEFT(S13984,LEN(S13984)-5)&amp;IF(Table1[[#This Row],[per]]="method","."&amp;R13984,"")),"")</f>
        <v>org.jgrapht.alg.shortestpath.FloydWarshallShortestPaths.FloydWarshallShortestPaths</v>
      </c>
    </row>
    <row r="13985" spans="1:24" x14ac:dyDescent="0.25">
      <c r="A13985" s="1" t="s">
        <v>23</v>
      </c>
      <c r="B13985" s="1" t="s">
        <v>24</v>
      </c>
      <c r="C13985" s="2">
        <v>44669</v>
      </c>
      <c r="D13985" s="1"/>
      <c r="G13985" s="1"/>
      <c r="H13985" s="1" t="s">
        <v>6848</v>
      </c>
      <c r="I13985" s="1" t="s">
        <v>6849</v>
      </c>
      <c r="J13985">
        <v>5</v>
      </c>
      <c r="K13985" s="1" t="s">
        <v>66</v>
      </c>
      <c r="L13985" s="1" t="s">
        <v>67</v>
      </c>
      <c r="M13985" s="1">
        <v>1.4690000000000001</v>
      </c>
      <c r="N13985" s="1">
        <v>1.0580000000000001</v>
      </c>
      <c r="O13985" s="1">
        <v>13</v>
      </c>
      <c r="P13985" t="b">
        <v>0</v>
      </c>
      <c r="R13985" s="1" t="s">
        <v>495</v>
      </c>
      <c r="S13985" s="1" t="s">
        <v>5568</v>
      </c>
      <c r="T13985" s="1" t="s">
        <v>41</v>
      </c>
      <c r="U13985" s="1">
        <v>4</v>
      </c>
      <c r="X13985" t="str">
        <f>IFERROR(IF(ISNUMBER(FIND(".",R13985)),T13985&amp;"."&amp;SUBSTITUTE(R13985,"#","."),T13985&amp;"."&amp;LEFT(S13985,LEN(S13985)-5)&amp;IF(Table1[[#This Row],[per]]="method","."&amp;R13985,"")),"")</f>
        <v>org.jgrapht.alg.shortestpath.FloydWarshallShortestPaths.getShortestPathsCount</v>
      </c>
    </row>
    <row r="13986" spans="1:24" x14ac:dyDescent="0.25">
      <c r="A13986" s="1" t="s">
        <v>23</v>
      </c>
      <c r="B13986" s="1" t="s">
        <v>24</v>
      </c>
      <c r="C13986" s="2">
        <v>44669</v>
      </c>
      <c r="D13986" s="1"/>
      <c r="G13986" s="1"/>
      <c r="H13986" s="1" t="s">
        <v>6848</v>
      </c>
      <c r="I13986" s="1" t="s">
        <v>6849</v>
      </c>
      <c r="J13986">
        <v>5</v>
      </c>
      <c r="K13986" s="1" t="s">
        <v>66</v>
      </c>
      <c r="L13986" s="1" t="s">
        <v>67</v>
      </c>
      <c r="M13986" s="1">
        <v>1.4690000000000001</v>
      </c>
      <c r="N13986" s="1">
        <v>1.0580000000000001</v>
      </c>
      <c r="O13986" s="1">
        <v>13</v>
      </c>
      <c r="P13986" t="b">
        <v>0</v>
      </c>
      <c r="R13986" s="1" t="s">
        <v>268</v>
      </c>
      <c r="S13986" s="1" t="s">
        <v>5568</v>
      </c>
      <c r="T13986" s="1" t="s">
        <v>41</v>
      </c>
      <c r="U13986" s="1">
        <v>4</v>
      </c>
      <c r="X13986" t="str">
        <f>IFERROR(IF(ISNUMBER(FIND(".",R13986)),T13986&amp;"."&amp;SUBSTITUTE(R13986,"#","."),T13986&amp;"."&amp;LEFT(S13986,LEN(S13986)-5)&amp;IF(Table1[[#This Row],[per]]="method","."&amp;R13986,"")),"")</f>
        <v>org.jgrapht.alg.shortestpath.FloydWarshallShortestPaths.populateLastHopMatrix</v>
      </c>
    </row>
    <row r="13987" spans="1:24" x14ac:dyDescent="0.25">
      <c r="A13987" s="1" t="s">
        <v>23</v>
      </c>
      <c r="B13987" s="1" t="s">
        <v>24</v>
      </c>
      <c r="C13987" s="2">
        <v>44669</v>
      </c>
      <c r="D13987" s="1"/>
      <c r="G13987" s="1"/>
      <c r="H13987" s="1" t="s">
        <v>6848</v>
      </c>
      <c r="I13987" s="1" t="s">
        <v>6849</v>
      </c>
      <c r="J13987">
        <v>5</v>
      </c>
      <c r="K13987" s="1" t="s">
        <v>66</v>
      </c>
      <c r="L13987" s="1" t="s">
        <v>67</v>
      </c>
      <c r="M13987" s="1">
        <v>1.4690000000000001</v>
      </c>
      <c r="N13987" s="1">
        <v>1.0580000000000001</v>
      </c>
      <c r="O13987" s="1">
        <v>13</v>
      </c>
      <c r="P13987" t="b">
        <v>0</v>
      </c>
      <c r="R13987" s="1" t="s">
        <v>189</v>
      </c>
      <c r="S13987" s="1" t="s">
        <v>5642</v>
      </c>
      <c r="T13987" s="1" t="s">
        <v>41</v>
      </c>
      <c r="U13987" s="1">
        <v>4</v>
      </c>
      <c r="X13987" t="str">
        <f>IFERROR(IF(ISNUMBER(FIND(".",R13987)),T13987&amp;"."&amp;SUBSTITUTE(R13987,"#","."),T13987&amp;"."&amp;LEFT(S13987,LEN(S13987)-5)&amp;IF(Table1[[#This Row],[per]]="method","."&amp;R13987,"")),"")</f>
        <v>org.jgrapht.alg.shortestpath.GraphMeasurer.computeEccentricityMap</v>
      </c>
    </row>
    <row r="13988" spans="1:24" x14ac:dyDescent="0.25">
      <c r="A13988" s="1" t="s">
        <v>23</v>
      </c>
      <c r="B13988" s="1" t="s">
        <v>24</v>
      </c>
      <c r="C13988" s="2">
        <v>44669</v>
      </c>
      <c r="D13988" s="1"/>
      <c r="G13988" s="1"/>
      <c r="H13988" s="1" t="s">
        <v>6848</v>
      </c>
      <c r="I13988" s="1" t="s">
        <v>6849</v>
      </c>
      <c r="J13988">
        <v>5</v>
      </c>
      <c r="K13988" s="1" t="s">
        <v>66</v>
      </c>
      <c r="L13988" s="1" t="s">
        <v>67</v>
      </c>
      <c r="M13988" s="1">
        <v>1.4690000000000001</v>
      </c>
      <c r="N13988" s="1">
        <v>1.0580000000000001</v>
      </c>
      <c r="O13988" s="1">
        <v>13</v>
      </c>
      <c r="P13988" t="b">
        <v>0</v>
      </c>
      <c r="R13988" s="1" t="s">
        <v>269</v>
      </c>
      <c r="S13988" s="1" t="s">
        <v>5692</v>
      </c>
      <c r="T13988" s="1" t="s">
        <v>41</v>
      </c>
      <c r="U13988" s="1">
        <v>4</v>
      </c>
      <c r="X13988" t="str">
        <f>IFERROR(IF(ISNUMBER(FIND(".",R13988)),T13988&amp;"."&amp;SUBSTITUTE(R13988,"#","."),T13988&amp;"."&amp;LEFT(S13988,LEN(S13988)-5)&amp;IF(Table1[[#This Row],[per]]="method","."&amp;R13988,"")),"")</f>
        <v>org.jgrapht.alg.shortestpath.IntVertexDijkstraShortestPath.Algorithm.getPathsWithIdMap</v>
      </c>
    </row>
    <row r="13989" spans="1:24" x14ac:dyDescent="0.25">
      <c r="A13989" s="1" t="s">
        <v>23</v>
      </c>
      <c r="B13989" s="1" t="s">
        <v>24</v>
      </c>
      <c r="C13989" s="2">
        <v>44669</v>
      </c>
      <c r="D13989" s="1"/>
      <c r="G13989" s="1"/>
      <c r="H13989" s="1" t="s">
        <v>6848</v>
      </c>
      <c r="I13989" s="1" t="s">
        <v>6849</v>
      </c>
      <c r="J13989">
        <v>5</v>
      </c>
      <c r="K13989" s="1" t="s">
        <v>66</v>
      </c>
      <c r="L13989" s="1" t="s">
        <v>67</v>
      </c>
      <c r="M13989" s="1">
        <v>1.4690000000000001</v>
      </c>
      <c r="N13989" s="1">
        <v>1.0580000000000001</v>
      </c>
      <c r="O13989" s="1">
        <v>13</v>
      </c>
      <c r="P13989" t="b">
        <v>0</v>
      </c>
      <c r="R13989" s="1" t="s">
        <v>270</v>
      </c>
      <c r="S13989" s="1" t="s">
        <v>5692</v>
      </c>
      <c r="T13989" s="1" t="s">
        <v>41</v>
      </c>
      <c r="U13989" s="1">
        <v>4</v>
      </c>
      <c r="X13989" t="str">
        <f>IFERROR(IF(ISNUMBER(FIND(".",R13989)),T13989&amp;"."&amp;SUBSTITUTE(R13989,"#","."),T13989&amp;"."&amp;LEFT(S13989,LEN(S13989)-5)&amp;IF(Table1[[#This Row],[per]]="method","."&amp;R13989,"")),"")</f>
        <v>org.jgrapht.alg.shortestpath.IntVertexDijkstraShortestPath.Algorithm.getPathsWithoutIdMap</v>
      </c>
    </row>
    <row r="13990" spans="1:24" x14ac:dyDescent="0.25">
      <c r="A13990" s="1" t="s">
        <v>23</v>
      </c>
      <c r="B13990" s="1" t="s">
        <v>24</v>
      </c>
      <c r="C13990" s="2">
        <v>44669</v>
      </c>
      <c r="D13990" s="1"/>
      <c r="G13990" s="1"/>
      <c r="H13990" s="1" t="s">
        <v>6848</v>
      </c>
      <c r="I13990" s="1" t="s">
        <v>6849</v>
      </c>
      <c r="J13990">
        <v>5</v>
      </c>
      <c r="K13990" s="1" t="s">
        <v>66</v>
      </c>
      <c r="L13990" s="1" t="s">
        <v>67</v>
      </c>
      <c r="M13990" s="1">
        <v>1.4690000000000001</v>
      </c>
      <c r="N13990" s="1">
        <v>1.0580000000000001</v>
      </c>
      <c r="O13990" s="1">
        <v>13</v>
      </c>
      <c r="P13990" t="b">
        <v>0</v>
      </c>
      <c r="R13990" s="1" t="s">
        <v>407</v>
      </c>
      <c r="S13990" s="1" t="s">
        <v>5755</v>
      </c>
      <c r="T13990" s="1" t="s">
        <v>41</v>
      </c>
      <c r="U13990" s="1">
        <v>4</v>
      </c>
      <c r="X13990" t="str">
        <f>IFERROR(IF(ISNUMBER(FIND(".",R13990)),T13990&amp;"."&amp;SUBSTITUTE(R13990,"#","."),T13990&amp;"."&amp;LEFT(S13990,LEN(S13990)-5)&amp;IF(Table1[[#This Row],[per]]="method","."&amp;R13990,"")),"")</f>
        <v>org.jgrapht.alg.shortestpath.JohnsonShortestPaths.runWithNegativeEdgeWeights</v>
      </c>
    </row>
    <row r="13991" spans="1:24" x14ac:dyDescent="0.25">
      <c r="A13991" s="1" t="s">
        <v>23</v>
      </c>
      <c r="B13991" s="1" t="s">
        <v>24</v>
      </c>
      <c r="C13991" s="2">
        <v>44669</v>
      </c>
      <c r="D13991" s="1"/>
      <c r="G13991" s="1"/>
      <c r="H13991" s="1" t="s">
        <v>6848</v>
      </c>
      <c r="I13991" s="1" t="s">
        <v>6849</v>
      </c>
      <c r="J13991">
        <v>5</v>
      </c>
      <c r="K13991" s="1" t="s">
        <v>66</v>
      </c>
      <c r="L13991" s="1" t="s">
        <v>67</v>
      </c>
      <c r="M13991" s="1">
        <v>1.4690000000000001</v>
      </c>
      <c r="N13991" s="1">
        <v>1.0580000000000001</v>
      </c>
      <c r="O13991" s="1">
        <v>13</v>
      </c>
      <c r="P13991" t="b">
        <v>0</v>
      </c>
      <c r="R13991" s="1" t="s">
        <v>329</v>
      </c>
      <c r="S13991" s="1" t="s">
        <v>5693</v>
      </c>
      <c r="T13991" s="1" t="s">
        <v>41</v>
      </c>
      <c r="U13991" s="1">
        <v>4</v>
      </c>
      <c r="X13991" t="str">
        <f>IFERROR(IF(ISNUMBER(FIND(".",R13991)),T13991&amp;"."&amp;SUBSTITUTE(R13991,"#","."),T13991&amp;"."&amp;LEFT(S13991,LEN(S13991)-5)&amp;IF(Table1[[#This Row],[per]]="method","."&amp;R13991,"")),"")</f>
        <v>org.jgrapht.alg.shortestpath.MartinShortestPath.validateEdgeWeightFunction</v>
      </c>
    </row>
    <row r="13992" spans="1:24" x14ac:dyDescent="0.25">
      <c r="A13992" s="1" t="s">
        <v>23</v>
      </c>
      <c r="B13992" s="1" t="s">
        <v>24</v>
      </c>
      <c r="C13992" s="2">
        <v>44669</v>
      </c>
      <c r="D13992" s="1"/>
      <c r="G13992" s="1"/>
      <c r="H13992" s="1" t="s">
        <v>6848</v>
      </c>
      <c r="I13992" s="1" t="s">
        <v>6849</v>
      </c>
      <c r="J13992">
        <v>5</v>
      </c>
      <c r="K13992" s="1" t="s">
        <v>66</v>
      </c>
      <c r="L13992" s="1" t="s">
        <v>67</v>
      </c>
      <c r="M13992" s="1">
        <v>1.4690000000000001</v>
      </c>
      <c r="N13992" s="1">
        <v>1.0580000000000001</v>
      </c>
      <c r="O13992" s="1">
        <v>13</v>
      </c>
      <c r="P13992" t="b">
        <v>0</v>
      </c>
      <c r="R13992" s="1" t="s">
        <v>498</v>
      </c>
      <c r="S13992" s="1" t="s">
        <v>5664</v>
      </c>
      <c r="T13992" s="1" t="s">
        <v>41</v>
      </c>
      <c r="U13992" s="1">
        <v>4</v>
      </c>
      <c r="X13992" t="str">
        <f>IFERROR(IF(ISNUMBER(FIND(".",R13992)),T13992&amp;"."&amp;SUBSTITUTE(R13992,"#","."),T13992&amp;"."&amp;LEFT(S13992,LEN(S13992)-5)&amp;IF(Table1[[#This Row],[per]]="method","."&amp;R13992,"")),"")</f>
        <v>org.jgrapht.alg.shortestpath.TransitNodeRoutingPrecomputation.VoronoiDiagramComputation.computeVoronoiDiagram</v>
      </c>
    </row>
    <row r="13993" spans="1:24" x14ac:dyDescent="0.25">
      <c r="A13993" s="1" t="s">
        <v>23</v>
      </c>
      <c r="B13993" s="1" t="s">
        <v>24</v>
      </c>
      <c r="C13993" s="2">
        <v>44669</v>
      </c>
      <c r="D13993" s="1"/>
      <c r="G13993" s="1"/>
      <c r="H13993" s="1" t="s">
        <v>6848</v>
      </c>
      <c r="I13993" s="1" t="s">
        <v>6849</v>
      </c>
      <c r="J13993">
        <v>5</v>
      </c>
      <c r="K13993" s="1" t="s">
        <v>66</v>
      </c>
      <c r="L13993" s="1" t="s">
        <v>67</v>
      </c>
      <c r="M13993" s="1">
        <v>1.4690000000000001</v>
      </c>
      <c r="N13993" s="1">
        <v>1.0580000000000001</v>
      </c>
      <c r="O13993" s="1">
        <v>13</v>
      </c>
      <c r="P13993" t="b">
        <v>0</v>
      </c>
      <c r="R13993" s="1" t="s">
        <v>499</v>
      </c>
      <c r="S13993" s="1" t="s">
        <v>5787</v>
      </c>
      <c r="T13993" s="1" t="s">
        <v>41</v>
      </c>
      <c r="U13993" s="1">
        <v>4</v>
      </c>
      <c r="X13993" t="str">
        <f>IFERROR(IF(ISNUMBER(FIND(".",R13993)),T13993&amp;"."&amp;SUBSTITUTE(R13993,"#","."),T13993&amp;"."&amp;LEFT(S13993,LEN(S13993)-5)&amp;IF(Table1[[#This Row],[per]]="method","."&amp;R13993,"")),"")</f>
        <v>org.jgrapht.alg.shortestpath.TransitNodeRoutingShortestPath.getMinWeightAccessVertices</v>
      </c>
    </row>
    <row r="13994" spans="1:24" x14ac:dyDescent="0.25">
      <c r="A13994" s="1" t="s">
        <v>23</v>
      </c>
      <c r="B13994" s="1" t="s">
        <v>24</v>
      </c>
      <c r="C13994" s="2">
        <v>44669</v>
      </c>
      <c r="D13994" s="1"/>
      <c r="G13994" s="1"/>
      <c r="H13994" s="1" t="s">
        <v>6848</v>
      </c>
      <c r="I13994" s="1" t="s">
        <v>6849</v>
      </c>
      <c r="J13994">
        <v>5</v>
      </c>
      <c r="K13994" s="1" t="s">
        <v>66</v>
      </c>
      <c r="L13994" s="1" t="s">
        <v>67</v>
      </c>
      <c r="M13994" s="1">
        <v>1.4690000000000001</v>
      </c>
      <c r="N13994" s="1">
        <v>1.0580000000000001</v>
      </c>
      <c r="O13994" s="1">
        <v>13</v>
      </c>
      <c r="P13994" t="b">
        <v>0</v>
      </c>
      <c r="R13994" s="1" t="s">
        <v>409</v>
      </c>
      <c r="S13994" s="1" t="s">
        <v>5665</v>
      </c>
      <c r="T13994" s="1" t="s">
        <v>41</v>
      </c>
      <c r="U13994" s="1">
        <v>4</v>
      </c>
      <c r="X13994" t="str">
        <f>IFERROR(IF(ISNUMBER(FIND(".",R13994)),T13994&amp;"."&amp;SUBSTITUTE(R13994,"#","."),T13994&amp;"."&amp;LEFT(S13994,LEN(S13994)-5)&amp;IF(Table1[[#This Row],[per]]="method","."&amp;R13994,"")),"")</f>
        <v>org.jgrapht.alg.shortestpath.YenShortestPathIterator.YenShortestPathsTree.correctDistanceBackward</v>
      </c>
    </row>
    <row r="13995" spans="1:24" x14ac:dyDescent="0.25">
      <c r="A13995" s="1" t="s">
        <v>23</v>
      </c>
      <c r="B13995" s="1" t="s">
        <v>24</v>
      </c>
      <c r="C13995" s="2">
        <v>44669</v>
      </c>
      <c r="D13995" s="1"/>
      <c r="G13995" s="1"/>
      <c r="H13995" s="1" t="s">
        <v>6848</v>
      </c>
      <c r="I13995" s="1" t="s">
        <v>6849</v>
      </c>
      <c r="J13995">
        <v>5</v>
      </c>
      <c r="K13995" s="1" t="s">
        <v>66</v>
      </c>
      <c r="L13995" s="1" t="s">
        <v>67</v>
      </c>
      <c r="M13995" s="1">
        <v>1.4690000000000001</v>
      </c>
      <c r="N13995" s="1">
        <v>1.0580000000000001</v>
      </c>
      <c r="O13995" s="1">
        <v>13</v>
      </c>
      <c r="P13995" t="b">
        <v>0</v>
      </c>
      <c r="R13995" s="1" t="s">
        <v>646</v>
      </c>
      <c r="S13995" s="1" t="s">
        <v>5665</v>
      </c>
      <c r="T13995" s="1" t="s">
        <v>41</v>
      </c>
      <c r="U13995" s="1">
        <v>4</v>
      </c>
      <c r="X13995" t="str">
        <f>IFERROR(IF(ISNUMBER(FIND(".",R13995)),T13995&amp;"."&amp;SUBSTITUTE(R13995,"#","."),T13995&amp;"."&amp;LEFT(S13995,LEN(S13995)-5)&amp;IF(Table1[[#This Row],[per]]="method","."&amp;R13995,"")),"")</f>
        <v>org.jgrapht.alg.shortestpath.YenShortestPathIterator.lazyInitializePathHeap</v>
      </c>
    </row>
    <row r="13996" spans="1:24" x14ac:dyDescent="0.25">
      <c r="A13996" s="1" t="s">
        <v>23</v>
      </c>
      <c r="B13996" s="1" t="s">
        <v>24</v>
      </c>
      <c r="C13996" s="2">
        <v>44669</v>
      </c>
      <c r="D13996" s="1"/>
      <c r="G13996" s="1"/>
      <c r="H13996" s="1" t="s">
        <v>6848</v>
      </c>
      <c r="I13996" s="1" t="s">
        <v>6849</v>
      </c>
      <c r="J13996">
        <v>5</v>
      </c>
      <c r="K13996" s="1" t="s">
        <v>66</v>
      </c>
      <c r="L13996" s="1" t="s">
        <v>67</v>
      </c>
      <c r="M13996" s="1">
        <v>1.4690000000000001</v>
      </c>
      <c r="N13996" s="1">
        <v>1.0580000000000001</v>
      </c>
      <c r="O13996" s="1">
        <v>13</v>
      </c>
      <c r="P13996" t="b">
        <v>0</v>
      </c>
      <c r="R13996" s="1" t="s">
        <v>648</v>
      </c>
      <c r="S13996" s="1" t="s">
        <v>5588</v>
      </c>
      <c r="T13996" s="1" t="s">
        <v>4792</v>
      </c>
      <c r="U13996" s="1">
        <v>4</v>
      </c>
      <c r="X13996" t="str">
        <f>IFERROR(IF(ISNUMBER(FIND(".",R13996)),T13996&amp;"."&amp;SUBSTITUTE(R13996,"#","."),T13996&amp;"."&amp;LEFT(S13996,LEN(S13996)-5)&amp;IF(Table1[[#This Row],[per]]="method","."&amp;R13996,"")),"")</f>
        <v>org.jgrapht.alg.similarity.ZhangShashaTreeEditDistance.lazyRunAlgorithm</v>
      </c>
    </row>
    <row r="13997" spans="1:24" x14ac:dyDescent="0.25">
      <c r="A13997" s="1" t="s">
        <v>23</v>
      </c>
      <c r="B13997" s="1" t="s">
        <v>24</v>
      </c>
      <c r="C13997" s="2">
        <v>44669</v>
      </c>
      <c r="D13997" s="1"/>
      <c r="G13997" s="1"/>
      <c r="H13997" s="1" t="s">
        <v>6848</v>
      </c>
      <c r="I13997" s="1" t="s">
        <v>6849</v>
      </c>
      <c r="J13997">
        <v>5</v>
      </c>
      <c r="K13997" s="1" t="s">
        <v>66</v>
      </c>
      <c r="L13997" s="1" t="s">
        <v>67</v>
      </c>
      <c r="M13997" s="1">
        <v>1.4690000000000001</v>
      </c>
      <c r="N13997" s="1">
        <v>1.0580000000000001</v>
      </c>
      <c r="O13997" s="1">
        <v>13</v>
      </c>
      <c r="P13997" t="b">
        <v>0</v>
      </c>
      <c r="R13997" s="1" t="s">
        <v>229</v>
      </c>
      <c r="S13997" s="1" t="s">
        <v>5666</v>
      </c>
      <c r="T13997" s="1" t="s">
        <v>39</v>
      </c>
      <c r="U13997" s="1">
        <v>4</v>
      </c>
      <c r="X13997" t="str">
        <f>IFERROR(IF(ISNUMBER(FIND(".",R13997)),T13997&amp;"."&amp;SUBSTITUTE(R13997,"#","."),T13997&amp;"."&amp;LEFT(S13997,LEN(S13997)-5)&amp;IF(Table1[[#This Row],[per]]="method","."&amp;R13997,"")),"")</f>
        <v>org.jgrapht.alg.spanning.AbstractCapacitatedMinimumSpanningTree.CapacitatedSpanningTreeSolutionRepresentation.partitionSubtreesOfSubset</v>
      </c>
    </row>
    <row r="13998" spans="1:24" x14ac:dyDescent="0.25">
      <c r="A13998" s="1" t="s">
        <v>23</v>
      </c>
      <c r="B13998" s="1" t="s">
        <v>24</v>
      </c>
      <c r="C13998" s="2">
        <v>44669</v>
      </c>
      <c r="D13998" s="1"/>
      <c r="G13998" s="1"/>
      <c r="H13998" s="1" t="s">
        <v>6848</v>
      </c>
      <c r="I13998" s="1" t="s">
        <v>6849</v>
      </c>
      <c r="J13998">
        <v>5</v>
      </c>
      <c r="K13998" s="1" t="s">
        <v>66</v>
      </c>
      <c r="L13998" s="1" t="s">
        <v>67</v>
      </c>
      <c r="M13998" s="1">
        <v>1.4690000000000001</v>
      </c>
      <c r="N13998" s="1">
        <v>1.0580000000000001</v>
      </c>
      <c r="O13998" s="1">
        <v>13</v>
      </c>
      <c r="P13998" t="b">
        <v>0</v>
      </c>
      <c r="R13998" s="1" t="s">
        <v>331</v>
      </c>
      <c r="S13998" s="1" t="s">
        <v>5666</v>
      </c>
      <c r="T13998" s="1" t="s">
        <v>39</v>
      </c>
      <c r="U13998" s="1">
        <v>4</v>
      </c>
      <c r="X13998" t="str">
        <f>IFERROR(IF(ISNUMBER(FIND(".",R13998)),T13998&amp;"."&amp;SUBSTITUTE(R13998,"#","."),T13998&amp;"."&amp;LEFT(S13998,LEN(S13998)-5)&amp;IF(Table1[[#This Row],[per]]="method","."&amp;R13998,"")),"")</f>
        <v>org.jgrapht.alg.spanning.AbstractCapacitatedMinimumSpanningTree.AbstractCapacitatedMinimumSpanningTree</v>
      </c>
    </row>
    <row r="13999" spans="1:24" x14ac:dyDescent="0.25">
      <c r="A13999" s="1" t="s">
        <v>23</v>
      </c>
      <c r="B13999" s="1" t="s">
        <v>24</v>
      </c>
      <c r="C13999" s="2">
        <v>44669</v>
      </c>
      <c r="D13999" s="1"/>
      <c r="G13999" s="1"/>
      <c r="H13999" s="1" t="s">
        <v>6848</v>
      </c>
      <c r="I13999" s="1" t="s">
        <v>6849</v>
      </c>
      <c r="J13999">
        <v>5</v>
      </c>
      <c r="K13999" s="1" t="s">
        <v>66</v>
      </c>
      <c r="L13999" s="1" t="s">
        <v>67</v>
      </c>
      <c r="M13999" s="1">
        <v>1.4690000000000001</v>
      </c>
      <c r="N13999" s="1">
        <v>1.0580000000000001</v>
      </c>
      <c r="O13999" s="1">
        <v>13</v>
      </c>
      <c r="P13999" t="b">
        <v>0</v>
      </c>
      <c r="R13999" s="1" t="s">
        <v>230</v>
      </c>
      <c r="S13999" s="1" t="s">
        <v>5569</v>
      </c>
      <c r="T13999" s="1" t="s">
        <v>39</v>
      </c>
      <c r="U13999" s="1">
        <v>4</v>
      </c>
      <c r="X13999" t="str">
        <f>IFERROR(IF(ISNUMBER(FIND(".",R13999)),T13999&amp;"."&amp;SUBSTITUTE(R13999,"#","."),T13999&amp;"."&amp;LEFT(S13999,LEN(S13999)-5)&amp;IF(Table1[[#This Row],[per]]="method","."&amp;R13999,"")),"")</f>
        <v>org.jgrapht.alg.spanning.AhujaOrlinSharmaCapacitatedMinimumSpanningTree.ImprovementGraph.calculateMaximumDemandOfSubtrees</v>
      </c>
    </row>
    <row r="14000" spans="1:24" x14ac:dyDescent="0.25">
      <c r="A14000" s="1" t="s">
        <v>23</v>
      </c>
      <c r="B14000" s="1" t="s">
        <v>24</v>
      </c>
      <c r="C14000" s="2">
        <v>44669</v>
      </c>
      <c r="D14000" s="1"/>
      <c r="G14000" s="1"/>
      <c r="H14000" s="1" t="s">
        <v>6848</v>
      </c>
      <c r="I14000" s="1" t="s">
        <v>6849</v>
      </c>
      <c r="J14000">
        <v>5</v>
      </c>
      <c r="K14000" s="1" t="s">
        <v>66</v>
      </c>
      <c r="L14000" s="1" t="s">
        <v>67</v>
      </c>
      <c r="M14000" s="1">
        <v>1.4690000000000001</v>
      </c>
      <c r="N14000" s="1">
        <v>1.0580000000000001</v>
      </c>
      <c r="O14000" s="1">
        <v>13</v>
      </c>
      <c r="P14000" t="b">
        <v>0</v>
      </c>
      <c r="R14000" s="1" t="s">
        <v>2533</v>
      </c>
      <c r="S14000" s="1" t="s">
        <v>5569</v>
      </c>
      <c r="T14000" s="1" t="s">
        <v>39</v>
      </c>
      <c r="U14000" s="1">
        <v>4</v>
      </c>
      <c r="X14000" t="str">
        <f>IFERROR(IF(ISNUMBER(FIND(".",R14000)),T14000&amp;"."&amp;SUBSTITUTE(R14000,"#","."),T14000&amp;"."&amp;LEFT(S14000,LEN(S14000)-5)&amp;IF(Table1[[#This Row],[per]]="method","."&amp;R14000,"")),"")</f>
        <v>org.jgrapht.alg.spanning.AhujaOrlinSharmaCapacitatedMinimumSpanningTree.ImprovementGraph.getImprovementGraphLabelMap</v>
      </c>
    </row>
    <row r="14001" spans="1:24" x14ac:dyDescent="0.25">
      <c r="A14001" s="1" t="s">
        <v>23</v>
      </c>
      <c r="B14001" s="1" t="s">
        <v>24</v>
      </c>
      <c r="C14001" s="2">
        <v>44669</v>
      </c>
      <c r="D14001" s="1"/>
      <c r="G14001" s="1"/>
      <c r="H14001" s="1" t="s">
        <v>6848</v>
      </c>
      <c r="I14001" s="1" t="s">
        <v>6849</v>
      </c>
      <c r="J14001">
        <v>5</v>
      </c>
      <c r="K14001" s="1" t="s">
        <v>66</v>
      </c>
      <c r="L14001" s="1" t="s">
        <v>67</v>
      </c>
      <c r="M14001" s="1">
        <v>1.4690000000000001</v>
      </c>
      <c r="N14001" s="1">
        <v>1.0580000000000001</v>
      </c>
      <c r="O14001" s="1">
        <v>13</v>
      </c>
      <c r="P14001" t="b">
        <v>0</v>
      </c>
      <c r="R14001" s="1" t="s">
        <v>272</v>
      </c>
      <c r="S14001" s="1" t="s">
        <v>5569</v>
      </c>
      <c r="T14001" s="1" t="s">
        <v>39</v>
      </c>
      <c r="U14001" s="1">
        <v>4</v>
      </c>
      <c r="X14001" t="str">
        <f>IFERROR(IF(ISNUMBER(FIND(".",R14001)),T14001&amp;"."&amp;SUBSTITUTE(R14001,"#","."),T14001&amp;"."&amp;LEFT(S14001,LEN(S14001)-5)&amp;IF(Table1[[#This Row],[per]]="method","."&amp;R14001,"")),"")</f>
        <v>org.jgrapht.alg.spanning.AhujaOrlinSharmaCapacitatedMinimumSpanningTree.ImprovementGraph.updateImprovementGraph</v>
      </c>
    </row>
    <row r="14002" spans="1:24" x14ac:dyDescent="0.25">
      <c r="A14002" s="1" t="s">
        <v>23</v>
      </c>
      <c r="B14002" s="1" t="s">
        <v>24</v>
      </c>
      <c r="C14002" s="2">
        <v>44669</v>
      </c>
      <c r="D14002" s="1"/>
      <c r="G14002" s="1"/>
      <c r="H14002" s="1" t="s">
        <v>6848</v>
      </c>
      <c r="I14002" s="1" t="s">
        <v>6849</v>
      </c>
      <c r="J14002">
        <v>5</v>
      </c>
      <c r="K14002" s="1" t="s">
        <v>66</v>
      </c>
      <c r="L14002" s="1" t="s">
        <v>67</v>
      </c>
      <c r="M14002" s="1">
        <v>1.4690000000000001</v>
      </c>
      <c r="N14002" s="1">
        <v>1.0580000000000001</v>
      </c>
      <c r="O14002" s="1">
        <v>13</v>
      </c>
      <c r="P14002" t="b">
        <v>0</v>
      </c>
      <c r="R14002" s="1" t="s">
        <v>411</v>
      </c>
      <c r="S14002" s="1" t="s">
        <v>5631</v>
      </c>
      <c r="T14002" s="1" t="s">
        <v>39</v>
      </c>
      <c r="U14002" s="1">
        <v>4</v>
      </c>
      <c r="X14002" t="str">
        <f>IFERROR(IF(ISNUMBER(FIND(".",R14002)),T14002&amp;"."&amp;SUBSTITUTE(R14002,"#","."),T14002&amp;"."&amp;LEFT(S14002,LEN(S14002)-5)&amp;IF(Table1[[#This Row],[per]]="method","."&amp;R14002,"")),"")</f>
        <v>org.jgrapht.alg.spanning.EsauWilliamsCapacitatedMinimumSpanningTree.getListOfBestOptions</v>
      </c>
    </row>
    <row r="14003" spans="1:24" x14ac:dyDescent="0.25">
      <c r="A14003" s="1" t="s">
        <v>23</v>
      </c>
      <c r="B14003" s="1" t="s">
        <v>24</v>
      </c>
      <c r="C14003" s="2">
        <v>44669</v>
      </c>
      <c r="D14003" s="1"/>
      <c r="G14003" s="1"/>
      <c r="H14003" s="1" t="s">
        <v>6848</v>
      </c>
      <c r="I14003" s="1" t="s">
        <v>6849</v>
      </c>
      <c r="J14003">
        <v>5</v>
      </c>
      <c r="K14003" s="1" t="s">
        <v>66</v>
      </c>
      <c r="L14003" s="1" t="s">
        <v>67</v>
      </c>
      <c r="M14003" s="1">
        <v>1.4690000000000001</v>
      </c>
      <c r="N14003" s="1">
        <v>1.0580000000000001</v>
      </c>
      <c r="O14003" s="1">
        <v>13</v>
      </c>
      <c r="P14003" t="b">
        <v>0</v>
      </c>
      <c r="R14003" s="1" t="s">
        <v>505</v>
      </c>
      <c r="S14003" s="1" t="s">
        <v>5723</v>
      </c>
      <c r="T14003" s="1" t="s">
        <v>39</v>
      </c>
      <c r="U14003" s="1">
        <v>4</v>
      </c>
      <c r="X14003" t="str">
        <f>IFERROR(IF(ISNUMBER(FIND(".",R14003)),T14003&amp;"."&amp;SUBSTITUTE(R14003,"#","."),T14003&amp;"."&amp;LEFT(S14003,LEN(S14003)-5)&amp;IF(Table1[[#This Row],[per]]="method","."&amp;R14003,"")),"")</f>
        <v>org.jgrapht.alg.spanning.GreedyMultiplicativeSpanner.SpannerAlgorithmBase.run</v>
      </c>
    </row>
    <row r="14004" spans="1:24" x14ac:dyDescent="0.25">
      <c r="A14004" s="1" t="s">
        <v>23</v>
      </c>
      <c r="B14004" s="1" t="s">
        <v>24</v>
      </c>
      <c r="C14004" s="2">
        <v>44669</v>
      </c>
      <c r="D14004" s="1"/>
      <c r="G14004" s="1"/>
      <c r="H14004" s="1" t="s">
        <v>6848</v>
      </c>
      <c r="I14004" s="1" t="s">
        <v>6849</v>
      </c>
      <c r="J14004">
        <v>5</v>
      </c>
      <c r="K14004" s="1" t="s">
        <v>66</v>
      </c>
      <c r="L14004" s="1" t="s">
        <v>67</v>
      </c>
      <c r="M14004" s="1">
        <v>1.4690000000000001</v>
      </c>
      <c r="N14004" s="1">
        <v>1.0580000000000001</v>
      </c>
      <c r="O14004" s="1">
        <v>13</v>
      </c>
      <c r="P14004" t="b">
        <v>0</v>
      </c>
      <c r="R14004" s="1" t="s">
        <v>334</v>
      </c>
      <c r="S14004" s="1" t="s">
        <v>5723</v>
      </c>
      <c r="T14004" s="1" t="s">
        <v>39</v>
      </c>
      <c r="U14004" s="1">
        <v>4</v>
      </c>
      <c r="X14004" t="str">
        <f>IFERROR(IF(ISNUMBER(FIND(".",R14004)),T14004&amp;"."&amp;SUBSTITUTE(R14004,"#","."),T14004&amp;"."&amp;LEFT(S14004,LEN(S14004)-5)&amp;IF(Table1[[#This Row],[per]]="method","."&amp;R14004,"")),"")</f>
        <v>org.jgrapht.alg.spanning.GreedyMultiplicativeSpanner.UnweightedSpannerAlgorithm.isSpannerReachable</v>
      </c>
    </row>
    <row r="14005" spans="1:24" x14ac:dyDescent="0.25">
      <c r="A14005" s="1" t="s">
        <v>23</v>
      </c>
      <c r="B14005" s="1" t="s">
        <v>24</v>
      </c>
      <c r="C14005" s="2">
        <v>44669</v>
      </c>
      <c r="D14005" s="1"/>
      <c r="G14005" s="1"/>
      <c r="H14005" s="1" t="s">
        <v>6848</v>
      </c>
      <c r="I14005" s="1" t="s">
        <v>6849</v>
      </c>
      <c r="J14005">
        <v>5</v>
      </c>
      <c r="K14005" s="1" t="s">
        <v>66</v>
      </c>
      <c r="L14005" s="1" t="s">
        <v>67</v>
      </c>
      <c r="M14005" s="1">
        <v>1.4690000000000001</v>
      </c>
      <c r="N14005" s="1">
        <v>1.0580000000000001</v>
      </c>
      <c r="O14005" s="1">
        <v>13</v>
      </c>
      <c r="P14005" t="b">
        <v>0</v>
      </c>
      <c r="R14005" s="1" t="s">
        <v>335</v>
      </c>
      <c r="S14005" s="1" t="s">
        <v>5723</v>
      </c>
      <c r="T14005" s="1" t="s">
        <v>39</v>
      </c>
      <c r="U14005" s="1">
        <v>4</v>
      </c>
      <c r="X14005" t="str">
        <f>IFERROR(IF(ISNUMBER(FIND(".",R14005)),T14005&amp;"."&amp;SUBSTITUTE(R14005,"#","."),T14005&amp;"."&amp;LEFT(S14005,LEN(S14005)-5)&amp;IF(Table1[[#This Row],[per]]="method","."&amp;R14005,"")),"")</f>
        <v>org.jgrapht.alg.spanning.GreedyMultiplicativeSpanner.WeightedSpannerAlgorithm.isSpannerReachable</v>
      </c>
    </row>
    <row r="14006" spans="1:24" x14ac:dyDescent="0.25">
      <c r="A14006" s="1" t="s">
        <v>23</v>
      </c>
      <c r="B14006" s="1" t="s">
        <v>24</v>
      </c>
      <c r="C14006" s="2">
        <v>44669</v>
      </c>
      <c r="D14006" s="1"/>
      <c r="G14006" s="1"/>
      <c r="H14006" s="1" t="s">
        <v>6848</v>
      </c>
      <c r="I14006" s="1" t="s">
        <v>6849</v>
      </c>
      <c r="J14006">
        <v>5</v>
      </c>
      <c r="K14006" s="1" t="s">
        <v>66</v>
      </c>
      <c r="L14006" s="1" t="s">
        <v>67</v>
      </c>
      <c r="M14006" s="1">
        <v>1.4690000000000001</v>
      </c>
      <c r="N14006" s="1">
        <v>1.0580000000000001</v>
      </c>
      <c r="O14006" s="1">
        <v>13</v>
      </c>
      <c r="P14006" t="b">
        <v>0</v>
      </c>
      <c r="R14006" s="1" t="s">
        <v>336</v>
      </c>
      <c r="S14006" s="1" t="s">
        <v>5725</v>
      </c>
      <c r="T14006" s="1" t="s">
        <v>46</v>
      </c>
      <c r="U14006" s="1">
        <v>4</v>
      </c>
      <c r="X14006" t="str">
        <f>IFERROR(IF(ISNUMBER(FIND(".",R14006)),T14006&amp;"."&amp;SUBSTITUTE(R14006,"#","."),T14006&amp;"."&amp;LEFT(S14006,LEN(S14006)-5)&amp;IF(Table1[[#This Row],[per]]="method","."&amp;R14006,"")),"")</f>
        <v>org.jgrapht.alg.tour.HeldKarpTSP.memo</v>
      </c>
    </row>
    <row r="14007" spans="1:24" x14ac:dyDescent="0.25">
      <c r="A14007" s="1" t="s">
        <v>23</v>
      </c>
      <c r="B14007" s="1" t="s">
        <v>24</v>
      </c>
      <c r="C14007" s="2">
        <v>44669</v>
      </c>
      <c r="D14007" s="1"/>
      <c r="G14007" s="1"/>
      <c r="H14007" s="1" t="s">
        <v>6848</v>
      </c>
      <c r="I14007" s="1" t="s">
        <v>6849</v>
      </c>
      <c r="J14007">
        <v>5</v>
      </c>
      <c r="K14007" s="1" t="s">
        <v>66</v>
      </c>
      <c r="L14007" s="1" t="s">
        <v>67</v>
      </c>
      <c r="M14007" s="1">
        <v>1.4690000000000001</v>
      </c>
      <c r="N14007" s="1">
        <v>1.0580000000000001</v>
      </c>
      <c r="O14007" s="1">
        <v>13</v>
      </c>
      <c r="P14007" t="b">
        <v>0</v>
      </c>
      <c r="R14007" s="1" t="s">
        <v>337</v>
      </c>
      <c r="S14007" s="1" t="s">
        <v>5725</v>
      </c>
      <c r="T14007" s="1" t="s">
        <v>46</v>
      </c>
      <c r="U14007" s="1">
        <v>4</v>
      </c>
      <c r="X14007" t="str">
        <f>IFERROR(IF(ISNUMBER(FIND(".",R14007)),T14007&amp;"."&amp;SUBSTITUTE(R14007,"#","."),T14007&amp;"."&amp;LEFT(S14007,LEN(S14007)-5)&amp;IF(Table1[[#This Row],[per]]="method","."&amp;R14007,"")),"")</f>
        <v>org.jgrapht.alg.tour.HeldKarpTSP.reconstructTour</v>
      </c>
    </row>
    <row r="14008" spans="1:24" x14ac:dyDescent="0.25">
      <c r="A14008" s="1" t="s">
        <v>23</v>
      </c>
      <c r="B14008" s="1" t="s">
        <v>24</v>
      </c>
      <c r="C14008" s="2">
        <v>44669</v>
      </c>
      <c r="D14008" s="1"/>
      <c r="G14008" s="1"/>
      <c r="H14008" s="1" t="s">
        <v>6848</v>
      </c>
      <c r="I14008" s="1" t="s">
        <v>6849</v>
      </c>
      <c r="J14008">
        <v>5</v>
      </c>
      <c r="K14008" s="1" t="s">
        <v>66</v>
      </c>
      <c r="L14008" s="1" t="s">
        <v>67</v>
      </c>
      <c r="M14008" s="1">
        <v>1.4690000000000001</v>
      </c>
      <c r="N14008" s="1">
        <v>1.0580000000000001</v>
      </c>
      <c r="O14008" s="1">
        <v>13</v>
      </c>
      <c r="P14008" t="b">
        <v>0</v>
      </c>
      <c r="R14008" s="1" t="s">
        <v>275</v>
      </c>
      <c r="S14008" s="1" t="s">
        <v>5695</v>
      </c>
      <c r="T14008" s="1" t="s">
        <v>4785</v>
      </c>
      <c r="U14008" s="1">
        <v>4</v>
      </c>
      <c r="X14008" t="str">
        <f>IFERROR(IF(ISNUMBER(FIND(".",R14008)),T14008&amp;"."&amp;SUBSTITUTE(R14008,"#","."),T14008&amp;"."&amp;LEFT(S14008,LEN(S14008)-5)&amp;IF(Table1[[#This Row],[per]]="method","."&amp;R14008,"")),"")</f>
        <v>org.jgrapht.alg.StoerWagnerMinimumCut.mergeVertices</v>
      </c>
    </row>
    <row r="14009" spans="1:24" x14ac:dyDescent="0.25">
      <c r="A14009" s="1" t="s">
        <v>23</v>
      </c>
      <c r="B14009" s="1" t="s">
        <v>24</v>
      </c>
      <c r="C14009" s="2">
        <v>44669</v>
      </c>
      <c r="D14009" s="1"/>
      <c r="G14009" s="1"/>
      <c r="H14009" s="1" t="s">
        <v>6848</v>
      </c>
      <c r="I14009" s="1" t="s">
        <v>6849</v>
      </c>
      <c r="J14009">
        <v>5</v>
      </c>
      <c r="K14009" s="1" t="s">
        <v>66</v>
      </c>
      <c r="L14009" s="1" t="s">
        <v>67</v>
      </c>
      <c r="M14009" s="1">
        <v>1.4690000000000001</v>
      </c>
      <c r="N14009" s="1">
        <v>1.0580000000000001</v>
      </c>
      <c r="O14009" s="1">
        <v>13</v>
      </c>
      <c r="P14009" t="b">
        <v>0</v>
      </c>
      <c r="R14009" s="1" t="s">
        <v>276</v>
      </c>
      <c r="S14009" s="1" t="s">
        <v>5695</v>
      </c>
      <c r="T14009" s="1" t="s">
        <v>4785</v>
      </c>
      <c r="U14009" s="1">
        <v>4</v>
      </c>
      <c r="X14009" t="str">
        <f>IFERROR(IF(ISNUMBER(FIND(".",R14009)),T14009&amp;"."&amp;SUBSTITUTE(R14009,"#","."),T14009&amp;"."&amp;LEFT(S14009,LEN(S14009)-5)&amp;IF(Table1[[#This Row],[per]]="method","."&amp;R14009,"")),"")</f>
        <v>org.jgrapht.alg.StoerWagnerMinimumCut.minimumCutPhase</v>
      </c>
    </row>
    <row r="14010" spans="1:24" x14ac:dyDescent="0.25">
      <c r="A14010" s="1" t="s">
        <v>23</v>
      </c>
      <c r="B14010" s="1" t="s">
        <v>24</v>
      </c>
      <c r="C14010" s="2">
        <v>44669</v>
      </c>
      <c r="D14010" s="1"/>
      <c r="G14010" s="1"/>
      <c r="H14010" s="1" t="s">
        <v>6848</v>
      </c>
      <c r="I14010" s="1" t="s">
        <v>6849</v>
      </c>
      <c r="J14010">
        <v>5</v>
      </c>
      <c r="K14010" s="1" t="s">
        <v>66</v>
      </c>
      <c r="L14010" s="1" t="s">
        <v>67</v>
      </c>
      <c r="M14010" s="1">
        <v>1.4690000000000001</v>
      </c>
      <c r="N14010" s="1">
        <v>1.0580000000000001</v>
      </c>
      <c r="O14010" s="1">
        <v>13</v>
      </c>
      <c r="P14010" t="b">
        <v>0</v>
      </c>
      <c r="R14010" s="1" t="s">
        <v>656</v>
      </c>
      <c r="S14010" s="1" t="s">
        <v>5668</v>
      </c>
      <c r="T14010" s="1" t="s">
        <v>4785</v>
      </c>
      <c r="U14010" s="1">
        <v>4</v>
      </c>
      <c r="X14010" t="str">
        <f>IFERROR(IF(ISNUMBER(FIND(".",R14010)),T14010&amp;"."&amp;SUBSTITUTE(R14010,"#","."),T14010&amp;"."&amp;LEFT(S14010,LEN(S14010)-5)&amp;IF(Table1[[#This Row],[per]]="method","."&amp;R14010,"")),"")</f>
        <v>org.jgrapht.alg.TransitiveClosure.closeDirectedAcyclicGraph</v>
      </c>
    </row>
    <row r="14011" spans="1:24" x14ac:dyDescent="0.25">
      <c r="A14011" s="1" t="s">
        <v>23</v>
      </c>
      <c r="B14011" s="1" t="s">
        <v>24</v>
      </c>
      <c r="C14011" s="2">
        <v>44669</v>
      </c>
      <c r="D14011" s="1"/>
      <c r="G14011" s="1"/>
      <c r="H14011" s="1" t="s">
        <v>6848</v>
      </c>
      <c r="I14011" s="1" t="s">
        <v>6849</v>
      </c>
      <c r="J14011">
        <v>5</v>
      </c>
      <c r="K14011" s="1" t="s">
        <v>66</v>
      </c>
      <c r="L14011" s="1" t="s">
        <v>67</v>
      </c>
      <c r="M14011" s="1">
        <v>1.4690000000000001</v>
      </c>
      <c r="N14011" s="1">
        <v>1.0580000000000001</v>
      </c>
      <c r="O14011" s="1">
        <v>13</v>
      </c>
      <c r="P14011" t="b">
        <v>0</v>
      </c>
      <c r="R14011" s="1" t="s">
        <v>414</v>
      </c>
      <c r="S14011" s="1" t="s">
        <v>5727</v>
      </c>
      <c r="T14011" s="1" t="s">
        <v>4785</v>
      </c>
      <c r="U14011" s="1">
        <v>4</v>
      </c>
      <c r="X14011" t="str">
        <f>IFERROR(IF(ISNUMBER(FIND(".",R14011)),T14011&amp;"."&amp;SUBSTITUTE(R14011,"#","."),T14011&amp;"."&amp;LEFT(S14011,LEN(S14011)-5)&amp;IF(Table1[[#This Row],[per]]="method","."&amp;R14011,"")),"")</f>
        <v>org.jgrapht.alg.TransitiveReduction.reduce</v>
      </c>
    </row>
    <row r="14012" spans="1:24" x14ac:dyDescent="0.25">
      <c r="A14012" s="1" t="s">
        <v>23</v>
      </c>
      <c r="B14012" s="1" t="s">
        <v>24</v>
      </c>
      <c r="C14012" s="2">
        <v>44669</v>
      </c>
      <c r="D14012" s="1"/>
      <c r="G14012" s="1"/>
      <c r="H14012" s="1" t="s">
        <v>6848</v>
      </c>
      <c r="I14012" s="1" t="s">
        <v>6849</v>
      </c>
      <c r="J14012">
        <v>5</v>
      </c>
      <c r="K14012" s="1" t="s">
        <v>66</v>
      </c>
      <c r="L14012" s="1" t="s">
        <v>67</v>
      </c>
      <c r="M14012" s="1">
        <v>1.4690000000000001</v>
      </c>
      <c r="N14012" s="1">
        <v>1.0580000000000001</v>
      </c>
      <c r="O14012" s="1">
        <v>13</v>
      </c>
      <c r="P14012" t="b">
        <v>0</v>
      </c>
      <c r="R14012" s="1" t="s">
        <v>416</v>
      </c>
      <c r="S14012" s="1" t="s">
        <v>5643</v>
      </c>
      <c r="T14012" s="1" t="s">
        <v>4788</v>
      </c>
      <c r="U14012" s="1">
        <v>4</v>
      </c>
      <c r="X14012" t="str">
        <f>IFERROR(IF(ISNUMBER(FIND(".",R14012)),T14012&amp;"."&amp;SUBSTITUTE(R14012,"#","."),T14012&amp;"."&amp;LEFT(S14012,LEN(S14012)-5)&amp;IF(Table1[[#This Row],[per]]="method","."&amp;R14012,"")),"")</f>
        <v>org.jgrapht.generate.netgen.NetworkGenerator.connectChainsToSinks</v>
      </c>
    </row>
    <row r="14013" spans="1:24" x14ac:dyDescent="0.25">
      <c r="A14013" s="1" t="s">
        <v>23</v>
      </c>
      <c r="B14013" s="1" t="s">
        <v>24</v>
      </c>
      <c r="C14013" s="2">
        <v>44669</v>
      </c>
      <c r="D14013" s="1"/>
      <c r="G14013" s="1"/>
      <c r="H14013" s="1" t="s">
        <v>6848</v>
      </c>
      <c r="I14013" s="1" t="s">
        <v>6849</v>
      </c>
      <c r="J14013">
        <v>5</v>
      </c>
      <c r="K14013" s="1" t="s">
        <v>66</v>
      </c>
      <c r="L14013" s="1" t="s">
        <v>67</v>
      </c>
      <c r="M14013" s="1">
        <v>1.4690000000000001</v>
      </c>
      <c r="N14013" s="1">
        <v>1.0580000000000001</v>
      </c>
      <c r="O14013" s="1">
        <v>13</v>
      </c>
      <c r="P14013" t="b">
        <v>0</v>
      </c>
      <c r="R14013" s="1" t="s">
        <v>511</v>
      </c>
      <c r="S14013" s="1" t="s">
        <v>5643</v>
      </c>
      <c r="T14013" s="1" t="s">
        <v>4788</v>
      </c>
      <c r="U14013" s="1">
        <v>4</v>
      </c>
      <c r="X14013" t="str">
        <f>IFERROR(IF(ISNUMBER(FIND(".",R14013)),T14013&amp;"."&amp;SUBSTITUTE(R14013,"#","."),T14013&amp;"."&amp;LEFT(S14013,LEN(S14013)-5)&amp;IF(Table1[[#This Row],[per]]="method","."&amp;R14013,"")),"")</f>
        <v>org.jgrapht.generate.netgen.NetworkGenerator.generateArcs</v>
      </c>
    </row>
    <row r="14014" spans="1:24" x14ac:dyDescent="0.25">
      <c r="A14014" s="1" t="s">
        <v>23</v>
      </c>
      <c r="B14014" s="1" t="s">
        <v>24</v>
      </c>
      <c r="C14014" s="2">
        <v>44669</v>
      </c>
      <c r="D14014" s="1"/>
      <c r="G14014" s="1"/>
      <c r="H14014" s="1" t="s">
        <v>6848</v>
      </c>
      <c r="I14014" s="1" t="s">
        <v>6849</v>
      </c>
      <c r="J14014">
        <v>5</v>
      </c>
      <c r="K14014" s="1" t="s">
        <v>66</v>
      </c>
      <c r="L14014" s="1" t="s">
        <v>67</v>
      </c>
      <c r="M14014" s="1">
        <v>1.4690000000000001</v>
      </c>
      <c r="N14014" s="1">
        <v>1.0580000000000001</v>
      </c>
      <c r="O14014" s="1">
        <v>13</v>
      </c>
      <c r="P14014" t="b">
        <v>0</v>
      </c>
      <c r="R14014" s="1" t="s">
        <v>83</v>
      </c>
      <c r="S14014" s="1" t="s">
        <v>5607</v>
      </c>
      <c r="T14014" s="1" t="s">
        <v>32</v>
      </c>
      <c r="U14014" s="1">
        <v>4</v>
      </c>
      <c r="X14014" t="str">
        <f>IFERROR(IF(ISNUMBER(FIND(".",R14014)),T14014&amp;"."&amp;SUBSTITUTE(R14014,"#","."),T14014&amp;"."&amp;LEFT(S14014,LEN(S14014)-5)&amp;IF(Table1[[#This Row],[per]]="method","."&amp;R14014,"")),"")</f>
        <v>org.jgrapht.generate.ComplementGraphGenerator.generateGraph</v>
      </c>
    </row>
    <row r="14015" spans="1:24" x14ac:dyDescent="0.25">
      <c r="A14015" s="1" t="s">
        <v>23</v>
      </c>
      <c r="B14015" s="1" t="s">
        <v>24</v>
      </c>
      <c r="C14015" s="2">
        <v>44669</v>
      </c>
      <c r="D14015" s="1"/>
      <c r="G14015" s="1"/>
      <c r="H14015" s="1" t="s">
        <v>6848</v>
      </c>
      <c r="I14015" s="1" t="s">
        <v>6849</v>
      </c>
      <c r="J14015">
        <v>5</v>
      </c>
      <c r="K14015" s="1" t="s">
        <v>66</v>
      </c>
      <c r="L14015" s="1" t="s">
        <v>67</v>
      </c>
      <c r="M14015" s="1">
        <v>1.4690000000000001</v>
      </c>
      <c r="N14015" s="1">
        <v>1.0580000000000001</v>
      </c>
      <c r="O14015" s="1">
        <v>13</v>
      </c>
      <c r="P14015" t="b">
        <v>0</v>
      </c>
      <c r="R14015" s="1" t="s">
        <v>83</v>
      </c>
      <c r="S14015" s="1" t="s">
        <v>5794</v>
      </c>
      <c r="T14015" s="1" t="s">
        <v>32</v>
      </c>
      <c r="U14015" s="1">
        <v>4</v>
      </c>
      <c r="X14015" t="str">
        <f>IFERROR(IF(ISNUMBER(FIND(".",R14015)),T14015&amp;"."&amp;SUBSTITUTE(R14015,"#","."),T14015&amp;"."&amp;LEFT(S14015,LEN(S14015)-5)&amp;IF(Table1[[#This Row],[per]]="method","."&amp;R14015,"")),"")</f>
        <v>org.jgrapht.generate.CompleteGraphGenerator.generateGraph</v>
      </c>
    </row>
    <row r="14016" spans="1:24" x14ac:dyDescent="0.25">
      <c r="A14016" s="1" t="s">
        <v>23</v>
      </c>
      <c r="B14016" s="1" t="s">
        <v>24</v>
      </c>
      <c r="C14016" s="2">
        <v>44669</v>
      </c>
      <c r="D14016" s="1"/>
      <c r="G14016" s="1"/>
      <c r="H14016" s="1" t="s">
        <v>6848</v>
      </c>
      <c r="I14016" s="1" t="s">
        <v>6849</v>
      </c>
      <c r="J14016">
        <v>5</v>
      </c>
      <c r="K14016" s="1" t="s">
        <v>66</v>
      </c>
      <c r="L14016" s="1" t="s">
        <v>67</v>
      </c>
      <c r="M14016" s="1">
        <v>1.4690000000000001</v>
      </c>
      <c r="N14016" s="1">
        <v>1.0580000000000001</v>
      </c>
      <c r="O14016" s="1">
        <v>13</v>
      </c>
      <c r="P14016" t="b">
        <v>0</v>
      </c>
      <c r="R14016" s="1" t="s">
        <v>83</v>
      </c>
      <c r="S14016" s="1" t="s">
        <v>5617</v>
      </c>
      <c r="T14016" s="1" t="s">
        <v>32</v>
      </c>
      <c r="U14016" s="1">
        <v>4</v>
      </c>
      <c r="X14016" t="str">
        <f>IFERROR(IF(ISNUMBER(FIND(".",R14016)),T14016&amp;"."&amp;SUBSTITUTE(R14016,"#","."),T14016&amp;"."&amp;LEFT(S14016,LEN(S14016)-5)&amp;IF(Table1[[#This Row],[per]]="method","."&amp;R14016,"")),"")</f>
        <v>org.jgrapht.generate.GridGraphGenerator.generateGraph</v>
      </c>
    </row>
    <row r="14017" spans="1:24" x14ac:dyDescent="0.25">
      <c r="A14017" s="1" t="s">
        <v>23</v>
      </c>
      <c r="B14017" s="1" t="s">
        <v>24</v>
      </c>
      <c r="C14017" s="2">
        <v>44669</v>
      </c>
      <c r="D14017" s="1"/>
      <c r="G14017" s="1"/>
      <c r="H14017" s="1" t="s">
        <v>6848</v>
      </c>
      <c r="I14017" s="1" t="s">
        <v>6849</v>
      </c>
      <c r="J14017">
        <v>5</v>
      </c>
      <c r="K14017" s="1" t="s">
        <v>66</v>
      </c>
      <c r="L14017" s="1" t="s">
        <v>67</v>
      </c>
      <c r="M14017" s="1">
        <v>1.4690000000000001</v>
      </c>
      <c r="N14017" s="1">
        <v>1.0580000000000001</v>
      </c>
      <c r="O14017" s="1">
        <v>13</v>
      </c>
      <c r="P14017" t="b">
        <v>0</v>
      </c>
      <c r="R14017" s="1" t="s">
        <v>83</v>
      </c>
      <c r="S14017" s="1" t="s">
        <v>5760</v>
      </c>
      <c r="T14017" s="1" t="s">
        <v>32</v>
      </c>
      <c r="U14017" s="1">
        <v>4</v>
      </c>
      <c r="X14017" t="str">
        <f>IFERROR(IF(ISNUMBER(FIND(".",R14017)),T14017&amp;"."&amp;SUBSTITUTE(R14017,"#","."),T14017&amp;"."&amp;LEFT(S14017,LEN(S14017)-5)&amp;IF(Table1[[#This Row],[per]]="method","."&amp;R14017,"")),"")</f>
        <v>org.jgrapht.generate.LinearGraphGenerator.generateGraph</v>
      </c>
    </row>
    <row r="14018" spans="1:24" x14ac:dyDescent="0.25">
      <c r="A14018" s="1" t="s">
        <v>23</v>
      </c>
      <c r="B14018" s="1" t="s">
        <v>24</v>
      </c>
      <c r="C14018" s="2">
        <v>44669</v>
      </c>
      <c r="D14018" s="1"/>
      <c r="G14018" s="1"/>
      <c r="H14018" s="1" t="s">
        <v>6848</v>
      </c>
      <c r="I14018" s="1" t="s">
        <v>6849</v>
      </c>
      <c r="J14018">
        <v>5</v>
      </c>
      <c r="K14018" s="1" t="s">
        <v>66</v>
      </c>
      <c r="L14018" s="1" t="s">
        <v>67</v>
      </c>
      <c r="M14018" s="1">
        <v>1.4690000000000001</v>
      </c>
      <c r="N14018" s="1">
        <v>1.0580000000000001</v>
      </c>
      <c r="O14018" s="1">
        <v>13</v>
      </c>
      <c r="P14018" t="b">
        <v>0</v>
      </c>
      <c r="R14018" s="1" t="s">
        <v>83</v>
      </c>
      <c r="S14018" s="1" t="s">
        <v>5851</v>
      </c>
      <c r="T14018" s="1" t="s">
        <v>32</v>
      </c>
      <c r="U14018" s="1">
        <v>4</v>
      </c>
      <c r="X14018" t="str">
        <f>IFERROR(IF(ISNUMBER(FIND(".",R14018)),T14018&amp;"."&amp;SUBSTITUTE(R14018,"#","."),T14018&amp;"."&amp;LEFT(S14018,LEN(S14018)-5)&amp;IF(Table1[[#This Row],[per]]="method","."&amp;R14018,"")),"")</f>
        <v>org.jgrapht.generate.LinearizedChordDiagramGraphGenerator.generateGraph</v>
      </c>
    </row>
    <row r="14019" spans="1:24" x14ac:dyDescent="0.25">
      <c r="A14019" s="1" t="s">
        <v>23</v>
      </c>
      <c r="B14019" s="1" t="s">
        <v>24</v>
      </c>
      <c r="C14019" s="2">
        <v>44669</v>
      </c>
      <c r="D14019" s="1"/>
      <c r="G14019" s="1"/>
      <c r="H14019" s="1" t="s">
        <v>6848</v>
      </c>
      <c r="I14019" s="1" t="s">
        <v>6849</v>
      </c>
      <c r="J14019">
        <v>5</v>
      </c>
      <c r="K14019" s="1" t="s">
        <v>66</v>
      </c>
      <c r="L14019" s="1" t="s">
        <v>67</v>
      </c>
      <c r="M14019" s="1">
        <v>1.4690000000000001</v>
      </c>
      <c r="N14019" s="1">
        <v>1.0580000000000001</v>
      </c>
      <c r="O14019" s="1">
        <v>13</v>
      </c>
      <c r="P14019" t="b">
        <v>0</v>
      </c>
      <c r="R14019" s="1" t="s">
        <v>516</v>
      </c>
      <c r="S14019" s="1" t="s">
        <v>5609</v>
      </c>
      <c r="T14019" s="1" t="s">
        <v>32</v>
      </c>
      <c r="U14019" s="1">
        <v>4</v>
      </c>
      <c r="X14019" t="str">
        <f>IFERROR(IF(ISNUMBER(FIND(".",R14019)),T14019&amp;"."&amp;SUBSTITUTE(R14019,"#","."),T14019&amp;"."&amp;LEFT(S14019,LEN(S14019)-5)&amp;IF(Table1[[#This Row],[per]]="method","."&amp;R14019,"")),"")</f>
        <v>org.jgrapht.generate.RandomRegularGraphGenerator.suitable</v>
      </c>
    </row>
    <row r="14020" spans="1:24" x14ac:dyDescent="0.25">
      <c r="A14020" s="1" t="s">
        <v>23</v>
      </c>
      <c r="B14020" s="1" t="s">
        <v>24</v>
      </c>
      <c r="C14020" s="2">
        <v>44669</v>
      </c>
      <c r="D14020" s="1"/>
      <c r="G14020" s="1"/>
      <c r="H14020" s="1" t="s">
        <v>6848</v>
      </c>
      <c r="I14020" s="1" t="s">
        <v>6849</v>
      </c>
      <c r="J14020">
        <v>5</v>
      </c>
      <c r="K14020" s="1" t="s">
        <v>66</v>
      </c>
      <c r="L14020" s="1" t="s">
        <v>67</v>
      </c>
      <c r="M14020" s="1">
        <v>1.4690000000000001</v>
      </c>
      <c r="N14020" s="1">
        <v>1.0580000000000001</v>
      </c>
      <c r="O14020" s="1">
        <v>13</v>
      </c>
      <c r="P14020" t="b">
        <v>0</v>
      </c>
      <c r="R14020" s="1" t="s">
        <v>83</v>
      </c>
      <c r="S14020" s="1" t="s">
        <v>5728</v>
      </c>
      <c r="T14020" s="1" t="s">
        <v>32</v>
      </c>
      <c r="U14020" s="1">
        <v>4</v>
      </c>
      <c r="X14020" t="str">
        <f>IFERROR(IF(ISNUMBER(FIND(".",R14020)),T14020&amp;"."&amp;SUBSTITUTE(R14020,"#","."),T14020&amp;"."&amp;LEFT(S14020,LEN(S14020)-5)&amp;IF(Table1[[#This Row],[per]]="method","."&amp;R14020,"")),"")</f>
        <v>org.jgrapht.generate.SimpleWeightedGraphMatrixGenerator.generateGraph</v>
      </c>
    </row>
    <row r="14021" spans="1:24" x14ac:dyDescent="0.25">
      <c r="A14021" s="1" t="s">
        <v>23</v>
      </c>
      <c r="B14021" s="1" t="s">
        <v>24</v>
      </c>
      <c r="C14021" s="2">
        <v>44669</v>
      </c>
      <c r="D14021" s="1"/>
      <c r="G14021" s="1"/>
      <c r="H14021" s="1" t="s">
        <v>6848</v>
      </c>
      <c r="I14021" s="1" t="s">
        <v>6849</v>
      </c>
      <c r="J14021">
        <v>5</v>
      </c>
      <c r="K14021" s="1" t="s">
        <v>66</v>
      </c>
      <c r="L14021" s="1" t="s">
        <v>67</v>
      </c>
      <c r="M14021" s="1">
        <v>1.4690000000000001</v>
      </c>
      <c r="N14021" s="1">
        <v>1.0580000000000001</v>
      </c>
      <c r="O14021" s="1">
        <v>13</v>
      </c>
      <c r="P14021" t="b">
        <v>0</v>
      </c>
      <c r="R14021" s="1" t="s">
        <v>83</v>
      </c>
      <c r="S14021" s="1" t="s">
        <v>5669</v>
      </c>
      <c r="T14021" s="1" t="s">
        <v>32</v>
      </c>
      <c r="U14021" s="1">
        <v>4</v>
      </c>
      <c r="X14021" t="str">
        <f>IFERROR(IF(ISNUMBER(FIND(".",R14021)),T14021&amp;"."&amp;SUBSTITUTE(R14021,"#","."),T14021&amp;"."&amp;LEFT(S14021,LEN(S14021)-5)&amp;IF(Table1[[#This Row],[per]]="method","."&amp;R14021,"")),"")</f>
        <v>org.jgrapht.generate.WindmillGraphsGenerator.generateGraph</v>
      </c>
    </row>
    <row r="14022" spans="1:24" x14ac:dyDescent="0.25">
      <c r="A14022" s="1" t="s">
        <v>23</v>
      </c>
      <c r="B14022" s="1" t="s">
        <v>24</v>
      </c>
      <c r="C14022" s="2">
        <v>44669</v>
      </c>
      <c r="D14022" s="1"/>
      <c r="G14022" s="1"/>
      <c r="H14022" s="1" t="s">
        <v>6848</v>
      </c>
      <c r="I14022" s="1" t="s">
        <v>6849</v>
      </c>
      <c r="J14022">
        <v>5</v>
      </c>
      <c r="K14022" s="1" t="s">
        <v>66</v>
      </c>
      <c r="L14022" s="1" t="s">
        <v>67</v>
      </c>
      <c r="M14022" s="1">
        <v>1.4690000000000001</v>
      </c>
      <c r="N14022" s="1">
        <v>1.0580000000000001</v>
      </c>
      <c r="O14022" s="1">
        <v>13</v>
      </c>
      <c r="P14022" t="b">
        <v>0</v>
      </c>
      <c r="R14022" s="1" t="s">
        <v>93</v>
      </c>
      <c r="S14022" s="1" t="s">
        <v>5566</v>
      </c>
      <c r="T14022" s="1" t="s">
        <v>26</v>
      </c>
      <c r="U14022" s="1">
        <v>4</v>
      </c>
      <c r="X14022" t="str">
        <f>IFERROR(IF(ISNUMBER(FIND(".",R14022)),T14022&amp;"."&amp;SUBSTITUTE(R14022,"#","."),T14022&amp;"."&amp;LEFT(S14022,LEN(S14022)-5)&amp;IF(Table1[[#This Row],[per]]="method","."&amp;R14022,"")),"")</f>
        <v>org.jgrapht.graph.builder.GraphTypeBuilder.buildGraph</v>
      </c>
    </row>
    <row r="14023" spans="1:24" x14ac:dyDescent="0.25">
      <c r="A14023" s="1" t="s">
        <v>23</v>
      </c>
      <c r="B14023" s="1" t="s">
        <v>24</v>
      </c>
      <c r="C14023" s="2">
        <v>44669</v>
      </c>
      <c r="D14023" s="1"/>
      <c r="G14023" s="1"/>
      <c r="H14023" s="1" t="s">
        <v>6848</v>
      </c>
      <c r="I14023" s="1" t="s">
        <v>6849</v>
      </c>
      <c r="J14023">
        <v>5</v>
      </c>
      <c r="K14023" s="1" t="s">
        <v>66</v>
      </c>
      <c r="L14023" s="1" t="s">
        <v>67</v>
      </c>
      <c r="M14023" s="1">
        <v>1.4690000000000001</v>
      </c>
      <c r="N14023" s="1">
        <v>1.0580000000000001</v>
      </c>
      <c r="O14023" s="1">
        <v>13</v>
      </c>
      <c r="P14023" t="b">
        <v>0</v>
      </c>
      <c r="R14023" s="1" t="s">
        <v>518</v>
      </c>
      <c r="S14023" s="1" t="s">
        <v>5796</v>
      </c>
      <c r="T14023" s="1" t="s">
        <v>43</v>
      </c>
      <c r="U14023" s="1">
        <v>4</v>
      </c>
      <c r="X14023" t="str">
        <f>IFERROR(IF(ISNUMBER(FIND(".",R14023)),T14023&amp;"."&amp;SUBSTITUTE(R14023,"#","."),T14023&amp;"."&amp;LEFT(S14023,LEN(S14023)-5)&amp;IF(Table1[[#This Row],[per]]="method","."&amp;R14023,"")),"")</f>
        <v>org.jgrapht.graph.specifics.DirectedSpecifics.edgesOf</v>
      </c>
    </row>
    <row r="14024" spans="1:24" x14ac:dyDescent="0.25">
      <c r="A14024" s="1" t="s">
        <v>23</v>
      </c>
      <c r="B14024" s="1" t="s">
        <v>24</v>
      </c>
      <c r="C14024" s="2">
        <v>44669</v>
      </c>
      <c r="D14024" s="1"/>
      <c r="G14024" s="1"/>
      <c r="H14024" s="1" t="s">
        <v>6848</v>
      </c>
      <c r="I14024" s="1" t="s">
        <v>6849</v>
      </c>
      <c r="J14024">
        <v>5</v>
      </c>
      <c r="K14024" s="1" t="s">
        <v>66</v>
      </c>
      <c r="L14024" s="1" t="s">
        <v>67</v>
      </c>
      <c r="M14024" s="1">
        <v>1.4690000000000001</v>
      </c>
      <c r="N14024" s="1">
        <v>1.0580000000000001</v>
      </c>
      <c r="O14024" s="1">
        <v>13</v>
      </c>
      <c r="P14024" t="b">
        <v>0</v>
      </c>
      <c r="R14024" s="1" t="s">
        <v>346</v>
      </c>
      <c r="S14024" s="1" t="s">
        <v>5796</v>
      </c>
      <c r="T14024" s="1" t="s">
        <v>43</v>
      </c>
      <c r="U14024" s="1">
        <v>4</v>
      </c>
      <c r="X14024" t="str">
        <f>IFERROR(IF(ISNUMBER(FIND(".",R14024)),T14024&amp;"."&amp;SUBSTITUTE(R14024,"#","."),T14024&amp;"."&amp;LEFT(S14024,LEN(S14024)-5)&amp;IF(Table1[[#This Row],[per]]="method","."&amp;R14024,"")),"")</f>
        <v>org.jgrapht.graph.specifics.DirectedSpecifics.getAllEdges</v>
      </c>
    </row>
    <row r="14025" spans="1:24" x14ac:dyDescent="0.25">
      <c r="A14025" s="1" t="s">
        <v>23</v>
      </c>
      <c r="B14025" s="1" t="s">
        <v>24</v>
      </c>
      <c r="C14025" s="2">
        <v>44669</v>
      </c>
      <c r="D14025" s="1"/>
      <c r="G14025" s="1"/>
      <c r="H14025" s="1" t="s">
        <v>6848</v>
      </c>
      <c r="I14025" s="1" t="s">
        <v>6849</v>
      </c>
      <c r="J14025">
        <v>5</v>
      </c>
      <c r="K14025" s="1" t="s">
        <v>66</v>
      </c>
      <c r="L14025" s="1" t="s">
        <v>67</v>
      </c>
      <c r="M14025" s="1">
        <v>1.4690000000000001</v>
      </c>
      <c r="N14025" s="1">
        <v>1.0580000000000001</v>
      </c>
      <c r="O14025" s="1">
        <v>13</v>
      </c>
      <c r="P14025" t="b">
        <v>0</v>
      </c>
      <c r="R14025" s="1" t="s">
        <v>420</v>
      </c>
      <c r="S14025" s="1" t="s">
        <v>5796</v>
      </c>
      <c r="T14025" s="1" t="s">
        <v>43</v>
      </c>
      <c r="U14025" s="1">
        <v>4</v>
      </c>
      <c r="X14025" t="str">
        <f>IFERROR(IF(ISNUMBER(FIND(".",R14025)),T14025&amp;"."&amp;SUBSTITUTE(R14025,"#","."),T14025&amp;"."&amp;LEFT(S14025,LEN(S14025)-5)&amp;IF(Table1[[#This Row],[per]]="method","."&amp;R14025,"")),"")</f>
        <v>org.jgrapht.graph.specifics.DirectedSpecifics.getEdge</v>
      </c>
    </row>
    <row r="14026" spans="1:24" x14ac:dyDescent="0.25">
      <c r="A14026" s="1" t="s">
        <v>23</v>
      </c>
      <c r="B14026" s="1" t="s">
        <v>24</v>
      </c>
      <c r="C14026" s="2">
        <v>44669</v>
      </c>
      <c r="D14026" s="1"/>
      <c r="G14026" s="1"/>
      <c r="H14026" s="1" t="s">
        <v>6848</v>
      </c>
      <c r="I14026" s="1" t="s">
        <v>6849</v>
      </c>
      <c r="J14026">
        <v>5</v>
      </c>
      <c r="K14026" s="1" t="s">
        <v>66</v>
      </c>
      <c r="L14026" s="1" t="s">
        <v>67</v>
      </c>
      <c r="M14026" s="1">
        <v>1.4690000000000001</v>
      </c>
      <c r="N14026" s="1">
        <v>1.0580000000000001</v>
      </c>
      <c r="O14026" s="1">
        <v>13</v>
      </c>
      <c r="P14026" t="b">
        <v>0</v>
      </c>
      <c r="R14026" s="1" t="s">
        <v>345</v>
      </c>
      <c r="S14026" s="1" t="s">
        <v>5797</v>
      </c>
      <c r="T14026" s="1" t="s">
        <v>43</v>
      </c>
      <c r="U14026" s="1">
        <v>4</v>
      </c>
      <c r="X14026" t="str">
        <f>IFERROR(IF(ISNUMBER(FIND(".",R14026)),T14026&amp;"."&amp;SUBSTITUTE(R14026,"#","."),T14026&amp;"."&amp;LEFT(S14026,LEN(S14026)-5)&amp;IF(Table1[[#This Row],[per]]="method","."&amp;R14026,"")),"")</f>
        <v>org.jgrapht.graph.specifics.UndirectedSpecifics.degreeOf</v>
      </c>
    </row>
    <row r="14027" spans="1:24" x14ac:dyDescent="0.25">
      <c r="A14027" s="1" t="s">
        <v>23</v>
      </c>
      <c r="B14027" s="1" t="s">
        <v>24</v>
      </c>
      <c r="C14027" s="2">
        <v>44669</v>
      </c>
      <c r="D14027" s="1"/>
      <c r="G14027" s="1"/>
      <c r="H14027" s="1" t="s">
        <v>6848</v>
      </c>
      <c r="I14027" s="1" t="s">
        <v>6849</v>
      </c>
      <c r="J14027">
        <v>5</v>
      </c>
      <c r="K14027" s="1" t="s">
        <v>66</v>
      </c>
      <c r="L14027" s="1" t="s">
        <v>67</v>
      </c>
      <c r="M14027" s="1">
        <v>1.4690000000000001</v>
      </c>
      <c r="N14027" s="1">
        <v>1.0580000000000001</v>
      </c>
      <c r="O14027" s="1">
        <v>13</v>
      </c>
      <c r="P14027" t="b">
        <v>0</v>
      </c>
      <c r="R14027" s="1" t="s">
        <v>346</v>
      </c>
      <c r="S14027" s="1" t="s">
        <v>5797</v>
      </c>
      <c r="T14027" s="1" t="s">
        <v>43</v>
      </c>
      <c r="U14027" s="1">
        <v>4</v>
      </c>
      <c r="X14027" t="str">
        <f>IFERROR(IF(ISNUMBER(FIND(".",R14027)),T14027&amp;"."&amp;SUBSTITUTE(R14027,"#","."),T14027&amp;"."&amp;LEFT(S14027,LEN(S14027)-5)&amp;IF(Table1[[#This Row],[per]]="method","."&amp;R14027,"")),"")</f>
        <v>org.jgrapht.graph.specifics.UndirectedSpecifics.getAllEdges</v>
      </c>
    </row>
    <row r="14028" spans="1:24" x14ac:dyDescent="0.25">
      <c r="A14028" s="1" t="s">
        <v>23</v>
      </c>
      <c r="B14028" s="1" t="s">
        <v>24</v>
      </c>
      <c r="C14028" s="2">
        <v>44669</v>
      </c>
      <c r="D14028" s="1"/>
      <c r="G14028" s="1"/>
      <c r="H14028" s="1" t="s">
        <v>6848</v>
      </c>
      <c r="I14028" s="1" t="s">
        <v>6849</v>
      </c>
      <c r="J14028">
        <v>5</v>
      </c>
      <c r="K14028" s="1" t="s">
        <v>66</v>
      </c>
      <c r="L14028" s="1" t="s">
        <v>67</v>
      </c>
      <c r="M14028" s="1">
        <v>1.4690000000000001</v>
      </c>
      <c r="N14028" s="1">
        <v>1.0580000000000001</v>
      </c>
      <c r="O14028" s="1">
        <v>13</v>
      </c>
      <c r="P14028" t="b">
        <v>0</v>
      </c>
      <c r="R14028" s="1" t="s">
        <v>420</v>
      </c>
      <c r="S14028" s="1" t="s">
        <v>5797</v>
      </c>
      <c r="T14028" s="1" t="s">
        <v>43</v>
      </c>
      <c r="U14028" s="1">
        <v>4</v>
      </c>
      <c r="X14028" t="str">
        <f>IFERROR(IF(ISNUMBER(FIND(".",R14028)),T14028&amp;"."&amp;SUBSTITUTE(R14028,"#","."),T14028&amp;"."&amp;LEFT(S14028,LEN(S14028)-5)&amp;IF(Table1[[#This Row],[per]]="method","."&amp;R14028,"")),"")</f>
        <v>org.jgrapht.graph.specifics.UndirectedSpecifics.getEdge</v>
      </c>
    </row>
    <row r="14029" spans="1:24" x14ac:dyDescent="0.25">
      <c r="A14029" s="1" t="s">
        <v>23</v>
      </c>
      <c r="B14029" s="1" t="s">
        <v>24</v>
      </c>
      <c r="C14029" s="2">
        <v>44669</v>
      </c>
      <c r="D14029" s="1"/>
      <c r="G14029" s="1"/>
      <c r="H14029" s="1" t="s">
        <v>6848</v>
      </c>
      <c r="I14029" s="1" t="s">
        <v>6849</v>
      </c>
      <c r="J14029">
        <v>5</v>
      </c>
      <c r="K14029" s="1" t="s">
        <v>66</v>
      </c>
      <c r="L14029" s="1" t="s">
        <v>67</v>
      </c>
      <c r="M14029" s="1">
        <v>1.4690000000000001</v>
      </c>
      <c r="N14029" s="1">
        <v>1.0580000000000001</v>
      </c>
      <c r="O14029" s="1">
        <v>13</v>
      </c>
      <c r="P14029" t="b">
        <v>0</v>
      </c>
      <c r="R14029" s="1" t="s">
        <v>233</v>
      </c>
      <c r="S14029" s="1" t="s">
        <v>5670</v>
      </c>
      <c r="T14029" s="1" t="s">
        <v>28</v>
      </c>
      <c r="U14029" s="1">
        <v>4</v>
      </c>
      <c r="X14029" t="str">
        <f>IFERROR(IF(ISNUMBER(FIND(".",R14029)),T14029&amp;"."&amp;SUBSTITUTE(R14029,"#","."),T14029&amp;"."&amp;LEFT(S14029,LEN(S14029)-5)&amp;IF(Table1[[#This Row],[per]]="method","."&amp;R14029,"")),"")</f>
        <v>org.jgrapht.graph.AbstractBaseGraph.addEdge</v>
      </c>
    </row>
    <row r="14030" spans="1:24" x14ac:dyDescent="0.25">
      <c r="A14030" s="1" t="s">
        <v>23</v>
      </c>
      <c r="B14030" s="1" t="s">
        <v>24</v>
      </c>
      <c r="C14030" s="2">
        <v>44669</v>
      </c>
      <c r="D14030" s="1"/>
      <c r="G14030" s="1"/>
      <c r="H14030" s="1" t="s">
        <v>6848</v>
      </c>
      <c r="I14030" s="1" t="s">
        <v>6849</v>
      </c>
      <c r="J14030">
        <v>5</v>
      </c>
      <c r="K14030" s="1" t="s">
        <v>66</v>
      </c>
      <c r="L14030" s="1" t="s">
        <v>67</v>
      </c>
      <c r="M14030" s="1">
        <v>1.4690000000000001</v>
      </c>
      <c r="N14030" s="1">
        <v>1.0580000000000001</v>
      </c>
      <c r="O14030" s="1">
        <v>13</v>
      </c>
      <c r="P14030" t="b">
        <v>0</v>
      </c>
      <c r="R14030" s="1" t="s">
        <v>110</v>
      </c>
      <c r="S14030" s="1" t="s">
        <v>5577</v>
      </c>
      <c r="T14030" s="1" t="s">
        <v>28</v>
      </c>
      <c r="U14030" s="1">
        <v>4</v>
      </c>
      <c r="X14030" t="str">
        <f>IFERROR(IF(ISNUMBER(FIND(".",R14030)),T14030&amp;"."&amp;SUBSTITUTE(R14030,"#","."),T14030&amp;"."&amp;LEFT(S14030,LEN(S14030)-5)&amp;IF(Table1[[#This Row],[per]]="method","."&amp;R14030,"")),"")</f>
        <v>org.jgrapht.graph.AbstractGraph.equals</v>
      </c>
    </row>
    <row r="14031" spans="1:24" x14ac:dyDescent="0.25">
      <c r="A14031" s="1" t="s">
        <v>23</v>
      </c>
      <c r="B14031" s="1" t="s">
        <v>24</v>
      </c>
      <c r="C14031" s="2">
        <v>44669</v>
      </c>
      <c r="D14031" s="1"/>
      <c r="G14031" s="1"/>
      <c r="H14031" s="1" t="s">
        <v>6848</v>
      </c>
      <c r="I14031" s="1" t="s">
        <v>6849</v>
      </c>
      <c r="J14031">
        <v>5</v>
      </c>
      <c r="K14031" s="1" t="s">
        <v>66</v>
      </c>
      <c r="L14031" s="1" t="s">
        <v>67</v>
      </c>
      <c r="M14031" s="1">
        <v>1.4690000000000001</v>
      </c>
      <c r="N14031" s="1">
        <v>1.0580000000000001</v>
      </c>
      <c r="O14031" s="1">
        <v>13</v>
      </c>
      <c r="P14031" t="b">
        <v>0</v>
      </c>
      <c r="R14031" s="1" t="s">
        <v>345</v>
      </c>
      <c r="S14031" s="1" t="s">
        <v>5729</v>
      </c>
      <c r="T14031" s="1" t="s">
        <v>28</v>
      </c>
      <c r="U14031" s="1">
        <v>4</v>
      </c>
      <c r="X14031" t="str">
        <f>IFERROR(IF(ISNUMBER(FIND(".",R14031)),T14031&amp;"."&amp;SUBSTITUTE(R14031,"#","."),T14031&amp;"."&amp;LEFT(S14031,LEN(S14031)-5)&amp;IF(Table1[[#This Row],[per]]="method","."&amp;R14031,"")),"")</f>
        <v>org.jgrapht.graph.AsGraphUnion.degreeOf</v>
      </c>
    </row>
    <row r="14032" spans="1:24" x14ac:dyDescent="0.25">
      <c r="A14032" s="1" t="s">
        <v>23</v>
      </c>
      <c r="B14032" s="1" t="s">
        <v>24</v>
      </c>
      <c r="C14032" s="2">
        <v>44669</v>
      </c>
      <c r="D14032" s="1"/>
      <c r="G14032" s="1"/>
      <c r="H14032" s="1" t="s">
        <v>6848</v>
      </c>
      <c r="I14032" s="1" t="s">
        <v>6849</v>
      </c>
      <c r="J14032">
        <v>5</v>
      </c>
      <c r="K14032" s="1" t="s">
        <v>66</v>
      </c>
      <c r="L14032" s="1" t="s">
        <v>67</v>
      </c>
      <c r="M14032" s="1">
        <v>1.4690000000000001</v>
      </c>
      <c r="N14032" s="1">
        <v>1.0580000000000001</v>
      </c>
      <c r="O14032" s="1">
        <v>13</v>
      </c>
      <c r="P14032" t="b">
        <v>0</v>
      </c>
      <c r="R14032" s="1" t="s">
        <v>345</v>
      </c>
      <c r="S14032" s="1" t="s">
        <v>5592</v>
      </c>
      <c r="T14032" s="1" t="s">
        <v>28</v>
      </c>
      <c r="U14032" s="1">
        <v>4</v>
      </c>
      <c r="X14032" t="str">
        <f>IFERROR(IF(ISNUMBER(FIND(".",R14032)),T14032&amp;"."&amp;SUBSTITUTE(R14032,"#","."),T14032&amp;"."&amp;LEFT(S14032,LEN(S14032)-5)&amp;IF(Table1[[#This Row],[per]]="method","."&amp;R14032,"")),"")</f>
        <v>org.jgrapht.graph.AsSubgraph.degreeOf</v>
      </c>
    </row>
    <row r="14033" spans="1:24" x14ac:dyDescent="0.25">
      <c r="A14033" s="1" t="s">
        <v>23</v>
      </c>
      <c r="B14033" s="1" t="s">
        <v>24</v>
      </c>
      <c r="C14033" s="2">
        <v>44669</v>
      </c>
      <c r="D14033" s="1"/>
      <c r="G14033" s="1"/>
      <c r="H14033" s="1" t="s">
        <v>6848</v>
      </c>
      <c r="I14033" s="1" t="s">
        <v>6849</v>
      </c>
      <c r="J14033">
        <v>5</v>
      </c>
      <c r="K14033" s="1" t="s">
        <v>66</v>
      </c>
      <c r="L14033" s="1" t="s">
        <v>67</v>
      </c>
      <c r="M14033" s="1">
        <v>1.4690000000000001</v>
      </c>
      <c r="N14033" s="1">
        <v>1.0580000000000001</v>
      </c>
      <c r="O14033" s="1">
        <v>13</v>
      </c>
      <c r="P14033" t="b">
        <v>0</v>
      </c>
      <c r="R14033" s="1" t="s">
        <v>421</v>
      </c>
      <c r="S14033" s="1" t="s">
        <v>5671</v>
      </c>
      <c r="T14033" s="1" t="s">
        <v>28</v>
      </c>
      <c r="U14033" s="1">
        <v>4</v>
      </c>
      <c r="X14033" t="str">
        <f>IFERROR(IF(ISNUMBER(FIND(".",R14033)),T14033&amp;"."&amp;SUBSTITUTE(R14033,"#","."),T14033&amp;"."&amp;LEFT(S14033,LEN(S14033)-5)&amp;IF(Table1[[#This Row],[per]]="method","."&amp;R14033,"")),"")</f>
        <v>org.jgrapht.graph.DirectedAcyclicGraph.dfsB</v>
      </c>
    </row>
    <row r="14034" spans="1:24" x14ac:dyDescent="0.25">
      <c r="A14034" s="1" t="s">
        <v>23</v>
      </c>
      <c r="B14034" s="1" t="s">
        <v>24</v>
      </c>
      <c r="C14034" s="2">
        <v>44669</v>
      </c>
      <c r="D14034" s="1"/>
      <c r="G14034" s="1"/>
      <c r="H14034" s="1" t="s">
        <v>6848</v>
      </c>
      <c r="I14034" s="1" t="s">
        <v>6849</v>
      </c>
      <c r="J14034">
        <v>5</v>
      </c>
      <c r="K14034" s="1" t="s">
        <v>66</v>
      </c>
      <c r="L14034" s="1" t="s">
        <v>67</v>
      </c>
      <c r="M14034" s="1">
        <v>1.4690000000000001</v>
      </c>
      <c r="N14034" s="1">
        <v>1.0580000000000001</v>
      </c>
      <c r="O14034" s="1">
        <v>13</v>
      </c>
      <c r="P14034" t="b">
        <v>0</v>
      </c>
      <c r="R14034" s="1" t="s">
        <v>278</v>
      </c>
      <c r="S14034" s="1" t="s">
        <v>5671</v>
      </c>
      <c r="T14034" s="1" t="s">
        <v>28</v>
      </c>
      <c r="U14034" s="1">
        <v>4</v>
      </c>
      <c r="X14034" t="str">
        <f>IFERROR(IF(ISNUMBER(FIND(".",R14034)),T14034&amp;"."&amp;SUBSTITUTE(R14034,"#","."),T14034&amp;"."&amp;LEFT(S14034,LEN(S14034)-5)&amp;IF(Table1[[#This Row],[per]]="method","."&amp;R14034,"")),"")</f>
        <v>org.jgrapht.graph.DirectedAcyclicGraph.removeVertex</v>
      </c>
    </row>
    <row r="14035" spans="1:24" x14ac:dyDescent="0.25">
      <c r="A14035" s="1" t="s">
        <v>23</v>
      </c>
      <c r="B14035" s="1" t="s">
        <v>24</v>
      </c>
      <c r="C14035" s="2">
        <v>44669</v>
      </c>
      <c r="D14035" s="1"/>
      <c r="G14035" s="1"/>
      <c r="H14035" s="1" t="s">
        <v>6848</v>
      </c>
      <c r="I14035" s="1" t="s">
        <v>6849</v>
      </c>
      <c r="J14035">
        <v>5</v>
      </c>
      <c r="K14035" s="1" t="s">
        <v>66</v>
      </c>
      <c r="L14035" s="1" t="s">
        <v>67</v>
      </c>
      <c r="M14035" s="1">
        <v>1.4690000000000001</v>
      </c>
      <c r="N14035" s="1">
        <v>1.0580000000000001</v>
      </c>
      <c r="O14035" s="1">
        <v>13</v>
      </c>
      <c r="P14035" t="b">
        <v>0</v>
      </c>
      <c r="R14035" s="1" t="s">
        <v>279</v>
      </c>
      <c r="S14035" s="1" t="s">
        <v>5671</v>
      </c>
      <c r="T14035" s="1" t="s">
        <v>28</v>
      </c>
      <c r="U14035" s="1">
        <v>4</v>
      </c>
      <c r="X14035" t="str">
        <f>IFERROR(IF(ISNUMBER(FIND(".",R14035)),T14035&amp;"."&amp;SUBSTITUTE(R14035,"#","."),T14035&amp;"."&amp;LEFT(S14035,LEN(S14035)-5)&amp;IF(Table1[[#This Row],[per]]="method","."&amp;R14035,"")),"")</f>
        <v>org.jgrapht.graph.DirectedAcyclicGraph.reorder</v>
      </c>
    </row>
    <row r="14036" spans="1:24" x14ac:dyDescent="0.25">
      <c r="A14036" s="1" t="s">
        <v>23</v>
      </c>
      <c r="B14036" s="1" t="s">
        <v>24</v>
      </c>
      <c r="C14036" s="2">
        <v>44669</v>
      </c>
      <c r="D14036" s="1"/>
      <c r="G14036" s="1"/>
      <c r="H14036" s="1" t="s">
        <v>6848</v>
      </c>
      <c r="I14036" s="1" t="s">
        <v>6849</v>
      </c>
      <c r="J14036">
        <v>5</v>
      </c>
      <c r="K14036" s="1" t="s">
        <v>66</v>
      </c>
      <c r="L14036" s="1" t="s">
        <v>67</v>
      </c>
      <c r="M14036" s="1">
        <v>1.4690000000000001</v>
      </c>
      <c r="N14036" s="1">
        <v>1.0580000000000001</v>
      </c>
      <c r="O14036" s="1">
        <v>13</v>
      </c>
      <c r="P14036" t="b">
        <v>0</v>
      </c>
      <c r="R14036" s="1" t="s">
        <v>155</v>
      </c>
      <c r="S14036" s="1" t="s">
        <v>5558</v>
      </c>
      <c r="T14036" s="1" t="s">
        <v>28</v>
      </c>
      <c r="U14036" s="1">
        <v>4</v>
      </c>
      <c r="X14036" t="str">
        <f>IFERROR(IF(ISNUMBER(FIND(".",R14036)),T14036&amp;"."&amp;SUBSTITUTE(R14036,"#","."),T14036&amp;"."&amp;LEFT(S14036,LEN(S14036)-5)&amp;IF(Table1[[#This Row],[per]]="method","."&amp;R14036,"")),"")</f>
        <v>org.jgrapht.graph.GraphWalk.reverse</v>
      </c>
    </row>
    <row r="14037" spans="1:24" x14ac:dyDescent="0.25">
      <c r="A14037" s="1" t="s">
        <v>23</v>
      </c>
      <c r="B14037" s="1" t="s">
        <v>24</v>
      </c>
      <c r="C14037" s="2">
        <v>44669</v>
      </c>
      <c r="D14037" s="1"/>
      <c r="G14037" s="1"/>
      <c r="H14037" s="1" t="s">
        <v>6848</v>
      </c>
      <c r="I14037" s="1" t="s">
        <v>6849</v>
      </c>
      <c r="J14037">
        <v>5</v>
      </c>
      <c r="K14037" s="1" t="s">
        <v>66</v>
      </c>
      <c r="L14037" s="1" t="s">
        <v>67</v>
      </c>
      <c r="M14037" s="1">
        <v>1.4690000000000001</v>
      </c>
      <c r="N14037" s="1">
        <v>1.0580000000000001</v>
      </c>
      <c r="O14037" s="1">
        <v>13</v>
      </c>
      <c r="P14037" t="b">
        <v>0</v>
      </c>
      <c r="R14037" s="1" t="s">
        <v>84</v>
      </c>
      <c r="S14037" s="1" t="s">
        <v>5558</v>
      </c>
      <c r="T14037" s="1" t="s">
        <v>28</v>
      </c>
      <c r="U14037" s="1">
        <v>4</v>
      </c>
      <c r="X14037" t="str">
        <f>IFERROR(IF(ISNUMBER(FIND(".",R14037)),T14037&amp;"."&amp;SUBSTITUTE(R14037,"#","."),T14037&amp;"."&amp;LEFT(S14037,LEN(S14037)-5)&amp;IF(Table1[[#This Row],[per]]="method","."&amp;R14037,"")),"")</f>
        <v>org.jgrapht.graph.GraphWalk.verify</v>
      </c>
    </row>
    <row r="14038" spans="1:24" x14ac:dyDescent="0.25">
      <c r="A14038" s="1" t="s">
        <v>23</v>
      </c>
      <c r="B14038" s="1" t="s">
        <v>24</v>
      </c>
      <c r="C14038" s="2">
        <v>44669</v>
      </c>
      <c r="D14038" s="1"/>
      <c r="G14038" s="1"/>
      <c r="H14038" s="1" t="s">
        <v>6848</v>
      </c>
      <c r="I14038" s="1" t="s">
        <v>6849</v>
      </c>
      <c r="J14038">
        <v>5</v>
      </c>
      <c r="K14038" s="1" t="s">
        <v>66</v>
      </c>
      <c r="L14038" s="1" t="s">
        <v>67</v>
      </c>
      <c r="M14038" s="1">
        <v>1.4690000000000001</v>
      </c>
      <c r="N14038" s="1">
        <v>1.0580000000000001</v>
      </c>
      <c r="O14038" s="1">
        <v>13</v>
      </c>
      <c r="P14038" t="b">
        <v>0</v>
      </c>
      <c r="R14038" s="1" t="s">
        <v>345</v>
      </c>
      <c r="S14038" s="1" t="s">
        <v>5859</v>
      </c>
      <c r="T14038" s="1" t="s">
        <v>28</v>
      </c>
      <c r="U14038" s="1">
        <v>4</v>
      </c>
      <c r="X14038" t="str">
        <f>IFERROR(IF(ISNUMBER(FIND(".",R14038)),T14038&amp;"."&amp;SUBSTITUTE(R14038,"#","."),T14038&amp;"."&amp;LEFT(S14038,LEN(S14038)-5)&amp;IF(Table1[[#This Row],[per]]="method","."&amp;R14038,"")),"")</f>
        <v>org.jgrapht.graph.MaskSubgraph.degreeOf</v>
      </c>
    </row>
    <row r="14039" spans="1:24" x14ac:dyDescent="0.25">
      <c r="A14039" s="1" t="s">
        <v>23</v>
      </c>
      <c r="B14039" s="1" t="s">
        <v>24</v>
      </c>
      <c r="C14039" s="2">
        <v>44669</v>
      </c>
      <c r="D14039" s="1"/>
      <c r="G14039" s="1"/>
      <c r="H14039" s="1" t="s">
        <v>6848</v>
      </c>
      <c r="I14039" s="1" t="s">
        <v>6849</v>
      </c>
      <c r="J14039">
        <v>5</v>
      </c>
      <c r="K14039" s="1" t="s">
        <v>66</v>
      </c>
      <c r="L14039" s="1" t="s">
        <v>67</v>
      </c>
      <c r="M14039" s="1">
        <v>1.4690000000000001</v>
      </c>
      <c r="N14039" s="1">
        <v>1.0580000000000001</v>
      </c>
      <c r="O14039" s="1">
        <v>13</v>
      </c>
      <c r="P14039" t="b">
        <v>0</v>
      </c>
      <c r="R14039" s="1" t="s">
        <v>670</v>
      </c>
      <c r="S14039" s="1" t="s">
        <v>5860</v>
      </c>
      <c r="T14039" s="1" t="s">
        <v>34</v>
      </c>
      <c r="U14039" s="1">
        <v>4</v>
      </c>
      <c r="X14039" t="str">
        <f>IFERROR(IF(ISNUMBER(FIND(".",R14039)),T14039&amp;"."&amp;SUBSTITUTE(R14039,"#","."),T14039&amp;"."&amp;LEFT(S14039,LEN(S14039)-5)&amp;IF(Table1[[#This Row],[per]]="method","."&amp;R14039,"")),"")</f>
        <v>org.jgrapht.traverse.ClosestFirstIterator.ClosestFirstIterator</v>
      </c>
    </row>
    <row r="14040" spans="1:24" x14ac:dyDescent="0.25">
      <c r="A14040" s="1" t="s">
        <v>23</v>
      </c>
      <c r="B14040" s="1" t="s">
        <v>24</v>
      </c>
      <c r="C14040" s="2">
        <v>44669</v>
      </c>
      <c r="D14040" s="1"/>
      <c r="G14040" s="1"/>
      <c r="H14040" s="1" t="s">
        <v>6848</v>
      </c>
      <c r="I14040" s="1" t="s">
        <v>6849</v>
      </c>
      <c r="J14040">
        <v>5</v>
      </c>
      <c r="K14040" s="1" t="s">
        <v>66</v>
      </c>
      <c r="L14040" s="1" t="s">
        <v>67</v>
      </c>
      <c r="M14040" s="1">
        <v>1.4690000000000001</v>
      </c>
      <c r="N14040" s="1">
        <v>1.0580000000000001</v>
      </c>
      <c r="O14040" s="1">
        <v>13</v>
      </c>
      <c r="P14040" t="b">
        <v>0</v>
      </c>
      <c r="R14040" s="1" t="s">
        <v>194</v>
      </c>
      <c r="S14040" s="1" t="s">
        <v>5645</v>
      </c>
      <c r="T14040" s="1" t="s">
        <v>34</v>
      </c>
      <c r="U14040" s="1">
        <v>4</v>
      </c>
      <c r="X14040" t="str">
        <f>IFERROR(IF(ISNUMBER(FIND(".",R14040)),T14040&amp;"."&amp;SUBSTITUTE(R14040,"#","."),T14040&amp;"."&amp;LEFT(S14040,LEN(S14040)-5)&amp;IF(Table1[[#This Row],[per]]="method","."&amp;R14040,"")),"")</f>
        <v>org.jgrapht.traverse.CrossComponentIterator.hasNext</v>
      </c>
    </row>
    <row r="14041" spans="1:24" x14ac:dyDescent="0.25">
      <c r="A14041" s="1" t="s">
        <v>23</v>
      </c>
      <c r="B14041" s="1" t="s">
        <v>24</v>
      </c>
      <c r="C14041" s="2">
        <v>44669</v>
      </c>
      <c r="D14041" s="1"/>
      <c r="G14041" s="1"/>
      <c r="H14041" s="1" t="s">
        <v>6848</v>
      </c>
      <c r="I14041" s="1" t="s">
        <v>6849</v>
      </c>
      <c r="J14041">
        <v>5</v>
      </c>
      <c r="K14041" s="1" t="s">
        <v>66</v>
      </c>
      <c r="L14041" s="1" t="s">
        <v>67</v>
      </c>
      <c r="M14041" s="1">
        <v>1.4690000000000001</v>
      </c>
      <c r="N14041" s="1">
        <v>1.0580000000000001</v>
      </c>
      <c r="O14041" s="1">
        <v>13</v>
      </c>
      <c r="P14041" t="b">
        <v>0</v>
      </c>
      <c r="R14041" s="1" t="s">
        <v>422</v>
      </c>
      <c r="S14041" s="1" t="s">
        <v>5645</v>
      </c>
      <c r="T14041" s="1" t="s">
        <v>34</v>
      </c>
      <c r="U14041" s="1">
        <v>4</v>
      </c>
      <c r="X14041" t="str">
        <f>IFERROR(IF(ISNUMBER(FIND(".",R14041)),T14041&amp;"."&amp;SUBSTITUTE(R14041,"#","."),T14041&amp;"."&amp;LEFT(S14041,LEN(S14041)-5)&amp;IF(Table1[[#This Row],[per]]="method","."&amp;R14041,"")),"")</f>
        <v>org.jgrapht.traverse.CrossComponentIterator.next</v>
      </c>
    </row>
    <row r="14042" spans="1:24" x14ac:dyDescent="0.25">
      <c r="A14042" s="1" t="s">
        <v>23</v>
      </c>
      <c r="B14042" s="1" t="s">
        <v>24</v>
      </c>
      <c r="C14042" s="2">
        <v>44669</v>
      </c>
      <c r="D14042" s="1"/>
      <c r="G14042" s="1"/>
      <c r="H14042" s="1" t="s">
        <v>6848</v>
      </c>
      <c r="I14042" s="1" t="s">
        <v>6849</v>
      </c>
      <c r="J14042">
        <v>5</v>
      </c>
      <c r="K14042" s="1" t="s">
        <v>66</v>
      </c>
      <c r="L14042" s="1" t="s">
        <v>67</v>
      </c>
      <c r="M14042" s="1">
        <v>1.4690000000000001</v>
      </c>
      <c r="N14042" s="1">
        <v>1.0580000000000001</v>
      </c>
      <c r="O14042" s="1">
        <v>13</v>
      </c>
      <c r="P14042" t="b">
        <v>0</v>
      </c>
      <c r="R14042" s="1" t="s">
        <v>423</v>
      </c>
      <c r="S14042" s="1" t="s">
        <v>5699</v>
      </c>
      <c r="T14042" s="1" t="s">
        <v>34</v>
      </c>
      <c r="U14042" s="1">
        <v>4</v>
      </c>
      <c r="X14042" t="str">
        <f>IFERROR(IF(ISNUMBER(FIND(".",R14042)),T14042&amp;"."&amp;SUBSTITUTE(R14042,"#","."),T14042&amp;"."&amp;LEFT(S14042,LEN(S14042)-5)&amp;IF(Table1[[#This Row],[per]]="method","."&amp;R14042,"")),"")</f>
        <v>org.jgrapht.traverse.DegeneracyOrderingIterator.DegeneracyOrderingIterator</v>
      </c>
    </row>
    <row r="14043" spans="1:24" x14ac:dyDescent="0.25">
      <c r="A14043" s="1" t="s">
        <v>23</v>
      </c>
      <c r="B14043" s="1" t="s">
        <v>24</v>
      </c>
      <c r="C14043" s="2">
        <v>44669</v>
      </c>
      <c r="D14043" s="1"/>
      <c r="G14043" s="1"/>
      <c r="H14043" s="1" t="s">
        <v>6848</v>
      </c>
      <c r="I14043" s="1" t="s">
        <v>6849</v>
      </c>
      <c r="J14043">
        <v>5</v>
      </c>
      <c r="K14043" s="1" t="s">
        <v>66</v>
      </c>
      <c r="L14043" s="1" t="s">
        <v>67</v>
      </c>
      <c r="M14043" s="1">
        <v>1.4690000000000001</v>
      </c>
      <c r="N14043" s="1">
        <v>1.0580000000000001</v>
      </c>
      <c r="O14043" s="1">
        <v>13</v>
      </c>
      <c r="P14043" t="b">
        <v>0</v>
      </c>
      <c r="R14043" s="1" t="s">
        <v>673</v>
      </c>
      <c r="S14043" s="1" t="s">
        <v>5800</v>
      </c>
      <c r="T14043" s="1" t="s">
        <v>34</v>
      </c>
      <c r="U14043" s="1">
        <v>4</v>
      </c>
      <c r="X14043" t="str">
        <f>IFERROR(IF(ISNUMBER(FIND(".",R14043)),T14043&amp;"."&amp;SUBSTITUTE(R14043,"#","."),T14043&amp;"."&amp;LEFT(S14043,LEN(S14043)-5)&amp;IF(Table1[[#This Row],[per]]="method","."&amp;R14043,"")),"")</f>
        <v>org.jgrapht.traverse.LexBreadthFirstIterator.BucketList.poll</v>
      </c>
    </row>
    <row r="14044" spans="1:24" x14ac:dyDescent="0.25">
      <c r="A14044" s="1" t="s">
        <v>23</v>
      </c>
      <c r="B14044" s="1" t="s">
        <v>24</v>
      </c>
      <c r="C14044" s="2">
        <v>44669</v>
      </c>
      <c r="D14044" s="1"/>
      <c r="G14044" s="1"/>
      <c r="H14044" s="1" t="s">
        <v>6848</v>
      </c>
      <c r="I14044" s="1" t="s">
        <v>6849</v>
      </c>
      <c r="J14044">
        <v>5</v>
      </c>
      <c r="K14044" s="1" t="s">
        <v>66</v>
      </c>
      <c r="L14044" s="1" t="s">
        <v>67</v>
      </c>
      <c r="M14044" s="1">
        <v>1.4690000000000001</v>
      </c>
      <c r="N14044" s="1">
        <v>1.0580000000000001</v>
      </c>
      <c r="O14044" s="1">
        <v>13</v>
      </c>
      <c r="P14044" t="b">
        <v>0</v>
      </c>
      <c r="R14044" s="1" t="s">
        <v>528</v>
      </c>
      <c r="S14044" s="1" t="s">
        <v>5800</v>
      </c>
      <c r="T14044" s="1" t="s">
        <v>34</v>
      </c>
      <c r="U14044" s="1">
        <v>4</v>
      </c>
      <c r="X14044" t="str">
        <f>IFERROR(IF(ISNUMBER(FIND(".",R14044)),T14044&amp;"."&amp;SUBSTITUTE(R14044,"#","."),T14044&amp;"."&amp;LEFT(S14044,LEN(S14044)-5)&amp;IF(Table1[[#This Row],[per]]="method","."&amp;R14044,"")),"")</f>
        <v>org.jgrapht.traverse.LexBreadthFirstIterator.BucketList.updateBuckets</v>
      </c>
    </row>
    <row r="14045" spans="1:24" x14ac:dyDescent="0.25">
      <c r="A14045" s="1" t="s">
        <v>23</v>
      </c>
      <c r="B14045" s="1" t="s">
        <v>24</v>
      </c>
      <c r="C14045" s="2">
        <v>44669</v>
      </c>
      <c r="D14045" s="1"/>
      <c r="G14045" s="1"/>
      <c r="H14045" s="1" t="s">
        <v>6848</v>
      </c>
      <c r="I14045" s="1" t="s">
        <v>6849</v>
      </c>
      <c r="J14045">
        <v>5</v>
      </c>
      <c r="K14045" s="1" t="s">
        <v>66</v>
      </c>
      <c r="L14045" s="1" t="s">
        <v>67</v>
      </c>
      <c r="M14045" s="1">
        <v>1.4690000000000001</v>
      </c>
      <c r="N14045" s="1">
        <v>1.0580000000000001</v>
      </c>
      <c r="O14045" s="1">
        <v>13</v>
      </c>
      <c r="P14045" t="b">
        <v>0</v>
      </c>
      <c r="R14045" s="1" t="s">
        <v>281</v>
      </c>
      <c r="S14045" s="1" t="s">
        <v>5730</v>
      </c>
      <c r="T14045" s="1" t="s">
        <v>34</v>
      </c>
      <c r="U14045" s="1">
        <v>4</v>
      </c>
      <c r="X14045" t="str">
        <f>IFERROR(IF(ISNUMBER(FIND(".",R14045)),T14045&amp;"."&amp;SUBSTITUTE(R14045,"#","."),T14045&amp;"."&amp;LEFT(S14045,LEN(S14045)-5)&amp;IF(Table1[[#This Row],[per]]="method","."&amp;R14045,"")),"")</f>
        <v>org.jgrapht.traverse.MaximumCardinalityIterator.advance</v>
      </c>
    </row>
    <row r="14046" spans="1:24" x14ac:dyDescent="0.25">
      <c r="A14046" s="1" t="s">
        <v>23</v>
      </c>
      <c r="B14046" s="1" t="s">
        <v>24</v>
      </c>
      <c r="C14046" s="2">
        <v>44669</v>
      </c>
      <c r="D14046" s="1"/>
      <c r="G14046" s="1"/>
      <c r="H14046" s="1" t="s">
        <v>6848</v>
      </c>
      <c r="I14046" s="1" t="s">
        <v>6849</v>
      </c>
      <c r="J14046">
        <v>5</v>
      </c>
      <c r="K14046" s="1" t="s">
        <v>66</v>
      </c>
      <c r="L14046" s="1" t="s">
        <v>67</v>
      </c>
      <c r="M14046" s="1">
        <v>1.4690000000000001</v>
      </c>
      <c r="N14046" s="1">
        <v>1.0580000000000001</v>
      </c>
      <c r="O14046" s="1">
        <v>13</v>
      </c>
      <c r="P14046" t="b">
        <v>0</v>
      </c>
      <c r="R14046" s="1" t="s">
        <v>424</v>
      </c>
      <c r="S14046" s="1" t="s">
        <v>5761</v>
      </c>
      <c r="T14046" s="1" t="s">
        <v>34</v>
      </c>
      <c r="U14046" s="1">
        <v>4</v>
      </c>
      <c r="X14046" t="str">
        <f>IFERROR(IF(ISNUMBER(FIND(".",R14046)),T14046&amp;"."&amp;SUBSTITUTE(R14046,"#","."),T14046&amp;"."&amp;LEFT(S14046,LEN(S14046)-5)&amp;IF(Table1[[#This Row],[per]]="method","."&amp;R14046,"")),"")</f>
        <v>org.jgrapht.traverse.RandomWalkVertexIterator.computeNext</v>
      </c>
    </row>
    <row r="14047" spans="1:24" x14ac:dyDescent="0.25">
      <c r="A14047" s="1" t="s">
        <v>23</v>
      </c>
      <c r="B14047" s="1" t="s">
        <v>24</v>
      </c>
      <c r="C14047" s="2">
        <v>44669</v>
      </c>
      <c r="D14047" s="1"/>
      <c r="G14047" s="1"/>
      <c r="H14047" s="1" t="s">
        <v>6848</v>
      </c>
      <c r="I14047" s="1" t="s">
        <v>6849</v>
      </c>
      <c r="J14047">
        <v>5</v>
      </c>
      <c r="K14047" s="1" t="s">
        <v>66</v>
      </c>
      <c r="L14047" s="1" t="s">
        <v>67</v>
      </c>
      <c r="M14047" s="1">
        <v>1.4690000000000001</v>
      </c>
      <c r="N14047" s="1">
        <v>1.0580000000000001</v>
      </c>
      <c r="O14047" s="1">
        <v>13</v>
      </c>
      <c r="P14047" t="b">
        <v>0</v>
      </c>
      <c r="R14047" s="1" t="s">
        <v>425</v>
      </c>
      <c r="S14047" s="1" t="s">
        <v>5762</v>
      </c>
      <c r="T14047" s="1" t="s">
        <v>34</v>
      </c>
      <c r="U14047" s="1">
        <v>4</v>
      </c>
      <c r="X14047" t="str">
        <f>IFERROR(IF(ISNUMBER(FIND(".",R14047)),T14047&amp;"."&amp;SUBSTITUTE(R14047,"#","."),T14047&amp;"."&amp;LEFT(S14047,LEN(S14047)-5)&amp;IF(Table1[[#This Row],[per]]="method","."&amp;R14047,"")),"")</f>
        <v>org.jgrapht.traverse.TopologicalOrderIterator.TopologicalOrderIterator</v>
      </c>
    </row>
    <row r="14048" spans="1:24" x14ac:dyDescent="0.25">
      <c r="A14048" s="1" t="s">
        <v>23</v>
      </c>
      <c r="B14048" s="1" t="s">
        <v>24</v>
      </c>
      <c r="C14048" s="2">
        <v>44669</v>
      </c>
      <c r="D14048" s="1"/>
      <c r="G14048" s="1"/>
      <c r="H14048" s="1" t="s">
        <v>6848</v>
      </c>
      <c r="I14048" s="1" t="s">
        <v>6849</v>
      </c>
      <c r="J14048">
        <v>5</v>
      </c>
      <c r="K14048" s="1" t="s">
        <v>66</v>
      </c>
      <c r="L14048" s="1" t="s">
        <v>67</v>
      </c>
      <c r="M14048" s="1">
        <v>1.4690000000000001</v>
      </c>
      <c r="N14048" s="1">
        <v>1.0580000000000001</v>
      </c>
      <c r="O14048" s="1">
        <v>13</v>
      </c>
      <c r="P14048" t="b">
        <v>0</v>
      </c>
      <c r="R14048" s="1" t="s">
        <v>677</v>
      </c>
      <c r="S14048" s="1" t="s">
        <v>5763</v>
      </c>
      <c r="T14048" s="1" t="s">
        <v>29</v>
      </c>
      <c r="U14048" s="1">
        <v>4</v>
      </c>
      <c r="X14048" t="str">
        <f>IFERROR(IF(ISNUMBER(FIND(".",R14048)),T14048&amp;"."&amp;SUBSTITUTE(R14048,"#","."),T14048&amp;"."&amp;LEFT(S14048,LEN(S14048)-5)&amp;IF(Table1[[#This Row],[per]]="method","."&amp;R14048,"")),"")</f>
        <v>org.jgrapht.util.DoublyLinkedList.searchNode</v>
      </c>
    </row>
    <row r="14049" spans="1:24" x14ac:dyDescent="0.25">
      <c r="A14049" s="1" t="s">
        <v>23</v>
      </c>
      <c r="B14049" s="1" t="s">
        <v>24</v>
      </c>
      <c r="C14049" s="2">
        <v>44669</v>
      </c>
      <c r="D14049" s="1"/>
      <c r="G14049" s="1"/>
      <c r="H14049" s="1" t="s">
        <v>6848</v>
      </c>
      <c r="I14049" s="1" t="s">
        <v>6849</v>
      </c>
      <c r="J14049">
        <v>5</v>
      </c>
      <c r="K14049" s="1" t="s">
        <v>66</v>
      </c>
      <c r="L14049" s="1" t="s">
        <v>67</v>
      </c>
      <c r="M14049" s="1">
        <v>1.4690000000000001</v>
      </c>
      <c r="N14049" s="1">
        <v>1.0580000000000001</v>
      </c>
      <c r="O14049" s="1">
        <v>13</v>
      </c>
      <c r="P14049" t="b">
        <v>0</v>
      </c>
      <c r="R14049" s="1" t="s">
        <v>209</v>
      </c>
      <c r="S14049" s="1" t="s">
        <v>5763</v>
      </c>
      <c r="T14049" s="1" t="s">
        <v>29</v>
      </c>
      <c r="U14049" s="1">
        <v>4</v>
      </c>
      <c r="X14049" t="str">
        <f>IFERROR(IF(ISNUMBER(FIND(".",R14049)),T14049&amp;"."&amp;SUBSTITUTE(R14049,"#","."),T14049&amp;"."&amp;LEFT(S14049,LEN(S14049)-5)&amp;IF(Table1[[#This Row],[per]]="method","."&amp;R14049,"")),"")</f>
        <v>org.jgrapht.util.DoublyLinkedList.unlink</v>
      </c>
    </row>
    <row r="14050" spans="1:24" x14ac:dyDescent="0.25">
      <c r="A14050" s="1" t="s">
        <v>23</v>
      </c>
      <c r="B14050" s="1" t="s">
        <v>24</v>
      </c>
      <c r="C14050" s="2">
        <v>44669</v>
      </c>
      <c r="D14050" s="1"/>
      <c r="G14050" s="1"/>
      <c r="H14050" s="1" t="s">
        <v>6848</v>
      </c>
      <c r="I14050" s="1" t="s">
        <v>6849</v>
      </c>
      <c r="J14050">
        <v>5</v>
      </c>
      <c r="K14050" s="1" t="s">
        <v>66</v>
      </c>
      <c r="L14050" s="1" t="s">
        <v>67</v>
      </c>
      <c r="M14050" s="1">
        <v>1.4690000000000001</v>
      </c>
      <c r="N14050" s="1">
        <v>1.0580000000000001</v>
      </c>
      <c r="O14050" s="1">
        <v>13</v>
      </c>
      <c r="P14050" t="b">
        <v>0</v>
      </c>
      <c r="R14050" s="1" t="s">
        <v>535</v>
      </c>
      <c r="S14050" s="1" t="s">
        <v>5672</v>
      </c>
      <c r="T14050" s="1" t="s">
        <v>27</v>
      </c>
      <c r="U14050" s="1">
        <v>4</v>
      </c>
      <c r="X14050" t="str">
        <f>IFERROR(IF(ISNUMBER(FIND(".",R14050)),T14050&amp;"."&amp;SUBSTITUTE(R14050,"#","."),T14050&amp;"."&amp;LEFT(S14050,LEN(S14050)-5)&amp;IF(Table1[[#This Row],[per]]="method","."&amp;R14050,"")),"")</f>
        <v>org.jgrapht.GraphTests.hasMultipleEdges</v>
      </c>
    </row>
    <row r="14051" spans="1:24" x14ac:dyDescent="0.25">
      <c r="A14051" s="1" t="s">
        <v>23</v>
      </c>
      <c r="B14051" s="1" t="s">
        <v>24</v>
      </c>
      <c r="C14051" s="2">
        <v>44669</v>
      </c>
      <c r="D14051" s="1"/>
      <c r="G14051" s="1"/>
      <c r="H14051" s="1" t="s">
        <v>6848</v>
      </c>
      <c r="I14051" s="1" t="s">
        <v>6849</v>
      </c>
      <c r="J14051">
        <v>5</v>
      </c>
      <c r="K14051" s="1" t="s">
        <v>66</v>
      </c>
      <c r="L14051" s="1" t="s">
        <v>67</v>
      </c>
      <c r="M14051" s="1">
        <v>1.4690000000000001</v>
      </c>
      <c r="N14051" s="1">
        <v>1.0580000000000001</v>
      </c>
      <c r="O14051" s="1">
        <v>13</v>
      </c>
      <c r="P14051" t="b">
        <v>0</v>
      </c>
      <c r="R14051" s="1" t="s">
        <v>430</v>
      </c>
      <c r="S14051" s="1" t="s">
        <v>5672</v>
      </c>
      <c r="T14051" s="1" t="s">
        <v>27</v>
      </c>
      <c r="U14051" s="1">
        <v>4</v>
      </c>
      <c r="X14051" t="str">
        <f>IFERROR(IF(ISNUMBER(FIND(".",R14051)),T14051&amp;"."&amp;SUBSTITUTE(R14051,"#","."),T14051&amp;"."&amp;LEFT(S14051,LEN(S14051)-5)&amp;IF(Table1[[#This Row],[per]]="method","."&amp;R14051,"")),"")</f>
        <v>org.jgrapht.GraphTests.isSimple</v>
      </c>
    </row>
    <row r="14052" spans="1:24" x14ac:dyDescent="0.25">
      <c r="A14052" s="1" t="s">
        <v>23</v>
      </c>
      <c r="B14052" s="1" t="s">
        <v>24</v>
      </c>
      <c r="C14052" s="2">
        <v>44669</v>
      </c>
      <c r="D14052" s="1"/>
      <c r="G14052" s="1"/>
      <c r="H14052" s="1" t="s">
        <v>6848</v>
      </c>
      <c r="I14052" s="1" t="s">
        <v>6849</v>
      </c>
      <c r="J14052">
        <v>5</v>
      </c>
      <c r="K14052" s="1" t="s">
        <v>66</v>
      </c>
      <c r="L14052" s="1" t="s">
        <v>67</v>
      </c>
      <c r="M14052" s="1">
        <v>1.4690000000000001</v>
      </c>
      <c r="N14052" s="1">
        <v>1.0580000000000001</v>
      </c>
      <c r="O14052" s="1">
        <v>13</v>
      </c>
      <c r="P14052" t="b">
        <v>0</v>
      </c>
      <c r="R14052" s="1" t="s">
        <v>536</v>
      </c>
      <c r="S14052" s="1" t="s">
        <v>5672</v>
      </c>
      <c r="T14052" s="1" t="s">
        <v>27</v>
      </c>
      <c r="U14052" s="1">
        <v>4</v>
      </c>
      <c r="X14052" t="str">
        <f>IFERROR(IF(ISNUMBER(FIND(".",R14052)),T14052&amp;"."&amp;SUBSTITUTE(R14052,"#","."),T14052&amp;"."&amp;LEFT(S14052,LEN(S14052)-5)&amp;IF(Table1[[#This Row],[per]]="method","."&amp;R14052,"")),"")</f>
        <v>org.jgrapht.GraphTests.reachableWithDegree</v>
      </c>
    </row>
    <row r="14053" spans="1:24" x14ac:dyDescent="0.25">
      <c r="A14053" s="1" t="s">
        <v>23</v>
      </c>
      <c r="B14053" s="1" t="s">
        <v>24</v>
      </c>
      <c r="C14053" s="2">
        <v>44669</v>
      </c>
      <c r="D14053" s="1"/>
      <c r="G14053" s="1"/>
      <c r="H14053" s="1" t="s">
        <v>6848</v>
      </c>
      <c r="I14053" s="1" t="s">
        <v>6849</v>
      </c>
      <c r="J14053">
        <v>5</v>
      </c>
      <c r="K14053" s="1" t="s">
        <v>66</v>
      </c>
      <c r="L14053" s="1" t="s">
        <v>67</v>
      </c>
      <c r="M14053" s="1">
        <v>1.4690000000000001</v>
      </c>
      <c r="N14053" s="1">
        <v>1.0580000000000001</v>
      </c>
      <c r="O14053" s="1">
        <v>13</v>
      </c>
      <c r="P14053" t="b">
        <v>0</v>
      </c>
      <c r="R14053" s="1" t="s">
        <v>538</v>
      </c>
      <c r="S14053" s="1" t="s">
        <v>5806</v>
      </c>
      <c r="T14053" s="1" t="s">
        <v>42</v>
      </c>
      <c r="U14053" s="1">
        <v>4</v>
      </c>
      <c r="X14053" t="str">
        <f>IFERROR(IF(ISNUMBER(FIND(".",R14053)),T14053&amp;"."&amp;SUBSTITUTE(R14053,"#","."),T14053&amp;"."&amp;LEFT(S14053,LEN(S14053)-5)&amp;IF(Table1[[#This Row],[per]]="method","."&amp;R14053,"")),"")</f>
        <v>org.jgrapht.alg.color.BaseColoringTest.testRandomGraphColoring</v>
      </c>
    </row>
    <row r="14054" spans="1:24" x14ac:dyDescent="0.25">
      <c r="A14054" s="1" t="s">
        <v>23</v>
      </c>
      <c r="B14054" s="1" t="s">
        <v>24</v>
      </c>
      <c r="C14054" s="2">
        <v>44669</v>
      </c>
      <c r="D14054" s="1"/>
      <c r="G14054" s="1"/>
      <c r="H14054" s="1" t="s">
        <v>6848</v>
      </c>
      <c r="I14054" s="1" t="s">
        <v>6849</v>
      </c>
      <c r="J14054">
        <v>5</v>
      </c>
      <c r="K14054" s="1" t="s">
        <v>66</v>
      </c>
      <c r="L14054" s="1" t="s">
        <v>67</v>
      </c>
      <c r="M14054" s="1">
        <v>1.4690000000000001</v>
      </c>
      <c r="N14054" s="1">
        <v>1.0580000000000001</v>
      </c>
      <c r="O14054" s="1">
        <v>13</v>
      </c>
      <c r="P14054" t="b">
        <v>0</v>
      </c>
      <c r="R14054" s="1" t="s">
        <v>686</v>
      </c>
      <c r="S14054" s="1" t="s">
        <v>5864</v>
      </c>
      <c r="T14054" s="1" t="s">
        <v>42</v>
      </c>
      <c r="U14054" s="1">
        <v>4</v>
      </c>
      <c r="X14054" t="str">
        <f>IFERROR(IF(ISNUMBER(FIND(".",R14054)),T14054&amp;"."&amp;SUBSTITUTE(R14054,"#","."),T14054&amp;"."&amp;LEFT(S14054,LEN(S14054)-5)&amp;IF(Table1[[#This Row],[per]]="method","."&amp;R14054,"")),"")</f>
        <v>org.jgrapht.alg.color.ChordalGraphColoringTest.assertIsColoring</v>
      </c>
    </row>
    <row r="14055" spans="1:24" x14ac:dyDescent="0.25">
      <c r="A14055" s="1" t="s">
        <v>23</v>
      </c>
      <c r="B14055" s="1" t="s">
        <v>24</v>
      </c>
      <c r="C14055" s="2">
        <v>44669</v>
      </c>
      <c r="D14055" s="1"/>
      <c r="G14055" s="1"/>
      <c r="H14055" s="1" t="s">
        <v>6848</v>
      </c>
      <c r="I14055" s="1" t="s">
        <v>6849</v>
      </c>
      <c r="J14055">
        <v>5</v>
      </c>
      <c r="K14055" s="1" t="s">
        <v>66</v>
      </c>
      <c r="L14055" s="1" t="s">
        <v>67</v>
      </c>
      <c r="M14055" s="1">
        <v>1.4690000000000001</v>
      </c>
      <c r="N14055" s="1">
        <v>1.0580000000000001</v>
      </c>
      <c r="O14055" s="1">
        <v>13</v>
      </c>
      <c r="P14055" t="b">
        <v>0</v>
      </c>
      <c r="R14055" s="1" t="s">
        <v>350</v>
      </c>
      <c r="S14055" s="1" t="s">
        <v>5731</v>
      </c>
      <c r="T14055" s="1" t="s">
        <v>42</v>
      </c>
      <c r="U14055" s="1">
        <v>4</v>
      </c>
      <c r="X14055" t="str">
        <f>IFERROR(IF(ISNUMBER(FIND(".",R14055)),T14055&amp;"."&amp;SUBSTITUTE(R14055,"#","."),T14055&amp;"."&amp;LEFT(S14055,LEN(S14055)-5)&amp;IF(Table1[[#This Row],[per]]="method","."&amp;R14055,"")),"")</f>
        <v>org.jgrapht.alg.color.ColorRefinementAlgorithmTest.testDirectedGraph1</v>
      </c>
    </row>
    <row r="14056" spans="1:24" x14ac:dyDescent="0.25">
      <c r="A14056" s="1" t="s">
        <v>23</v>
      </c>
      <c r="B14056" s="1" t="s">
        <v>24</v>
      </c>
      <c r="C14056" s="2">
        <v>44669</v>
      </c>
      <c r="D14056" s="1"/>
      <c r="G14056" s="1"/>
      <c r="H14056" s="1" t="s">
        <v>6848</v>
      </c>
      <c r="I14056" s="1" t="s">
        <v>6849</v>
      </c>
      <c r="J14056">
        <v>5</v>
      </c>
      <c r="K14056" s="1" t="s">
        <v>66</v>
      </c>
      <c r="L14056" s="1" t="s">
        <v>67</v>
      </c>
      <c r="M14056" s="1">
        <v>1.4690000000000001</v>
      </c>
      <c r="N14056" s="1">
        <v>1.0580000000000001</v>
      </c>
      <c r="O14056" s="1">
        <v>13</v>
      </c>
      <c r="P14056" t="b">
        <v>0</v>
      </c>
      <c r="R14056" s="1" t="s">
        <v>94</v>
      </c>
      <c r="S14056" s="1" t="s">
        <v>5731</v>
      </c>
      <c r="T14056" s="1" t="s">
        <v>42</v>
      </c>
      <c r="U14056" s="1">
        <v>4</v>
      </c>
      <c r="X14056" t="str">
        <f>IFERROR(IF(ISNUMBER(FIND(".",R14056)),T14056&amp;"."&amp;SUBSTITUTE(R14056,"#","."),T14056&amp;"."&amp;LEFT(S14056,LEN(S14056)-5)&amp;IF(Table1[[#This Row],[per]]="method","."&amp;R14056,"")),"")</f>
        <v>org.jgrapht.alg.color.ColorRefinementAlgorithmTest.testGraph1</v>
      </c>
    </row>
    <row r="14057" spans="1:24" x14ac:dyDescent="0.25">
      <c r="A14057" s="1" t="s">
        <v>23</v>
      </c>
      <c r="B14057" s="1" t="s">
        <v>24</v>
      </c>
      <c r="C14057" s="2">
        <v>44669</v>
      </c>
      <c r="D14057" s="1"/>
      <c r="G14057" s="1"/>
      <c r="H14057" s="1" t="s">
        <v>6848</v>
      </c>
      <c r="I14057" s="1" t="s">
        <v>6849</v>
      </c>
      <c r="J14057">
        <v>5</v>
      </c>
      <c r="K14057" s="1" t="s">
        <v>66</v>
      </c>
      <c r="L14057" s="1" t="s">
        <v>67</v>
      </c>
      <c r="M14057" s="1">
        <v>1.4690000000000001</v>
      </c>
      <c r="N14057" s="1">
        <v>1.0580000000000001</v>
      </c>
      <c r="O14057" s="1">
        <v>13</v>
      </c>
      <c r="P14057" t="b">
        <v>0</v>
      </c>
      <c r="R14057" s="1" t="s">
        <v>540</v>
      </c>
      <c r="S14057" s="1" t="s">
        <v>5673</v>
      </c>
      <c r="T14057" s="1" t="s">
        <v>38</v>
      </c>
      <c r="U14057" s="1">
        <v>4</v>
      </c>
      <c r="X14057" t="str">
        <f>IFERROR(IF(ISNUMBER(FIND(".",R14057)),T14057&amp;"."&amp;SUBSTITUTE(R14057,"#","."),T14057&amp;"."&amp;LEFT(S14057,LEN(S14057)-5)&amp;IF(Table1[[#This Row],[per]]="method","."&amp;R14057,"")),"")</f>
        <v>org.jgrapht.alg.cycle.AhujaOrlinSharmaCyclicExchangeLocalAugmentationTest.generateImprovementGraphForPartitionProblem</v>
      </c>
    </row>
    <row r="14058" spans="1:24" x14ac:dyDescent="0.25">
      <c r="A14058" s="1" t="s">
        <v>23</v>
      </c>
      <c r="B14058" s="1" t="s">
        <v>24</v>
      </c>
      <c r="C14058" s="2">
        <v>44669</v>
      </c>
      <c r="D14058" s="1"/>
      <c r="G14058" s="1"/>
      <c r="H14058" s="1" t="s">
        <v>6848</v>
      </c>
      <c r="I14058" s="1" t="s">
        <v>6849</v>
      </c>
      <c r="J14058">
        <v>5</v>
      </c>
      <c r="K14058" s="1" t="s">
        <v>66</v>
      </c>
      <c r="L14058" s="1" t="s">
        <v>67</v>
      </c>
      <c r="M14058" s="1">
        <v>1.4690000000000001</v>
      </c>
      <c r="N14058" s="1">
        <v>1.0580000000000001</v>
      </c>
      <c r="O14058" s="1">
        <v>13</v>
      </c>
      <c r="P14058" t="b">
        <v>0</v>
      </c>
      <c r="R14058" s="1" t="s">
        <v>236</v>
      </c>
      <c r="S14058" s="1" t="s">
        <v>5673</v>
      </c>
      <c r="T14058" s="1" t="s">
        <v>38</v>
      </c>
      <c r="U14058" s="1">
        <v>4</v>
      </c>
      <c r="X14058" t="str">
        <f>IFERROR(IF(ISNUMBER(FIND(".",R14058)),T14058&amp;"."&amp;SUBSTITUTE(R14058,"#","."),T14058&amp;"."&amp;LEFT(S14058,LEN(S14058)-5)&amp;IF(Table1[[#This Row],[per]]="method","."&amp;R14058,"")),"")</f>
        <v>org.jgrapht.alg.cycle.AhujaOrlinSharmaCyclicExchangeLocalAugmentationTest.testImprovementGraph10</v>
      </c>
    </row>
    <row r="14059" spans="1:24" x14ac:dyDescent="0.25">
      <c r="A14059" s="1" t="s">
        <v>23</v>
      </c>
      <c r="B14059" s="1" t="s">
        <v>24</v>
      </c>
      <c r="C14059" s="2">
        <v>44669</v>
      </c>
      <c r="D14059" s="1"/>
      <c r="G14059" s="1"/>
      <c r="H14059" s="1" t="s">
        <v>6848</v>
      </c>
      <c r="I14059" s="1" t="s">
        <v>6849</v>
      </c>
      <c r="J14059">
        <v>5</v>
      </c>
      <c r="K14059" s="1" t="s">
        <v>66</v>
      </c>
      <c r="L14059" s="1" t="s">
        <v>67</v>
      </c>
      <c r="M14059" s="1">
        <v>1.4690000000000001</v>
      </c>
      <c r="N14059" s="1">
        <v>1.0580000000000001</v>
      </c>
      <c r="O14059" s="1">
        <v>13</v>
      </c>
      <c r="P14059" t="b">
        <v>0</v>
      </c>
      <c r="R14059" s="1" t="s">
        <v>542</v>
      </c>
      <c r="S14059" s="1" t="s">
        <v>5809</v>
      </c>
      <c r="T14059" s="1" t="s">
        <v>38</v>
      </c>
      <c r="U14059" s="1">
        <v>4</v>
      </c>
      <c r="X14059" t="str">
        <f>IFERROR(IF(ISNUMBER(FIND(".",R14059)),T14059&amp;"."&amp;SUBSTITUTE(R14059,"#","."),T14059&amp;"."&amp;LEFT(S14059,LEN(S14059)-5)&amp;IF(Table1[[#This Row],[per]]="method","."&amp;R14059,"")),"")</f>
        <v>org.jgrapht.alg.cycle.ChordalityInspectorTest.assertIsHole</v>
      </c>
    </row>
    <row r="14060" spans="1:24" x14ac:dyDescent="0.25">
      <c r="A14060" s="1" t="s">
        <v>23</v>
      </c>
      <c r="B14060" s="1" t="s">
        <v>24</v>
      </c>
      <c r="C14060" s="2">
        <v>44669</v>
      </c>
      <c r="D14060" s="1"/>
      <c r="G14060" s="1"/>
      <c r="H14060" s="1" t="s">
        <v>6848</v>
      </c>
      <c r="I14060" s="1" t="s">
        <v>6849</v>
      </c>
      <c r="J14060">
        <v>5</v>
      </c>
      <c r="K14060" s="1" t="s">
        <v>66</v>
      </c>
      <c r="L14060" s="1" t="s">
        <v>67</v>
      </c>
      <c r="M14060" s="1">
        <v>1.4690000000000001</v>
      </c>
      <c r="N14060" s="1">
        <v>1.0580000000000001</v>
      </c>
      <c r="O14060" s="1">
        <v>13</v>
      </c>
      <c r="P14060" t="b">
        <v>0</v>
      </c>
      <c r="R14060" s="1" t="s">
        <v>433</v>
      </c>
      <c r="S14060" s="1" t="s">
        <v>5765</v>
      </c>
      <c r="T14060" s="1" t="s">
        <v>38</v>
      </c>
      <c r="U14060" s="1">
        <v>4</v>
      </c>
      <c r="X14060" t="str">
        <f>IFERROR(IF(ISNUMBER(FIND(".",R14060)),T14060&amp;"."&amp;SUBSTITUTE(R14060,"#","."),T14060&amp;"."&amp;LEFT(S14060,LEN(S14060)-5)&amp;IF(Table1[[#This Row],[per]]="method","."&amp;R14060,"")),"")</f>
        <v>org.jgrapht.alg.cycle.DirectedSimpleCyclesTest.testAlgorithmWithWeightedGraph</v>
      </c>
    </row>
    <row r="14061" spans="1:24" x14ac:dyDescent="0.25">
      <c r="A14061" s="1" t="s">
        <v>23</v>
      </c>
      <c r="B14061" s="1" t="s">
        <v>24</v>
      </c>
      <c r="C14061" s="2">
        <v>44669</v>
      </c>
      <c r="D14061" s="1"/>
      <c r="G14061" s="1"/>
      <c r="H14061" s="1" t="s">
        <v>6848</v>
      </c>
      <c r="I14061" s="1" t="s">
        <v>6849</v>
      </c>
      <c r="J14061">
        <v>5</v>
      </c>
      <c r="K14061" s="1" t="s">
        <v>66</v>
      </c>
      <c r="L14061" s="1" t="s">
        <v>67</v>
      </c>
      <c r="M14061" s="1">
        <v>1.4690000000000001</v>
      </c>
      <c r="N14061" s="1">
        <v>1.0580000000000001</v>
      </c>
      <c r="O14061" s="1">
        <v>13</v>
      </c>
      <c r="P14061" t="b">
        <v>0</v>
      </c>
      <c r="R14061" s="1" t="s">
        <v>351</v>
      </c>
      <c r="S14061" s="1" t="s">
        <v>5765</v>
      </c>
      <c r="T14061" s="1" t="s">
        <v>38</v>
      </c>
      <c r="U14061" s="1">
        <v>4</v>
      </c>
      <c r="X14061" t="str">
        <f>IFERROR(IF(ISNUMBER(FIND(".",R14061)),T14061&amp;"."&amp;SUBSTITUTE(R14061,"#","."),T14061&amp;"."&amp;LEFT(S14061,LEN(S14061)-5)&amp;IF(Table1[[#This Row],[per]]="method","."&amp;R14061,"")),"")</f>
        <v>org.jgrapht.alg.cycle.DirectedSimpleCyclesTest.testAlgorithm</v>
      </c>
    </row>
    <row r="14062" spans="1:24" x14ac:dyDescent="0.25">
      <c r="A14062" s="1" t="s">
        <v>23</v>
      </c>
      <c r="B14062" s="1" t="s">
        <v>24</v>
      </c>
      <c r="C14062" s="2">
        <v>44669</v>
      </c>
      <c r="D14062" s="1"/>
      <c r="G14062" s="1"/>
      <c r="H14062" s="1" t="s">
        <v>6848</v>
      </c>
      <c r="I14062" s="1" t="s">
        <v>6849</v>
      </c>
      <c r="J14062">
        <v>5</v>
      </c>
      <c r="K14062" s="1" t="s">
        <v>66</v>
      </c>
      <c r="L14062" s="1" t="s">
        <v>67</v>
      </c>
      <c r="M14062" s="1">
        <v>1.4690000000000001</v>
      </c>
      <c r="N14062" s="1">
        <v>1.0580000000000001</v>
      </c>
      <c r="O14062" s="1">
        <v>13</v>
      </c>
      <c r="P14062" t="b">
        <v>0</v>
      </c>
      <c r="R14062" s="1" t="s">
        <v>694</v>
      </c>
      <c r="S14062" s="1" t="s">
        <v>5867</v>
      </c>
      <c r="T14062" s="1" t="s">
        <v>38</v>
      </c>
      <c r="U14062" s="1">
        <v>4</v>
      </c>
      <c r="X14062" t="str">
        <f>IFERROR(IF(ISNUMBER(FIND(".",R14062)),T14062&amp;"."&amp;SUBSTITUTE(R14062,"#","."),T14062&amp;"."&amp;LEFT(S14062,LEN(S14062)-5)&amp;IF(Table1[[#This Row],[per]]="method","."&amp;R14062,"")),"")</f>
        <v>org.jgrapht.alg.cycle.HowardMinimumMeanCycleTest.readPath</v>
      </c>
    </row>
    <row r="14063" spans="1:24" x14ac:dyDescent="0.25">
      <c r="A14063" s="1" t="s">
        <v>23</v>
      </c>
      <c r="B14063" s="1" t="s">
        <v>24</v>
      </c>
      <c r="C14063" s="2">
        <v>44669</v>
      </c>
      <c r="D14063" s="1"/>
      <c r="G14063" s="1"/>
      <c r="H14063" s="1" t="s">
        <v>6848</v>
      </c>
      <c r="I14063" s="1" t="s">
        <v>6849</v>
      </c>
      <c r="J14063">
        <v>5</v>
      </c>
      <c r="K14063" s="1" t="s">
        <v>66</v>
      </c>
      <c r="L14063" s="1" t="s">
        <v>67</v>
      </c>
      <c r="M14063" s="1">
        <v>1.4690000000000001</v>
      </c>
      <c r="N14063" s="1">
        <v>1.0580000000000001</v>
      </c>
      <c r="O14063" s="1">
        <v>13</v>
      </c>
      <c r="P14063" t="b">
        <v>0</v>
      </c>
      <c r="R14063" s="1" t="s">
        <v>129</v>
      </c>
      <c r="S14063" s="1" t="s">
        <v>5593</v>
      </c>
      <c r="T14063" s="1" t="s">
        <v>38</v>
      </c>
      <c r="U14063" s="1">
        <v>4</v>
      </c>
      <c r="X14063" t="str">
        <f>IFERROR(IF(ISNUMBER(FIND(".",R14063)),T14063&amp;"."&amp;SUBSTITUTE(R14063,"#","."),T14063&amp;"."&amp;LEFT(S14063,LEN(S14063)-5)&amp;IF(Table1[[#This Row],[per]]="method","."&amp;R14063,"")),"")</f>
        <v>org.jgrapht.alg.cycle.PatonCycleBaseTest.assertCycle</v>
      </c>
    </row>
    <row r="14064" spans="1:24" x14ac:dyDescent="0.25">
      <c r="A14064" s="1" t="s">
        <v>23</v>
      </c>
      <c r="B14064" s="1" t="s">
        <v>24</v>
      </c>
      <c r="C14064" s="2">
        <v>44669</v>
      </c>
      <c r="D14064" s="1"/>
      <c r="G14064" s="1"/>
      <c r="H14064" s="1" t="s">
        <v>6848</v>
      </c>
      <c r="I14064" s="1" t="s">
        <v>6849</v>
      </c>
      <c r="J14064">
        <v>5</v>
      </c>
      <c r="K14064" s="1" t="s">
        <v>66</v>
      </c>
      <c r="L14064" s="1" t="s">
        <v>67</v>
      </c>
      <c r="M14064" s="1">
        <v>1.4690000000000001</v>
      </c>
      <c r="N14064" s="1">
        <v>1.0580000000000001</v>
      </c>
      <c r="O14064" s="1">
        <v>13</v>
      </c>
      <c r="P14064" t="b">
        <v>0</v>
      </c>
      <c r="R14064" s="1" t="s">
        <v>129</v>
      </c>
      <c r="S14064" s="1" t="s">
        <v>5594</v>
      </c>
      <c r="T14064" s="1" t="s">
        <v>38</v>
      </c>
      <c r="U14064" s="1">
        <v>4</v>
      </c>
      <c r="X14064" t="str">
        <f>IFERROR(IF(ISNUMBER(FIND(".",R14064)),T14064&amp;"."&amp;SUBSTITUTE(R14064,"#","."),T14064&amp;"."&amp;LEFT(S14064,LEN(S14064)-5)&amp;IF(Table1[[#This Row],[per]]="method","."&amp;R14064,"")),"")</f>
        <v>org.jgrapht.alg.cycle.StackBFSFundamentalCycleBasisTest.assertCycle</v>
      </c>
    </row>
    <row r="14065" spans="1:24" x14ac:dyDescent="0.25">
      <c r="A14065" s="1" t="s">
        <v>23</v>
      </c>
      <c r="B14065" s="1" t="s">
        <v>24</v>
      </c>
      <c r="C14065" s="2">
        <v>44669</v>
      </c>
      <c r="D14065" s="1"/>
      <c r="G14065" s="1"/>
      <c r="H14065" s="1" t="s">
        <v>6848</v>
      </c>
      <c r="I14065" s="1" t="s">
        <v>6849</v>
      </c>
      <c r="J14065">
        <v>5</v>
      </c>
      <c r="K14065" s="1" t="s">
        <v>66</v>
      </c>
      <c r="L14065" s="1" t="s">
        <v>67</v>
      </c>
      <c r="M14065" s="1">
        <v>1.4690000000000001</v>
      </c>
      <c r="N14065" s="1">
        <v>1.0580000000000001</v>
      </c>
      <c r="O14065" s="1">
        <v>13</v>
      </c>
      <c r="P14065" t="b">
        <v>0</v>
      </c>
      <c r="R14065" s="1" t="s">
        <v>238</v>
      </c>
      <c r="S14065" s="1" t="s">
        <v>5675</v>
      </c>
      <c r="T14065" s="1" t="s">
        <v>38</v>
      </c>
      <c r="U14065" s="1">
        <v>4</v>
      </c>
      <c r="X14065" t="str">
        <f>IFERROR(IF(ISNUMBER(FIND(".",R14065)),T14065&amp;"."&amp;SUBSTITUTE(R14065,"#","."),T14065&amp;"."&amp;LEFT(S14065,LEN(S14065)-5)&amp;IF(Table1[[#This Row],[per]]="method","."&amp;R14065,"")),"")</f>
        <v>org.jgrapht.alg.cycle.WeakChordalityInspectorTest.isAntiHole</v>
      </c>
    </row>
    <row r="14066" spans="1:24" x14ac:dyDescent="0.25">
      <c r="A14066" s="1" t="s">
        <v>23</v>
      </c>
      <c r="B14066" s="1" t="s">
        <v>24</v>
      </c>
      <c r="C14066" s="2">
        <v>44669</v>
      </c>
      <c r="D14066" s="1"/>
      <c r="G14066" s="1"/>
      <c r="H14066" s="1" t="s">
        <v>6848</v>
      </c>
      <c r="I14066" s="1" t="s">
        <v>6849</v>
      </c>
      <c r="J14066">
        <v>5</v>
      </c>
      <c r="K14066" s="1" t="s">
        <v>66</v>
      </c>
      <c r="L14066" s="1" t="s">
        <v>67</v>
      </c>
      <c r="M14066" s="1">
        <v>1.4690000000000001</v>
      </c>
      <c r="N14066" s="1">
        <v>1.0580000000000001</v>
      </c>
      <c r="O14066" s="1">
        <v>13</v>
      </c>
      <c r="P14066" t="b">
        <v>0</v>
      </c>
      <c r="R14066" s="1" t="s">
        <v>239</v>
      </c>
      <c r="S14066" s="1" t="s">
        <v>5675</v>
      </c>
      <c r="T14066" s="1" t="s">
        <v>38</v>
      </c>
      <c r="U14066" s="1">
        <v>4</v>
      </c>
      <c r="X14066" t="str">
        <f>IFERROR(IF(ISNUMBER(FIND(".",R14066)),T14066&amp;"."&amp;SUBSTITUTE(R14066,"#","."),T14066&amp;"."&amp;LEFT(S14066,LEN(S14066)-5)&amp;IF(Table1[[#This Row],[per]]="method","."&amp;R14066,"")),"")</f>
        <v>org.jgrapht.alg.cycle.WeakChordalityInspectorTest.isHole</v>
      </c>
    </row>
    <row r="14067" spans="1:24" x14ac:dyDescent="0.25">
      <c r="A14067" s="1" t="s">
        <v>23</v>
      </c>
      <c r="B14067" s="1" t="s">
        <v>24</v>
      </c>
      <c r="C14067" s="2">
        <v>44669</v>
      </c>
      <c r="D14067" s="1"/>
      <c r="G14067" s="1"/>
      <c r="H14067" s="1" t="s">
        <v>6848</v>
      </c>
      <c r="I14067" s="1" t="s">
        <v>6849</v>
      </c>
      <c r="J14067">
        <v>5</v>
      </c>
      <c r="K14067" s="1" t="s">
        <v>66</v>
      </c>
      <c r="L14067" s="1" t="s">
        <v>67</v>
      </c>
      <c r="M14067" s="1">
        <v>1.4690000000000001</v>
      </c>
      <c r="N14067" s="1">
        <v>1.0580000000000001</v>
      </c>
      <c r="O14067" s="1">
        <v>13</v>
      </c>
      <c r="P14067" t="b">
        <v>0</v>
      </c>
      <c r="R14067" s="1" t="s">
        <v>111</v>
      </c>
      <c r="S14067" s="1" t="s">
        <v>5578</v>
      </c>
      <c r="T14067" s="1" t="s">
        <v>4790</v>
      </c>
      <c r="U14067" s="1">
        <v>4</v>
      </c>
      <c r="X14067" t="str">
        <f>IFERROR(IF(ISNUMBER(FIND(".",R14067)),T14067&amp;"."&amp;SUBSTITUTE(R14067,"#","."),T14067&amp;"."&amp;LEFT(S14067,LEN(S14067)-5)&amp;IF(Table1[[#This Row],[per]]="method","."&amp;R14067,"")),"")</f>
        <v>org.jgrapht.alg.decomposition.DulmageMendelsohnDecompositionTest.assertValidDecomposition</v>
      </c>
    </row>
    <row r="14068" spans="1:24" x14ac:dyDescent="0.25">
      <c r="A14068" s="1" t="s">
        <v>23</v>
      </c>
      <c r="B14068" s="1" t="s">
        <v>24</v>
      </c>
      <c r="C14068" s="2">
        <v>44669</v>
      </c>
      <c r="D14068" s="1"/>
      <c r="G14068" s="1"/>
      <c r="H14068" s="1" t="s">
        <v>6848</v>
      </c>
      <c r="I14068" s="1" t="s">
        <v>6849</v>
      </c>
      <c r="J14068">
        <v>5</v>
      </c>
      <c r="K14068" s="1" t="s">
        <v>66</v>
      </c>
      <c r="L14068" s="1" t="s">
        <v>67</v>
      </c>
      <c r="M14068" s="1">
        <v>1.4690000000000001</v>
      </c>
      <c r="N14068" s="1">
        <v>1.0580000000000001</v>
      </c>
      <c r="O14068" s="1">
        <v>13</v>
      </c>
      <c r="P14068" t="b">
        <v>0</v>
      </c>
      <c r="R14068" s="1" t="s">
        <v>434</v>
      </c>
      <c r="S14068" s="1" t="s">
        <v>5766</v>
      </c>
      <c r="T14068" s="1" t="s">
        <v>48</v>
      </c>
      <c r="U14068" s="1">
        <v>4</v>
      </c>
      <c r="X14068" t="str">
        <f>IFERROR(IF(ISNUMBER(FIND(".",R14068)),T14068&amp;"."&amp;SUBSTITUTE(R14068,"#","."),T14068&amp;"."&amp;LEFT(S14068,LEN(S14068)-5)&amp;IF(Table1[[#This Row],[per]]="method","."&amp;R14068,"")),"")</f>
        <v>org.jgrapht.alg.drawing.FRQuadTreeTest.testQuadTree</v>
      </c>
    </row>
    <row r="14069" spans="1:24" x14ac:dyDescent="0.25">
      <c r="A14069" s="1" t="s">
        <v>23</v>
      </c>
      <c r="B14069" s="1" t="s">
        <v>24</v>
      </c>
      <c r="C14069" s="2">
        <v>44669</v>
      </c>
      <c r="D14069" s="1"/>
      <c r="G14069" s="1"/>
      <c r="H14069" s="1" t="s">
        <v>6848</v>
      </c>
      <c r="I14069" s="1" t="s">
        <v>6849</v>
      </c>
      <c r="J14069">
        <v>5</v>
      </c>
      <c r="K14069" s="1" t="s">
        <v>66</v>
      </c>
      <c r="L14069" s="1" t="s">
        <v>67</v>
      </c>
      <c r="M14069" s="1">
        <v>1.4690000000000001</v>
      </c>
      <c r="N14069" s="1">
        <v>1.0580000000000001</v>
      </c>
      <c r="O14069" s="1">
        <v>13</v>
      </c>
      <c r="P14069" t="b">
        <v>0</v>
      </c>
      <c r="R14069" s="1" t="s">
        <v>174</v>
      </c>
      <c r="S14069" s="1" t="s">
        <v>5633</v>
      </c>
      <c r="T14069" s="1" t="s">
        <v>37</v>
      </c>
      <c r="U14069" s="1">
        <v>4</v>
      </c>
      <c r="X14069" t="str">
        <f>IFERROR(IF(ISNUMBER(FIND(".",R14069)),T14069&amp;"."&amp;SUBSTITUTE(R14069,"#","."),T14069&amp;"."&amp;LEFT(S14069,LEN(S14069)-5)&amp;IF(Table1[[#This Row],[per]]="method","."&amp;R14069,"")),"")</f>
        <v>org.jgrapht.alg.flow.mincost.CapacityScalingMinimumCostFlowTest.checkFlowAndDualSolution</v>
      </c>
    </row>
    <row r="14070" spans="1:24" x14ac:dyDescent="0.25">
      <c r="A14070" s="1" t="s">
        <v>23</v>
      </c>
      <c r="B14070" s="1" t="s">
        <v>24</v>
      </c>
      <c r="C14070" s="2">
        <v>44669</v>
      </c>
      <c r="D14070" s="1"/>
      <c r="G14070" s="1"/>
      <c r="H14070" s="1" t="s">
        <v>6848</v>
      </c>
      <c r="I14070" s="1" t="s">
        <v>6849</v>
      </c>
      <c r="J14070">
        <v>5</v>
      </c>
      <c r="K14070" s="1" t="s">
        <v>66</v>
      </c>
      <c r="L14070" s="1" t="s">
        <v>67</v>
      </c>
      <c r="M14070" s="1">
        <v>1.4690000000000001</v>
      </c>
      <c r="N14070" s="1">
        <v>1.0580000000000001</v>
      </c>
      <c r="O14070" s="1">
        <v>13</v>
      </c>
      <c r="P14070" t="b">
        <v>0</v>
      </c>
      <c r="R14070" s="1" t="s">
        <v>291</v>
      </c>
      <c r="S14070" s="1" t="s">
        <v>5767</v>
      </c>
      <c r="T14070" s="1" t="s">
        <v>4783</v>
      </c>
      <c r="U14070" s="1">
        <v>4</v>
      </c>
      <c r="X14070" t="str">
        <f>IFERROR(IF(ISNUMBER(FIND(".",R14070)),T14070&amp;"."&amp;SUBSTITUTE(R14070,"#","."),T14070&amp;"."&amp;LEFT(S14070,LEN(S14070)-5)&amp;IF(Table1[[#This Row],[per]]="method","."&amp;R14070,"")),"")</f>
        <v>org.jgrapht.alg.flow.PadbergRaoOddMinimumCutsetTest.testRandomGraphs</v>
      </c>
    </row>
    <row r="14071" spans="1:24" x14ac:dyDescent="0.25">
      <c r="A14071" s="1" t="s">
        <v>23</v>
      </c>
      <c r="B14071" s="1" t="s">
        <v>24</v>
      </c>
      <c r="C14071" s="2">
        <v>44669</v>
      </c>
      <c r="D14071" s="1"/>
      <c r="G14071" s="1"/>
      <c r="H14071" s="1" t="s">
        <v>6848</v>
      </c>
      <c r="I14071" s="1" t="s">
        <v>6849</v>
      </c>
      <c r="J14071">
        <v>5</v>
      </c>
      <c r="K14071" s="1" t="s">
        <v>66</v>
      </c>
      <c r="L14071" s="1" t="s">
        <v>67</v>
      </c>
      <c r="M14071" s="1">
        <v>1.4690000000000001</v>
      </c>
      <c r="N14071" s="1">
        <v>1.0580000000000001</v>
      </c>
      <c r="O14071" s="1">
        <v>13</v>
      </c>
      <c r="P14071" t="b">
        <v>0</v>
      </c>
      <c r="R14071" s="1" t="s">
        <v>353</v>
      </c>
      <c r="S14071" s="1" t="s">
        <v>5647</v>
      </c>
      <c r="T14071" s="1" t="s">
        <v>33</v>
      </c>
      <c r="U14071" s="1">
        <v>4</v>
      </c>
      <c r="X14071" t="str">
        <f>IFERROR(IF(ISNUMBER(FIND(".",R14071)),T14071&amp;"."&amp;SUBSTITUTE(R14071,"#","."),T14071&amp;"."&amp;LEFT(S14071,LEN(S14071)-5)&amp;IF(Table1[[#This Row],[per]]="method","."&amp;R14071,"")),"")</f>
        <v>org.jgrapht.alg.isomorphism.SubgraphIsomorphismTestUtils.containsAllMatchings</v>
      </c>
    </row>
    <row r="14072" spans="1:24" x14ac:dyDescent="0.25">
      <c r="A14072" s="1" t="s">
        <v>23</v>
      </c>
      <c r="B14072" s="1" t="s">
        <v>24</v>
      </c>
      <c r="C14072" s="2">
        <v>44669</v>
      </c>
      <c r="D14072" s="1"/>
      <c r="G14072" s="1"/>
      <c r="H14072" s="1" t="s">
        <v>6848</v>
      </c>
      <c r="I14072" s="1" t="s">
        <v>6849</v>
      </c>
      <c r="J14072">
        <v>5</v>
      </c>
      <c r="K14072" s="1" t="s">
        <v>66</v>
      </c>
      <c r="L14072" s="1" t="s">
        <v>67</v>
      </c>
      <c r="M14072" s="1">
        <v>1.4690000000000001</v>
      </c>
      <c r="N14072" s="1">
        <v>1.0580000000000001</v>
      </c>
      <c r="O14072" s="1">
        <v>13</v>
      </c>
      <c r="P14072" t="b">
        <v>0</v>
      </c>
      <c r="R14072" s="1" t="s">
        <v>354</v>
      </c>
      <c r="S14072" s="1" t="s">
        <v>5647</v>
      </c>
      <c r="T14072" s="1" t="s">
        <v>33</v>
      </c>
      <c r="U14072" s="1">
        <v>4</v>
      </c>
      <c r="X14072" t="str">
        <f>IFERROR(IF(ISNUMBER(FIND(".",R14072)),T14072&amp;"."&amp;SUBSTITUTE(R14072,"#","."),T14072&amp;"."&amp;LEFT(S14072,LEN(S14072)-5)&amp;IF(Table1[[#This Row],[per]]="method","."&amp;R14072,"")),"")</f>
        <v>org.jgrapht.alg.isomorphism.SubgraphIsomorphismTestUtils.isCorrectMatching</v>
      </c>
    </row>
    <row r="14073" spans="1:24" x14ac:dyDescent="0.25">
      <c r="A14073" s="1" t="s">
        <v>23</v>
      </c>
      <c r="B14073" s="1" t="s">
        <v>24</v>
      </c>
      <c r="C14073" s="2">
        <v>44669</v>
      </c>
      <c r="D14073" s="1"/>
      <c r="G14073" s="1"/>
      <c r="H14073" s="1" t="s">
        <v>6848</v>
      </c>
      <c r="I14073" s="1" t="s">
        <v>6849</v>
      </c>
      <c r="J14073">
        <v>5</v>
      </c>
      <c r="K14073" s="1" t="s">
        <v>66</v>
      </c>
      <c r="L14073" s="1" t="s">
        <v>67</v>
      </c>
      <c r="M14073" s="1">
        <v>1.4690000000000001</v>
      </c>
      <c r="N14073" s="1">
        <v>1.0580000000000001</v>
      </c>
      <c r="O14073" s="1">
        <v>13</v>
      </c>
      <c r="P14073" t="b">
        <v>0</v>
      </c>
      <c r="R14073" s="1" t="s">
        <v>289</v>
      </c>
      <c r="S14073" s="1" t="s">
        <v>5647</v>
      </c>
      <c r="T14073" s="1" t="s">
        <v>33</v>
      </c>
      <c r="U14073" s="1">
        <v>4</v>
      </c>
      <c r="X14073" t="str">
        <f>IFERROR(IF(ISNUMBER(FIND(".",R14073)),T14073&amp;"."&amp;SUBSTITUTE(R14073,"#","."),T14073&amp;"."&amp;LEFT(S14073,LEN(S14073)-5)&amp;IF(Table1[[#This Row],[per]]="method","."&amp;R14073,"")),"")</f>
        <v>org.jgrapht.alg.isomorphism.SubgraphIsomorphismTestUtils.randomSubgraph</v>
      </c>
    </row>
    <row r="14074" spans="1:24" x14ac:dyDescent="0.25">
      <c r="A14074" s="1" t="s">
        <v>23</v>
      </c>
      <c r="B14074" s="1" t="s">
        <v>24</v>
      </c>
      <c r="C14074" s="2">
        <v>44669</v>
      </c>
      <c r="D14074" s="1"/>
      <c r="G14074" s="1"/>
      <c r="H14074" s="1" t="s">
        <v>6848</v>
      </c>
      <c r="I14074" s="1" t="s">
        <v>6849</v>
      </c>
      <c r="J14074">
        <v>5</v>
      </c>
      <c r="K14074" s="1" t="s">
        <v>66</v>
      </c>
      <c r="L14074" s="1" t="s">
        <v>67</v>
      </c>
      <c r="M14074" s="1">
        <v>1.4690000000000001</v>
      </c>
      <c r="N14074" s="1">
        <v>1.0580000000000001</v>
      </c>
      <c r="O14074" s="1">
        <v>13</v>
      </c>
      <c r="P14074" t="b">
        <v>0</v>
      </c>
      <c r="R14074" s="1" t="s">
        <v>546</v>
      </c>
      <c r="S14074" s="1" t="s">
        <v>5811</v>
      </c>
      <c r="T14074" s="1" t="s">
        <v>4796</v>
      </c>
      <c r="U14074" s="1">
        <v>4</v>
      </c>
      <c r="X14074" t="str">
        <f>IFERROR(IF(ISNUMBER(FIND(".",R14074)),T14074&amp;"."&amp;SUBSTITUTE(R14074,"#","."),T14074&amp;"."&amp;LEFT(S14074,LEN(S14074)-5)&amp;IF(Table1[[#This Row],[per]]="method","."&amp;R14074,"")),"")</f>
        <v>org.jgrapht.alg.linkprediction.AdamicAdarIndexLinkPredictionTest.testPrediction</v>
      </c>
    </row>
    <row r="14075" spans="1:24" x14ac:dyDescent="0.25">
      <c r="A14075" s="1" t="s">
        <v>23</v>
      </c>
      <c r="B14075" s="1" t="s">
        <v>24</v>
      </c>
      <c r="C14075" s="2">
        <v>44669</v>
      </c>
      <c r="D14075" s="1"/>
      <c r="G14075" s="1"/>
      <c r="H14075" s="1" t="s">
        <v>6848</v>
      </c>
      <c r="I14075" s="1" t="s">
        <v>6849</v>
      </c>
      <c r="J14075">
        <v>5</v>
      </c>
      <c r="K14075" s="1" t="s">
        <v>66</v>
      </c>
      <c r="L14075" s="1" t="s">
        <v>67</v>
      </c>
      <c r="M14075" s="1">
        <v>1.4690000000000001</v>
      </c>
      <c r="N14075" s="1">
        <v>1.0580000000000001</v>
      </c>
      <c r="O14075" s="1">
        <v>13</v>
      </c>
      <c r="P14075" t="b">
        <v>0</v>
      </c>
      <c r="R14075" s="1" t="s">
        <v>547</v>
      </c>
      <c r="S14075" s="1" t="s">
        <v>5811</v>
      </c>
      <c r="T14075" s="1" t="s">
        <v>4796</v>
      </c>
      <c r="U14075" s="1">
        <v>4</v>
      </c>
      <c r="X14075" t="str">
        <f>IFERROR(IF(ISNUMBER(FIND(".",R14075)),T14075&amp;"."&amp;SUBSTITUTE(R14075,"#","."),T14075&amp;"."&amp;LEFT(S14075,LEN(S14075)-5)&amp;IF(Table1[[#This Row],[per]]="method","."&amp;R14075,"")),"")</f>
        <v>org.jgrapht.alg.linkprediction.AdamicAdarIndexLinkPredictionTest.testPredictionWithListOfPairs</v>
      </c>
    </row>
    <row r="14076" spans="1:24" x14ac:dyDescent="0.25">
      <c r="A14076" s="1" t="s">
        <v>23</v>
      </c>
      <c r="B14076" s="1" t="s">
        <v>24</v>
      </c>
      <c r="C14076" s="2">
        <v>44669</v>
      </c>
      <c r="D14076" s="1"/>
      <c r="G14076" s="1"/>
      <c r="H14076" s="1" t="s">
        <v>6848</v>
      </c>
      <c r="I14076" s="1" t="s">
        <v>6849</v>
      </c>
      <c r="J14076">
        <v>5</v>
      </c>
      <c r="K14076" s="1" t="s">
        <v>66</v>
      </c>
      <c r="L14076" s="1" t="s">
        <v>67</v>
      </c>
      <c r="M14076" s="1">
        <v>1.4690000000000001</v>
      </c>
      <c r="N14076" s="1">
        <v>1.0580000000000001</v>
      </c>
      <c r="O14076" s="1">
        <v>13</v>
      </c>
      <c r="P14076" t="b">
        <v>0</v>
      </c>
      <c r="R14076" s="1" t="s">
        <v>546</v>
      </c>
      <c r="S14076" s="1" t="s">
        <v>5812</v>
      </c>
      <c r="T14076" s="1" t="s">
        <v>4796</v>
      </c>
      <c r="U14076" s="1">
        <v>4</v>
      </c>
      <c r="X14076" t="str">
        <f>IFERROR(IF(ISNUMBER(FIND(".",R14076)),T14076&amp;"."&amp;SUBSTITUTE(R14076,"#","."),T14076&amp;"."&amp;LEFT(S14076,LEN(S14076)-5)&amp;IF(Table1[[#This Row],[per]]="method","."&amp;R14076,"")),"")</f>
        <v>org.jgrapht.alg.linkprediction.HubDepressedIndexLinkPredictionTest.testPrediction</v>
      </c>
    </row>
    <row r="14077" spans="1:24" x14ac:dyDescent="0.25">
      <c r="A14077" s="1" t="s">
        <v>23</v>
      </c>
      <c r="B14077" s="1" t="s">
        <v>24</v>
      </c>
      <c r="C14077" s="2">
        <v>44669</v>
      </c>
      <c r="D14077" s="1"/>
      <c r="G14077" s="1"/>
      <c r="H14077" s="1" t="s">
        <v>6848</v>
      </c>
      <c r="I14077" s="1" t="s">
        <v>6849</v>
      </c>
      <c r="J14077">
        <v>5</v>
      </c>
      <c r="K14077" s="1" t="s">
        <v>66</v>
      </c>
      <c r="L14077" s="1" t="s">
        <v>67</v>
      </c>
      <c r="M14077" s="1">
        <v>1.4690000000000001</v>
      </c>
      <c r="N14077" s="1">
        <v>1.0580000000000001</v>
      </c>
      <c r="O14077" s="1">
        <v>13</v>
      </c>
      <c r="P14077" t="b">
        <v>0</v>
      </c>
      <c r="R14077" s="1" t="s">
        <v>546</v>
      </c>
      <c r="S14077" s="1" t="s">
        <v>5813</v>
      </c>
      <c r="T14077" s="1" t="s">
        <v>4796</v>
      </c>
      <c r="U14077" s="1">
        <v>4</v>
      </c>
      <c r="X14077" t="str">
        <f>IFERROR(IF(ISNUMBER(FIND(".",R14077)),T14077&amp;"."&amp;SUBSTITUTE(R14077,"#","."),T14077&amp;"."&amp;LEFT(S14077,LEN(S14077)-5)&amp;IF(Table1[[#This Row],[per]]="method","."&amp;R14077,"")),"")</f>
        <v>org.jgrapht.alg.linkprediction.HubPromotedIndexLinkPredictionTest.testPrediction</v>
      </c>
    </row>
    <row r="14078" spans="1:24" x14ac:dyDescent="0.25">
      <c r="A14078" s="1" t="s">
        <v>23</v>
      </c>
      <c r="B14078" s="1" t="s">
        <v>24</v>
      </c>
      <c r="C14078" s="2">
        <v>44669</v>
      </c>
      <c r="D14078" s="1"/>
      <c r="G14078" s="1"/>
      <c r="H14078" s="1" t="s">
        <v>6848</v>
      </c>
      <c r="I14078" s="1" t="s">
        <v>6849</v>
      </c>
      <c r="J14078">
        <v>5</v>
      </c>
      <c r="K14078" s="1" t="s">
        <v>66</v>
      </c>
      <c r="L14078" s="1" t="s">
        <v>67</v>
      </c>
      <c r="M14078" s="1">
        <v>1.4690000000000001</v>
      </c>
      <c r="N14078" s="1">
        <v>1.0580000000000001</v>
      </c>
      <c r="O14078" s="1">
        <v>13</v>
      </c>
      <c r="P14078" t="b">
        <v>0</v>
      </c>
      <c r="R14078" s="1" t="s">
        <v>546</v>
      </c>
      <c r="S14078" s="1" t="s">
        <v>5814</v>
      </c>
      <c r="T14078" s="1" t="s">
        <v>4796</v>
      </c>
      <c r="U14078" s="1">
        <v>4</v>
      </c>
      <c r="X14078" t="str">
        <f>IFERROR(IF(ISNUMBER(FIND(".",R14078)),T14078&amp;"."&amp;SUBSTITUTE(R14078,"#","."),T14078&amp;"."&amp;LEFT(S14078,LEN(S14078)-5)&amp;IF(Table1[[#This Row],[per]]="method","."&amp;R14078,"")),"")</f>
        <v>org.jgrapht.alg.linkprediction.LeichtHolmeNewmanIndexLinkPredictionTest.testPrediction</v>
      </c>
    </row>
    <row r="14079" spans="1:24" x14ac:dyDescent="0.25">
      <c r="A14079" s="1" t="s">
        <v>23</v>
      </c>
      <c r="B14079" s="1" t="s">
        <v>24</v>
      </c>
      <c r="C14079" s="2">
        <v>44669</v>
      </c>
      <c r="D14079" s="1"/>
      <c r="G14079" s="1"/>
      <c r="H14079" s="1" t="s">
        <v>6848</v>
      </c>
      <c r="I14079" s="1" t="s">
        <v>6849</v>
      </c>
      <c r="J14079">
        <v>5</v>
      </c>
      <c r="K14079" s="1" t="s">
        <v>66</v>
      </c>
      <c r="L14079" s="1" t="s">
        <v>67</v>
      </c>
      <c r="M14079" s="1">
        <v>1.4690000000000001</v>
      </c>
      <c r="N14079" s="1">
        <v>1.0580000000000001</v>
      </c>
      <c r="O14079" s="1">
        <v>13</v>
      </c>
      <c r="P14079" t="b">
        <v>0</v>
      </c>
      <c r="R14079" s="1" t="s">
        <v>546</v>
      </c>
      <c r="S14079" s="1" t="s">
        <v>5815</v>
      </c>
      <c r="T14079" s="1" t="s">
        <v>4796</v>
      </c>
      <c r="U14079" s="1">
        <v>4</v>
      </c>
      <c r="X14079" t="str">
        <f>IFERROR(IF(ISNUMBER(FIND(".",R14079)),T14079&amp;"."&amp;SUBSTITUTE(R14079,"#","."),T14079&amp;"."&amp;LEFT(S14079,LEN(S14079)-5)&amp;IF(Table1[[#This Row],[per]]="method","."&amp;R14079,"")),"")</f>
        <v>org.jgrapht.alg.linkprediction.PreferentialAttachmentIndexLinkPredictionTest.testPrediction</v>
      </c>
    </row>
    <row r="14080" spans="1:24" x14ac:dyDescent="0.25">
      <c r="A14080" s="1" t="s">
        <v>23</v>
      </c>
      <c r="B14080" s="1" t="s">
        <v>24</v>
      </c>
      <c r="C14080" s="2">
        <v>44669</v>
      </c>
      <c r="D14080" s="1"/>
      <c r="G14080" s="1"/>
      <c r="H14080" s="1" t="s">
        <v>6848</v>
      </c>
      <c r="I14080" s="1" t="s">
        <v>6849</v>
      </c>
      <c r="J14080">
        <v>5</v>
      </c>
      <c r="K14080" s="1" t="s">
        <v>66</v>
      </c>
      <c r="L14080" s="1" t="s">
        <v>67</v>
      </c>
      <c r="M14080" s="1">
        <v>1.4690000000000001</v>
      </c>
      <c r="N14080" s="1">
        <v>1.0580000000000001</v>
      </c>
      <c r="O14080" s="1">
        <v>13</v>
      </c>
      <c r="P14080" t="b">
        <v>0</v>
      </c>
      <c r="R14080" s="1" t="s">
        <v>546</v>
      </c>
      <c r="S14080" s="1" t="s">
        <v>5816</v>
      </c>
      <c r="T14080" s="1" t="s">
        <v>4796</v>
      </c>
      <c r="U14080" s="1">
        <v>4</v>
      </c>
      <c r="X14080" t="str">
        <f>IFERROR(IF(ISNUMBER(FIND(".",R14080)),T14080&amp;"."&amp;SUBSTITUTE(R14080,"#","."),T14080&amp;"."&amp;LEFT(S14080,LEN(S14080)-5)&amp;IF(Table1[[#This Row],[per]]="method","."&amp;R14080,"")),"")</f>
        <v>org.jgrapht.alg.linkprediction.ResourceAllocationIndexLinkPredictionTest.testPrediction</v>
      </c>
    </row>
    <row r="14081" spans="1:24" x14ac:dyDescent="0.25">
      <c r="A14081" s="1" t="s">
        <v>23</v>
      </c>
      <c r="B14081" s="1" t="s">
        <v>24</v>
      </c>
      <c r="C14081" s="2">
        <v>44669</v>
      </c>
      <c r="D14081" s="1"/>
      <c r="G14081" s="1"/>
      <c r="H14081" s="1" t="s">
        <v>6848</v>
      </c>
      <c r="I14081" s="1" t="s">
        <v>6849</v>
      </c>
      <c r="J14081">
        <v>5</v>
      </c>
      <c r="K14081" s="1" t="s">
        <v>66</v>
      </c>
      <c r="L14081" s="1" t="s">
        <v>67</v>
      </c>
      <c r="M14081" s="1">
        <v>1.4690000000000001</v>
      </c>
      <c r="N14081" s="1">
        <v>1.0580000000000001</v>
      </c>
      <c r="O14081" s="1">
        <v>13</v>
      </c>
      <c r="P14081" t="b">
        <v>0</v>
      </c>
      <c r="R14081" s="1" t="s">
        <v>546</v>
      </c>
      <c r="S14081" s="1" t="s">
        <v>5817</v>
      </c>
      <c r="T14081" s="1" t="s">
        <v>4796</v>
      </c>
      <c r="U14081" s="1">
        <v>4</v>
      </c>
      <c r="X14081" t="str">
        <f>IFERROR(IF(ISNUMBER(FIND(".",R14081)),T14081&amp;"."&amp;SUBSTITUTE(R14081,"#","."),T14081&amp;"."&amp;LEFT(S14081,LEN(S14081)-5)&amp;IF(Table1[[#This Row],[per]]="method","."&amp;R14081,"")),"")</f>
        <v>org.jgrapht.alg.linkprediction.SaltonIndexLinkPredictionTest.testPrediction</v>
      </c>
    </row>
    <row r="14082" spans="1:24" x14ac:dyDescent="0.25">
      <c r="A14082" s="1" t="s">
        <v>23</v>
      </c>
      <c r="B14082" s="1" t="s">
        <v>24</v>
      </c>
      <c r="C14082" s="2">
        <v>44669</v>
      </c>
      <c r="D14082" s="1"/>
      <c r="G14082" s="1"/>
      <c r="H14082" s="1" t="s">
        <v>6848</v>
      </c>
      <c r="I14082" s="1" t="s">
        <v>6849</v>
      </c>
      <c r="J14082">
        <v>5</v>
      </c>
      <c r="K14082" s="1" t="s">
        <v>66</v>
      </c>
      <c r="L14082" s="1" t="s">
        <v>67</v>
      </c>
      <c r="M14082" s="1">
        <v>1.4690000000000001</v>
      </c>
      <c r="N14082" s="1">
        <v>1.0580000000000001</v>
      </c>
      <c r="O14082" s="1">
        <v>13</v>
      </c>
      <c r="P14082" t="b">
        <v>0</v>
      </c>
      <c r="R14082" s="1" t="s">
        <v>546</v>
      </c>
      <c r="S14082" s="1" t="s">
        <v>5818</v>
      </c>
      <c r="T14082" s="1" t="s">
        <v>4796</v>
      </c>
      <c r="U14082" s="1">
        <v>4</v>
      </c>
      <c r="X14082" t="str">
        <f>IFERROR(IF(ISNUMBER(FIND(".",R14082)),T14082&amp;"."&amp;SUBSTITUTE(R14082,"#","."),T14082&amp;"."&amp;LEFT(S14082,LEN(S14082)-5)&amp;IF(Table1[[#This Row],[per]]="method","."&amp;R14082,"")),"")</f>
        <v>org.jgrapht.alg.linkprediction.SørensenIndexLinkPredictionTest.testPrediction</v>
      </c>
    </row>
    <row r="14083" spans="1:24" x14ac:dyDescent="0.25">
      <c r="A14083" s="1" t="s">
        <v>23</v>
      </c>
      <c r="B14083" s="1" t="s">
        <v>24</v>
      </c>
      <c r="C14083" s="2">
        <v>44669</v>
      </c>
      <c r="D14083" s="1"/>
      <c r="G14083" s="1"/>
      <c r="H14083" s="1" t="s">
        <v>6848</v>
      </c>
      <c r="I14083" s="1" t="s">
        <v>6849</v>
      </c>
      <c r="J14083">
        <v>5</v>
      </c>
      <c r="K14083" s="1" t="s">
        <v>66</v>
      </c>
      <c r="L14083" s="1" t="s">
        <v>67</v>
      </c>
      <c r="M14083" s="1">
        <v>1.4690000000000001</v>
      </c>
      <c r="N14083" s="1">
        <v>1.0580000000000001</v>
      </c>
      <c r="O14083" s="1">
        <v>13</v>
      </c>
      <c r="P14083" t="b">
        <v>0</v>
      </c>
      <c r="R14083" s="1" t="s">
        <v>435</v>
      </c>
      <c r="S14083" s="1" t="s">
        <v>5768</v>
      </c>
      <c r="T14083" s="1" t="s">
        <v>40</v>
      </c>
      <c r="U14083" s="1">
        <v>4</v>
      </c>
      <c r="X14083" t="str">
        <f>IFERROR(IF(ISNUMBER(FIND(".",R14083)),T14083&amp;"."&amp;SUBSTITUTE(R14083,"#","."),T14083&amp;"."&amp;LEFT(S14083,LEN(S14083)-5)&amp;IF(Table1[[#This Row],[per]]="method","."&amp;R14083,"")),"")</f>
        <v>org.jgrapht.alg.matching.ApproximateWeightedMatchingTest.testBnGraph</v>
      </c>
    </row>
    <row r="14084" spans="1:24" x14ac:dyDescent="0.25">
      <c r="A14084" s="1" t="s">
        <v>23</v>
      </c>
      <c r="B14084" s="1" t="s">
        <v>24</v>
      </c>
      <c r="C14084" s="2">
        <v>44669</v>
      </c>
      <c r="D14084" s="1"/>
      <c r="G14084" s="1"/>
      <c r="H14084" s="1" t="s">
        <v>6848</v>
      </c>
      <c r="I14084" s="1" t="s">
        <v>6849</v>
      </c>
      <c r="J14084">
        <v>5</v>
      </c>
      <c r="K14084" s="1" t="s">
        <v>66</v>
      </c>
      <c r="L14084" s="1" t="s">
        <v>67</v>
      </c>
      <c r="M14084" s="1">
        <v>1.4690000000000001</v>
      </c>
      <c r="N14084" s="1">
        <v>1.0580000000000001</v>
      </c>
      <c r="O14084" s="1">
        <v>13</v>
      </c>
      <c r="P14084" t="b">
        <v>0</v>
      </c>
      <c r="R14084" s="1" t="s">
        <v>701</v>
      </c>
      <c r="S14084" s="1" t="s">
        <v>5873</v>
      </c>
      <c r="T14084" s="1" t="s">
        <v>40</v>
      </c>
      <c r="U14084" s="1">
        <v>4</v>
      </c>
      <c r="X14084" t="str">
        <f>IFERROR(IF(ISNUMBER(FIND(".",R14084)),T14084&amp;"."&amp;SUBSTITUTE(R14084,"#","."),T14084&amp;"."&amp;LEFT(S14084,LEN(S14084)-5)&amp;IF(Table1[[#This Row],[per]]="method","."&amp;R14084,"")),"")</f>
        <v>org.jgrapht.alg.matching.DenseEdmondsMaximumCardinalityMatchingTest.testRandomGraphsSmall</v>
      </c>
    </row>
    <row r="14085" spans="1:24" x14ac:dyDescent="0.25">
      <c r="A14085" s="1" t="s">
        <v>23</v>
      </c>
      <c r="B14085" s="1" t="s">
        <v>24</v>
      </c>
      <c r="C14085" s="2">
        <v>44669</v>
      </c>
      <c r="D14085" s="1"/>
      <c r="G14085" s="1"/>
      <c r="H14085" s="1" t="s">
        <v>6848</v>
      </c>
      <c r="I14085" s="1" t="s">
        <v>6849</v>
      </c>
      <c r="J14085">
        <v>5</v>
      </c>
      <c r="K14085" s="1" t="s">
        <v>66</v>
      </c>
      <c r="L14085" s="1" t="s">
        <v>67</v>
      </c>
      <c r="M14085" s="1">
        <v>1.4690000000000001</v>
      </c>
      <c r="N14085" s="1">
        <v>1.0580000000000001</v>
      </c>
      <c r="O14085" s="1">
        <v>13</v>
      </c>
      <c r="P14085" t="b">
        <v>0</v>
      </c>
      <c r="R14085" s="1" t="s">
        <v>701</v>
      </c>
      <c r="S14085" s="1" t="s">
        <v>5875</v>
      </c>
      <c r="T14085" s="1" t="s">
        <v>40</v>
      </c>
      <c r="U14085" s="1">
        <v>4</v>
      </c>
      <c r="X14085" t="str">
        <f>IFERROR(IF(ISNUMBER(FIND(".",R14085)),T14085&amp;"."&amp;SUBSTITUTE(R14085,"#","."),T14085&amp;"."&amp;LEFT(S14085,LEN(S14085)-5)&amp;IF(Table1[[#This Row],[per]]="method","."&amp;R14085,"")),"")</f>
        <v>org.jgrapht.alg.matching.SparseEdmondsMaximumCardinalityMatchingTest.testRandomGraphsSmall</v>
      </c>
    </row>
    <row r="14086" spans="1:24" x14ac:dyDescent="0.25">
      <c r="A14086" s="1" t="s">
        <v>23</v>
      </c>
      <c r="B14086" s="1" t="s">
        <v>24</v>
      </c>
      <c r="C14086" s="2">
        <v>44669</v>
      </c>
      <c r="D14086" s="1"/>
      <c r="G14086" s="1"/>
      <c r="H14086" s="1" t="s">
        <v>6848</v>
      </c>
      <c r="I14086" s="1" t="s">
        <v>6849</v>
      </c>
      <c r="J14086">
        <v>5</v>
      </c>
      <c r="K14086" s="1" t="s">
        <v>66</v>
      </c>
      <c r="L14086" s="1" t="s">
        <v>67</v>
      </c>
      <c r="M14086" s="1">
        <v>1.4690000000000001</v>
      </c>
      <c r="N14086" s="1">
        <v>1.0580000000000001</v>
      </c>
      <c r="O14086" s="1">
        <v>13</v>
      </c>
      <c r="P14086" t="b">
        <v>0</v>
      </c>
      <c r="R14086" s="1" t="s">
        <v>355</v>
      </c>
      <c r="S14086" s="1" t="s">
        <v>5732</v>
      </c>
      <c r="T14086" s="1" t="s">
        <v>47</v>
      </c>
      <c r="U14086" s="1">
        <v>4</v>
      </c>
      <c r="X14086" t="str">
        <f>IFERROR(IF(ISNUMBER(FIND(".",R14086)),T14086&amp;"."&amp;SUBSTITUTE(R14086,"#","."),T14086&amp;"."&amp;LEFT(S14086,LEN(S14086)-5)&amp;IF(Table1[[#This Row],[per]]="method","."&amp;R14086,"")),"")</f>
        <v>org.jgrapht.alg.planar.BoyerMyrvoldPlanarityInspectorTest.testEmbedding</v>
      </c>
    </row>
    <row r="14087" spans="1:24" x14ac:dyDescent="0.25">
      <c r="A14087" s="1" t="s">
        <v>23</v>
      </c>
      <c r="B14087" s="1" t="s">
        <v>24</v>
      </c>
      <c r="C14087" s="2">
        <v>44669</v>
      </c>
      <c r="D14087" s="1"/>
      <c r="G14087" s="1"/>
      <c r="H14087" s="1" t="s">
        <v>6848</v>
      </c>
      <c r="I14087" s="1" t="s">
        <v>6849</v>
      </c>
      <c r="J14087">
        <v>5</v>
      </c>
      <c r="K14087" s="1" t="s">
        <v>66</v>
      </c>
      <c r="L14087" s="1" t="s">
        <v>67</v>
      </c>
      <c r="M14087" s="1">
        <v>1.4690000000000001</v>
      </c>
      <c r="N14087" s="1">
        <v>1.0580000000000001</v>
      </c>
      <c r="O14087" s="1">
        <v>13</v>
      </c>
      <c r="P14087" t="b">
        <v>0</v>
      </c>
      <c r="R14087" s="1" t="s">
        <v>120</v>
      </c>
      <c r="S14087" s="1" t="s">
        <v>5585</v>
      </c>
      <c r="T14087" s="1" t="s">
        <v>41</v>
      </c>
      <c r="U14087" s="1">
        <v>4</v>
      </c>
      <c r="X14087" t="str">
        <f>IFERROR(IF(ISNUMBER(FIND(".",R14087)),T14087&amp;"."&amp;SUBSTITUTE(R14087,"#","."),T14087&amp;"."&amp;LEFT(S14087,LEN(S14087)-5)&amp;IF(Table1[[#This Row],[per]]="method","."&amp;R14087,"")),"")</f>
        <v>org.jgrapht.alg.shortestpath.BidirectionalDijkstraShortestPathTest.testGraphAllPairsDirected</v>
      </c>
    </row>
    <row r="14088" spans="1:24" x14ac:dyDescent="0.25">
      <c r="A14088" s="1" t="s">
        <v>23</v>
      </c>
      <c r="B14088" s="1" t="s">
        <v>24</v>
      </c>
      <c r="C14088" s="2">
        <v>44669</v>
      </c>
      <c r="D14088" s="1"/>
      <c r="G14088" s="1"/>
      <c r="H14088" s="1" t="s">
        <v>6848</v>
      </c>
      <c r="I14088" s="1" t="s">
        <v>6849</v>
      </c>
      <c r="J14088">
        <v>5</v>
      </c>
      <c r="K14088" s="1" t="s">
        <v>66</v>
      </c>
      <c r="L14088" s="1" t="s">
        <v>67</v>
      </c>
      <c r="M14088" s="1">
        <v>1.4690000000000001</v>
      </c>
      <c r="N14088" s="1">
        <v>1.0580000000000001</v>
      </c>
      <c r="O14088" s="1">
        <v>13</v>
      </c>
      <c r="P14088" t="b">
        <v>0</v>
      </c>
      <c r="R14088" s="1" t="s">
        <v>548</v>
      </c>
      <c r="S14088" s="1" t="s">
        <v>5585</v>
      </c>
      <c r="T14088" s="1" t="s">
        <v>41</v>
      </c>
      <c r="U14088" s="1">
        <v>4</v>
      </c>
      <c r="X14088" t="str">
        <f>IFERROR(IF(ISNUMBER(FIND(".",R14088)),T14088&amp;"."&amp;SUBSTITUTE(R14088,"#","."),T14088&amp;"."&amp;LEFT(S14088,LEN(S14088)-5)&amp;IF(Table1[[#This Row],[per]]="method","."&amp;R14088,"")),"")</f>
        <v>org.jgrapht.alg.shortestpath.BidirectionalDijkstraShortestPathTest.testRandomGraphsDirected</v>
      </c>
    </row>
    <row r="14089" spans="1:24" x14ac:dyDescent="0.25">
      <c r="A14089" s="1" t="s">
        <v>23</v>
      </c>
      <c r="B14089" s="1" t="s">
        <v>24</v>
      </c>
      <c r="C14089" s="2">
        <v>44669</v>
      </c>
      <c r="D14089" s="1"/>
      <c r="G14089" s="1"/>
      <c r="H14089" s="1" t="s">
        <v>6848</v>
      </c>
      <c r="I14089" s="1" t="s">
        <v>6849</v>
      </c>
      <c r="J14089">
        <v>5</v>
      </c>
      <c r="K14089" s="1" t="s">
        <v>66</v>
      </c>
      <c r="L14089" s="1" t="s">
        <v>67</v>
      </c>
      <c r="M14089" s="1">
        <v>1.4690000000000001</v>
      </c>
      <c r="N14089" s="1">
        <v>1.0580000000000001</v>
      </c>
      <c r="O14089" s="1">
        <v>13</v>
      </c>
      <c r="P14089" t="b">
        <v>0</v>
      </c>
      <c r="R14089" s="1" t="s">
        <v>549</v>
      </c>
      <c r="S14089" s="1" t="s">
        <v>5585</v>
      </c>
      <c r="T14089" s="1" t="s">
        <v>41</v>
      </c>
      <c r="U14089" s="1">
        <v>4</v>
      </c>
      <c r="X14089" t="str">
        <f>IFERROR(IF(ISNUMBER(FIND(".",R14089)),T14089&amp;"."&amp;SUBSTITUTE(R14089,"#","."),T14089&amp;"."&amp;LEFT(S14089,LEN(S14089)-5)&amp;IF(Table1[[#This Row],[per]]="method","."&amp;R14089,"")),"")</f>
        <v>org.jgrapht.alg.shortestpath.BidirectionalDijkstraShortestPathTest.testRandomGraphsDirectedWithRadius</v>
      </c>
    </row>
    <row r="14090" spans="1:24" x14ac:dyDescent="0.25">
      <c r="A14090" s="1" t="s">
        <v>23</v>
      </c>
      <c r="B14090" s="1" t="s">
        <v>24</v>
      </c>
      <c r="C14090" s="2">
        <v>44669</v>
      </c>
      <c r="D14090" s="1"/>
      <c r="G14090" s="1"/>
      <c r="H14090" s="1" t="s">
        <v>6848</v>
      </c>
      <c r="I14090" s="1" t="s">
        <v>6849</v>
      </c>
      <c r="J14090">
        <v>5</v>
      </c>
      <c r="K14090" s="1" t="s">
        <v>66</v>
      </c>
      <c r="L14090" s="1" t="s">
        <v>67</v>
      </c>
      <c r="M14090" s="1">
        <v>1.4690000000000001</v>
      </c>
      <c r="N14090" s="1">
        <v>1.0580000000000001</v>
      </c>
      <c r="O14090" s="1">
        <v>13</v>
      </c>
      <c r="P14090" t="b">
        <v>0</v>
      </c>
      <c r="R14090" s="1" t="s">
        <v>436</v>
      </c>
      <c r="S14090" s="1" t="s">
        <v>5585</v>
      </c>
      <c r="T14090" s="1" t="s">
        <v>41</v>
      </c>
      <c r="U14090" s="1">
        <v>4</v>
      </c>
      <c r="X14090" t="str">
        <f>IFERROR(IF(ISNUMBER(FIND(".",R14090)),T14090&amp;"."&amp;SUBSTITUTE(R14090,"#","."),T14090&amp;"."&amp;LEFT(S14090,LEN(S14090)-5)&amp;IF(Table1[[#This Row],[per]]="method","."&amp;R14090,"")),"")</f>
        <v>org.jgrapht.alg.shortestpath.BidirectionalDijkstraShortestPathTest.testRandomGraphsWeightedUndirected</v>
      </c>
    </row>
    <row r="14091" spans="1:24" x14ac:dyDescent="0.25">
      <c r="A14091" s="1" t="s">
        <v>23</v>
      </c>
      <c r="B14091" s="1" t="s">
        <v>24</v>
      </c>
      <c r="C14091" s="2">
        <v>44669</v>
      </c>
      <c r="D14091" s="1"/>
      <c r="G14091" s="1"/>
      <c r="H14091" s="1" t="s">
        <v>6848</v>
      </c>
      <c r="I14091" s="1" t="s">
        <v>6849</v>
      </c>
      <c r="J14091">
        <v>5</v>
      </c>
      <c r="K14091" s="1" t="s">
        <v>66</v>
      </c>
      <c r="L14091" s="1" t="s">
        <v>67</v>
      </c>
      <c r="M14091" s="1">
        <v>1.4690000000000001</v>
      </c>
      <c r="N14091" s="1">
        <v>1.0580000000000001</v>
      </c>
      <c r="O14091" s="1">
        <v>13</v>
      </c>
      <c r="P14091" t="b">
        <v>0</v>
      </c>
      <c r="R14091" s="1" t="s">
        <v>360</v>
      </c>
      <c r="S14091" s="1" t="s">
        <v>5634</v>
      </c>
      <c r="T14091" s="1" t="s">
        <v>39</v>
      </c>
      <c r="U14091" s="1">
        <v>4</v>
      </c>
      <c r="X14091" t="str">
        <f>IFERROR(IF(ISNUMBER(FIND(".",R14091)),T14091&amp;"."&amp;SUBSTITUTE(R14091,"#","."),T14091&amp;"."&amp;LEFT(S14091,LEN(S14091)-5)&amp;IF(Table1[[#This Row],[per]]="method","."&amp;R14091,"")),"")</f>
        <v>org.jgrapht.alg.spanning.AhujaOrlinSharmaCapacitatedMinimumSpanningTreeTest.generateComplicatedTestExample</v>
      </c>
    </row>
    <row r="14092" spans="1:24" x14ac:dyDescent="0.25">
      <c r="A14092" s="1" t="s">
        <v>23</v>
      </c>
      <c r="B14092" s="1" t="s">
        <v>24</v>
      </c>
      <c r="C14092" s="2">
        <v>44669</v>
      </c>
      <c r="D14092" s="1"/>
      <c r="G14092" s="1"/>
      <c r="H14092" s="1" t="s">
        <v>6848</v>
      </c>
      <c r="I14092" s="1" t="s">
        <v>6849</v>
      </c>
      <c r="J14092">
        <v>5</v>
      </c>
      <c r="K14092" s="1" t="s">
        <v>66</v>
      </c>
      <c r="L14092" s="1" t="s">
        <v>67</v>
      </c>
      <c r="M14092" s="1">
        <v>1.4690000000000001</v>
      </c>
      <c r="N14092" s="1">
        <v>1.0580000000000001</v>
      </c>
      <c r="O14092" s="1">
        <v>13</v>
      </c>
      <c r="P14092" t="b">
        <v>0</v>
      </c>
      <c r="R14092" s="1" t="s">
        <v>176</v>
      </c>
      <c r="S14092" s="1" t="s">
        <v>5635</v>
      </c>
      <c r="T14092" s="1" t="s">
        <v>39</v>
      </c>
      <c r="U14092" s="1">
        <v>4</v>
      </c>
      <c r="X14092" t="str">
        <f>IFERROR(IF(ISNUMBER(FIND(".",R14092)),T14092&amp;"."&amp;SUBSTITUTE(R14092,"#","."),T14092&amp;"."&amp;LEFT(S14092,LEN(S14092)-5)&amp;IF(Table1[[#This Row],[per]]="method","."&amp;R14092,"")),"")</f>
        <v>org.jgrapht.alg.spanning.EsauWilliamsCapacitatedMinimumSpanningTreeTest.testInstance3</v>
      </c>
    </row>
    <row r="14093" spans="1:24" x14ac:dyDescent="0.25">
      <c r="A14093" s="1" t="s">
        <v>23</v>
      </c>
      <c r="B14093" s="1" t="s">
        <v>24</v>
      </c>
      <c r="C14093" s="2">
        <v>44669</v>
      </c>
      <c r="D14093" s="1"/>
      <c r="G14093" s="1"/>
      <c r="H14093" s="1" t="s">
        <v>6848</v>
      </c>
      <c r="I14093" s="1" t="s">
        <v>6849</v>
      </c>
      <c r="J14093">
        <v>5</v>
      </c>
      <c r="K14093" s="1" t="s">
        <v>66</v>
      </c>
      <c r="L14093" s="1" t="s">
        <v>67</v>
      </c>
      <c r="M14093" s="1">
        <v>1.4690000000000001</v>
      </c>
      <c r="N14093" s="1">
        <v>1.0580000000000001</v>
      </c>
      <c r="O14093" s="1">
        <v>13</v>
      </c>
      <c r="P14093" t="b">
        <v>0</v>
      </c>
      <c r="R14093" s="1" t="s">
        <v>555</v>
      </c>
      <c r="S14093" s="1" t="s">
        <v>5825</v>
      </c>
      <c r="T14093" s="1" t="s">
        <v>4785</v>
      </c>
      <c r="U14093" s="1">
        <v>4</v>
      </c>
      <c r="X14093" t="str">
        <f>IFERROR(IF(ISNUMBER(FIND(".",R14093)),T14093&amp;"."&amp;SUBSTITUTE(R14093,"#","."),T14093&amp;"."&amp;LEFT(S14093,LEN(S14093)-5)&amp;IF(Table1[[#This Row],[per]]="method","."&amp;R14093,"")),"")</f>
        <v>org.jgrapht.alg.TransitiveReductionTest.fromMatrixToDirectedGraph</v>
      </c>
    </row>
    <row r="14094" spans="1:24" x14ac:dyDescent="0.25">
      <c r="A14094" s="1" t="s">
        <v>23</v>
      </c>
      <c r="B14094" s="1" t="s">
        <v>24</v>
      </c>
      <c r="C14094" s="2">
        <v>44669</v>
      </c>
      <c r="D14094" s="1"/>
      <c r="G14094" s="1"/>
      <c r="H14094" s="1" t="s">
        <v>6848</v>
      </c>
      <c r="I14094" s="1" t="s">
        <v>6849</v>
      </c>
      <c r="J14094">
        <v>5</v>
      </c>
      <c r="K14094" s="1" t="s">
        <v>66</v>
      </c>
      <c r="L14094" s="1" t="s">
        <v>67</v>
      </c>
      <c r="M14094" s="1">
        <v>1.4690000000000001</v>
      </c>
      <c r="N14094" s="1">
        <v>1.0580000000000001</v>
      </c>
      <c r="O14094" s="1">
        <v>13</v>
      </c>
      <c r="P14094" t="b">
        <v>0</v>
      </c>
      <c r="R14094" s="1" t="s">
        <v>714</v>
      </c>
      <c r="S14094" s="1" t="s">
        <v>5736</v>
      </c>
      <c r="T14094" s="1" t="s">
        <v>4788</v>
      </c>
      <c r="U14094" s="1">
        <v>4</v>
      </c>
      <c r="X14094" t="str">
        <f>IFERROR(IF(ISNUMBER(FIND(".",R14094)),T14094&amp;"."&amp;SUBSTITUTE(R14094,"#","."),T14094&amp;"."&amp;LEFT(S14094,LEN(S14094)-5)&amp;IF(Table1[[#This Row],[per]]="method","."&amp;R14094,"")),"")</f>
        <v>org.jgrapht.generate.netgen.NetworkGeneratorTest.testMaxFlow_MaximumNumberOfArcs</v>
      </c>
    </row>
    <row r="14095" spans="1:24" x14ac:dyDescent="0.25">
      <c r="A14095" s="1" t="s">
        <v>23</v>
      </c>
      <c r="B14095" s="1" t="s">
        <v>24</v>
      </c>
      <c r="C14095" s="2">
        <v>44669</v>
      </c>
      <c r="D14095" s="1"/>
      <c r="G14095" s="1"/>
      <c r="H14095" s="1" t="s">
        <v>6848</v>
      </c>
      <c r="I14095" s="1" t="s">
        <v>6849</v>
      </c>
      <c r="J14095">
        <v>5</v>
      </c>
      <c r="K14095" s="1" t="s">
        <v>66</v>
      </c>
      <c r="L14095" s="1" t="s">
        <v>67</v>
      </c>
      <c r="M14095" s="1">
        <v>1.4690000000000001</v>
      </c>
      <c r="N14095" s="1">
        <v>1.0580000000000001</v>
      </c>
      <c r="O14095" s="1">
        <v>13</v>
      </c>
      <c r="P14095" t="b">
        <v>0</v>
      </c>
      <c r="R14095" s="1" t="s">
        <v>715</v>
      </c>
      <c r="S14095" s="1" t="s">
        <v>5736</v>
      </c>
      <c r="T14095" s="1" t="s">
        <v>4788</v>
      </c>
      <c r="U14095" s="1">
        <v>4</v>
      </c>
      <c r="X14095" t="str">
        <f>IFERROR(IF(ISNUMBER(FIND(".",R14095)),T14095&amp;"."&amp;SUBSTITUTE(R14095,"#","."),T14095&amp;"."&amp;LEFT(S14095,LEN(S14095)-5)&amp;IF(Table1[[#This Row],[per]]="method","."&amp;R14095,"")),"")</f>
        <v>org.jgrapht.generate.netgen.NetworkGeneratorTest.testMaxFlow_MinimumNumberOfArcs</v>
      </c>
    </row>
    <row r="14096" spans="1:24" x14ac:dyDescent="0.25">
      <c r="A14096" s="1" t="s">
        <v>23</v>
      </c>
      <c r="B14096" s="1" t="s">
        <v>24</v>
      </c>
      <c r="C14096" s="2">
        <v>44669</v>
      </c>
      <c r="D14096" s="1"/>
      <c r="G14096" s="1"/>
      <c r="H14096" s="1" t="s">
        <v>6848</v>
      </c>
      <c r="I14096" s="1" t="s">
        <v>6849</v>
      </c>
      <c r="J14096">
        <v>5</v>
      </c>
      <c r="K14096" s="1" t="s">
        <v>66</v>
      </c>
      <c r="L14096" s="1" t="s">
        <v>67</v>
      </c>
      <c r="M14096" s="1">
        <v>1.4690000000000001</v>
      </c>
      <c r="N14096" s="1">
        <v>1.0580000000000001</v>
      </c>
      <c r="O14096" s="1">
        <v>13</v>
      </c>
      <c r="P14096" t="b">
        <v>0</v>
      </c>
      <c r="R14096" s="1" t="s">
        <v>716</v>
      </c>
      <c r="S14096" s="1" t="s">
        <v>5736</v>
      </c>
      <c r="T14096" s="1" t="s">
        <v>4788</v>
      </c>
      <c r="U14096" s="1">
        <v>4</v>
      </c>
      <c r="X14096" t="str">
        <f>IFERROR(IF(ISNUMBER(FIND(".",R14096)),T14096&amp;"."&amp;SUBSTITUTE(R14096,"#","."),T14096&amp;"."&amp;LEFT(S14096,LEN(S14096)-5)&amp;IF(Table1[[#This Row],[per]]="method","."&amp;R14096,"")),"")</f>
        <v>org.jgrapht.generate.netgen.NetworkGeneratorTest.testMaxFlow_RandomNumberOfArcs</v>
      </c>
    </row>
    <row r="14097" spans="1:24" x14ac:dyDescent="0.25">
      <c r="A14097" s="1" t="s">
        <v>23</v>
      </c>
      <c r="B14097" s="1" t="s">
        <v>24</v>
      </c>
      <c r="C14097" s="2">
        <v>44669</v>
      </c>
      <c r="D14097" s="1"/>
      <c r="G14097" s="1"/>
      <c r="H14097" s="1" t="s">
        <v>6848</v>
      </c>
      <c r="I14097" s="1" t="s">
        <v>6849</v>
      </c>
      <c r="J14097">
        <v>5</v>
      </c>
      <c r="K14097" s="1" t="s">
        <v>66</v>
      </c>
      <c r="L14097" s="1" t="s">
        <v>67</v>
      </c>
      <c r="M14097" s="1">
        <v>1.4690000000000001</v>
      </c>
      <c r="N14097" s="1">
        <v>1.0580000000000001</v>
      </c>
      <c r="O14097" s="1">
        <v>13</v>
      </c>
      <c r="P14097" t="b">
        <v>0</v>
      </c>
      <c r="R14097" s="1" t="s">
        <v>720</v>
      </c>
      <c r="S14097" s="1" t="s">
        <v>5649</v>
      </c>
      <c r="T14097" s="1" t="s">
        <v>44</v>
      </c>
      <c r="U14097" s="1">
        <v>4</v>
      </c>
      <c r="X14097" t="str">
        <f>IFERROR(IF(ISNUMBER(FIND(".",R14097)),T14097&amp;"."&amp;SUBSTITUTE(R14097,"#","."),T14097&amp;"."&amp;LEFT(S14097,LEN(S14097)-5)&amp;IF(Table1[[#This Row],[per]]="method","."&amp;R14097,"")),"")</f>
        <v>org.jgrapht.graph.concurrent.AsSynchronizedGraphTest.TestThread.verifyEdges</v>
      </c>
    </row>
    <row r="14098" spans="1:24" x14ac:dyDescent="0.25">
      <c r="A14098" s="1" t="s">
        <v>23</v>
      </c>
      <c r="B14098" s="1" t="s">
        <v>24</v>
      </c>
      <c r="C14098" s="2">
        <v>44669</v>
      </c>
      <c r="D14098" s="1"/>
      <c r="G14098" s="1"/>
      <c r="H14098" s="1" t="s">
        <v>6848</v>
      </c>
      <c r="I14098" s="1" t="s">
        <v>6849</v>
      </c>
      <c r="J14098">
        <v>5</v>
      </c>
      <c r="K14098" s="1" t="s">
        <v>66</v>
      </c>
      <c r="L14098" s="1" t="s">
        <v>67</v>
      </c>
      <c r="M14098" s="1">
        <v>1.4690000000000001</v>
      </c>
      <c r="N14098" s="1">
        <v>1.0580000000000001</v>
      </c>
      <c r="O14098" s="1">
        <v>13</v>
      </c>
      <c r="P14098" t="b">
        <v>0</v>
      </c>
      <c r="R14098" s="1" t="s">
        <v>295</v>
      </c>
      <c r="S14098" s="1" t="s">
        <v>5707</v>
      </c>
      <c r="T14098" s="1" t="s">
        <v>28</v>
      </c>
      <c r="U14098" s="1">
        <v>4</v>
      </c>
      <c r="X14098" t="str">
        <f>IFERROR(IF(ISNUMBER(FIND(".",R14098)),T14098&amp;"."&amp;SUBSTITUTE(R14098,"#","."),T14098&amp;"."&amp;LEFT(S14098,LEN(S14098)-5)&amp;IF(Table1[[#This Row],[per]]="method","."&amp;R14098,"")),"")</f>
        <v>org.jgrapht.graph.DirectedAcyclicGraphTest.testCycleDetectionInRandomGraphBuild</v>
      </c>
    </row>
    <row r="14099" spans="1:24" x14ac:dyDescent="0.25">
      <c r="A14099" s="1" t="s">
        <v>23</v>
      </c>
      <c r="B14099" s="1" t="s">
        <v>24</v>
      </c>
      <c r="C14099" s="2">
        <v>44669</v>
      </c>
      <c r="D14099" s="1"/>
      <c r="G14099" s="1"/>
      <c r="H14099" s="1" t="s">
        <v>6848</v>
      </c>
      <c r="I14099" s="1" t="s">
        <v>6849</v>
      </c>
      <c r="J14099">
        <v>5</v>
      </c>
      <c r="K14099" s="1" t="s">
        <v>66</v>
      </c>
      <c r="L14099" s="1" t="s">
        <v>67</v>
      </c>
      <c r="M14099" s="1">
        <v>1.4690000000000001</v>
      </c>
      <c r="N14099" s="1">
        <v>1.0580000000000001</v>
      </c>
      <c r="O14099" s="1">
        <v>13</v>
      </c>
      <c r="P14099" t="b">
        <v>0</v>
      </c>
      <c r="R14099" s="1" t="s">
        <v>724</v>
      </c>
      <c r="S14099" s="1" t="s">
        <v>5707</v>
      </c>
      <c r="T14099" s="1" t="s">
        <v>28</v>
      </c>
      <c r="U14099" s="1">
        <v>4</v>
      </c>
      <c r="X14099" t="str">
        <f>IFERROR(IF(ISNUMBER(FIND(".",R14099)),T14099&amp;"."&amp;SUBSTITUTE(R14099,"#","."),T14099&amp;"."&amp;LEFT(S14099,LEN(S14099)-5)&amp;IF(Table1[[#This Row],[per]]="method","."&amp;R14099,"")),"")</f>
        <v>org.jgrapht.graph.DirectedAcyclicGraphTest.testTopoIterationOrderComplexGraph</v>
      </c>
    </row>
    <row r="14100" spans="1:24" x14ac:dyDescent="0.25">
      <c r="A14100" s="1" t="s">
        <v>23</v>
      </c>
      <c r="B14100" s="1" t="s">
        <v>24</v>
      </c>
      <c r="C14100" s="2">
        <v>44669</v>
      </c>
      <c r="D14100" s="1"/>
      <c r="G14100" s="1"/>
      <c r="H14100" s="1" t="s">
        <v>6848</v>
      </c>
      <c r="I14100" s="1" t="s">
        <v>6849</v>
      </c>
      <c r="J14100">
        <v>5</v>
      </c>
      <c r="K14100" s="1" t="s">
        <v>66</v>
      </c>
      <c r="L14100" s="1" t="s">
        <v>67</v>
      </c>
      <c r="M14100" s="1">
        <v>1.4690000000000001</v>
      </c>
      <c r="N14100" s="1">
        <v>1.0580000000000001</v>
      </c>
      <c r="O14100" s="1">
        <v>13</v>
      </c>
      <c r="P14100" t="b">
        <v>0</v>
      </c>
      <c r="R14100" s="1" t="s">
        <v>559</v>
      </c>
      <c r="S14100" s="1" t="s">
        <v>5830</v>
      </c>
      <c r="T14100" s="1" t="s">
        <v>4804</v>
      </c>
      <c r="U14100" s="1">
        <v>4</v>
      </c>
      <c r="X14100" t="str">
        <f>IFERROR(IF(ISNUMBER(FIND(".",R14100)),T14100&amp;"."&amp;SUBSTITUTE(R14100,"#","."),T14100&amp;"."&amp;LEFT(S14100,LEN(S14100)-5)&amp;IF(Table1[[#This Row],[per]]="method","."&amp;R14100,"")),"")</f>
        <v>org.jgrapht.perf.graph.DirectedAcyclicGraphPerformanceTest.RandomGraphBenchmarkBase.run</v>
      </c>
    </row>
    <row r="14101" spans="1:24" x14ac:dyDescent="0.25">
      <c r="A14101" s="1" t="s">
        <v>23</v>
      </c>
      <c r="B14101" s="1" t="s">
        <v>24</v>
      </c>
      <c r="C14101" s="2">
        <v>44669</v>
      </c>
      <c r="D14101" s="1"/>
      <c r="G14101" s="1"/>
      <c r="H14101" s="1" t="s">
        <v>6848</v>
      </c>
      <c r="I14101" s="1" t="s">
        <v>6849</v>
      </c>
      <c r="J14101">
        <v>5</v>
      </c>
      <c r="K14101" s="1" t="s">
        <v>66</v>
      </c>
      <c r="L14101" s="1" t="s">
        <v>67</v>
      </c>
      <c r="M14101" s="1">
        <v>1.4690000000000001</v>
      </c>
      <c r="N14101" s="1">
        <v>1.0580000000000001</v>
      </c>
      <c r="O14101" s="1">
        <v>13</v>
      </c>
      <c r="P14101" t="b">
        <v>0</v>
      </c>
      <c r="R14101" s="1" t="s">
        <v>4569</v>
      </c>
      <c r="S14101" s="1" t="s">
        <v>5891</v>
      </c>
      <c r="T14101" s="1" t="s">
        <v>4808</v>
      </c>
      <c r="U14101" s="1">
        <v>4</v>
      </c>
      <c r="X14101" t="str">
        <f>IFERROR(IF(ISNUMBER(FIND(".",R14101)),T14101&amp;"."&amp;SUBSTITUTE(R14101,"#","."),T14101&amp;"."&amp;LEFT(S14101,LEN(S14101)-5)&amp;IF(Table1[[#This Row],[per]]="method","."&amp;R14101,"")),"")</f>
        <v>org.jgrapht.perf.shortestpath.DijkstraShortestPathPerformanceTest.ClosestFirstIteratorBenchmark.createSolver</v>
      </c>
    </row>
    <row r="14102" spans="1:24" x14ac:dyDescent="0.25">
      <c r="A14102" s="1" t="s">
        <v>23</v>
      </c>
      <c r="B14102" s="1" t="s">
        <v>24</v>
      </c>
      <c r="C14102" s="2">
        <v>44669</v>
      </c>
      <c r="D14102" s="1"/>
      <c r="G14102" s="1"/>
      <c r="H14102" s="1" t="s">
        <v>6848</v>
      </c>
      <c r="I14102" s="1" t="s">
        <v>6849</v>
      </c>
      <c r="J14102">
        <v>5</v>
      </c>
      <c r="K14102" s="1" t="s">
        <v>66</v>
      </c>
      <c r="L14102" s="1" t="s">
        <v>67</v>
      </c>
      <c r="M14102" s="1">
        <v>1.4690000000000001</v>
      </c>
      <c r="N14102" s="1">
        <v>1.0580000000000001</v>
      </c>
      <c r="O14102" s="1">
        <v>13</v>
      </c>
      <c r="P14102" t="b">
        <v>0</v>
      </c>
      <c r="R14102" s="1" t="s">
        <v>444</v>
      </c>
      <c r="S14102" s="1" t="s">
        <v>5772</v>
      </c>
      <c r="T14102" s="1" t="s">
        <v>29</v>
      </c>
      <c r="U14102" s="1">
        <v>4</v>
      </c>
      <c r="X14102" t="str">
        <f>IFERROR(IF(ISNUMBER(FIND(".",R14102)),T14102&amp;"."&amp;SUBSTITUTE(R14102,"#","."),T14102&amp;"."&amp;LEFT(S14102,LEN(S14102)-5)&amp;IF(Table1[[#This Row],[per]]="method","."&amp;R14102,"")),"")</f>
        <v>org.jgrapht.util.DoublyLinkedListTest.testRemoveNode_removeAllNodesInListFromMiddle_emptyList</v>
      </c>
    </row>
    <row r="14103" spans="1:24" x14ac:dyDescent="0.25">
      <c r="A14103" s="1" t="s">
        <v>23</v>
      </c>
      <c r="B14103" s="1" t="s">
        <v>24</v>
      </c>
      <c r="C14103" s="2">
        <v>44669</v>
      </c>
      <c r="D14103" s="1"/>
      <c r="G14103" s="1"/>
      <c r="H14103" s="1" t="s">
        <v>6848</v>
      </c>
      <c r="I14103" s="1" t="s">
        <v>6849</v>
      </c>
      <c r="J14103">
        <v>5</v>
      </c>
      <c r="K14103" s="1" t="s">
        <v>66</v>
      </c>
      <c r="L14103" s="1" t="s">
        <v>67</v>
      </c>
      <c r="M14103" s="1">
        <v>1.4690000000000001</v>
      </c>
      <c r="N14103" s="1">
        <v>1.0580000000000001</v>
      </c>
      <c r="O14103" s="1">
        <v>13</v>
      </c>
      <c r="P14103" t="b">
        <v>0</v>
      </c>
      <c r="R14103" s="1" t="s">
        <v>735</v>
      </c>
      <c r="S14103" s="1" t="s">
        <v>5894</v>
      </c>
      <c r="T14103" s="1" t="s">
        <v>29</v>
      </c>
      <c r="U14103" s="1">
        <v>4</v>
      </c>
      <c r="X14103" t="str">
        <f>IFERROR(IF(ISNUMBER(FIND(".",R14103)),T14103&amp;"."&amp;SUBSTITUTE(R14103,"#","."),T14103&amp;"."&amp;LEFT(S14103,LEN(S14103)-5)&amp;IF(Table1[[#This Row],[per]]="method","."&amp;R14103,"")),"")</f>
        <v>org.jgrapht.util.SupplierUtilTest.testAllPredefinedPublicSupplieres</v>
      </c>
    </row>
    <row r="14104" spans="1:24" x14ac:dyDescent="0.25">
      <c r="A14104" s="1" t="s">
        <v>23</v>
      </c>
      <c r="B14104" s="1" t="s">
        <v>24</v>
      </c>
      <c r="C14104" s="2">
        <v>44669</v>
      </c>
      <c r="D14104" s="1"/>
      <c r="G14104" s="1"/>
      <c r="H14104" s="1" t="s">
        <v>6848</v>
      </c>
      <c r="I14104" s="1" t="s">
        <v>6849</v>
      </c>
      <c r="J14104">
        <v>5</v>
      </c>
      <c r="K14104" s="1" t="s">
        <v>66</v>
      </c>
      <c r="L14104" s="1" t="s">
        <v>67</v>
      </c>
      <c r="M14104" s="1">
        <v>1.4690000000000001</v>
      </c>
      <c r="N14104" s="1">
        <v>1.0580000000000001</v>
      </c>
      <c r="O14104" s="1">
        <v>13</v>
      </c>
      <c r="P14104" t="b">
        <v>0</v>
      </c>
      <c r="R14104" s="1" t="s">
        <v>177</v>
      </c>
      <c r="S14104" s="1" t="s">
        <v>5620</v>
      </c>
      <c r="T14104" s="1" t="s">
        <v>4789</v>
      </c>
      <c r="U14104" s="1">
        <v>3</v>
      </c>
      <c r="X14104" t="str">
        <f>IFERROR(IF(ISNUMBER(FIND(".",R14104)),T14104&amp;"."&amp;SUBSTITUTE(R14104,"#","."),T14104&amp;"."&amp;LEFT(S14104,LEN(S14104)-5)&amp;IF(Table1[[#This Row],[per]]="method","."&amp;R14104,"")),"")</f>
        <v>org.jgrapht.alg.clique.BronKerboschCliqueFinder.lazyRun</v>
      </c>
    </row>
    <row r="14105" spans="1:24" x14ac:dyDescent="0.25">
      <c r="A14105" s="1" t="s">
        <v>23</v>
      </c>
      <c r="B14105" s="1" t="s">
        <v>24</v>
      </c>
      <c r="C14105" s="2">
        <v>44669</v>
      </c>
      <c r="D14105" s="1"/>
      <c r="G14105" s="1"/>
      <c r="H14105" s="1" t="s">
        <v>6848</v>
      </c>
      <c r="I14105" s="1" t="s">
        <v>6849</v>
      </c>
      <c r="J14105">
        <v>5</v>
      </c>
      <c r="K14105" s="1" t="s">
        <v>66</v>
      </c>
      <c r="L14105" s="1" t="s">
        <v>67</v>
      </c>
      <c r="M14105" s="1">
        <v>1.4690000000000001</v>
      </c>
      <c r="N14105" s="1">
        <v>1.0580000000000001</v>
      </c>
      <c r="O14105" s="1">
        <v>13</v>
      </c>
      <c r="P14105" t="b">
        <v>0</v>
      </c>
      <c r="R14105" s="1" t="s">
        <v>445</v>
      </c>
      <c r="S14105" s="1" t="s">
        <v>5773</v>
      </c>
      <c r="T14105" s="1" t="s">
        <v>4789</v>
      </c>
      <c r="U14105" s="1">
        <v>3</v>
      </c>
      <c r="X14105" t="str">
        <f>IFERROR(IF(ISNUMBER(FIND(".",R14105)),T14105&amp;"."&amp;SUBSTITUTE(R14105,"#","."),T14105&amp;"."&amp;LEFT(S14105,LEN(S14105)-5)&amp;IF(Table1[[#This Row],[per]]="method","."&amp;R14105,"")),"")</f>
        <v>org.jgrapht.alg.clique.ChordalGraphMaxCliqueFinder.lazyComputeMaximumClique</v>
      </c>
    </row>
    <row r="14106" spans="1:24" x14ac:dyDescent="0.25">
      <c r="A14106" s="1" t="s">
        <v>23</v>
      </c>
      <c r="B14106" s="1" t="s">
        <v>24</v>
      </c>
      <c r="C14106" s="2">
        <v>44669</v>
      </c>
      <c r="D14106" s="1"/>
      <c r="G14106" s="1"/>
      <c r="H14106" s="1" t="s">
        <v>6848</v>
      </c>
      <c r="I14106" s="1" t="s">
        <v>6849</v>
      </c>
      <c r="J14106">
        <v>5</v>
      </c>
      <c r="K14106" s="1" t="s">
        <v>66</v>
      </c>
      <c r="L14106" s="1" t="s">
        <v>67</v>
      </c>
      <c r="M14106" s="1">
        <v>1.4690000000000001</v>
      </c>
      <c r="N14106" s="1">
        <v>1.0580000000000001</v>
      </c>
      <c r="O14106" s="1">
        <v>13</v>
      </c>
      <c r="P14106" t="b">
        <v>0</v>
      </c>
      <c r="R14106" s="1" t="s">
        <v>739</v>
      </c>
      <c r="S14106" s="1" t="s">
        <v>5596</v>
      </c>
      <c r="T14106" s="1" t="s">
        <v>4789</v>
      </c>
      <c r="U14106" s="1">
        <v>3</v>
      </c>
      <c r="X14106" t="str">
        <f>IFERROR(IF(ISNUMBER(FIND(".",R14106)),T14106&amp;"."&amp;SUBSTITUTE(R14106,"#","."),T14106&amp;"."&amp;LEFT(S14106,LEN(S14106)-5)&amp;IF(Table1[[#This Row],[per]]="method","."&amp;R14106,"")),"")</f>
        <v>org.jgrapht.alg.clique.CliqueMinimalSeparatorDecomposition.getMaxLabelVertex</v>
      </c>
    </row>
    <row r="14107" spans="1:24" x14ac:dyDescent="0.25">
      <c r="A14107" s="1" t="s">
        <v>23</v>
      </c>
      <c r="B14107" s="1" t="s">
        <v>24</v>
      </c>
      <c r="C14107" s="2">
        <v>44669</v>
      </c>
      <c r="D14107" s="1"/>
      <c r="G14107" s="1"/>
      <c r="H14107" s="1" t="s">
        <v>6848</v>
      </c>
      <c r="I14107" s="1" t="s">
        <v>6849</v>
      </c>
      <c r="J14107">
        <v>5</v>
      </c>
      <c r="K14107" s="1" t="s">
        <v>66</v>
      </c>
      <c r="L14107" s="1" t="s">
        <v>67</v>
      </c>
      <c r="M14107" s="1">
        <v>1.4690000000000001</v>
      </c>
      <c r="N14107" s="1">
        <v>1.0580000000000001</v>
      </c>
      <c r="O14107" s="1">
        <v>13</v>
      </c>
      <c r="P14107" t="b">
        <v>0</v>
      </c>
      <c r="R14107" s="1" t="s">
        <v>158</v>
      </c>
      <c r="S14107" s="1" t="s">
        <v>5650</v>
      </c>
      <c r="T14107" s="1" t="s">
        <v>4789</v>
      </c>
      <c r="U14107" s="1">
        <v>3</v>
      </c>
      <c r="X14107" t="str">
        <f>IFERROR(IF(ISNUMBER(FIND(".",R14107)),T14107&amp;"."&amp;SUBSTITUTE(R14107,"#","."),T14107&amp;"."&amp;LEFT(S14107,LEN(S14107)-5)&amp;IF(Table1[[#This Row],[per]]="method","."&amp;R14107,"")),"")</f>
        <v>org.jgrapht.alg.clique.PivotBronKerboschCliqueFinder.findCliques</v>
      </c>
    </row>
    <row r="14108" spans="1:24" x14ac:dyDescent="0.25">
      <c r="A14108" s="1" t="s">
        <v>23</v>
      </c>
      <c r="B14108" s="1" t="s">
        <v>24</v>
      </c>
      <c r="C14108" s="2">
        <v>44669</v>
      </c>
      <c r="D14108" s="1"/>
      <c r="G14108" s="1"/>
      <c r="H14108" s="1" t="s">
        <v>6848</v>
      </c>
      <c r="I14108" s="1" t="s">
        <v>6849</v>
      </c>
      <c r="J14108">
        <v>5</v>
      </c>
      <c r="K14108" s="1" t="s">
        <v>66</v>
      </c>
      <c r="L14108" s="1" t="s">
        <v>67</v>
      </c>
      <c r="M14108" s="1">
        <v>1.4690000000000001</v>
      </c>
      <c r="N14108" s="1">
        <v>1.0580000000000001</v>
      </c>
      <c r="O14108" s="1">
        <v>13</v>
      </c>
      <c r="P14108" t="b">
        <v>0</v>
      </c>
      <c r="R14108" s="1" t="s">
        <v>177</v>
      </c>
      <c r="S14108" s="1" t="s">
        <v>5650</v>
      </c>
      <c r="T14108" s="1" t="s">
        <v>4789</v>
      </c>
      <c r="U14108" s="1">
        <v>3</v>
      </c>
      <c r="X14108" t="str">
        <f>IFERROR(IF(ISNUMBER(FIND(".",R14108)),T14108&amp;"."&amp;SUBSTITUTE(R14108,"#","."),T14108&amp;"."&amp;LEFT(S14108,LEN(S14108)-5)&amp;IF(Table1[[#This Row],[per]]="method","."&amp;R14108,"")),"")</f>
        <v>org.jgrapht.alg.clique.PivotBronKerboschCliqueFinder.lazyRun</v>
      </c>
    </row>
    <row r="14109" spans="1:24" x14ac:dyDescent="0.25">
      <c r="A14109" s="1" t="s">
        <v>23</v>
      </c>
      <c r="B14109" s="1" t="s">
        <v>24</v>
      </c>
      <c r="C14109" s="2">
        <v>44669</v>
      </c>
      <c r="D14109" s="1"/>
      <c r="G14109" s="1"/>
      <c r="H14109" s="1" t="s">
        <v>6848</v>
      </c>
      <c r="I14109" s="1" t="s">
        <v>6849</v>
      </c>
      <c r="J14109">
        <v>5</v>
      </c>
      <c r="K14109" s="1" t="s">
        <v>66</v>
      </c>
      <c r="L14109" s="1" t="s">
        <v>67</v>
      </c>
      <c r="M14109" s="1">
        <v>1.4690000000000001</v>
      </c>
      <c r="N14109" s="1">
        <v>1.0580000000000001</v>
      </c>
      <c r="O14109" s="1">
        <v>13</v>
      </c>
      <c r="P14109" t="b">
        <v>0</v>
      </c>
      <c r="R14109" s="1" t="s">
        <v>245</v>
      </c>
      <c r="S14109" s="1" t="s">
        <v>5738</v>
      </c>
      <c r="T14109" s="1" t="s">
        <v>4793</v>
      </c>
      <c r="U14109" s="1">
        <v>3</v>
      </c>
      <c r="X14109" t="str">
        <f>IFERROR(IF(ISNUMBER(FIND(".",R14109)),T14109&amp;"."&amp;SUBSTITUTE(R14109,"#","."),T14109&amp;"."&amp;LEFT(S14109,LEN(S14109)-5)&amp;IF(Table1[[#This Row],[per]]="method","."&amp;R14109,"")),"")</f>
        <v>org.jgrapht.alg.clustering.KSpanningTreeClustering.getClustering</v>
      </c>
    </row>
    <row r="14110" spans="1:24" x14ac:dyDescent="0.25">
      <c r="A14110" s="1" t="s">
        <v>23</v>
      </c>
      <c r="B14110" s="1" t="s">
        <v>24</v>
      </c>
      <c r="C14110" s="2">
        <v>44669</v>
      </c>
      <c r="D14110" s="1"/>
      <c r="G14110" s="1"/>
      <c r="H14110" s="1" t="s">
        <v>6848</v>
      </c>
      <c r="I14110" s="1" t="s">
        <v>6849</v>
      </c>
      <c r="J14110">
        <v>5</v>
      </c>
      <c r="K14110" s="1" t="s">
        <v>66</v>
      </c>
      <c r="L14110" s="1" t="s">
        <v>67</v>
      </c>
      <c r="M14110" s="1">
        <v>1.4690000000000001</v>
      </c>
      <c r="N14110" s="1">
        <v>1.0580000000000001</v>
      </c>
      <c r="O14110" s="1">
        <v>13</v>
      </c>
      <c r="P14110" t="b">
        <v>0</v>
      </c>
      <c r="R14110" s="1" t="s">
        <v>564</v>
      </c>
      <c r="S14110" s="1" t="s">
        <v>5680</v>
      </c>
      <c r="T14110" s="1" t="s">
        <v>4793</v>
      </c>
      <c r="U14110" s="1">
        <v>3</v>
      </c>
      <c r="X14110" t="str">
        <f>IFERROR(IF(ISNUMBER(FIND(".",R14110)),T14110&amp;"."&amp;SUBSTITUTE(R14110,"#","."),T14110&amp;"."&amp;LEFT(S14110,LEN(S14110)-5)&amp;IF(Table1[[#This Row],[per]]="method","."&amp;R14110,"")),"")</f>
        <v>org.jgrapht.alg.clustering.LabelPropagationClustering.Implementation.convert</v>
      </c>
    </row>
    <row r="14111" spans="1:24" x14ac:dyDescent="0.25">
      <c r="A14111" s="1" t="s">
        <v>23</v>
      </c>
      <c r="B14111" s="1" t="s">
        <v>24</v>
      </c>
      <c r="C14111" s="2">
        <v>44669</v>
      </c>
      <c r="D14111" s="1"/>
      <c r="G14111" s="1"/>
      <c r="H14111" s="1" t="s">
        <v>6848</v>
      </c>
      <c r="I14111" s="1" t="s">
        <v>6849</v>
      </c>
      <c r="J14111">
        <v>5</v>
      </c>
      <c r="K14111" s="1" t="s">
        <v>66</v>
      </c>
      <c r="L14111" s="1" t="s">
        <v>67</v>
      </c>
      <c r="M14111" s="1">
        <v>1.4690000000000001</v>
      </c>
      <c r="N14111" s="1">
        <v>1.0580000000000001</v>
      </c>
      <c r="O14111" s="1">
        <v>13</v>
      </c>
      <c r="P14111" t="b">
        <v>0</v>
      </c>
      <c r="R14111" s="1" t="s">
        <v>565</v>
      </c>
      <c r="S14111" s="1" t="s">
        <v>5680</v>
      </c>
      <c r="T14111" s="1" t="s">
        <v>4793</v>
      </c>
      <c r="U14111" s="1">
        <v>3</v>
      </c>
      <c r="X14111" t="str">
        <f>IFERROR(IF(ISNUMBER(FIND(".",R14111)),T14111&amp;"."&amp;SUBSTITUTE(R14111,"#","."),T14111&amp;"."&amp;LEFT(S14111,LEN(S14111)-5)&amp;IF(Table1[[#This Row],[per]]="method","."&amp;R14111,"")),"")</f>
        <v>org.jgrapht.alg.clustering.LabelPropagationClustering.Implementation.getNeighborLabelCountsAndMaximum</v>
      </c>
    </row>
    <row r="14112" spans="1:24" x14ac:dyDescent="0.25">
      <c r="A14112" s="1" t="s">
        <v>23</v>
      </c>
      <c r="B14112" s="1" t="s">
        <v>24</v>
      </c>
      <c r="C14112" s="2">
        <v>44669</v>
      </c>
      <c r="D14112" s="1"/>
      <c r="G14112" s="1"/>
      <c r="H14112" s="1" t="s">
        <v>6848</v>
      </c>
      <c r="I14112" s="1" t="s">
        <v>6849</v>
      </c>
      <c r="J14112">
        <v>5</v>
      </c>
      <c r="K14112" s="1" t="s">
        <v>66</v>
      </c>
      <c r="L14112" s="1" t="s">
        <v>67</v>
      </c>
      <c r="M14112" s="1">
        <v>1.4690000000000001</v>
      </c>
      <c r="N14112" s="1">
        <v>1.0580000000000001</v>
      </c>
      <c r="O14112" s="1">
        <v>13</v>
      </c>
      <c r="P14112" t="b">
        <v>0</v>
      </c>
      <c r="R14112" s="1" t="s">
        <v>741</v>
      </c>
      <c r="S14112" s="1" t="s">
        <v>5680</v>
      </c>
      <c r="T14112" s="1" t="s">
        <v>4793</v>
      </c>
      <c r="U14112" s="1">
        <v>3</v>
      </c>
      <c r="X14112" t="str">
        <f>IFERROR(IF(ISNUMBER(FIND(".",R14112)),T14112&amp;"."&amp;SUBSTITUTE(R14112,"#","."),T14112&amp;"."&amp;LEFT(S14112,LEN(S14112)-5)&amp;IF(Table1[[#This Row],[per]]="method","."&amp;R14112,"")),"")</f>
        <v>org.jgrapht.alg.clustering.LabelPropagationClustering.Implementation.shouldStop</v>
      </c>
    </row>
    <row r="14113" spans="1:24" x14ac:dyDescent="0.25">
      <c r="A14113" s="1" t="s">
        <v>23</v>
      </c>
      <c r="B14113" s="1" t="s">
        <v>24</v>
      </c>
      <c r="C14113" s="2">
        <v>44669</v>
      </c>
      <c r="D14113" s="1"/>
      <c r="G14113" s="1"/>
      <c r="H14113" s="1" t="s">
        <v>6848</v>
      </c>
      <c r="I14113" s="1" t="s">
        <v>6849</v>
      </c>
      <c r="J14113">
        <v>5</v>
      </c>
      <c r="K14113" s="1" t="s">
        <v>66</v>
      </c>
      <c r="L14113" s="1" t="s">
        <v>67</v>
      </c>
      <c r="M14113" s="1">
        <v>1.4690000000000001</v>
      </c>
      <c r="N14113" s="1">
        <v>1.0580000000000001</v>
      </c>
      <c r="O14113" s="1">
        <v>13</v>
      </c>
      <c r="P14113" t="b">
        <v>0</v>
      </c>
      <c r="R14113" s="1" t="s">
        <v>566</v>
      </c>
      <c r="S14113" s="1" t="s">
        <v>5652</v>
      </c>
      <c r="T14113" s="1" t="s">
        <v>42</v>
      </c>
      <c r="U14113" s="1">
        <v>3</v>
      </c>
      <c r="X14113" t="str">
        <f>IFERROR(IF(ISNUMBER(FIND(".",R14113)),T14113&amp;"."&amp;SUBSTITUTE(R14113,"#","."),T14113&amp;"."&amp;LEFT(S14113,LEN(S14113)-5)&amp;IF(Table1[[#This Row],[per]]="method","."&amp;R14113,"")),"")</f>
        <v>org.jgrapht.alg.color.BrownBacktrackColoring.BrownBacktrackColoring</v>
      </c>
    </row>
    <row r="14114" spans="1:24" x14ac:dyDescent="0.25">
      <c r="A14114" s="1" t="s">
        <v>23</v>
      </c>
      <c r="B14114" s="1" t="s">
        <v>24</v>
      </c>
      <c r="C14114" s="2">
        <v>44669</v>
      </c>
      <c r="D14114" s="1"/>
      <c r="G14114" s="1"/>
      <c r="H14114" s="1" t="s">
        <v>6848</v>
      </c>
      <c r="I14114" s="1" t="s">
        <v>6849</v>
      </c>
      <c r="J14114">
        <v>5</v>
      </c>
      <c r="K14114" s="1" t="s">
        <v>66</v>
      </c>
      <c r="L14114" s="1" t="s">
        <v>67</v>
      </c>
      <c r="M14114" s="1">
        <v>1.4690000000000001</v>
      </c>
      <c r="N14114" s="1">
        <v>1.0580000000000001</v>
      </c>
      <c r="O14114" s="1">
        <v>13</v>
      </c>
      <c r="P14114" t="b">
        <v>0</v>
      </c>
      <c r="R14114" s="1" t="s">
        <v>744</v>
      </c>
      <c r="S14114" s="1" t="s">
        <v>5597</v>
      </c>
      <c r="T14114" s="1" t="s">
        <v>42</v>
      </c>
      <c r="U14114" s="1">
        <v>3</v>
      </c>
      <c r="X14114" t="str">
        <f>IFERROR(IF(ISNUMBER(FIND(".",R14114)),T14114&amp;"."&amp;SUBSTITUTE(R14114,"#","."),T14114&amp;"."&amp;LEFT(S14114,LEN(S14114)-5)&amp;IF(Table1[[#This Row],[per]]="method","."&amp;R14114,"")),"")</f>
        <v>org.jgrapht.alg.color.ColorRefinementAlgorithm.cleanupColorDegrees</v>
      </c>
    </row>
    <row r="14115" spans="1:24" x14ac:dyDescent="0.25">
      <c r="A14115" s="1" t="s">
        <v>23</v>
      </c>
      <c r="B14115" s="1" t="s">
        <v>24</v>
      </c>
      <c r="C14115" s="2">
        <v>44669</v>
      </c>
      <c r="D14115" s="1"/>
      <c r="G14115" s="1"/>
      <c r="H14115" s="1" t="s">
        <v>6848</v>
      </c>
      <c r="I14115" s="1" t="s">
        <v>6849</v>
      </c>
      <c r="J14115">
        <v>5</v>
      </c>
      <c r="K14115" s="1" t="s">
        <v>66</v>
      </c>
      <c r="L14115" s="1" t="s">
        <v>67</v>
      </c>
      <c r="M14115" s="1">
        <v>1.4690000000000001</v>
      </c>
      <c r="N14115" s="1">
        <v>1.0580000000000001</v>
      </c>
      <c r="O14115" s="1">
        <v>13</v>
      </c>
      <c r="P14115" t="b">
        <v>0</v>
      </c>
      <c r="R14115" s="1" t="s">
        <v>299</v>
      </c>
      <c r="S14115" s="1" t="s">
        <v>5597</v>
      </c>
      <c r="T14115" s="1" t="s">
        <v>42</v>
      </c>
      <c r="U14115" s="1">
        <v>3</v>
      </c>
      <c r="X14115" t="str">
        <f>IFERROR(IF(ISNUMBER(FIND(".",R14115)),T14115&amp;"."&amp;SUBSTITUTE(R14115,"#","."),T14115&amp;"."&amp;LEFT(S14115,LEN(S14115)-5)&amp;IF(Table1[[#This Row],[per]]="method","."&amp;R14115,"")),"")</f>
        <v>org.jgrapht.alg.color.ColorRefinementAlgorithm.isAlphaConsistent</v>
      </c>
    </row>
    <row r="14116" spans="1:24" x14ac:dyDescent="0.25">
      <c r="A14116" s="1" t="s">
        <v>23</v>
      </c>
      <c r="B14116" s="1" t="s">
        <v>24</v>
      </c>
      <c r="C14116" s="2">
        <v>44669</v>
      </c>
      <c r="D14116" s="1"/>
      <c r="G14116" s="1"/>
      <c r="H14116" s="1" t="s">
        <v>6848</v>
      </c>
      <c r="I14116" s="1" t="s">
        <v>6849</v>
      </c>
      <c r="J14116">
        <v>5</v>
      </c>
      <c r="K14116" s="1" t="s">
        <v>66</v>
      </c>
      <c r="L14116" s="1" t="s">
        <v>67</v>
      </c>
      <c r="M14116" s="1">
        <v>1.4690000000000001</v>
      </c>
      <c r="N14116" s="1">
        <v>1.0580000000000001</v>
      </c>
      <c r="O14116" s="1">
        <v>13</v>
      </c>
      <c r="P14116" t="b">
        <v>0</v>
      </c>
      <c r="R14116" s="1" t="s">
        <v>144</v>
      </c>
      <c r="S14116" s="1" t="s">
        <v>5709</v>
      </c>
      <c r="T14116" s="1" t="s">
        <v>42</v>
      </c>
      <c r="U14116" s="1">
        <v>3</v>
      </c>
      <c r="X14116" t="str">
        <f>IFERROR(IF(ISNUMBER(FIND(".",R14116)),T14116&amp;"."&amp;SUBSTITUTE(R14116,"#","."),T14116&amp;"."&amp;LEFT(S14116,LEN(S14116)-5)&amp;IF(Table1[[#This Row],[per]]="method","."&amp;R14116,"")),"")</f>
        <v>org.jgrapht.alg.color.LargestDegreeFirstColoring.getVertexOrdering</v>
      </c>
    </row>
    <row r="14117" spans="1:24" x14ac:dyDescent="0.25">
      <c r="A14117" s="1" t="s">
        <v>23</v>
      </c>
      <c r="B14117" s="1" t="s">
        <v>24</v>
      </c>
      <c r="C14117" s="2">
        <v>44669</v>
      </c>
      <c r="D14117" s="1"/>
      <c r="G14117" s="1"/>
      <c r="H14117" s="1" t="s">
        <v>6848</v>
      </c>
      <c r="I14117" s="1" t="s">
        <v>6849</v>
      </c>
      <c r="J14117">
        <v>5</v>
      </c>
      <c r="K14117" s="1" t="s">
        <v>66</v>
      </c>
      <c r="L14117" s="1" t="s">
        <v>67</v>
      </c>
      <c r="M14117" s="1">
        <v>1.4690000000000001</v>
      </c>
      <c r="N14117" s="1">
        <v>1.0580000000000001</v>
      </c>
      <c r="O14117" s="1">
        <v>13</v>
      </c>
      <c r="P14117" t="b">
        <v>0</v>
      </c>
      <c r="R14117" s="1" t="s">
        <v>450</v>
      </c>
      <c r="S14117" s="1" t="s">
        <v>5710</v>
      </c>
      <c r="T14117" s="1" t="s">
        <v>42</v>
      </c>
      <c r="U14117" s="1">
        <v>3</v>
      </c>
      <c r="X14117" t="str">
        <f>IFERROR(IF(ISNUMBER(FIND(".",R14117)),T14117&amp;"."&amp;SUBSTITUTE(R14117,"#","."),T14117&amp;"."&amp;LEFT(S14117,LEN(S14117)-5)&amp;IF(Table1[[#This Row],[per]]="method","."&amp;R14117,"")),"")</f>
        <v>org.jgrapht.alg.color.SaturationDegreeColoring.Heap.fixdown</v>
      </c>
    </row>
    <row r="14118" spans="1:24" x14ac:dyDescent="0.25">
      <c r="A14118" s="1" t="s">
        <v>23</v>
      </c>
      <c r="B14118" s="1" t="s">
        <v>24</v>
      </c>
      <c r="C14118" s="2">
        <v>44669</v>
      </c>
      <c r="D14118" s="1"/>
      <c r="G14118" s="1"/>
      <c r="H14118" s="1" t="s">
        <v>6848</v>
      </c>
      <c r="I14118" s="1" t="s">
        <v>6849</v>
      </c>
      <c r="J14118">
        <v>5</v>
      </c>
      <c r="K14118" s="1" t="s">
        <v>66</v>
      </c>
      <c r="L14118" s="1" t="s">
        <v>67</v>
      </c>
      <c r="M14118" s="1">
        <v>1.4690000000000001</v>
      </c>
      <c r="N14118" s="1">
        <v>1.0580000000000001</v>
      </c>
      <c r="O14118" s="1">
        <v>13</v>
      </c>
      <c r="P14118" t="b">
        <v>0</v>
      </c>
      <c r="R14118" s="1" t="s">
        <v>451</v>
      </c>
      <c r="S14118" s="1" t="s">
        <v>5775</v>
      </c>
      <c r="T14118" s="1" t="s">
        <v>35</v>
      </c>
      <c r="U14118" s="1">
        <v>3</v>
      </c>
      <c r="X14118" t="str">
        <f>IFERROR(IF(ISNUMBER(FIND(".",R14118)),T14118&amp;"."&amp;SUBSTITUTE(R14118,"#","."),T14118&amp;"."&amp;LEFT(S14118,LEN(S14118)-5)&amp;IF(Table1[[#This Row],[per]]="method","."&amp;R14118,"")),"")</f>
        <v>org.jgrapht.alg.connectivity.AbstractStrongConnectivityInspector.getCondensation</v>
      </c>
    </row>
    <row r="14119" spans="1:24" x14ac:dyDescent="0.25">
      <c r="A14119" s="1" t="s">
        <v>23</v>
      </c>
      <c r="B14119" s="1" t="s">
        <v>24</v>
      </c>
      <c r="C14119" s="2">
        <v>44669</v>
      </c>
      <c r="D14119" s="1"/>
      <c r="G14119" s="1"/>
      <c r="H14119" s="1" t="s">
        <v>6848</v>
      </c>
      <c r="I14119" s="1" t="s">
        <v>6849</v>
      </c>
      <c r="J14119">
        <v>5</v>
      </c>
      <c r="K14119" s="1" t="s">
        <v>66</v>
      </c>
      <c r="L14119" s="1" t="s">
        <v>67</v>
      </c>
      <c r="M14119" s="1">
        <v>1.4690000000000001</v>
      </c>
      <c r="N14119" s="1">
        <v>1.0580000000000001</v>
      </c>
      <c r="O14119" s="1">
        <v>13</v>
      </c>
      <c r="P14119" t="b">
        <v>0</v>
      </c>
      <c r="R14119" s="1" t="s">
        <v>748</v>
      </c>
      <c r="S14119" s="1" t="s">
        <v>5775</v>
      </c>
      <c r="T14119" s="1" t="s">
        <v>35</v>
      </c>
      <c r="U14119" s="1">
        <v>3</v>
      </c>
      <c r="X14119" t="str">
        <f>IFERROR(IF(ISNUMBER(FIND(".",R14119)),T14119&amp;"."&amp;SUBSTITUTE(R14119,"#","."),T14119&amp;"."&amp;LEFT(S14119,LEN(S14119)-5)&amp;IF(Table1[[#This Row],[per]]="method","."&amp;R14119,"")),"")</f>
        <v>org.jgrapht.alg.connectivity.AbstractStrongConnectivityInspector.getStronglyConnectedComponents</v>
      </c>
    </row>
    <row r="14120" spans="1:24" x14ac:dyDescent="0.25">
      <c r="A14120" s="1" t="s">
        <v>23</v>
      </c>
      <c r="B14120" s="1" t="s">
        <v>24</v>
      </c>
      <c r="C14120" s="2">
        <v>44669</v>
      </c>
      <c r="D14120" s="1"/>
      <c r="G14120" s="1"/>
      <c r="H14120" s="1" t="s">
        <v>6848</v>
      </c>
      <c r="I14120" s="1" t="s">
        <v>6849</v>
      </c>
      <c r="J14120">
        <v>5</v>
      </c>
      <c r="K14120" s="1" t="s">
        <v>66</v>
      </c>
      <c r="L14120" s="1" t="s">
        <v>67</v>
      </c>
      <c r="M14120" s="1">
        <v>1.4690000000000001</v>
      </c>
      <c r="N14120" s="1">
        <v>1.0580000000000001</v>
      </c>
      <c r="O14120" s="1">
        <v>13</v>
      </c>
      <c r="P14120" t="b">
        <v>0</v>
      </c>
      <c r="R14120" s="1" t="s">
        <v>452</v>
      </c>
      <c r="S14120" s="1" t="s">
        <v>5637</v>
      </c>
      <c r="T14120" s="1" t="s">
        <v>35</v>
      </c>
      <c r="U14120" s="1">
        <v>3</v>
      </c>
      <c r="X14120" t="str">
        <f>IFERROR(IF(ISNUMBER(FIND(".",R14120)),T14120&amp;"."&amp;SUBSTITUTE(R14120,"#","."),T14120&amp;"."&amp;LEFT(S14120,LEN(S14120)-5)&amp;IF(Table1[[#This Row],[per]]="method","."&amp;R14120,"")),"")</f>
        <v>org.jgrapht.alg.connectivity.BiconnectivityInspector.getBlocks</v>
      </c>
    </row>
    <row r="14121" spans="1:24" x14ac:dyDescent="0.25">
      <c r="A14121" s="1" t="s">
        <v>23</v>
      </c>
      <c r="B14121" s="1" t="s">
        <v>24</v>
      </c>
      <c r="C14121" s="2">
        <v>44669</v>
      </c>
      <c r="D14121" s="1"/>
      <c r="G14121" s="1"/>
      <c r="H14121" s="1" t="s">
        <v>6848</v>
      </c>
      <c r="I14121" s="1" t="s">
        <v>6849</v>
      </c>
      <c r="J14121">
        <v>5</v>
      </c>
      <c r="K14121" s="1" t="s">
        <v>66</v>
      </c>
      <c r="L14121" s="1" t="s">
        <v>67</v>
      </c>
      <c r="M14121" s="1">
        <v>1.4690000000000001</v>
      </c>
      <c r="N14121" s="1">
        <v>1.0580000000000001</v>
      </c>
      <c r="O14121" s="1">
        <v>13</v>
      </c>
      <c r="P14121" t="b">
        <v>0</v>
      </c>
      <c r="R14121" s="1" t="s">
        <v>750</v>
      </c>
      <c r="S14121" s="1" t="s">
        <v>5834</v>
      </c>
      <c r="T14121" s="1" t="s">
        <v>35</v>
      </c>
      <c r="U14121" s="1">
        <v>3</v>
      </c>
      <c r="X14121" t="str">
        <f>IFERROR(IF(ISNUMBER(FIND(".",R14121)),T14121&amp;"."&amp;SUBSTITUTE(R14121,"#","."),T14121&amp;"."&amp;LEFT(S14121,LEN(S14121)-5)&amp;IF(Table1[[#This Row],[per]]="method","."&amp;R14121,"")),"")</f>
        <v>org.jgrapht.alg.connectivity.ConnectivityInspector.connectedSetOf</v>
      </c>
    </row>
    <row r="14122" spans="1:24" x14ac:dyDescent="0.25">
      <c r="A14122" s="1" t="s">
        <v>23</v>
      </c>
      <c r="B14122" s="1" t="s">
        <v>24</v>
      </c>
      <c r="C14122" s="2">
        <v>44669</v>
      </c>
      <c r="D14122" s="1"/>
      <c r="G14122" s="1"/>
      <c r="H14122" s="1" t="s">
        <v>6848</v>
      </c>
      <c r="I14122" s="1" t="s">
        <v>6849</v>
      </c>
      <c r="J14122">
        <v>5</v>
      </c>
      <c r="K14122" s="1" t="s">
        <v>66</v>
      </c>
      <c r="L14122" s="1" t="s">
        <v>67</v>
      </c>
      <c r="M14122" s="1">
        <v>1.4690000000000001</v>
      </c>
      <c r="N14122" s="1">
        <v>1.0580000000000001</v>
      </c>
      <c r="O14122" s="1">
        <v>13</v>
      </c>
      <c r="P14122" t="b">
        <v>0</v>
      </c>
      <c r="R14122" s="1" t="s">
        <v>751</v>
      </c>
      <c r="S14122" s="1" t="s">
        <v>5777</v>
      </c>
      <c r="T14122" s="1" t="s">
        <v>35</v>
      </c>
      <c r="U14122" s="1">
        <v>3</v>
      </c>
      <c r="X14122" t="str">
        <f>IFERROR(IF(ISNUMBER(FIND(".",R14122)),T14122&amp;"."&amp;SUBSTITUTE(R14122,"#","."),T14122&amp;"."&amp;LEFT(S14122,LEN(S14122)-5)&amp;IF(Table1[[#This Row],[per]]="method","."&amp;R14122,"")),"")</f>
        <v>org.jgrapht.alg.connectivity.GabowStrongConnectivityInspector.createSCCVertexSetAndNumberVertices</v>
      </c>
    </row>
    <row r="14123" spans="1:24" x14ac:dyDescent="0.25">
      <c r="A14123" s="1" t="s">
        <v>23</v>
      </c>
      <c r="B14123" s="1" t="s">
        <v>24</v>
      </c>
      <c r="C14123" s="2">
        <v>44669</v>
      </c>
      <c r="D14123" s="1"/>
      <c r="G14123" s="1"/>
      <c r="H14123" s="1" t="s">
        <v>6848</v>
      </c>
      <c r="I14123" s="1" t="s">
        <v>6849</v>
      </c>
      <c r="J14123">
        <v>5</v>
      </c>
      <c r="K14123" s="1" t="s">
        <v>66</v>
      </c>
      <c r="L14123" s="1" t="s">
        <v>67</v>
      </c>
      <c r="M14123" s="1">
        <v>1.4690000000000001</v>
      </c>
      <c r="N14123" s="1">
        <v>1.0580000000000001</v>
      </c>
      <c r="O14123" s="1">
        <v>13</v>
      </c>
      <c r="P14123" t="b">
        <v>0</v>
      </c>
      <c r="R14123" s="1" t="s">
        <v>180</v>
      </c>
      <c r="S14123" s="1" t="s">
        <v>5653</v>
      </c>
      <c r="T14123" s="1" t="s">
        <v>38</v>
      </c>
      <c r="U14123" s="1">
        <v>3</v>
      </c>
      <c r="X14123" t="str">
        <f>IFERROR(IF(ISNUMBER(FIND(".",R14123)),T14123&amp;"."&amp;SUBSTITUTE(R14123,"#","."),T14123&amp;"."&amp;LEFT(S14123,LEN(S14123)-5)&amp;IF(Table1[[#This Row],[per]]="method","."&amp;R14123,"")),"")</f>
        <v>org.jgrapht.alg.cycle.AbstractFundamentalCycleBasis.getCycleBasis</v>
      </c>
    </row>
    <row r="14124" spans="1:24" x14ac:dyDescent="0.25">
      <c r="A14124" s="1" t="s">
        <v>23</v>
      </c>
      <c r="B14124" s="1" t="s">
        <v>24</v>
      </c>
      <c r="C14124" s="2">
        <v>44669</v>
      </c>
      <c r="D14124" s="1"/>
      <c r="G14124" s="1"/>
      <c r="H14124" s="1" t="s">
        <v>6848</v>
      </c>
      <c r="I14124" s="1" t="s">
        <v>6849</v>
      </c>
      <c r="J14124">
        <v>5</v>
      </c>
      <c r="K14124" s="1" t="s">
        <v>66</v>
      </c>
      <c r="L14124" s="1" t="s">
        <v>67</v>
      </c>
      <c r="M14124" s="1">
        <v>1.4690000000000001</v>
      </c>
      <c r="N14124" s="1">
        <v>1.0580000000000001</v>
      </c>
      <c r="O14124" s="1">
        <v>13</v>
      </c>
      <c r="P14124" t="b">
        <v>0</v>
      </c>
      <c r="R14124" s="1" t="s">
        <v>571</v>
      </c>
      <c r="S14124" s="1" t="s">
        <v>5570</v>
      </c>
      <c r="T14124" s="1" t="s">
        <v>38</v>
      </c>
      <c r="U14124" s="1">
        <v>3</v>
      </c>
      <c r="X14124" t="str">
        <f>IFERROR(IF(ISNUMBER(FIND(".",R14124)),T14124&amp;"."&amp;SUBSTITUTE(R14124,"#","."),T14124&amp;"."&amp;LEFT(S14124,LEN(S14124)-5)&amp;IF(Table1[[#This Row],[per]]="method","."&amp;R14124,"")),"")</f>
        <v>org.jgrapht.alg.cycle.AhujaOrlinSharmaCyclicExchangeLocalAugmentation.AhujaOrlinSharmaCyclicExchangeLocalAugmentation</v>
      </c>
    </row>
    <row r="14125" spans="1:24" x14ac:dyDescent="0.25">
      <c r="A14125" s="1" t="s">
        <v>23</v>
      </c>
      <c r="B14125" s="1" t="s">
        <v>24</v>
      </c>
      <c r="C14125" s="2">
        <v>44669</v>
      </c>
      <c r="D14125" s="1"/>
      <c r="G14125" s="1"/>
      <c r="H14125" s="1" t="s">
        <v>6848</v>
      </c>
      <c r="I14125" s="1" t="s">
        <v>6849</v>
      </c>
      <c r="J14125">
        <v>5</v>
      </c>
      <c r="K14125" s="1" t="s">
        <v>66</v>
      </c>
      <c r="L14125" s="1" t="s">
        <v>67</v>
      </c>
      <c r="M14125" s="1">
        <v>1.4690000000000001</v>
      </c>
      <c r="N14125" s="1">
        <v>1.0580000000000001</v>
      </c>
      <c r="O14125" s="1">
        <v>13</v>
      </c>
      <c r="P14125" t="b">
        <v>0</v>
      </c>
      <c r="R14125" s="1" t="s">
        <v>249</v>
      </c>
      <c r="S14125" s="1" t="s">
        <v>5547</v>
      </c>
      <c r="T14125" s="1" t="s">
        <v>38</v>
      </c>
      <c r="U14125" s="1">
        <v>3</v>
      </c>
      <c r="X14125" t="str">
        <f>IFERROR(IF(ISNUMBER(FIND(".",R14125)),T14125&amp;"."&amp;SUBSTITUTE(R14125,"#","."),T14125&amp;"."&amp;LEFT(S14125,LEN(S14125)-5)&amp;IF(Table1[[#This Row],[per]]="method","."&amp;R14125,"")),"")</f>
        <v>org.jgrapht.alg.cycle.BergeGraphInspector.isBerge</v>
      </c>
    </row>
    <row r="14126" spans="1:24" x14ac:dyDescent="0.25">
      <c r="A14126" s="1" t="s">
        <v>23</v>
      </c>
      <c r="B14126" s="1" t="s">
        <v>24</v>
      </c>
      <c r="C14126" s="2">
        <v>44669</v>
      </c>
      <c r="D14126" s="1"/>
      <c r="G14126" s="1"/>
      <c r="H14126" s="1" t="s">
        <v>6848</v>
      </c>
      <c r="I14126" s="1" t="s">
        <v>6849</v>
      </c>
      <c r="J14126">
        <v>5</v>
      </c>
      <c r="K14126" s="1" t="s">
        <v>66</v>
      </c>
      <c r="L14126" s="1" t="s">
        <v>67</v>
      </c>
      <c r="M14126" s="1">
        <v>1.4690000000000001</v>
      </c>
      <c r="N14126" s="1">
        <v>1.0580000000000001</v>
      </c>
      <c r="O14126" s="1">
        <v>13</v>
      </c>
      <c r="P14126" t="b">
        <v>0</v>
      </c>
      <c r="R14126" s="1" t="s">
        <v>85</v>
      </c>
      <c r="S14126" s="1" t="s">
        <v>5547</v>
      </c>
      <c r="T14126" s="1" t="s">
        <v>38</v>
      </c>
      <c r="U14126" s="1">
        <v>3</v>
      </c>
      <c r="X14126" t="str">
        <f>IFERROR(IF(ISNUMBER(FIND(".",R14126)),T14126&amp;"."&amp;SUBSTITUTE(R14126,"#","."),T14126&amp;"."&amp;LEFT(S14126,LEN(S14126)-5)&amp;IF(Table1[[#This Row],[per]]="method","."&amp;R14126,"")),"")</f>
        <v>org.jgrapht.alg.cycle.BergeGraphInspector.p</v>
      </c>
    </row>
    <row r="14127" spans="1:24" x14ac:dyDescent="0.25">
      <c r="A14127" s="1" t="s">
        <v>23</v>
      </c>
      <c r="B14127" s="1" t="s">
        <v>24</v>
      </c>
      <c r="C14127" s="2">
        <v>44669</v>
      </c>
      <c r="D14127" s="1"/>
      <c r="G14127" s="1"/>
      <c r="H14127" s="1" t="s">
        <v>6848</v>
      </c>
      <c r="I14127" s="1" t="s">
        <v>6849</v>
      </c>
      <c r="J14127">
        <v>5</v>
      </c>
      <c r="K14127" s="1" t="s">
        <v>66</v>
      </c>
      <c r="L14127" s="1" t="s">
        <v>67</v>
      </c>
      <c r="M14127" s="1">
        <v>1.4690000000000001</v>
      </c>
      <c r="N14127" s="1">
        <v>1.0580000000000001</v>
      </c>
      <c r="O14127" s="1">
        <v>13</v>
      </c>
      <c r="P14127" t="b">
        <v>0</v>
      </c>
      <c r="R14127" s="1" t="s">
        <v>755</v>
      </c>
      <c r="S14127" s="1" t="s">
        <v>5547</v>
      </c>
      <c r="T14127" s="1" t="s">
        <v>38</v>
      </c>
      <c r="U14127" s="1">
        <v>3</v>
      </c>
      <c r="X14127" t="str">
        <f>IFERROR(IF(ISNUMBER(FIND(".",R14127)),T14127&amp;"."&amp;SUBSTITUTE(R14127,"#","."),T14127&amp;"."&amp;LEFT(S14127,LEN(S14127)-5)&amp;IF(Table1[[#This Row],[per]]="method","."&amp;R14127,"")),"")</f>
        <v>org.jgrapht.alg.cycle.BergeGraphInspector.y</v>
      </c>
    </row>
    <row r="14128" spans="1:24" x14ac:dyDescent="0.25">
      <c r="A14128" s="1" t="s">
        <v>23</v>
      </c>
      <c r="B14128" s="1" t="s">
        <v>24</v>
      </c>
      <c r="C14128" s="2">
        <v>44669</v>
      </c>
      <c r="D14128" s="1"/>
      <c r="G14128" s="1"/>
      <c r="H14128" s="1" t="s">
        <v>6848</v>
      </c>
      <c r="I14128" s="1" t="s">
        <v>6849</v>
      </c>
      <c r="J14128">
        <v>5</v>
      </c>
      <c r="K14128" s="1" t="s">
        <v>66</v>
      </c>
      <c r="L14128" s="1" t="s">
        <v>67</v>
      </c>
      <c r="M14128" s="1">
        <v>1.4690000000000001</v>
      </c>
      <c r="N14128" s="1">
        <v>1.0580000000000001</v>
      </c>
      <c r="O14128" s="1">
        <v>13</v>
      </c>
      <c r="P14128" t="b">
        <v>0</v>
      </c>
      <c r="R14128" s="1" t="s">
        <v>134</v>
      </c>
      <c r="S14128" s="1" t="s">
        <v>5598</v>
      </c>
      <c r="T14128" s="1" t="s">
        <v>38</v>
      </c>
      <c r="U14128" s="1">
        <v>3</v>
      </c>
      <c r="X14128" t="str">
        <f>IFERROR(IF(ISNUMBER(FIND(".",R14128)),T14128&amp;"."&amp;SUBSTITUTE(R14128,"#","."),T14128&amp;"."&amp;LEFT(S14128,LEN(S14128)-5)&amp;IF(Table1[[#This Row],[per]]="method","."&amp;R14128,"")),"")</f>
        <v>org.jgrapht.alg.cycle.ChinesePostman.solveCPPDirected</v>
      </c>
    </row>
    <row r="14129" spans="1:24" x14ac:dyDescent="0.25">
      <c r="A14129" s="1" t="s">
        <v>23</v>
      </c>
      <c r="B14129" s="1" t="s">
        <v>24</v>
      </c>
      <c r="C14129" s="2">
        <v>44669</v>
      </c>
      <c r="D14129" s="1"/>
      <c r="G14129" s="1"/>
      <c r="H14129" s="1" t="s">
        <v>6848</v>
      </c>
      <c r="I14129" s="1" t="s">
        <v>6849</v>
      </c>
      <c r="J14129">
        <v>5</v>
      </c>
      <c r="K14129" s="1" t="s">
        <v>66</v>
      </c>
      <c r="L14129" s="1" t="s">
        <v>67</v>
      </c>
      <c r="M14129" s="1">
        <v>1.4690000000000001</v>
      </c>
      <c r="N14129" s="1">
        <v>1.0580000000000001</v>
      </c>
      <c r="O14129" s="1">
        <v>13</v>
      </c>
      <c r="P14129" t="b">
        <v>0</v>
      </c>
      <c r="R14129" s="1" t="s">
        <v>301</v>
      </c>
      <c r="S14129" s="1" t="s">
        <v>5598</v>
      </c>
      <c r="T14129" s="1" t="s">
        <v>38</v>
      </c>
      <c r="U14129" s="1">
        <v>3</v>
      </c>
      <c r="X14129" t="str">
        <f>IFERROR(IF(ISNUMBER(FIND(".",R14129)),T14129&amp;"."&amp;SUBSTITUTE(R14129,"#","."),T14129&amp;"."&amp;LEFT(S14129,LEN(S14129)-5)&amp;IF(Table1[[#This Row],[per]]="method","."&amp;R14129,"")),"")</f>
        <v>org.jgrapht.alg.cycle.ChinesePostman.solveCPPUndirected</v>
      </c>
    </row>
    <row r="14130" spans="1:24" x14ac:dyDescent="0.25">
      <c r="A14130" s="1" t="s">
        <v>23</v>
      </c>
      <c r="B14130" s="1" t="s">
        <v>24</v>
      </c>
      <c r="C14130" s="2">
        <v>44669</v>
      </c>
      <c r="D14130" s="1"/>
      <c r="G14130" s="1"/>
      <c r="H14130" s="1" t="s">
        <v>6848</v>
      </c>
      <c r="I14130" s="1" t="s">
        <v>6849</v>
      </c>
      <c r="J14130">
        <v>5</v>
      </c>
      <c r="K14130" s="1" t="s">
        <v>66</v>
      </c>
      <c r="L14130" s="1" t="s">
        <v>67</v>
      </c>
      <c r="M14130" s="1">
        <v>1.4690000000000001</v>
      </c>
      <c r="N14130" s="1">
        <v>1.0580000000000001</v>
      </c>
      <c r="O14130" s="1">
        <v>13</v>
      </c>
      <c r="P14130" t="b">
        <v>0</v>
      </c>
      <c r="R14130" s="1" t="s">
        <v>738</v>
      </c>
      <c r="S14130" s="1" t="s">
        <v>5654</v>
      </c>
      <c r="T14130" s="1" t="s">
        <v>38</v>
      </c>
      <c r="U14130" s="1">
        <v>3</v>
      </c>
      <c r="X14130" t="str">
        <f>IFERROR(IF(ISNUMBER(FIND(".",R14130)),T14130&amp;"."&amp;SUBSTITUTE(R14130,"#","."),T14130&amp;"."&amp;LEFT(S14130,LEN(S14130)-5)&amp;IF(Table1[[#This Row],[per]]="method","."&amp;R14130,"")),"")</f>
        <v>org.jgrapht.alg.cycle.ChordalityInspector.getPredecessors</v>
      </c>
    </row>
    <row r="14131" spans="1:24" x14ac:dyDescent="0.25">
      <c r="A14131" s="1" t="s">
        <v>23</v>
      </c>
      <c r="B14131" s="1" t="s">
        <v>24</v>
      </c>
      <c r="C14131" s="2">
        <v>44669</v>
      </c>
      <c r="D14131" s="1"/>
      <c r="G14131" s="1"/>
      <c r="H14131" s="1" t="s">
        <v>6848</v>
      </c>
      <c r="I14131" s="1" t="s">
        <v>6849</v>
      </c>
      <c r="J14131">
        <v>5</v>
      </c>
      <c r="K14131" s="1" t="s">
        <v>66</v>
      </c>
      <c r="L14131" s="1" t="s">
        <v>67</v>
      </c>
      <c r="M14131" s="1">
        <v>1.4690000000000001</v>
      </c>
      <c r="N14131" s="1">
        <v>1.0580000000000001</v>
      </c>
      <c r="O14131" s="1">
        <v>13</v>
      </c>
      <c r="P14131" t="b">
        <v>0</v>
      </c>
      <c r="R14131" s="1" t="s">
        <v>758</v>
      </c>
      <c r="S14131" s="1" t="s">
        <v>5654</v>
      </c>
      <c r="T14131" s="1" t="s">
        <v>38</v>
      </c>
      <c r="U14131" s="1">
        <v>3</v>
      </c>
      <c r="X14131" t="str">
        <f>IFERROR(IF(ISNUMBER(FIND(".",R14131)),T14131&amp;"."&amp;SUBSTITUTE(R14131,"#","."),T14131&amp;"."&amp;LEFT(S14131,LEN(S14131)-5)&amp;IF(Table1[[#This Row],[per]]="method","."&amp;R14131,"")),"")</f>
        <v>org.jgrapht.alg.cycle.ChordalityInspector.lazyComputeOrder</v>
      </c>
    </row>
    <row r="14132" spans="1:24" x14ac:dyDescent="0.25">
      <c r="A14132" s="1" t="s">
        <v>23</v>
      </c>
      <c r="B14132" s="1" t="s">
        <v>24</v>
      </c>
      <c r="C14132" s="2">
        <v>44669</v>
      </c>
      <c r="D14132" s="1"/>
      <c r="G14132" s="1"/>
      <c r="H14132" s="1" t="s">
        <v>6848</v>
      </c>
      <c r="I14132" s="1" t="s">
        <v>6849</v>
      </c>
      <c r="J14132">
        <v>5</v>
      </c>
      <c r="K14132" s="1" t="s">
        <v>66</v>
      </c>
      <c r="L14132" s="1" t="s">
        <v>67</v>
      </c>
      <c r="M14132" s="1">
        <v>1.4690000000000001</v>
      </c>
      <c r="N14132" s="1">
        <v>1.0580000000000001</v>
      </c>
      <c r="O14132" s="1">
        <v>13</v>
      </c>
      <c r="P14132" t="b">
        <v>0</v>
      </c>
      <c r="R14132" s="1" t="s">
        <v>759</v>
      </c>
      <c r="S14132" s="1" t="s">
        <v>5682</v>
      </c>
      <c r="T14132" s="1" t="s">
        <v>38</v>
      </c>
      <c r="U14132" s="1">
        <v>3</v>
      </c>
      <c r="X14132" t="str">
        <f>IFERROR(IF(ISNUMBER(FIND(".",R14132)),T14132&amp;"."&amp;SUBSTITUTE(R14132,"#","."),T14132&amp;"."&amp;LEFT(S14132,LEN(S14132)-5)&amp;IF(Table1[[#This Row],[per]]="method","."&amp;R14132,"")),"")</f>
        <v>org.jgrapht.alg.cycle.CycleDetector.ProbeIterator.provideNextVertex</v>
      </c>
    </row>
    <row r="14133" spans="1:24" x14ac:dyDescent="0.25">
      <c r="A14133" s="1" t="s">
        <v>23</v>
      </c>
      <c r="B14133" s="1" t="s">
        <v>24</v>
      </c>
      <c r="C14133" s="2">
        <v>44669</v>
      </c>
      <c r="D14133" s="1"/>
      <c r="G14133" s="1"/>
      <c r="H14133" s="1" t="s">
        <v>6848</v>
      </c>
      <c r="I14133" s="1" t="s">
        <v>6849</v>
      </c>
      <c r="J14133">
        <v>5</v>
      </c>
      <c r="K14133" s="1" t="s">
        <v>66</v>
      </c>
      <c r="L14133" s="1" t="s">
        <v>67</v>
      </c>
      <c r="M14133" s="1">
        <v>1.4690000000000001</v>
      </c>
      <c r="N14133" s="1">
        <v>1.0580000000000001</v>
      </c>
      <c r="O14133" s="1">
        <v>13</v>
      </c>
      <c r="P14133" t="b">
        <v>0</v>
      </c>
      <c r="R14133" s="1" t="s">
        <v>760</v>
      </c>
      <c r="S14133" s="1" t="s">
        <v>5621</v>
      </c>
      <c r="T14133" s="1" t="s">
        <v>38</v>
      </c>
      <c r="U14133" s="1">
        <v>3</v>
      </c>
      <c r="X14133" t="str">
        <f>IFERROR(IF(ISNUMBER(FIND(".",R14133)),T14133&amp;"."&amp;SUBSTITUTE(R14133,"#","."),T14133&amp;"."&amp;LEFT(S14133,LEN(S14133)-5)&amp;IF(Table1[[#This Row],[per]]="method","."&amp;R14133,"")),"")</f>
        <v>org.jgrapht.alg.cycle.HawickJamesSimpleCycles.analyzeCircuits</v>
      </c>
    </row>
    <row r="14134" spans="1:24" x14ac:dyDescent="0.25">
      <c r="A14134" s="1" t="s">
        <v>23</v>
      </c>
      <c r="B14134" s="1" t="s">
        <v>24</v>
      </c>
      <c r="C14134" s="2">
        <v>44669</v>
      </c>
      <c r="D14134" s="1"/>
      <c r="G14134" s="1"/>
      <c r="H14134" s="1" t="s">
        <v>6848</v>
      </c>
      <c r="I14134" s="1" t="s">
        <v>6849</v>
      </c>
      <c r="J14134">
        <v>5</v>
      </c>
      <c r="K14134" s="1" t="s">
        <v>66</v>
      </c>
      <c r="L14134" s="1" t="s">
        <v>67</v>
      </c>
      <c r="M14134" s="1">
        <v>1.4690000000000001</v>
      </c>
      <c r="N14134" s="1">
        <v>1.0580000000000001</v>
      </c>
      <c r="O14134" s="1">
        <v>13</v>
      </c>
      <c r="P14134" t="b">
        <v>0</v>
      </c>
      <c r="R14134" s="1" t="s">
        <v>761</v>
      </c>
      <c r="S14134" s="1" t="s">
        <v>5621</v>
      </c>
      <c r="T14134" s="1" t="s">
        <v>38</v>
      </c>
      <c r="U14134" s="1">
        <v>3</v>
      </c>
      <c r="X14134" t="str">
        <f>IFERROR(IF(ISNUMBER(FIND(".",R14134)),T14134&amp;"."&amp;SUBSTITUTE(R14134,"#","."),T14134&amp;"."&amp;LEFT(S14134,LEN(S14134)-5)&amp;IF(Table1[[#This Row],[per]]="method","."&amp;R14134,"")),"")</f>
        <v>org.jgrapht.alg.cycle.HawickJamesSimpleCycles.buildAdjacencyList</v>
      </c>
    </row>
    <row r="14135" spans="1:24" x14ac:dyDescent="0.25">
      <c r="A14135" s="1" t="s">
        <v>23</v>
      </c>
      <c r="B14135" s="1" t="s">
        <v>24</v>
      </c>
      <c r="C14135" s="2">
        <v>44669</v>
      </c>
      <c r="D14135" s="1"/>
      <c r="G14135" s="1"/>
      <c r="H14135" s="1" t="s">
        <v>6848</v>
      </c>
      <c r="I14135" s="1" t="s">
        <v>6849</v>
      </c>
      <c r="J14135">
        <v>5</v>
      </c>
      <c r="K14135" s="1" t="s">
        <v>66</v>
      </c>
      <c r="L14135" s="1" t="s">
        <v>67</v>
      </c>
      <c r="M14135" s="1">
        <v>1.4690000000000001</v>
      </c>
      <c r="N14135" s="1">
        <v>1.0580000000000001</v>
      </c>
      <c r="O14135" s="1">
        <v>13</v>
      </c>
      <c r="P14135" t="b">
        <v>0</v>
      </c>
      <c r="R14135" s="1" t="s">
        <v>763</v>
      </c>
      <c r="S14135" s="1" t="s">
        <v>5621</v>
      </c>
      <c r="T14135" s="1" t="s">
        <v>38</v>
      </c>
      <c r="U14135" s="1">
        <v>3</v>
      </c>
      <c r="X14135" t="str">
        <f>IFERROR(IF(ISNUMBER(FIND(".",R14135)),T14135&amp;"."&amp;SUBSTITUTE(R14135,"#","."),T14135&amp;"."&amp;LEFT(S14135,LEN(S14135)-5)&amp;IF(Table1[[#This Row],[per]]="method","."&amp;R14135,"")),"")</f>
        <v>org.jgrapht.alg.cycle.HawickJamesSimpleCycles.unblock</v>
      </c>
    </row>
    <row r="14136" spans="1:24" x14ac:dyDescent="0.25">
      <c r="A14136" s="1" t="s">
        <v>23</v>
      </c>
      <c r="B14136" s="1" t="s">
        <v>24</v>
      </c>
      <c r="C14136" s="2">
        <v>44669</v>
      </c>
      <c r="D14136" s="1"/>
      <c r="G14136" s="1"/>
      <c r="H14136" s="1" t="s">
        <v>6848</v>
      </c>
      <c r="I14136" s="1" t="s">
        <v>6849</v>
      </c>
      <c r="J14136">
        <v>5</v>
      </c>
      <c r="K14136" s="1" t="s">
        <v>66</v>
      </c>
      <c r="L14136" s="1" t="s">
        <v>67</v>
      </c>
      <c r="M14136" s="1">
        <v>1.4690000000000001</v>
      </c>
      <c r="N14136" s="1">
        <v>1.0580000000000001</v>
      </c>
      <c r="O14136" s="1">
        <v>13</v>
      </c>
      <c r="P14136" t="b">
        <v>0</v>
      </c>
      <c r="R14136" s="1" t="s">
        <v>233</v>
      </c>
      <c r="S14136" s="1" t="s">
        <v>5572</v>
      </c>
      <c r="T14136" s="1" t="s">
        <v>38</v>
      </c>
      <c r="U14136" s="1">
        <v>3</v>
      </c>
      <c r="X14136" t="str">
        <f>IFERROR(IF(ISNUMBER(FIND(".",R14136)),T14136&amp;"."&amp;SUBSTITUTE(R14136,"#","."),T14136&amp;"."&amp;LEFT(S14136,LEN(S14136)-5)&amp;IF(Table1[[#This Row],[per]]="method","."&amp;R14136,"")),"")</f>
        <v>org.jgrapht.alg.cycle.HierholzerEulerianCycle.addEdge</v>
      </c>
    </row>
    <row r="14137" spans="1:24" x14ac:dyDescent="0.25">
      <c r="A14137" s="1" t="s">
        <v>23</v>
      </c>
      <c r="B14137" s="1" t="s">
        <v>24</v>
      </c>
      <c r="C14137" s="2">
        <v>44669</v>
      </c>
      <c r="D14137" s="1"/>
      <c r="G14137" s="1"/>
      <c r="H14137" s="1" t="s">
        <v>6848</v>
      </c>
      <c r="I14137" s="1" t="s">
        <v>6849</v>
      </c>
      <c r="J14137">
        <v>5</v>
      </c>
      <c r="K14137" s="1" t="s">
        <v>66</v>
      </c>
      <c r="L14137" s="1" t="s">
        <v>67</v>
      </c>
      <c r="M14137" s="1">
        <v>1.4690000000000001</v>
      </c>
      <c r="N14137" s="1">
        <v>1.0580000000000001</v>
      </c>
      <c r="O14137" s="1">
        <v>13</v>
      </c>
      <c r="P14137" t="b">
        <v>0</v>
      </c>
      <c r="R14137" s="1" t="s">
        <v>578</v>
      </c>
      <c r="S14137" s="1" t="s">
        <v>5572</v>
      </c>
      <c r="T14137" s="1" t="s">
        <v>38</v>
      </c>
      <c r="U14137" s="1">
        <v>3</v>
      </c>
      <c r="X14137" t="str">
        <f>IFERROR(IF(ISNUMBER(FIND(".",R14137)),T14137&amp;"."&amp;SUBSTITUTE(R14137,"#","."),T14137&amp;"."&amp;LEFT(S14137,LEN(S14137)-5)&amp;IF(Table1[[#This Row],[per]]="method","."&amp;R14137,"")),"")</f>
        <v>org.jgrapht.alg.cycle.HierholzerEulerianCycle.computePartialCycle</v>
      </c>
    </row>
    <row r="14138" spans="1:24" x14ac:dyDescent="0.25">
      <c r="A14138" s="1" t="s">
        <v>23</v>
      </c>
      <c r="B14138" s="1" t="s">
        <v>24</v>
      </c>
      <c r="C14138" s="2">
        <v>44669</v>
      </c>
      <c r="D14138" s="1"/>
      <c r="G14138" s="1"/>
      <c r="H14138" s="1" t="s">
        <v>6848</v>
      </c>
      <c r="I14138" s="1" t="s">
        <v>6849</v>
      </c>
      <c r="J14138">
        <v>5</v>
      </c>
      <c r="K14138" s="1" t="s">
        <v>66</v>
      </c>
      <c r="L14138" s="1" t="s">
        <v>67</v>
      </c>
      <c r="M14138" s="1">
        <v>1.4690000000000001</v>
      </c>
      <c r="N14138" s="1">
        <v>1.0580000000000001</v>
      </c>
      <c r="O14138" s="1">
        <v>13</v>
      </c>
      <c r="P14138" t="b">
        <v>0</v>
      </c>
      <c r="R14138" s="1" t="s">
        <v>367</v>
      </c>
      <c r="S14138" s="1" t="s">
        <v>5572</v>
      </c>
      <c r="T14138" s="1" t="s">
        <v>38</v>
      </c>
      <c r="U14138" s="1">
        <v>3</v>
      </c>
      <c r="X14138" t="str">
        <f>IFERROR(IF(ISNUMBER(FIND(".",R14138)),T14138&amp;"."&amp;SUBSTITUTE(R14138,"#","."),T14138&amp;"."&amp;LEFT(S14138,LEN(S14138)-5)&amp;IF(Table1[[#This Row],[per]]="method","."&amp;R14138,"")),"")</f>
        <v>org.jgrapht.alg.cycle.HierholzerEulerianCycle.getEulerianCycle</v>
      </c>
    </row>
    <row r="14139" spans="1:24" x14ac:dyDescent="0.25">
      <c r="A14139" s="1" t="s">
        <v>23</v>
      </c>
      <c r="B14139" s="1" t="s">
        <v>24</v>
      </c>
      <c r="C14139" s="2">
        <v>44669</v>
      </c>
      <c r="D14139" s="1"/>
      <c r="G14139" s="1"/>
      <c r="H14139" s="1" t="s">
        <v>6848</v>
      </c>
      <c r="I14139" s="1" t="s">
        <v>6849</v>
      </c>
      <c r="J14139">
        <v>5</v>
      </c>
      <c r="K14139" s="1" t="s">
        <v>66</v>
      </c>
      <c r="L14139" s="1" t="s">
        <v>67</v>
      </c>
      <c r="M14139" s="1">
        <v>1.4690000000000001</v>
      </c>
      <c r="N14139" s="1">
        <v>1.0580000000000001</v>
      </c>
      <c r="O14139" s="1">
        <v>13</v>
      </c>
      <c r="P14139" t="b">
        <v>0</v>
      </c>
      <c r="R14139" s="1" t="s">
        <v>764</v>
      </c>
      <c r="S14139" s="1" t="s">
        <v>5572</v>
      </c>
      <c r="T14139" s="1" t="s">
        <v>38</v>
      </c>
      <c r="U14139" s="1">
        <v>3</v>
      </c>
      <c r="X14139" t="str">
        <f>IFERROR(IF(ISNUMBER(FIND(".",R14139)),T14139&amp;"."&amp;SUBSTITUTE(R14139,"#","."),T14139&amp;"."&amp;LEFT(S14139,LEN(S14139)-5)&amp;IF(Table1[[#This Row],[per]]="method","."&amp;R14139,"")),"")</f>
        <v>org.jgrapht.alg.cycle.HierholzerEulerianCycle.moveToFront</v>
      </c>
    </row>
    <row r="14140" spans="1:24" x14ac:dyDescent="0.25">
      <c r="A14140" s="1" t="s">
        <v>23</v>
      </c>
      <c r="B14140" s="1" t="s">
        <v>24</v>
      </c>
      <c r="C14140" s="2">
        <v>44669</v>
      </c>
      <c r="D14140" s="1"/>
      <c r="G14140" s="1"/>
      <c r="H14140" s="1" t="s">
        <v>6848</v>
      </c>
      <c r="I14140" s="1" t="s">
        <v>6849</v>
      </c>
      <c r="J14140">
        <v>5</v>
      </c>
      <c r="K14140" s="1" t="s">
        <v>66</v>
      </c>
      <c r="L14140" s="1" t="s">
        <v>67</v>
      </c>
      <c r="M14140" s="1">
        <v>1.4690000000000001</v>
      </c>
      <c r="N14140" s="1">
        <v>1.0580000000000001</v>
      </c>
      <c r="O14140" s="1">
        <v>13</v>
      </c>
      <c r="P14140" t="b">
        <v>0</v>
      </c>
      <c r="R14140" s="1" t="s">
        <v>209</v>
      </c>
      <c r="S14140" s="1" t="s">
        <v>5572</v>
      </c>
      <c r="T14140" s="1" t="s">
        <v>38</v>
      </c>
      <c r="U14140" s="1">
        <v>3</v>
      </c>
      <c r="X14140" t="str">
        <f>IFERROR(IF(ISNUMBER(FIND(".",R14140)),T14140&amp;"."&amp;SUBSTITUTE(R14140,"#","."),T14140&amp;"."&amp;LEFT(S14140,LEN(S14140)-5)&amp;IF(Table1[[#This Row],[per]]="method","."&amp;R14140,"")),"")</f>
        <v>org.jgrapht.alg.cycle.HierholzerEulerianCycle.unlink</v>
      </c>
    </row>
    <row r="14141" spans="1:24" x14ac:dyDescent="0.25">
      <c r="A14141" s="1" t="s">
        <v>23</v>
      </c>
      <c r="B14141" s="1" t="s">
        <v>24</v>
      </c>
      <c r="C14141" s="2">
        <v>44669</v>
      </c>
      <c r="D14141" s="1"/>
      <c r="G14141" s="1"/>
      <c r="H14141" s="1" t="s">
        <v>6848</v>
      </c>
      <c r="I14141" s="1" t="s">
        <v>6849</v>
      </c>
      <c r="J14141">
        <v>5</v>
      </c>
      <c r="K14141" s="1" t="s">
        <v>66</v>
      </c>
      <c r="L14141" s="1" t="s">
        <v>67</v>
      </c>
      <c r="M14141" s="1">
        <v>1.4690000000000001</v>
      </c>
      <c r="N14141" s="1">
        <v>1.0580000000000001</v>
      </c>
      <c r="O14141" s="1">
        <v>13</v>
      </c>
      <c r="P14141" t="b">
        <v>0</v>
      </c>
      <c r="R14141" s="1" t="s">
        <v>579</v>
      </c>
      <c r="S14141" s="1" t="s">
        <v>5572</v>
      </c>
      <c r="T14141" s="1" t="s">
        <v>38</v>
      </c>
      <c r="U14141" s="1">
        <v>3</v>
      </c>
      <c r="X14141" t="str">
        <f>IFERROR(IF(ISNUMBER(FIND(".",R14141)),T14141&amp;"."&amp;SUBSTITUTE(R14141,"#","."),T14141&amp;"."&amp;LEFT(S14141,LEN(S14141)-5)&amp;IF(Table1[[#This Row],[per]]="method","."&amp;R14141,"")),"")</f>
        <v>org.jgrapht.alg.cycle.HierholzerEulerianCycle.updateGraphAndInsertLocations</v>
      </c>
    </row>
    <row r="14142" spans="1:24" x14ac:dyDescent="0.25">
      <c r="A14142" s="1" t="s">
        <v>23</v>
      </c>
      <c r="B14142" s="1" t="s">
        <v>24</v>
      </c>
      <c r="C14142" s="2">
        <v>44669</v>
      </c>
      <c r="D14142" s="1"/>
      <c r="G14142" s="1"/>
      <c r="H14142" s="1" t="s">
        <v>6848</v>
      </c>
      <c r="I14142" s="1" t="s">
        <v>6849</v>
      </c>
      <c r="J14142">
        <v>5</v>
      </c>
      <c r="K14142" s="1" t="s">
        <v>66</v>
      </c>
      <c r="L14142" s="1" t="s">
        <v>67</v>
      </c>
      <c r="M14142" s="1">
        <v>1.4690000000000001</v>
      </c>
      <c r="N14142" s="1">
        <v>1.0580000000000001</v>
      </c>
      <c r="O14142" s="1">
        <v>13</v>
      </c>
      <c r="P14142" t="b">
        <v>0</v>
      </c>
      <c r="R14142" s="1" t="s">
        <v>161</v>
      </c>
      <c r="S14142" s="1" t="s">
        <v>5622</v>
      </c>
      <c r="T14142" s="1" t="s">
        <v>38</v>
      </c>
      <c r="U14142" s="1">
        <v>3</v>
      </c>
      <c r="X14142" t="str">
        <f>IFERROR(IF(ISNUMBER(FIND(".",R14142)),T14142&amp;"."&amp;SUBSTITUTE(R14142,"#","."),T14142&amp;"."&amp;LEFT(S14142,LEN(S14142)-5)&amp;IF(Table1[[#This Row],[per]]="method","."&amp;R14142,"")),"")</f>
        <v>org.jgrapht.alg.cycle.HowardMinimumMeanCycle.getCycle</v>
      </c>
    </row>
    <row r="14143" spans="1:24" x14ac:dyDescent="0.25">
      <c r="A14143" s="1" t="s">
        <v>23</v>
      </c>
      <c r="B14143" s="1" t="s">
        <v>24</v>
      </c>
      <c r="C14143" s="2">
        <v>44669</v>
      </c>
      <c r="D14143" s="1"/>
      <c r="G14143" s="1"/>
      <c r="H14143" s="1" t="s">
        <v>6848</v>
      </c>
      <c r="I14143" s="1" t="s">
        <v>6849</v>
      </c>
      <c r="J14143">
        <v>5</v>
      </c>
      <c r="K14143" s="1" t="s">
        <v>66</v>
      </c>
      <c r="L14143" s="1" t="s">
        <v>67</v>
      </c>
      <c r="M14143" s="1">
        <v>1.4690000000000001</v>
      </c>
      <c r="N14143" s="1">
        <v>1.0580000000000001</v>
      </c>
      <c r="O14143" s="1">
        <v>13</v>
      </c>
      <c r="P14143" t="b">
        <v>0</v>
      </c>
      <c r="R14143" s="1" t="s">
        <v>302</v>
      </c>
      <c r="S14143" s="1" t="s">
        <v>5655</v>
      </c>
      <c r="T14143" s="1" t="s">
        <v>38</v>
      </c>
      <c r="U14143" s="1">
        <v>3</v>
      </c>
      <c r="X14143" t="str">
        <f>IFERROR(IF(ISNUMBER(FIND(".",R14143)),T14143&amp;"."&amp;SUBSTITUTE(R14143,"#","."),T14143&amp;"."&amp;LEFT(S14143,LEN(S14143)-5)&amp;IF(Table1[[#This Row],[per]]="method","."&amp;R14143,"")),"")</f>
        <v>org.jgrapht.alg.cycle.JohnsonSimpleCycles.findCyclesInSCG</v>
      </c>
    </row>
    <row r="14144" spans="1:24" x14ac:dyDescent="0.25">
      <c r="A14144" s="1" t="s">
        <v>23</v>
      </c>
      <c r="B14144" s="1" t="s">
        <v>24</v>
      </c>
      <c r="C14144" s="2">
        <v>44669</v>
      </c>
      <c r="D14144" s="1"/>
      <c r="G14144" s="1"/>
      <c r="H14144" s="1" t="s">
        <v>6848</v>
      </c>
      <c r="I14144" s="1" t="s">
        <v>6849</v>
      </c>
      <c r="J14144">
        <v>5</v>
      </c>
      <c r="K14144" s="1" t="s">
        <v>66</v>
      </c>
      <c r="L14144" s="1" t="s">
        <v>67</v>
      </c>
      <c r="M14144" s="1">
        <v>1.4690000000000001</v>
      </c>
      <c r="N14144" s="1">
        <v>1.0580000000000001</v>
      </c>
      <c r="O14144" s="1">
        <v>13</v>
      </c>
      <c r="P14144" t="b">
        <v>0</v>
      </c>
      <c r="R14144" s="1" t="s">
        <v>580</v>
      </c>
      <c r="S14144" s="1" t="s">
        <v>5655</v>
      </c>
      <c r="T14144" s="1" t="s">
        <v>38</v>
      </c>
      <c r="U14144" s="1">
        <v>3</v>
      </c>
      <c r="X14144" t="str">
        <f>IFERROR(IF(ISNUMBER(FIND(".",R14144)),T14144&amp;"."&amp;SUBSTITUTE(R14144,"#","."),T14144&amp;"."&amp;LEFT(S14144,LEN(S14144)-5)&amp;IF(Table1[[#This Row],[per]]="method","."&amp;R14144,"")),"")</f>
        <v>org.jgrapht.alg.cycle.JohnsonSimpleCycles.findSCCS</v>
      </c>
    </row>
    <row r="14145" spans="1:24" x14ac:dyDescent="0.25">
      <c r="A14145" s="1" t="s">
        <v>23</v>
      </c>
      <c r="B14145" s="1" t="s">
        <v>24</v>
      </c>
      <c r="C14145" s="2">
        <v>44669</v>
      </c>
      <c r="D14145" s="1"/>
      <c r="G14145" s="1"/>
      <c r="H14145" s="1" t="s">
        <v>6848</v>
      </c>
      <c r="I14145" s="1" t="s">
        <v>6849</v>
      </c>
      <c r="J14145">
        <v>5</v>
      </c>
      <c r="K14145" s="1" t="s">
        <v>66</v>
      </c>
      <c r="L14145" s="1" t="s">
        <v>67</v>
      </c>
      <c r="M14145" s="1">
        <v>1.4690000000000001</v>
      </c>
      <c r="N14145" s="1">
        <v>1.0580000000000001</v>
      </c>
      <c r="O14145" s="1">
        <v>13</v>
      </c>
      <c r="P14145" t="b">
        <v>0</v>
      </c>
      <c r="R14145" s="1" t="s">
        <v>763</v>
      </c>
      <c r="S14145" s="1" t="s">
        <v>5655</v>
      </c>
      <c r="T14145" s="1" t="s">
        <v>38</v>
      </c>
      <c r="U14145" s="1">
        <v>3</v>
      </c>
      <c r="X14145" t="str">
        <f>IFERROR(IF(ISNUMBER(FIND(".",R14145)),T14145&amp;"."&amp;SUBSTITUTE(R14145,"#","."),T14145&amp;"."&amp;LEFT(S14145,LEN(S14145)-5)&amp;IF(Table1[[#This Row],[per]]="method","."&amp;R14145,"")),"")</f>
        <v>org.jgrapht.alg.cycle.JohnsonSimpleCycles.unblock</v>
      </c>
    </row>
    <row r="14146" spans="1:24" x14ac:dyDescent="0.25">
      <c r="A14146" s="1" t="s">
        <v>23</v>
      </c>
      <c r="B14146" s="1" t="s">
        <v>24</v>
      </c>
      <c r="C14146" s="2">
        <v>44669</v>
      </c>
      <c r="D14146" s="1"/>
      <c r="G14146" s="1"/>
      <c r="H14146" s="1" t="s">
        <v>6848</v>
      </c>
      <c r="I14146" s="1" t="s">
        <v>6849</v>
      </c>
      <c r="J14146">
        <v>5</v>
      </c>
      <c r="K14146" s="1" t="s">
        <v>66</v>
      </c>
      <c r="L14146" s="1" t="s">
        <v>67</v>
      </c>
      <c r="M14146" s="1">
        <v>1.4690000000000001</v>
      </c>
      <c r="N14146" s="1">
        <v>1.0580000000000001</v>
      </c>
      <c r="O14146" s="1">
        <v>13</v>
      </c>
      <c r="P14146" t="b">
        <v>0</v>
      </c>
      <c r="R14146" s="1" t="s">
        <v>765</v>
      </c>
      <c r="S14146" s="1" t="s">
        <v>5612</v>
      </c>
      <c r="T14146" s="1" t="s">
        <v>38</v>
      </c>
      <c r="U14146" s="1">
        <v>3</v>
      </c>
      <c r="X14146" t="str">
        <f>IFERROR(IF(ISNUMBER(FIND(".",R14146)),T14146&amp;"."&amp;SUBSTITUTE(R14146,"#","."),T14146&amp;"."&amp;LEFT(S14146,LEN(S14146)-5)&amp;IF(Table1[[#This Row],[per]]="method","."&amp;R14146,"")),"")</f>
        <v>org.jgrapht.alg.cycle.SzwarcfiterLauerSimpleCycles.unmark</v>
      </c>
    </row>
    <row r="14147" spans="1:24" x14ac:dyDescent="0.25">
      <c r="A14147" s="1" t="s">
        <v>23</v>
      </c>
      <c r="B14147" s="1" t="s">
        <v>24</v>
      </c>
      <c r="C14147" s="2">
        <v>44669</v>
      </c>
      <c r="D14147" s="1"/>
      <c r="G14147" s="1"/>
      <c r="H14147" s="1" t="s">
        <v>6848</v>
      </c>
      <c r="I14147" s="1" t="s">
        <v>6849</v>
      </c>
      <c r="J14147">
        <v>5</v>
      </c>
      <c r="K14147" s="1" t="s">
        <v>66</v>
      </c>
      <c r="L14147" s="1" t="s">
        <v>67</v>
      </c>
      <c r="M14147" s="1">
        <v>1.4690000000000001</v>
      </c>
      <c r="N14147" s="1">
        <v>1.0580000000000001</v>
      </c>
      <c r="O14147" s="1">
        <v>13</v>
      </c>
      <c r="P14147" t="b">
        <v>0</v>
      </c>
      <c r="R14147" s="1" t="s">
        <v>121</v>
      </c>
      <c r="S14147" s="1" t="s">
        <v>5613</v>
      </c>
      <c r="T14147" s="1" t="s">
        <v>38</v>
      </c>
      <c r="U14147" s="1">
        <v>3</v>
      </c>
      <c r="X14147" t="str">
        <f>IFERROR(IF(ISNUMBER(FIND(".",R14147)),T14147&amp;"."&amp;SUBSTITUTE(R14147,"#","."),T14147&amp;"."&amp;LEFT(S14147,LEN(S14147)-5)&amp;IF(Table1[[#This Row],[per]]="method","."&amp;R14147,"")),"")</f>
        <v>org.jgrapht.alg.cycle.TarjanSimpleCycles.findSimpleCycles</v>
      </c>
    </row>
    <row r="14148" spans="1:24" x14ac:dyDescent="0.25">
      <c r="A14148" s="1" t="s">
        <v>23</v>
      </c>
      <c r="B14148" s="1" t="s">
        <v>24</v>
      </c>
      <c r="C14148" s="2">
        <v>44669</v>
      </c>
      <c r="D14148" s="1"/>
      <c r="G14148" s="1"/>
      <c r="H14148" s="1" t="s">
        <v>6848</v>
      </c>
      <c r="I14148" s="1" t="s">
        <v>6849</v>
      </c>
      <c r="J14148">
        <v>5</v>
      </c>
      <c r="K14148" s="1" t="s">
        <v>66</v>
      </c>
      <c r="L14148" s="1" t="s">
        <v>67</v>
      </c>
      <c r="M14148" s="1">
        <v>1.4690000000000001</v>
      </c>
      <c r="N14148" s="1">
        <v>1.0580000000000001</v>
      </c>
      <c r="O14148" s="1">
        <v>13</v>
      </c>
      <c r="P14148" t="b">
        <v>0</v>
      </c>
      <c r="R14148" s="1" t="s">
        <v>766</v>
      </c>
      <c r="S14148" s="1" t="s">
        <v>5639</v>
      </c>
      <c r="T14148" s="1" t="s">
        <v>38</v>
      </c>
      <c r="U14148" s="1">
        <v>3</v>
      </c>
      <c r="X14148" t="str">
        <f>IFERROR(IF(ISNUMBER(FIND(".",R14148)),T14148&amp;"."&amp;SUBSTITUTE(R14148,"#","."),T14148&amp;"."&amp;LEFT(S14148,LEN(S14148)-5)&amp;IF(Table1[[#This Row],[per]]="method","."&amp;R14148,"")),"")</f>
        <v>org.jgrapht.alg.cycle.WeakChordalityInspector.computeGlobalSeparatorList</v>
      </c>
    </row>
    <row r="14149" spans="1:24" x14ac:dyDescent="0.25">
      <c r="A14149" s="1" t="s">
        <v>23</v>
      </c>
      <c r="B14149" s="1" t="s">
        <v>24</v>
      </c>
      <c r="C14149" s="2">
        <v>44669</v>
      </c>
      <c r="D14149" s="1"/>
      <c r="G14149" s="1"/>
      <c r="H14149" s="1" t="s">
        <v>6848</v>
      </c>
      <c r="I14149" s="1" t="s">
        <v>6849</v>
      </c>
      <c r="J14149">
        <v>5</v>
      </c>
      <c r="K14149" s="1" t="s">
        <v>66</v>
      </c>
      <c r="L14149" s="1" t="s">
        <v>67</v>
      </c>
      <c r="M14149" s="1">
        <v>1.4690000000000001</v>
      </c>
      <c r="N14149" s="1">
        <v>1.0580000000000001</v>
      </c>
      <c r="O14149" s="1">
        <v>13</v>
      </c>
      <c r="P14149" t="b">
        <v>0</v>
      </c>
      <c r="R14149" s="1" t="s">
        <v>581</v>
      </c>
      <c r="S14149" s="1" t="s">
        <v>5639</v>
      </c>
      <c r="T14149" s="1" t="s">
        <v>38</v>
      </c>
      <c r="U14149" s="1">
        <v>3</v>
      </c>
      <c r="X14149" t="str">
        <f>IFERROR(IF(ISNUMBER(FIND(".",R14149)),T14149&amp;"."&amp;SUBSTITUTE(R14149,"#","."),T14149&amp;"."&amp;LEFT(S14149,LEN(S14149)-5)&amp;IF(Table1[[#This Row],[per]]="method","."&amp;R14149,"")),"")</f>
        <v>org.jgrapht.alg.cycle.WeakChordalityInspector.getLabeling</v>
      </c>
    </row>
    <row r="14150" spans="1:24" x14ac:dyDescent="0.25">
      <c r="A14150" s="1" t="s">
        <v>23</v>
      </c>
      <c r="B14150" s="1" t="s">
        <v>24</v>
      </c>
      <c r="C14150" s="2">
        <v>44669</v>
      </c>
      <c r="D14150" s="1"/>
      <c r="G14150" s="1"/>
      <c r="H14150" s="1" t="s">
        <v>6848</v>
      </c>
      <c r="I14150" s="1" t="s">
        <v>6849</v>
      </c>
      <c r="J14150">
        <v>5</v>
      </c>
      <c r="K14150" s="1" t="s">
        <v>66</v>
      </c>
      <c r="L14150" s="1" t="s">
        <v>67</v>
      </c>
      <c r="M14150" s="1">
        <v>1.4690000000000001</v>
      </c>
      <c r="N14150" s="1">
        <v>1.0580000000000001</v>
      </c>
      <c r="O14150" s="1">
        <v>13</v>
      </c>
      <c r="P14150" t="b">
        <v>0</v>
      </c>
      <c r="R14150" s="1" t="s">
        <v>371</v>
      </c>
      <c r="S14150" s="1" t="s">
        <v>5639</v>
      </c>
      <c r="T14150" s="1" t="s">
        <v>38</v>
      </c>
      <c r="U14150" s="1">
        <v>3</v>
      </c>
      <c r="X14150" t="str">
        <f>IFERROR(IF(ISNUMBER(FIND(".",R14150)),T14150&amp;"."&amp;SUBSTITUTE(R14150,"#","."),T14150&amp;"."&amp;LEFT(S14150,LEN(S14150)-5)&amp;IF(Table1[[#This Row],[per]]="method","."&amp;R14150,"")),"")</f>
        <v>org.jgrapht.alg.cycle.WeakChordalityInspector.reformatSeparatorList</v>
      </c>
    </row>
    <row r="14151" spans="1:24" x14ac:dyDescent="0.25">
      <c r="A14151" s="1" t="s">
        <v>23</v>
      </c>
      <c r="B14151" s="1" t="s">
        <v>24</v>
      </c>
      <c r="C14151" s="2">
        <v>44669</v>
      </c>
      <c r="D14151" s="1"/>
      <c r="G14151" s="1"/>
      <c r="H14151" s="1" t="s">
        <v>6848</v>
      </c>
      <c r="I14151" s="1" t="s">
        <v>6849</v>
      </c>
      <c r="J14151">
        <v>5</v>
      </c>
      <c r="K14151" s="1" t="s">
        <v>66</v>
      </c>
      <c r="L14151" s="1" t="s">
        <v>67</v>
      </c>
      <c r="M14151" s="1">
        <v>1.4690000000000001</v>
      </c>
      <c r="N14151" s="1">
        <v>1.0580000000000001</v>
      </c>
      <c r="O14151" s="1">
        <v>13</v>
      </c>
      <c r="P14151" t="b">
        <v>0</v>
      </c>
      <c r="R14151" s="1" t="s">
        <v>582</v>
      </c>
      <c r="S14151" s="1" t="s">
        <v>5639</v>
      </c>
      <c r="T14151" s="1" t="s">
        <v>38</v>
      </c>
      <c r="U14151" s="1">
        <v>3</v>
      </c>
      <c r="X14151" t="str">
        <f>IFERROR(IF(ISNUMBER(FIND(".",R14151)),T14151&amp;"."&amp;SUBSTITUTE(R14151,"#","."),T14151&amp;"."&amp;LEFT(S14151,LEN(S14151)-5)&amp;IF(Table1[[#This Row],[per]]="method","."&amp;R14151,"")),"")</f>
        <v>org.jgrapht.alg.cycle.WeakChordalityInspector.reload</v>
      </c>
    </row>
    <row r="14152" spans="1:24" x14ac:dyDescent="0.25">
      <c r="A14152" s="1" t="s">
        <v>23</v>
      </c>
      <c r="B14152" s="1" t="s">
        <v>24</v>
      </c>
      <c r="C14152" s="2">
        <v>44669</v>
      </c>
      <c r="D14152" s="1"/>
      <c r="G14152" s="1"/>
      <c r="H14152" s="1" t="s">
        <v>6848</v>
      </c>
      <c r="I14152" s="1" t="s">
        <v>6849</v>
      </c>
      <c r="J14152">
        <v>5</v>
      </c>
      <c r="K14152" s="1" t="s">
        <v>66</v>
      </c>
      <c r="L14152" s="1" t="s">
        <v>67</v>
      </c>
      <c r="M14152" s="1">
        <v>1.4690000000000001</v>
      </c>
      <c r="N14152" s="1">
        <v>1.0580000000000001</v>
      </c>
      <c r="O14152" s="1">
        <v>13</v>
      </c>
      <c r="P14152" t="b">
        <v>0</v>
      </c>
      <c r="R14152" s="1" t="s">
        <v>135</v>
      </c>
      <c r="S14152" s="1" t="s">
        <v>5656</v>
      </c>
      <c r="T14152" s="1" t="s">
        <v>4790</v>
      </c>
      <c r="U14152" s="1">
        <v>3</v>
      </c>
      <c r="X14152" t="str">
        <f>IFERROR(IF(ISNUMBER(FIND(".",R14152)),T14152&amp;"."&amp;SUBSTITUTE(R14152,"#","."),T14152&amp;"."&amp;LEFT(S14152,LEN(S14152)-5)&amp;IF(Table1[[#This Row],[per]]="method","."&amp;R14152,"")),"")</f>
        <v>org.jgrapht.alg.decomposition.DulmageMendelsohnDecomposition.decompose</v>
      </c>
    </row>
    <row r="14153" spans="1:24" x14ac:dyDescent="0.25">
      <c r="A14153" s="1" t="s">
        <v>23</v>
      </c>
      <c r="B14153" s="1" t="s">
        <v>24</v>
      </c>
      <c r="C14153" s="2">
        <v>44669</v>
      </c>
      <c r="D14153" s="1"/>
      <c r="G14153" s="1"/>
      <c r="H14153" s="1" t="s">
        <v>6848</v>
      </c>
      <c r="I14153" s="1" t="s">
        <v>6849</v>
      </c>
      <c r="J14153">
        <v>5</v>
      </c>
      <c r="K14153" s="1" t="s">
        <v>66</v>
      </c>
      <c r="L14153" s="1" t="s">
        <v>67</v>
      </c>
      <c r="M14153" s="1">
        <v>1.4690000000000001</v>
      </c>
      <c r="N14153" s="1">
        <v>1.0580000000000001</v>
      </c>
      <c r="O14153" s="1">
        <v>13</v>
      </c>
      <c r="P14153" t="b">
        <v>0</v>
      </c>
      <c r="R14153" s="1" t="s">
        <v>135</v>
      </c>
      <c r="S14153" s="1" t="s">
        <v>5599</v>
      </c>
      <c r="T14153" s="1" t="s">
        <v>4790</v>
      </c>
      <c r="U14153" s="1">
        <v>3</v>
      </c>
      <c r="X14153" t="str">
        <f>IFERROR(IF(ISNUMBER(FIND(".",R14153)),T14153&amp;"."&amp;SUBSTITUTE(R14153,"#","."),T14153&amp;"."&amp;LEFT(S14153,LEN(S14153)-5)&amp;IF(Table1[[#This Row],[per]]="method","."&amp;R14153,"")),"")</f>
        <v>org.jgrapht.alg.decomposition.HeavyPathDecomposition.decompose</v>
      </c>
    </row>
    <row r="14154" spans="1:24" x14ac:dyDescent="0.25">
      <c r="A14154" s="1" t="s">
        <v>23</v>
      </c>
      <c r="B14154" s="1" t="s">
        <v>24</v>
      </c>
      <c r="C14154" s="2">
        <v>44669</v>
      </c>
      <c r="D14154" s="1"/>
      <c r="G14154" s="1"/>
      <c r="H14154" s="1" t="s">
        <v>6848</v>
      </c>
      <c r="I14154" s="1" t="s">
        <v>6849</v>
      </c>
      <c r="J14154">
        <v>5</v>
      </c>
      <c r="K14154" s="1" t="s">
        <v>66</v>
      </c>
      <c r="L14154" s="1" t="s">
        <v>67</v>
      </c>
      <c r="M14154" s="1">
        <v>1.4690000000000001</v>
      </c>
      <c r="N14154" s="1">
        <v>1.0580000000000001</v>
      </c>
      <c r="O14154" s="1">
        <v>13</v>
      </c>
      <c r="P14154" t="b">
        <v>0</v>
      </c>
      <c r="R14154" s="1" t="s">
        <v>584</v>
      </c>
      <c r="S14154" s="1" t="s">
        <v>5779</v>
      </c>
      <c r="T14154" s="1" t="s">
        <v>4794</v>
      </c>
      <c r="U14154" s="1">
        <v>3</v>
      </c>
      <c r="X14154" t="str">
        <f>IFERROR(IF(ISNUMBER(FIND(".",R14154)),T14154&amp;"."&amp;SUBSTITUTE(R14154,"#","."),T14154&amp;"."&amp;LEFT(S14154,LEN(S14154)-5)&amp;IF(Table1[[#This Row],[per]]="method","."&amp;R14154,"")),"")</f>
        <v>org.jgrapht.alg.densesubgraph.GoldbergMaximumDensitySubgraphAlgorithmBase.calculateDensest</v>
      </c>
    </row>
    <row r="14155" spans="1:24" x14ac:dyDescent="0.25">
      <c r="A14155" s="1" t="s">
        <v>23</v>
      </c>
      <c r="B14155" s="1" t="s">
        <v>24</v>
      </c>
      <c r="C14155" s="2">
        <v>44669</v>
      </c>
      <c r="D14155" s="1"/>
      <c r="G14155" s="1"/>
      <c r="H14155" s="1" t="s">
        <v>6848</v>
      </c>
      <c r="I14155" s="1" t="s">
        <v>6849</v>
      </c>
      <c r="J14155">
        <v>5</v>
      </c>
      <c r="K14155" s="1" t="s">
        <v>66</v>
      </c>
      <c r="L14155" s="1" t="s">
        <v>67</v>
      </c>
      <c r="M14155" s="1">
        <v>1.4690000000000001</v>
      </c>
      <c r="N14155" s="1">
        <v>1.0580000000000001</v>
      </c>
      <c r="O14155" s="1">
        <v>13</v>
      </c>
      <c r="P14155" t="b">
        <v>0</v>
      </c>
      <c r="R14155" s="1" t="s">
        <v>585</v>
      </c>
      <c r="S14155" s="1" t="s">
        <v>5640</v>
      </c>
      <c r="T14155" s="1" t="s">
        <v>48</v>
      </c>
      <c r="U14155" s="1">
        <v>3</v>
      </c>
      <c r="X14155" t="str">
        <f>IFERROR(IF(ISNUMBER(FIND(".",R14155)),T14155&amp;"."&amp;SUBSTITUTE(R14155,"#","."),T14155&amp;"."&amp;LEFT(S14155,LEN(S14155)-5)&amp;IF(Table1[[#This Row],[per]]="method","."&amp;R14155,"")),"")</f>
        <v>org.jgrapht.alg.drawing.FRLayoutAlgorithm2D.calculateAttractiveForces</v>
      </c>
    </row>
    <row r="14156" spans="1:24" x14ac:dyDescent="0.25">
      <c r="A14156" s="1" t="s">
        <v>23</v>
      </c>
      <c r="B14156" s="1" t="s">
        <v>24</v>
      </c>
      <c r="C14156" s="2">
        <v>44669</v>
      </c>
      <c r="D14156" s="1"/>
      <c r="G14156" s="1"/>
      <c r="H14156" s="1" t="s">
        <v>6848</v>
      </c>
      <c r="I14156" s="1" t="s">
        <v>6849</v>
      </c>
      <c r="J14156">
        <v>5</v>
      </c>
      <c r="K14156" s="1" t="s">
        <v>66</v>
      </c>
      <c r="L14156" s="1" t="s">
        <v>67</v>
      </c>
      <c r="M14156" s="1">
        <v>1.4690000000000001</v>
      </c>
      <c r="N14156" s="1">
        <v>1.0580000000000001</v>
      </c>
      <c r="O14156" s="1">
        <v>13</v>
      </c>
      <c r="P14156" t="b">
        <v>0</v>
      </c>
      <c r="R14156" s="1" t="s">
        <v>586</v>
      </c>
      <c r="S14156" s="1" t="s">
        <v>5600</v>
      </c>
      <c r="T14156" s="1" t="s">
        <v>48</v>
      </c>
      <c r="U14156" s="1">
        <v>3</v>
      </c>
      <c r="X14156" t="str">
        <f>IFERROR(IF(ISNUMBER(FIND(".",R14156)),T14156&amp;"."&amp;SUBSTITUTE(R14156,"#","."),T14156&amp;"."&amp;LEFT(S14156,LEN(S14156)-5)&amp;IF(Table1[[#This Row],[per]]="method","."&amp;R14156,"")),"")</f>
        <v>org.jgrapht.alg.drawing.FRQuadTree.Node.getCentroid</v>
      </c>
    </row>
    <row r="14157" spans="1:24" x14ac:dyDescent="0.25">
      <c r="A14157" s="1" t="s">
        <v>23</v>
      </c>
      <c r="B14157" s="1" t="s">
        <v>24</v>
      </c>
      <c r="C14157" s="2">
        <v>44669</v>
      </c>
      <c r="D14157" s="1"/>
      <c r="G14157" s="1"/>
      <c r="H14157" s="1" t="s">
        <v>6848</v>
      </c>
      <c r="I14157" s="1" t="s">
        <v>6849</v>
      </c>
      <c r="J14157">
        <v>5</v>
      </c>
      <c r="K14157" s="1" t="s">
        <v>66</v>
      </c>
      <c r="L14157" s="1" t="s">
        <v>67</v>
      </c>
      <c r="M14157" s="1">
        <v>1.4690000000000001</v>
      </c>
      <c r="N14157" s="1">
        <v>1.0580000000000001</v>
      </c>
      <c r="O14157" s="1">
        <v>13</v>
      </c>
      <c r="P14157" t="b">
        <v>0</v>
      </c>
      <c r="R14157" s="1" t="s">
        <v>253</v>
      </c>
      <c r="S14157" s="1" t="s">
        <v>5684</v>
      </c>
      <c r="T14157" s="1" t="s">
        <v>48</v>
      </c>
      <c r="U14157" s="1">
        <v>3</v>
      </c>
      <c r="X14157" t="str">
        <f>IFERROR(IF(ISNUMBER(FIND(".",R14157)),T14157&amp;"."&amp;SUBSTITUTE(R14157,"#","."),T14157&amp;"."&amp;LEFT(S14157,LEN(S14157)-5)&amp;IF(Table1[[#This Row],[per]]="method","."&amp;R14157,"")),"")</f>
        <v>org.jgrapht.alg.drawing.MedianGreedyTwoLayeredBipartiteLayout2D.drawSecondPartition</v>
      </c>
    </row>
    <row r="14158" spans="1:24" x14ac:dyDescent="0.25">
      <c r="A14158" s="1" t="s">
        <v>23</v>
      </c>
      <c r="B14158" s="1" t="s">
        <v>24</v>
      </c>
      <c r="C14158" s="2">
        <v>44669</v>
      </c>
      <c r="D14158" s="1"/>
      <c r="G14158" s="1"/>
      <c r="H14158" s="1" t="s">
        <v>6848</v>
      </c>
      <c r="I14158" s="1" t="s">
        <v>6849</v>
      </c>
      <c r="J14158">
        <v>5</v>
      </c>
      <c r="K14158" s="1" t="s">
        <v>66</v>
      </c>
      <c r="L14158" s="1" t="s">
        <v>67</v>
      </c>
      <c r="M14158" s="1">
        <v>1.4690000000000001</v>
      </c>
      <c r="N14158" s="1">
        <v>1.0580000000000001</v>
      </c>
      <c r="O14158" s="1">
        <v>13</v>
      </c>
      <c r="P14158" t="b">
        <v>0</v>
      </c>
      <c r="R14158" s="1" t="s">
        <v>182</v>
      </c>
      <c r="S14158" s="1" t="s">
        <v>5657</v>
      </c>
      <c r="T14158" s="1" t="s">
        <v>48</v>
      </c>
      <c r="U14158" s="1">
        <v>3</v>
      </c>
      <c r="X14158" t="str">
        <f>IFERROR(IF(ISNUMBER(FIND(".",R14158)),T14158&amp;"."&amp;SUBSTITUTE(R14158,"#","."),T14158&amp;"."&amp;LEFT(S14158,LEN(S14158)-5)&amp;IF(Table1[[#This Row],[per]]="method","."&amp;R14158,"")),"")</f>
        <v>org.jgrapht.alg.drawing.RescaleLayoutAlgorithm2D.layout</v>
      </c>
    </row>
    <row r="14159" spans="1:24" x14ac:dyDescent="0.25">
      <c r="A14159" s="1" t="s">
        <v>23</v>
      </c>
      <c r="B14159" s="1" t="s">
        <v>24</v>
      </c>
      <c r="C14159" s="2">
        <v>44669</v>
      </c>
      <c r="D14159" s="1"/>
      <c r="G14159" s="1"/>
      <c r="H14159" s="1" t="s">
        <v>6848</v>
      </c>
      <c r="I14159" s="1" t="s">
        <v>6849</v>
      </c>
      <c r="J14159">
        <v>5</v>
      </c>
      <c r="K14159" s="1" t="s">
        <v>66</v>
      </c>
      <c r="L14159" s="1" t="s">
        <v>67</v>
      </c>
      <c r="M14159" s="1">
        <v>1.4690000000000001</v>
      </c>
      <c r="N14159" s="1">
        <v>1.0580000000000001</v>
      </c>
      <c r="O14159" s="1">
        <v>13</v>
      </c>
      <c r="P14159" t="b">
        <v>0</v>
      </c>
      <c r="R14159" s="1" t="s">
        <v>372</v>
      </c>
      <c r="S14159" s="1" t="s">
        <v>5685</v>
      </c>
      <c r="T14159" s="1" t="s">
        <v>48</v>
      </c>
      <c r="U14159" s="1">
        <v>3</v>
      </c>
      <c r="X14159" t="str">
        <f>IFERROR(IF(ISNUMBER(FIND(".",R14159)),T14159&amp;"."&amp;SUBSTITUTE(R14159,"#","."),T14159&amp;"."&amp;LEFT(S14159,LEN(S14159)-5)&amp;IF(Table1[[#This Row],[per]]="method","."&amp;R14159,"")),"")</f>
        <v>org.jgrapht.alg.drawing.TwoLayeredBipartiteLayout2D.drawFirstPartition</v>
      </c>
    </row>
    <row r="14160" spans="1:24" x14ac:dyDescent="0.25">
      <c r="A14160" s="1" t="s">
        <v>23</v>
      </c>
      <c r="B14160" s="1" t="s">
        <v>24</v>
      </c>
      <c r="C14160" s="2">
        <v>44669</v>
      </c>
      <c r="D14160" s="1"/>
      <c r="G14160" s="1"/>
      <c r="H14160" s="1" t="s">
        <v>6848</v>
      </c>
      <c r="I14160" s="1" t="s">
        <v>6849</v>
      </c>
      <c r="J14160">
        <v>5</v>
      </c>
      <c r="K14160" s="1" t="s">
        <v>66</v>
      </c>
      <c r="L14160" s="1" t="s">
        <v>67</v>
      </c>
      <c r="M14160" s="1">
        <v>1.4690000000000001</v>
      </c>
      <c r="N14160" s="1">
        <v>1.0580000000000001</v>
      </c>
      <c r="O14160" s="1">
        <v>13</v>
      </c>
      <c r="P14160" t="b">
        <v>0</v>
      </c>
      <c r="R14160" s="1" t="s">
        <v>253</v>
      </c>
      <c r="S14160" s="1" t="s">
        <v>5685</v>
      </c>
      <c r="T14160" s="1" t="s">
        <v>48</v>
      </c>
      <c r="U14160" s="1">
        <v>3</v>
      </c>
      <c r="X14160" t="str">
        <f>IFERROR(IF(ISNUMBER(FIND(".",R14160)),T14160&amp;"."&amp;SUBSTITUTE(R14160,"#","."),T14160&amp;"."&amp;LEFT(S14160,LEN(S14160)-5)&amp;IF(Table1[[#This Row],[per]]="method","."&amp;R14160,"")),"")</f>
        <v>org.jgrapht.alg.drawing.TwoLayeredBipartiteLayout2D.drawSecondPartition</v>
      </c>
    </row>
    <row r="14161" spans="1:24" x14ac:dyDescent="0.25">
      <c r="A14161" s="1" t="s">
        <v>23</v>
      </c>
      <c r="B14161" s="1" t="s">
        <v>24</v>
      </c>
      <c r="C14161" s="2">
        <v>44669</v>
      </c>
      <c r="D14161" s="1"/>
      <c r="G14161" s="1"/>
      <c r="H14161" s="1" t="s">
        <v>6848</v>
      </c>
      <c r="I14161" s="1" t="s">
        <v>6849</v>
      </c>
      <c r="J14161">
        <v>5</v>
      </c>
      <c r="K14161" s="1" t="s">
        <v>66</v>
      </c>
      <c r="L14161" s="1" t="s">
        <v>67</v>
      </c>
      <c r="M14161" s="1">
        <v>1.4690000000000001</v>
      </c>
      <c r="N14161" s="1">
        <v>1.0580000000000001</v>
      </c>
      <c r="O14161" s="1">
        <v>13</v>
      </c>
      <c r="P14161" t="b">
        <v>0</v>
      </c>
      <c r="R14161" s="1" t="s">
        <v>373</v>
      </c>
      <c r="S14161" s="1" t="s">
        <v>5580</v>
      </c>
      <c r="T14161" s="1" t="s">
        <v>37</v>
      </c>
      <c r="U14161" s="1">
        <v>3</v>
      </c>
      <c r="X14161" t="str">
        <f>IFERROR(IF(ISNUMBER(FIND(".",R14161)),T14161&amp;"."&amp;SUBSTITUTE(R14161,"#","."),T14161&amp;"."&amp;LEFT(S14161,LEN(S14161)-5)&amp;IF(Table1[[#This Row],[per]]="method","."&amp;R14161,"")),"")</f>
        <v>org.jgrapht.alg.flow.mincost.CapacityScalingMinimumCostFlow.Arc.decreaseResidualCapacity</v>
      </c>
    </row>
    <row r="14162" spans="1:24" x14ac:dyDescent="0.25">
      <c r="A14162" s="1" t="s">
        <v>23</v>
      </c>
      <c r="B14162" s="1" t="s">
        <v>24</v>
      </c>
      <c r="C14162" s="2">
        <v>44669</v>
      </c>
      <c r="D14162" s="1"/>
      <c r="G14162" s="1"/>
      <c r="H14162" s="1" t="s">
        <v>6848</v>
      </c>
      <c r="I14162" s="1" t="s">
        <v>6849</v>
      </c>
      <c r="J14162">
        <v>5</v>
      </c>
      <c r="K14162" s="1" t="s">
        <v>66</v>
      </c>
      <c r="L14162" s="1" t="s">
        <v>67</v>
      </c>
      <c r="M14162" s="1">
        <v>1.4690000000000001</v>
      </c>
      <c r="N14162" s="1">
        <v>1.0580000000000001</v>
      </c>
      <c r="O14162" s="1">
        <v>13</v>
      </c>
      <c r="P14162" t="b">
        <v>0</v>
      </c>
      <c r="R14162" s="1" t="s">
        <v>374</v>
      </c>
      <c r="S14162" s="1" t="s">
        <v>5580</v>
      </c>
      <c r="T14162" s="1" t="s">
        <v>37</v>
      </c>
      <c r="U14162" s="1">
        <v>3</v>
      </c>
      <c r="X14162" t="str">
        <f>IFERROR(IF(ISNUMBER(FIND(".",R14162)),T14162&amp;"."&amp;SUBSTITUTE(R14162,"#","."),T14162&amp;"."&amp;LEFT(S14162,LEN(S14162)-5)&amp;IF(Table1[[#This Row],[per]]="method","."&amp;R14162,"")),"")</f>
        <v>org.jgrapht.alg.flow.mincost.CapacityScalingMinimumCostFlow.Arc.increaseResidualCapacity</v>
      </c>
    </row>
    <row r="14163" spans="1:24" x14ac:dyDescent="0.25">
      <c r="A14163" s="1" t="s">
        <v>23</v>
      </c>
      <c r="B14163" s="1" t="s">
        <v>24</v>
      </c>
      <c r="C14163" s="2">
        <v>44669</v>
      </c>
      <c r="D14163" s="1"/>
      <c r="G14163" s="1"/>
      <c r="H14163" s="1" t="s">
        <v>6848</v>
      </c>
      <c r="I14163" s="1" t="s">
        <v>6849</v>
      </c>
      <c r="J14163">
        <v>5</v>
      </c>
      <c r="K14163" s="1" t="s">
        <v>66</v>
      </c>
      <c r="L14163" s="1" t="s">
        <v>67</v>
      </c>
      <c r="M14163" s="1">
        <v>1.4690000000000001</v>
      </c>
      <c r="N14163" s="1">
        <v>1.0580000000000001</v>
      </c>
      <c r="O14163" s="1">
        <v>13</v>
      </c>
      <c r="P14163" t="b">
        <v>0</v>
      </c>
      <c r="R14163" s="1" t="s">
        <v>460</v>
      </c>
      <c r="S14163" s="1" t="s">
        <v>5580</v>
      </c>
      <c r="T14163" s="1" t="s">
        <v>37</v>
      </c>
      <c r="U14163" s="1">
        <v>3</v>
      </c>
      <c r="X14163" t="str">
        <f>IFERROR(IF(ISNUMBER(FIND(".",R14163)),T14163&amp;"."&amp;SUBSTITUTE(R14163,"#","."),T14163&amp;"."&amp;LEFT(S14163,LEN(S14163)-5)&amp;IF(Table1[[#This Row],[per]]="method","."&amp;R14163,"")),"")</f>
        <v>org.jgrapht.alg.flow.mincost.CapacityScalingMinimumCostFlow.Node.addArcTo</v>
      </c>
    </row>
    <row r="14164" spans="1:24" x14ac:dyDescent="0.25">
      <c r="A14164" s="1" t="s">
        <v>23</v>
      </c>
      <c r="B14164" s="1" t="s">
        <v>24</v>
      </c>
      <c r="C14164" s="2">
        <v>44669</v>
      </c>
      <c r="D14164" s="1"/>
      <c r="G14164" s="1"/>
      <c r="H14164" s="1" t="s">
        <v>6848</v>
      </c>
      <c r="I14164" s="1" t="s">
        <v>6849</v>
      </c>
      <c r="J14164">
        <v>5</v>
      </c>
      <c r="K14164" s="1" t="s">
        <v>66</v>
      </c>
      <c r="L14164" s="1" t="s">
        <v>67</v>
      </c>
      <c r="M14164" s="1">
        <v>1.4690000000000001</v>
      </c>
      <c r="N14164" s="1">
        <v>1.0580000000000001</v>
      </c>
      <c r="O14164" s="1">
        <v>13</v>
      </c>
      <c r="P14164" t="b">
        <v>0</v>
      </c>
      <c r="R14164" s="1" t="s">
        <v>375</v>
      </c>
      <c r="S14164" s="1" t="s">
        <v>5580</v>
      </c>
      <c r="T14164" s="1" t="s">
        <v>37</v>
      </c>
      <c r="U14164" s="1">
        <v>3</v>
      </c>
      <c r="X14164" t="str">
        <f>IFERROR(IF(ISNUMBER(FIND(".",R14164)),T14164&amp;"."&amp;SUBSTITUTE(R14164,"#","."),T14164&amp;"."&amp;LEFT(S14164,LEN(S14164)-5)&amp;IF(Table1[[#This Row],[per]]="method","."&amp;R14164,"")),"")</f>
        <v>org.jgrapht.alg.flow.mincost.CapacityScalingMinimumCostFlow.augmentPath</v>
      </c>
    </row>
    <row r="14165" spans="1:24" x14ac:dyDescent="0.25">
      <c r="A14165" s="1" t="s">
        <v>23</v>
      </c>
      <c r="B14165" s="1" t="s">
        <v>24</v>
      </c>
      <c r="C14165" s="2">
        <v>44669</v>
      </c>
      <c r="D14165" s="1"/>
      <c r="G14165" s="1"/>
      <c r="H14165" s="1" t="s">
        <v>6848</v>
      </c>
      <c r="I14165" s="1" t="s">
        <v>6849</v>
      </c>
      <c r="J14165">
        <v>5</v>
      </c>
      <c r="K14165" s="1" t="s">
        <v>66</v>
      </c>
      <c r="L14165" s="1" t="s">
        <v>67</v>
      </c>
      <c r="M14165" s="1">
        <v>1.4690000000000001</v>
      </c>
      <c r="N14165" s="1">
        <v>1.0580000000000001</v>
      </c>
      <c r="O14165" s="1">
        <v>13</v>
      </c>
      <c r="P14165" t="b">
        <v>0</v>
      </c>
      <c r="R14165" s="1" t="s">
        <v>587</v>
      </c>
      <c r="S14165" s="1" t="s">
        <v>5580</v>
      </c>
      <c r="T14165" s="1" t="s">
        <v>37</v>
      </c>
      <c r="U14165" s="1">
        <v>3</v>
      </c>
      <c r="X14165" t="str">
        <f>IFERROR(IF(ISNUMBER(FIND(".",R14165)),T14165&amp;"."&amp;SUBSTITUTE(R14165,"#","."),T14165&amp;"."&amp;LEFT(S14165,LEN(S14165)-5)&amp;IF(Table1[[#This Row],[per]]="method","."&amp;R14165,"")),"")</f>
        <v>org.jgrapht.alg.flow.mincost.CapacityScalingMinimumCostFlow.calculateMinimumCostFlow</v>
      </c>
    </row>
    <row r="14166" spans="1:24" x14ac:dyDescent="0.25">
      <c r="A14166" s="1" t="s">
        <v>23</v>
      </c>
      <c r="B14166" s="1" t="s">
        <v>24</v>
      </c>
      <c r="C14166" s="2">
        <v>44669</v>
      </c>
      <c r="D14166" s="1"/>
      <c r="G14166" s="1"/>
      <c r="H14166" s="1" t="s">
        <v>6848</v>
      </c>
      <c r="I14166" s="1" t="s">
        <v>6849</v>
      </c>
      <c r="J14166">
        <v>5</v>
      </c>
      <c r="K14166" s="1" t="s">
        <v>66</v>
      </c>
      <c r="L14166" s="1" t="s">
        <v>67</v>
      </c>
      <c r="M14166" s="1">
        <v>1.4690000000000001</v>
      </c>
      <c r="N14166" s="1">
        <v>1.0580000000000001</v>
      </c>
      <c r="O14166" s="1">
        <v>13</v>
      </c>
      <c r="P14166" t="b">
        <v>0</v>
      </c>
      <c r="R14166" s="1" t="s">
        <v>115</v>
      </c>
      <c r="S14166" s="1" t="s">
        <v>5580</v>
      </c>
      <c r="T14166" s="1" t="s">
        <v>37</v>
      </c>
      <c r="U14166" s="1">
        <v>3</v>
      </c>
      <c r="X14166" t="str">
        <f>IFERROR(IF(ISNUMBER(FIND(".",R14166)),T14166&amp;"."&amp;SUBSTITUTE(R14166,"#","."),T14166&amp;"."&amp;LEFT(S14166,LEN(S14166)-5)&amp;IF(Table1[[#This Row],[per]]="method","."&amp;R14166,"")),"")</f>
        <v>org.jgrapht.alg.flow.mincost.CapacityScalingMinimumCostFlow.finish</v>
      </c>
    </row>
    <row r="14167" spans="1:24" x14ac:dyDescent="0.25">
      <c r="A14167" s="1" t="s">
        <v>23</v>
      </c>
      <c r="B14167" s="1" t="s">
        <v>24</v>
      </c>
      <c r="C14167" s="2">
        <v>44669</v>
      </c>
      <c r="D14167" s="1"/>
      <c r="G14167" s="1"/>
      <c r="H14167" s="1" t="s">
        <v>6848</v>
      </c>
      <c r="I14167" s="1" t="s">
        <v>6849</v>
      </c>
      <c r="J14167">
        <v>5</v>
      </c>
      <c r="K14167" s="1" t="s">
        <v>66</v>
      </c>
      <c r="L14167" s="1" t="s">
        <v>67</v>
      </c>
      <c r="M14167" s="1">
        <v>1.4690000000000001</v>
      </c>
      <c r="N14167" s="1">
        <v>1.0580000000000001</v>
      </c>
      <c r="O14167" s="1">
        <v>13</v>
      </c>
      <c r="P14167" t="b">
        <v>0</v>
      </c>
      <c r="R14167" s="1" t="s">
        <v>588</v>
      </c>
      <c r="S14167" s="1" t="s">
        <v>5580</v>
      </c>
      <c r="T14167" s="1" t="s">
        <v>37</v>
      </c>
      <c r="U14167" s="1">
        <v>3</v>
      </c>
      <c r="X14167" t="str">
        <f>IFERROR(IF(ISNUMBER(FIND(".",R14167)),T14167&amp;"."&amp;SUBSTITUTE(R14167,"#","."),T14167&amp;"."&amp;LEFT(S14167,LEN(S14167)-5)&amp;IF(Table1[[#This Row],[per]]="method","."&amp;R14167,"")),"")</f>
        <v>org.jgrapht.alg.flow.mincost.CapacityScalingMinimumCostFlow.getU</v>
      </c>
    </row>
    <row r="14168" spans="1:24" x14ac:dyDescent="0.25">
      <c r="A14168" s="1" t="s">
        <v>23</v>
      </c>
      <c r="B14168" s="1" t="s">
        <v>24</v>
      </c>
      <c r="C14168" s="2">
        <v>44669</v>
      </c>
      <c r="D14168" s="1"/>
      <c r="G14168" s="1"/>
      <c r="H14168" s="1" t="s">
        <v>6848</v>
      </c>
      <c r="I14168" s="1" t="s">
        <v>6849</v>
      </c>
      <c r="J14168">
        <v>5</v>
      </c>
      <c r="K14168" s="1" t="s">
        <v>66</v>
      </c>
      <c r="L14168" s="1" t="s">
        <v>67</v>
      </c>
      <c r="M14168" s="1">
        <v>1.4690000000000001</v>
      </c>
      <c r="N14168" s="1">
        <v>1.0580000000000001</v>
      </c>
      <c r="O14168" s="1">
        <v>13</v>
      </c>
      <c r="P14168" t="b">
        <v>0</v>
      </c>
      <c r="R14168" s="1" t="s">
        <v>113</v>
      </c>
      <c r="S14168" s="1" t="s">
        <v>5580</v>
      </c>
      <c r="T14168" s="1" t="s">
        <v>37</v>
      </c>
      <c r="U14168" s="1">
        <v>3</v>
      </c>
      <c r="X14168" t="str">
        <f>IFERROR(IF(ISNUMBER(FIND(".",R14168)),T14168&amp;"."&amp;SUBSTITUTE(R14168,"#","."),T14168&amp;"."&amp;LEFT(S14168,LEN(S14168)-5)&amp;IF(Table1[[#This Row],[per]]="method","."&amp;R14168,"")),"")</f>
        <v>org.jgrapht.alg.flow.mincost.CapacityScalingMinimumCostFlow.init</v>
      </c>
    </row>
    <row r="14169" spans="1:24" x14ac:dyDescent="0.25">
      <c r="A14169" s="1" t="s">
        <v>23</v>
      </c>
      <c r="B14169" s="1" t="s">
        <v>24</v>
      </c>
      <c r="C14169" s="2">
        <v>44669</v>
      </c>
      <c r="D14169" s="1"/>
      <c r="G14169" s="1"/>
      <c r="H14169" s="1" t="s">
        <v>6848</v>
      </c>
      <c r="I14169" s="1" t="s">
        <v>6849</v>
      </c>
      <c r="J14169">
        <v>5</v>
      </c>
      <c r="K14169" s="1" t="s">
        <v>66</v>
      </c>
      <c r="L14169" s="1" t="s">
        <v>67</v>
      </c>
      <c r="M14169" s="1">
        <v>1.4690000000000001</v>
      </c>
      <c r="N14169" s="1">
        <v>1.0580000000000001</v>
      </c>
      <c r="O14169" s="1">
        <v>13</v>
      </c>
      <c r="P14169" t="b">
        <v>0</v>
      </c>
      <c r="R14169" s="1" t="s">
        <v>92</v>
      </c>
      <c r="S14169" s="1" t="s">
        <v>5554</v>
      </c>
      <c r="T14169" s="1" t="s">
        <v>4783</v>
      </c>
      <c r="U14169" s="1">
        <v>3</v>
      </c>
      <c r="X14169" t="str">
        <f>IFERROR(IF(ISNUMBER(FIND(".",R14169)),T14169&amp;"."&amp;SUBSTITUTE(R14169,"#","."),T14169&amp;"."&amp;LEFT(S14169,LEN(S14169)-5)&amp;IF(Table1[[#This Row],[per]]="method","."&amp;R14169,"")),"")</f>
        <v>org.jgrapht.alg.flow.BoykovKolmogorovMFImpl.augment</v>
      </c>
    </row>
    <row r="14170" spans="1:24" x14ac:dyDescent="0.25">
      <c r="A14170" s="1" t="s">
        <v>23</v>
      </c>
      <c r="B14170" s="1" t="s">
        <v>24</v>
      </c>
      <c r="C14170" s="2">
        <v>44669</v>
      </c>
      <c r="D14170" s="1"/>
      <c r="G14170" s="1"/>
      <c r="H14170" s="1" t="s">
        <v>6848</v>
      </c>
      <c r="I14170" s="1" t="s">
        <v>6849</v>
      </c>
      <c r="J14170">
        <v>5</v>
      </c>
      <c r="K14170" s="1" t="s">
        <v>66</v>
      </c>
      <c r="L14170" s="1" t="s">
        <v>67</v>
      </c>
      <c r="M14170" s="1">
        <v>1.4690000000000001</v>
      </c>
      <c r="N14170" s="1">
        <v>1.0580000000000001</v>
      </c>
      <c r="O14170" s="1">
        <v>13</v>
      </c>
      <c r="P14170" t="b">
        <v>0</v>
      </c>
      <c r="R14170" s="1" t="s">
        <v>377</v>
      </c>
      <c r="S14170" s="1" t="s">
        <v>5554</v>
      </c>
      <c r="T14170" s="1" t="s">
        <v>4783</v>
      </c>
      <c r="U14170" s="1">
        <v>3</v>
      </c>
      <c r="X14170" t="str">
        <f>IFERROR(IF(ISNUMBER(FIND(".",R14170)),T14170&amp;"."&amp;SUBSTITUTE(R14170,"#","."),T14170&amp;"."&amp;LEFT(S14170,LEN(S14170)-5)&amp;IF(Table1[[#This Row],[per]]="method","."&amp;R14170,"")),"")</f>
        <v>org.jgrapht.alg.flow.BoykovKolmogorovMFImpl.calculateMaximumFlow</v>
      </c>
    </row>
    <row r="14171" spans="1:24" x14ac:dyDescent="0.25">
      <c r="A14171" s="1" t="s">
        <v>23</v>
      </c>
      <c r="B14171" s="1" t="s">
        <v>24</v>
      </c>
      <c r="C14171" s="2">
        <v>44669</v>
      </c>
      <c r="D14171" s="1"/>
      <c r="G14171" s="1"/>
      <c r="H14171" s="1" t="s">
        <v>6848</v>
      </c>
      <c r="I14171" s="1" t="s">
        <v>6849</v>
      </c>
      <c r="J14171">
        <v>5</v>
      </c>
      <c r="K14171" s="1" t="s">
        <v>66</v>
      </c>
      <c r="L14171" s="1" t="s">
        <v>67</v>
      </c>
      <c r="M14171" s="1">
        <v>1.4690000000000001</v>
      </c>
      <c r="N14171" s="1">
        <v>1.0580000000000001</v>
      </c>
      <c r="O14171" s="1">
        <v>13</v>
      </c>
      <c r="P14171" t="b">
        <v>0</v>
      </c>
      <c r="R14171" s="1" t="s">
        <v>378</v>
      </c>
      <c r="S14171" s="1" t="s">
        <v>5554</v>
      </c>
      <c r="T14171" s="1" t="s">
        <v>4783</v>
      </c>
      <c r="U14171" s="1">
        <v>3</v>
      </c>
      <c r="X14171" t="str">
        <f>IFERROR(IF(ISNUMBER(FIND(".",R14171)),T14171&amp;"."&amp;SUBSTITUTE(R14171,"#","."),T14171&amp;"."&amp;LEFT(S14171,LEN(S14171)-5)&amp;IF(Table1[[#This Row],[per]]="method","."&amp;R14171,"")),"")</f>
        <v>org.jgrapht.alg.flow.BoykovKolmogorovMFImpl.hasConnectionToTerminal</v>
      </c>
    </row>
    <row r="14172" spans="1:24" x14ac:dyDescent="0.25">
      <c r="A14172" s="1" t="s">
        <v>23</v>
      </c>
      <c r="B14172" s="1" t="s">
        <v>24</v>
      </c>
      <c r="C14172" s="2">
        <v>44669</v>
      </c>
      <c r="D14172" s="1"/>
      <c r="G14172" s="1"/>
      <c r="H14172" s="1" t="s">
        <v>6848</v>
      </c>
      <c r="I14172" s="1" t="s">
        <v>6849</v>
      </c>
      <c r="J14172">
        <v>5</v>
      </c>
      <c r="K14172" s="1" t="s">
        <v>66</v>
      </c>
      <c r="L14172" s="1" t="s">
        <v>67</v>
      </c>
      <c r="M14172" s="1">
        <v>1.4690000000000001</v>
      </c>
      <c r="N14172" s="1">
        <v>1.0580000000000001</v>
      </c>
      <c r="O14172" s="1">
        <v>13</v>
      </c>
      <c r="P14172" t="b">
        <v>0</v>
      </c>
      <c r="R14172" s="1" t="s">
        <v>775</v>
      </c>
      <c r="S14172" s="1" t="s">
        <v>5554</v>
      </c>
      <c r="T14172" s="1" t="s">
        <v>4783</v>
      </c>
      <c r="U14172" s="1">
        <v>3</v>
      </c>
      <c r="X14172" t="str">
        <f>IFERROR(IF(ISNUMBER(FIND(".",R14172)),T14172&amp;"."&amp;SUBSTITUTE(R14172,"#","."),T14172&amp;"."&amp;LEFT(S14172,LEN(S14172)-5)&amp;IF(Table1[[#This Row],[per]]="method","."&amp;R14172,"")),"")</f>
        <v>org.jgrapht.alg.flow.BoykovKolmogorovMFImpl.nextActiveVertex</v>
      </c>
    </row>
    <row r="14173" spans="1:24" x14ac:dyDescent="0.25">
      <c r="A14173" s="1" t="s">
        <v>23</v>
      </c>
      <c r="B14173" s="1" t="s">
        <v>24</v>
      </c>
      <c r="C14173" s="2">
        <v>44669</v>
      </c>
      <c r="D14173" s="1"/>
      <c r="G14173" s="1"/>
      <c r="H14173" s="1" t="s">
        <v>6848</v>
      </c>
      <c r="I14173" s="1" t="s">
        <v>6849</v>
      </c>
      <c r="J14173">
        <v>5</v>
      </c>
      <c r="K14173" s="1" t="s">
        <v>66</v>
      </c>
      <c r="L14173" s="1" t="s">
        <v>67</v>
      </c>
      <c r="M14173" s="1">
        <v>1.4690000000000001</v>
      </c>
      <c r="N14173" s="1">
        <v>1.0580000000000001</v>
      </c>
      <c r="O14173" s="1">
        <v>13</v>
      </c>
      <c r="P14173" t="b">
        <v>0</v>
      </c>
      <c r="R14173" s="1" t="s">
        <v>590</v>
      </c>
      <c r="S14173" s="1" t="s">
        <v>5711</v>
      </c>
      <c r="T14173" s="1" t="s">
        <v>4783</v>
      </c>
      <c r="U14173" s="1">
        <v>3</v>
      </c>
      <c r="X14173" t="str">
        <f>IFERROR(IF(ISNUMBER(FIND(".",R14173)),T14173&amp;"."&amp;SUBSTITUTE(R14173,"#","."),T14173&amp;"."&amp;LEFT(S14173,LEN(S14173)-5)&amp;IF(Table1[[#This Row],[per]]="method","."&amp;R14173,"")),"")</f>
        <v>org.jgrapht.alg.flow.DinicMFImpl.DinicMFImpl</v>
      </c>
    </row>
    <row r="14174" spans="1:24" x14ac:dyDescent="0.25">
      <c r="A14174" s="1" t="s">
        <v>23</v>
      </c>
      <c r="B14174" s="1" t="s">
        <v>24</v>
      </c>
      <c r="C14174" s="2">
        <v>44669</v>
      </c>
      <c r="D14174" s="1"/>
      <c r="G14174" s="1"/>
      <c r="H14174" s="1" t="s">
        <v>6848</v>
      </c>
      <c r="I14174" s="1" t="s">
        <v>6849</v>
      </c>
      <c r="J14174">
        <v>5</v>
      </c>
      <c r="K14174" s="1" t="s">
        <v>66</v>
      </c>
      <c r="L14174" s="1" t="s">
        <v>67</v>
      </c>
      <c r="M14174" s="1">
        <v>1.4690000000000001</v>
      </c>
      <c r="N14174" s="1">
        <v>1.0580000000000001</v>
      </c>
      <c r="O14174" s="1">
        <v>13</v>
      </c>
      <c r="P14174" t="b">
        <v>0</v>
      </c>
      <c r="R14174" s="1" t="s">
        <v>462</v>
      </c>
      <c r="S14174" s="1" t="s">
        <v>5658</v>
      </c>
      <c r="T14174" s="1" t="s">
        <v>4783</v>
      </c>
      <c r="U14174" s="1">
        <v>3</v>
      </c>
      <c r="X14174" t="str">
        <f>IFERROR(IF(ISNUMBER(FIND(".",R14174)),T14174&amp;"."&amp;SUBSTITUTE(R14174,"#","."),T14174&amp;"."&amp;LEFT(S14174,LEN(S14174)-5)&amp;IF(Table1[[#This Row],[per]]="method","."&amp;R14174,"")),"")</f>
        <v>org.jgrapht.alg.flow.EdmondsKarpMFImpl.EdmondsKarpMFImpl</v>
      </c>
    </row>
    <row r="14175" spans="1:24" x14ac:dyDescent="0.25">
      <c r="A14175" s="1" t="s">
        <v>23</v>
      </c>
      <c r="B14175" s="1" t="s">
        <v>24</v>
      </c>
      <c r="C14175" s="2">
        <v>44669</v>
      </c>
      <c r="D14175" s="1"/>
      <c r="G14175" s="1"/>
      <c r="H14175" s="1" t="s">
        <v>6848</v>
      </c>
      <c r="I14175" s="1" t="s">
        <v>6849</v>
      </c>
      <c r="J14175">
        <v>5</v>
      </c>
      <c r="K14175" s="1" t="s">
        <v>66</v>
      </c>
      <c r="L14175" s="1" t="s">
        <v>67</v>
      </c>
      <c r="M14175" s="1">
        <v>1.4690000000000001</v>
      </c>
      <c r="N14175" s="1">
        <v>1.0580000000000001</v>
      </c>
      <c r="O14175" s="1">
        <v>13</v>
      </c>
      <c r="P14175" t="b">
        <v>0</v>
      </c>
      <c r="R14175" s="1" t="s">
        <v>776</v>
      </c>
      <c r="S14175" s="1" t="s">
        <v>5658</v>
      </c>
      <c r="T14175" s="1" t="s">
        <v>4783</v>
      </c>
      <c r="U14175" s="1">
        <v>3</v>
      </c>
      <c r="X14175" t="str">
        <f>IFERROR(IF(ISNUMBER(FIND(".",R14175)),T14175&amp;"."&amp;SUBSTITUTE(R14175,"#","."),T14175&amp;"."&amp;LEFT(S14175,LEN(S14175)-5)&amp;IF(Table1[[#This Row],[per]]="method","."&amp;R14175,"")),"")</f>
        <v>org.jgrapht.alg.flow.EdmondsKarpMFImpl.augmentFlow</v>
      </c>
    </row>
    <row r="14176" spans="1:24" x14ac:dyDescent="0.25">
      <c r="A14176" s="1" t="s">
        <v>23</v>
      </c>
      <c r="B14176" s="1" t="s">
        <v>24</v>
      </c>
      <c r="C14176" s="2">
        <v>44669</v>
      </c>
      <c r="D14176" s="1"/>
      <c r="G14176" s="1"/>
      <c r="H14176" s="1" t="s">
        <v>6848</v>
      </c>
      <c r="I14176" s="1" t="s">
        <v>6849</v>
      </c>
      <c r="J14176">
        <v>5</v>
      </c>
      <c r="K14176" s="1" t="s">
        <v>66</v>
      </c>
      <c r="L14176" s="1" t="s">
        <v>67</v>
      </c>
      <c r="M14176" s="1">
        <v>1.4690000000000001</v>
      </c>
      <c r="N14176" s="1">
        <v>1.0580000000000001</v>
      </c>
      <c r="O14176" s="1">
        <v>13</v>
      </c>
      <c r="P14176" t="b">
        <v>0</v>
      </c>
      <c r="R14176" s="1" t="s">
        <v>377</v>
      </c>
      <c r="S14176" s="1" t="s">
        <v>5658</v>
      </c>
      <c r="T14176" s="1" t="s">
        <v>4783</v>
      </c>
      <c r="U14176" s="1">
        <v>3</v>
      </c>
      <c r="X14176" t="str">
        <f>IFERROR(IF(ISNUMBER(FIND(".",R14176)),T14176&amp;"."&amp;SUBSTITUTE(R14176,"#","."),T14176&amp;"."&amp;LEFT(S14176,LEN(S14176)-5)&amp;IF(Table1[[#This Row],[per]]="method","."&amp;R14176,"")),"")</f>
        <v>org.jgrapht.alg.flow.EdmondsKarpMFImpl.calculateMaximumFlow</v>
      </c>
    </row>
    <row r="14177" spans="1:24" x14ac:dyDescent="0.25">
      <c r="A14177" s="1" t="s">
        <v>23</v>
      </c>
      <c r="B14177" s="1" t="s">
        <v>24</v>
      </c>
      <c r="C14177" s="2">
        <v>44669</v>
      </c>
      <c r="D14177" s="1"/>
      <c r="G14177" s="1"/>
      <c r="H14177" s="1" t="s">
        <v>6848</v>
      </c>
      <c r="I14177" s="1" t="s">
        <v>6849</v>
      </c>
      <c r="J14177">
        <v>5</v>
      </c>
      <c r="K14177" s="1" t="s">
        <v>66</v>
      </c>
      <c r="L14177" s="1" t="s">
        <v>67</v>
      </c>
      <c r="M14177" s="1">
        <v>1.4690000000000001</v>
      </c>
      <c r="N14177" s="1">
        <v>1.0580000000000001</v>
      </c>
      <c r="O14177" s="1">
        <v>13</v>
      </c>
      <c r="P14177" t="b">
        <v>0</v>
      </c>
      <c r="R14177" s="1" t="s">
        <v>216</v>
      </c>
      <c r="S14177" s="1" t="s">
        <v>5659</v>
      </c>
      <c r="T14177" s="1" t="s">
        <v>4783</v>
      </c>
      <c r="U14177" s="1">
        <v>3</v>
      </c>
      <c r="X14177" t="str">
        <f>IFERROR(IF(ISNUMBER(FIND(".",R14177)),T14177&amp;"."&amp;SUBSTITUTE(R14177,"#","."),T14177&amp;"."&amp;LEFT(S14177,LEN(S14177)-5)&amp;IF(Table1[[#This Row],[per]]="method","."&amp;R14177,"")),"")</f>
        <v>org.jgrapht.alg.flow.GusfieldGomoryHuCutTree.calculateGomoryHuTree</v>
      </c>
    </row>
    <row r="14178" spans="1:24" x14ac:dyDescent="0.25">
      <c r="A14178" s="1" t="s">
        <v>23</v>
      </c>
      <c r="B14178" s="1" t="s">
        <v>24</v>
      </c>
      <c r="C14178" s="2">
        <v>44669</v>
      </c>
      <c r="D14178" s="1"/>
      <c r="G14178" s="1"/>
      <c r="H14178" s="1" t="s">
        <v>6848</v>
      </c>
      <c r="I14178" s="1" t="s">
        <v>6849</v>
      </c>
      <c r="J14178">
        <v>5</v>
      </c>
      <c r="K14178" s="1" t="s">
        <v>66</v>
      </c>
      <c r="L14178" s="1" t="s">
        <v>67</v>
      </c>
      <c r="M14178" s="1">
        <v>1.4690000000000001</v>
      </c>
      <c r="N14178" s="1">
        <v>1.0580000000000001</v>
      </c>
      <c r="O14178" s="1">
        <v>13</v>
      </c>
      <c r="P14178" t="b">
        <v>0</v>
      </c>
      <c r="R14178" s="1" t="s">
        <v>463</v>
      </c>
      <c r="S14178" s="1" t="s">
        <v>5686</v>
      </c>
      <c r="T14178" s="1" t="s">
        <v>4783</v>
      </c>
      <c r="U14178" s="1">
        <v>3</v>
      </c>
      <c r="X14178" t="str">
        <f>IFERROR(IF(ISNUMBER(FIND(".",R14178)),T14178&amp;"."&amp;SUBSTITUTE(R14178,"#","."),T14178&amp;"."&amp;LEFT(S14178,LEN(S14178)-5)&amp;IF(Table1[[#This Row],[per]]="method","."&amp;R14178,"")),"")</f>
        <v>org.jgrapht.alg.flow.MaximumFlowAlgorithmBase.calculateSourcePartition</v>
      </c>
    </row>
    <row r="14179" spans="1:24" x14ac:dyDescent="0.25">
      <c r="A14179" s="1" t="s">
        <v>23</v>
      </c>
      <c r="B14179" s="1" t="s">
        <v>24</v>
      </c>
      <c r="C14179" s="2">
        <v>44669</v>
      </c>
      <c r="D14179" s="1"/>
      <c r="G14179" s="1"/>
      <c r="H14179" s="1" t="s">
        <v>6848</v>
      </c>
      <c r="I14179" s="1" t="s">
        <v>6849</v>
      </c>
      <c r="J14179">
        <v>5</v>
      </c>
      <c r="K14179" s="1" t="s">
        <v>66</v>
      </c>
      <c r="L14179" s="1" t="s">
        <v>67</v>
      </c>
      <c r="M14179" s="1">
        <v>1.4690000000000001</v>
      </c>
      <c r="N14179" s="1">
        <v>1.0580000000000001</v>
      </c>
      <c r="O14179" s="1">
        <v>13</v>
      </c>
      <c r="P14179" t="b">
        <v>0</v>
      </c>
      <c r="R14179" s="1" t="s">
        <v>593</v>
      </c>
      <c r="S14179" s="1" t="s">
        <v>5686</v>
      </c>
      <c r="T14179" s="1" t="s">
        <v>4783</v>
      </c>
      <c r="U14179" s="1">
        <v>3</v>
      </c>
      <c r="X14179" t="str">
        <f>IFERROR(IF(ISNUMBER(FIND(".",R14179)),T14179&amp;"."&amp;SUBSTITUTE(R14179,"#","."),T14179&amp;"."&amp;LEFT(S14179,LEN(S14179)-5)&amp;IF(Table1[[#This Row],[per]]="method","."&amp;R14179,"")),"")</f>
        <v>org.jgrapht.alg.flow.MaximumFlowAlgorithmBase.createBackwardEdge</v>
      </c>
    </row>
    <row r="14180" spans="1:24" x14ac:dyDescent="0.25">
      <c r="A14180" s="1" t="s">
        <v>23</v>
      </c>
      <c r="B14180" s="1" t="s">
        <v>24</v>
      </c>
      <c r="C14180" s="2">
        <v>44669</v>
      </c>
      <c r="D14180" s="1"/>
      <c r="G14180" s="1"/>
      <c r="H14180" s="1" t="s">
        <v>6848</v>
      </c>
      <c r="I14180" s="1" t="s">
        <v>6849</v>
      </c>
      <c r="J14180">
        <v>5</v>
      </c>
      <c r="K14180" s="1" t="s">
        <v>66</v>
      </c>
      <c r="L14180" s="1" t="s">
        <v>67</v>
      </c>
      <c r="M14180" s="1">
        <v>1.4690000000000001</v>
      </c>
      <c r="N14180" s="1">
        <v>1.0580000000000001</v>
      </c>
      <c r="O14180" s="1">
        <v>13</v>
      </c>
      <c r="P14180" t="b">
        <v>0</v>
      </c>
      <c r="R14180" s="1" t="s">
        <v>594</v>
      </c>
      <c r="S14180" s="1" t="s">
        <v>5686</v>
      </c>
      <c r="T14180" s="1" t="s">
        <v>4783</v>
      </c>
      <c r="U14180" s="1">
        <v>3</v>
      </c>
      <c r="X14180" t="str">
        <f>IFERROR(IF(ISNUMBER(FIND(".",R14180)),T14180&amp;"."&amp;SUBSTITUTE(R14180,"#","."),T14180&amp;"."&amp;LEFT(S14180,LEN(S14180)-5)&amp;IF(Table1[[#This Row],[per]]="method","."&amp;R14180,"")),"")</f>
        <v>org.jgrapht.alg.flow.MaximumFlowAlgorithmBase.getCutEdges</v>
      </c>
    </row>
    <row r="14181" spans="1:24" x14ac:dyDescent="0.25">
      <c r="A14181" s="1" t="s">
        <v>23</v>
      </c>
      <c r="B14181" s="1" t="s">
        <v>24</v>
      </c>
      <c r="C14181" s="2">
        <v>44669</v>
      </c>
      <c r="D14181" s="1"/>
      <c r="G14181" s="1"/>
      <c r="H14181" s="1" t="s">
        <v>6848</v>
      </c>
      <c r="I14181" s="1" t="s">
        <v>6849</v>
      </c>
      <c r="J14181">
        <v>5</v>
      </c>
      <c r="K14181" s="1" t="s">
        <v>66</v>
      </c>
      <c r="L14181" s="1" t="s">
        <v>67</v>
      </c>
      <c r="M14181" s="1">
        <v>1.4690000000000001</v>
      </c>
      <c r="N14181" s="1">
        <v>1.0580000000000001</v>
      </c>
      <c r="O14181" s="1">
        <v>13</v>
      </c>
      <c r="P14181" t="b">
        <v>0</v>
      </c>
      <c r="R14181" s="1" t="s">
        <v>596</v>
      </c>
      <c r="S14181" s="1" t="s">
        <v>5713</v>
      </c>
      <c r="T14181" s="1" t="s">
        <v>4783</v>
      </c>
      <c r="U14181" s="1">
        <v>3</v>
      </c>
      <c r="X14181" t="str">
        <f>IFERROR(IF(ISNUMBER(FIND(".",R14181)),T14181&amp;"."&amp;SUBSTITUTE(R14181,"#","."),T14181&amp;"."&amp;LEFT(S14181,LEN(S14181)-5)&amp;IF(Table1[[#This Row],[per]]="method","."&amp;R14181,"")),"")</f>
        <v>org.jgrapht.alg.flow.PadbergRaoOddMinimumCutset.calculateMinCutWithoutTreeCompression</v>
      </c>
    </row>
    <row r="14182" spans="1:24" x14ac:dyDescent="0.25">
      <c r="A14182" s="1" t="s">
        <v>23</v>
      </c>
      <c r="B14182" s="1" t="s">
        <v>24</v>
      </c>
      <c r="C14182" s="2">
        <v>44669</v>
      </c>
      <c r="D14182" s="1"/>
      <c r="G14182" s="1"/>
      <c r="H14182" s="1" t="s">
        <v>6848</v>
      </c>
      <c r="I14182" s="1" t="s">
        <v>6849</v>
      </c>
      <c r="J14182">
        <v>5</v>
      </c>
      <c r="K14182" s="1" t="s">
        <v>66</v>
      </c>
      <c r="L14182" s="1" t="s">
        <v>67</v>
      </c>
      <c r="M14182" s="1">
        <v>1.4690000000000001</v>
      </c>
      <c r="N14182" s="1">
        <v>1.0580000000000001</v>
      </c>
      <c r="O14182" s="1">
        <v>13</v>
      </c>
      <c r="P14182" t="b">
        <v>0</v>
      </c>
      <c r="R14182" s="1" t="s">
        <v>308</v>
      </c>
      <c r="S14182" s="1" t="s">
        <v>5713</v>
      </c>
      <c r="T14182" s="1" t="s">
        <v>4783</v>
      </c>
      <c r="U14182" s="1">
        <v>3</v>
      </c>
      <c r="X14182" t="str">
        <f>IFERROR(IF(ISNUMBER(FIND(".",R14182)),T14182&amp;"."&amp;SUBSTITUTE(R14182,"#","."),T14182&amp;"."&amp;LEFT(S14182,LEN(S14182)-5)&amp;IF(Table1[[#This Row],[per]]="method","."&amp;R14182,"")),"")</f>
        <v>org.jgrapht.alg.flow.PadbergRaoOddMinimumCutset.splitCluster</v>
      </c>
    </row>
    <row r="14183" spans="1:24" x14ac:dyDescent="0.25">
      <c r="A14183" s="1" t="s">
        <v>23</v>
      </c>
      <c r="B14183" s="1" t="s">
        <v>24</v>
      </c>
      <c r="C14183" s="2">
        <v>44669</v>
      </c>
      <c r="D14183" s="1"/>
      <c r="G14183" s="1"/>
      <c r="H14183" s="1" t="s">
        <v>6848</v>
      </c>
      <c r="I14183" s="1" t="s">
        <v>6849</v>
      </c>
      <c r="J14183">
        <v>5</v>
      </c>
      <c r="K14183" s="1" t="s">
        <v>66</v>
      </c>
      <c r="L14183" s="1" t="s">
        <v>67</v>
      </c>
      <c r="M14183" s="1">
        <v>1.4690000000000001</v>
      </c>
      <c r="N14183" s="1">
        <v>1.0580000000000001</v>
      </c>
      <c r="O14183" s="1">
        <v>13</v>
      </c>
      <c r="P14183" t="b">
        <v>0</v>
      </c>
      <c r="R14183" s="1" t="s">
        <v>784</v>
      </c>
      <c r="S14183" s="1" t="s">
        <v>5687</v>
      </c>
      <c r="T14183" s="1" t="s">
        <v>4783</v>
      </c>
      <c r="U14183" s="1">
        <v>3</v>
      </c>
      <c r="X14183" t="str">
        <f>IFERROR(IF(ISNUMBER(FIND(".",R14183)),T14183&amp;"."&amp;SUBSTITUTE(R14183,"#","."),T14183&amp;"."&amp;LEFT(S14183,LEN(S14183)-5)&amp;IF(Table1[[#This Row],[per]]="method","."&amp;R14183,"")),"")</f>
        <v>org.jgrapht.alg.flow.PushRelabelMFImpl.PushRelabelDiagnostic.dump</v>
      </c>
    </row>
    <row r="14184" spans="1:24" x14ac:dyDescent="0.25">
      <c r="A14184" s="1" t="s">
        <v>23</v>
      </c>
      <c r="B14184" s="1" t="s">
        <v>24</v>
      </c>
      <c r="C14184" s="2">
        <v>44669</v>
      </c>
      <c r="D14184" s="1"/>
      <c r="G14184" s="1"/>
      <c r="H14184" s="1" t="s">
        <v>6848</v>
      </c>
      <c r="I14184" s="1" t="s">
        <v>6849</v>
      </c>
      <c r="J14184">
        <v>5</v>
      </c>
      <c r="K14184" s="1" t="s">
        <v>66</v>
      </c>
      <c r="L14184" s="1" t="s">
        <v>67</v>
      </c>
      <c r="M14184" s="1">
        <v>1.4690000000000001</v>
      </c>
      <c r="N14184" s="1">
        <v>1.0580000000000001</v>
      </c>
      <c r="O14184" s="1">
        <v>13</v>
      </c>
      <c r="P14184" t="b">
        <v>0</v>
      </c>
      <c r="R14184" s="1" t="s">
        <v>597</v>
      </c>
      <c r="S14184" s="1" t="s">
        <v>5687</v>
      </c>
      <c r="T14184" s="1" t="s">
        <v>4783</v>
      </c>
      <c r="U14184" s="1">
        <v>3</v>
      </c>
      <c r="X14184" t="str">
        <f>IFERROR(IF(ISNUMBER(FIND(".",R14184)),T14184&amp;"."&amp;SUBSTITUTE(R14184,"#","."),T14184&amp;"."&amp;LEFT(S14184,LEN(S14184)-5)&amp;IF(Table1[[#This Row],[per]]="method","."&amp;R14184,"")),"")</f>
        <v>org.jgrapht.alg.flow.PushRelabelMFImpl.gapHeuristic</v>
      </c>
    </row>
    <row r="14185" spans="1:24" x14ac:dyDescent="0.25">
      <c r="A14185" s="1" t="s">
        <v>23</v>
      </c>
      <c r="B14185" s="1" t="s">
        <v>24</v>
      </c>
      <c r="C14185" s="2">
        <v>44669</v>
      </c>
      <c r="D14185" s="1"/>
      <c r="G14185" s="1"/>
      <c r="H14185" s="1" t="s">
        <v>6848</v>
      </c>
      <c r="I14185" s="1" t="s">
        <v>6849</v>
      </c>
      <c r="J14185">
        <v>5</v>
      </c>
      <c r="K14185" s="1" t="s">
        <v>66</v>
      </c>
      <c r="L14185" s="1" t="s">
        <v>67</v>
      </c>
      <c r="M14185" s="1">
        <v>1.4690000000000001</v>
      </c>
      <c r="N14185" s="1">
        <v>1.0580000000000001</v>
      </c>
      <c r="O14185" s="1">
        <v>13</v>
      </c>
      <c r="P14185" t="b">
        <v>0</v>
      </c>
      <c r="R14185" s="1" t="s">
        <v>256</v>
      </c>
      <c r="S14185" s="1" t="s">
        <v>5687</v>
      </c>
      <c r="T14185" s="1" t="s">
        <v>4783</v>
      </c>
      <c r="U14185" s="1">
        <v>3</v>
      </c>
      <c r="X14185" t="str">
        <f>IFERROR(IF(ISNUMBER(FIND(".",R14185)),T14185&amp;"."&amp;SUBSTITUTE(R14185,"#","."),T14185&amp;"."&amp;LEFT(S14185,LEN(S14185)-5)&amp;IF(Table1[[#This Row],[per]]="method","."&amp;R14185,"")),"")</f>
        <v>org.jgrapht.alg.flow.PushRelabelMFImpl.relabel</v>
      </c>
    </row>
    <row r="14186" spans="1:24" x14ac:dyDescent="0.25">
      <c r="A14186" s="1" t="s">
        <v>23</v>
      </c>
      <c r="B14186" s="1" t="s">
        <v>24</v>
      </c>
      <c r="C14186" s="2">
        <v>44669</v>
      </c>
      <c r="D14186" s="1"/>
      <c r="G14186" s="1"/>
      <c r="H14186" s="1" t="s">
        <v>6848</v>
      </c>
      <c r="I14186" s="1" t="s">
        <v>6849</v>
      </c>
      <c r="J14186">
        <v>5</v>
      </c>
      <c r="K14186" s="1" t="s">
        <v>66</v>
      </c>
      <c r="L14186" s="1" t="s">
        <v>67</v>
      </c>
      <c r="M14186" s="1">
        <v>1.4690000000000001</v>
      </c>
      <c r="N14186" s="1">
        <v>1.0580000000000001</v>
      </c>
      <c r="O14186" s="1">
        <v>13</v>
      </c>
      <c r="P14186" t="b">
        <v>0</v>
      </c>
      <c r="R14186" s="1" t="s">
        <v>464</v>
      </c>
      <c r="S14186" s="1" t="s">
        <v>5782</v>
      </c>
      <c r="T14186" s="1" t="s">
        <v>36</v>
      </c>
      <c r="U14186" s="1">
        <v>3</v>
      </c>
      <c r="X14186" t="str">
        <f>IFERROR(IF(ISNUMBER(FIND(".",R14186)),T14186&amp;"."&amp;SUBSTITUTE(R14186,"#","."),T14186&amp;"."&amp;LEFT(S14186,LEN(S14186)-5)&amp;IF(Table1[[#This Row],[per]]="method","."&amp;R14186,"")),"")</f>
        <v>org.jgrapht.alg.interfaces.AStarAdmissibleHeuristic.isConsistent</v>
      </c>
    </row>
    <row r="14187" spans="1:24" x14ac:dyDescent="0.25">
      <c r="A14187" s="1" t="s">
        <v>23</v>
      </c>
      <c r="B14187" s="1" t="s">
        <v>24</v>
      </c>
      <c r="C14187" s="2">
        <v>44669</v>
      </c>
      <c r="D14187" s="1"/>
      <c r="G14187" s="1"/>
      <c r="H14187" s="1" t="s">
        <v>6848</v>
      </c>
      <c r="I14187" s="1" t="s">
        <v>6849</v>
      </c>
      <c r="J14187">
        <v>5</v>
      </c>
      <c r="K14187" s="1" t="s">
        <v>66</v>
      </c>
      <c r="L14187" s="1" t="s">
        <v>67</v>
      </c>
      <c r="M14187" s="1">
        <v>1.4690000000000001</v>
      </c>
      <c r="N14187" s="1">
        <v>1.0580000000000001</v>
      </c>
      <c r="O14187" s="1">
        <v>13</v>
      </c>
      <c r="P14187" t="b">
        <v>0</v>
      </c>
      <c r="R14187" s="1" t="s">
        <v>787</v>
      </c>
      <c r="S14187" s="1" t="s">
        <v>5898</v>
      </c>
      <c r="T14187" s="1" t="s">
        <v>36</v>
      </c>
      <c r="U14187" s="1">
        <v>3</v>
      </c>
      <c r="X14187" t="str">
        <f>IFERROR(IF(ISNUMBER(FIND(".",R14187)),T14187&amp;"."&amp;SUBSTITUTE(R14187,"#","."),T14187&amp;"."&amp;LEFT(S14187,LEN(S14187)-5)&amp;IF(Table1[[#This Row],[per]]="method","."&amp;R14187,"")),"")</f>
        <v>org.jgrapht.alg.interfaces.CycleBasisAlgorithm.CycleBasisImpl.getCyclesAsGraphPaths</v>
      </c>
    </row>
    <row r="14188" spans="1:24" x14ac:dyDescent="0.25">
      <c r="A14188" s="1" t="s">
        <v>23</v>
      </c>
      <c r="B14188" s="1" t="s">
        <v>24</v>
      </c>
      <c r="C14188" s="2">
        <v>44669</v>
      </c>
      <c r="D14188" s="1"/>
      <c r="G14188" s="1"/>
      <c r="H14188" s="1" t="s">
        <v>6848</v>
      </c>
      <c r="I14188" s="1" t="s">
        <v>6849</v>
      </c>
      <c r="J14188">
        <v>5</v>
      </c>
      <c r="K14188" s="1" t="s">
        <v>66</v>
      </c>
      <c r="L14188" s="1" t="s">
        <v>67</v>
      </c>
      <c r="M14188" s="1">
        <v>1.4690000000000001</v>
      </c>
      <c r="N14188" s="1">
        <v>1.0580000000000001</v>
      </c>
      <c r="O14188" s="1">
        <v>13</v>
      </c>
      <c r="P14188" t="b">
        <v>0</v>
      </c>
      <c r="R14188" s="1" t="s">
        <v>789</v>
      </c>
      <c r="S14188" s="1" t="s">
        <v>5900</v>
      </c>
      <c r="T14188" s="1" t="s">
        <v>36</v>
      </c>
      <c r="U14188" s="1">
        <v>3</v>
      </c>
      <c r="X14188" t="str">
        <f>IFERROR(IF(ISNUMBER(FIND(".",R14188)),T14188&amp;"."&amp;SUBSTITUTE(R14188,"#","."),T14188&amp;"."&amp;LEFT(S14188,LEN(S14188)-5)&amp;IF(Table1[[#This Row],[per]]="method","."&amp;R14188,"")),"")</f>
        <v>org.jgrapht.alg.interfaces.MatchingAlgorithm.MatchingImpl.isMatched</v>
      </c>
    </row>
    <row r="14189" spans="1:24" x14ac:dyDescent="0.25">
      <c r="A14189" s="1" t="s">
        <v>23</v>
      </c>
      <c r="B14189" s="1" t="s">
        <v>24</v>
      </c>
      <c r="C14189" s="2">
        <v>44669</v>
      </c>
      <c r="D14189" s="1"/>
      <c r="G14189" s="1"/>
      <c r="H14189" s="1" t="s">
        <v>6848</v>
      </c>
      <c r="I14189" s="1" t="s">
        <v>6849</v>
      </c>
      <c r="J14189">
        <v>5</v>
      </c>
      <c r="K14189" s="1" t="s">
        <v>66</v>
      </c>
      <c r="L14189" s="1" t="s">
        <v>67</v>
      </c>
      <c r="M14189" s="1">
        <v>1.4690000000000001</v>
      </c>
      <c r="N14189" s="1">
        <v>1.0580000000000001</v>
      </c>
      <c r="O14189" s="1">
        <v>13</v>
      </c>
      <c r="P14189" t="b">
        <v>0</v>
      </c>
      <c r="R14189" s="1" t="s">
        <v>465</v>
      </c>
      <c r="S14189" s="1" t="s">
        <v>5783</v>
      </c>
      <c r="T14189" s="1" t="s">
        <v>33</v>
      </c>
      <c r="U14189" s="1">
        <v>3</v>
      </c>
      <c r="X14189" t="str">
        <f>IFERROR(IF(ISNUMBER(FIND(".",R14189)),T14189&amp;"."&amp;SUBSTITUTE(R14189,"#","."),T14189&amp;"."&amp;LEFT(S14189,LEN(S14189)-5)&amp;IF(Table1[[#This Row],[per]]="method","."&amp;R14189,"")),"")</f>
        <v>org.jgrapht.alg.isomorphism.AHUForestIsomorphismInspector.getMapping</v>
      </c>
    </row>
    <row r="14190" spans="1:24" x14ac:dyDescent="0.25">
      <c r="A14190" s="1" t="s">
        <v>23</v>
      </c>
      <c r="B14190" s="1" t="s">
        <v>24</v>
      </c>
      <c r="C14190" s="2">
        <v>44669</v>
      </c>
      <c r="D14190" s="1"/>
      <c r="G14190" s="1"/>
      <c r="H14190" s="1" t="s">
        <v>6848</v>
      </c>
      <c r="I14190" s="1" t="s">
        <v>6849</v>
      </c>
      <c r="J14190">
        <v>5</v>
      </c>
      <c r="K14190" s="1" t="s">
        <v>66</v>
      </c>
      <c r="L14190" s="1" t="s">
        <v>67</v>
      </c>
      <c r="M14190" s="1">
        <v>1.4690000000000001</v>
      </c>
      <c r="N14190" s="1">
        <v>1.0580000000000001</v>
      </c>
      <c r="O14190" s="1">
        <v>13</v>
      </c>
      <c r="P14190" t="b">
        <v>0</v>
      </c>
      <c r="R14190" s="1" t="s">
        <v>305</v>
      </c>
      <c r="S14190" s="1" t="s">
        <v>5614</v>
      </c>
      <c r="T14190" s="1" t="s">
        <v>33</v>
      </c>
      <c r="U14190" s="1">
        <v>3</v>
      </c>
      <c r="X14190" t="str">
        <f>IFERROR(IF(ISNUMBER(FIND(".",R14190)),T14190&amp;"."&amp;SUBSTITUTE(R14190,"#","."),T14190&amp;"."&amp;LEFT(S14190,LEN(S14190)-5)&amp;IF(Table1[[#This Row],[per]]="method","."&amp;R14190,"")),"")</f>
        <v>org.jgrapht.alg.isomorphism.AHURootedTreeIsomorphismInspector.bfs</v>
      </c>
    </row>
    <row r="14191" spans="1:24" x14ac:dyDescent="0.25">
      <c r="A14191" s="1" t="s">
        <v>23</v>
      </c>
      <c r="B14191" s="1" t="s">
        <v>24</v>
      </c>
      <c r="C14191" s="2">
        <v>44669</v>
      </c>
      <c r="D14191" s="1"/>
      <c r="G14191" s="1"/>
      <c r="H14191" s="1" t="s">
        <v>6848</v>
      </c>
      <c r="I14191" s="1" t="s">
        <v>6849</v>
      </c>
      <c r="J14191">
        <v>5</v>
      </c>
      <c r="K14191" s="1" t="s">
        <v>66</v>
      </c>
      <c r="L14191" s="1" t="s">
        <v>67</v>
      </c>
      <c r="M14191" s="1">
        <v>1.4690000000000001</v>
      </c>
      <c r="N14191" s="1">
        <v>1.0580000000000001</v>
      </c>
      <c r="O14191" s="1">
        <v>13</v>
      </c>
      <c r="P14191" t="b">
        <v>0</v>
      </c>
      <c r="R14191" s="1" t="s">
        <v>148</v>
      </c>
      <c r="S14191" s="1" t="s">
        <v>5688</v>
      </c>
      <c r="T14191" s="1" t="s">
        <v>33</v>
      </c>
      <c r="U14191" s="1">
        <v>3</v>
      </c>
      <c r="X14191" t="str">
        <f>IFERROR(IF(ISNUMBER(FIND(".",R14191)),T14191&amp;"."&amp;SUBSTITUTE(R14191,"#","."),T14191&amp;"."&amp;LEFT(S14191,LEN(S14191)-5)&amp;IF(Table1[[#This Row],[per]]="method","."&amp;R14191,"")),"")</f>
        <v>org.jgrapht.alg.isomorphism.AHUUnrootedTreeIsomorphismInspector.isomorphismExists</v>
      </c>
    </row>
    <row r="14192" spans="1:24" x14ac:dyDescent="0.25">
      <c r="A14192" s="1" t="s">
        <v>23</v>
      </c>
      <c r="B14192" s="1" t="s">
        <v>24</v>
      </c>
      <c r="C14192" s="2">
        <v>44669</v>
      </c>
      <c r="D14192" s="1"/>
      <c r="G14192" s="1"/>
      <c r="H14192" s="1" t="s">
        <v>6848</v>
      </c>
      <c r="I14192" s="1" t="s">
        <v>6849</v>
      </c>
      <c r="J14192">
        <v>5</v>
      </c>
      <c r="K14192" s="1" t="s">
        <v>66</v>
      </c>
      <c r="L14192" s="1" t="s">
        <v>67</v>
      </c>
      <c r="M14192" s="1">
        <v>1.4690000000000001</v>
      </c>
      <c r="N14192" s="1">
        <v>1.0580000000000001</v>
      </c>
      <c r="O14192" s="1">
        <v>13</v>
      </c>
      <c r="P14192" t="b">
        <v>0</v>
      </c>
      <c r="R14192" s="1" t="s">
        <v>793</v>
      </c>
      <c r="S14192" s="1" t="s">
        <v>5587</v>
      </c>
      <c r="T14192" s="1" t="s">
        <v>33</v>
      </c>
      <c r="U14192" s="1">
        <v>3</v>
      </c>
      <c r="X14192" t="str">
        <f>IFERROR(IF(ISNUMBER(FIND(".",R14192)),T14192&amp;"."&amp;SUBSTITUTE(R14192,"#","."),T14192&amp;"."&amp;LEFT(S14192,LEN(S14192)-5)&amp;IF(Table1[[#This Row],[per]]="method","."&amp;R14192,"")),"")</f>
        <v>org.jgrapht.alg.isomorphism.ColorRefinementIsomorphismInspector.calculateGraphMapping</v>
      </c>
    </row>
    <row r="14193" spans="1:24" x14ac:dyDescent="0.25">
      <c r="A14193" s="1" t="s">
        <v>23</v>
      </c>
      <c r="B14193" s="1" t="s">
        <v>24</v>
      </c>
      <c r="C14193" s="2">
        <v>44669</v>
      </c>
      <c r="D14193" s="1"/>
      <c r="G14193" s="1"/>
      <c r="H14193" s="1" t="s">
        <v>6848</v>
      </c>
      <c r="I14193" s="1" t="s">
        <v>6849</v>
      </c>
      <c r="J14193">
        <v>5</v>
      </c>
      <c r="K14193" s="1" t="s">
        <v>66</v>
      </c>
      <c r="L14193" s="1" t="s">
        <v>67</v>
      </c>
      <c r="M14193" s="1">
        <v>1.4690000000000001</v>
      </c>
      <c r="N14193" s="1">
        <v>1.0580000000000001</v>
      </c>
      <c r="O14193" s="1">
        <v>13</v>
      </c>
      <c r="P14193" t="b">
        <v>0</v>
      </c>
      <c r="R14193" s="1" t="s">
        <v>148</v>
      </c>
      <c r="S14193" s="1" t="s">
        <v>5587</v>
      </c>
      <c r="T14193" s="1" t="s">
        <v>33</v>
      </c>
      <c r="U14193" s="1">
        <v>3</v>
      </c>
      <c r="X14193" t="str">
        <f>IFERROR(IF(ISNUMBER(FIND(".",R14193)),T14193&amp;"."&amp;SUBSTITUTE(R14193,"#","."),T14193&amp;"."&amp;LEFT(S14193,LEN(S14193)-5)&amp;IF(Table1[[#This Row],[per]]="method","."&amp;R14193,"")),"")</f>
        <v>org.jgrapht.alg.isomorphism.ColorRefinementIsomorphismInspector.isomorphismExists</v>
      </c>
    </row>
    <row r="14194" spans="1:24" x14ac:dyDescent="0.25">
      <c r="A14194" s="1" t="s">
        <v>23</v>
      </c>
      <c r="B14194" s="1" t="s">
        <v>24</v>
      </c>
      <c r="C14194" s="2">
        <v>44669</v>
      </c>
      <c r="D14194" s="1"/>
      <c r="G14194" s="1"/>
      <c r="H14194" s="1" t="s">
        <v>6848</v>
      </c>
      <c r="I14194" s="1" t="s">
        <v>6849</v>
      </c>
      <c r="J14194">
        <v>5</v>
      </c>
      <c r="K14194" s="1" t="s">
        <v>66</v>
      </c>
      <c r="L14194" s="1" t="s">
        <v>67</v>
      </c>
      <c r="M14194" s="1">
        <v>1.4690000000000001</v>
      </c>
      <c r="N14194" s="1">
        <v>1.0580000000000001</v>
      </c>
      <c r="O14194" s="1">
        <v>13</v>
      </c>
      <c r="P14194" t="b">
        <v>0</v>
      </c>
      <c r="R14194" s="1" t="s">
        <v>420</v>
      </c>
      <c r="S14194" s="1" t="s">
        <v>5784</v>
      </c>
      <c r="T14194" s="1" t="s">
        <v>33</v>
      </c>
      <c r="U14194" s="1">
        <v>3</v>
      </c>
      <c r="X14194" t="str">
        <f>IFERROR(IF(ISNUMBER(FIND(".",R14194)),T14194&amp;"."&amp;SUBSTITUTE(R14194,"#","."),T14194&amp;"."&amp;LEFT(S14194,LEN(S14194)-5)&amp;IF(Table1[[#This Row],[per]]="method","."&amp;R14194,"")),"")</f>
        <v>org.jgrapht.alg.isomorphism.GraphOrdering.getEdge</v>
      </c>
    </row>
    <row r="14195" spans="1:24" x14ac:dyDescent="0.25">
      <c r="A14195" s="1" t="s">
        <v>23</v>
      </c>
      <c r="B14195" s="1" t="s">
        <v>24</v>
      </c>
      <c r="C14195" s="2">
        <v>44669</v>
      </c>
      <c r="D14195" s="1"/>
      <c r="G14195" s="1"/>
      <c r="H14195" s="1" t="s">
        <v>6848</v>
      </c>
      <c r="I14195" s="1" t="s">
        <v>6849</v>
      </c>
      <c r="J14195">
        <v>5</v>
      </c>
      <c r="K14195" s="1" t="s">
        <v>66</v>
      </c>
      <c r="L14195" s="1" t="s">
        <v>67</v>
      </c>
      <c r="M14195" s="1">
        <v>1.4690000000000001</v>
      </c>
      <c r="N14195" s="1">
        <v>1.0580000000000001</v>
      </c>
      <c r="O14195" s="1">
        <v>13</v>
      </c>
      <c r="P14195" t="b">
        <v>0</v>
      </c>
      <c r="R14195" s="1" t="s">
        <v>468</v>
      </c>
      <c r="S14195" s="1" t="s">
        <v>5624</v>
      </c>
      <c r="T14195" s="1" t="s">
        <v>33</v>
      </c>
      <c r="U14195" s="1">
        <v>3</v>
      </c>
      <c r="X14195" t="str">
        <f>IFERROR(IF(ISNUMBER(FIND(".",R14195)),T14195&amp;"."&amp;SUBSTITUTE(R14195,"#","."),T14195&amp;"."&amp;LEFT(S14195,LEN(S14195)-5)&amp;IF(Table1[[#This Row],[per]]="method","."&amp;R14195,"")),"")</f>
        <v>org.jgrapht.alg.isomorphism.IsomorphicGraphMapping.IsomorphicGraphMapping</v>
      </c>
    </row>
    <row r="14196" spans="1:24" x14ac:dyDescent="0.25">
      <c r="A14196" s="1" t="s">
        <v>23</v>
      </c>
      <c r="B14196" s="1" t="s">
        <v>24</v>
      </c>
      <c r="C14196" s="2">
        <v>44669</v>
      </c>
      <c r="D14196" s="1"/>
      <c r="G14196" s="1"/>
      <c r="H14196" s="1" t="s">
        <v>6848</v>
      </c>
      <c r="I14196" s="1" t="s">
        <v>6849</v>
      </c>
      <c r="J14196">
        <v>5</v>
      </c>
      <c r="K14196" s="1" t="s">
        <v>66</v>
      </c>
      <c r="L14196" s="1" t="s">
        <v>67</v>
      </c>
      <c r="M14196" s="1">
        <v>1.4690000000000001</v>
      </c>
      <c r="N14196" s="1">
        <v>1.0580000000000001</v>
      </c>
      <c r="O14196" s="1">
        <v>13</v>
      </c>
      <c r="P14196" t="b">
        <v>0</v>
      </c>
      <c r="R14196" s="1" t="s">
        <v>796</v>
      </c>
      <c r="S14196" s="1" t="s">
        <v>5624</v>
      </c>
      <c r="T14196" s="1" t="s">
        <v>33</v>
      </c>
      <c r="U14196" s="1">
        <v>3</v>
      </c>
      <c r="X14196" t="str">
        <f>IFERROR(IF(ISNUMBER(FIND(".",R14196)),T14196&amp;"."&amp;SUBSTITUTE(R14196,"#","."),T14196&amp;"."&amp;LEFT(S14196,LEN(S14196)-5)&amp;IF(Table1[[#This Row],[per]]="method","."&amp;R14196,"")),"")</f>
        <v>org.jgrapht.alg.isomorphism.IsomorphicGraphMapping.isEqualMapping</v>
      </c>
    </row>
    <row r="14197" spans="1:24" x14ac:dyDescent="0.25">
      <c r="A14197" s="1" t="s">
        <v>23</v>
      </c>
      <c r="B14197" s="1" t="s">
        <v>24</v>
      </c>
      <c r="C14197" s="2">
        <v>44669</v>
      </c>
      <c r="D14197" s="1"/>
      <c r="G14197" s="1"/>
      <c r="H14197" s="1" t="s">
        <v>6848</v>
      </c>
      <c r="I14197" s="1" t="s">
        <v>6849</v>
      </c>
      <c r="J14197">
        <v>5</v>
      </c>
      <c r="K14197" s="1" t="s">
        <v>66</v>
      </c>
      <c r="L14197" s="1" t="s">
        <v>67</v>
      </c>
      <c r="M14197" s="1">
        <v>1.4690000000000001</v>
      </c>
      <c r="N14197" s="1">
        <v>1.0580000000000001</v>
      </c>
      <c r="O14197" s="1">
        <v>13</v>
      </c>
      <c r="P14197" t="b">
        <v>0</v>
      </c>
      <c r="R14197" s="1" t="s">
        <v>123</v>
      </c>
      <c r="S14197" s="1" t="s">
        <v>5550</v>
      </c>
      <c r="T14197" s="1" t="s">
        <v>33</v>
      </c>
      <c r="U14197" s="1">
        <v>3</v>
      </c>
      <c r="X14197" t="str">
        <f>IFERROR(IF(ISNUMBER(FIND(".",R14197)),T14197&amp;"."&amp;SUBSTITUTE(R14197,"#","."),T14197&amp;"."&amp;LEFT(S14197,LEN(S14197)-5)&amp;IF(Table1[[#This Row],[per]]="method","."&amp;R14197,"")),"")</f>
        <v>org.jgrapht.alg.isomorphism.VF2State.backtrack</v>
      </c>
    </row>
    <row r="14198" spans="1:24" x14ac:dyDescent="0.25">
      <c r="A14198" s="1" t="s">
        <v>23</v>
      </c>
      <c r="B14198" s="1" t="s">
        <v>24</v>
      </c>
      <c r="C14198" s="2">
        <v>44669</v>
      </c>
      <c r="D14198" s="1"/>
      <c r="G14198" s="1"/>
      <c r="H14198" s="1" t="s">
        <v>6848</v>
      </c>
      <c r="I14198" s="1" t="s">
        <v>6849</v>
      </c>
      <c r="J14198">
        <v>5</v>
      </c>
      <c r="K14198" s="1" t="s">
        <v>66</v>
      </c>
      <c r="L14198" s="1" t="s">
        <v>67</v>
      </c>
      <c r="M14198" s="1">
        <v>1.4690000000000001</v>
      </c>
      <c r="N14198" s="1">
        <v>1.0580000000000001</v>
      </c>
      <c r="O14198" s="1">
        <v>13</v>
      </c>
      <c r="P14198" t="b">
        <v>0</v>
      </c>
      <c r="R14198" s="1" t="s">
        <v>73</v>
      </c>
      <c r="S14198" s="1" t="s">
        <v>5550</v>
      </c>
      <c r="T14198" s="1" t="s">
        <v>33</v>
      </c>
      <c r="U14198" s="1">
        <v>3</v>
      </c>
      <c r="X14198" t="str">
        <f>IFERROR(IF(ISNUMBER(FIND(".",R14198)),T14198&amp;"."&amp;SUBSTITUTE(R14198,"#","."),T14198&amp;"."&amp;LEFT(S14198,LEN(S14198)-5)&amp;IF(Table1[[#This Row],[per]]="method","."&amp;R14198,"")),"")</f>
        <v>org.jgrapht.alg.isomorphism.VF2State.nextPair</v>
      </c>
    </row>
    <row r="14199" spans="1:24" x14ac:dyDescent="0.25">
      <c r="A14199" s="1" t="s">
        <v>23</v>
      </c>
      <c r="B14199" s="1" t="s">
        <v>24</v>
      </c>
      <c r="C14199" s="2">
        <v>44669</v>
      </c>
      <c r="D14199" s="1"/>
      <c r="G14199" s="1"/>
      <c r="H14199" s="1" t="s">
        <v>6848</v>
      </c>
      <c r="I14199" s="1" t="s">
        <v>6849</v>
      </c>
      <c r="J14199">
        <v>5</v>
      </c>
      <c r="K14199" s="1" t="s">
        <v>66</v>
      </c>
      <c r="L14199" s="1" t="s">
        <v>67</v>
      </c>
      <c r="M14199" s="1">
        <v>1.4690000000000001</v>
      </c>
      <c r="N14199" s="1">
        <v>1.0580000000000001</v>
      </c>
      <c r="O14199" s="1">
        <v>13</v>
      </c>
      <c r="P14199" t="b">
        <v>0</v>
      </c>
      <c r="R14199" s="1" t="s">
        <v>469</v>
      </c>
      <c r="S14199" s="1" t="s">
        <v>5615</v>
      </c>
      <c r="T14199" s="1" t="s">
        <v>4791</v>
      </c>
      <c r="U14199" s="1">
        <v>3</v>
      </c>
      <c r="X14199" t="str">
        <f>IFERROR(IF(ISNUMBER(FIND(".",R14199)),T14199&amp;"."&amp;SUBSTITUTE(R14199,"#","."),T14199&amp;"."&amp;LEFT(S14199,LEN(S14199)-5)&amp;IF(Table1[[#This Row],[per]]="method","."&amp;R14199,"")),"")</f>
        <v>org.jgrapht.alg.lca.BinaryLiftingLCAFinder.computeAncestorMatrix</v>
      </c>
    </row>
    <row r="14200" spans="1:24" x14ac:dyDescent="0.25">
      <c r="A14200" s="1" t="s">
        <v>23</v>
      </c>
      <c r="B14200" s="1" t="s">
        <v>24</v>
      </c>
      <c r="C14200" s="2">
        <v>44669</v>
      </c>
      <c r="D14200" s="1"/>
      <c r="G14200" s="1"/>
      <c r="H14200" s="1" t="s">
        <v>6848</v>
      </c>
      <c r="I14200" s="1" t="s">
        <v>6849</v>
      </c>
      <c r="J14200">
        <v>5</v>
      </c>
      <c r="K14200" s="1" t="s">
        <v>66</v>
      </c>
      <c r="L14200" s="1" t="s">
        <v>67</v>
      </c>
      <c r="M14200" s="1">
        <v>1.4690000000000001</v>
      </c>
      <c r="N14200" s="1">
        <v>1.0580000000000001</v>
      </c>
      <c r="O14200" s="1">
        <v>13</v>
      </c>
      <c r="P14200" t="b">
        <v>0</v>
      </c>
      <c r="R14200" s="1" t="s">
        <v>178</v>
      </c>
      <c r="S14200" s="1" t="s">
        <v>5615</v>
      </c>
      <c r="T14200" s="1" t="s">
        <v>4791</v>
      </c>
      <c r="U14200" s="1">
        <v>3</v>
      </c>
      <c r="X14200" t="str">
        <f>IFERROR(IF(ISNUMBER(FIND(".",R14200)),T14200&amp;"."&amp;SUBSTITUTE(R14200,"#","."),T14200&amp;"."&amp;LEFT(S14200,LEN(S14200)-5)&amp;IF(Table1[[#This Row],[per]]="method","."&amp;R14200,"")),"")</f>
        <v>org.jgrapht.alg.lca.BinaryLiftingLCAFinder.dfs</v>
      </c>
    </row>
    <row r="14201" spans="1:24" x14ac:dyDescent="0.25">
      <c r="A14201" s="1" t="s">
        <v>23</v>
      </c>
      <c r="B14201" s="1" t="s">
        <v>24</v>
      </c>
      <c r="C14201" s="2">
        <v>44669</v>
      </c>
      <c r="D14201" s="1"/>
      <c r="G14201" s="1"/>
      <c r="H14201" s="1" t="s">
        <v>6848</v>
      </c>
      <c r="I14201" s="1" t="s">
        <v>6849</v>
      </c>
      <c r="J14201">
        <v>5</v>
      </c>
      <c r="K14201" s="1" t="s">
        <v>66</v>
      </c>
      <c r="L14201" s="1" t="s">
        <v>67</v>
      </c>
      <c r="M14201" s="1">
        <v>1.4690000000000001</v>
      </c>
      <c r="N14201" s="1">
        <v>1.0580000000000001</v>
      </c>
      <c r="O14201" s="1">
        <v>13</v>
      </c>
      <c r="P14201" t="b">
        <v>0</v>
      </c>
      <c r="R14201" s="1" t="s">
        <v>470</v>
      </c>
      <c r="S14201" s="1" t="s">
        <v>5689</v>
      </c>
      <c r="T14201" s="1" t="s">
        <v>4791</v>
      </c>
      <c r="U14201" s="1">
        <v>3</v>
      </c>
      <c r="X14201" t="str">
        <f>IFERROR(IF(ISNUMBER(FIND(".",R14201)),T14201&amp;"."&amp;SUBSTITUTE(R14201,"#","."),T14201&amp;"."&amp;LEFT(S14201,LEN(S14201)-5)&amp;IF(Table1[[#This Row],[per]]="method","."&amp;R14201,"")),"")</f>
        <v>org.jgrapht.alg.lca.EulerTourRMQLCAFinder.computeAncestorsStructure</v>
      </c>
    </row>
    <row r="14202" spans="1:24" x14ac:dyDescent="0.25">
      <c r="A14202" s="1" t="s">
        <v>23</v>
      </c>
      <c r="B14202" s="1" t="s">
        <v>24</v>
      </c>
      <c r="C14202" s="2">
        <v>44669</v>
      </c>
      <c r="D14202" s="1"/>
      <c r="G14202" s="1"/>
      <c r="H14202" s="1" t="s">
        <v>6848</v>
      </c>
      <c r="I14202" s="1" t="s">
        <v>6849</v>
      </c>
      <c r="J14202">
        <v>5</v>
      </c>
      <c r="K14202" s="1" t="s">
        <v>66</v>
      </c>
      <c r="L14202" s="1" t="s">
        <v>67</v>
      </c>
      <c r="M14202" s="1">
        <v>1.4690000000000001</v>
      </c>
      <c r="N14202" s="1">
        <v>1.0580000000000001</v>
      </c>
      <c r="O14202" s="1">
        <v>13</v>
      </c>
      <c r="P14202" t="b">
        <v>0</v>
      </c>
      <c r="R14202" s="1" t="s">
        <v>149</v>
      </c>
      <c r="S14202" s="1" t="s">
        <v>5661</v>
      </c>
      <c r="T14202" s="1" t="s">
        <v>4791</v>
      </c>
      <c r="U14202" s="1">
        <v>3</v>
      </c>
      <c r="X14202" t="str">
        <f>IFERROR(IF(ISNUMBER(FIND(".",R14202)),T14202&amp;"."&amp;SUBSTITUTE(R14202,"#","."),T14202&amp;"."&amp;LEFT(S14202,LEN(S14202)-5)&amp;IF(Table1[[#This Row],[per]]="method","."&amp;R14202,"")),"")</f>
        <v>org.jgrapht.alg.lca.HeavyPathLCAFinder.getLCA</v>
      </c>
    </row>
    <row r="14203" spans="1:24" x14ac:dyDescent="0.25">
      <c r="A14203" s="1" t="s">
        <v>23</v>
      </c>
      <c r="B14203" s="1" t="s">
        <v>24</v>
      </c>
      <c r="C14203" s="2">
        <v>44669</v>
      </c>
      <c r="D14203" s="1"/>
      <c r="G14203" s="1"/>
      <c r="H14203" s="1" t="s">
        <v>6848</v>
      </c>
      <c r="I14203" s="1" t="s">
        <v>6849</v>
      </c>
      <c r="J14203">
        <v>5</v>
      </c>
      <c r="K14203" s="1" t="s">
        <v>66</v>
      </c>
      <c r="L14203" s="1" t="s">
        <v>67</v>
      </c>
      <c r="M14203" s="1">
        <v>1.4690000000000001</v>
      </c>
      <c r="N14203" s="1">
        <v>1.0580000000000001</v>
      </c>
      <c r="O14203" s="1">
        <v>13</v>
      </c>
      <c r="P14203" t="b">
        <v>0</v>
      </c>
      <c r="R14203" s="1" t="s">
        <v>382</v>
      </c>
      <c r="S14203" s="1" t="s">
        <v>5715</v>
      </c>
      <c r="T14203" s="1" t="s">
        <v>4791</v>
      </c>
      <c r="U14203" s="1">
        <v>3</v>
      </c>
      <c r="X14203" t="str">
        <f>IFERROR(IF(ISNUMBER(FIND(".",R14203)),T14203&amp;"."&amp;SUBSTITUTE(R14203,"#","."),T14203&amp;"."&amp;LEFT(S14203,LEN(S14203)-5)&amp;IF(Table1[[#This Row],[per]]="method","."&amp;R14203,"")),"")</f>
        <v>org.jgrapht.alg.lca.TarjanLCAFinder.computeTarjanOLCA</v>
      </c>
    </row>
    <row r="14204" spans="1:24" x14ac:dyDescent="0.25">
      <c r="A14204" s="1" t="s">
        <v>23</v>
      </c>
      <c r="B14204" s="1" t="s">
        <v>24</v>
      </c>
      <c r="C14204" s="2">
        <v>44669</v>
      </c>
      <c r="D14204" s="1"/>
      <c r="G14204" s="1"/>
      <c r="H14204" s="1" t="s">
        <v>6848</v>
      </c>
      <c r="I14204" s="1" t="s">
        <v>6849</v>
      </c>
      <c r="J14204">
        <v>5</v>
      </c>
      <c r="K14204" s="1" t="s">
        <v>66</v>
      </c>
      <c r="L14204" s="1" t="s">
        <v>67</v>
      </c>
      <c r="M14204" s="1">
        <v>1.4690000000000001</v>
      </c>
      <c r="N14204" s="1">
        <v>1.0580000000000001</v>
      </c>
      <c r="O14204" s="1">
        <v>13</v>
      </c>
      <c r="P14204" t="b">
        <v>0</v>
      </c>
      <c r="R14204" s="1" t="s">
        <v>311</v>
      </c>
      <c r="S14204" s="1" t="s">
        <v>5715</v>
      </c>
      <c r="T14204" s="1" t="s">
        <v>4791</v>
      </c>
      <c r="U14204" s="1">
        <v>3</v>
      </c>
      <c r="X14204" t="str">
        <f>IFERROR(IF(ISNUMBER(FIND(".",R14204)),T14204&amp;"."&amp;SUBSTITUTE(R14204,"#","."),T14204&amp;"."&amp;LEFT(S14204,LEN(S14204)-5)&amp;IF(Table1[[#This Row],[per]]="method","."&amp;R14204,"")),"")</f>
        <v>org.jgrapht.alg.lca.TarjanLCAFinder.computeTarjan</v>
      </c>
    </row>
    <row r="14205" spans="1:24" x14ac:dyDescent="0.25">
      <c r="A14205" s="1" t="s">
        <v>23</v>
      </c>
      <c r="B14205" s="1" t="s">
        <v>24</v>
      </c>
      <c r="C14205" s="2">
        <v>44669</v>
      </c>
      <c r="D14205" s="1"/>
      <c r="G14205" s="1"/>
      <c r="H14205" s="1" t="s">
        <v>6848</v>
      </c>
      <c r="I14205" s="1" t="s">
        <v>6849</v>
      </c>
      <c r="J14205">
        <v>5</v>
      </c>
      <c r="K14205" s="1" t="s">
        <v>66</v>
      </c>
      <c r="L14205" s="1" t="s">
        <v>67</v>
      </c>
      <c r="M14205" s="1">
        <v>1.4690000000000001</v>
      </c>
      <c r="N14205" s="1">
        <v>1.0580000000000001</v>
      </c>
      <c r="O14205" s="1">
        <v>13</v>
      </c>
      <c r="P14205" t="b">
        <v>0</v>
      </c>
      <c r="R14205" s="1" t="s">
        <v>802</v>
      </c>
      <c r="S14205" s="1" t="s">
        <v>5903</v>
      </c>
      <c r="T14205" s="1" t="s">
        <v>4796</v>
      </c>
      <c r="U14205" s="1">
        <v>3</v>
      </c>
      <c r="X14205" t="str">
        <f>IFERROR(IF(ISNUMBER(FIND(".",R14205)),T14205&amp;"."&amp;SUBSTITUTE(R14205,"#","."),T14205&amp;"."&amp;LEFT(S14205,LEN(S14205)-5)&amp;IF(Table1[[#This Row],[per]]="method","."&amp;R14205,"")),"")</f>
        <v>org.jgrapht.alg.linkprediction.AdamicAdarIndexLinkPrediction.predict</v>
      </c>
    </row>
    <row r="14206" spans="1:24" x14ac:dyDescent="0.25">
      <c r="A14206" s="1" t="s">
        <v>23</v>
      </c>
      <c r="B14206" s="1" t="s">
        <v>24</v>
      </c>
      <c r="C14206" s="2">
        <v>44669</v>
      </c>
      <c r="D14206" s="1"/>
      <c r="G14206" s="1"/>
      <c r="H14206" s="1" t="s">
        <v>6848</v>
      </c>
      <c r="I14206" s="1" t="s">
        <v>6849</v>
      </c>
      <c r="J14206">
        <v>5</v>
      </c>
      <c r="K14206" s="1" t="s">
        <v>66</v>
      </c>
      <c r="L14206" s="1" t="s">
        <v>67</v>
      </c>
      <c r="M14206" s="1">
        <v>1.4690000000000001</v>
      </c>
      <c r="N14206" s="1">
        <v>1.0580000000000001</v>
      </c>
      <c r="O14206" s="1">
        <v>13</v>
      </c>
      <c r="P14206" t="b">
        <v>0</v>
      </c>
      <c r="R14206" s="1" t="s">
        <v>802</v>
      </c>
      <c r="S14206" s="1" t="s">
        <v>5908</v>
      </c>
      <c r="T14206" s="1" t="s">
        <v>4796</v>
      </c>
      <c r="U14206" s="1">
        <v>3</v>
      </c>
      <c r="X14206" t="str">
        <f>IFERROR(IF(ISNUMBER(FIND(".",R14206)),T14206&amp;"."&amp;SUBSTITUTE(R14206,"#","."),T14206&amp;"."&amp;LEFT(S14206,LEN(S14206)-5)&amp;IF(Table1[[#This Row],[per]]="method","."&amp;R14206,"")),"")</f>
        <v>org.jgrapht.alg.linkprediction.ResourceAllocationIndexLinkPrediction.predict</v>
      </c>
    </row>
    <row r="14207" spans="1:24" x14ac:dyDescent="0.25">
      <c r="A14207" s="1" t="s">
        <v>23</v>
      </c>
      <c r="B14207" s="1" t="s">
        <v>24</v>
      </c>
      <c r="C14207" s="2">
        <v>44669</v>
      </c>
      <c r="D14207" s="1"/>
      <c r="G14207" s="1"/>
      <c r="H14207" s="1" t="s">
        <v>6848</v>
      </c>
      <c r="I14207" s="1" t="s">
        <v>6849</v>
      </c>
      <c r="J14207">
        <v>5</v>
      </c>
      <c r="K14207" s="1" t="s">
        <v>66</v>
      </c>
      <c r="L14207" s="1" t="s">
        <v>67</v>
      </c>
      <c r="M14207" s="1">
        <v>1.4690000000000001</v>
      </c>
      <c r="N14207" s="1">
        <v>1.0580000000000001</v>
      </c>
      <c r="O14207" s="1">
        <v>13</v>
      </c>
      <c r="P14207" t="b">
        <v>0</v>
      </c>
      <c r="R14207" s="1" t="s">
        <v>312</v>
      </c>
      <c r="S14207" s="1" t="s">
        <v>5559</v>
      </c>
      <c r="T14207" s="1" t="s">
        <v>25</v>
      </c>
      <c r="U14207" s="1">
        <v>3</v>
      </c>
      <c r="X14207" t="str">
        <f>IFERROR(IF(ISNUMBER(FIND(".",R14207)),T14207&amp;"."&amp;SUBSTITUTE(R14207,"#","."),T14207&amp;"."&amp;LEFT(S14207,LEN(S14207)-5)&amp;IF(Table1[[#This Row],[per]]="method","."&amp;R14207,"")),"")</f>
        <v>org.jgrapht.alg.matching.blossom.v5.BlossomVDualUpdater.getEps</v>
      </c>
    </row>
    <row r="14208" spans="1:24" x14ac:dyDescent="0.25">
      <c r="A14208" s="1" t="s">
        <v>23</v>
      </c>
      <c r="B14208" s="1" t="s">
        <v>24</v>
      </c>
      <c r="C14208" s="2">
        <v>44669</v>
      </c>
      <c r="D14208" s="1"/>
      <c r="G14208" s="1"/>
      <c r="H14208" s="1" t="s">
        <v>6848</v>
      </c>
      <c r="I14208" s="1" t="s">
        <v>6849</v>
      </c>
      <c r="J14208">
        <v>5</v>
      </c>
      <c r="K14208" s="1" t="s">
        <v>66</v>
      </c>
      <c r="L14208" s="1" t="s">
        <v>67</v>
      </c>
      <c r="M14208" s="1">
        <v>1.4690000000000001</v>
      </c>
      <c r="N14208" s="1">
        <v>1.0580000000000001</v>
      </c>
      <c r="O14208" s="1">
        <v>13</v>
      </c>
      <c r="P14208" t="b">
        <v>0</v>
      </c>
      <c r="R14208" s="1" t="s">
        <v>184</v>
      </c>
      <c r="S14208" s="1" t="s">
        <v>5559</v>
      </c>
      <c r="T14208" s="1" t="s">
        <v>25</v>
      </c>
      <c r="U14208" s="1">
        <v>3</v>
      </c>
      <c r="X14208" t="str">
        <f>IFERROR(IF(ISNUMBER(FIND(".",R14208)),T14208&amp;"."&amp;SUBSTITUTE(R14208,"#","."),T14208&amp;"."&amp;LEFT(S14208,LEN(S14208)-5)&amp;IF(Table1[[#This Row],[per]]="method","."&amp;R14208,"")),"")</f>
        <v>org.jgrapht.alg.matching.blossom.v5.BlossomVDualUpdater.updateDuals</v>
      </c>
    </row>
    <row r="14209" spans="1:24" x14ac:dyDescent="0.25">
      <c r="A14209" s="1" t="s">
        <v>23</v>
      </c>
      <c r="B14209" s="1" t="s">
        <v>24</v>
      </c>
      <c r="C14209" s="2">
        <v>44669</v>
      </c>
      <c r="D14209" s="1"/>
      <c r="G14209" s="1"/>
      <c r="H14209" s="1" t="s">
        <v>6848</v>
      </c>
      <c r="I14209" s="1" t="s">
        <v>6849</v>
      </c>
      <c r="J14209">
        <v>5</v>
      </c>
      <c r="K14209" s="1" t="s">
        <v>66</v>
      </c>
      <c r="L14209" s="1" t="s">
        <v>67</v>
      </c>
      <c r="M14209" s="1">
        <v>1.4690000000000001</v>
      </c>
      <c r="N14209" s="1">
        <v>1.0580000000000001</v>
      </c>
      <c r="O14209" s="1">
        <v>13</v>
      </c>
      <c r="P14209" t="b">
        <v>0</v>
      </c>
      <c r="R14209" s="1" t="s">
        <v>313</v>
      </c>
      <c r="S14209" s="1" t="s">
        <v>5716</v>
      </c>
      <c r="T14209" s="1" t="s">
        <v>25</v>
      </c>
      <c r="U14209" s="1">
        <v>3</v>
      </c>
      <c r="X14209" t="str">
        <f>IFERROR(IF(ISNUMBER(FIND(".",R14209)),T14209&amp;"."&amp;SUBSTITUTE(R14209,"#","."),T14209&amp;"."&amp;LEFT(S14209,LEN(S14209)-5)&amp;IF(Table1[[#This Row],[per]]="method","."&amp;R14209,"")),"")</f>
        <v>org.jgrapht.alg.matching.blossom.v5.BlossomVEdge.BlossomNodesIterator.advance</v>
      </c>
    </row>
    <row r="14210" spans="1:24" x14ac:dyDescent="0.25">
      <c r="A14210" s="1" t="s">
        <v>23</v>
      </c>
      <c r="B14210" s="1" t="s">
        <v>24</v>
      </c>
      <c r="C14210" s="2">
        <v>44669</v>
      </c>
      <c r="D14210" s="1"/>
      <c r="G14210" s="1"/>
      <c r="H14210" s="1" t="s">
        <v>6848</v>
      </c>
      <c r="I14210" s="1" t="s">
        <v>6849</v>
      </c>
      <c r="J14210">
        <v>5</v>
      </c>
      <c r="K14210" s="1" t="s">
        <v>66</v>
      </c>
      <c r="L14210" s="1" t="s">
        <v>67</v>
      </c>
      <c r="M14210" s="1">
        <v>1.4690000000000001</v>
      </c>
      <c r="N14210" s="1">
        <v>1.0580000000000001</v>
      </c>
      <c r="O14210" s="1">
        <v>13</v>
      </c>
      <c r="P14210" t="b">
        <v>0</v>
      </c>
      <c r="R14210" s="1" t="s">
        <v>471</v>
      </c>
      <c r="S14210" s="1" t="s">
        <v>5716</v>
      </c>
      <c r="T14210" s="1" t="s">
        <v>25</v>
      </c>
      <c r="U14210" s="1">
        <v>3</v>
      </c>
      <c r="X14210" t="str">
        <f>IFERROR(IF(ISNUMBER(FIND(".",R14210)),T14210&amp;"."&amp;SUBSTITUTE(R14210,"#","."),T14210&amp;"."&amp;LEFT(S14210,LEN(S14210)-5)&amp;IF(Table1[[#This Row],[per]]="method","."&amp;R14210,"")),"")</f>
        <v>org.jgrapht.alg.matching.blossom.v5.BlossomVEdge.getTrueSlack</v>
      </c>
    </row>
    <row r="14211" spans="1:24" x14ac:dyDescent="0.25">
      <c r="A14211" s="1" t="s">
        <v>23</v>
      </c>
      <c r="B14211" s="1" t="s">
        <v>24</v>
      </c>
      <c r="C14211" s="2">
        <v>44669</v>
      </c>
      <c r="D14211" s="1"/>
      <c r="G14211" s="1"/>
      <c r="H14211" s="1" t="s">
        <v>6848</v>
      </c>
      <c r="I14211" s="1" t="s">
        <v>6849</v>
      </c>
      <c r="J14211">
        <v>5</v>
      </c>
      <c r="K14211" s="1" t="s">
        <v>66</v>
      </c>
      <c r="L14211" s="1" t="s">
        <v>67</v>
      </c>
      <c r="M14211" s="1">
        <v>1.4690000000000001</v>
      </c>
      <c r="N14211" s="1">
        <v>1.0580000000000001</v>
      </c>
      <c r="O14211" s="1">
        <v>13</v>
      </c>
      <c r="P14211" t="b">
        <v>0</v>
      </c>
      <c r="R14211" s="1" t="s">
        <v>803</v>
      </c>
      <c r="S14211" s="1" t="s">
        <v>5551</v>
      </c>
      <c r="T14211" s="1" t="s">
        <v>25</v>
      </c>
      <c r="U14211" s="1">
        <v>3</v>
      </c>
      <c r="X14211" t="str">
        <f>IFERROR(IF(ISNUMBER(FIND(".",R14211)),T14211&amp;"."&amp;SUBSTITUTE(R14211,"#","."),T14211&amp;"."&amp;LEFT(S14211,LEN(S14211)-5)&amp;IF(Table1[[#This Row],[per]]="method","."&amp;R14211,"")),"")</f>
        <v>org.jgrapht.alg.matching.blossom.v5.BlossomVInitializer.allocateTrees</v>
      </c>
    </row>
    <row r="14212" spans="1:24" x14ac:dyDescent="0.25">
      <c r="A14212" s="1" t="s">
        <v>23</v>
      </c>
      <c r="B14212" s="1" t="s">
        <v>24</v>
      </c>
      <c r="C14212" s="2">
        <v>44669</v>
      </c>
      <c r="D14212" s="1"/>
      <c r="G14212" s="1"/>
      <c r="H14212" s="1" t="s">
        <v>6848</v>
      </c>
      <c r="I14212" s="1" t="s">
        <v>6849</v>
      </c>
      <c r="J14212">
        <v>5</v>
      </c>
      <c r="K14212" s="1" t="s">
        <v>66</v>
      </c>
      <c r="L14212" s="1" t="s">
        <v>67</v>
      </c>
      <c r="M14212" s="1">
        <v>1.4690000000000001</v>
      </c>
      <c r="N14212" s="1">
        <v>1.0580000000000001</v>
      </c>
      <c r="O14212" s="1">
        <v>13</v>
      </c>
      <c r="P14212" t="b">
        <v>0</v>
      </c>
      <c r="R14212" s="1" t="s">
        <v>115</v>
      </c>
      <c r="S14212" s="1" t="s">
        <v>5551</v>
      </c>
      <c r="T14212" s="1" t="s">
        <v>25</v>
      </c>
      <c r="U14212" s="1">
        <v>3</v>
      </c>
      <c r="X14212" t="str">
        <f>IFERROR(IF(ISNUMBER(FIND(".",R14212)),T14212&amp;"."&amp;SUBSTITUTE(R14212,"#","."),T14212&amp;"."&amp;LEFT(S14212,LEN(S14212)-5)&amp;IF(Table1[[#This Row],[per]]="method","."&amp;R14212,"")),"")</f>
        <v>org.jgrapht.alg.matching.blossom.v5.BlossomVInitializer.finish</v>
      </c>
    </row>
    <row r="14213" spans="1:24" x14ac:dyDescent="0.25">
      <c r="A14213" s="1" t="s">
        <v>23</v>
      </c>
      <c r="B14213" s="1" t="s">
        <v>24</v>
      </c>
      <c r="C14213" s="2">
        <v>44669</v>
      </c>
      <c r="D14213" s="1"/>
      <c r="G14213" s="1"/>
      <c r="H14213" s="1" t="s">
        <v>6848</v>
      </c>
      <c r="I14213" s="1" t="s">
        <v>6849</v>
      </c>
      <c r="J14213">
        <v>5</v>
      </c>
      <c r="K14213" s="1" t="s">
        <v>66</v>
      </c>
      <c r="L14213" s="1" t="s">
        <v>67</v>
      </c>
      <c r="M14213" s="1">
        <v>1.4690000000000001</v>
      </c>
      <c r="N14213" s="1">
        <v>1.0580000000000001</v>
      </c>
      <c r="O14213" s="1">
        <v>13</v>
      </c>
      <c r="P14213" t="b">
        <v>0</v>
      </c>
      <c r="R14213" s="1" t="s">
        <v>607</v>
      </c>
      <c r="S14213" s="1" t="s">
        <v>5551</v>
      </c>
      <c r="T14213" s="1" t="s">
        <v>25</v>
      </c>
      <c r="U14213" s="1">
        <v>3</v>
      </c>
      <c r="X14213" t="str">
        <f>IFERROR(IF(ISNUMBER(FIND(".",R14213)),T14213&amp;"."&amp;SUBSTITUTE(R14213,"#","."),T14213&amp;"."&amp;LEFT(S14213,LEN(S14213)-5)&amp;IF(Table1[[#This Row],[per]]="method","."&amp;R14213,"")),"")</f>
        <v>org.jgrapht.alg.matching.blossom.v5.BlossomVInitializer.initGraph</v>
      </c>
    </row>
    <row r="14214" spans="1:24" x14ac:dyDescent="0.25">
      <c r="A14214" s="1" t="s">
        <v>23</v>
      </c>
      <c r="B14214" s="1" t="s">
        <v>24</v>
      </c>
      <c r="C14214" s="2">
        <v>44669</v>
      </c>
      <c r="D14214" s="1"/>
      <c r="G14214" s="1"/>
      <c r="H14214" s="1" t="s">
        <v>6848</v>
      </c>
      <c r="I14214" s="1" t="s">
        <v>6849</v>
      </c>
      <c r="J14214">
        <v>5</v>
      </c>
      <c r="K14214" s="1" t="s">
        <v>66</v>
      </c>
      <c r="L14214" s="1" t="s">
        <v>67</v>
      </c>
      <c r="M14214" s="1">
        <v>1.4690000000000001</v>
      </c>
      <c r="N14214" s="1">
        <v>1.0580000000000001</v>
      </c>
      <c r="O14214" s="1">
        <v>13</v>
      </c>
      <c r="P14214" t="b">
        <v>0</v>
      </c>
      <c r="R14214" s="1" t="s">
        <v>314</v>
      </c>
      <c r="S14214" s="1" t="s">
        <v>5551</v>
      </c>
      <c r="T14214" s="1" t="s">
        <v>25</v>
      </c>
      <c r="U14214" s="1">
        <v>3</v>
      </c>
      <c r="X14214" t="str">
        <f>IFERROR(IF(ISNUMBER(FIND(".",R14214)),T14214&amp;"."&amp;SUBSTITUTE(R14214,"#","."),T14214&amp;"."&amp;LEFT(S14214,LEN(S14214)-5)&amp;IF(Table1[[#This Row],[per]]="method","."&amp;R14214,"")),"")</f>
        <v>org.jgrapht.alg.matching.blossom.v5.BlossomVInitializer.shrinkInit</v>
      </c>
    </row>
    <row r="14215" spans="1:24" x14ac:dyDescent="0.25">
      <c r="A14215" s="1" t="s">
        <v>23</v>
      </c>
      <c r="B14215" s="1" t="s">
        <v>24</v>
      </c>
      <c r="C14215" s="2">
        <v>44669</v>
      </c>
      <c r="D14215" s="1"/>
      <c r="G14215" s="1"/>
      <c r="H14215" s="1" t="s">
        <v>6848</v>
      </c>
      <c r="I14215" s="1" t="s">
        <v>6849</v>
      </c>
      <c r="J14215">
        <v>5</v>
      </c>
      <c r="K14215" s="1" t="s">
        <v>66</v>
      </c>
      <c r="L14215" s="1" t="s">
        <v>67</v>
      </c>
      <c r="M14215" s="1">
        <v>1.4690000000000001</v>
      </c>
      <c r="N14215" s="1">
        <v>1.0580000000000001</v>
      </c>
      <c r="O14215" s="1">
        <v>13</v>
      </c>
      <c r="P14215" t="b">
        <v>0</v>
      </c>
      <c r="R14215" s="1" t="s">
        <v>472</v>
      </c>
      <c r="S14215" s="1" t="s">
        <v>5746</v>
      </c>
      <c r="T14215" s="1" t="s">
        <v>25</v>
      </c>
      <c r="U14215" s="1">
        <v>3</v>
      </c>
      <c r="X14215" t="str">
        <f>IFERROR(IF(ISNUMBER(FIND(".",R14215)),T14215&amp;"."&amp;SUBSTITUTE(R14215,"#","."),T14215&amp;"."&amp;LEFT(S14215,LEN(S14215)-5)&amp;IF(Table1[[#This Row],[per]]="method","."&amp;R14215,"")),"")</f>
        <v>org.jgrapht.alg.matching.blossom.v5.BlossomVNode.getPenultimateBlossom</v>
      </c>
    </row>
    <row r="14216" spans="1:24" x14ac:dyDescent="0.25">
      <c r="A14216" s="1" t="s">
        <v>23</v>
      </c>
      <c r="B14216" s="1" t="s">
        <v>24</v>
      </c>
      <c r="C14216" s="2">
        <v>44669</v>
      </c>
      <c r="D14216" s="1"/>
      <c r="G14216" s="1"/>
      <c r="H14216" s="1" t="s">
        <v>6848</v>
      </c>
      <c r="I14216" s="1" t="s">
        <v>6849</v>
      </c>
      <c r="J14216">
        <v>5</v>
      </c>
      <c r="K14216" s="1" t="s">
        <v>66</v>
      </c>
      <c r="L14216" s="1" t="s">
        <v>67</v>
      </c>
      <c r="M14216" s="1">
        <v>1.4690000000000001</v>
      </c>
      <c r="N14216" s="1">
        <v>1.0580000000000001</v>
      </c>
      <c r="O14216" s="1">
        <v>13</v>
      </c>
      <c r="P14216" t="b">
        <v>0</v>
      </c>
      <c r="R14216" s="1" t="s">
        <v>384</v>
      </c>
      <c r="S14216" s="1" t="s">
        <v>5746</v>
      </c>
      <c r="T14216" s="1" t="s">
        <v>25</v>
      </c>
      <c r="U14216" s="1">
        <v>3</v>
      </c>
      <c r="X14216" t="str">
        <f>IFERROR(IF(ISNUMBER(FIND(".",R14216)),T14216&amp;"."&amp;SUBSTITUTE(R14216,"#","."),T14216&amp;"."&amp;LEFT(S14216,LEN(S14216)-5)&amp;IF(Table1[[#This Row],[per]]="method","."&amp;R14216,"")),"")</f>
        <v>org.jgrapht.alg.matching.blossom.v5.BlossomVNode.getPenultimateBlossomAndFixBlossomGrandparent</v>
      </c>
    </row>
    <row r="14217" spans="1:24" x14ac:dyDescent="0.25">
      <c r="A14217" s="1" t="s">
        <v>23</v>
      </c>
      <c r="B14217" s="1" t="s">
        <v>24</v>
      </c>
      <c r="C14217" s="2">
        <v>44669</v>
      </c>
      <c r="D14217" s="1"/>
      <c r="G14217" s="1"/>
      <c r="H14217" s="1" t="s">
        <v>6848</v>
      </c>
      <c r="I14217" s="1" t="s">
        <v>6849</v>
      </c>
      <c r="J14217">
        <v>5</v>
      </c>
      <c r="K14217" s="1" t="s">
        <v>66</v>
      </c>
      <c r="L14217" s="1" t="s">
        <v>67</v>
      </c>
      <c r="M14217" s="1">
        <v>1.4690000000000001</v>
      </c>
      <c r="N14217" s="1">
        <v>1.0580000000000001</v>
      </c>
      <c r="O14217" s="1">
        <v>13</v>
      </c>
      <c r="P14217" t="b">
        <v>0</v>
      </c>
      <c r="R14217" s="1" t="s">
        <v>807</v>
      </c>
      <c r="S14217" s="1" t="s">
        <v>5746</v>
      </c>
      <c r="T14217" s="1" t="s">
        <v>25</v>
      </c>
      <c r="U14217" s="1">
        <v>3</v>
      </c>
      <c r="X14217" t="str">
        <f>IFERROR(IF(ISNUMBER(FIND(".",R14217)),T14217&amp;"."&amp;SUBSTITUTE(R14217,"#","."),T14217&amp;"."&amp;LEFT(S14217,LEN(S14217)-5)&amp;IF(Table1[[#This Row],[per]]="method","."&amp;R14217,"")),"")</f>
        <v>org.jgrapht.alg.matching.blossom.v5.BlossomVNode.moveChildrenTo</v>
      </c>
    </row>
    <row r="14218" spans="1:24" x14ac:dyDescent="0.25">
      <c r="A14218" s="1" t="s">
        <v>23</v>
      </c>
      <c r="B14218" s="1" t="s">
        <v>24</v>
      </c>
      <c r="C14218" s="2">
        <v>44669</v>
      </c>
      <c r="D14218" s="1"/>
      <c r="G14218" s="1"/>
      <c r="H14218" s="1" t="s">
        <v>6848</v>
      </c>
      <c r="I14218" s="1" t="s">
        <v>6849</v>
      </c>
      <c r="J14218">
        <v>5</v>
      </c>
      <c r="K14218" s="1" t="s">
        <v>66</v>
      </c>
      <c r="L14218" s="1" t="s">
        <v>67</v>
      </c>
      <c r="M14218" s="1">
        <v>1.4690000000000001</v>
      </c>
      <c r="N14218" s="1">
        <v>1.0580000000000001</v>
      </c>
      <c r="O14218" s="1">
        <v>13</v>
      </c>
      <c r="P14218" t="b">
        <v>0</v>
      </c>
      <c r="R14218" s="1" t="s">
        <v>808</v>
      </c>
      <c r="S14218" s="1" t="s">
        <v>5746</v>
      </c>
      <c r="T14218" s="1" t="s">
        <v>25</v>
      </c>
      <c r="U14218" s="1">
        <v>3</v>
      </c>
      <c r="X14218" t="str">
        <f>IFERROR(IF(ISNUMBER(FIND(".",R14218)),T14218&amp;"."&amp;SUBSTITUTE(R14218,"#","."),T14218&amp;"."&amp;LEFT(S14218,LEN(S14218)-5)&amp;IF(Table1[[#This Row],[per]]="method","."&amp;R14218,"")),"")</f>
        <v>org.jgrapht.alg.matching.blossom.v5.BlossomVNode.removeEdge</v>
      </c>
    </row>
    <row r="14219" spans="1:24" x14ac:dyDescent="0.25">
      <c r="A14219" s="1" t="s">
        <v>23</v>
      </c>
      <c r="B14219" s="1" t="s">
        <v>24</v>
      </c>
      <c r="C14219" s="2">
        <v>44669</v>
      </c>
      <c r="D14219" s="1"/>
      <c r="G14219" s="1"/>
      <c r="H14219" s="1" t="s">
        <v>6848</v>
      </c>
      <c r="I14219" s="1" t="s">
        <v>6849</v>
      </c>
      <c r="J14219">
        <v>5</v>
      </c>
      <c r="K14219" s="1" t="s">
        <v>66</v>
      </c>
      <c r="L14219" s="1" t="s">
        <v>67</v>
      </c>
      <c r="M14219" s="1">
        <v>1.4690000000000001</v>
      </c>
      <c r="N14219" s="1">
        <v>1.0580000000000001</v>
      </c>
      <c r="O14219" s="1">
        <v>13</v>
      </c>
      <c r="P14219" t="b">
        <v>0</v>
      </c>
      <c r="R14219" s="1" t="s">
        <v>609</v>
      </c>
      <c r="S14219" s="1" t="s">
        <v>5573</v>
      </c>
      <c r="T14219" s="1" t="s">
        <v>25</v>
      </c>
      <c r="U14219" s="1">
        <v>3</v>
      </c>
      <c r="X14219" t="str">
        <f>IFERROR(IF(ISNUMBER(FIND(".",R14219)),T14219&amp;"."&amp;SUBSTITUTE(R14219,"#","."),T14219&amp;"."&amp;LEFT(S14219,LEN(S14219)-5)&amp;IF(Table1[[#This Row],[per]]="method","."&amp;R14219,"")),"")</f>
        <v>org.jgrapht.alg.matching.blossom.v5.BlossomVPrimalUpdater.expandEvenBranch</v>
      </c>
    </row>
    <row r="14220" spans="1:24" x14ac:dyDescent="0.25">
      <c r="A14220" s="1" t="s">
        <v>23</v>
      </c>
      <c r="B14220" s="1" t="s">
        <v>24</v>
      </c>
      <c r="C14220" s="2">
        <v>44669</v>
      </c>
      <c r="D14220" s="1"/>
      <c r="G14220" s="1"/>
      <c r="H14220" s="1" t="s">
        <v>6848</v>
      </c>
      <c r="I14220" s="1" t="s">
        <v>6849</v>
      </c>
      <c r="J14220">
        <v>5</v>
      </c>
      <c r="K14220" s="1" t="s">
        <v>66</v>
      </c>
      <c r="L14220" s="1" t="s">
        <v>67</v>
      </c>
      <c r="M14220" s="1">
        <v>1.4690000000000001</v>
      </c>
      <c r="N14220" s="1">
        <v>1.0580000000000001</v>
      </c>
      <c r="O14220" s="1">
        <v>13</v>
      </c>
      <c r="P14220" t="b">
        <v>0</v>
      </c>
      <c r="R14220" s="1" t="s">
        <v>474</v>
      </c>
      <c r="S14220" s="1" t="s">
        <v>5573</v>
      </c>
      <c r="T14220" s="1" t="s">
        <v>25</v>
      </c>
      <c r="U14220" s="1">
        <v>3</v>
      </c>
      <c r="X14220" t="str">
        <f>IFERROR(IF(ISNUMBER(FIND(".",R14220)),T14220&amp;"."&amp;SUBSTITUTE(R14220,"#","."),T14220&amp;"."&amp;LEFT(S14220,LEN(S14220)-5)&amp;IF(Table1[[#This Row],[per]]="method","."&amp;R14220,"")),"")</f>
        <v>org.jgrapht.alg.matching.blossom.v5.BlossomVPrimalUpdater.expandMinusNode</v>
      </c>
    </row>
    <row r="14221" spans="1:24" x14ac:dyDescent="0.25">
      <c r="A14221" s="1" t="s">
        <v>23</v>
      </c>
      <c r="B14221" s="1" t="s">
        <v>24</v>
      </c>
      <c r="C14221" s="2">
        <v>44669</v>
      </c>
      <c r="D14221" s="1"/>
      <c r="G14221" s="1"/>
      <c r="H14221" s="1" t="s">
        <v>6848</v>
      </c>
      <c r="I14221" s="1" t="s">
        <v>6849</v>
      </c>
      <c r="J14221">
        <v>5</v>
      </c>
      <c r="K14221" s="1" t="s">
        <v>66</v>
      </c>
      <c r="L14221" s="1" t="s">
        <v>67</v>
      </c>
      <c r="M14221" s="1">
        <v>1.4690000000000001</v>
      </c>
      <c r="N14221" s="1">
        <v>1.0580000000000001</v>
      </c>
      <c r="O14221" s="1">
        <v>13</v>
      </c>
      <c r="P14221" t="b">
        <v>0</v>
      </c>
      <c r="R14221" s="1" t="s">
        <v>166</v>
      </c>
      <c r="S14221" s="1" t="s">
        <v>5573</v>
      </c>
      <c r="T14221" s="1" t="s">
        <v>25</v>
      </c>
      <c r="U14221" s="1">
        <v>3</v>
      </c>
      <c r="X14221" t="str">
        <f>IFERROR(IF(ISNUMBER(FIND(".",R14221)),T14221&amp;"."&amp;SUBSTITUTE(R14221,"#","."),T14221&amp;"."&amp;LEFT(S14221,LEN(S14221)-5)&amp;IF(Table1[[#This Row],[per]]="method","."&amp;R14221,"")),"")</f>
        <v>org.jgrapht.alg.matching.blossom.v5.BlossomVPrimalUpdater.expand</v>
      </c>
    </row>
    <row r="14222" spans="1:24" x14ac:dyDescent="0.25">
      <c r="A14222" s="1" t="s">
        <v>23</v>
      </c>
      <c r="B14222" s="1" t="s">
        <v>24</v>
      </c>
      <c r="C14222" s="2">
        <v>44669</v>
      </c>
      <c r="D14222" s="1"/>
      <c r="G14222" s="1"/>
      <c r="H14222" s="1" t="s">
        <v>6848</v>
      </c>
      <c r="I14222" s="1" t="s">
        <v>6849</v>
      </c>
      <c r="J14222">
        <v>5</v>
      </c>
      <c r="K14222" s="1" t="s">
        <v>66</v>
      </c>
      <c r="L14222" s="1" t="s">
        <v>67</v>
      </c>
      <c r="M14222" s="1">
        <v>1.4690000000000001</v>
      </c>
      <c r="N14222" s="1">
        <v>1.0580000000000001</v>
      </c>
      <c r="O14222" s="1">
        <v>13</v>
      </c>
      <c r="P14222" t="b">
        <v>0</v>
      </c>
      <c r="R14222" s="1" t="s">
        <v>809</v>
      </c>
      <c r="S14222" s="1" t="s">
        <v>5573</v>
      </c>
      <c r="T14222" s="1" t="s">
        <v>25</v>
      </c>
      <c r="U14222" s="1">
        <v>3</v>
      </c>
      <c r="X14222" t="str">
        <f>IFERROR(IF(ISNUMBER(FIND(".",R14222)),T14222&amp;"."&amp;SUBSTITUTE(R14222,"#","."),T14222&amp;"."&amp;LEFT(S14222,LEN(S14222)-5)&amp;IF(Table1[[#This Row],[per]]="method","."&amp;R14222,"")),"")</f>
        <v>org.jgrapht.alg.matching.blossom.v5.BlossomVPrimalUpdater.setBlossomSiblings</v>
      </c>
    </row>
    <row r="14223" spans="1:24" x14ac:dyDescent="0.25">
      <c r="A14223" s="1" t="s">
        <v>23</v>
      </c>
      <c r="B14223" s="1" t="s">
        <v>24</v>
      </c>
      <c r="C14223" s="2">
        <v>44669</v>
      </c>
      <c r="D14223" s="1"/>
      <c r="G14223" s="1"/>
      <c r="H14223" s="1" t="s">
        <v>6848</v>
      </c>
      <c r="I14223" s="1" t="s">
        <v>6849</v>
      </c>
      <c r="J14223">
        <v>5</v>
      </c>
      <c r="K14223" s="1" t="s">
        <v>66</v>
      </c>
      <c r="L14223" s="1" t="s">
        <v>67</v>
      </c>
      <c r="M14223" s="1">
        <v>1.4690000000000001</v>
      </c>
      <c r="N14223" s="1">
        <v>1.0580000000000001</v>
      </c>
      <c r="O14223" s="1">
        <v>13</v>
      </c>
      <c r="P14223" t="b">
        <v>0</v>
      </c>
      <c r="R14223" s="1" t="s">
        <v>261</v>
      </c>
      <c r="S14223" s="1" t="s">
        <v>5573</v>
      </c>
      <c r="T14223" s="1" t="s">
        <v>25</v>
      </c>
      <c r="U14223" s="1">
        <v>3</v>
      </c>
      <c r="X14223" t="str">
        <f>IFERROR(IF(ISNUMBER(FIND(".",R14223)),T14223&amp;"."&amp;SUBSTITUTE(R14223,"#","."),T14223&amp;"."&amp;LEFT(S14223,LEN(S14223)-5)&amp;IF(Table1[[#This Row],[per]]="method","."&amp;R14223,"")),"")</f>
        <v>org.jgrapht.alg.matching.blossom.v5.BlossomVPrimalUpdater.shrink</v>
      </c>
    </row>
    <row r="14224" spans="1:24" x14ac:dyDescent="0.25">
      <c r="A14224" s="1" t="s">
        <v>23</v>
      </c>
      <c r="B14224" s="1" t="s">
        <v>24</v>
      </c>
      <c r="C14224" s="2">
        <v>44669</v>
      </c>
      <c r="D14224" s="1"/>
      <c r="G14224" s="1"/>
      <c r="H14224" s="1" t="s">
        <v>6848</v>
      </c>
      <c r="I14224" s="1" t="s">
        <v>6849</v>
      </c>
      <c r="J14224">
        <v>5</v>
      </c>
      <c r="K14224" s="1" t="s">
        <v>66</v>
      </c>
      <c r="L14224" s="1" t="s">
        <v>67</v>
      </c>
      <c r="M14224" s="1">
        <v>1.4690000000000001</v>
      </c>
      <c r="N14224" s="1">
        <v>1.0580000000000001</v>
      </c>
      <c r="O14224" s="1">
        <v>13</v>
      </c>
      <c r="P14224" t="b">
        <v>0</v>
      </c>
      <c r="R14224" s="1" t="s">
        <v>388</v>
      </c>
      <c r="S14224" s="1" t="s">
        <v>5747</v>
      </c>
      <c r="T14224" s="1" t="s">
        <v>25</v>
      </c>
      <c r="U14224" s="1">
        <v>3</v>
      </c>
      <c r="X14224" t="str">
        <f>IFERROR(IF(ISNUMBER(FIND(".",R14224)),T14224&amp;"."&amp;SUBSTITUTE(R14224,"#","."),T14224&amp;"."&amp;LEFT(S14224,LEN(S14224)-5)&amp;IF(Table1[[#This Row],[per]]="method","."&amp;R14224,"")),"")</f>
        <v>org.jgrapht.alg.matching.blossom.v5.BlossomVTree.TreeNodeIterator.advance</v>
      </c>
    </row>
    <row r="14225" spans="1:24" x14ac:dyDescent="0.25">
      <c r="A14225" s="1" t="s">
        <v>23</v>
      </c>
      <c r="B14225" s="1" t="s">
        <v>24</v>
      </c>
      <c r="C14225" s="2">
        <v>44669</v>
      </c>
      <c r="D14225" s="1"/>
      <c r="G14225" s="1"/>
      <c r="H14225" s="1" t="s">
        <v>6848</v>
      </c>
      <c r="I14225" s="1" t="s">
        <v>6849</v>
      </c>
      <c r="J14225">
        <v>5</v>
      </c>
      <c r="K14225" s="1" t="s">
        <v>66</v>
      </c>
      <c r="L14225" s="1" t="s">
        <v>67</v>
      </c>
      <c r="M14225" s="1">
        <v>1.4690000000000001</v>
      </c>
      <c r="N14225" s="1">
        <v>1.0580000000000001</v>
      </c>
      <c r="O14225" s="1">
        <v>13</v>
      </c>
      <c r="P14225" t="b">
        <v>0</v>
      </c>
      <c r="R14225" s="1" t="s">
        <v>611</v>
      </c>
      <c r="S14225" s="1" t="s">
        <v>5836</v>
      </c>
      <c r="T14225" s="1" t="s">
        <v>25</v>
      </c>
      <c r="U14225" s="1">
        <v>3</v>
      </c>
      <c r="X14225" t="str">
        <f>IFERROR(IF(ISNUMBER(FIND(".",R14225)),T14225&amp;"."&amp;SUBSTITUTE(R14225,"#","."),T14225&amp;"."&amp;LEFT(S14225,LEN(S14225)-5)&amp;IF(Table1[[#This Row],[per]]="method","."&amp;R14225,"")),"")</f>
        <v>org.jgrapht.alg.matching.blossom.v5.BlossomVTreeEdge.removeFromTreeEdgeList</v>
      </c>
    </row>
    <row r="14226" spans="1:24" x14ac:dyDescent="0.25">
      <c r="A14226" s="1" t="s">
        <v>23</v>
      </c>
      <c r="B14226" s="1" t="s">
        <v>24</v>
      </c>
      <c r="C14226" s="2">
        <v>44669</v>
      </c>
      <c r="D14226" s="1"/>
      <c r="G14226" s="1"/>
      <c r="H14226" s="1" t="s">
        <v>6848</v>
      </c>
      <c r="I14226" s="1" t="s">
        <v>6849</v>
      </c>
      <c r="J14226">
        <v>5</v>
      </c>
      <c r="K14226" s="1" t="s">
        <v>66</v>
      </c>
      <c r="L14226" s="1" t="s">
        <v>67</v>
      </c>
      <c r="M14226" s="1">
        <v>1.4690000000000001</v>
      </c>
      <c r="N14226" s="1">
        <v>1.0580000000000001</v>
      </c>
      <c r="O14226" s="1">
        <v>13</v>
      </c>
      <c r="P14226" t="b">
        <v>0</v>
      </c>
      <c r="R14226" s="1" t="s">
        <v>613</v>
      </c>
      <c r="S14226" s="1" t="s">
        <v>5556</v>
      </c>
      <c r="T14226" s="1" t="s">
        <v>25</v>
      </c>
      <c r="U14226" s="1">
        <v>3</v>
      </c>
      <c r="X14226" t="str">
        <f>IFERROR(IF(ISNUMBER(FIND(".",R14226)),T14226&amp;"."&amp;SUBSTITUTE(R14226,"#","."),T14226&amp;"."&amp;LEFT(S14226,LEN(S14226)-5)&amp;IF(Table1[[#This Row],[per]]="method","."&amp;R14226,"")),"")</f>
        <v>org.jgrapht.alg.matching.blossom.v5.KolmogorovWeightedPerfectMatching.clearMarked</v>
      </c>
    </row>
    <row r="14227" spans="1:24" x14ac:dyDescent="0.25">
      <c r="A14227" s="1" t="s">
        <v>23</v>
      </c>
      <c r="B14227" s="1" t="s">
        <v>24</v>
      </c>
      <c r="C14227" s="2">
        <v>44669</v>
      </c>
      <c r="D14227" s="1"/>
      <c r="G14227" s="1"/>
      <c r="H14227" s="1" t="s">
        <v>6848</v>
      </c>
      <c r="I14227" s="1" t="s">
        <v>6849</v>
      </c>
      <c r="J14227">
        <v>5</v>
      </c>
      <c r="K14227" s="1" t="s">
        <v>66</v>
      </c>
      <c r="L14227" s="1" t="s">
        <v>67</v>
      </c>
      <c r="M14227" s="1">
        <v>1.4690000000000001</v>
      </c>
      <c r="N14227" s="1">
        <v>1.0580000000000001</v>
      </c>
      <c r="O14227" s="1">
        <v>13</v>
      </c>
      <c r="P14227" t="b">
        <v>0</v>
      </c>
      <c r="R14227" s="1" t="s">
        <v>476</v>
      </c>
      <c r="S14227" s="1" t="s">
        <v>5556</v>
      </c>
      <c r="T14227" s="1" t="s">
        <v>25</v>
      </c>
      <c r="U14227" s="1">
        <v>3</v>
      </c>
      <c r="X14227" t="str">
        <f>IFERROR(IF(ISNUMBER(FIND(".",R14227)),T14227&amp;"."&amp;SUBSTITUTE(R14227,"#","."),T14227&amp;"."&amp;LEFT(S14227,LEN(S14227)-5)&amp;IF(Table1[[#This Row],[per]]="method","."&amp;R14227,"")),"")</f>
        <v>org.jgrapht.alg.matching.blossom.v5.KolmogorovWeightedPerfectMatching.getError</v>
      </c>
    </row>
    <row r="14228" spans="1:24" x14ac:dyDescent="0.25">
      <c r="A14228" s="1" t="s">
        <v>23</v>
      </c>
      <c r="B14228" s="1" t="s">
        <v>24</v>
      </c>
      <c r="C14228" s="2">
        <v>44669</v>
      </c>
      <c r="D14228" s="1"/>
      <c r="G14228" s="1"/>
      <c r="H14228" s="1" t="s">
        <v>6848</v>
      </c>
      <c r="I14228" s="1" t="s">
        <v>6849</v>
      </c>
      <c r="J14228">
        <v>5</v>
      </c>
      <c r="K14228" s="1" t="s">
        <v>66</v>
      </c>
      <c r="L14228" s="1" t="s">
        <v>67</v>
      </c>
      <c r="M14228" s="1">
        <v>1.4690000000000001</v>
      </c>
      <c r="N14228" s="1">
        <v>1.0580000000000001</v>
      </c>
      <c r="O14228" s="1">
        <v>13</v>
      </c>
      <c r="P14228" t="b">
        <v>0</v>
      </c>
      <c r="R14228" s="1" t="s">
        <v>614</v>
      </c>
      <c r="S14228" s="1" t="s">
        <v>5556</v>
      </c>
      <c r="T14228" s="1" t="s">
        <v>25</v>
      </c>
      <c r="U14228" s="1">
        <v>3</v>
      </c>
      <c r="X14228" t="str">
        <f>IFERROR(IF(ISNUMBER(FIND(".",R14228)),T14228&amp;"."&amp;SUBSTITUTE(R14228,"#","."),T14228&amp;"."&amp;LEFT(S14228,LEN(S14228)-5)&amp;IF(Table1[[#This Row],[per]]="method","."&amp;R14228,"")),"")</f>
        <v>org.jgrapht.alg.matching.blossom.v5.KolmogorovWeightedPerfectMatching.prepareForDualSolution</v>
      </c>
    </row>
    <row r="14229" spans="1:24" x14ac:dyDescent="0.25">
      <c r="A14229" s="1" t="s">
        <v>23</v>
      </c>
      <c r="B14229" s="1" t="s">
        <v>24</v>
      </c>
      <c r="C14229" s="2">
        <v>44669</v>
      </c>
      <c r="D14229" s="1"/>
      <c r="G14229" s="1"/>
      <c r="H14229" s="1" t="s">
        <v>6848</v>
      </c>
      <c r="I14229" s="1" t="s">
        <v>6849</v>
      </c>
      <c r="J14229">
        <v>5</v>
      </c>
      <c r="K14229" s="1" t="s">
        <v>66</v>
      </c>
      <c r="L14229" s="1" t="s">
        <v>67</v>
      </c>
      <c r="M14229" s="1">
        <v>1.4690000000000001</v>
      </c>
      <c r="N14229" s="1">
        <v>1.0580000000000001</v>
      </c>
      <c r="O14229" s="1">
        <v>13</v>
      </c>
      <c r="P14229" t="b">
        <v>0</v>
      </c>
      <c r="R14229" s="1" t="s">
        <v>615</v>
      </c>
      <c r="S14229" s="1" t="s">
        <v>5556</v>
      </c>
      <c r="T14229" s="1" t="s">
        <v>25</v>
      </c>
      <c r="U14229" s="1">
        <v>3</v>
      </c>
      <c r="X14229" t="str">
        <f>IFERROR(IF(ISNUMBER(FIND(".",R14229)),T14229&amp;"."&amp;SUBSTITUTE(R14229,"#","."),T14229&amp;"."&amp;LEFT(S14229,LEN(S14229)-5)&amp;IF(Table1[[#This Row],[per]]="method","."&amp;R14229,"")),"")</f>
        <v>org.jgrapht.alg.matching.blossom.v5.KolmogorovWeightedPerfectMatching.totalDual</v>
      </c>
    </row>
    <row r="14230" spans="1:24" x14ac:dyDescent="0.25">
      <c r="A14230" s="1" t="s">
        <v>23</v>
      </c>
      <c r="B14230" s="1" t="s">
        <v>24</v>
      </c>
      <c r="C14230" s="2">
        <v>44669</v>
      </c>
      <c r="D14230" s="1"/>
      <c r="G14230" s="1"/>
      <c r="H14230" s="1" t="s">
        <v>6848</v>
      </c>
      <c r="I14230" s="1" t="s">
        <v>6849</v>
      </c>
      <c r="J14230">
        <v>5</v>
      </c>
      <c r="K14230" s="1" t="s">
        <v>66</v>
      </c>
      <c r="L14230" s="1" t="s">
        <v>67</v>
      </c>
      <c r="M14230" s="1">
        <v>1.4690000000000001</v>
      </c>
      <c r="N14230" s="1">
        <v>1.0580000000000001</v>
      </c>
      <c r="O14230" s="1">
        <v>13</v>
      </c>
      <c r="P14230" t="b">
        <v>0</v>
      </c>
      <c r="R14230" s="1" t="s">
        <v>479</v>
      </c>
      <c r="S14230" s="1" t="s">
        <v>5690</v>
      </c>
      <c r="T14230" s="1" t="s">
        <v>40</v>
      </c>
      <c r="U14230" s="1">
        <v>3</v>
      </c>
      <c r="X14230" t="str">
        <f>IFERROR(IF(ISNUMBER(FIND(".",R14230)),T14230&amp;"."&amp;SUBSTITUTE(R14230,"#","."),T14230&amp;"."&amp;LEFT(S14230,LEN(S14230)-5)&amp;IF(Table1[[#This Row],[per]]="method","."&amp;R14230,"")),"")</f>
        <v>org.jgrapht.alg.matching.DenseEdmondsMaximumCardinalityMatching.buildPath</v>
      </c>
    </row>
    <row r="14231" spans="1:24" x14ac:dyDescent="0.25">
      <c r="A14231" s="1" t="s">
        <v>23</v>
      </c>
      <c r="B14231" s="1" t="s">
        <v>24</v>
      </c>
      <c r="C14231" s="2">
        <v>44669</v>
      </c>
      <c r="D14231" s="1"/>
      <c r="G14231" s="1"/>
      <c r="H14231" s="1" t="s">
        <v>6848</v>
      </c>
      <c r="I14231" s="1" t="s">
        <v>6849</v>
      </c>
      <c r="J14231">
        <v>5</v>
      </c>
      <c r="K14231" s="1" t="s">
        <v>66</v>
      </c>
      <c r="L14231" s="1" t="s">
        <v>67</v>
      </c>
      <c r="M14231" s="1">
        <v>1.4690000000000001</v>
      </c>
      <c r="N14231" s="1">
        <v>1.0580000000000001</v>
      </c>
      <c r="O14231" s="1">
        <v>13</v>
      </c>
      <c r="P14231" t="b">
        <v>0</v>
      </c>
      <c r="R14231" s="1" t="s">
        <v>616</v>
      </c>
      <c r="S14231" s="1" t="s">
        <v>5690</v>
      </c>
      <c r="T14231" s="1" t="s">
        <v>40</v>
      </c>
      <c r="U14231" s="1">
        <v>3</v>
      </c>
      <c r="X14231" t="str">
        <f>IFERROR(IF(ISNUMBER(FIND(".",R14231)),T14231&amp;"."&amp;SUBSTITUTE(R14231,"#","."),T14231&amp;"."&amp;LEFT(S14231,LEN(S14231)-5)&amp;IF(Table1[[#This Row],[per]]="method","."&amp;R14231,"")),"")</f>
        <v>org.jgrapht.alg.matching.DenseEdmondsMaximumCardinalityMatching.nearestCommonAncestor</v>
      </c>
    </row>
    <row r="14232" spans="1:24" x14ac:dyDescent="0.25">
      <c r="A14232" s="1" t="s">
        <v>23</v>
      </c>
      <c r="B14232" s="1" t="s">
        <v>24</v>
      </c>
      <c r="C14232" s="2">
        <v>44669</v>
      </c>
      <c r="D14232" s="1"/>
      <c r="G14232" s="1"/>
      <c r="H14232" s="1" t="s">
        <v>6848</v>
      </c>
      <c r="I14232" s="1" t="s">
        <v>6849</v>
      </c>
      <c r="J14232">
        <v>5</v>
      </c>
      <c r="K14232" s="1" t="s">
        <v>66</v>
      </c>
      <c r="L14232" s="1" t="s">
        <v>67</v>
      </c>
      <c r="M14232" s="1">
        <v>1.4690000000000001</v>
      </c>
      <c r="N14232" s="1">
        <v>1.0580000000000001</v>
      </c>
      <c r="O14232" s="1">
        <v>13</v>
      </c>
      <c r="P14232" t="b">
        <v>0</v>
      </c>
      <c r="R14232" s="1" t="s">
        <v>167</v>
      </c>
      <c r="S14232" s="1" t="s">
        <v>5662</v>
      </c>
      <c r="T14232" s="1" t="s">
        <v>40</v>
      </c>
      <c r="U14232" s="1">
        <v>3</v>
      </c>
      <c r="X14232" t="str">
        <f>IFERROR(IF(ISNUMBER(FIND(".",R14232)),T14232&amp;"."&amp;SUBSTITUTE(R14232,"#","."),T14232&amp;"."&amp;LEFT(S14232,LEN(S14232)-5)&amp;IF(Table1[[#This Row],[per]]="method","."&amp;R14232,"")),"")</f>
        <v>org.jgrapht.alg.matching.HopcroftKarpMaximumCardinalityBipartiteMatching.getMatching</v>
      </c>
    </row>
    <row r="14233" spans="1:24" x14ac:dyDescent="0.25">
      <c r="A14233" s="1" t="s">
        <v>23</v>
      </c>
      <c r="B14233" s="1" t="s">
        <v>24</v>
      </c>
      <c r="C14233" s="2">
        <v>44669</v>
      </c>
      <c r="D14233" s="1"/>
      <c r="G14233" s="1"/>
      <c r="H14233" s="1" t="s">
        <v>6848</v>
      </c>
      <c r="I14233" s="1" t="s">
        <v>6849</v>
      </c>
      <c r="J14233">
        <v>5</v>
      </c>
      <c r="K14233" s="1" t="s">
        <v>66</v>
      </c>
      <c r="L14233" s="1" t="s">
        <v>67</v>
      </c>
      <c r="M14233" s="1">
        <v>1.4690000000000001</v>
      </c>
      <c r="N14233" s="1">
        <v>1.0580000000000001</v>
      </c>
      <c r="O14233" s="1">
        <v>13</v>
      </c>
      <c r="P14233" t="b">
        <v>0</v>
      </c>
      <c r="R14233" s="1" t="s">
        <v>618</v>
      </c>
      <c r="S14233" s="1" t="s">
        <v>5574</v>
      </c>
      <c r="T14233" s="1" t="s">
        <v>40</v>
      </c>
      <c r="U14233" s="1">
        <v>3</v>
      </c>
      <c r="X14233" t="str">
        <f>IFERROR(IF(ISNUMBER(FIND(".",R14233)),T14233&amp;"."&amp;SUBSTITUTE(R14233,"#","."),T14233&amp;"."&amp;LEFT(S14233,LEN(S14233)-5)&amp;IF(Table1[[#This Row],[per]]="method","."&amp;R14233,"")),"")</f>
        <v>org.jgrapht.alg.matching.KuhnMunkresMinimalWeightBipartitePerfectMatching.KuhnMunkresMatrixImplementation.MatchExtender.extendMatchingOL</v>
      </c>
    </row>
    <row r="14234" spans="1:24" x14ac:dyDescent="0.25">
      <c r="A14234" s="1" t="s">
        <v>23</v>
      </c>
      <c r="B14234" s="1" t="s">
        <v>24</v>
      </c>
      <c r="C14234" s="2">
        <v>44669</v>
      </c>
      <c r="D14234" s="1"/>
      <c r="G14234" s="1"/>
      <c r="H14234" s="1" t="s">
        <v>6848</v>
      </c>
      <c r="I14234" s="1" t="s">
        <v>6849</v>
      </c>
      <c r="J14234">
        <v>5</v>
      </c>
      <c r="K14234" s="1" t="s">
        <v>66</v>
      </c>
      <c r="L14234" s="1" t="s">
        <v>67</v>
      </c>
      <c r="M14234" s="1">
        <v>1.4690000000000001</v>
      </c>
      <c r="N14234" s="1">
        <v>1.0580000000000001</v>
      </c>
      <c r="O14234" s="1">
        <v>13</v>
      </c>
      <c r="P14234" t="b">
        <v>0</v>
      </c>
      <c r="R14234" s="1" t="s">
        <v>389</v>
      </c>
      <c r="S14234" s="1" t="s">
        <v>5574</v>
      </c>
      <c r="T14234" s="1" t="s">
        <v>40</v>
      </c>
      <c r="U14234" s="1">
        <v>3</v>
      </c>
      <c r="X14234" t="str">
        <f>IFERROR(IF(ISNUMBER(FIND(".",R14234)),T14234&amp;"."&amp;SUBSTITUTE(R14234,"#","."),T14234&amp;"."&amp;LEFT(S14234,LEN(S14234)-5)&amp;IF(Table1[[#This Row],[per]]="method","."&amp;R14234,"")),"")</f>
        <v>org.jgrapht.alg.matching.KuhnMunkresMinimalWeightBipartitePerfectMatching.KuhnMunkresMatrixImplementation.minimal</v>
      </c>
    </row>
    <row r="14235" spans="1:24" x14ac:dyDescent="0.25">
      <c r="A14235" s="1" t="s">
        <v>23</v>
      </c>
      <c r="B14235" s="1" t="s">
        <v>24</v>
      </c>
      <c r="C14235" s="2">
        <v>44669</v>
      </c>
      <c r="D14235" s="1"/>
      <c r="G14235" s="1"/>
      <c r="H14235" s="1" t="s">
        <v>6848</v>
      </c>
      <c r="I14235" s="1" t="s">
        <v>6849</v>
      </c>
      <c r="J14235">
        <v>5</v>
      </c>
      <c r="K14235" s="1" t="s">
        <v>66</v>
      </c>
      <c r="L14235" s="1" t="s">
        <v>67</v>
      </c>
      <c r="M14235" s="1">
        <v>1.4690000000000001</v>
      </c>
      <c r="N14235" s="1">
        <v>1.0580000000000001</v>
      </c>
      <c r="O14235" s="1">
        <v>13</v>
      </c>
      <c r="P14235" t="b">
        <v>0</v>
      </c>
      <c r="R14235" s="1" t="s">
        <v>482</v>
      </c>
      <c r="S14235" s="1" t="s">
        <v>5565</v>
      </c>
      <c r="T14235" s="1" t="s">
        <v>40</v>
      </c>
      <c r="U14235" s="1">
        <v>3</v>
      </c>
      <c r="X14235" t="str">
        <f>IFERROR(IF(ISNUMBER(FIND(".",R14235)),T14235&amp;"."&amp;SUBSTITUTE(R14235,"#","."),T14235&amp;"."&amp;LEFT(S14235,LEN(S14235)-5)&amp;IF(Table1[[#This Row],[per]]="method","."&amp;R14235,"")),"")</f>
        <v>org.jgrapht.alg.matching.MaximumWeightBipartiteMatching.augmentPathTo</v>
      </c>
    </row>
    <row r="14236" spans="1:24" x14ac:dyDescent="0.25">
      <c r="A14236" s="1" t="s">
        <v>23</v>
      </c>
      <c r="B14236" s="1" t="s">
        <v>24</v>
      </c>
      <c r="C14236" s="2">
        <v>44669</v>
      </c>
      <c r="D14236" s="1"/>
      <c r="G14236" s="1"/>
      <c r="H14236" s="1" t="s">
        <v>6848</v>
      </c>
      <c r="I14236" s="1" t="s">
        <v>6849</v>
      </c>
      <c r="J14236">
        <v>5</v>
      </c>
      <c r="K14236" s="1" t="s">
        <v>66</v>
      </c>
      <c r="L14236" s="1" t="s">
        <v>67</v>
      </c>
      <c r="M14236" s="1">
        <v>1.4690000000000001</v>
      </c>
      <c r="N14236" s="1">
        <v>1.0580000000000001</v>
      </c>
      <c r="O14236" s="1">
        <v>13</v>
      </c>
      <c r="P14236" t="b">
        <v>0</v>
      </c>
      <c r="R14236" s="1" t="s">
        <v>167</v>
      </c>
      <c r="S14236" s="1" t="s">
        <v>5565</v>
      </c>
      <c r="T14236" s="1" t="s">
        <v>40</v>
      </c>
      <c r="U14236" s="1">
        <v>3</v>
      </c>
      <c r="X14236" t="str">
        <f>IFERROR(IF(ISNUMBER(FIND(".",R14236)),T14236&amp;"."&amp;SUBSTITUTE(R14236,"#","."),T14236&amp;"."&amp;LEFT(S14236,LEN(S14236)-5)&amp;IF(Table1[[#This Row],[per]]="method","."&amp;R14236,"")),"")</f>
        <v>org.jgrapht.alg.matching.MaximumWeightBipartiteMatching.getMatching</v>
      </c>
    </row>
    <row r="14237" spans="1:24" x14ac:dyDescent="0.25">
      <c r="A14237" s="1" t="s">
        <v>23</v>
      </c>
      <c r="B14237" s="1" t="s">
        <v>24</v>
      </c>
      <c r="C14237" s="2">
        <v>44669</v>
      </c>
      <c r="D14237" s="1"/>
      <c r="G14237" s="1"/>
      <c r="H14237" s="1" t="s">
        <v>6848</v>
      </c>
      <c r="I14237" s="1" t="s">
        <v>6849</v>
      </c>
      <c r="J14237">
        <v>5</v>
      </c>
      <c r="K14237" s="1" t="s">
        <v>66</v>
      </c>
      <c r="L14237" s="1" t="s">
        <v>67</v>
      </c>
      <c r="M14237" s="1">
        <v>1.4690000000000001</v>
      </c>
      <c r="N14237" s="1">
        <v>1.0580000000000001</v>
      </c>
      <c r="O14237" s="1">
        <v>13</v>
      </c>
      <c r="P14237" t="b">
        <v>0</v>
      </c>
      <c r="R14237" s="1" t="s">
        <v>812</v>
      </c>
      <c r="S14237" s="1" t="s">
        <v>5575</v>
      </c>
      <c r="T14237" s="1" t="s">
        <v>40</v>
      </c>
      <c r="U14237" s="1">
        <v>3</v>
      </c>
      <c r="X14237" t="str">
        <f>IFERROR(IF(ISNUMBER(FIND(".",R14237)),T14237&amp;"."&amp;SUBSTITUTE(R14237,"#","."),T14237&amp;"."&amp;LEFT(S14237,LEN(S14237)-5)&amp;IF(Table1[[#This Row],[per]]="method","."&amp;R14237,"")),"")</f>
        <v>org.jgrapht.alg.matching.PathGrowingWeightedMatching.initVisibleVertices</v>
      </c>
    </row>
    <row r="14238" spans="1:24" x14ac:dyDescent="0.25">
      <c r="A14238" s="1" t="s">
        <v>23</v>
      </c>
      <c r="B14238" s="1" t="s">
        <v>24</v>
      </c>
      <c r="C14238" s="2">
        <v>44669</v>
      </c>
      <c r="D14238" s="1"/>
      <c r="G14238" s="1"/>
      <c r="H14238" s="1" t="s">
        <v>6848</v>
      </c>
      <c r="I14238" s="1" t="s">
        <v>6849</v>
      </c>
      <c r="J14238">
        <v>5</v>
      </c>
      <c r="K14238" s="1" t="s">
        <v>66</v>
      </c>
      <c r="L14238" s="1" t="s">
        <v>67</v>
      </c>
      <c r="M14238" s="1">
        <v>1.4690000000000001</v>
      </c>
      <c r="N14238" s="1">
        <v>1.0580000000000001</v>
      </c>
      <c r="O14238" s="1">
        <v>13</v>
      </c>
      <c r="P14238" t="b">
        <v>0</v>
      </c>
      <c r="R14238" s="1" t="s">
        <v>622</v>
      </c>
      <c r="S14238" s="1" t="s">
        <v>5560</v>
      </c>
      <c r="T14238" s="1" t="s">
        <v>40</v>
      </c>
      <c r="U14238" s="1">
        <v>3</v>
      </c>
      <c r="X14238" t="str">
        <f>IFERROR(IF(ISNUMBER(FIND(".",R14238)),T14238&amp;"."&amp;SUBSTITUTE(R14238,"#","."),T14238&amp;"."&amp;LEFT(S14238,LEN(S14238)-5)&amp;IF(Table1[[#This Row],[per]]="method","."&amp;R14238,"")),"")</f>
        <v>org.jgrapht.alg.matching.SparseEdmondsMaximumCardinalityMatching.VertexPartition.findItem</v>
      </c>
    </row>
    <row r="14239" spans="1:24" x14ac:dyDescent="0.25">
      <c r="A14239" s="1" t="s">
        <v>23</v>
      </c>
      <c r="B14239" s="1" t="s">
        <v>24</v>
      </c>
      <c r="C14239" s="2">
        <v>44669</v>
      </c>
      <c r="D14239" s="1"/>
      <c r="G14239" s="1"/>
      <c r="H14239" s="1" t="s">
        <v>6848</v>
      </c>
      <c r="I14239" s="1" t="s">
        <v>6849</v>
      </c>
      <c r="J14239">
        <v>5</v>
      </c>
      <c r="K14239" s="1" t="s">
        <v>66</v>
      </c>
      <c r="L14239" s="1" t="s">
        <v>67</v>
      </c>
      <c r="M14239" s="1">
        <v>1.4690000000000001</v>
      </c>
      <c r="N14239" s="1">
        <v>1.0580000000000001</v>
      </c>
      <c r="O14239" s="1">
        <v>13</v>
      </c>
      <c r="P14239" t="b">
        <v>0</v>
      </c>
      <c r="R14239" s="1" t="s">
        <v>106</v>
      </c>
      <c r="S14239" s="1" t="s">
        <v>5560</v>
      </c>
      <c r="T14239" s="1" t="s">
        <v>40</v>
      </c>
      <c r="U14239" s="1">
        <v>3</v>
      </c>
      <c r="X14239" t="str">
        <f>IFERROR(IF(ISNUMBER(FIND(".",R14239)),T14239&amp;"."&amp;SUBSTITUTE(R14239,"#","."),T14239&amp;"."&amp;LEFT(S14239,LEN(S14239)-5)&amp;IF(Table1[[#This Row],[per]]="method","."&amp;R14239,"")),"")</f>
        <v>org.jgrapht.alg.matching.SparseEdmondsMaximumCardinalityMatching.isOptimalMatching</v>
      </c>
    </row>
    <row r="14240" spans="1:24" x14ac:dyDescent="0.25">
      <c r="A14240" s="1" t="s">
        <v>23</v>
      </c>
      <c r="B14240" s="1" t="s">
        <v>24</v>
      </c>
      <c r="C14240" s="2">
        <v>44669</v>
      </c>
      <c r="D14240" s="1"/>
      <c r="G14240" s="1"/>
      <c r="H14240" s="1" t="s">
        <v>6848</v>
      </c>
      <c r="I14240" s="1" t="s">
        <v>6849</v>
      </c>
      <c r="J14240">
        <v>5</v>
      </c>
      <c r="K14240" s="1" t="s">
        <v>66</v>
      </c>
      <c r="L14240" s="1" t="s">
        <v>67</v>
      </c>
      <c r="M14240" s="1">
        <v>1.4690000000000001</v>
      </c>
      <c r="N14240" s="1">
        <v>1.0580000000000001</v>
      </c>
      <c r="O14240" s="1">
        <v>13</v>
      </c>
      <c r="P14240" t="b">
        <v>0</v>
      </c>
      <c r="R14240" s="1" t="s">
        <v>624</v>
      </c>
      <c r="S14240" s="1" t="s">
        <v>5691</v>
      </c>
      <c r="T14240" s="1" t="s">
        <v>45</v>
      </c>
      <c r="U14240" s="1">
        <v>3</v>
      </c>
      <c r="X14240" t="str">
        <f>IFERROR(IF(ISNUMBER(FIND(".",R14240)),T14240&amp;"."&amp;SUBSTITUTE(R14240,"#","."),T14240&amp;"."&amp;LEFT(S14240,LEN(S14240)-5)&amp;IF(Table1[[#This Row],[per]]="method","."&amp;R14240,"")),"")</f>
        <v>org.jgrapht.alg.partition.BipartitePartitioning.isBipartite</v>
      </c>
    </row>
    <row r="14241" spans="1:24" x14ac:dyDescent="0.25">
      <c r="A14241" s="1" t="s">
        <v>23</v>
      </c>
      <c r="B14241" s="1" t="s">
        <v>24</v>
      </c>
      <c r="C14241" s="2">
        <v>44669</v>
      </c>
      <c r="D14241" s="1"/>
      <c r="G14241" s="1"/>
      <c r="H14241" s="1" t="s">
        <v>6848</v>
      </c>
      <c r="I14241" s="1" t="s">
        <v>6849</v>
      </c>
      <c r="J14241">
        <v>5</v>
      </c>
      <c r="K14241" s="1" t="s">
        <v>66</v>
      </c>
      <c r="L14241" s="1" t="s">
        <v>67</v>
      </c>
      <c r="M14241" s="1">
        <v>1.4690000000000001</v>
      </c>
      <c r="N14241" s="1">
        <v>1.0580000000000001</v>
      </c>
      <c r="O14241" s="1">
        <v>13</v>
      </c>
      <c r="P14241" t="b">
        <v>0</v>
      </c>
      <c r="R14241" s="1" t="s">
        <v>392</v>
      </c>
      <c r="S14241" s="1" t="s">
        <v>5552</v>
      </c>
      <c r="T14241" s="1" t="s">
        <v>47</v>
      </c>
      <c r="U14241" s="1">
        <v>3</v>
      </c>
      <c r="X14241" t="str">
        <f>IFERROR(IF(ISNUMBER(FIND(".",R14241)),T14241&amp;"."&amp;SUBSTITUTE(R14241,"#","."),T14241&amp;"."&amp;LEFT(S14241,LEN(S14241)-5)&amp;IF(Table1[[#This Row],[per]]="method","."&amp;R14241,"")),"")</f>
        <v>org.jgrapht.alg.planar.BoyerMyrvoldPlanarityInspector.Node.toString</v>
      </c>
    </row>
    <row r="14242" spans="1:24" x14ac:dyDescent="0.25">
      <c r="A14242" s="1" t="s">
        <v>23</v>
      </c>
      <c r="B14242" s="1" t="s">
        <v>24</v>
      </c>
      <c r="C14242" s="2">
        <v>44669</v>
      </c>
      <c r="D14242" s="1"/>
      <c r="G14242" s="1"/>
      <c r="H14242" s="1" t="s">
        <v>6848</v>
      </c>
      <c r="I14242" s="1" t="s">
        <v>6849</v>
      </c>
      <c r="J14242">
        <v>5</v>
      </c>
      <c r="K14242" s="1" t="s">
        <v>66</v>
      </c>
      <c r="L14242" s="1" t="s">
        <v>67</v>
      </c>
      <c r="M14242" s="1">
        <v>1.4690000000000001</v>
      </c>
      <c r="N14242" s="1">
        <v>1.0580000000000001</v>
      </c>
      <c r="O14242" s="1">
        <v>13</v>
      </c>
      <c r="P14242" t="b">
        <v>0</v>
      </c>
      <c r="R14242" s="1" t="s">
        <v>484</v>
      </c>
      <c r="S14242" s="1" t="s">
        <v>5552</v>
      </c>
      <c r="T14242" s="1" t="s">
        <v>47</v>
      </c>
      <c r="U14242" s="1">
        <v>3</v>
      </c>
      <c r="X14242" t="str">
        <f>IFERROR(IF(ISNUMBER(FIND(".",R14242)),T14242&amp;"."&amp;SUBSTITUTE(R14242,"#","."),T14242&amp;"."&amp;LEFT(S14242,LEN(S14242)-5)&amp;IF(Table1[[#This Row],[per]]="method","."&amp;R14242,"")),"")</f>
        <v>org.jgrapht.alg.planar.BoyerMyrvoldPlanarityInspector.cleanUpDfs</v>
      </c>
    </row>
    <row r="14243" spans="1:24" x14ac:dyDescent="0.25">
      <c r="A14243" s="1" t="s">
        <v>23</v>
      </c>
      <c r="B14243" s="1" t="s">
        <v>24</v>
      </c>
      <c r="C14243" s="2">
        <v>44669</v>
      </c>
      <c r="D14243" s="1"/>
      <c r="G14243" s="1"/>
      <c r="H14243" s="1" t="s">
        <v>6848</v>
      </c>
      <c r="I14243" s="1" t="s">
        <v>6849</v>
      </c>
      <c r="J14243">
        <v>5</v>
      </c>
      <c r="K14243" s="1" t="s">
        <v>66</v>
      </c>
      <c r="L14243" s="1" t="s">
        <v>67</v>
      </c>
      <c r="M14243" s="1">
        <v>1.4690000000000001</v>
      </c>
      <c r="N14243" s="1">
        <v>1.0580000000000001</v>
      </c>
      <c r="O14243" s="1">
        <v>13</v>
      </c>
      <c r="P14243" t="b">
        <v>0</v>
      </c>
      <c r="R14243" s="1" t="s">
        <v>819</v>
      </c>
      <c r="S14243" s="1" t="s">
        <v>5552</v>
      </c>
      <c r="T14243" s="1" t="s">
        <v>47</v>
      </c>
      <c r="U14243" s="1">
        <v>3</v>
      </c>
      <c r="X14243" t="str">
        <f>IFERROR(IF(ISNUMBER(FIND(".",R14243)),T14243&amp;"."&amp;SUBSTITUTE(R14243,"#","."),T14243&amp;"."&amp;LEFT(S14243,LEN(S14243)-5)&amp;IF(Table1[[#This Row],[per]]="method","."&amp;R14243,"")),"")</f>
        <v>org.jgrapht.alg.planar.BoyerMyrvoldPlanarityInspector.findHighestObstructingPath</v>
      </c>
    </row>
    <row r="14244" spans="1:24" x14ac:dyDescent="0.25">
      <c r="A14244" s="1" t="s">
        <v>23</v>
      </c>
      <c r="B14244" s="1" t="s">
        <v>24</v>
      </c>
      <c r="C14244" s="2">
        <v>44669</v>
      </c>
      <c r="D14244" s="1"/>
      <c r="G14244" s="1"/>
      <c r="H14244" s="1" t="s">
        <v>6848</v>
      </c>
      <c r="I14244" s="1" t="s">
        <v>6849</v>
      </c>
      <c r="J14244">
        <v>5</v>
      </c>
      <c r="K14244" s="1" t="s">
        <v>66</v>
      </c>
      <c r="L14244" s="1" t="s">
        <v>67</v>
      </c>
      <c r="M14244" s="1">
        <v>1.4690000000000001</v>
      </c>
      <c r="N14244" s="1">
        <v>1.0580000000000001</v>
      </c>
      <c r="O14244" s="1">
        <v>13</v>
      </c>
      <c r="P14244" t="b">
        <v>0</v>
      </c>
      <c r="R14244" s="1" t="s">
        <v>626</v>
      </c>
      <c r="S14244" s="1" t="s">
        <v>5552</v>
      </c>
      <c r="T14244" s="1" t="s">
        <v>47</v>
      </c>
      <c r="U14244" s="1">
        <v>3</v>
      </c>
      <c r="X14244" t="str">
        <f>IFERROR(IF(ISNUMBER(FIND(".",R14244)),T14244&amp;"."&amp;SUBSTITUTE(R14244,"#","."),T14244&amp;"."&amp;LEFT(S14244,LEN(S14244)-5)&amp;IF(Table1[[#This Row],[per]]="method","."&amp;R14244,"")),"")</f>
        <v>org.jgrapht.alg.planar.BoyerMyrvoldPlanarityInspector.findPathToV</v>
      </c>
    </row>
    <row r="14245" spans="1:24" x14ac:dyDescent="0.25">
      <c r="A14245" s="1" t="s">
        <v>23</v>
      </c>
      <c r="B14245" s="1" t="s">
        <v>24</v>
      </c>
      <c r="C14245" s="2">
        <v>44669</v>
      </c>
      <c r="D14245" s="1"/>
      <c r="G14245" s="1"/>
      <c r="H14245" s="1" t="s">
        <v>6848</v>
      </c>
      <c r="I14245" s="1" t="s">
        <v>6849</v>
      </c>
      <c r="J14245">
        <v>5</v>
      </c>
      <c r="K14245" s="1" t="s">
        <v>66</v>
      </c>
      <c r="L14245" s="1" t="s">
        <v>67</v>
      </c>
      <c r="M14245" s="1">
        <v>1.4690000000000001</v>
      </c>
      <c r="N14245" s="1">
        <v>1.0580000000000001</v>
      </c>
      <c r="O14245" s="1">
        <v>13</v>
      </c>
      <c r="P14245" t="b">
        <v>0</v>
      </c>
      <c r="R14245" s="1" t="s">
        <v>485</v>
      </c>
      <c r="S14245" s="1" t="s">
        <v>5552</v>
      </c>
      <c r="T14245" s="1" t="s">
        <v>47</v>
      </c>
      <c r="U14245" s="1">
        <v>3</v>
      </c>
      <c r="X14245" t="str">
        <f>IFERROR(IF(ISNUMBER(FIND(".",R14245)),T14245&amp;"."&amp;SUBSTITUTE(R14245,"#","."),T14245&amp;"."&amp;LEFT(S14245,LEN(S14245)-5)&amp;IF(Table1[[#This Row],[per]]="method","."&amp;R14245,"")),"")</f>
        <v>org.jgrapht.alg.planar.BoyerMyrvoldPlanarityInspector.fixBoundaryOrder</v>
      </c>
    </row>
    <row r="14246" spans="1:24" x14ac:dyDescent="0.25">
      <c r="A14246" s="1" t="s">
        <v>23</v>
      </c>
      <c r="B14246" s="1" t="s">
        <v>24</v>
      </c>
      <c r="C14246" s="2">
        <v>44669</v>
      </c>
      <c r="D14246" s="1"/>
      <c r="G14246" s="1"/>
      <c r="H14246" s="1" t="s">
        <v>6848</v>
      </c>
      <c r="I14246" s="1" t="s">
        <v>6849</v>
      </c>
      <c r="J14246">
        <v>5</v>
      </c>
      <c r="K14246" s="1" t="s">
        <v>66</v>
      </c>
      <c r="L14246" s="1" t="s">
        <v>67</v>
      </c>
      <c r="M14246" s="1">
        <v>1.4690000000000001</v>
      </c>
      <c r="N14246" s="1">
        <v>1.0580000000000001</v>
      </c>
      <c r="O14246" s="1">
        <v>13</v>
      </c>
      <c r="P14246" t="b">
        <v>0</v>
      </c>
      <c r="R14246" s="1" t="s">
        <v>627</v>
      </c>
      <c r="S14246" s="1" t="s">
        <v>5552</v>
      </c>
      <c r="T14246" s="1" t="s">
        <v>47</v>
      </c>
      <c r="U14246" s="1">
        <v>3</v>
      </c>
      <c r="X14246" t="str">
        <f>IFERROR(IF(ISNUMBER(FIND(".",R14246)),T14246&amp;"."&amp;SUBSTITUTE(R14246,"#","."),T14246&amp;"."&amp;LEFT(S14246,LEN(S14246)-5)&amp;IF(Table1[[#This Row],[per]]="method","."&amp;R14246,"")),"")</f>
        <v>org.jgrapht.alg.planar.BoyerMyrvoldPlanarityInspector.kuratowskiCleanUp</v>
      </c>
    </row>
    <row r="14247" spans="1:24" x14ac:dyDescent="0.25">
      <c r="A14247" s="1" t="s">
        <v>23</v>
      </c>
      <c r="B14247" s="1" t="s">
        <v>24</v>
      </c>
      <c r="C14247" s="2">
        <v>44669</v>
      </c>
      <c r="D14247" s="1"/>
      <c r="G14247" s="1"/>
      <c r="H14247" s="1" t="s">
        <v>6848</v>
      </c>
      <c r="I14247" s="1" t="s">
        <v>6849</v>
      </c>
      <c r="J14247">
        <v>5</v>
      </c>
      <c r="K14247" s="1" t="s">
        <v>66</v>
      </c>
      <c r="L14247" s="1" t="s">
        <v>67</v>
      </c>
      <c r="M14247" s="1">
        <v>1.4690000000000001</v>
      </c>
      <c r="N14247" s="1">
        <v>1.0580000000000001</v>
      </c>
      <c r="O14247" s="1">
        <v>13</v>
      </c>
      <c r="P14247" t="b">
        <v>0</v>
      </c>
      <c r="R14247" s="1" t="s">
        <v>822</v>
      </c>
      <c r="S14247" s="1" t="s">
        <v>5552</v>
      </c>
      <c r="T14247" s="1" t="s">
        <v>47</v>
      </c>
      <c r="U14247" s="1">
        <v>3</v>
      </c>
      <c r="X14247" t="str">
        <f>IFERROR(IF(ISNUMBER(FIND(".",R14247)),T14247&amp;"."&amp;SUBSTITUTE(R14247,"#","."),T14247&amp;"."&amp;LEFT(S14247,LEN(S14247)-5)&amp;IF(Table1[[#This Row],[per]]="method","."&amp;R14247,"")),"")</f>
        <v>org.jgrapht.alg.planar.BoyerMyrvoldPlanarityInspector.orient</v>
      </c>
    </row>
    <row r="14248" spans="1:24" x14ac:dyDescent="0.25">
      <c r="A14248" s="1" t="s">
        <v>23</v>
      </c>
      <c r="B14248" s="1" t="s">
        <v>24</v>
      </c>
      <c r="C14248" s="2">
        <v>44669</v>
      </c>
      <c r="D14248" s="1"/>
      <c r="G14248" s="1"/>
      <c r="H14248" s="1" t="s">
        <v>6848</v>
      </c>
      <c r="I14248" s="1" t="s">
        <v>6849</v>
      </c>
      <c r="J14248">
        <v>5</v>
      </c>
      <c r="K14248" s="1" t="s">
        <v>66</v>
      </c>
      <c r="L14248" s="1" t="s">
        <v>67</v>
      </c>
      <c r="M14248" s="1">
        <v>1.4690000000000001</v>
      </c>
      <c r="N14248" s="1">
        <v>1.0580000000000001</v>
      </c>
      <c r="O14248" s="1">
        <v>13</v>
      </c>
      <c r="P14248" t="b">
        <v>0</v>
      </c>
      <c r="R14248" s="1" t="s">
        <v>486</v>
      </c>
      <c r="S14248" s="1" t="s">
        <v>5552</v>
      </c>
      <c r="T14248" s="1" t="s">
        <v>47</v>
      </c>
      <c r="U14248" s="1">
        <v>3</v>
      </c>
      <c r="X14248" t="str">
        <f>IFERROR(IF(ISNUMBER(FIND(".",R14248)),T14248&amp;"."&amp;SUBSTITUTE(R14248,"#","."),T14248&amp;"."&amp;LEFT(S14248,LEN(S14248)-5)&amp;IF(Table1[[#This Row],[per]]="method","."&amp;R14248,"")),"")</f>
        <v>org.jgrapht.alg.planar.BoyerMyrvoldPlanarityInspector.searchEdge</v>
      </c>
    </row>
    <row r="14249" spans="1:24" x14ac:dyDescent="0.25">
      <c r="A14249" s="1" t="s">
        <v>23</v>
      </c>
      <c r="B14249" s="1" t="s">
        <v>24</v>
      </c>
      <c r="C14249" s="2">
        <v>44669</v>
      </c>
      <c r="D14249" s="1"/>
      <c r="G14249" s="1"/>
      <c r="H14249" s="1" t="s">
        <v>6848</v>
      </c>
      <c r="I14249" s="1" t="s">
        <v>6849</v>
      </c>
      <c r="J14249">
        <v>5</v>
      </c>
      <c r="K14249" s="1" t="s">
        <v>66</v>
      </c>
      <c r="L14249" s="1" t="s">
        <v>67</v>
      </c>
      <c r="M14249" s="1">
        <v>1.4690000000000001</v>
      </c>
      <c r="N14249" s="1">
        <v>1.0580000000000001</v>
      </c>
      <c r="O14249" s="1">
        <v>13</v>
      </c>
      <c r="P14249" t="b">
        <v>0</v>
      </c>
      <c r="R14249" s="1" t="s">
        <v>138</v>
      </c>
      <c r="S14249" s="1" t="s">
        <v>5628</v>
      </c>
      <c r="T14249" s="1" t="s">
        <v>4786</v>
      </c>
      <c r="U14249" s="1">
        <v>3</v>
      </c>
      <c r="X14249" t="str">
        <f>IFERROR(IF(ISNUMBER(FIND(".",R14249)),T14249&amp;"."&amp;SUBSTITUTE(R14249,"#","."),T14249&amp;"."&amp;LEFT(S14249,LEN(S14249)-5)&amp;IF(Table1[[#This Row],[per]]="method","."&amp;R14249,"")),"")</f>
        <v>org.jgrapht.alg.scoring.ApBetweennessCentrality.compute</v>
      </c>
    </row>
    <row r="14250" spans="1:24" x14ac:dyDescent="0.25">
      <c r="A14250" s="1" t="s">
        <v>23</v>
      </c>
      <c r="B14250" s="1" t="s">
        <v>24</v>
      </c>
      <c r="C14250" s="2">
        <v>44669</v>
      </c>
      <c r="D14250" s="1"/>
      <c r="G14250" s="1"/>
      <c r="H14250" s="1" t="s">
        <v>6848</v>
      </c>
      <c r="I14250" s="1" t="s">
        <v>6849</v>
      </c>
      <c r="J14250">
        <v>5</v>
      </c>
      <c r="K14250" s="1" t="s">
        <v>66</v>
      </c>
      <c r="L14250" s="1" t="s">
        <v>67</v>
      </c>
      <c r="M14250" s="1">
        <v>1.4690000000000001</v>
      </c>
      <c r="N14250" s="1">
        <v>1.0580000000000001</v>
      </c>
      <c r="O14250" s="1">
        <v>13</v>
      </c>
      <c r="P14250" t="b">
        <v>0</v>
      </c>
      <c r="R14250" s="1" t="s">
        <v>138</v>
      </c>
      <c r="S14250" s="1" t="s">
        <v>5601</v>
      </c>
      <c r="T14250" s="1" t="s">
        <v>4786</v>
      </c>
      <c r="U14250" s="1">
        <v>3</v>
      </c>
      <c r="X14250" t="str">
        <f>IFERROR(IF(ISNUMBER(FIND(".",R14250)),T14250&amp;"."&amp;SUBSTITUTE(R14250,"#","."),T14250&amp;"."&amp;LEFT(S14250,LEN(S14250)-5)&amp;IF(Table1[[#This Row],[per]]="method","."&amp;R14250,"")),"")</f>
        <v>org.jgrapht.alg.scoring.BetweennessCentrality.compute</v>
      </c>
    </row>
    <row r="14251" spans="1:24" x14ac:dyDescent="0.25">
      <c r="A14251" s="1" t="s">
        <v>23</v>
      </c>
      <c r="B14251" s="1" t="s">
        <v>24</v>
      </c>
      <c r="C14251" s="2">
        <v>44669</v>
      </c>
      <c r="D14251" s="1"/>
      <c r="G14251" s="1"/>
      <c r="H14251" s="1" t="s">
        <v>6848</v>
      </c>
      <c r="I14251" s="1" t="s">
        <v>6849</v>
      </c>
      <c r="J14251">
        <v>5</v>
      </c>
      <c r="K14251" s="1" t="s">
        <v>66</v>
      </c>
      <c r="L14251" s="1" t="s">
        <v>67</v>
      </c>
      <c r="M14251" s="1">
        <v>1.4690000000000001</v>
      </c>
      <c r="N14251" s="1">
        <v>1.0580000000000001</v>
      </c>
      <c r="O14251" s="1">
        <v>13</v>
      </c>
      <c r="P14251" t="b">
        <v>0</v>
      </c>
      <c r="R14251" s="1" t="s">
        <v>393</v>
      </c>
      <c r="S14251" s="1" t="s">
        <v>5748</v>
      </c>
      <c r="T14251" s="1" t="s">
        <v>4786</v>
      </c>
      <c r="U14251" s="1">
        <v>3</v>
      </c>
      <c r="X14251" t="str">
        <f>IFERROR(IF(ISNUMBER(FIND(".",R14251)),T14251&amp;"."&amp;SUBSTITUTE(R14251,"#","."),T14251&amp;"."&amp;LEFT(S14251,LEN(S14251)-5)&amp;IF(Table1[[#This Row],[per]]="method","."&amp;R14251,"")),"")</f>
        <v>org.jgrapht.alg.scoring.ClosenessCentrality.getShortestPathAlgorithm</v>
      </c>
    </row>
    <row r="14252" spans="1:24" x14ac:dyDescent="0.25">
      <c r="A14252" s="1" t="s">
        <v>23</v>
      </c>
      <c r="B14252" s="1" t="s">
        <v>24</v>
      </c>
      <c r="C14252" s="2">
        <v>44669</v>
      </c>
      <c r="D14252" s="1"/>
      <c r="G14252" s="1"/>
      <c r="H14252" s="1" t="s">
        <v>6848</v>
      </c>
      <c r="I14252" s="1" t="s">
        <v>6849</v>
      </c>
      <c r="J14252">
        <v>5</v>
      </c>
      <c r="K14252" s="1" t="s">
        <v>66</v>
      </c>
      <c r="L14252" s="1" t="s">
        <v>67</v>
      </c>
      <c r="M14252" s="1">
        <v>1.4690000000000001</v>
      </c>
      <c r="N14252" s="1">
        <v>1.0580000000000001</v>
      </c>
      <c r="O14252" s="1">
        <v>13</v>
      </c>
      <c r="P14252" t="b">
        <v>0</v>
      </c>
      <c r="R14252" s="1" t="s">
        <v>628</v>
      </c>
      <c r="S14252" s="1" t="s">
        <v>5749</v>
      </c>
      <c r="T14252" s="1" t="s">
        <v>4786</v>
      </c>
      <c r="U14252" s="1">
        <v>3</v>
      </c>
      <c r="X14252" t="str">
        <f>IFERROR(IF(ISNUMBER(FIND(".",R14252)),T14252&amp;"."&amp;SUBSTITUTE(R14252,"#","."),T14252&amp;"."&amp;LEFT(S14252,LEN(S14252)-5)&amp;IF(Table1[[#This Row],[per]]="method","."&amp;R14252,"")),"")</f>
        <v>org.jgrapht.alg.scoring.ClusteringCoefficient.computeFullScoreMap</v>
      </c>
    </row>
    <row r="14253" spans="1:24" x14ac:dyDescent="0.25">
      <c r="A14253" s="1" t="s">
        <v>23</v>
      </c>
      <c r="B14253" s="1" t="s">
        <v>24</v>
      </c>
      <c r="C14253" s="2">
        <v>44669</v>
      </c>
      <c r="D14253" s="1"/>
      <c r="G14253" s="1"/>
      <c r="H14253" s="1" t="s">
        <v>6848</v>
      </c>
      <c r="I14253" s="1" t="s">
        <v>6849</v>
      </c>
      <c r="J14253">
        <v>5</v>
      </c>
      <c r="K14253" s="1" t="s">
        <v>66</v>
      </c>
      <c r="L14253" s="1" t="s">
        <v>67</v>
      </c>
      <c r="M14253" s="1">
        <v>1.4690000000000001</v>
      </c>
      <c r="N14253" s="1">
        <v>1.0580000000000001</v>
      </c>
      <c r="O14253" s="1">
        <v>13</v>
      </c>
      <c r="P14253" t="b">
        <v>0</v>
      </c>
      <c r="R14253" s="1" t="s">
        <v>826</v>
      </c>
      <c r="S14253" s="1" t="s">
        <v>5749</v>
      </c>
      <c r="T14253" s="1" t="s">
        <v>4786</v>
      </c>
      <c r="U14253" s="1">
        <v>3</v>
      </c>
      <c r="X14253" t="str">
        <f>IFERROR(IF(ISNUMBER(FIND(".",R14253)),T14253&amp;"."&amp;SUBSTITUTE(R14253,"#","."),T14253&amp;"."&amp;LEFT(S14253,LEN(S14253)-5)&amp;IF(Table1[[#This Row],[per]]="method","."&amp;R14253,"")),"")</f>
        <v>org.jgrapht.alg.scoring.ClusteringCoefficient.computeGlobalClusteringCoefficient</v>
      </c>
    </row>
    <row r="14254" spans="1:24" x14ac:dyDescent="0.25">
      <c r="A14254" s="1" t="s">
        <v>23</v>
      </c>
      <c r="B14254" s="1" t="s">
        <v>24</v>
      </c>
      <c r="C14254" s="2">
        <v>44669</v>
      </c>
      <c r="D14254" s="1"/>
      <c r="G14254" s="1"/>
      <c r="H14254" s="1" t="s">
        <v>6848</v>
      </c>
      <c r="I14254" s="1" t="s">
        <v>6849</v>
      </c>
      <c r="J14254">
        <v>5</v>
      </c>
      <c r="K14254" s="1" t="s">
        <v>66</v>
      </c>
      <c r="L14254" s="1" t="s">
        <v>67</v>
      </c>
      <c r="M14254" s="1">
        <v>1.4690000000000001</v>
      </c>
      <c r="N14254" s="1">
        <v>1.0580000000000001</v>
      </c>
      <c r="O14254" s="1">
        <v>13</v>
      </c>
      <c r="P14254" t="b">
        <v>0</v>
      </c>
      <c r="R14254" s="1" t="s">
        <v>830</v>
      </c>
      <c r="S14254" s="1" t="s">
        <v>5719</v>
      </c>
      <c r="T14254" s="1" t="s">
        <v>4786</v>
      </c>
      <c r="U14254" s="1">
        <v>3</v>
      </c>
      <c r="X14254" t="str">
        <f>IFERROR(IF(ISNUMBER(FIND(".",R14254)),T14254&amp;"."&amp;SUBSTITUTE(R14254,"#","."),T14254&amp;"."&amp;LEFT(S14254,LEN(S14254)-5)&amp;IF(Table1[[#This Row],[per]]="method","."&amp;R14254,"")),"")</f>
        <v>org.jgrapht.alg.scoring.PageRank.Algorithm.teleProp</v>
      </c>
    </row>
    <row r="14255" spans="1:24" x14ac:dyDescent="0.25">
      <c r="A14255" s="1" t="s">
        <v>23</v>
      </c>
      <c r="B14255" s="1" t="s">
        <v>24</v>
      </c>
      <c r="C14255" s="2">
        <v>44669</v>
      </c>
      <c r="D14255" s="1"/>
      <c r="G14255" s="1"/>
      <c r="H14255" s="1" t="s">
        <v>6848</v>
      </c>
      <c r="I14255" s="1" t="s">
        <v>6849</v>
      </c>
      <c r="J14255">
        <v>5</v>
      </c>
      <c r="K14255" s="1" t="s">
        <v>66</v>
      </c>
      <c r="L14255" s="1" t="s">
        <v>67</v>
      </c>
      <c r="M14255" s="1">
        <v>1.4690000000000001</v>
      </c>
      <c r="N14255" s="1">
        <v>1.0580000000000001</v>
      </c>
      <c r="O14255" s="1">
        <v>13</v>
      </c>
      <c r="P14255" t="b">
        <v>0</v>
      </c>
      <c r="R14255" s="1" t="s">
        <v>320</v>
      </c>
      <c r="S14255" s="1" t="s">
        <v>5720</v>
      </c>
      <c r="T14255" s="1" t="s">
        <v>41</v>
      </c>
      <c r="U14255" s="1">
        <v>3</v>
      </c>
      <c r="X14255" t="str">
        <f>IFERROR(IF(ISNUMBER(FIND(".",R14255)),T14255&amp;"."&amp;SUBSTITUTE(R14255,"#","."),T14255&amp;"."&amp;LEFT(S14255,LEN(S14255)-5)&amp;IF(Table1[[#This Row],[per]]="method","."&amp;R14255,"")),"")</f>
        <v>org.jgrapht.alg.shortestpath.ALTAdmissibleHeuristic.getCostEstimate</v>
      </c>
    </row>
    <row r="14256" spans="1:24" x14ac:dyDescent="0.25">
      <c r="A14256" s="1" t="s">
        <v>23</v>
      </c>
      <c r="B14256" s="1" t="s">
        <v>24</v>
      </c>
      <c r="C14256" s="2">
        <v>44669</v>
      </c>
      <c r="D14256" s="1"/>
      <c r="G14256" s="1"/>
      <c r="H14256" s="1" t="s">
        <v>6848</v>
      </c>
      <c r="I14256" s="1" t="s">
        <v>6849</v>
      </c>
      <c r="J14256">
        <v>5</v>
      </c>
      <c r="K14256" s="1" t="s">
        <v>66</v>
      </c>
      <c r="L14256" s="1" t="s">
        <v>67</v>
      </c>
      <c r="M14256" s="1">
        <v>1.4690000000000001</v>
      </c>
      <c r="N14256" s="1">
        <v>1.0580000000000001</v>
      </c>
      <c r="O14256" s="1">
        <v>13</v>
      </c>
      <c r="P14256" t="b">
        <v>0</v>
      </c>
      <c r="R14256" s="1" t="s">
        <v>632</v>
      </c>
      <c r="S14256" s="1" t="s">
        <v>5720</v>
      </c>
      <c r="T14256" s="1" t="s">
        <v>41</v>
      </c>
      <c r="U14256" s="1">
        <v>3</v>
      </c>
      <c r="X14256" t="str">
        <f>IFERROR(IF(ISNUMBER(FIND(".",R14256)),T14256&amp;"."&amp;SUBSTITUTE(R14256,"#","."),T14256&amp;"."&amp;LEFT(S14256,LEN(S14256)-5)&amp;IF(Table1[[#This Row],[per]]="method","."&amp;R14256,"")),"")</f>
        <v>org.jgrapht.alg.shortestpath.ALTAdmissibleHeuristic.precomputeToFromLandmark</v>
      </c>
    </row>
    <row r="14257" spans="1:24" x14ac:dyDescent="0.25">
      <c r="A14257" s="1" t="s">
        <v>23</v>
      </c>
      <c r="B14257" s="1" t="s">
        <v>24</v>
      </c>
      <c r="C14257" s="2">
        <v>44669</v>
      </c>
      <c r="D14257" s="1"/>
      <c r="G14257" s="1"/>
      <c r="H14257" s="1" t="s">
        <v>6848</v>
      </c>
      <c r="I14257" s="1" t="s">
        <v>6849</v>
      </c>
      <c r="J14257">
        <v>5</v>
      </c>
      <c r="K14257" s="1" t="s">
        <v>66</v>
      </c>
      <c r="L14257" s="1" t="s">
        <v>67</v>
      </c>
      <c r="M14257" s="1">
        <v>1.4690000000000001</v>
      </c>
      <c r="N14257" s="1">
        <v>1.0580000000000001</v>
      </c>
      <c r="O14257" s="1">
        <v>13</v>
      </c>
      <c r="P14257" t="b">
        <v>0</v>
      </c>
      <c r="R14257" s="1" t="s">
        <v>116</v>
      </c>
      <c r="S14257" s="1" t="s">
        <v>5752</v>
      </c>
      <c r="T14257" s="1" t="s">
        <v>41</v>
      </c>
      <c r="U14257" s="1">
        <v>3</v>
      </c>
      <c r="X14257" t="str">
        <f>IFERROR(IF(ISNUMBER(FIND(".",R14257)),T14257&amp;"."&amp;SUBSTITUTE(R14257,"#","."),T14257&amp;"."&amp;LEFT(S14257,LEN(S14257)-5)&amp;IF(Table1[[#This Row],[per]]="method","."&amp;R14257,"")),"")</f>
        <v>org.jgrapht.alg.shortestpath.AStarShortestPath.getPath</v>
      </c>
    </row>
    <row r="14258" spans="1:24" x14ac:dyDescent="0.25">
      <c r="A14258" s="1" t="s">
        <v>23</v>
      </c>
      <c r="B14258" s="1" t="s">
        <v>24</v>
      </c>
      <c r="C14258" s="2">
        <v>44669</v>
      </c>
      <c r="D14258" s="1"/>
      <c r="G14258" s="1"/>
      <c r="H14258" s="1" t="s">
        <v>6848</v>
      </c>
      <c r="I14258" s="1" t="s">
        <v>6849</v>
      </c>
      <c r="J14258">
        <v>5</v>
      </c>
      <c r="K14258" s="1" t="s">
        <v>66</v>
      </c>
      <c r="L14258" s="1" t="s">
        <v>67</v>
      </c>
      <c r="M14258" s="1">
        <v>1.4690000000000001</v>
      </c>
      <c r="N14258" s="1">
        <v>1.0580000000000001</v>
      </c>
      <c r="O14258" s="1">
        <v>13</v>
      </c>
      <c r="P14258" t="b">
        <v>0</v>
      </c>
      <c r="R14258" s="1" t="s">
        <v>492</v>
      </c>
      <c r="S14258" s="1" t="s">
        <v>5786</v>
      </c>
      <c r="T14258" s="1" t="s">
        <v>41</v>
      </c>
      <c r="U14258" s="1">
        <v>3</v>
      </c>
      <c r="X14258" t="str">
        <f>IFERROR(IF(ISNUMBER(FIND(".",R14258)),T14258&amp;"."&amp;SUBSTITUTE(R14258,"#","."),T14258&amp;"."&amp;LEFT(S14258,LEN(S14258)-5)&amp;IF(Table1[[#This Row],[per]]="method","."&amp;R14258,"")),"")</f>
        <v>org.jgrapht.alg.shortestpath.BaseBidirectionalShortestPathAlgorithm.createPath</v>
      </c>
    </row>
    <row r="14259" spans="1:24" x14ac:dyDescent="0.25">
      <c r="A14259" s="1" t="s">
        <v>23</v>
      </c>
      <c r="B14259" s="1" t="s">
        <v>24</v>
      </c>
      <c r="C14259" s="2">
        <v>44669</v>
      </c>
      <c r="D14259" s="1"/>
      <c r="G14259" s="1"/>
      <c r="H14259" s="1" t="s">
        <v>6848</v>
      </c>
      <c r="I14259" s="1" t="s">
        <v>6849</v>
      </c>
      <c r="J14259">
        <v>5</v>
      </c>
      <c r="K14259" s="1" t="s">
        <v>66</v>
      </c>
      <c r="L14259" s="1" t="s">
        <v>67</v>
      </c>
      <c r="M14259" s="1">
        <v>1.4690000000000001</v>
      </c>
      <c r="N14259" s="1">
        <v>1.0580000000000001</v>
      </c>
      <c r="O14259" s="1">
        <v>13</v>
      </c>
      <c r="P14259" t="b">
        <v>0</v>
      </c>
      <c r="R14259" s="1" t="s">
        <v>831</v>
      </c>
      <c r="S14259" s="1" t="s">
        <v>5663</v>
      </c>
      <c r="T14259" s="1" t="s">
        <v>41</v>
      </c>
      <c r="U14259" s="1">
        <v>3</v>
      </c>
      <c r="X14259" t="str">
        <f>IFERROR(IF(ISNUMBER(FIND(".",R14259)),T14259&amp;"."&amp;SUBSTITUTE(R14259,"#","."),T14259&amp;"."&amp;LEFT(S14259,LEN(S14259)-5)&amp;IF(Table1[[#This Row],[per]]="method","."&amp;R14259,"")),"")</f>
        <v>org.jgrapht.alg.shortestpath.BaseKDisjointShortestPathsAlgorithm.findValidEdges</v>
      </c>
    </row>
    <row r="14260" spans="1:24" x14ac:dyDescent="0.25">
      <c r="A14260" s="1" t="s">
        <v>23</v>
      </c>
      <c r="B14260" s="1" t="s">
        <v>24</v>
      </c>
      <c r="C14260" s="2">
        <v>44669</v>
      </c>
      <c r="D14260" s="1"/>
      <c r="G14260" s="1"/>
      <c r="H14260" s="1" t="s">
        <v>6848</v>
      </c>
      <c r="I14260" s="1" t="s">
        <v>6849</v>
      </c>
      <c r="J14260">
        <v>5</v>
      </c>
      <c r="K14260" s="1" t="s">
        <v>66</v>
      </c>
      <c r="L14260" s="1" t="s">
        <v>67</v>
      </c>
      <c r="M14260" s="1">
        <v>1.4690000000000001</v>
      </c>
      <c r="N14260" s="1">
        <v>1.0580000000000001</v>
      </c>
      <c r="O14260" s="1">
        <v>13</v>
      </c>
      <c r="P14260" t="b">
        <v>0</v>
      </c>
      <c r="R14260" s="1" t="s">
        <v>634</v>
      </c>
      <c r="S14260" s="1" t="s">
        <v>5838</v>
      </c>
      <c r="T14260" s="1" t="s">
        <v>41</v>
      </c>
      <c r="U14260" s="1">
        <v>3</v>
      </c>
      <c r="X14260" t="str">
        <f>IFERROR(IF(ISNUMBER(FIND(".",R14260)),T14260&amp;"."&amp;SUBSTITUTE(R14260,"#","."),T14260&amp;"."&amp;LEFT(S14260,LEN(S14260)-5)&amp;IF(Table1[[#This Row],[per]]="method","."&amp;R14260,"")),"")</f>
        <v>org.jgrapht.alg.shortestpath.BaseManyToManyShortestPaths.getShortestPathsTree</v>
      </c>
    </row>
    <row r="14261" spans="1:24" x14ac:dyDescent="0.25">
      <c r="A14261" s="1" t="s">
        <v>23</v>
      </c>
      <c r="B14261" s="1" t="s">
        <v>24</v>
      </c>
      <c r="C14261" s="2">
        <v>44669</v>
      </c>
      <c r="D14261" s="1"/>
      <c r="G14261" s="1"/>
      <c r="H14261" s="1" t="s">
        <v>6848</v>
      </c>
      <c r="I14261" s="1" t="s">
        <v>6849</v>
      </c>
      <c r="J14261">
        <v>5</v>
      </c>
      <c r="K14261" s="1" t="s">
        <v>66</v>
      </c>
      <c r="L14261" s="1" t="s">
        <v>67</v>
      </c>
      <c r="M14261" s="1">
        <v>1.4690000000000001</v>
      </c>
      <c r="N14261" s="1">
        <v>1.0580000000000001</v>
      </c>
      <c r="O14261" s="1">
        <v>13</v>
      </c>
      <c r="P14261" t="b">
        <v>0</v>
      </c>
      <c r="R14261" s="1" t="s">
        <v>635</v>
      </c>
      <c r="S14261" s="1" t="s">
        <v>5603</v>
      </c>
      <c r="T14261" s="1" t="s">
        <v>41</v>
      </c>
      <c r="U14261" s="1">
        <v>3</v>
      </c>
      <c r="X14261" t="str">
        <f>IFERROR(IF(ISNUMBER(FIND(".",R14261)),T14261&amp;"."&amp;SUBSTITUTE(R14261,"#","."),T14261&amp;"."&amp;LEFT(S14261,LEN(S14261)-5)&amp;IF(Table1[[#This Row],[per]]="method","."&amp;R14261,"")),"")</f>
        <v>org.jgrapht.alg.shortestpath.BidirectionalAStarShortestPath.AStarSearchFrontier.updateDistance</v>
      </c>
    </row>
    <row r="14262" spans="1:24" x14ac:dyDescent="0.25">
      <c r="A14262" s="1" t="s">
        <v>23</v>
      </c>
      <c r="B14262" s="1" t="s">
        <v>24</v>
      </c>
      <c r="C14262" s="2">
        <v>44669</v>
      </c>
      <c r="D14262" s="1"/>
      <c r="G14262" s="1"/>
      <c r="H14262" s="1" t="s">
        <v>6848</v>
      </c>
      <c r="I14262" s="1" t="s">
        <v>6849</v>
      </c>
      <c r="J14262">
        <v>5</v>
      </c>
      <c r="K14262" s="1" t="s">
        <v>66</v>
      </c>
      <c r="L14262" s="1" t="s">
        <v>67</v>
      </c>
      <c r="M14262" s="1">
        <v>1.4690000000000001</v>
      </c>
      <c r="N14262" s="1">
        <v>1.0580000000000001</v>
      </c>
      <c r="O14262" s="1">
        <v>13</v>
      </c>
      <c r="P14262" t="b">
        <v>0</v>
      </c>
      <c r="R14262" s="1" t="s">
        <v>833</v>
      </c>
      <c r="S14262" s="1" t="s">
        <v>5604</v>
      </c>
      <c r="T14262" s="1" t="s">
        <v>41</v>
      </c>
      <c r="U14262" s="1">
        <v>3</v>
      </c>
      <c r="X14262" t="str">
        <f>IFERROR(IF(ISNUMBER(FIND(".",R14262)),T14262&amp;"."&amp;SUBSTITUTE(R14262,"#","."),T14262&amp;"."&amp;LEFT(S14262,LEN(S14262)-5)&amp;IF(Table1[[#This Row],[per]]="method","."&amp;R14262,"")),"")</f>
        <v>org.jgrapht.alg.shortestpath.BidirectionalDijkstraShortestPath.DijkstraSearchFrontier.updateDistance</v>
      </c>
    </row>
    <row r="14263" spans="1:24" x14ac:dyDescent="0.25">
      <c r="A14263" s="1" t="s">
        <v>23</v>
      </c>
      <c r="B14263" s="1" t="s">
        <v>24</v>
      </c>
      <c r="C14263" s="2">
        <v>44669</v>
      </c>
      <c r="D14263" s="1"/>
      <c r="G14263" s="1"/>
      <c r="H14263" s="1" t="s">
        <v>6848</v>
      </c>
      <c r="I14263" s="1" t="s">
        <v>6849</v>
      </c>
      <c r="J14263">
        <v>5</v>
      </c>
      <c r="K14263" s="1" t="s">
        <v>66</v>
      </c>
      <c r="L14263" s="1" t="s">
        <v>67</v>
      </c>
      <c r="M14263" s="1">
        <v>1.4690000000000001</v>
      </c>
      <c r="N14263" s="1">
        <v>1.0580000000000001</v>
      </c>
      <c r="O14263" s="1">
        <v>13</v>
      </c>
      <c r="P14263" t="b">
        <v>0</v>
      </c>
      <c r="R14263" s="1" t="s">
        <v>396</v>
      </c>
      <c r="S14263" s="1" t="s">
        <v>5753</v>
      </c>
      <c r="T14263" s="1" t="s">
        <v>41</v>
      </c>
      <c r="U14263" s="1">
        <v>3</v>
      </c>
      <c r="X14263" t="str">
        <f>IFERROR(IF(ISNUMBER(FIND(".",R14263)),T14263&amp;"."&amp;SUBSTITUTE(R14263,"#","."),T14263&amp;"."&amp;LEFT(S14263,LEN(S14263)-5)&amp;IF(Table1[[#This Row],[per]]="method","."&amp;R14263,"")),"")</f>
        <v>org.jgrapht.alg.shortestpath.CHManyToManyShortestPaths.CHManyToManyShortestPathsImpl.getPath</v>
      </c>
    </row>
    <row r="14264" spans="1:24" x14ac:dyDescent="0.25">
      <c r="A14264" s="1" t="s">
        <v>23</v>
      </c>
      <c r="B14264" s="1" t="s">
        <v>24</v>
      </c>
      <c r="C14264" s="2">
        <v>44669</v>
      </c>
      <c r="D14264" s="1"/>
      <c r="G14264" s="1"/>
      <c r="H14264" s="1" t="s">
        <v>6848</v>
      </c>
      <c r="I14264" s="1" t="s">
        <v>6849</v>
      </c>
      <c r="J14264">
        <v>5</v>
      </c>
      <c r="K14264" s="1" t="s">
        <v>66</v>
      </c>
      <c r="L14264" s="1" t="s">
        <v>67</v>
      </c>
      <c r="M14264" s="1">
        <v>1.4690000000000001</v>
      </c>
      <c r="N14264" s="1">
        <v>1.0580000000000001</v>
      </c>
      <c r="O14264" s="1">
        <v>13</v>
      </c>
      <c r="P14264" t="b">
        <v>0</v>
      </c>
      <c r="R14264" s="1" t="s">
        <v>492</v>
      </c>
      <c r="S14264" s="1" t="s">
        <v>5581</v>
      </c>
      <c r="T14264" s="1" t="s">
        <v>41</v>
      </c>
      <c r="U14264" s="1">
        <v>3</v>
      </c>
      <c r="X14264" t="str">
        <f>IFERROR(IF(ISNUMBER(FIND(".",R14264)),T14264&amp;"."&amp;SUBSTITUTE(R14264,"#","."),T14264&amp;"."&amp;LEFT(S14264,LEN(S14264)-5)&amp;IF(Table1[[#This Row],[per]]="method","."&amp;R14264,"")),"")</f>
        <v>org.jgrapht.alg.shortestpath.ContractionHierarchyBidirectionalDijkstra.createPath</v>
      </c>
    </row>
    <row r="14265" spans="1:24" x14ac:dyDescent="0.25">
      <c r="A14265" s="1" t="s">
        <v>23</v>
      </c>
      <c r="B14265" s="1" t="s">
        <v>24</v>
      </c>
      <c r="C14265" s="2">
        <v>44669</v>
      </c>
      <c r="D14265" s="1"/>
      <c r="G14265" s="1"/>
      <c r="H14265" s="1" t="s">
        <v>6848</v>
      </c>
      <c r="I14265" s="1" t="s">
        <v>6849</v>
      </c>
      <c r="J14265">
        <v>5</v>
      </c>
      <c r="K14265" s="1" t="s">
        <v>66</v>
      </c>
      <c r="L14265" s="1" t="s">
        <v>67</v>
      </c>
      <c r="M14265" s="1">
        <v>1.4690000000000001</v>
      </c>
      <c r="N14265" s="1">
        <v>1.0580000000000001</v>
      </c>
      <c r="O14265" s="1">
        <v>13</v>
      </c>
      <c r="P14265" t="b">
        <v>0</v>
      </c>
      <c r="R14265" s="1" t="s">
        <v>835</v>
      </c>
      <c r="S14265" s="1" t="s">
        <v>5605</v>
      </c>
      <c r="T14265" s="1" t="s">
        <v>41</v>
      </c>
      <c r="U14265" s="1">
        <v>3</v>
      </c>
      <c r="X14265" t="str">
        <f>IFERROR(IF(ISNUMBER(FIND(".",R14265)),T14265&amp;"."&amp;SUBSTITUTE(R14265,"#","."),T14265&amp;"."&amp;LEFT(S14265,LEN(S14265)-5)&amp;IF(Table1[[#This Row],[per]]="method","."&amp;R14265,"")),"")</f>
        <v>org.jgrapht.alg.shortestpath.ContractionHierarchyPrecomputation.contractVertex</v>
      </c>
    </row>
    <row r="14266" spans="1:24" x14ac:dyDescent="0.25">
      <c r="A14266" s="1" t="s">
        <v>23</v>
      </c>
      <c r="B14266" s="1" t="s">
        <v>24</v>
      </c>
      <c r="C14266" s="2">
        <v>44669</v>
      </c>
      <c r="D14266" s="1"/>
      <c r="G14266" s="1"/>
      <c r="H14266" s="1" t="s">
        <v>6848</v>
      </c>
      <c r="I14266" s="1" t="s">
        <v>6849</v>
      </c>
      <c r="J14266">
        <v>5</v>
      </c>
      <c r="K14266" s="1" t="s">
        <v>66</v>
      </c>
      <c r="L14266" s="1" t="s">
        <v>67</v>
      </c>
      <c r="M14266" s="1">
        <v>1.4690000000000001</v>
      </c>
      <c r="N14266" s="1">
        <v>1.0580000000000001</v>
      </c>
      <c r="O14266" s="1">
        <v>13</v>
      </c>
      <c r="P14266" t="b">
        <v>0</v>
      </c>
      <c r="R14266" s="1" t="s">
        <v>113</v>
      </c>
      <c r="S14266" s="1" t="s">
        <v>5605</v>
      </c>
      <c r="T14266" s="1" t="s">
        <v>41</v>
      </c>
      <c r="U14266" s="1">
        <v>3</v>
      </c>
      <c r="X14266" t="str">
        <f>IFERROR(IF(ISNUMBER(FIND(".",R14266)),T14266&amp;"."&amp;SUBSTITUTE(R14266,"#","."),T14266&amp;"."&amp;LEFT(S14266,LEN(S14266)-5)&amp;IF(Table1[[#This Row],[per]]="method","."&amp;R14266,"")),"")</f>
        <v>org.jgrapht.alg.shortestpath.ContractionHierarchyPrecomputation.init</v>
      </c>
    </row>
    <row r="14267" spans="1:24" x14ac:dyDescent="0.25">
      <c r="A14267" s="1" t="s">
        <v>23</v>
      </c>
      <c r="B14267" s="1" t="s">
        <v>24</v>
      </c>
      <c r="C14267" s="2">
        <v>44669</v>
      </c>
      <c r="D14267" s="1"/>
      <c r="G14267" s="1"/>
      <c r="H14267" s="1" t="s">
        <v>6848</v>
      </c>
      <c r="I14267" s="1" t="s">
        <v>6849</v>
      </c>
      <c r="J14267">
        <v>5</v>
      </c>
      <c r="K14267" s="1" t="s">
        <v>66</v>
      </c>
      <c r="L14267" s="1" t="s">
        <v>67</v>
      </c>
      <c r="M14267" s="1">
        <v>1.4690000000000001</v>
      </c>
      <c r="N14267" s="1">
        <v>1.0580000000000001</v>
      </c>
      <c r="O14267" s="1">
        <v>13</v>
      </c>
      <c r="P14267" t="b">
        <v>0</v>
      </c>
      <c r="R14267" s="1" t="s">
        <v>399</v>
      </c>
      <c r="S14267" s="1" t="s">
        <v>5605</v>
      </c>
      <c r="T14267" s="1" t="s">
        <v>41</v>
      </c>
      <c r="U14267" s="1">
        <v>3</v>
      </c>
      <c r="X14267" t="str">
        <f>IFERROR(IF(ISNUMBER(FIND(".",R14267)),T14267&amp;"."&amp;SUBSTITUTE(R14267,"#","."),T14267&amp;"."&amp;LEFT(S14267,LEN(S14267)-5)&amp;IF(Table1[[#This Row],[per]]="method","."&amp;R14267,"")),"")</f>
        <v>org.jgrapht.alg.shortestpath.ContractionHierarchyPrecomputation.partitionIndependentSet</v>
      </c>
    </row>
    <row r="14268" spans="1:24" x14ac:dyDescent="0.25">
      <c r="A14268" s="1" t="s">
        <v>23</v>
      </c>
      <c r="B14268" s="1" t="s">
        <v>24</v>
      </c>
      <c r="C14268" s="2">
        <v>44669</v>
      </c>
      <c r="D14268" s="1"/>
      <c r="G14268" s="1"/>
      <c r="H14268" s="1" t="s">
        <v>6848</v>
      </c>
      <c r="I14268" s="1" t="s">
        <v>6849</v>
      </c>
      <c r="J14268">
        <v>5</v>
      </c>
      <c r="K14268" s="1" t="s">
        <v>66</v>
      </c>
      <c r="L14268" s="1" t="s">
        <v>67</v>
      </c>
      <c r="M14268" s="1">
        <v>1.4690000000000001</v>
      </c>
      <c r="N14268" s="1">
        <v>1.0580000000000001</v>
      </c>
      <c r="O14268" s="1">
        <v>13</v>
      </c>
      <c r="P14268" t="b">
        <v>0</v>
      </c>
      <c r="R14268" s="1" t="s">
        <v>400</v>
      </c>
      <c r="S14268" s="1" t="s">
        <v>5605</v>
      </c>
      <c r="T14268" s="1" t="s">
        <v>41</v>
      </c>
      <c r="U14268" s="1">
        <v>3</v>
      </c>
      <c r="X14268" t="str">
        <f>IFERROR(IF(ISNUMBER(FIND(".",R14268)),T14268&amp;"."&amp;SUBSTITUTE(R14268,"#","."),T14268&amp;"."&amp;LEFT(S14268,LEN(S14268)-5)&amp;IF(Table1[[#This Row],[per]]="method","."&amp;R14268,"")),"")</f>
        <v>org.jgrapht.alg.shortestpath.ContractionHierarchyPrecomputation.relaxNode</v>
      </c>
    </row>
    <row r="14269" spans="1:24" x14ac:dyDescent="0.25">
      <c r="A14269" s="1" t="s">
        <v>23</v>
      </c>
      <c r="B14269" s="1" t="s">
        <v>24</v>
      </c>
      <c r="C14269" s="2">
        <v>44669</v>
      </c>
      <c r="D14269" s="1"/>
      <c r="G14269" s="1"/>
      <c r="H14269" s="1" t="s">
        <v>6848</v>
      </c>
      <c r="I14269" s="1" t="s">
        <v>6849</v>
      </c>
      <c r="J14269">
        <v>5</v>
      </c>
      <c r="K14269" s="1" t="s">
        <v>66</v>
      </c>
      <c r="L14269" s="1" t="s">
        <v>67</v>
      </c>
      <c r="M14269" s="1">
        <v>1.4690000000000001</v>
      </c>
      <c r="N14269" s="1">
        <v>1.0580000000000001</v>
      </c>
      <c r="O14269" s="1">
        <v>13</v>
      </c>
      <c r="P14269" t="b">
        <v>0</v>
      </c>
      <c r="R14269" s="1" t="s">
        <v>838</v>
      </c>
      <c r="S14269" s="1" t="s">
        <v>5605</v>
      </c>
      <c r="T14269" s="1" t="s">
        <v>41</v>
      </c>
      <c r="U14269" s="1">
        <v>3</v>
      </c>
      <c r="X14269" t="str">
        <f>IFERROR(IF(ISNUMBER(FIND(".",R14269)),T14269&amp;"."&amp;SUBSTITUTE(R14269,"#","."),T14269&amp;"."&amp;LEFT(S14269,LEN(S14269)-5)&amp;IF(Table1[[#This Row],[per]]="method","."&amp;R14269,"")),"")</f>
        <v>org.jgrapht.alg.shortestpath.ContractionHierarchyPrecomputation.waitForTasksCompletion</v>
      </c>
    </row>
    <row r="14270" spans="1:24" x14ac:dyDescent="0.25">
      <c r="A14270" s="1" t="s">
        <v>23</v>
      </c>
      <c r="B14270" s="1" t="s">
        <v>24</v>
      </c>
      <c r="C14270" s="2">
        <v>44669</v>
      </c>
      <c r="D14270" s="1"/>
      <c r="G14270" s="1"/>
      <c r="H14270" s="1" t="s">
        <v>6848</v>
      </c>
      <c r="I14270" s="1" t="s">
        <v>6849</v>
      </c>
      <c r="J14270">
        <v>5</v>
      </c>
      <c r="K14270" s="1" t="s">
        <v>66</v>
      </c>
      <c r="L14270" s="1" t="s">
        <v>67</v>
      </c>
      <c r="M14270" s="1">
        <v>1.4690000000000001</v>
      </c>
      <c r="N14270" s="1">
        <v>1.0580000000000001</v>
      </c>
      <c r="O14270" s="1">
        <v>13</v>
      </c>
      <c r="P14270" t="b">
        <v>0</v>
      </c>
      <c r="R14270" s="1" t="s">
        <v>398</v>
      </c>
      <c r="S14270" s="1" t="s">
        <v>5839</v>
      </c>
      <c r="T14270" s="1" t="s">
        <v>41</v>
      </c>
      <c r="U14270" s="1">
        <v>3</v>
      </c>
      <c r="X14270" t="str">
        <f>IFERROR(IF(ISNUMBER(FIND(".",R14270)),T14270&amp;"."&amp;SUBSTITUTE(R14270,"#","."),T14270&amp;"."&amp;LEFT(S14270,LEN(S14270)-5)&amp;IF(Table1[[#This Row],[per]]="method","."&amp;R14270,"")),"")</f>
        <v>org.jgrapht.alg.shortestpath.DefaultManyToManyShortestPaths.getManyToManyPaths</v>
      </c>
    </row>
    <row r="14271" spans="1:24" x14ac:dyDescent="0.25">
      <c r="A14271" s="1" t="s">
        <v>23</v>
      </c>
      <c r="B14271" s="1" t="s">
        <v>24</v>
      </c>
      <c r="C14271" s="2">
        <v>44669</v>
      </c>
      <c r="D14271" s="1"/>
      <c r="G14271" s="1"/>
      <c r="H14271" s="1" t="s">
        <v>6848</v>
      </c>
      <c r="I14271" s="1" t="s">
        <v>6849</v>
      </c>
      <c r="J14271">
        <v>5</v>
      </c>
      <c r="K14271" s="1" t="s">
        <v>66</v>
      </c>
      <c r="L14271" s="1" t="s">
        <v>67</v>
      </c>
      <c r="M14271" s="1">
        <v>1.4690000000000001</v>
      </c>
      <c r="N14271" s="1">
        <v>1.0580000000000001</v>
      </c>
      <c r="O14271" s="1">
        <v>13</v>
      </c>
      <c r="P14271" t="b">
        <v>0</v>
      </c>
      <c r="R14271" s="1" t="s">
        <v>494</v>
      </c>
      <c r="S14271" s="1" t="s">
        <v>5721</v>
      </c>
      <c r="T14271" s="1" t="s">
        <v>41</v>
      </c>
      <c r="U14271" s="1">
        <v>3</v>
      </c>
      <c r="X14271" t="str">
        <f>IFERROR(IF(ISNUMBER(FIND(".",R14271)),T14271&amp;"."&amp;SUBSTITUTE(R14271,"#","."),T14271&amp;"."&amp;LEFT(S14271,LEN(S14271)-5)&amp;IF(Table1[[#This Row],[per]]="method","."&amp;R14271,"")),"")</f>
        <v>org.jgrapht.alg.shortestpath.DeltaSteppingShortestPath.addSetsVertices</v>
      </c>
    </row>
    <row r="14272" spans="1:24" x14ac:dyDescent="0.25">
      <c r="A14272" s="1" t="s">
        <v>23</v>
      </c>
      <c r="B14272" s="1" t="s">
        <v>24</v>
      </c>
      <c r="C14272" s="2">
        <v>44669</v>
      </c>
      <c r="D14272" s="1"/>
      <c r="G14272" s="1"/>
      <c r="H14272" s="1" t="s">
        <v>6848</v>
      </c>
      <c r="I14272" s="1" t="s">
        <v>6849</v>
      </c>
      <c r="J14272">
        <v>5</v>
      </c>
      <c r="K14272" s="1" t="s">
        <v>66</v>
      </c>
      <c r="L14272" s="1" t="s">
        <v>67</v>
      </c>
      <c r="M14272" s="1">
        <v>1.4690000000000001</v>
      </c>
      <c r="N14272" s="1">
        <v>1.0580000000000001</v>
      </c>
      <c r="O14272" s="1">
        <v>13</v>
      </c>
      <c r="P14272" t="b">
        <v>0</v>
      </c>
      <c r="R14272" s="1" t="s">
        <v>402</v>
      </c>
      <c r="S14272" s="1" t="s">
        <v>5721</v>
      </c>
      <c r="T14272" s="1" t="s">
        <v>41</v>
      </c>
      <c r="U14272" s="1">
        <v>3</v>
      </c>
      <c r="X14272" t="str">
        <f>IFERROR(IF(ISNUMBER(FIND(".",R14272)),T14272&amp;"."&amp;SUBSTITUTE(R14272,"#","."),T14272&amp;"."&amp;LEFT(S14272,LEN(S14272)-5)&amp;IF(Table1[[#This Row],[per]]="method","."&amp;R14272,"")),"")</f>
        <v>org.jgrapht.alg.shortestpath.DeltaSteppingShortestPath.computeShortestPaths</v>
      </c>
    </row>
    <row r="14273" spans="1:24" x14ac:dyDescent="0.25">
      <c r="A14273" s="1" t="s">
        <v>23</v>
      </c>
      <c r="B14273" s="1" t="s">
        <v>24</v>
      </c>
      <c r="C14273" s="2">
        <v>44669</v>
      </c>
      <c r="D14273" s="1"/>
      <c r="G14273" s="1"/>
      <c r="H14273" s="1" t="s">
        <v>6848</v>
      </c>
      <c r="I14273" s="1" t="s">
        <v>6849</v>
      </c>
      <c r="J14273">
        <v>5</v>
      </c>
      <c r="K14273" s="1" t="s">
        <v>66</v>
      </c>
      <c r="L14273" s="1" t="s">
        <v>67</v>
      </c>
      <c r="M14273" s="1">
        <v>1.4690000000000001</v>
      </c>
      <c r="N14273" s="1">
        <v>1.0580000000000001</v>
      </c>
      <c r="O14273" s="1">
        <v>13</v>
      </c>
      <c r="P14273" t="b">
        <v>0</v>
      </c>
      <c r="R14273" s="1" t="s">
        <v>838</v>
      </c>
      <c r="S14273" s="1" t="s">
        <v>5721</v>
      </c>
      <c r="T14273" s="1" t="s">
        <v>41</v>
      </c>
      <c r="U14273" s="1">
        <v>3</v>
      </c>
      <c r="X14273" t="str">
        <f>IFERROR(IF(ISNUMBER(FIND(".",R14273)),T14273&amp;"."&amp;SUBSTITUTE(R14273,"#","."),T14273&amp;"."&amp;LEFT(S14273,LEN(S14273)-5)&amp;IF(Table1[[#This Row],[per]]="method","."&amp;R14273,"")),"")</f>
        <v>org.jgrapht.alg.shortestpath.DeltaSteppingShortestPath.waitForTasksCompletion</v>
      </c>
    </row>
    <row r="14274" spans="1:24" x14ac:dyDescent="0.25">
      <c r="A14274" s="1" t="s">
        <v>23</v>
      </c>
      <c r="B14274" s="1" t="s">
        <v>24</v>
      </c>
      <c r="C14274" s="2">
        <v>44669</v>
      </c>
      <c r="D14274" s="1"/>
      <c r="G14274" s="1"/>
      <c r="H14274" s="1" t="s">
        <v>6848</v>
      </c>
      <c r="I14274" s="1" t="s">
        <v>6849</v>
      </c>
      <c r="J14274">
        <v>5</v>
      </c>
      <c r="K14274" s="1" t="s">
        <v>66</v>
      </c>
      <c r="L14274" s="1" t="s">
        <v>67</v>
      </c>
      <c r="M14274" s="1">
        <v>1.4690000000000001</v>
      </c>
      <c r="N14274" s="1">
        <v>1.0580000000000001</v>
      </c>
      <c r="O14274" s="1">
        <v>13</v>
      </c>
      <c r="P14274" t="b">
        <v>0</v>
      </c>
      <c r="R14274" s="1" t="s">
        <v>842</v>
      </c>
      <c r="S14274" s="1" t="s">
        <v>5840</v>
      </c>
      <c r="T14274" s="1" t="s">
        <v>41</v>
      </c>
      <c r="U14274" s="1">
        <v>3</v>
      </c>
      <c r="X14274" t="str">
        <f>IFERROR(IF(ISNUMBER(FIND(".",R14274)),T14274&amp;"."&amp;SUBSTITUTE(R14274,"#","."),T14274&amp;"."&amp;LEFT(S14274,LEN(S14274)-5)&amp;IF(Table1[[#This Row],[per]]="method","."&amp;R14274,"")),"")</f>
        <v>org.jgrapht.alg.shortestpath.DijkstraClosestFirstIterator.getDistanceAndPredecessorMap</v>
      </c>
    </row>
    <row r="14275" spans="1:24" x14ac:dyDescent="0.25">
      <c r="A14275" s="1" t="s">
        <v>23</v>
      </c>
      <c r="B14275" s="1" t="s">
        <v>24</v>
      </c>
      <c r="C14275" s="2">
        <v>44669</v>
      </c>
      <c r="D14275" s="1"/>
      <c r="G14275" s="1"/>
      <c r="H14275" s="1" t="s">
        <v>6848</v>
      </c>
      <c r="I14275" s="1" t="s">
        <v>6849</v>
      </c>
      <c r="J14275">
        <v>5</v>
      </c>
      <c r="K14275" s="1" t="s">
        <v>66</v>
      </c>
      <c r="L14275" s="1" t="s">
        <v>67</v>
      </c>
      <c r="M14275" s="1">
        <v>1.4690000000000001</v>
      </c>
      <c r="N14275" s="1">
        <v>1.0580000000000001</v>
      </c>
      <c r="O14275" s="1">
        <v>13</v>
      </c>
      <c r="P14275" t="b">
        <v>0</v>
      </c>
      <c r="R14275" s="1" t="s">
        <v>422</v>
      </c>
      <c r="S14275" s="1" t="s">
        <v>5840</v>
      </c>
      <c r="T14275" s="1" t="s">
        <v>41</v>
      </c>
      <c r="U14275" s="1">
        <v>3</v>
      </c>
      <c r="X14275" t="str">
        <f>IFERROR(IF(ISNUMBER(FIND(".",R14275)),T14275&amp;"."&amp;SUBSTITUTE(R14275,"#","."),T14275&amp;"."&amp;LEFT(S14275,LEN(S14275)-5)&amp;IF(Table1[[#This Row],[per]]="method","."&amp;R14275,"")),"")</f>
        <v>org.jgrapht.alg.shortestpath.DijkstraClosestFirstIterator.next</v>
      </c>
    </row>
    <row r="14276" spans="1:24" x14ac:dyDescent="0.25">
      <c r="A14276" s="1" t="s">
        <v>23</v>
      </c>
      <c r="B14276" s="1" t="s">
        <v>24</v>
      </c>
      <c r="C14276" s="2">
        <v>44669</v>
      </c>
      <c r="D14276" s="1"/>
      <c r="G14276" s="1"/>
      <c r="H14276" s="1" t="s">
        <v>6848</v>
      </c>
      <c r="I14276" s="1" t="s">
        <v>6849</v>
      </c>
      <c r="J14276">
        <v>5</v>
      </c>
      <c r="K14276" s="1" t="s">
        <v>66</v>
      </c>
      <c r="L14276" s="1" t="s">
        <v>67</v>
      </c>
      <c r="M14276" s="1">
        <v>1.4690000000000001</v>
      </c>
      <c r="N14276" s="1">
        <v>1.0580000000000001</v>
      </c>
      <c r="O14276" s="1">
        <v>13</v>
      </c>
      <c r="P14276" t="b">
        <v>0</v>
      </c>
      <c r="R14276" s="1" t="s">
        <v>843</v>
      </c>
      <c r="S14276" s="1" t="s">
        <v>5841</v>
      </c>
      <c r="T14276" s="1" t="s">
        <v>41</v>
      </c>
      <c r="U14276" s="1">
        <v>3</v>
      </c>
      <c r="X14276" t="str">
        <f>IFERROR(IF(ISNUMBER(FIND(".",R14276)),T14276&amp;"."&amp;SUBSTITUTE(R14276,"#","."),T14276&amp;"."&amp;LEFT(S14276,LEN(S14276)-5)&amp;IF(Table1[[#This Row],[per]]="method","."&amp;R14276,"")),"")</f>
        <v>org.jgrapht.alg.shortestpath.DijkstraManyToManyShortestPaths.DijkstraManyToManyShortestPathsImpl.getPath</v>
      </c>
    </row>
    <row r="14277" spans="1:24" x14ac:dyDescent="0.25">
      <c r="A14277" s="1" t="s">
        <v>23</v>
      </c>
      <c r="B14277" s="1" t="s">
        <v>24</v>
      </c>
      <c r="C14277" s="2">
        <v>44669</v>
      </c>
      <c r="D14277" s="1"/>
      <c r="G14277" s="1"/>
      <c r="H14277" s="1" t="s">
        <v>6848</v>
      </c>
      <c r="I14277" s="1" t="s">
        <v>6849</v>
      </c>
      <c r="J14277">
        <v>5</v>
      </c>
      <c r="K14277" s="1" t="s">
        <v>66</v>
      </c>
      <c r="L14277" s="1" t="s">
        <v>67</v>
      </c>
      <c r="M14277" s="1">
        <v>1.4690000000000001</v>
      </c>
      <c r="N14277" s="1">
        <v>1.0580000000000001</v>
      </c>
      <c r="O14277" s="1">
        <v>13</v>
      </c>
      <c r="P14277" t="b">
        <v>0</v>
      </c>
      <c r="R14277" s="1" t="s">
        <v>398</v>
      </c>
      <c r="S14277" s="1" t="s">
        <v>5841</v>
      </c>
      <c r="T14277" s="1" t="s">
        <v>41</v>
      </c>
      <c r="U14277" s="1">
        <v>3</v>
      </c>
      <c r="X14277" t="str">
        <f>IFERROR(IF(ISNUMBER(FIND(".",R14277)),T14277&amp;"."&amp;SUBSTITUTE(R14277,"#","."),T14277&amp;"."&amp;LEFT(S14277,LEN(S14277)-5)&amp;IF(Table1[[#This Row],[per]]="method","."&amp;R14277,"")),"")</f>
        <v>org.jgrapht.alg.shortestpath.DijkstraManyToManyShortestPaths.getManyToManyPaths</v>
      </c>
    </row>
    <row r="14278" spans="1:24" x14ac:dyDescent="0.25">
      <c r="A14278" s="1" t="s">
        <v>23</v>
      </c>
      <c r="B14278" s="1" t="s">
        <v>24</v>
      </c>
      <c r="C14278" s="2">
        <v>44669</v>
      </c>
      <c r="D14278" s="1"/>
      <c r="G14278" s="1"/>
      <c r="H14278" s="1" t="s">
        <v>6848</v>
      </c>
      <c r="I14278" s="1" t="s">
        <v>6849</v>
      </c>
      <c r="J14278">
        <v>5</v>
      </c>
      <c r="K14278" s="1" t="s">
        <v>66</v>
      </c>
      <c r="L14278" s="1" t="s">
        <v>67</v>
      </c>
      <c r="M14278" s="1">
        <v>1.4690000000000001</v>
      </c>
      <c r="N14278" s="1">
        <v>1.0580000000000001</v>
      </c>
      <c r="O14278" s="1">
        <v>13</v>
      </c>
      <c r="P14278" t="b">
        <v>0</v>
      </c>
      <c r="R14278" s="1" t="s">
        <v>116</v>
      </c>
      <c r="S14278" s="1" t="s">
        <v>5754</v>
      </c>
      <c r="T14278" s="1" t="s">
        <v>41</v>
      </c>
      <c r="U14278" s="1">
        <v>3</v>
      </c>
      <c r="X14278" t="str">
        <f>IFERROR(IF(ISNUMBER(FIND(".",R14278)),T14278&amp;"."&amp;SUBSTITUTE(R14278,"#","."),T14278&amp;"."&amp;LEFT(S14278,LEN(S14278)-5)&amp;IF(Table1[[#This Row],[per]]="method","."&amp;R14278,"")),"")</f>
        <v>org.jgrapht.alg.shortestpath.DijkstraShortestPath.getPath</v>
      </c>
    </row>
    <row r="14279" spans="1:24" x14ac:dyDescent="0.25">
      <c r="A14279" s="1" t="s">
        <v>23</v>
      </c>
      <c r="B14279" s="1" t="s">
        <v>24</v>
      </c>
      <c r="C14279" s="2">
        <v>44669</v>
      </c>
      <c r="D14279" s="1"/>
      <c r="G14279" s="1"/>
      <c r="H14279" s="1" t="s">
        <v>6848</v>
      </c>
      <c r="I14279" s="1" t="s">
        <v>6849</v>
      </c>
      <c r="J14279">
        <v>5</v>
      </c>
      <c r="K14279" s="1" t="s">
        <v>66</v>
      </c>
      <c r="L14279" s="1" t="s">
        <v>67</v>
      </c>
      <c r="M14279" s="1">
        <v>1.4690000000000001</v>
      </c>
      <c r="N14279" s="1">
        <v>1.0580000000000001</v>
      </c>
      <c r="O14279" s="1">
        <v>13</v>
      </c>
      <c r="P14279" t="b">
        <v>0</v>
      </c>
      <c r="R14279" s="1" t="s">
        <v>405</v>
      </c>
      <c r="S14279" s="1" t="s">
        <v>5630</v>
      </c>
      <c r="T14279" s="1" t="s">
        <v>41</v>
      </c>
      <c r="U14279" s="1">
        <v>3</v>
      </c>
      <c r="X14279" t="str">
        <f>IFERROR(IF(ISNUMBER(FIND(".",R14279)),T14279&amp;"."&amp;SUBSTITUTE(R14279,"#","."),T14279&amp;"."&amp;LEFT(S14279,LEN(S14279)-5)&amp;IF(Table1[[#This Row],[per]]="method","."&amp;R14279,"")),"")</f>
        <v>org.jgrapht.alg.shortestpath.EppsteinShortestPathIterator.insertPersistently</v>
      </c>
    </row>
    <row r="14280" spans="1:24" x14ac:dyDescent="0.25">
      <c r="A14280" s="1" t="s">
        <v>23</v>
      </c>
      <c r="B14280" s="1" t="s">
        <v>24</v>
      </c>
      <c r="C14280" s="2">
        <v>44669</v>
      </c>
      <c r="D14280" s="1"/>
      <c r="G14280" s="1"/>
      <c r="H14280" s="1" t="s">
        <v>6848</v>
      </c>
      <c r="I14280" s="1" t="s">
        <v>6849</v>
      </c>
      <c r="J14280">
        <v>5</v>
      </c>
      <c r="K14280" s="1" t="s">
        <v>66</v>
      </c>
      <c r="L14280" s="1" t="s">
        <v>67</v>
      </c>
      <c r="M14280" s="1">
        <v>1.4690000000000001</v>
      </c>
      <c r="N14280" s="1">
        <v>1.0580000000000001</v>
      </c>
      <c r="O14280" s="1">
        <v>13</v>
      </c>
      <c r="P14280" t="b">
        <v>0</v>
      </c>
      <c r="R14280" s="1" t="s">
        <v>326</v>
      </c>
      <c r="S14280" s="1" t="s">
        <v>5630</v>
      </c>
      <c r="T14280" s="1" t="s">
        <v>41</v>
      </c>
      <c r="U14280" s="1">
        <v>3</v>
      </c>
      <c r="X14280" t="str">
        <f>IFERROR(IF(ISNUMBER(FIND(".",R14280)),T14280&amp;"."&amp;SUBSTITUTE(R14280,"#","."),T14280&amp;"."&amp;LEFT(S14280,LEN(S14280)-5)&amp;IF(Table1[[#This Row],[per]]="method","."&amp;R14280,"")),"")</f>
        <v>org.jgrapht.alg.shortestpath.EppsteinShortestPathIterator.siftDown</v>
      </c>
    </row>
    <row r="14281" spans="1:24" x14ac:dyDescent="0.25">
      <c r="A14281" s="1" t="s">
        <v>23</v>
      </c>
      <c r="B14281" s="1" t="s">
        <v>24</v>
      </c>
      <c r="C14281" s="2">
        <v>44669</v>
      </c>
      <c r="D14281" s="1"/>
      <c r="G14281" s="1"/>
      <c r="H14281" s="1" t="s">
        <v>6848</v>
      </c>
      <c r="I14281" s="1" t="s">
        <v>6849</v>
      </c>
      <c r="J14281">
        <v>5</v>
      </c>
      <c r="K14281" s="1" t="s">
        <v>66</v>
      </c>
      <c r="L14281" s="1" t="s">
        <v>67</v>
      </c>
      <c r="M14281" s="1">
        <v>1.4690000000000001</v>
      </c>
      <c r="N14281" s="1">
        <v>1.0580000000000001</v>
      </c>
      <c r="O14281" s="1">
        <v>13</v>
      </c>
      <c r="P14281" t="b">
        <v>0</v>
      </c>
      <c r="R14281" s="1" t="s">
        <v>406</v>
      </c>
      <c r="S14281" s="1" t="s">
        <v>5692</v>
      </c>
      <c r="T14281" s="1" t="s">
        <v>41</v>
      </c>
      <c r="U14281" s="1">
        <v>3</v>
      </c>
      <c r="X14281" t="str">
        <f>IFERROR(IF(ISNUMBER(FIND(".",R14281)),T14281&amp;"."&amp;SUBSTITUTE(R14281,"#","."),T14281&amp;"."&amp;LEFT(S14281,LEN(S14281)-5)&amp;IF(Table1[[#This Row],[per]]="method","."&amp;R14281,"")),"")</f>
        <v>org.jgrapht.alg.shortestpath.IntVertexDijkstraShortestPath.Algorithm.Algorithm</v>
      </c>
    </row>
    <row r="14282" spans="1:24" x14ac:dyDescent="0.25">
      <c r="A14282" s="1" t="s">
        <v>23</v>
      </c>
      <c r="B14282" s="1" t="s">
        <v>24</v>
      </c>
      <c r="C14282" s="2">
        <v>44669</v>
      </c>
      <c r="D14282" s="1"/>
      <c r="G14282" s="1"/>
      <c r="H14282" s="1" t="s">
        <v>6848</v>
      </c>
      <c r="I14282" s="1" t="s">
        <v>6849</v>
      </c>
      <c r="J14282">
        <v>5</v>
      </c>
      <c r="K14282" s="1" t="s">
        <v>66</v>
      </c>
      <c r="L14282" s="1" t="s">
        <v>67</v>
      </c>
      <c r="M14282" s="1">
        <v>1.4690000000000001</v>
      </c>
      <c r="N14282" s="1">
        <v>1.0580000000000001</v>
      </c>
      <c r="O14282" s="1">
        <v>13</v>
      </c>
      <c r="P14282" t="b">
        <v>0</v>
      </c>
      <c r="R14282" s="1" t="s">
        <v>328</v>
      </c>
      <c r="S14282" s="1" t="s">
        <v>5692</v>
      </c>
      <c r="T14282" s="1" t="s">
        <v>41</v>
      </c>
      <c r="U14282" s="1">
        <v>3</v>
      </c>
      <c r="X14282" t="str">
        <f>IFERROR(IF(ISNUMBER(FIND(".",R14282)),T14282&amp;"."&amp;SUBSTITUTE(R14282,"#","."),T14282&amp;"."&amp;LEFT(S14282,LEN(S14282)-5)&amp;IF(Table1[[#This Row],[per]]="method","."&amp;R14282,"")),"")</f>
        <v>org.jgrapht.alg.shortestpath.IntVertexDijkstraShortestPath.ArrayBasedSingleSourcePathsImpl.getPath</v>
      </c>
    </row>
    <row r="14283" spans="1:24" x14ac:dyDescent="0.25">
      <c r="A14283" s="1" t="s">
        <v>23</v>
      </c>
      <c r="B14283" s="1" t="s">
        <v>24</v>
      </c>
      <c r="C14283" s="2">
        <v>44669</v>
      </c>
      <c r="D14283" s="1"/>
      <c r="G14283" s="1"/>
      <c r="H14283" s="1" t="s">
        <v>6848</v>
      </c>
      <c r="I14283" s="1" t="s">
        <v>6849</v>
      </c>
      <c r="J14283">
        <v>5</v>
      </c>
      <c r="K14283" s="1" t="s">
        <v>66</v>
      </c>
      <c r="L14283" s="1" t="s">
        <v>67</v>
      </c>
      <c r="M14283" s="1">
        <v>1.4690000000000001</v>
      </c>
      <c r="N14283" s="1">
        <v>1.0580000000000001</v>
      </c>
      <c r="O14283" s="1">
        <v>13</v>
      </c>
      <c r="P14283" t="b">
        <v>0</v>
      </c>
      <c r="R14283" s="1" t="s">
        <v>847</v>
      </c>
      <c r="S14283" s="1" t="s">
        <v>5692</v>
      </c>
      <c r="T14283" s="1" t="s">
        <v>41</v>
      </c>
      <c r="U14283" s="1">
        <v>3</v>
      </c>
      <c r="X14283" t="str">
        <f>IFERROR(IF(ISNUMBER(FIND(".",R14283)),T14283&amp;"."&amp;SUBSTITUTE(R14283,"#","."),T14283&amp;"."&amp;LEFT(S14283,LEN(S14283)-5)&amp;IF(Table1[[#This Row],[per]]="method","."&amp;R14283,"")),"")</f>
        <v>org.jgrapht.alg.shortestpath.IntVertexDijkstraShortestPath.IdentifierMap.get</v>
      </c>
    </row>
    <row r="14284" spans="1:24" x14ac:dyDescent="0.25">
      <c r="A14284" s="1" t="s">
        <v>23</v>
      </c>
      <c r="B14284" s="1" t="s">
        <v>24</v>
      </c>
      <c r="C14284" s="2">
        <v>44669</v>
      </c>
      <c r="D14284" s="1"/>
      <c r="G14284" s="1"/>
      <c r="H14284" s="1" t="s">
        <v>6848</v>
      </c>
      <c r="I14284" s="1" t="s">
        <v>6849</v>
      </c>
      <c r="J14284">
        <v>5</v>
      </c>
      <c r="K14284" s="1" t="s">
        <v>66</v>
      </c>
      <c r="L14284" s="1" t="s">
        <v>67</v>
      </c>
      <c r="M14284" s="1">
        <v>1.4690000000000001</v>
      </c>
      <c r="N14284" s="1">
        <v>1.0580000000000001</v>
      </c>
      <c r="O14284" s="1">
        <v>13</v>
      </c>
      <c r="P14284" t="b">
        <v>0</v>
      </c>
      <c r="R14284" s="1" t="s">
        <v>848</v>
      </c>
      <c r="S14284" s="1" t="s">
        <v>5692</v>
      </c>
      <c r="T14284" s="1" t="s">
        <v>41</v>
      </c>
      <c r="U14284" s="1">
        <v>3</v>
      </c>
      <c r="X14284" t="str">
        <f>IFERROR(IF(ISNUMBER(FIND(".",R14284)),T14284&amp;"."&amp;SUBSTITUTE(R14284,"#","."),T14284&amp;"."&amp;LEFT(S14284,LEN(S14284)-5)&amp;IF(Table1[[#This Row],[per]]="method","."&amp;R14284,"")),"")</f>
        <v>org.jgrapht.alg.shortestpath.IntVertexDijkstraShortestPath.IdentifierMap.put</v>
      </c>
    </row>
    <row r="14285" spans="1:24" x14ac:dyDescent="0.25">
      <c r="A14285" s="1" t="s">
        <v>23</v>
      </c>
      <c r="B14285" s="1" t="s">
        <v>24</v>
      </c>
      <c r="C14285" s="2">
        <v>44669</v>
      </c>
      <c r="D14285" s="1"/>
      <c r="G14285" s="1"/>
      <c r="H14285" s="1" t="s">
        <v>6848</v>
      </c>
      <c r="I14285" s="1" t="s">
        <v>6849</v>
      </c>
      <c r="J14285">
        <v>5</v>
      </c>
      <c r="K14285" s="1" t="s">
        <v>66</v>
      </c>
      <c r="L14285" s="1" t="s">
        <v>67</v>
      </c>
      <c r="M14285" s="1">
        <v>1.4690000000000001</v>
      </c>
      <c r="N14285" s="1">
        <v>1.0580000000000001</v>
      </c>
      <c r="O14285" s="1">
        <v>13</v>
      </c>
      <c r="P14285" t="b">
        <v>0</v>
      </c>
      <c r="R14285" s="1" t="s">
        <v>137</v>
      </c>
      <c r="S14285" s="1" t="s">
        <v>5755</v>
      </c>
      <c r="T14285" s="1" t="s">
        <v>41</v>
      </c>
      <c r="U14285" s="1">
        <v>3</v>
      </c>
      <c r="X14285" t="str">
        <f>IFERROR(IF(ISNUMBER(FIND(".",R14285)),T14285&amp;"."&amp;SUBSTITUTE(R14285,"#","."),T14285&amp;"."&amp;LEFT(S14285,LEN(S14285)-5)&amp;IF(Table1[[#This Row],[per]]="method","."&amp;R14285,"")),"")</f>
        <v>org.jgrapht.alg.shortestpath.JohnsonShortestPaths.run</v>
      </c>
    </row>
    <row r="14286" spans="1:24" x14ac:dyDescent="0.25">
      <c r="A14286" s="1" t="s">
        <v>23</v>
      </c>
      <c r="B14286" s="1" t="s">
        <v>24</v>
      </c>
      <c r="C14286" s="2">
        <v>44669</v>
      </c>
      <c r="D14286" s="1"/>
      <c r="G14286" s="1"/>
      <c r="H14286" s="1" t="s">
        <v>6848</v>
      </c>
      <c r="I14286" s="1" t="s">
        <v>6849</v>
      </c>
      <c r="J14286">
        <v>5</v>
      </c>
      <c r="K14286" s="1" t="s">
        <v>66</v>
      </c>
      <c r="L14286" s="1" t="s">
        <v>67</v>
      </c>
      <c r="M14286" s="1">
        <v>1.4690000000000001</v>
      </c>
      <c r="N14286" s="1">
        <v>1.0580000000000001</v>
      </c>
      <c r="O14286" s="1">
        <v>13</v>
      </c>
      <c r="P14286" t="b">
        <v>0</v>
      </c>
      <c r="R14286" s="1" t="s">
        <v>638</v>
      </c>
      <c r="S14286" s="1" t="s">
        <v>5755</v>
      </c>
      <c r="T14286" s="1" t="s">
        <v>41</v>
      </c>
      <c r="U14286" s="1">
        <v>3</v>
      </c>
      <c r="X14286" t="str">
        <f>IFERROR(IF(ISNUMBER(FIND(".",R14286)),T14286&amp;"."&amp;SUBSTITUTE(R14286,"#","."),T14286&amp;"."&amp;LEFT(S14286,LEN(S14286)-5)&amp;IF(Table1[[#This Row],[per]]="method","."&amp;R14286,"")),"")</f>
        <v>org.jgrapht.alg.shortestpath.JohnsonShortestPaths.runWithPositiveEdgeWeights</v>
      </c>
    </row>
    <row r="14287" spans="1:24" x14ac:dyDescent="0.25">
      <c r="A14287" s="1" t="s">
        <v>23</v>
      </c>
      <c r="B14287" s="1" t="s">
        <v>24</v>
      </c>
      <c r="C14287" s="2">
        <v>44669</v>
      </c>
      <c r="D14287" s="1"/>
      <c r="G14287" s="1"/>
      <c r="H14287" s="1" t="s">
        <v>6848</v>
      </c>
      <c r="I14287" s="1" t="s">
        <v>6849</v>
      </c>
      <c r="J14287">
        <v>5</v>
      </c>
      <c r="K14287" s="1" t="s">
        <v>66</v>
      </c>
      <c r="L14287" s="1" t="s">
        <v>67</v>
      </c>
      <c r="M14287" s="1">
        <v>1.4690000000000001</v>
      </c>
      <c r="N14287" s="1">
        <v>1.0580000000000001</v>
      </c>
      <c r="O14287" s="1">
        <v>13</v>
      </c>
      <c r="P14287" t="b">
        <v>0</v>
      </c>
      <c r="R14287" s="1" t="s">
        <v>140</v>
      </c>
      <c r="S14287" s="1" t="s">
        <v>5912</v>
      </c>
      <c r="T14287" s="1" t="s">
        <v>41</v>
      </c>
      <c r="U14287" s="1">
        <v>3</v>
      </c>
      <c r="X14287" t="str">
        <f>IFERROR(IF(ISNUMBER(FIND(".",R14287)),T14287&amp;"."&amp;SUBSTITUTE(R14287,"#","."),T14287&amp;"."&amp;LEFT(S14287,LEN(S14287)-5)&amp;IF(Table1[[#This Row],[per]]="method","."&amp;R14287,"")),"")</f>
        <v>org.jgrapht.alg.shortestpath.ListMultiObjectiveSingleSourcePathsImpl.getPaths</v>
      </c>
    </row>
    <row r="14288" spans="1:24" x14ac:dyDescent="0.25">
      <c r="A14288" s="1" t="s">
        <v>23</v>
      </c>
      <c r="B14288" s="1" t="s">
        <v>24</v>
      </c>
      <c r="C14288" s="2">
        <v>44669</v>
      </c>
      <c r="D14288" s="1"/>
      <c r="G14288" s="1"/>
      <c r="H14288" s="1" t="s">
        <v>6848</v>
      </c>
      <c r="I14288" s="1" t="s">
        <v>6849</v>
      </c>
      <c r="J14288">
        <v>5</v>
      </c>
      <c r="K14288" s="1" t="s">
        <v>66</v>
      </c>
      <c r="L14288" s="1" t="s">
        <v>67</v>
      </c>
      <c r="M14288" s="1">
        <v>1.4690000000000001</v>
      </c>
      <c r="N14288" s="1">
        <v>1.0580000000000001</v>
      </c>
      <c r="O14288" s="1">
        <v>13</v>
      </c>
      <c r="P14288" t="b">
        <v>0</v>
      </c>
      <c r="R14288" s="1" t="s">
        <v>116</v>
      </c>
      <c r="S14288" s="1" t="s">
        <v>5913</v>
      </c>
      <c r="T14288" s="1" t="s">
        <v>41</v>
      </c>
      <c r="U14288" s="1">
        <v>3</v>
      </c>
      <c r="X14288" t="str">
        <f>IFERROR(IF(ISNUMBER(FIND(".",R14288)),T14288&amp;"."&amp;SUBSTITUTE(R14288,"#","."),T14288&amp;"."&amp;LEFT(S14288,LEN(S14288)-5)&amp;IF(Table1[[#This Row],[per]]="method","."&amp;R14288,"")),"")</f>
        <v>org.jgrapht.alg.shortestpath.ListSingleSourcePathsImpl.getPath</v>
      </c>
    </row>
    <row r="14289" spans="1:24" x14ac:dyDescent="0.25">
      <c r="A14289" s="1" t="s">
        <v>23</v>
      </c>
      <c r="B14289" s="1" t="s">
        <v>24</v>
      </c>
      <c r="C14289" s="2">
        <v>44669</v>
      </c>
      <c r="D14289" s="1"/>
      <c r="G14289" s="1"/>
      <c r="H14289" s="1" t="s">
        <v>6848</v>
      </c>
      <c r="I14289" s="1" t="s">
        <v>6849</v>
      </c>
      <c r="J14289">
        <v>5</v>
      </c>
      <c r="K14289" s="1" t="s">
        <v>66</v>
      </c>
      <c r="L14289" s="1" t="s">
        <v>67</v>
      </c>
      <c r="M14289" s="1">
        <v>1.4690000000000001</v>
      </c>
      <c r="N14289" s="1">
        <v>1.0580000000000001</v>
      </c>
      <c r="O14289" s="1">
        <v>13</v>
      </c>
      <c r="P14289" t="b">
        <v>0</v>
      </c>
      <c r="R14289" s="1" t="s">
        <v>849</v>
      </c>
      <c r="S14289" s="1" t="s">
        <v>5913</v>
      </c>
      <c r="T14289" s="1" t="s">
        <v>41</v>
      </c>
      <c r="U14289" s="1">
        <v>3</v>
      </c>
      <c r="X14289" t="str">
        <f>IFERROR(IF(ISNUMBER(FIND(".",R14289)),T14289&amp;"."&amp;SUBSTITUTE(R14289,"#","."),T14289&amp;"."&amp;LEFT(S14289,LEN(S14289)-5)&amp;IF(Table1[[#This Row],[per]]="method","."&amp;R14289,"")),"")</f>
        <v>org.jgrapht.alg.shortestpath.ListSingleSourcePathsImpl.getWeight</v>
      </c>
    </row>
    <row r="14290" spans="1:24" x14ac:dyDescent="0.25">
      <c r="A14290" s="1" t="s">
        <v>23</v>
      </c>
      <c r="B14290" s="1" t="s">
        <v>24</v>
      </c>
      <c r="C14290" s="2">
        <v>44669</v>
      </c>
      <c r="D14290" s="1"/>
      <c r="G14290" s="1"/>
      <c r="H14290" s="1" t="s">
        <v>6848</v>
      </c>
      <c r="I14290" s="1" t="s">
        <v>6849</v>
      </c>
      <c r="J14290">
        <v>5</v>
      </c>
      <c r="K14290" s="1" t="s">
        <v>66</v>
      </c>
      <c r="L14290" s="1" t="s">
        <v>67</v>
      </c>
      <c r="M14290" s="1">
        <v>1.4690000000000001</v>
      </c>
      <c r="N14290" s="1">
        <v>1.0580000000000001</v>
      </c>
      <c r="O14290" s="1">
        <v>13</v>
      </c>
      <c r="P14290" t="b">
        <v>0</v>
      </c>
      <c r="R14290" s="1" t="s">
        <v>639</v>
      </c>
      <c r="S14290" s="1" t="s">
        <v>5693</v>
      </c>
      <c r="T14290" s="1" t="s">
        <v>41</v>
      </c>
      <c r="U14290" s="1">
        <v>3</v>
      </c>
      <c r="X14290" t="str">
        <f>IFERROR(IF(ISNUMBER(FIND(".",R14290)),T14290&amp;"."&amp;SUBSTITUTE(R14290,"#","."),T14290&amp;"."&amp;LEFT(S14290,LEN(S14290)-5)&amp;IF(Table1[[#This Row],[per]]="method","."&amp;R14290,"")),"")</f>
        <v>org.jgrapht.alg.shortestpath.MartinShortestPath.LabelComparator.compare</v>
      </c>
    </row>
    <row r="14291" spans="1:24" x14ac:dyDescent="0.25">
      <c r="A14291" s="1" t="s">
        <v>23</v>
      </c>
      <c r="B14291" s="1" t="s">
        <v>24</v>
      </c>
      <c r="C14291" s="2">
        <v>44669</v>
      </c>
      <c r="D14291" s="1"/>
      <c r="G14291" s="1"/>
      <c r="H14291" s="1" t="s">
        <v>6848</v>
      </c>
      <c r="I14291" s="1" t="s">
        <v>6849</v>
      </c>
      <c r="J14291">
        <v>5</v>
      </c>
      <c r="K14291" s="1" t="s">
        <v>66</v>
      </c>
      <c r="L14291" s="1" t="s">
        <v>67</v>
      </c>
      <c r="M14291" s="1">
        <v>1.4690000000000001</v>
      </c>
      <c r="N14291" s="1">
        <v>1.0580000000000001</v>
      </c>
      <c r="O14291" s="1">
        <v>13</v>
      </c>
      <c r="P14291" t="b">
        <v>0</v>
      </c>
      <c r="R14291" s="1" t="s">
        <v>633</v>
      </c>
      <c r="S14291" s="1" t="s">
        <v>5693</v>
      </c>
      <c r="T14291" s="1" t="s">
        <v>41</v>
      </c>
      <c r="U14291" s="1">
        <v>3</v>
      </c>
      <c r="X14291" t="str">
        <f>IFERROR(IF(ISNUMBER(FIND(".",R14291)),T14291&amp;"."&amp;SUBSTITUTE(R14291,"#","."),T14291&amp;"."&amp;LEFT(S14291,LEN(S14291)-5)&amp;IF(Table1[[#This Row],[per]]="method","."&amp;R14291,"")),"")</f>
        <v>org.jgrapht.alg.shortestpath.MartinShortestPath.buildPaths</v>
      </c>
    </row>
    <row r="14292" spans="1:24" x14ac:dyDescent="0.25">
      <c r="A14292" s="1" t="s">
        <v>23</v>
      </c>
      <c r="B14292" s="1" t="s">
        <v>24</v>
      </c>
      <c r="C14292" s="2">
        <v>44669</v>
      </c>
      <c r="D14292" s="1"/>
      <c r="G14292" s="1"/>
      <c r="H14292" s="1" t="s">
        <v>6848</v>
      </c>
      <c r="I14292" s="1" t="s">
        <v>6849</v>
      </c>
      <c r="J14292">
        <v>5</v>
      </c>
      <c r="K14292" s="1" t="s">
        <v>66</v>
      </c>
      <c r="L14292" s="1" t="s">
        <v>67</v>
      </c>
      <c r="M14292" s="1">
        <v>1.4690000000000001</v>
      </c>
      <c r="N14292" s="1">
        <v>1.0580000000000001</v>
      </c>
      <c r="O14292" s="1">
        <v>13</v>
      </c>
      <c r="P14292" t="b">
        <v>0</v>
      </c>
      <c r="R14292" s="1" t="s">
        <v>640</v>
      </c>
      <c r="S14292" s="1" t="s">
        <v>5693</v>
      </c>
      <c r="T14292" s="1" t="s">
        <v>41</v>
      </c>
      <c r="U14292" s="1">
        <v>3</v>
      </c>
      <c r="X14292" t="str">
        <f>IFERROR(IF(ISNUMBER(FIND(".",R14292)),T14292&amp;"."&amp;SUBSTITUTE(R14292,"#","."),T14292&amp;"."&amp;LEFT(S14292,LEN(S14292)-5)&amp;IF(Table1[[#This Row],[per]]="method","."&amp;R14292,"")),"")</f>
        <v>org.jgrapht.alg.shortestpath.MartinShortestPath.dominates</v>
      </c>
    </row>
    <row r="14293" spans="1:24" x14ac:dyDescent="0.25">
      <c r="A14293" s="1" t="s">
        <v>23</v>
      </c>
      <c r="B14293" s="1" t="s">
        <v>24</v>
      </c>
      <c r="C14293" s="2">
        <v>44669</v>
      </c>
      <c r="D14293" s="1"/>
      <c r="G14293" s="1"/>
      <c r="H14293" s="1" t="s">
        <v>6848</v>
      </c>
      <c r="I14293" s="1" t="s">
        <v>6849</v>
      </c>
      <c r="J14293">
        <v>5</v>
      </c>
      <c r="K14293" s="1" t="s">
        <v>66</v>
      </c>
      <c r="L14293" s="1" t="s">
        <v>67</v>
      </c>
      <c r="M14293" s="1">
        <v>1.4690000000000001</v>
      </c>
      <c r="N14293" s="1">
        <v>1.0580000000000001</v>
      </c>
      <c r="O14293" s="1">
        <v>13</v>
      </c>
      <c r="P14293" t="b">
        <v>0</v>
      </c>
      <c r="R14293" s="1" t="s">
        <v>641</v>
      </c>
      <c r="S14293" s="1" t="s">
        <v>5843</v>
      </c>
      <c r="T14293" s="1" t="s">
        <v>41</v>
      </c>
      <c r="U14293" s="1">
        <v>3</v>
      </c>
      <c r="X14293" t="str">
        <f>IFERROR(IF(ISNUMBER(FIND(".",R14293)),T14293&amp;"."&amp;SUBSTITUTE(R14293,"#","."),T14293&amp;"."&amp;LEFT(S14293,LEN(S14293)-5)&amp;IF(Table1[[#This Row],[per]]="method","."&amp;R14293,"")),"")</f>
        <v>org.jgrapht.alg.shortestpath.SuurballeKDisjointShortestPaths.transformGraph</v>
      </c>
    </row>
    <row r="14294" spans="1:24" x14ac:dyDescent="0.25">
      <c r="A14294" s="1" t="s">
        <v>23</v>
      </c>
      <c r="B14294" s="1" t="s">
        <v>24</v>
      </c>
      <c r="C14294" s="2">
        <v>44669</v>
      </c>
      <c r="D14294" s="1"/>
      <c r="G14294" s="1"/>
      <c r="H14294" s="1" t="s">
        <v>6848</v>
      </c>
      <c r="I14294" s="1" t="s">
        <v>6849</v>
      </c>
      <c r="J14294">
        <v>5</v>
      </c>
      <c r="K14294" s="1" t="s">
        <v>66</v>
      </c>
      <c r="L14294" s="1" t="s">
        <v>67</v>
      </c>
      <c r="M14294" s="1">
        <v>1.4690000000000001</v>
      </c>
      <c r="N14294" s="1">
        <v>1.0580000000000001</v>
      </c>
      <c r="O14294" s="1">
        <v>13</v>
      </c>
      <c r="P14294" t="b">
        <v>0</v>
      </c>
      <c r="R14294" s="1" t="s">
        <v>850</v>
      </c>
      <c r="S14294" s="1" t="s">
        <v>5664</v>
      </c>
      <c r="T14294" s="1" t="s">
        <v>41</v>
      </c>
      <c r="U14294" s="1">
        <v>3</v>
      </c>
      <c r="X14294" t="str">
        <f>IFERROR(IF(ISNUMBER(FIND(".",R14294)),T14294&amp;"."&amp;SUBSTITUTE(R14294,"#","."),T14294&amp;"."&amp;LEFT(S14294,LEN(S14294)-5)&amp;IF(Table1[[#This Row],[per]]="method","."&amp;R14294,"")),"")</f>
        <v>org.jgrapht.alg.shortestpath.TransitNodeRoutingPrecomputation.AccessVerticesBuilder.addBackwardAccessVertices</v>
      </c>
    </row>
    <row r="14295" spans="1:24" x14ac:dyDescent="0.25">
      <c r="A14295" s="1" t="s">
        <v>23</v>
      </c>
      <c r="B14295" s="1" t="s">
        <v>24</v>
      </c>
      <c r="C14295" s="2">
        <v>44669</v>
      </c>
      <c r="D14295" s="1"/>
      <c r="G14295" s="1"/>
      <c r="H14295" s="1" t="s">
        <v>6848</v>
      </c>
      <c r="I14295" s="1" t="s">
        <v>6849</v>
      </c>
      <c r="J14295">
        <v>5</v>
      </c>
      <c r="K14295" s="1" t="s">
        <v>66</v>
      </c>
      <c r="L14295" s="1" t="s">
        <v>67</v>
      </c>
      <c r="M14295" s="1">
        <v>1.4690000000000001</v>
      </c>
      <c r="N14295" s="1">
        <v>1.0580000000000001</v>
      </c>
      <c r="O14295" s="1">
        <v>13</v>
      </c>
      <c r="P14295" t="b">
        <v>0</v>
      </c>
      <c r="R14295" s="1" t="s">
        <v>851</v>
      </c>
      <c r="S14295" s="1" t="s">
        <v>5664</v>
      </c>
      <c r="T14295" s="1" t="s">
        <v>41</v>
      </c>
      <c r="U14295" s="1">
        <v>3</v>
      </c>
      <c r="X14295" t="str">
        <f>IFERROR(IF(ISNUMBER(FIND(".",R14295)),T14295&amp;"."&amp;SUBSTITUTE(R14295,"#","."),T14295&amp;"."&amp;LEFT(S14295,LEN(S14295)-5)&amp;IF(Table1[[#This Row],[per]]="method","."&amp;R14295,"")),"")</f>
        <v>org.jgrapht.alg.shortestpath.TransitNodeRoutingPrecomputation.AccessVerticesBuilder.addForwardAccessVertices</v>
      </c>
    </row>
    <row r="14296" spans="1:24" x14ac:dyDescent="0.25">
      <c r="A14296" s="1" t="s">
        <v>23</v>
      </c>
      <c r="B14296" s="1" t="s">
        <v>24</v>
      </c>
      <c r="C14296" s="2">
        <v>44669</v>
      </c>
      <c r="D14296" s="1"/>
      <c r="G14296" s="1"/>
      <c r="H14296" s="1" t="s">
        <v>6848</v>
      </c>
      <c r="I14296" s="1" t="s">
        <v>6849</v>
      </c>
      <c r="J14296">
        <v>5</v>
      </c>
      <c r="K14296" s="1" t="s">
        <v>66</v>
      </c>
      <c r="L14296" s="1" t="s">
        <v>67</v>
      </c>
      <c r="M14296" s="1">
        <v>1.4690000000000001</v>
      </c>
      <c r="N14296" s="1">
        <v>1.0580000000000001</v>
      </c>
      <c r="O14296" s="1">
        <v>13</v>
      </c>
      <c r="P14296" t="b">
        <v>0</v>
      </c>
      <c r="R14296" s="1" t="s">
        <v>408</v>
      </c>
      <c r="S14296" s="1" t="s">
        <v>5664</v>
      </c>
      <c r="T14296" s="1" t="s">
        <v>41</v>
      </c>
      <c r="U14296" s="1">
        <v>3</v>
      </c>
      <c r="X14296" t="str">
        <f>IFERROR(IF(ISNUMBER(FIND(".",R14296)),T14296&amp;"."&amp;SUBSTITUTE(R14296,"#","."),T14296&amp;"."&amp;LEFT(S14296,LEN(S14296)-5)&amp;IF(Table1[[#This Row],[per]]="method","."&amp;R14296,"")),"")</f>
        <v>org.jgrapht.alg.shortestpath.TransitNodeRoutingPrecomputation.LocalityFilter.isLocal</v>
      </c>
    </row>
    <row r="14297" spans="1:24" x14ac:dyDescent="0.25">
      <c r="A14297" s="1" t="s">
        <v>23</v>
      </c>
      <c r="B14297" s="1" t="s">
        <v>24</v>
      </c>
      <c r="C14297" s="2">
        <v>44669</v>
      </c>
      <c r="D14297" s="1"/>
      <c r="G14297" s="1"/>
      <c r="H14297" s="1" t="s">
        <v>6848</v>
      </c>
      <c r="I14297" s="1" t="s">
        <v>6849</v>
      </c>
      <c r="J14297">
        <v>5</v>
      </c>
      <c r="K14297" s="1" t="s">
        <v>66</v>
      </c>
      <c r="L14297" s="1" t="s">
        <v>67</v>
      </c>
      <c r="M14297" s="1">
        <v>1.4690000000000001</v>
      </c>
      <c r="N14297" s="1">
        <v>1.0580000000000001</v>
      </c>
      <c r="O14297" s="1">
        <v>13</v>
      </c>
      <c r="P14297" t="b">
        <v>0</v>
      </c>
      <c r="R14297" s="1" t="s">
        <v>852</v>
      </c>
      <c r="S14297" s="1" t="s">
        <v>5664</v>
      </c>
      <c r="T14297" s="1" t="s">
        <v>41</v>
      </c>
      <c r="U14297" s="1">
        <v>3</v>
      </c>
      <c r="X14297" t="str">
        <f>IFERROR(IF(ISNUMBER(FIND(".",R14297)),T14297&amp;"."&amp;SUBSTITUTE(R14297,"#","."),T14297&amp;"."&amp;LEFT(S14297,LEN(S14297)-5)&amp;IF(Table1[[#This Row],[per]]="method","."&amp;R14297,"")),"")</f>
        <v>org.jgrapht.alg.shortestpath.TransitNodeRoutingPrecomputation.PathsUnpackingTask.run</v>
      </c>
    </row>
    <row r="14298" spans="1:24" x14ac:dyDescent="0.25">
      <c r="A14298" s="1" t="s">
        <v>23</v>
      </c>
      <c r="B14298" s="1" t="s">
        <v>24</v>
      </c>
      <c r="C14298" s="2">
        <v>44669</v>
      </c>
      <c r="D14298" s="1"/>
      <c r="G14298" s="1"/>
      <c r="H14298" s="1" t="s">
        <v>6848</v>
      </c>
      <c r="I14298" s="1" t="s">
        <v>6849</v>
      </c>
      <c r="J14298">
        <v>5</v>
      </c>
      <c r="K14298" s="1" t="s">
        <v>66</v>
      </c>
      <c r="L14298" s="1" t="s">
        <v>67</v>
      </c>
      <c r="M14298" s="1">
        <v>1.4690000000000001</v>
      </c>
      <c r="N14298" s="1">
        <v>1.0580000000000001</v>
      </c>
      <c r="O14298" s="1">
        <v>13</v>
      </c>
      <c r="P14298" t="b">
        <v>0</v>
      </c>
      <c r="R14298" s="1" t="s">
        <v>854</v>
      </c>
      <c r="S14298" s="1" t="s">
        <v>5664</v>
      </c>
      <c r="T14298" s="1" t="s">
        <v>41</v>
      </c>
      <c r="U14298" s="1">
        <v>3</v>
      </c>
      <c r="X14298" t="str">
        <f>IFERROR(IF(ISNUMBER(FIND(".",R14298)),T14298&amp;"."&amp;SUBSTITUTE(R14298,"#","."),T14298&amp;"."&amp;LEFT(S14298,LEN(S14298)-5)&amp;IF(Table1[[#This Row],[per]]="method","."&amp;R14298,"")),"")</f>
        <v>org.jgrapht.alg.shortestpath.TransitNodeRoutingPrecomputation.selectTopKTransitVertices</v>
      </c>
    </row>
    <row r="14299" spans="1:24" x14ac:dyDescent="0.25">
      <c r="A14299" s="1" t="s">
        <v>23</v>
      </c>
      <c r="B14299" s="1" t="s">
        <v>24</v>
      </c>
      <c r="C14299" s="2">
        <v>44669</v>
      </c>
      <c r="D14299" s="1"/>
      <c r="G14299" s="1"/>
      <c r="H14299" s="1" t="s">
        <v>6848</v>
      </c>
      <c r="I14299" s="1" t="s">
        <v>6849</v>
      </c>
      <c r="J14299">
        <v>5</v>
      </c>
      <c r="K14299" s="1" t="s">
        <v>66</v>
      </c>
      <c r="L14299" s="1" t="s">
        <v>67</v>
      </c>
      <c r="M14299" s="1">
        <v>1.4690000000000001</v>
      </c>
      <c r="N14299" s="1">
        <v>1.0580000000000001</v>
      </c>
      <c r="O14299" s="1">
        <v>13</v>
      </c>
      <c r="P14299" t="b">
        <v>0</v>
      </c>
      <c r="R14299" s="1" t="s">
        <v>838</v>
      </c>
      <c r="S14299" s="1" t="s">
        <v>5664</v>
      </c>
      <c r="T14299" s="1" t="s">
        <v>41</v>
      </c>
      <c r="U14299" s="1">
        <v>3</v>
      </c>
      <c r="X14299" t="str">
        <f>IFERROR(IF(ISNUMBER(FIND(".",R14299)),T14299&amp;"."&amp;SUBSTITUTE(R14299,"#","."),T14299&amp;"."&amp;LEFT(S14299,LEN(S14299)-5)&amp;IF(Table1[[#This Row],[per]]="method","."&amp;R14299,"")),"")</f>
        <v>org.jgrapht.alg.shortestpath.TransitNodeRoutingPrecomputation.waitForTasksCompletion</v>
      </c>
    </row>
    <row r="14300" spans="1:24" x14ac:dyDescent="0.25">
      <c r="A14300" s="1" t="s">
        <v>23</v>
      </c>
      <c r="B14300" s="1" t="s">
        <v>24</v>
      </c>
      <c r="C14300" s="2">
        <v>44669</v>
      </c>
      <c r="D14300" s="1"/>
      <c r="G14300" s="1"/>
      <c r="H14300" s="1" t="s">
        <v>6848</v>
      </c>
      <c r="I14300" s="1" t="s">
        <v>6849</v>
      </c>
      <c r="J14300">
        <v>5</v>
      </c>
      <c r="K14300" s="1" t="s">
        <v>66</v>
      </c>
      <c r="L14300" s="1" t="s">
        <v>67</v>
      </c>
      <c r="M14300" s="1">
        <v>1.4690000000000001</v>
      </c>
      <c r="N14300" s="1">
        <v>1.0580000000000001</v>
      </c>
      <c r="O14300" s="1">
        <v>13</v>
      </c>
      <c r="P14300" t="b">
        <v>0</v>
      </c>
      <c r="R14300" s="1" t="s">
        <v>845</v>
      </c>
      <c r="S14300" s="1" t="s">
        <v>5787</v>
      </c>
      <c r="T14300" s="1" t="s">
        <v>41</v>
      </c>
      <c r="U14300" s="1">
        <v>3</v>
      </c>
      <c r="X14300" t="str">
        <f>IFERROR(IF(ISNUMBER(FIND(".",R14300)),T14300&amp;"."&amp;SUBSTITUTE(R14300,"#","."),T14300&amp;"."&amp;LEFT(S14300,LEN(S14300)-5)&amp;IF(Table1[[#This Row],[per]]="method","."&amp;R14300,"")),"")</f>
        <v>org.jgrapht.alg.shortestpath.TransitNodeRoutingShortestPath.getPathWeight</v>
      </c>
    </row>
    <row r="14301" spans="1:24" x14ac:dyDescent="0.25">
      <c r="A14301" s="1" t="s">
        <v>23</v>
      </c>
      <c r="B14301" s="1" t="s">
        <v>24</v>
      </c>
      <c r="C14301" s="2">
        <v>44669</v>
      </c>
      <c r="D14301" s="1"/>
      <c r="G14301" s="1"/>
      <c r="H14301" s="1" t="s">
        <v>6848</v>
      </c>
      <c r="I14301" s="1" t="s">
        <v>6849</v>
      </c>
      <c r="J14301">
        <v>5</v>
      </c>
      <c r="K14301" s="1" t="s">
        <v>66</v>
      </c>
      <c r="L14301" s="1" t="s">
        <v>67</v>
      </c>
      <c r="M14301" s="1">
        <v>1.4690000000000001</v>
      </c>
      <c r="N14301" s="1">
        <v>1.0580000000000001</v>
      </c>
      <c r="O14301" s="1">
        <v>13</v>
      </c>
      <c r="P14301" t="b">
        <v>0</v>
      </c>
      <c r="R14301" s="1" t="s">
        <v>116</v>
      </c>
      <c r="S14301" s="1" t="s">
        <v>5787</v>
      </c>
      <c r="T14301" s="1" t="s">
        <v>41</v>
      </c>
      <c r="U14301" s="1">
        <v>3</v>
      </c>
      <c r="X14301" t="str">
        <f>IFERROR(IF(ISNUMBER(FIND(".",R14301)),T14301&amp;"."&amp;SUBSTITUTE(R14301,"#","."),T14301&amp;"."&amp;LEFT(S14301,LEN(S14301)-5)&amp;IF(Table1[[#This Row],[per]]="method","."&amp;R14301,"")),"")</f>
        <v>org.jgrapht.alg.shortestpath.TransitNodeRoutingShortestPath.getPath</v>
      </c>
    </row>
    <row r="14302" spans="1:24" x14ac:dyDescent="0.25">
      <c r="A14302" s="1" t="s">
        <v>23</v>
      </c>
      <c r="B14302" s="1" t="s">
        <v>24</v>
      </c>
      <c r="C14302" s="2">
        <v>44669</v>
      </c>
      <c r="D14302" s="1"/>
      <c r="G14302" s="1"/>
      <c r="H14302" s="1" t="s">
        <v>6848</v>
      </c>
      <c r="I14302" s="1" t="s">
        <v>6849</v>
      </c>
      <c r="J14302">
        <v>5</v>
      </c>
      <c r="K14302" s="1" t="s">
        <v>66</v>
      </c>
      <c r="L14302" s="1" t="s">
        <v>67</v>
      </c>
      <c r="M14302" s="1">
        <v>1.4690000000000001</v>
      </c>
      <c r="N14302" s="1">
        <v>1.0580000000000001</v>
      </c>
      <c r="O14302" s="1">
        <v>13</v>
      </c>
      <c r="P14302" t="b">
        <v>0</v>
      </c>
      <c r="R14302" s="1" t="s">
        <v>642</v>
      </c>
      <c r="S14302" s="1" t="s">
        <v>5787</v>
      </c>
      <c r="T14302" s="1" t="s">
        <v>41</v>
      </c>
      <c r="U14302" s="1">
        <v>3</v>
      </c>
      <c r="X14302" t="str">
        <f>IFERROR(IF(ISNUMBER(FIND(".",R14302)),T14302&amp;"."&amp;SUBSTITUTE(R14302,"#","."),T14302&amp;"."&amp;LEFT(S14302,LEN(S14302)-5)&amp;IF(Table1[[#This Row],[per]]="method","."&amp;R14302,"")),"")</f>
        <v>org.jgrapht.alg.shortestpath.TransitNodeRoutingShortestPath.mergePaths</v>
      </c>
    </row>
    <row r="14303" spans="1:24" x14ac:dyDescent="0.25">
      <c r="A14303" s="1" t="s">
        <v>23</v>
      </c>
      <c r="B14303" s="1" t="s">
        <v>24</v>
      </c>
      <c r="C14303" s="2">
        <v>44669</v>
      </c>
      <c r="D14303" s="1"/>
      <c r="G14303" s="1"/>
      <c r="H14303" s="1" t="s">
        <v>6848</v>
      </c>
      <c r="I14303" s="1" t="s">
        <v>6849</v>
      </c>
      <c r="J14303">
        <v>5</v>
      </c>
      <c r="K14303" s="1" t="s">
        <v>66</v>
      </c>
      <c r="L14303" s="1" t="s">
        <v>67</v>
      </c>
      <c r="M14303" s="1">
        <v>1.4690000000000001</v>
      </c>
      <c r="N14303" s="1">
        <v>1.0580000000000001</v>
      </c>
      <c r="O14303" s="1">
        <v>13</v>
      </c>
      <c r="P14303" t="b">
        <v>0</v>
      </c>
      <c r="R14303" s="1" t="s">
        <v>856</v>
      </c>
      <c r="S14303" s="1" t="s">
        <v>5844</v>
      </c>
      <c r="T14303" s="1" t="s">
        <v>41</v>
      </c>
      <c r="U14303" s="1">
        <v>3</v>
      </c>
      <c r="X14303" t="str">
        <f>IFERROR(IF(ISNUMBER(FIND(".",R14303)),T14303&amp;"."&amp;SUBSTITUTE(R14303,"#","."),T14303&amp;"."&amp;LEFT(S14303,LEN(S14303)-5)&amp;IF(Table1[[#This Row],[per]]="method","."&amp;R14303,"")),"")</f>
        <v>org.jgrapht.alg.shortestpath.TreeMeasurer.computeFarthestVertex</v>
      </c>
    </row>
    <row r="14304" spans="1:24" x14ac:dyDescent="0.25">
      <c r="A14304" s="1" t="s">
        <v>23</v>
      </c>
      <c r="B14304" s="1" t="s">
        <v>24</v>
      </c>
      <c r="C14304" s="2">
        <v>44669</v>
      </c>
      <c r="D14304" s="1"/>
      <c r="G14304" s="1"/>
      <c r="H14304" s="1" t="s">
        <v>6848</v>
      </c>
      <c r="I14304" s="1" t="s">
        <v>6849</v>
      </c>
      <c r="J14304">
        <v>5</v>
      </c>
      <c r="K14304" s="1" t="s">
        <v>66</v>
      </c>
      <c r="L14304" s="1" t="s">
        <v>67</v>
      </c>
      <c r="M14304" s="1">
        <v>1.4690000000000001</v>
      </c>
      <c r="N14304" s="1">
        <v>1.0580000000000001</v>
      </c>
      <c r="O14304" s="1">
        <v>13</v>
      </c>
      <c r="P14304" t="b">
        <v>0</v>
      </c>
      <c r="R14304" s="1" t="s">
        <v>116</v>
      </c>
      <c r="S14304" s="1" t="s">
        <v>5722</v>
      </c>
      <c r="T14304" s="1" t="s">
        <v>41</v>
      </c>
      <c r="U14304" s="1">
        <v>3</v>
      </c>
      <c r="X14304" t="str">
        <f>IFERROR(IF(ISNUMBER(FIND(".",R14304)),T14304&amp;"."&amp;SUBSTITUTE(R14304,"#","."),T14304&amp;"."&amp;LEFT(S14304,LEN(S14304)-5)&amp;IF(Table1[[#This Row],[per]]="method","."&amp;R14304,"")),"")</f>
        <v>org.jgrapht.alg.shortestpath.TreeSingleSourcePathsImpl.getPath</v>
      </c>
    </row>
    <row r="14305" spans="1:24" x14ac:dyDescent="0.25">
      <c r="A14305" s="1" t="s">
        <v>23</v>
      </c>
      <c r="B14305" s="1" t="s">
        <v>24</v>
      </c>
      <c r="C14305" s="2">
        <v>44669</v>
      </c>
      <c r="D14305" s="1"/>
      <c r="G14305" s="1"/>
      <c r="H14305" s="1" t="s">
        <v>6848</v>
      </c>
      <c r="I14305" s="1" t="s">
        <v>6849</v>
      </c>
      <c r="J14305">
        <v>5</v>
      </c>
      <c r="K14305" s="1" t="s">
        <v>66</v>
      </c>
      <c r="L14305" s="1" t="s">
        <v>67</v>
      </c>
      <c r="M14305" s="1">
        <v>1.4690000000000001</v>
      </c>
      <c r="N14305" s="1">
        <v>1.0580000000000001</v>
      </c>
      <c r="O14305" s="1">
        <v>13</v>
      </c>
      <c r="P14305" t="b">
        <v>0</v>
      </c>
      <c r="R14305" s="1" t="s">
        <v>849</v>
      </c>
      <c r="S14305" s="1" t="s">
        <v>5722</v>
      </c>
      <c r="T14305" s="1" t="s">
        <v>41</v>
      </c>
      <c r="U14305" s="1">
        <v>3</v>
      </c>
      <c r="X14305" t="str">
        <f>IFERROR(IF(ISNUMBER(FIND(".",R14305)),T14305&amp;"."&amp;SUBSTITUTE(R14305,"#","."),T14305&amp;"."&amp;LEFT(S14305,LEN(S14305)-5)&amp;IF(Table1[[#This Row],[per]]="method","."&amp;R14305,"")),"")</f>
        <v>org.jgrapht.alg.shortestpath.TreeSingleSourcePathsImpl.getWeight</v>
      </c>
    </row>
    <row r="14306" spans="1:24" x14ac:dyDescent="0.25">
      <c r="A14306" s="1" t="s">
        <v>23</v>
      </c>
      <c r="B14306" s="1" t="s">
        <v>24</v>
      </c>
      <c r="C14306" s="2">
        <v>44669</v>
      </c>
      <c r="D14306" s="1"/>
      <c r="G14306" s="1"/>
      <c r="H14306" s="1" t="s">
        <v>6848</v>
      </c>
      <c r="I14306" s="1" t="s">
        <v>6849</v>
      </c>
      <c r="J14306">
        <v>5</v>
      </c>
      <c r="K14306" s="1" t="s">
        <v>66</v>
      </c>
      <c r="L14306" s="1" t="s">
        <v>67</v>
      </c>
      <c r="M14306" s="1">
        <v>1.4690000000000001</v>
      </c>
      <c r="N14306" s="1">
        <v>1.0580000000000001</v>
      </c>
      <c r="O14306" s="1">
        <v>13</v>
      </c>
      <c r="P14306" t="b">
        <v>0</v>
      </c>
      <c r="R14306" s="1" t="s">
        <v>500</v>
      </c>
      <c r="S14306" s="1" t="s">
        <v>5665</v>
      </c>
      <c r="T14306" s="1" t="s">
        <v>41</v>
      </c>
      <c r="U14306" s="1">
        <v>3</v>
      </c>
      <c r="X14306" t="str">
        <f>IFERROR(IF(ISNUMBER(FIND(".",R14306)),T14306&amp;"."&amp;SUBSTITUTE(R14306,"#","."),T14306&amp;"."&amp;LEFT(S14306,LEN(S14306)-5)&amp;IF(Table1[[#This Row],[per]]="method","."&amp;R14306,"")),"")</f>
        <v>org.jgrapht.alg.shortestpath.YenShortestPathIterator.YenShortestPathsTree.correctDistanceForward</v>
      </c>
    </row>
    <row r="14307" spans="1:24" x14ac:dyDescent="0.25">
      <c r="A14307" s="1" t="s">
        <v>23</v>
      </c>
      <c r="B14307" s="1" t="s">
        <v>24</v>
      </c>
      <c r="C14307" s="2">
        <v>44669</v>
      </c>
      <c r="D14307" s="1"/>
      <c r="G14307" s="1"/>
      <c r="H14307" s="1" t="s">
        <v>6848</v>
      </c>
      <c r="I14307" s="1" t="s">
        <v>6849</v>
      </c>
      <c r="J14307">
        <v>5</v>
      </c>
      <c r="K14307" s="1" t="s">
        <v>66</v>
      </c>
      <c r="L14307" s="1" t="s">
        <v>67</v>
      </c>
      <c r="M14307" s="1">
        <v>1.4690000000000001</v>
      </c>
      <c r="N14307" s="1">
        <v>1.0580000000000001</v>
      </c>
      <c r="O14307" s="1">
        <v>13</v>
      </c>
      <c r="P14307" t="b">
        <v>0</v>
      </c>
      <c r="R14307" s="1" t="s">
        <v>859</v>
      </c>
      <c r="S14307" s="1" t="s">
        <v>5665</v>
      </c>
      <c r="T14307" s="1" t="s">
        <v>41</v>
      </c>
      <c r="U14307" s="1">
        <v>3</v>
      </c>
      <c r="X14307" t="str">
        <f>IFERROR(IF(ISNUMBER(FIND(".",R14307)),T14307&amp;"."&amp;SUBSTITUTE(R14307,"#","."),T14307&amp;"."&amp;LEFT(S14307,LEN(S14307)-5)&amp;IF(Table1[[#This Row],[per]]="method","."&amp;R14307,"")),"")</f>
        <v>org.jgrapht.alg.shortestpath.YenShortestPathIterator.equalLists</v>
      </c>
    </row>
    <row r="14308" spans="1:24" x14ac:dyDescent="0.25">
      <c r="A14308" s="1" t="s">
        <v>23</v>
      </c>
      <c r="B14308" s="1" t="s">
        <v>24</v>
      </c>
      <c r="C14308" s="2">
        <v>44669</v>
      </c>
      <c r="D14308" s="1"/>
      <c r="G14308" s="1"/>
      <c r="H14308" s="1" t="s">
        <v>6848</v>
      </c>
      <c r="I14308" s="1" t="s">
        <v>6849</v>
      </c>
      <c r="J14308">
        <v>5</v>
      </c>
      <c r="K14308" s="1" t="s">
        <v>66</v>
      </c>
      <c r="L14308" s="1" t="s">
        <v>67</v>
      </c>
      <c r="M14308" s="1">
        <v>1.4690000000000001</v>
      </c>
      <c r="N14308" s="1">
        <v>1.0580000000000001</v>
      </c>
      <c r="O14308" s="1">
        <v>13</v>
      </c>
      <c r="P14308" t="b">
        <v>0</v>
      </c>
      <c r="R14308" s="1" t="s">
        <v>645</v>
      </c>
      <c r="S14308" s="1" t="s">
        <v>5665</v>
      </c>
      <c r="T14308" s="1" t="s">
        <v>41</v>
      </c>
      <c r="U14308" s="1">
        <v>3</v>
      </c>
      <c r="X14308" t="str">
        <f>IFERROR(IF(ISNUMBER(FIND(".",R14308)),T14308&amp;"."&amp;SUBSTITUTE(R14308,"#","."),T14308&amp;"."&amp;LEFT(S14308,LEN(S14308)-5)&amp;IF(Table1[[#This Row],[per]]="method","."&amp;R14308,"")),"")</f>
        <v>org.jgrapht.alg.shortestpath.YenShortestPathIterator.getLastValidDeviation</v>
      </c>
    </row>
    <row r="14309" spans="1:24" x14ac:dyDescent="0.25">
      <c r="A14309" s="1" t="s">
        <v>23</v>
      </c>
      <c r="B14309" s="1" t="s">
        <v>24</v>
      </c>
      <c r="C14309" s="2">
        <v>44669</v>
      </c>
      <c r="D14309" s="1"/>
      <c r="G14309" s="1"/>
      <c r="H14309" s="1" t="s">
        <v>6848</v>
      </c>
      <c r="I14309" s="1" t="s">
        <v>6849</v>
      </c>
      <c r="J14309">
        <v>5</v>
      </c>
      <c r="K14309" s="1" t="s">
        <v>66</v>
      </c>
      <c r="L14309" s="1" t="s">
        <v>67</v>
      </c>
      <c r="M14309" s="1">
        <v>1.4690000000000001</v>
      </c>
      <c r="N14309" s="1">
        <v>1.0580000000000001</v>
      </c>
      <c r="O14309" s="1">
        <v>13</v>
      </c>
      <c r="P14309" t="b">
        <v>0</v>
      </c>
      <c r="R14309" s="1" t="s">
        <v>410</v>
      </c>
      <c r="S14309" s="1" t="s">
        <v>5665</v>
      </c>
      <c r="T14309" s="1" t="s">
        <v>41</v>
      </c>
      <c r="U14309" s="1">
        <v>3</v>
      </c>
      <c r="X14309" t="str">
        <f>IFERROR(IF(ISNUMBER(FIND(".",R14309)),T14309&amp;"."&amp;SUBSTITUTE(R14309,"#","."),T14309&amp;"."&amp;LEFT(S14309,LEN(S14309)-5)&amp;IF(Table1[[#This Row],[per]]="method","."&amp;R14309,"")),"")</f>
        <v>org.jgrapht.alg.shortestpath.YenShortestPathIterator.getMaskedVerticesAndEdges</v>
      </c>
    </row>
    <row r="14310" spans="1:24" x14ac:dyDescent="0.25">
      <c r="A14310" s="1" t="s">
        <v>23</v>
      </c>
      <c r="B14310" s="1" t="s">
        <v>24</v>
      </c>
      <c r="C14310" s="2">
        <v>44669</v>
      </c>
      <c r="D14310" s="1"/>
      <c r="G14310" s="1"/>
      <c r="H14310" s="1" t="s">
        <v>6848</v>
      </c>
      <c r="I14310" s="1" t="s">
        <v>6849</v>
      </c>
      <c r="J14310">
        <v>5</v>
      </c>
      <c r="K14310" s="1" t="s">
        <v>66</v>
      </c>
      <c r="L14310" s="1" t="s">
        <v>67</v>
      </c>
      <c r="M14310" s="1">
        <v>1.4690000000000001</v>
      </c>
      <c r="N14310" s="1">
        <v>1.0580000000000001</v>
      </c>
      <c r="O14310" s="1">
        <v>13</v>
      </c>
      <c r="P14310" t="b">
        <v>0</v>
      </c>
      <c r="R14310" s="1" t="s">
        <v>422</v>
      </c>
      <c r="S14310" s="1" t="s">
        <v>5665</v>
      </c>
      <c r="T14310" s="1" t="s">
        <v>41</v>
      </c>
      <c r="U14310" s="1">
        <v>3</v>
      </c>
      <c r="X14310" t="str">
        <f>IFERROR(IF(ISNUMBER(FIND(".",R14310)),T14310&amp;"."&amp;SUBSTITUTE(R14310,"#","."),T14310&amp;"."&amp;LEFT(S14310,LEN(S14310)-5)&amp;IF(Table1[[#This Row],[per]]="method","."&amp;R14310,"")),"")</f>
        <v>org.jgrapht.alg.shortestpath.YenShortestPathIterator.next</v>
      </c>
    </row>
    <row r="14311" spans="1:24" x14ac:dyDescent="0.25">
      <c r="A14311" s="1" t="s">
        <v>23</v>
      </c>
      <c r="B14311" s="1" t="s">
        <v>24</v>
      </c>
      <c r="C14311" s="2">
        <v>44669</v>
      </c>
      <c r="D14311" s="1"/>
      <c r="G14311" s="1"/>
      <c r="H14311" s="1" t="s">
        <v>6848</v>
      </c>
      <c r="I14311" s="1" t="s">
        <v>6849</v>
      </c>
      <c r="J14311">
        <v>5</v>
      </c>
      <c r="K14311" s="1" t="s">
        <v>66</v>
      </c>
      <c r="L14311" s="1" t="s">
        <v>67</v>
      </c>
      <c r="M14311" s="1">
        <v>1.4690000000000001</v>
      </c>
      <c r="N14311" s="1">
        <v>1.0580000000000001</v>
      </c>
      <c r="O14311" s="1">
        <v>13</v>
      </c>
      <c r="P14311" t="b">
        <v>0</v>
      </c>
      <c r="R14311" s="1" t="s">
        <v>861</v>
      </c>
      <c r="S14311" s="1" t="s">
        <v>5588</v>
      </c>
      <c r="T14311" s="1" t="s">
        <v>4792</v>
      </c>
      <c r="U14311" s="1">
        <v>3</v>
      </c>
      <c r="X14311" t="str">
        <f>IFERROR(IF(ISNUMBER(FIND(".",R14311)),T14311&amp;"."&amp;SUBSTITUTE(R14311,"#","."),T14311&amp;"."&amp;LEFT(S14311,LEN(S14311)-5)&amp;IF(Table1[[#This Row],[per]]="method","."&amp;R14311,"")),"")</f>
        <v>org.jgrapht.alg.similarity.ZhangShashaTreeEditDistance.restoreOperationsList</v>
      </c>
    </row>
    <row r="14312" spans="1:24" x14ac:dyDescent="0.25">
      <c r="A14312" s="1" t="s">
        <v>23</v>
      </c>
      <c r="B14312" s="1" t="s">
        <v>24</v>
      </c>
      <c r="C14312" s="2">
        <v>44669</v>
      </c>
      <c r="D14312" s="1"/>
      <c r="G14312" s="1"/>
      <c r="H14312" s="1" t="s">
        <v>6848</v>
      </c>
      <c r="I14312" s="1" t="s">
        <v>6849</v>
      </c>
      <c r="J14312">
        <v>5</v>
      </c>
      <c r="K14312" s="1" t="s">
        <v>66</v>
      </c>
      <c r="L14312" s="1" t="s">
        <v>67</v>
      </c>
      <c r="M14312" s="1">
        <v>1.4690000000000001</v>
      </c>
      <c r="N14312" s="1">
        <v>1.0580000000000001</v>
      </c>
      <c r="O14312" s="1">
        <v>13</v>
      </c>
      <c r="P14312" t="b">
        <v>0</v>
      </c>
      <c r="R14312" s="1" t="s">
        <v>501</v>
      </c>
      <c r="S14312" s="1" t="s">
        <v>5666</v>
      </c>
      <c r="T14312" s="1" t="s">
        <v>39</v>
      </c>
      <c r="U14312" s="1">
        <v>3</v>
      </c>
      <c r="X14312" t="str">
        <f>IFERROR(IF(ISNUMBER(FIND(".",R14312)),T14312&amp;"."&amp;SUBSTITUTE(R14312,"#","."),T14312&amp;"."&amp;LEFT(S14312,LEN(S14312)-5)&amp;IF(Table1[[#This Row],[per]]="method","."&amp;R14312,"")),"")</f>
        <v>org.jgrapht.alg.spanning.AbstractCapacitatedMinimumSpanningTree.CapacitatedSpanningTreeSolutionRepresentation.CapacitatedSpanningTreeSolutionRepresentation</v>
      </c>
    </row>
    <row r="14313" spans="1:24" x14ac:dyDescent="0.25">
      <c r="A14313" s="1" t="s">
        <v>23</v>
      </c>
      <c r="B14313" s="1" t="s">
        <v>24</v>
      </c>
      <c r="C14313" s="2">
        <v>44669</v>
      </c>
      <c r="D14313" s="1"/>
      <c r="G14313" s="1"/>
      <c r="H14313" s="1" t="s">
        <v>6848</v>
      </c>
      <c r="I14313" s="1" t="s">
        <v>6849</v>
      </c>
      <c r="J14313">
        <v>5</v>
      </c>
      <c r="K14313" s="1" t="s">
        <v>66</v>
      </c>
      <c r="L14313" s="1" t="s">
        <v>67</v>
      </c>
      <c r="M14313" s="1">
        <v>1.4690000000000001</v>
      </c>
      <c r="N14313" s="1">
        <v>1.0580000000000001</v>
      </c>
      <c r="O14313" s="1">
        <v>13</v>
      </c>
      <c r="P14313" t="b">
        <v>0</v>
      </c>
      <c r="R14313" s="1" t="s">
        <v>862</v>
      </c>
      <c r="S14313" s="1" t="s">
        <v>5666</v>
      </c>
      <c r="T14313" s="1" t="s">
        <v>39</v>
      </c>
      <c r="U14313" s="1">
        <v>3</v>
      </c>
      <c r="X14313" t="str">
        <f>IFERROR(IF(ISNUMBER(FIND(".",R14313)),T14313&amp;"."&amp;SUBSTITUTE(R14313,"#","."),T14313&amp;"."&amp;LEFT(S14313,LEN(S14313)-5)&amp;IF(Table1[[#This Row],[per]]="method","."&amp;R14313,"")),"")</f>
        <v>org.jgrapht.alg.spanning.AbstractCapacitatedMinimumSpanningTree.CapacitatedSpanningTreeSolutionRepresentation.clone</v>
      </c>
    </row>
    <row r="14314" spans="1:24" x14ac:dyDescent="0.25">
      <c r="A14314" s="1" t="s">
        <v>23</v>
      </c>
      <c r="B14314" s="1" t="s">
        <v>24</v>
      </c>
      <c r="C14314" s="2">
        <v>44669</v>
      </c>
      <c r="D14314" s="1"/>
      <c r="G14314" s="1"/>
      <c r="H14314" s="1" t="s">
        <v>6848</v>
      </c>
      <c r="I14314" s="1" t="s">
        <v>6849</v>
      </c>
      <c r="J14314">
        <v>5</v>
      </c>
      <c r="K14314" s="1" t="s">
        <v>66</v>
      </c>
      <c r="L14314" s="1" t="s">
        <v>67</v>
      </c>
      <c r="M14314" s="1">
        <v>1.4690000000000001</v>
      </c>
      <c r="N14314" s="1">
        <v>1.0580000000000001</v>
      </c>
      <c r="O14314" s="1">
        <v>13</v>
      </c>
      <c r="P14314" t="b">
        <v>0</v>
      </c>
      <c r="R14314" s="1" t="s">
        <v>332</v>
      </c>
      <c r="S14314" s="1" t="s">
        <v>5569</v>
      </c>
      <c r="T14314" s="1" t="s">
        <v>39</v>
      </c>
      <c r="U14314" s="1">
        <v>3</v>
      </c>
      <c r="X14314" t="str">
        <f>IFERROR(IF(ISNUMBER(FIND(".",R14314)),T14314&amp;"."&amp;SUBSTITUTE(R14314,"#","."),T14314&amp;"."&amp;LEFT(S14314,LEN(S14314)-5)&amp;IF(Table1[[#This Row],[per]]="method","."&amp;R14314,"")),"")</f>
        <v>org.jgrapht.alg.spanning.AhujaOrlinSharmaCapacitatedMinimumSpanningTree.ImprovementGraph.createImprovementGraph</v>
      </c>
    </row>
    <row r="14315" spans="1:24" x14ac:dyDescent="0.25">
      <c r="A14315" s="1" t="s">
        <v>23</v>
      </c>
      <c r="B14315" s="1" t="s">
        <v>24</v>
      </c>
      <c r="C14315" s="2">
        <v>44669</v>
      </c>
      <c r="D14315" s="1"/>
      <c r="G14315" s="1"/>
      <c r="H14315" s="1" t="s">
        <v>6848</v>
      </c>
      <c r="I14315" s="1" t="s">
        <v>6849</v>
      </c>
      <c r="J14315">
        <v>5</v>
      </c>
      <c r="K14315" s="1" t="s">
        <v>66</v>
      </c>
      <c r="L14315" s="1" t="s">
        <v>67</v>
      </c>
      <c r="M14315" s="1">
        <v>1.4690000000000001</v>
      </c>
      <c r="N14315" s="1">
        <v>1.0580000000000001</v>
      </c>
      <c r="O14315" s="1">
        <v>13</v>
      </c>
      <c r="P14315" t="b">
        <v>0</v>
      </c>
      <c r="R14315" s="1" t="s">
        <v>502</v>
      </c>
      <c r="S14315" s="1" t="s">
        <v>5569</v>
      </c>
      <c r="T14315" s="1" t="s">
        <v>39</v>
      </c>
      <c r="U14315" s="1">
        <v>3</v>
      </c>
      <c r="X14315" t="str">
        <f>IFERROR(IF(ISNUMBER(FIND(".",R14315)),T14315&amp;"."&amp;SUBSTITUTE(R14315,"#","."),T14315&amp;"."&amp;LEFT(S14315,LEN(S14315)-5)&amp;IF(Table1[[#This Row],[per]]="method","."&amp;R14315,"")),"")</f>
        <v>org.jgrapht.alg.spanning.AhujaOrlinSharmaCapacitatedMinimumSpanningTree.ImprovementGraph.anonymous.LabelMap[.entrySet</v>
      </c>
    </row>
    <row r="14316" spans="1:24" x14ac:dyDescent="0.25">
      <c r="A14316" s="1" t="s">
        <v>23</v>
      </c>
      <c r="B14316" s="1" t="s">
        <v>24</v>
      </c>
      <c r="C14316" s="2">
        <v>44669</v>
      </c>
      <c r="D14316" s="1"/>
      <c r="G14316" s="1"/>
      <c r="H14316" s="1" t="s">
        <v>6848</v>
      </c>
      <c r="I14316" s="1" t="s">
        <v>6849</v>
      </c>
      <c r="J14316">
        <v>5</v>
      </c>
      <c r="K14316" s="1" t="s">
        <v>66</v>
      </c>
      <c r="L14316" s="1" t="s">
        <v>67</v>
      </c>
      <c r="M14316" s="1">
        <v>1.4690000000000001</v>
      </c>
      <c r="N14316" s="1">
        <v>1.0580000000000001</v>
      </c>
      <c r="O14316" s="1">
        <v>13</v>
      </c>
      <c r="P14316" t="b">
        <v>0</v>
      </c>
      <c r="R14316" s="1" t="s">
        <v>649</v>
      </c>
      <c r="S14316" s="1" t="s">
        <v>5569</v>
      </c>
      <c r="T14316" s="1" t="s">
        <v>39</v>
      </c>
      <c r="U14316" s="1">
        <v>3</v>
      </c>
      <c r="X14316" t="str">
        <f>IFERROR(IF(ISNUMBER(FIND(".",R14316)),T14316&amp;"."&amp;SUBSTITUTE(R14316,"#","."),T14316&amp;"."&amp;LEFT(S14316,LEN(S14316)-5)&amp;IF(Table1[[#This Row],[per]]="method","."&amp;R14316,"")),"")</f>
        <v>org.jgrapht.alg.spanning.AhujaOrlinSharmaCapacitatedMinimumSpanningTree.ImprovementGraph.anonymous.LabelMap[.get</v>
      </c>
    </row>
    <row r="14317" spans="1:24" x14ac:dyDescent="0.25">
      <c r="A14317" s="1" t="s">
        <v>23</v>
      </c>
      <c r="B14317" s="1" t="s">
        <v>24</v>
      </c>
      <c r="C14317" s="2">
        <v>44669</v>
      </c>
      <c r="D14317" s="1"/>
      <c r="G14317" s="1"/>
      <c r="H14317" s="1" t="s">
        <v>6848</v>
      </c>
      <c r="I14317" s="1" t="s">
        <v>6849</v>
      </c>
      <c r="J14317">
        <v>5</v>
      </c>
      <c r="K14317" s="1" t="s">
        <v>66</v>
      </c>
      <c r="L14317" s="1" t="s">
        <v>67</v>
      </c>
      <c r="M14317" s="1">
        <v>1.4690000000000001</v>
      </c>
      <c r="N14317" s="1">
        <v>1.0580000000000001</v>
      </c>
      <c r="O14317" s="1">
        <v>13</v>
      </c>
      <c r="P14317" t="b">
        <v>0</v>
      </c>
      <c r="R14317" s="1" t="s">
        <v>650</v>
      </c>
      <c r="S14317" s="1" t="s">
        <v>5569</v>
      </c>
      <c r="T14317" s="1" t="s">
        <v>39</v>
      </c>
      <c r="U14317" s="1">
        <v>3</v>
      </c>
      <c r="X14317" t="str">
        <f>IFERROR(IF(ISNUMBER(FIND(".",R14317)),T14317&amp;"."&amp;SUBSTITUTE(R14317,"#","."),T14317&amp;"."&amp;LEFT(S14317,LEN(S14317)-5)&amp;IF(Table1[[#This Row],[per]]="method","."&amp;R14317,"")),"")</f>
        <v>org.jgrapht.alg.spanning.AhujaOrlinSharmaCapacitatedMinimumSpanningTree.ImprovementGraph.anonymous.LabelMap[.keySet</v>
      </c>
    </row>
    <row r="14318" spans="1:24" x14ac:dyDescent="0.25">
      <c r="A14318" s="1" t="s">
        <v>23</v>
      </c>
      <c r="B14318" s="1" t="s">
        <v>24</v>
      </c>
      <c r="C14318" s="2">
        <v>44669</v>
      </c>
      <c r="D14318" s="1"/>
      <c r="G14318" s="1"/>
      <c r="H14318" s="1" t="s">
        <v>6848</v>
      </c>
      <c r="I14318" s="1" t="s">
        <v>6849</v>
      </c>
      <c r="J14318">
        <v>5</v>
      </c>
      <c r="K14318" s="1" t="s">
        <v>66</v>
      </c>
      <c r="L14318" s="1" t="s">
        <v>67</v>
      </c>
      <c r="M14318" s="1">
        <v>1.4690000000000001</v>
      </c>
      <c r="N14318" s="1">
        <v>1.0580000000000001</v>
      </c>
      <c r="O14318" s="1">
        <v>13</v>
      </c>
      <c r="P14318" t="b">
        <v>0</v>
      </c>
      <c r="R14318" s="1" t="s">
        <v>503</v>
      </c>
      <c r="S14318" s="1" t="s">
        <v>5569</v>
      </c>
      <c r="T14318" s="1" t="s">
        <v>39</v>
      </c>
      <c r="U14318" s="1">
        <v>3</v>
      </c>
      <c r="X14318" t="str">
        <f>IFERROR(IF(ISNUMBER(FIND(".",R14318)),T14318&amp;"."&amp;SUBSTITUTE(R14318,"#","."),T14318&amp;"."&amp;LEFT(S14318,LEN(S14318)-5)&amp;IF(Table1[[#This Row],[per]]="method","."&amp;R14318,"")),"")</f>
        <v>org.jgrapht.alg.spanning.AhujaOrlinSharmaCapacitatedMinimumSpanningTree.ImprovementGraph.updateImprovementGraphEdge</v>
      </c>
    </row>
    <row r="14319" spans="1:24" x14ac:dyDescent="0.25">
      <c r="A14319" s="1" t="s">
        <v>23</v>
      </c>
      <c r="B14319" s="1" t="s">
        <v>24</v>
      </c>
      <c r="C14319" s="2">
        <v>44669</v>
      </c>
      <c r="D14319" s="1"/>
      <c r="G14319" s="1"/>
      <c r="H14319" s="1" t="s">
        <v>6848</v>
      </c>
      <c r="I14319" s="1" t="s">
        <v>6849</v>
      </c>
      <c r="J14319">
        <v>5</v>
      </c>
      <c r="K14319" s="1" t="s">
        <v>66</v>
      </c>
      <c r="L14319" s="1" t="s">
        <v>67</v>
      </c>
      <c r="M14319" s="1">
        <v>1.4690000000000001</v>
      </c>
      <c r="N14319" s="1">
        <v>1.0580000000000001</v>
      </c>
      <c r="O14319" s="1">
        <v>13</v>
      </c>
      <c r="P14319" t="b">
        <v>0</v>
      </c>
      <c r="R14319" s="1" t="s">
        <v>651</v>
      </c>
      <c r="S14319" s="1" t="s">
        <v>5569</v>
      </c>
      <c r="T14319" s="1" t="s">
        <v>39</v>
      </c>
      <c r="U14319" s="1">
        <v>3</v>
      </c>
      <c r="X14319" t="str">
        <f>IFERROR(IF(ISNUMBER(FIND(".",R14319)),T14319&amp;"."&amp;SUBSTITUTE(R14319,"#","."),T14319&amp;"."&amp;LEFT(S14319,LEN(S14319)-5)&amp;IF(Table1[[#This Row],[per]]="method","."&amp;R14319,"")),"")</f>
        <v>org.jgrapht.alg.spanning.AhujaOrlinSharmaCapacitatedMinimumSpanningTree.ImprovementGraph.updateTabuVertices</v>
      </c>
    </row>
    <row r="14320" spans="1:24" x14ac:dyDescent="0.25">
      <c r="A14320" s="1" t="s">
        <v>23</v>
      </c>
      <c r="B14320" s="1" t="s">
        <v>24</v>
      </c>
      <c r="C14320" s="2">
        <v>44669</v>
      </c>
      <c r="D14320" s="1"/>
      <c r="G14320" s="1"/>
      <c r="H14320" s="1" t="s">
        <v>6848</v>
      </c>
      <c r="I14320" s="1" t="s">
        <v>6849</v>
      </c>
      <c r="J14320">
        <v>5</v>
      </c>
      <c r="K14320" s="1" t="s">
        <v>66</v>
      </c>
      <c r="L14320" s="1" t="s">
        <v>67</v>
      </c>
      <c r="M14320" s="1">
        <v>1.4690000000000001</v>
      </c>
      <c r="N14320" s="1">
        <v>1.0580000000000001</v>
      </c>
      <c r="O14320" s="1">
        <v>13</v>
      </c>
      <c r="P14320" t="b">
        <v>0</v>
      </c>
      <c r="R14320" s="1" t="s">
        <v>865</v>
      </c>
      <c r="S14320" s="1" t="s">
        <v>5569</v>
      </c>
      <c r="T14320" s="1" t="s">
        <v>39</v>
      </c>
      <c r="U14320" s="1">
        <v>3</v>
      </c>
      <c r="X14320" t="str">
        <f>IFERROR(IF(ISNUMBER(FIND(".",R14320)),T14320&amp;"."&amp;SUBSTITUTE(R14320,"#","."),T14320&amp;"."&amp;LEFT(S14320,LEN(S14320)-5)&amp;IF(Table1[[#This Row],[per]]="method","."&amp;R14320,"")),"")</f>
        <v>org.jgrapht.alg.spanning.AhujaOrlinSharmaCapacitatedMinimumSpanningTree.calculateSubtreesOfVertices</v>
      </c>
    </row>
    <row r="14321" spans="1:24" x14ac:dyDescent="0.25">
      <c r="A14321" s="1" t="s">
        <v>23</v>
      </c>
      <c r="B14321" s="1" t="s">
        <v>24</v>
      </c>
      <c r="C14321" s="2">
        <v>44669</v>
      </c>
      <c r="D14321" s="1"/>
      <c r="G14321" s="1"/>
      <c r="H14321" s="1" t="s">
        <v>6848</v>
      </c>
      <c r="I14321" s="1" t="s">
        <v>6849</v>
      </c>
      <c r="J14321">
        <v>5</v>
      </c>
      <c r="K14321" s="1" t="s">
        <v>66</v>
      </c>
      <c r="L14321" s="1" t="s">
        <v>67</v>
      </c>
      <c r="M14321" s="1">
        <v>1.4690000000000001</v>
      </c>
      <c r="N14321" s="1">
        <v>1.0580000000000001</v>
      </c>
      <c r="O14321" s="1">
        <v>13</v>
      </c>
      <c r="P14321" t="b">
        <v>0</v>
      </c>
      <c r="R14321" s="1" t="s">
        <v>504</v>
      </c>
      <c r="S14321" s="1" t="s">
        <v>5569</v>
      </c>
      <c r="T14321" s="1" t="s">
        <v>39</v>
      </c>
      <c r="U14321" s="1">
        <v>3</v>
      </c>
      <c r="X14321" t="str">
        <f>IFERROR(IF(ISNUMBER(FIND(".",R14321)),T14321&amp;"."&amp;SUBSTITUTE(R14321,"#","."),T14321&amp;"."&amp;LEFT(S14321,LEN(S14321)-5)&amp;IF(Table1[[#This Row],[per]]="method","."&amp;R14321,"")),"")</f>
        <v>org.jgrapht.alg.spanning.AhujaOrlinSharmaCapacitatedMinimumSpanningTree.subtree</v>
      </c>
    </row>
    <row r="14322" spans="1:24" x14ac:dyDescent="0.25">
      <c r="A14322" s="1" t="s">
        <v>23</v>
      </c>
      <c r="B14322" s="1" t="s">
        <v>24</v>
      </c>
      <c r="C14322" s="2">
        <v>44669</v>
      </c>
      <c r="D14322" s="1"/>
      <c r="G14322" s="1"/>
      <c r="H14322" s="1" t="s">
        <v>6848</v>
      </c>
      <c r="I14322" s="1" t="s">
        <v>6849</v>
      </c>
      <c r="J14322">
        <v>5</v>
      </c>
      <c r="K14322" s="1" t="s">
        <v>66</v>
      </c>
      <c r="L14322" s="1" t="s">
        <v>67</v>
      </c>
      <c r="M14322" s="1">
        <v>1.4690000000000001</v>
      </c>
      <c r="N14322" s="1">
        <v>1.0580000000000001</v>
      </c>
      <c r="O14322" s="1">
        <v>13</v>
      </c>
      <c r="P14322" t="b">
        <v>0</v>
      </c>
      <c r="R14322" s="1" t="s">
        <v>117</v>
      </c>
      <c r="S14322" s="1" t="s">
        <v>5914</v>
      </c>
      <c r="T14322" s="1" t="s">
        <v>39</v>
      </c>
      <c r="U14322" s="1">
        <v>3</v>
      </c>
      <c r="X14322" t="str">
        <f>IFERROR(IF(ISNUMBER(FIND(".",R14322)),T14322&amp;"."&amp;SUBSTITUTE(R14322,"#","."),T14322&amp;"."&amp;LEFT(S14322,LEN(S14322)-5)&amp;IF(Table1[[#This Row],[per]]="method","."&amp;R14322,"")),"")</f>
        <v>org.jgrapht.alg.spanning.KruskalMinimumSpanningTree.getSpanningTree</v>
      </c>
    </row>
    <row r="14323" spans="1:24" x14ac:dyDescent="0.25">
      <c r="A14323" s="1" t="s">
        <v>23</v>
      </c>
      <c r="B14323" s="1" t="s">
        <v>24</v>
      </c>
      <c r="C14323" s="2">
        <v>44669</v>
      </c>
      <c r="D14323" s="1"/>
      <c r="G14323" s="1"/>
      <c r="H14323" s="1" t="s">
        <v>6848</v>
      </c>
      <c r="I14323" s="1" t="s">
        <v>6849</v>
      </c>
      <c r="J14323">
        <v>5</v>
      </c>
      <c r="K14323" s="1" t="s">
        <v>66</v>
      </c>
      <c r="L14323" s="1" t="s">
        <v>67</v>
      </c>
      <c r="M14323" s="1">
        <v>1.4690000000000001</v>
      </c>
      <c r="N14323" s="1">
        <v>1.0580000000000001</v>
      </c>
      <c r="O14323" s="1">
        <v>13</v>
      </c>
      <c r="P14323" t="b">
        <v>0</v>
      </c>
      <c r="R14323" s="1" t="s">
        <v>506</v>
      </c>
      <c r="S14323" s="1" t="s">
        <v>5788</v>
      </c>
      <c r="T14323" s="1" t="s">
        <v>46</v>
      </c>
      <c r="U14323" s="1">
        <v>3</v>
      </c>
      <c r="X14323" t="str">
        <f>IFERROR(IF(ISNUMBER(FIND(".",R14323)),T14323&amp;"."&amp;SUBSTITUTE(R14323,"#","."),T14323&amp;"."&amp;LEFT(S14323,LEN(S14323)-5)&amp;IF(Table1[[#This Row],[per]]="method","."&amp;R14323,"")),"")</f>
        <v>org.jgrapht.alg.tour.GreedyHeuristicTSP.getTour</v>
      </c>
    </row>
    <row r="14324" spans="1:24" x14ac:dyDescent="0.25">
      <c r="A14324" s="1" t="s">
        <v>23</v>
      </c>
      <c r="B14324" s="1" t="s">
        <v>24</v>
      </c>
      <c r="C14324" s="2">
        <v>44669</v>
      </c>
      <c r="D14324" s="1"/>
      <c r="G14324" s="1"/>
      <c r="H14324" s="1" t="s">
        <v>6848</v>
      </c>
      <c r="I14324" s="1" t="s">
        <v>6849</v>
      </c>
      <c r="J14324">
        <v>5</v>
      </c>
      <c r="K14324" s="1" t="s">
        <v>66</v>
      </c>
      <c r="L14324" s="1" t="s">
        <v>67</v>
      </c>
      <c r="M14324" s="1">
        <v>1.4690000000000001</v>
      </c>
      <c r="N14324" s="1">
        <v>1.0580000000000001</v>
      </c>
      <c r="O14324" s="1">
        <v>13</v>
      </c>
      <c r="P14324" t="b">
        <v>0</v>
      </c>
      <c r="R14324" s="1" t="s">
        <v>867</v>
      </c>
      <c r="S14324" s="1" t="s">
        <v>5725</v>
      </c>
      <c r="T14324" s="1" t="s">
        <v>46</v>
      </c>
      <c r="U14324" s="1">
        <v>3</v>
      </c>
      <c r="X14324" t="str">
        <f>IFERROR(IF(ISNUMBER(FIND(".",R14324)),T14324&amp;"."&amp;SUBSTITUTE(R14324,"#","."),T14324&amp;"."&amp;LEFT(S14324,LEN(S14324)-5)&amp;IF(Table1[[#This Row],[per]]="method","."&amp;R14324,"")),"")</f>
        <v>org.jgrapht.alg.tour.HeldKarpTSP.computeMinimumWeights</v>
      </c>
    </row>
    <row r="14325" spans="1:24" x14ac:dyDescent="0.25">
      <c r="A14325" s="1" t="s">
        <v>23</v>
      </c>
      <c r="B14325" s="1" t="s">
        <v>24</v>
      </c>
      <c r="C14325" s="2">
        <v>44669</v>
      </c>
      <c r="D14325" s="1"/>
      <c r="G14325" s="1"/>
      <c r="H14325" s="1" t="s">
        <v>6848</v>
      </c>
      <c r="I14325" s="1" t="s">
        <v>6849</v>
      </c>
      <c r="J14325">
        <v>5</v>
      </c>
      <c r="K14325" s="1" t="s">
        <v>66</v>
      </c>
      <c r="L14325" s="1" t="s">
        <v>67</v>
      </c>
      <c r="M14325" s="1">
        <v>1.4690000000000001</v>
      </c>
      <c r="N14325" s="1">
        <v>1.0580000000000001</v>
      </c>
      <c r="O14325" s="1">
        <v>13</v>
      </c>
      <c r="P14325" t="b">
        <v>0</v>
      </c>
      <c r="R14325" s="1" t="s">
        <v>92</v>
      </c>
      <c r="S14325" s="1" t="s">
        <v>5694</v>
      </c>
      <c r="T14325" s="1" t="s">
        <v>46</v>
      </c>
      <c r="U14325" s="1">
        <v>3</v>
      </c>
      <c r="X14325" t="str">
        <f>IFERROR(IF(ISNUMBER(FIND(".",R14325)),T14325&amp;"."&amp;SUBSTITUTE(R14325,"#","."),T14325&amp;"."&amp;LEFT(S14325,LEN(S14325)-5)&amp;IF(Table1[[#This Row],[per]]="method","."&amp;R14325,"")),"")</f>
        <v>org.jgrapht.alg.tour.NearestInsertionHeuristicTSP.augment</v>
      </c>
    </row>
    <row r="14326" spans="1:24" x14ac:dyDescent="0.25">
      <c r="A14326" s="1" t="s">
        <v>23</v>
      </c>
      <c r="B14326" s="1" t="s">
        <v>24</v>
      </c>
      <c r="C14326" s="2">
        <v>44669</v>
      </c>
      <c r="D14326" s="1"/>
      <c r="G14326" s="1"/>
      <c r="H14326" s="1" t="s">
        <v>6848</v>
      </c>
      <c r="I14326" s="1" t="s">
        <v>6849</v>
      </c>
      <c r="J14326">
        <v>5</v>
      </c>
      <c r="K14326" s="1" t="s">
        <v>66</v>
      </c>
      <c r="L14326" s="1" t="s">
        <v>67</v>
      </c>
      <c r="M14326" s="1">
        <v>1.4690000000000001</v>
      </c>
      <c r="N14326" s="1">
        <v>1.0580000000000001</v>
      </c>
      <c r="O14326" s="1">
        <v>13</v>
      </c>
      <c r="P14326" t="b">
        <v>0</v>
      </c>
      <c r="R14326" s="1" t="s">
        <v>868</v>
      </c>
      <c r="S14326" s="1" t="s">
        <v>5694</v>
      </c>
      <c r="T14326" s="1" t="s">
        <v>46</v>
      </c>
      <c r="U14326" s="1">
        <v>3</v>
      </c>
      <c r="X14326" t="str">
        <f>IFERROR(IF(ISNUMBER(FIND(".",R14326)),T14326&amp;"."&amp;SUBSTITUTE(R14326,"#","."),T14326&amp;"."&amp;LEFT(S14326,LEN(S14326)-5)&amp;IF(Table1[[#This Row],[per]]="method","."&amp;R14326,"")),"")</f>
        <v>org.jgrapht.alg.tour.NearestInsertionHeuristicTSP.getClosest</v>
      </c>
    </row>
    <row r="14327" spans="1:24" x14ac:dyDescent="0.25">
      <c r="A14327" s="1" t="s">
        <v>23</v>
      </c>
      <c r="B14327" s="1" t="s">
        <v>24</v>
      </c>
      <c r="C14327" s="2">
        <v>44669</v>
      </c>
      <c r="D14327" s="1"/>
      <c r="G14327" s="1"/>
      <c r="H14327" s="1" t="s">
        <v>6848</v>
      </c>
      <c r="I14327" s="1" t="s">
        <v>6849</v>
      </c>
      <c r="J14327">
        <v>5</v>
      </c>
      <c r="K14327" s="1" t="s">
        <v>66</v>
      </c>
      <c r="L14327" s="1" t="s">
        <v>67</v>
      </c>
      <c r="M14327" s="1">
        <v>1.4690000000000001</v>
      </c>
      <c r="N14327" s="1">
        <v>1.0580000000000001</v>
      </c>
      <c r="O14327" s="1">
        <v>13</v>
      </c>
      <c r="P14327" t="b">
        <v>0</v>
      </c>
      <c r="R14327" s="1" t="s">
        <v>274</v>
      </c>
      <c r="S14327" s="1" t="s">
        <v>5694</v>
      </c>
      <c r="T14327" s="1" t="s">
        <v>46</v>
      </c>
      <c r="U14327" s="1">
        <v>3</v>
      </c>
      <c r="X14327" t="str">
        <f>IFERROR(IF(ISNUMBER(FIND(".",R14327)),T14327&amp;"."&amp;SUBSTITUTE(R14327,"#","."),T14327&amp;"."&amp;LEFT(S14327,LEN(S14327)-5)&amp;IF(Table1[[#This Row],[per]]="method","."&amp;R14327,"")),"")</f>
        <v>org.jgrapht.alg.tour.NearestInsertionHeuristicTSP.subtour</v>
      </c>
    </row>
    <row r="14328" spans="1:24" x14ac:dyDescent="0.25">
      <c r="A14328" s="1" t="s">
        <v>23</v>
      </c>
      <c r="B14328" s="1" t="s">
        <v>24</v>
      </c>
      <c r="C14328" s="2">
        <v>44669</v>
      </c>
      <c r="D14328" s="1"/>
      <c r="G14328" s="1"/>
      <c r="H14328" s="1" t="s">
        <v>6848</v>
      </c>
      <c r="I14328" s="1" t="s">
        <v>6849</v>
      </c>
      <c r="J14328">
        <v>5</v>
      </c>
      <c r="K14328" s="1" t="s">
        <v>66</v>
      </c>
      <c r="L14328" s="1" t="s">
        <v>67</v>
      </c>
      <c r="M14328" s="1">
        <v>1.4690000000000001</v>
      </c>
      <c r="N14328" s="1">
        <v>1.0580000000000001</v>
      </c>
      <c r="O14328" s="1">
        <v>13</v>
      </c>
      <c r="P14328" t="b">
        <v>0</v>
      </c>
      <c r="R14328" s="1" t="s">
        <v>653</v>
      </c>
      <c r="S14328" s="1" t="s">
        <v>5846</v>
      </c>
      <c r="T14328" s="1" t="s">
        <v>46</v>
      </c>
      <c r="U14328" s="1">
        <v>3</v>
      </c>
      <c r="X14328" t="str">
        <f>IFERROR(IF(ISNUMBER(FIND(".",R14328)),T14328&amp;"."&amp;SUBSTITUTE(R14328,"#","."),T14328&amp;"."&amp;LEFT(S14328,LEN(S14328)-5)&amp;IF(Table1[[#This Row],[per]]="method","."&amp;R14328,"")),"")</f>
        <v>org.jgrapht.alg.tour.NearestNeighborHeuristicTSP.getFirstVertexIndex</v>
      </c>
    </row>
    <row r="14329" spans="1:24" x14ac:dyDescent="0.25">
      <c r="A14329" s="1" t="s">
        <v>23</v>
      </c>
      <c r="B14329" s="1" t="s">
        <v>24</v>
      </c>
      <c r="C14329" s="2">
        <v>44669</v>
      </c>
      <c r="D14329" s="1"/>
      <c r="G14329" s="1"/>
      <c r="H14329" s="1" t="s">
        <v>6848</v>
      </c>
      <c r="I14329" s="1" t="s">
        <v>6849</v>
      </c>
      <c r="J14329">
        <v>5</v>
      </c>
      <c r="K14329" s="1" t="s">
        <v>66</v>
      </c>
      <c r="L14329" s="1" t="s">
        <v>67</v>
      </c>
      <c r="M14329" s="1">
        <v>1.4690000000000001</v>
      </c>
      <c r="N14329" s="1">
        <v>1.0580000000000001</v>
      </c>
      <c r="O14329" s="1">
        <v>13</v>
      </c>
      <c r="P14329" t="b">
        <v>0</v>
      </c>
      <c r="R14329" s="1" t="s">
        <v>870</v>
      </c>
      <c r="S14329" s="1" t="s">
        <v>5846</v>
      </c>
      <c r="T14329" s="1" t="s">
        <v>46</v>
      </c>
      <c r="U14329" s="1">
        <v>3</v>
      </c>
      <c r="X14329" t="str">
        <f>IFERROR(IF(ISNUMBER(FIND(".",R14329)),T14329&amp;"."&amp;SUBSTITUTE(R14329,"#","."),T14329&amp;"."&amp;LEFT(S14329,LEN(S14329)-5)&amp;IF(Table1[[#This Row],[per]]="method","."&amp;R14329,"")),"")</f>
        <v>org.jgrapht.alg.tour.NearestNeighborHeuristicTSP.getNearestNeighbor</v>
      </c>
    </row>
    <row r="14330" spans="1:24" x14ac:dyDescent="0.25">
      <c r="A14330" s="1" t="s">
        <v>23</v>
      </c>
      <c r="B14330" s="1" t="s">
        <v>24</v>
      </c>
      <c r="C14330" s="2">
        <v>44669</v>
      </c>
      <c r="D14330" s="1"/>
      <c r="G14330" s="1"/>
      <c r="H14330" s="1" t="s">
        <v>6848</v>
      </c>
      <c r="I14330" s="1" t="s">
        <v>6849</v>
      </c>
      <c r="J14330">
        <v>5</v>
      </c>
      <c r="K14330" s="1" t="s">
        <v>66</v>
      </c>
      <c r="L14330" s="1" t="s">
        <v>67</v>
      </c>
      <c r="M14330" s="1">
        <v>1.4690000000000001</v>
      </c>
      <c r="N14330" s="1">
        <v>1.0580000000000001</v>
      </c>
      <c r="O14330" s="1">
        <v>13</v>
      </c>
      <c r="P14330" t="b">
        <v>0</v>
      </c>
      <c r="R14330" s="1" t="s">
        <v>506</v>
      </c>
      <c r="S14330" s="1" t="s">
        <v>5789</v>
      </c>
      <c r="T14330" s="1" t="s">
        <v>46</v>
      </c>
      <c r="U14330" s="1">
        <v>3</v>
      </c>
      <c r="X14330" t="str">
        <f>IFERROR(IF(ISNUMBER(FIND(".",R14330)),T14330&amp;"."&amp;SUBSTITUTE(R14330,"#","."),T14330&amp;"."&amp;LEFT(S14330,LEN(S14330)-5)&amp;IF(Table1[[#This Row],[per]]="method","."&amp;R14330,"")),"")</f>
        <v>org.jgrapht.alg.tour.TwoApproxMetricTSP.getTour</v>
      </c>
    </row>
    <row r="14331" spans="1:24" x14ac:dyDescent="0.25">
      <c r="A14331" s="1" t="s">
        <v>23</v>
      </c>
      <c r="B14331" s="1" t="s">
        <v>24</v>
      </c>
      <c r="C14331" s="2">
        <v>44669</v>
      </c>
      <c r="D14331" s="1"/>
      <c r="G14331" s="1"/>
      <c r="H14331" s="1" t="s">
        <v>6848</v>
      </c>
      <c r="I14331" s="1" t="s">
        <v>6849</v>
      </c>
      <c r="J14331">
        <v>5</v>
      </c>
      <c r="K14331" s="1" t="s">
        <v>66</v>
      </c>
      <c r="L14331" s="1" t="s">
        <v>67</v>
      </c>
      <c r="M14331" s="1">
        <v>1.4690000000000001</v>
      </c>
      <c r="N14331" s="1">
        <v>1.0580000000000001</v>
      </c>
      <c r="O14331" s="1">
        <v>13</v>
      </c>
      <c r="P14331" t="b">
        <v>0</v>
      </c>
      <c r="R14331" s="1" t="s">
        <v>506</v>
      </c>
      <c r="S14331" s="1" t="s">
        <v>5726</v>
      </c>
      <c r="T14331" s="1" t="s">
        <v>46</v>
      </c>
      <c r="U14331" s="1">
        <v>3</v>
      </c>
      <c r="X14331" t="str">
        <f>IFERROR(IF(ISNUMBER(FIND(".",R14331)),T14331&amp;"."&amp;SUBSTITUTE(R14331,"#","."),T14331&amp;"."&amp;LEFT(S14331,LEN(S14331)-5)&amp;IF(Table1[[#This Row],[per]]="method","."&amp;R14331,"")),"")</f>
        <v>org.jgrapht.alg.tour.TwoOptHeuristicTSP.getTour</v>
      </c>
    </row>
    <row r="14332" spans="1:24" x14ac:dyDescent="0.25">
      <c r="A14332" s="1" t="s">
        <v>23</v>
      </c>
      <c r="B14332" s="1" t="s">
        <v>24</v>
      </c>
      <c r="C14332" s="2">
        <v>44669</v>
      </c>
      <c r="D14332" s="1"/>
      <c r="G14332" s="1"/>
      <c r="H14332" s="1" t="s">
        <v>6848</v>
      </c>
      <c r="I14332" s="1" t="s">
        <v>6849</v>
      </c>
      <c r="J14332">
        <v>5</v>
      </c>
      <c r="K14332" s="1" t="s">
        <v>66</v>
      </c>
      <c r="L14332" s="1" t="s">
        <v>67</v>
      </c>
      <c r="M14332" s="1">
        <v>1.4690000000000001</v>
      </c>
      <c r="N14332" s="1">
        <v>1.0580000000000001</v>
      </c>
      <c r="O14332" s="1">
        <v>13</v>
      </c>
      <c r="P14332" t="b">
        <v>0</v>
      </c>
      <c r="R14332" s="1" t="s">
        <v>654</v>
      </c>
      <c r="S14332" s="1" t="s">
        <v>5726</v>
      </c>
      <c r="T14332" s="1" t="s">
        <v>46</v>
      </c>
      <c r="U14332" s="1">
        <v>3</v>
      </c>
      <c r="X14332" t="str">
        <f>IFERROR(IF(ISNUMBER(FIND(".",R14332)),T14332&amp;"."&amp;SUBSTITUTE(R14332,"#","."),T14332&amp;"."&amp;LEFT(S14332,LEN(S14332)-5)&amp;IF(Table1[[#This Row],[per]]="method","."&amp;R14332,"")),"")</f>
        <v>org.jgrapht.alg.tour.TwoOptHeuristicTSP.pathToTour</v>
      </c>
    </row>
    <row r="14333" spans="1:24" x14ac:dyDescent="0.25">
      <c r="A14333" s="1" t="s">
        <v>23</v>
      </c>
      <c r="B14333" s="1" t="s">
        <v>24</v>
      </c>
      <c r="C14333" s="2">
        <v>44669</v>
      </c>
      <c r="D14333" s="1"/>
      <c r="G14333" s="1"/>
      <c r="H14333" s="1" t="s">
        <v>6848</v>
      </c>
      <c r="I14333" s="1" t="s">
        <v>6849</v>
      </c>
      <c r="J14333">
        <v>5</v>
      </c>
      <c r="K14333" s="1" t="s">
        <v>66</v>
      </c>
      <c r="L14333" s="1" t="s">
        <v>67</v>
      </c>
      <c r="M14333" s="1">
        <v>1.4690000000000001</v>
      </c>
      <c r="N14333" s="1">
        <v>1.0580000000000001</v>
      </c>
      <c r="O14333" s="1">
        <v>13</v>
      </c>
      <c r="P14333" t="b">
        <v>0</v>
      </c>
      <c r="R14333" s="1" t="s">
        <v>142</v>
      </c>
      <c r="S14333" s="1" t="s">
        <v>5606</v>
      </c>
      <c r="T14333" s="1" t="s">
        <v>30</v>
      </c>
      <c r="U14333" s="1">
        <v>3</v>
      </c>
      <c r="X14333" t="str">
        <f>IFERROR(IF(ISNUMBER(FIND(".",R14333)),T14333&amp;"."&amp;SUBSTITUTE(R14333,"#","."),T14333&amp;"."&amp;LEFT(S14333,LEN(S14333)-5)&amp;IF(Table1[[#This Row],[per]]="method","."&amp;R14333,"")),"")</f>
        <v>org.jgrapht.alg.util.AliasMethodSampler.AliasMethodSampler</v>
      </c>
    </row>
    <row r="14334" spans="1:24" x14ac:dyDescent="0.25">
      <c r="A14334" s="1" t="s">
        <v>23</v>
      </c>
      <c r="B14334" s="1" t="s">
        <v>24</v>
      </c>
      <c r="C14334" s="2">
        <v>44669</v>
      </c>
      <c r="D14334" s="1"/>
      <c r="G14334" s="1"/>
      <c r="H14334" s="1" t="s">
        <v>6848</v>
      </c>
      <c r="I14334" s="1" t="s">
        <v>6849</v>
      </c>
      <c r="J14334">
        <v>5</v>
      </c>
      <c r="K14334" s="1" t="s">
        <v>66</v>
      </c>
      <c r="L14334" s="1" t="s">
        <v>67</v>
      </c>
      <c r="M14334" s="1">
        <v>1.4690000000000001</v>
      </c>
      <c r="N14334" s="1">
        <v>1.0580000000000001</v>
      </c>
      <c r="O14334" s="1">
        <v>13</v>
      </c>
      <c r="P14334" t="b">
        <v>0</v>
      </c>
      <c r="R14334" s="1" t="s">
        <v>871</v>
      </c>
      <c r="S14334" s="1" t="s">
        <v>5790</v>
      </c>
      <c r="T14334" s="1" t="s">
        <v>30</v>
      </c>
      <c r="U14334" s="1">
        <v>3</v>
      </c>
      <c r="X14334" t="str">
        <f>IFERROR(IF(ISNUMBER(FIND(".",R14334)),T14334&amp;"."&amp;SUBSTITUTE(R14334,"#","."),T14334&amp;"."&amp;LEFT(S14334,LEN(S14334)-5)&amp;IF(Table1[[#This Row],[per]]="method","."&amp;R14334,"")),"")</f>
        <v>org.jgrapht.alg.util.NeighborCache.Neighbors.getNeighborList</v>
      </c>
    </row>
    <row r="14335" spans="1:24" x14ac:dyDescent="0.25">
      <c r="A14335" s="1" t="s">
        <v>23</v>
      </c>
      <c r="B14335" s="1" t="s">
        <v>24</v>
      </c>
      <c r="C14335" s="2">
        <v>44669</v>
      </c>
      <c r="D14335" s="1"/>
      <c r="G14335" s="1"/>
      <c r="H14335" s="1" t="s">
        <v>6848</v>
      </c>
      <c r="I14335" s="1" t="s">
        <v>6849</v>
      </c>
      <c r="J14335">
        <v>5</v>
      </c>
      <c r="K14335" s="1" t="s">
        <v>66</v>
      </c>
      <c r="L14335" s="1" t="s">
        <v>67</v>
      </c>
      <c r="M14335" s="1">
        <v>1.4690000000000001</v>
      </c>
      <c r="N14335" s="1">
        <v>1.0580000000000001</v>
      </c>
      <c r="O14335" s="1">
        <v>13</v>
      </c>
      <c r="P14335" t="b">
        <v>0</v>
      </c>
      <c r="R14335" s="1" t="s">
        <v>509</v>
      </c>
      <c r="S14335" s="1" t="s">
        <v>5756</v>
      </c>
      <c r="T14335" s="1" t="s">
        <v>30</v>
      </c>
      <c r="U14335" s="1">
        <v>3</v>
      </c>
      <c r="X14335" t="str">
        <f>IFERROR(IF(ISNUMBER(FIND(".",R14335)),T14335&amp;"."&amp;SUBSTITUTE(R14335,"#","."),T14335&amp;"."&amp;LEFT(S14335,LEN(S14335)-5)&amp;IF(Table1[[#This Row],[per]]="method","."&amp;R14335,"")),"")</f>
        <v>org.jgrapht.alg.util.UnionFind.find</v>
      </c>
    </row>
    <row r="14336" spans="1:24" x14ac:dyDescent="0.25">
      <c r="A14336" s="1" t="s">
        <v>23</v>
      </c>
      <c r="B14336" s="1" t="s">
        <v>24</v>
      </c>
      <c r="C14336" s="2">
        <v>44669</v>
      </c>
      <c r="D14336" s="1"/>
      <c r="G14336" s="1"/>
      <c r="H14336" s="1" t="s">
        <v>6848</v>
      </c>
      <c r="I14336" s="1" t="s">
        <v>6849</v>
      </c>
      <c r="J14336">
        <v>5</v>
      </c>
      <c r="K14336" s="1" t="s">
        <v>66</v>
      </c>
      <c r="L14336" s="1" t="s">
        <v>67</v>
      </c>
      <c r="M14336" s="1">
        <v>1.4690000000000001</v>
      </c>
      <c r="N14336" s="1">
        <v>1.0580000000000001</v>
      </c>
      <c r="O14336" s="1">
        <v>13</v>
      </c>
      <c r="P14336" t="b">
        <v>0</v>
      </c>
      <c r="R14336" s="1" t="s">
        <v>413</v>
      </c>
      <c r="S14336" s="1" t="s">
        <v>5848</v>
      </c>
      <c r="T14336" s="1" t="s">
        <v>4798</v>
      </c>
      <c r="U14336" s="1">
        <v>3</v>
      </c>
      <c r="X14336" t="str">
        <f>IFERROR(IF(ISNUMBER(FIND(".",R14336)),T14336&amp;"."&amp;SUBSTITUTE(R14336,"#","."),T14336&amp;"."&amp;LEFT(S14336,LEN(S14336)-5)&amp;IF(Table1[[#This Row],[per]]="method","."&amp;R14336,"")),"")</f>
        <v>org.jgrapht.alg.vertexcover.BarYehudaEvenTwoApproxVCImpl.getVertexCover</v>
      </c>
    </row>
    <row r="14337" spans="1:24" x14ac:dyDescent="0.25">
      <c r="A14337" s="1" t="s">
        <v>23</v>
      </c>
      <c r="B14337" s="1" t="s">
        <v>24</v>
      </c>
      <c r="C14337" s="2">
        <v>44669</v>
      </c>
      <c r="D14337" s="1"/>
      <c r="G14337" s="1"/>
      <c r="H14337" s="1" t="s">
        <v>6848</v>
      </c>
      <c r="I14337" s="1" t="s">
        <v>6849</v>
      </c>
      <c r="J14337">
        <v>5</v>
      </c>
      <c r="K14337" s="1" t="s">
        <v>66</v>
      </c>
      <c r="L14337" s="1" t="s">
        <v>67</v>
      </c>
      <c r="M14337" s="1">
        <v>1.4690000000000001</v>
      </c>
      <c r="N14337" s="1">
        <v>1.0580000000000001</v>
      </c>
      <c r="O14337" s="1">
        <v>13</v>
      </c>
      <c r="P14337" t="b">
        <v>0</v>
      </c>
      <c r="R14337" s="1" t="s">
        <v>413</v>
      </c>
      <c r="S14337" s="1" t="s">
        <v>5757</v>
      </c>
      <c r="T14337" s="1" t="s">
        <v>4798</v>
      </c>
      <c r="U14337" s="1">
        <v>3</v>
      </c>
      <c r="X14337" t="str">
        <f>IFERROR(IF(ISNUMBER(FIND(".",R14337)),T14337&amp;"."&amp;SUBSTITUTE(R14337,"#","."),T14337&amp;"."&amp;LEFT(S14337,LEN(S14337)-5)&amp;IF(Table1[[#This Row],[per]]="method","."&amp;R14337,"")),"")</f>
        <v>org.jgrapht.alg.vertexcover.ClarksonTwoApproxVCImpl.getVertexCover</v>
      </c>
    </row>
    <row r="14338" spans="1:24" x14ac:dyDescent="0.25">
      <c r="A14338" s="1" t="s">
        <v>23</v>
      </c>
      <c r="B14338" s="1" t="s">
        <v>24</v>
      </c>
      <c r="C14338" s="2">
        <v>44669</v>
      </c>
      <c r="D14338" s="1"/>
      <c r="G14338" s="1"/>
      <c r="H14338" s="1" t="s">
        <v>6848</v>
      </c>
      <c r="I14338" s="1" t="s">
        <v>6849</v>
      </c>
      <c r="J14338">
        <v>5</v>
      </c>
      <c r="K14338" s="1" t="s">
        <v>66</v>
      </c>
      <c r="L14338" s="1" t="s">
        <v>67</v>
      </c>
      <c r="M14338" s="1">
        <v>1.4690000000000001</v>
      </c>
      <c r="N14338" s="1">
        <v>1.0580000000000001</v>
      </c>
      <c r="O14338" s="1">
        <v>13</v>
      </c>
      <c r="P14338" t="b">
        <v>0</v>
      </c>
      <c r="R14338" s="1" t="s">
        <v>413</v>
      </c>
      <c r="S14338" s="1" t="s">
        <v>5758</v>
      </c>
      <c r="T14338" s="1" t="s">
        <v>4798</v>
      </c>
      <c r="U14338" s="1">
        <v>3</v>
      </c>
      <c r="X14338" t="str">
        <f>IFERROR(IF(ISNUMBER(FIND(".",R14338)),T14338&amp;"."&amp;SUBSTITUTE(R14338,"#","."),T14338&amp;"."&amp;LEFT(S14338,LEN(S14338)-5)&amp;IF(Table1[[#This Row],[per]]="method","."&amp;R14338,"")),"")</f>
        <v>org.jgrapht.alg.vertexcover.GreedyVCImpl.getVertexCover</v>
      </c>
    </row>
    <row r="14339" spans="1:24" x14ac:dyDescent="0.25">
      <c r="A14339" s="1" t="s">
        <v>23</v>
      </c>
      <c r="B14339" s="1" t="s">
        <v>24</v>
      </c>
      <c r="C14339" s="2">
        <v>44669</v>
      </c>
      <c r="D14339" s="1"/>
      <c r="G14339" s="1"/>
      <c r="H14339" s="1" t="s">
        <v>6848</v>
      </c>
      <c r="I14339" s="1" t="s">
        <v>6849</v>
      </c>
      <c r="J14339">
        <v>5</v>
      </c>
      <c r="K14339" s="1" t="s">
        <v>66</v>
      </c>
      <c r="L14339" s="1" t="s">
        <v>67</v>
      </c>
      <c r="M14339" s="1">
        <v>1.4690000000000001</v>
      </c>
      <c r="N14339" s="1">
        <v>1.0580000000000001</v>
      </c>
      <c r="O14339" s="1">
        <v>13</v>
      </c>
      <c r="P14339" t="b">
        <v>0</v>
      </c>
      <c r="R14339" s="1" t="s">
        <v>154</v>
      </c>
      <c r="S14339" s="1" t="s">
        <v>5616</v>
      </c>
      <c r="T14339" s="1" t="s">
        <v>4798</v>
      </c>
      <c r="U14339" s="1">
        <v>3</v>
      </c>
      <c r="X14339" t="str">
        <f>IFERROR(IF(ISNUMBER(FIND(".",R14339)),T14339&amp;"."&amp;SUBSTITUTE(R14339,"#","."),T14339&amp;"."&amp;LEFT(S14339,LEN(S14339)-5)&amp;IF(Table1[[#This Row],[per]]="method","."&amp;R14339,"")),"")</f>
        <v>org.jgrapht.alg.vertexcover.RecursiveExactVCImpl.calculateCoverRecursively</v>
      </c>
    </row>
    <row r="14340" spans="1:24" x14ac:dyDescent="0.25">
      <c r="A14340" s="1" t="s">
        <v>23</v>
      </c>
      <c r="B14340" s="1" t="s">
        <v>24</v>
      </c>
      <c r="C14340" s="2">
        <v>44669</v>
      </c>
      <c r="D14340" s="1"/>
      <c r="G14340" s="1"/>
      <c r="H14340" s="1" t="s">
        <v>6848</v>
      </c>
      <c r="I14340" s="1" t="s">
        <v>6849</v>
      </c>
      <c r="J14340">
        <v>5</v>
      </c>
      <c r="K14340" s="1" t="s">
        <v>66</v>
      </c>
      <c r="L14340" s="1" t="s">
        <v>67</v>
      </c>
      <c r="M14340" s="1">
        <v>1.4690000000000001</v>
      </c>
      <c r="N14340" s="1">
        <v>1.0580000000000001</v>
      </c>
      <c r="O14340" s="1">
        <v>13</v>
      </c>
      <c r="P14340" t="b">
        <v>0</v>
      </c>
      <c r="R14340" s="1" t="s">
        <v>340</v>
      </c>
      <c r="S14340" s="1" t="s">
        <v>5695</v>
      </c>
      <c r="T14340" s="1" t="s">
        <v>4785</v>
      </c>
      <c r="U14340" s="1">
        <v>3</v>
      </c>
      <c r="X14340" t="str">
        <f>IFERROR(IF(ISNUMBER(FIND(".",R14340)),T14340&amp;"."&amp;SUBSTITUTE(R14340,"#","."),T14340&amp;"."&amp;LEFT(S14340,LEN(S14340)-5)&amp;IF(Table1[[#This Row],[per]]="method","."&amp;R14340,"")),"")</f>
        <v>org.jgrapht.alg.StoerWagnerMinimumCut.StoerWagnerMinimumCut</v>
      </c>
    </row>
    <row r="14341" spans="1:24" x14ac:dyDescent="0.25">
      <c r="A14341" s="1" t="s">
        <v>23</v>
      </c>
      <c r="B14341" s="1" t="s">
        <v>24</v>
      </c>
      <c r="C14341" s="2">
        <v>44669</v>
      </c>
      <c r="D14341" s="1"/>
      <c r="G14341" s="1"/>
      <c r="H14341" s="1" t="s">
        <v>6848</v>
      </c>
      <c r="I14341" s="1" t="s">
        <v>6849</v>
      </c>
      <c r="J14341">
        <v>5</v>
      </c>
      <c r="K14341" s="1" t="s">
        <v>66</v>
      </c>
      <c r="L14341" s="1" t="s">
        <v>67</v>
      </c>
      <c r="M14341" s="1">
        <v>1.4690000000000001</v>
      </c>
      <c r="N14341" s="1">
        <v>1.0580000000000001</v>
      </c>
      <c r="O14341" s="1">
        <v>13</v>
      </c>
      <c r="P14341" t="b">
        <v>0</v>
      </c>
      <c r="R14341" s="1" t="s">
        <v>874</v>
      </c>
      <c r="S14341" s="1" t="s">
        <v>5791</v>
      </c>
      <c r="T14341" s="1" t="s">
        <v>4788</v>
      </c>
      <c r="U14341" s="1">
        <v>3</v>
      </c>
      <c r="X14341" t="str">
        <f>IFERROR(IF(ISNUMBER(FIND(".",R14341)),T14341&amp;"."&amp;SUBSTITUTE(R14341,"#","."),T14341&amp;"."&amp;LEFT(S14341,LEN(S14341)-5)&amp;IF(Table1[[#This Row],[per]]="method","."&amp;R14341,"")),"")</f>
        <v>org.jgrapht.generate.netgen.Distributor.computeLowerBounds</v>
      </c>
    </row>
    <row r="14342" spans="1:24" x14ac:dyDescent="0.25">
      <c r="A14342" s="1" t="s">
        <v>23</v>
      </c>
      <c r="B14342" s="1" t="s">
        <v>24</v>
      </c>
      <c r="C14342" s="2">
        <v>44669</v>
      </c>
      <c r="D14342" s="1"/>
      <c r="G14342" s="1"/>
      <c r="H14342" s="1" t="s">
        <v>6848</v>
      </c>
      <c r="I14342" s="1" t="s">
        <v>6849</v>
      </c>
      <c r="J14342">
        <v>5</v>
      </c>
      <c r="K14342" s="1" t="s">
        <v>66</v>
      </c>
      <c r="L14342" s="1" t="s">
        <v>67</v>
      </c>
      <c r="M14342" s="1">
        <v>1.4690000000000001</v>
      </c>
      <c r="N14342" s="1">
        <v>1.0580000000000001</v>
      </c>
      <c r="O14342" s="1">
        <v>13</v>
      </c>
      <c r="P14342" t="b">
        <v>0</v>
      </c>
      <c r="R14342" s="1" t="s">
        <v>875</v>
      </c>
      <c r="S14342" s="1" t="s">
        <v>5791</v>
      </c>
      <c r="T14342" s="1" t="s">
        <v>4788</v>
      </c>
      <c r="U14342" s="1">
        <v>3</v>
      </c>
      <c r="X14342" t="str">
        <f>IFERROR(IF(ISNUMBER(FIND(".",R14342)),T14342&amp;"."&amp;SUBSTITUTE(R14342,"#","."),T14342&amp;"."&amp;LEFT(S14342,LEN(S14342)-5)&amp;IF(Table1[[#This Row],[per]]="method","."&amp;R14342,"")),"")</f>
        <v>org.jgrapht.generate.netgen.Distributor.computeUpperBounds</v>
      </c>
    </row>
    <row r="14343" spans="1:24" x14ac:dyDescent="0.25">
      <c r="A14343" s="1" t="s">
        <v>23</v>
      </c>
      <c r="B14343" s="1" t="s">
        <v>24</v>
      </c>
      <c r="C14343" s="2">
        <v>44669</v>
      </c>
      <c r="D14343" s="1"/>
      <c r="G14343" s="1"/>
      <c r="H14343" s="1" t="s">
        <v>6848</v>
      </c>
      <c r="I14343" s="1" t="s">
        <v>6849</v>
      </c>
      <c r="J14343">
        <v>5</v>
      </c>
      <c r="K14343" s="1" t="s">
        <v>66</v>
      </c>
      <c r="L14343" s="1" t="s">
        <v>67</v>
      </c>
      <c r="M14343" s="1">
        <v>1.4690000000000001</v>
      </c>
      <c r="N14343" s="1">
        <v>1.0580000000000001</v>
      </c>
      <c r="O14343" s="1">
        <v>13</v>
      </c>
      <c r="P14343" t="b">
        <v>0</v>
      </c>
      <c r="R14343" s="1" t="s">
        <v>510</v>
      </c>
      <c r="S14343" s="1" t="s">
        <v>5791</v>
      </c>
      <c r="T14343" s="1" t="s">
        <v>4788</v>
      </c>
      <c r="U14343" s="1">
        <v>3</v>
      </c>
      <c r="X14343" t="str">
        <f>IFERROR(IF(ISNUMBER(FIND(".",R14343)),T14343&amp;"."&amp;SUBSTITUTE(R14343,"#","."),T14343&amp;"."&amp;LEFT(S14343,LEN(S14343)-5)&amp;IF(Table1[[#This Row],[per]]="method","."&amp;R14343,"")),"")</f>
        <v>org.jgrapht.generate.netgen.Distributor.getDistribution</v>
      </c>
    </row>
    <row r="14344" spans="1:24" x14ac:dyDescent="0.25">
      <c r="A14344" s="1" t="s">
        <v>23</v>
      </c>
      <c r="B14344" s="1" t="s">
        <v>24</v>
      </c>
      <c r="C14344" s="2">
        <v>44669</v>
      </c>
      <c r="D14344" s="1"/>
      <c r="G14344" s="1"/>
      <c r="H14344" s="1" t="s">
        <v>6848</v>
      </c>
      <c r="I14344" s="1" t="s">
        <v>6849</v>
      </c>
      <c r="J14344">
        <v>5</v>
      </c>
      <c r="K14344" s="1" t="s">
        <v>66</v>
      </c>
      <c r="L14344" s="1" t="s">
        <v>67</v>
      </c>
      <c r="M14344" s="1">
        <v>1.4690000000000001</v>
      </c>
      <c r="N14344" s="1">
        <v>1.0580000000000001</v>
      </c>
      <c r="O14344" s="1">
        <v>13</v>
      </c>
      <c r="P14344" t="b">
        <v>0</v>
      </c>
      <c r="R14344" s="1" t="s">
        <v>657</v>
      </c>
      <c r="S14344" s="1" t="s">
        <v>5849</v>
      </c>
      <c r="T14344" s="1" t="s">
        <v>4788</v>
      </c>
      <c r="U14344" s="1">
        <v>3</v>
      </c>
      <c r="X14344" t="str">
        <f>IFERROR(IF(ISNUMBER(FIND(".",R14344)),T14344&amp;"."&amp;SUBSTITUTE(R14344,"#","."),T14344&amp;"."&amp;LEFT(S14344,LEN(S14344)-5)&amp;IF(Table1[[#This Row],[per]]="method","."&amp;R14344,"")),"")</f>
        <v>org.jgrapht.generate.netgen.MaximumFlowProblem.MaximumFlowProblemImpl.convert</v>
      </c>
    </row>
    <row r="14345" spans="1:24" x14ac:dyDescent="0.25">
      <c r="A14345" s="1" t="s">
        <v>23</v>
      </c>
      <c r="B14345" s="1" t="s">
        <v>24</v>
      </c>
      <c r="C14345" s="2">
        <v>44669</v>
      </c>
      <c r="D14345" s="1"/>
      <c r="G14345" s="1"/>
      <c r="H14345" s="1" t="s">
        <v>6848</v>
      </c>
      <c r="I14345" s="1" t="s">
        <v>6849</v>
      </c>
      <c r="J14345">
        <v>5</v>
      </c>
      <c r="K14345" s="1" t="s">
        <v>66</v>
      </c>
      <c r="L14345" s="1" t="s">
        <v>67</v>
      </c>
      <c r="M14345" s="1">
        <v>1.4690000000000001</v>
      </c>
      <c r="N14345" s="1">
        <v>1.0580000000000001</v>
      </c>
      <c r="O14345" s="1">
        <v>13</v>
      </c>
      <c r="P14345" t="b">
        <v>0</v>
      </c>
      <c r="R14345" s="1" t="s">
        <v>658</v>
      </c>
      <c r="S14345" s="1" t="s">
        <v>5643</v>
      </c>
      <c r="T14345" s="1" t="s">
        <v>4788</v>
      </c>
      <c r="U14345" s="1">
        <v>3</v>
      </c>
      <c r="X14345" t="str">
        <f>IFERROR(IF(ISNUMBER(FIND(".",R14345)),T14345&amp;"."&amp;SUBSTITUTE(R14345,"#","."),T14345&amp;"."&amp;LEFT(S14345,LEN(S14345)-5)&amp;IF(Table1[[#This Row],[per]]="method","."&amp;R14345,"")),"")</f>
        <v>org.jgrapht.generate.netgen.NetworkGenerator.generateChains</v>
      </c>
    </row>
    <row r="14346" spans="1:24" x14ac:dyDescent="0.25">
      <c r="A14346" s="1" t="s">
        <v>23</v>
      </c>
      <c r="B14346" s="1" t="s">
        <v>24</v>
      </c>
      <c r="C14346" s="2">
        <v>44669</v>
      </c>
      <c r="D14346" s="1"/>
      <c r="G14346" s="1"/>
      <c r="H14346" s="1" t="s">
        <v>6848</v>
      </c>
      <c r="I14346" s="1" t="s">
        <v>6849</v>
      </c>
      <c r="J14346">
        <v>5</v>
      </c>
      <c r="K14346" s="1" t="s">
        <v>66</v>
      </c>
      <c r="L14346" s="1" t="s">
        <v>67</v>
      </c>
      <c r="M14346" s="1">
        <v>1.4690000000000001</v>
      </c>
      <c r="N14346" s="1">
        <v>1.0580000000000001</v>
      </c>
      <c r="O14346" s="1">
        <v>13</v>
      </c>
      <c r="P14346" t="b">
        <v>0</v>
      </c>
      <c r="R14346" s="1" t="s">
        <v>659</v>
      </c>
      <c r="S14346" s="1" t="s">
        <v>5643</v>
      </c>
      <c r="T14346" s="1" t="s">
        <v>4788</v>
      </c>
      <c r="U14346" s="1">
        <v>3</v>
      </c>
      <c r="X14346" t="str">
        <f>IFERROR(IF(ISNUMBER(FIND(".",R14346)),T14346&amp;"."&amp;SUBSTITUTE(R14346,"#","."),T14346&amp;"."&amp;LEFT(S14346,LEN(S14346)-5)&amp;IF(Table1[[#This Row],[per]]="method","."&amp;R14346,"")),"")</f>
        <v>org.jgrapht.generate.netgen.NetworkGenerator.getPossibleArcNum</v>
      </c>
    </row>
    <row r="14347" spans="1:24" x14ac:dyDescent="0.25">
      <c r="A14347" s="1" t="s">
        <v>23</v>
      </c>
      <c r="B14347" s="1" t="s">
        <v>24</v>
      </c>
      <c r="C14347" s="2">
        <v>44669</v>
      </c>
      <c r="D14347" s="1"/>
      <c r="G14347" s="1"/>
      <c r="H14347" s="1" t="s">
        <v>6848</v>
      </c>
      <c r="I14347" s="1" t="s">
        <v>6849</v>
      </c>
      <c r="J14347">
        <v>5</v>
      </c>
      <c r="K14347" s="1" t="s">
        <v>66</v>
      </c>
      <c r="L14347" s="1" t="s">
        <v>67</v>
      </c>
      <c r="M14347" s="1">
        <v>1.4690000000000001</v>
      </c>
      <c r="N14347" s="1">
        <v>1.0580000000000001</v>
      </c>
      <c r="O14347" s="1">
        <v>13</v>
      </c>
      <c r="P14347" t="b">
        <v>0</v>
      </c>
      <c r="R14347" s="1" t="s">
        <v>83</v>
      </c>
      <c r="S14347" s="1" t="s">
        <v>5792</v>
      </c>
      <c r="T14347" s="1" t="s">
        <v>32</v>
      </c>
      <c r="U14347" s="1">
        <v>3</v>
      </c>
      <c r="X14347" t="str">
        <f>IFERROR(IF(ISNUMBER(FIND(".",R14347)),T14347&amp;"."&amp;SUBSTITUTE(R14347,"#","."),T14347&amp;"."&amp;LEFT(S14347,LEN(S14347)-5)&amp;IF(Table1[[#This Row],[per]]="method","."&amp;R14347,"")),"")</f>
        <v>org.jgrapht.generate.BarabasiAlbertForestGenerator.generateGraph</v>
      </c>
    </row>
    <row r="14348" spans="1:24" x14ac:dyDescent="0.25">
      <c r="A14348" s="1" t="s">
        <v>23</v>
      </c>
      <c r="B14348" s="1" t="s">
        <v>24</v>
      </c>
      <c r="C14348" s="2">
        <v>44669</v>
      </c>
      <c r="D14348" s="1"/>
      <c r="G14348" s="1"/>
      <c r="H14348" s="1" t="s">
        <v>6848</v>
      </c>
      <c r="I14348" s="1" t="s">
        <v>6849</v>
      </c>
      <c r="J14348">
        <v>5</v>
      </c>
      <c r="K14348" s="1" t="s">
        <v>66</v>
      </c>
      <c r="L14348" s="1" t="s">
        <v>67</v>
      </c>
      <c r="M14348" s="1">
        <v>1.4690000000000001</v>
      </c>
      <c r="N14348" s="1">
        <v>1.0580000000000001</v>
      </c>
      <c r="O14348" s="1">
        <v>13</v>
      </c>
      <c r="P14348" t="b">
        <v>0</v>
      </c>
      <c r="R14348" s="1" t="s">
        <v>83</v>
      </c>
      <c r="S14348" s="1" t="s">
        <v>5793</v>
      </c>
      <c r="T14348" s="1" t="s">
        <v>32</v>
      </c>
      <c r="U14348" s="1">
        <v>3</v>
      </c>
      <c r="X14348" t="str">
        <f>IFERROR(IF(ISNUMBER(FIND(".",R14348)),T14348&amp;"."&amp;SUBSTITUTE(R14348,"#","."),T14348&amp;"."&amp;LEFT(S14348,LEN(S14348)-5)&amp;IF(Table1[[#This Row],[per]]="method","."&amp;R14348,"")),"")</f>
        <v>org.jgrapht.generate.CompleteBipartiteGraphGenerator.generateGraph</v>
      </c>
    </row>
    <row r="14349" spans="1:24" x14ac:dyDescent="0.25">
      <c r="A14349" s="1" t="s">
        <v>23</v>
      </c>
      <c r="B14349" s="1" t="s">
        <v>24</v>
      </c>
      <c r="C14349" s="2">
        <v>44669</v>
      </c>
      <c r="D14349" s="1"/>
      <c r="G14349" s="1"/>
      <c r="H14349" s="1" t="s">
        <v>6848</v>
      </c>
      <c r="I14349" s="1" t="s">
        <v>6849</v>
      </c>
      <c r="J14349">
        <v>5</v>
      </c>
      <c r="K14349" s="1" t="s">
        <v>66</v>
      </c>
      <c r="L14349" s="1" t="s">
        <v>67</v>
      </c>
      <c r="M14349" s="1">
        <v>1.4690000000000001</v>
      </c>
      <c r="N14349" s="1">
        <v>1.0580000000000001</v>
      </c>
      <c r="O14349" s="1">
        <v>13</v>
      </c>
      <c r="P14349" t="b">
        <v>0</v>
      </c>
      <c r="R14349" s="1" t="s">
        <v>83</v>
      </c>
      <c r="S14349" s="1" t="s">
        <v>5557</v>
      </c>
      <c r="T14349" s="1" t="s">
        <v>32</v>
      </c>
      <c r="U14349" s="1">
        <v>3</v>
      </c>
      <c r="X14349" t="str">
        <f>IFERROR(IF(ISNUMBER(FIND(".",R14349)),T14349&amp;"."&amp;SUBSTITUTE(R14349,"#","."),T14349&amp;"."&amp;LEFT(S14349,LEN(S14349)-5)&amp;IF(Table1[[#This Row],[per]]="method","."&amp;R14349,"")),"")</f>
        <v>org.jgrapht.generate.DirectedScaleFreeGraphGenerator.generateGraph</v>
      </c>
    </row>
    <row r="14350" spans="1:24" x14ac:dyDescent="0.25">
      <c r="A14350" s="1" t="s">
        <v>23</v>
      </c>
      <c r="B14350" s="1" t="s">
        <v>24</v>
      </c>
      <c r="C14350" s="2">
        <v>44669</v>
      </c>
      <c r="D14350" s="1"/>
      <c r="G14350" s="1"/>
      <c r="H14350" s="1" t="s">
        <v>6848</v>
      </c>
      <c r="I14350" s="1" t="s">
        <v>6849</v>
      </c>
      <c r="J14350">
        <v>5</v>
      </c>
      <c r="K14350" s="1" t="s">
        <v>66</v>
      </c>
      <c r="L14350" s="1" t="s">
        <v>67</v>
      </c>
      <c r="M14350" s="1">
        <v>1.4690000000000001</v>
      </c>
      <c r="N14350" s="1">
        <v>1.0580000000000001</v>
      </c>
      <c r="O14350" s="1">
        <v>13</v>
      </c>
      <c r="P14350" t="b">
        <v>0</v>
      </c>
      <c r="R14350" s="1" t="s">
        <v>418</v>
      </c>
      <c r="S14350" s="1" t="s">
        <v>5608</v>
      </c>
      <c r="T14350" s="1" t="s">
        <v>32</v>
      </c>
      <c r="U14350" s="1">
        <v>3</v>
      </c>
      <c r="X14350" t="str">
        <f>IFERROR(IF(ISNUMBER(FIND(".",R14350)),T14350&amp;"."&amp;SUBSTITUTE(R14350,"#","."),T14350&amp;"."&amp;LEFT(S14350,LEN(S14350)-5)&amp;IF(Table1[[#This Row],[per]]="method","."&amp;R14350,"")),"")</f>
        <v>org.jgrapht.generate.PruferTreeGenerator.PruferTreeGenerator</v>
      </c>
    </row>
    <row r="14351" spans="1:24" x14ac:dyDescent="0.25">
      <c r="A14351" s="1" t="s">
        <v>23</v>
      </c>
      <c r="B14351" s="1" t="s">
        <v>24</v>
      </c>
      <c r="C14351" s="2">
        <v>44669</v>
      </c>
      <c r="D14351" s="1"/>
      <c r="G14351" s="1"/>
      <c r="H14351" s="1" t="s">
        <v>6848</v>
      </c>
      <c r="I14351" s="1" t="s">
        <v>6849</v>
      </c>
      <c r="J14351">
        <v>5</v>
      </c>
      <c r="K14351" s="1" t="s">
        <v>66</v>
      </c>
      <c r="L14351" s="1" t="s">
        <v>67</v>
      </c>
      <c r="M14351" s="1">
        <v>1.4690000000000001</v>
      </c>
      <c r="N14351" s="1">
        <v>1.0580000000000001</v>
      </c>
      <c r="O14351" s="1">
        <v>13</v>
      </c>
      <c r="P14351" t="b">
        <v>0</v>
      </c>
      <c r="R14351" s="1" t="s">
        <v>83</v>
      </c>
      <c r="S14351" s="1" t="s">
        <v>5609</v>
      </c>
      <c r="T14351" s="1" t="s">
        <v>32</v>
      </c>
      <c r="U14351" s="1">
        <v>3</v>
      </c>
      <c r="X14351" t="str">
        <f>IFERROR(IF(ISNUMBER(FIND(".",R14351)),T14351&amp;"."&amp;SUBSTITUTE(R14351,"#","."),T14351&amp;"."&amp;LEFT(S14351,LEN(S14351)-5)&amp;IF(Table1[[#This Row],[per]]="method","."&amp;R14351,"")),"")</f>
        <v>org.jgrapht.generate.RandomRegularGraphGenerator.generateGraph</v>
      </c>
    </row>
    <row r="14352" spans="1:24" x14ac:dyDescent="0.25">
      <c r="A14352" s="1" t="s">
        <v>23</v>
      </c>
      <c r="B14352" s="1" t="s">
        <v>24</v>
      </c>
      <c r="C14352" s="2">
        <v>44669</v>
      </c>
      <c r="D14352" s="1"/>
      <c r="G14352" s="1"/>
      <c r="H14352" s="1" t="s">
        <v>6848</v>
      </c>
      <c r="I14352" s="1" t="s">
        <v>6849</v>
      </c>
      <c r="J14352">
        <v>5</v>
      </c>
      <c r="K14352" s="1" t="s">
        <v>66</v>
      </c>
      <c r="L14352" s="1" t="s">
        <v>67</v>
      </c>
      <c r="M14352" s="1">
        <v>1.4690000000000001</v>
      </c>
      <c r="N14352" s="1">
        <v>1.0580000000000001</v>
      </c>
      <c r="O14352" s="1">
        <v>13</v>
      </c>
      <c r="P14352" t="b">
        <v>0</v>
      </c>
      <c r="R14352" s="1" t="s">
        <v>664</v>
      </c>
      <c r="S14352" s="1" t="s">
        <v>5609</v>
      </c>
      <c r="T14352" s="1" t="s">
        <v>32</v>
      </c>
      <c r="U14352" s="1">
        <v>3</v>
      </c>
      <c r="X14352" t="str">
        <f>IFERROR(IF(ISNUMBER(FIND(".",R14352)),T14352&amp;"."&amp;SUBSTITUTE(R14352,"#","."),T14352&amp;"."&amp;LEFT(S14352,LEN(S14352)-5)&amp;IF(Table1[[#This Row],[per]]="method","."&amp;R14352,"")),"")</f>
        <v>org.jgrapht.generate.RandomRegularGraphGenerator.generateNonSimpleRegularGraph</v>
      </c>
    </row>
    <row r="14353" spans="1:24" x14ac:dyDescent="0.25">
      <c r="A14353" s="1" t="s">
        <v>23</v>
      </c>
      <c r="B14353" s="1" t="s">
        <v>24</v>
      </c>
      <c r="C14353" s="2">
        <v>44669</v>
      </c>
      <c r="D14353" s="1"/>
      <c r="G14353" s="1"/>
      <c r="H14353" s="1" t="s">
        <v>6848</v>
      </c>
      <c r="I14353" s="1" t="s">
        <v>6849</v>
      </c>
      <c r="J14353">
        <v>5</v>
      </c>
      <c r="K14353" s="1" t="s">
        <v>66</v>
      </c>
      <c r="L14353" s="1" t="s">
        <v>67</v>
      </c>
      <c r="M14353" s="1">
        <v>1.4690000000000001</v>
      </c>
      <c r="N14353" s="1">
        <v>1.0580000000000001</v>
      </c>
      <c r="O14353" s="1">
        <v>13</v>
      </c>
      <c r="P14353" t="b">
        <v>0</v>
      </c>
      <c r="R14353" s="1" t="s">
        <v>83</v>
      </c>
      <c r="S14353" s="1" t="s">
        <v>5698</v>
      </c>
      <c r="T14353" s="1" t="s">
        <v>32</v>
      </c>
      <c r="U14353" s="1">
        <v>3</v>
      </c>
      <c r="X14353" t="str">
        <f>IFERROR(IF(ISNUMBER(FIND(".",R14353)),T14353&amp;"."&amp;SUBSTITUTE(R14353,"#","."),T14353&amp;"."&amp;LEFT(S14353,LEN(S14353)-5)&amp;IF(Table1[[#This Row],[per]]="method","."&amp;R14353,"")),"")</f>
        <v>org.jgrapht.generate.SimpleWeightedBipartiteGraphMatrixGenerator.generateGraph</v>
      </c>
    </row>
    <row r="14354" spans="1:24" x14ac:dyDescent="0.25">
      <c r="A14354" s="1" t="s">
        <v>23</v>
      </c>
      <c r="B14354" s="1" t="s">
        <v>24</v>
      </c>
      <c r="C14354" s="2">
        <v>44669</v>
      </c>
      <c r="D14354" s="1"/>
      <c r="G14354" s="1"/>
      <c r="H14354" s="1" t="s">
        <v>6848</v>
      </c>
      <c r="I14354" s="1" t="s">
        <v>6849</v>
      </c>
      <c r="J14354">
        <v>5</v>
      </c>
      <c r="K14354" s="1" t="s">
        <v>66</v>
      </c>
      <c r="L14354" s="1" t="s">
        <v>67</v>
      </c>
      <c r="M14354" s="1">
        <v>1.4690000000000001</v>
      </c>
      <c r="N14354" s="1">
        <v>1.0580000000000001</v>
      </c>
      <c r="O14354" s="1">
        <v>13</v>
      </c>
      <c r="P14354" t="b">
        <v>0</v>
      </c>
      <c r="R14354" s="1" t="s">
        <v>83</v>
      </c>
      <c r="S14354" s="1" t="s">
        <v>5795</v>
      </c>
      <c r="T14354" s="1" t="s">
        <v>32</v>
      </c>
      <c r="U14354" s="1">
        <v>3</v>
      </c>
      <c r="X14354" t="str">
        <f>IFERROR(IF(ISNUMBER(FIND(".",R14354)),T14354&amp;"."&amp;SUBSTITUTE(R14354,"#","."),T14354&amp;"."&amp;LEFT(S14354,LEN(S14354)-5)&amp;IF(Table1[[#This Row],[per]]="method","."&amp;R14354,"")),"")</f>
        <v>org.jgrapht.generate.WheelGraphGenerator.generateGraph</v>
      </c>
    </row>
    <row r="14355" spans="1:24" x14ac:dyDescent="0.25">
      <c r="A14355" s="1" t="s">
        <v>23</v>
      </c>
      <c r="B14355" s="1" t="s">
        <v>24</v>
      </c>
      <c r="C14355" s="2">
        <v>44669</v>
      </c>
      <c r="D14355" s="1"/>
      <c r="G14355" s="1"/>
      <c r="H14355" s="1" t="s">
        <v>6848</v>
      </c>
      <c r="I14355" s="1" t="s">
        <v>6849</v>
      </c>
      <c r="J14355">
        <v>5</v>
      </c>
      <c r="K14355" s="1" t="s">
        <v>66</v>
      </c>
      <c r="L14355" s="1" t="s">
        <v>67</v>
      </c>
      <c r="M14355" s="1">
        <v>1.4690000000000001</v>
      </c>
      <c r="N14355" s="1">
        <v>1.0580000000000001</v>
      </c>
      <c r="O14355" s="1">
        <v>13</v>
      </c>
      <c r="P14355" t="b">
        <v>0</v>
      </c>
      <c r="R14355" s="1" t="s">
        <v>233</v>
      </c>
      <c r="S14355" s="1" t="s">
        <v>5854</v>
      </c>
      <c r="T14355" s="1" t="s">
        <v>44</v>
      </c>
      <c r="U14355" s="1">
        <v>3</v>
      </c>
      <c r="X14355" t="str">
        <f>IFERROR(IF(ISNUMBER(FIND(".",R14355)),T14355&amp;"."&amp;SUBSTITUTE(R14355,"#","."),T14355&amp;"."&amp;LEFT(S14355,LEN(S14355)-5)&amp;IF(Table1[[#This Row],[per]]="method","."&amp;R14355,"")),"")</f>
        <v>org.jgrapht.graph.concurrent.AsSynchronizedGraph.addEdge</v>
      </c>
    </row>
    <row r="14356" spans="1:24" x14ac:dyDescent="0.25">
      <c r="A14356" s="1" t="s">
        <v>23</v>
      </c>
      <c r="B14356" s="1" t="s">
        <v>24</v>
      </c>
      <c r="C14356" s="2">
        <v>44669</v>
      </c>
      <c r="D14356" s="1"/>
      <c r="G14356" s="1"/>
      <c r="H14356" s="1" t="s">
        <v>6848</v>
      </c>
      <c r="I14356" s="1" t="s">
        <v>6849</v>
      </c>
      <c r="J14356">
        <v>5</v>
      </c>
      <c r="K14356" s="1" t="s">
        <v>66</v>
      </c>
      <c r="L14356" s="1" t="s">
        <v>67</v>
      </c>
      <c r="M14356" s="1">
        <v>1.4690000000000001</v>
      </c>
      <c r="N14356" s="1">
        <v>1.0580000000000001</v>
      </c>
      <c r="O14356" s="1">
        <v>13</v>
      </c>
      <c r="P14356" t="b">
        <v>0</v>
      </c>
      <c r="R14356" s="1" t="s">
        <v>892</v>
      </c>
      <c r="S14356" s="1" t="s">
        <v>5854</v>
      </c>
      <c r="T14356" s="1" t="s">
        <v>44</v>
      </c>
      <c r="U14356" s="1">
        <v>3</v>
      </c>
      <c r="X14356" t="str">
        <f>IFERROR(IF(ISNUMBER(FIND(".",R14356)),T14356&amp;"."&amp;SUBSTITUTE(R14356,"#","."),T14356&amp;"."&amp;LEFT(S14356,LEN(S14356)-5)&amp;IF(Table1[[#This Row],[per]]="method","."&amp;R14356,"")),"")</f>
        <v>org.jgrapht.graph.concurrent.AsSynchronizedGraph.addVertex</v>
      </c>
    </row>
    <row r="14357" spans="1:24" x14ac:dyDescent="0.25">
      <c r="A14357" s="1" t="s">
        <v>23</v>
      </c>
      <c r="B14357" s="1" t="s">
        <v>24</v>
      </c>
      <c r="C14357" s="2">
        <v>44669</v>
      </c>
      <c r="D14357" s="1"/>
      <c r="G14357" s="1"/>
      <c r="H14357" s="1" t="s">
        <v>6848</v>
      </c>
      <c r="I14357" s="1" t="s">
        <v>6849</v>
      </c>
      <c r="J14357">
        <v>5</v>
      </c>
      <c r="K14357" s="1" t="s">
        <v>66</v>
      </c>
      <c r="L14357" s="1" t="s">
        <v>67</v>
      </c>
      <c r="M14357" s="1">
        <v>1.4690000000000001</v>
      </c>
      <c r="N14357" s="1">
        <v>1.0580000000000001</v>
      </c>
      <c r="O14357" s="1">
        <v>13</v>
      </c>
      <c r="P14357" t="b">
        <v>0</v>
      </c>
      <c r="R14357" s="1" t="s">
        <v>808</v>
      </c>
      <c r="S14357" s="1" t="s">
        <v>5854</v>
      </c>
      <c r="T14357" s="1" t="s">
        <v>44</v>
      </c>
      <c r="U14357" s="1">
        <v>3</v>
      </c>
      <c r="X14357" t="str">
        <f>IFERROR(IF(ISNUMBER(FIND(".",R14357)),T14357&amp;"."&amp;SUBSTITUTE(R14357,"#","."),T14357&amp;"."&amp;LEFT(S14357,LEN(S14357)-5)&amp;IF(Table1[[#This Row],[per]]="method","."&amp;R14357,"")),"")</f>
        <v>org.jgrapht.graph.concurrent.AsSynchronizedGraph.removeEdge</v>
      </c>
    </row>
    <row r="14358" spans="1:24" x14ac:dyDescent="0.25">
      <c r="A14358" s="1" t="s">
        <v>23</v>
      </c>
      <c r="B14358" s="1" t="s">
        <v>24</v>
      </c>
      <c r="C14358" s="2">
        <v>44669</v>
      </c>
      <c r="D14358" s="1"/>
      <c r="G14358" s="1"/>
      <c r="H14358" s="1" t="s">
        <v>6848</v>
      </c>
      <c r="I14358" s="1" t="s">
        <v>6849</v>
      </c>
      <c r="J14358">
        <v>5</v>
      </c>
      <c r="K14358" s="1" t="s">
        <v>66</v>
      </c>
      <c r="L14358" s="1" t="s">
        <v>67</v>
      </c>
      <c r="M14358" s="1">
        <v>1.4690000000000001</v>
      </c>
      <c r="N14358" s="1">
        <v>1.0580000000000001</v>
      </c>
      <c r="O14358" s="1">
        <v>13</v>
      </c>
      <c r="P14358" t="b">
        <v>0</v>
      </c>
      <c r="R14358" s="1" t="s">
        <v>278</v>
      </c>
      <c r="S14358" s="1" t="s">
        <v>5854</v>
      </c>
      <c r="T14358" s="1" t="s">
        <v>44</v>
      </c>
      <c r="U14358" s="1">
        <v>3</v>
      </c>
      <c r="X14358" t="str">
        <f>IFERROR(IF(ISNUMBER(FIND(".",R14358)),T14358&amp;"."&amp;SUBSTITUTE(R14358,"#","."),T14358&amp;"."&amp;LEFT(S14358,LEN(S14358)-5)&amp;IF(Table1[[#This Row],[per]]="method","."&amp;R14358,"")),"")</f>
        <v>org.jgrapht.graph.concurrent.AsSynchronizedGraph.removeVertex</v>
      </c>
    </row>
    <row r="14359" spans="1:24" x14ac:dyDescent="0.25">
      <c r="A14359" s="1" t="s">
        <v>23</v>
      </c>
      <c r="B14359" s="1" t="s">
        <v>24</v>
      </c>
      <c r="C14359" s="2">
        <v>44669</v>
      </c>
      <c r="D14359" s="1"/>
      <c r="G14359" s="1"/>
      <c r="H14359" s="1" t="s">
        <v>6848</v>
      </c>
      <c r="I14359" s="1" t="s">
        <v>6849</v>
      </c>
      <c r="J14359">
        <v>5</v>
      </c>
      <c r="K14359" s="1" t="s">
        <v>66</v>
      </c>
      <c r="L14359" s="1" t="s">
        <v>67</v>
      </c>
      <c r="M14359" s="1">
        <v>1.4690000000000001</v>
      </c>
      <c r="N14359" s="1">
        <v>1.0580000000000001</v>
      </c>
      <c r="O14359" s="1">
        <v>13</v>
      </c>
      <c r="P14359" t="b">
        <v>0</v>
      </c>
      <c r="R14359" s="1" t="s">
        <v>888</v>
      </c>
      <c r="S14359" s="1" t="s">
        <v>5796</v>
      </c>
      <c r="T14359" s="1" t="s">
        <v>43</v>
      </c>
      <c r="U14359" s="1">
        <v>3</v>
      </c>
      <c r="X14359" t="str">
        <f>IFERROR(IF(ISNUMBER(FIND(".",R14359)),T14359&amp;"."&amp;SUBSTITUTE(R14359,"#","."),T14359&amp;"."&amp;LEFT(S14359,LEN(S14359)-5)&amp;IF(Table1[[#This Row],[per]]="method","."&amp;R14359,"")),"")</f>
        <v>org.jgrapht.graph.specifics.DirectedSpecifics.addEdgeToTouchingVerticesIfAbsent</v>
      </c>
    </row>
    <row r="14360" spans="1:24" x14ac:dyDescent="0.25">
      <c r="A14360" s="1" t="s">
        <v>23</v>
      </c>
      <c r="B14360" s="1" t="s">
        <v>24</v>
      </c>
      <c r="C14360" s="2">
        <v>44669</v>
      </c>
      <c r="D14360" s="1"/>
      <c r="G14360" s="1"/>
      <c r="H14360" s="1" t="s">
        <v>6848</v>
      </c>
      <c r="I14360" s="1" t="s">
        <v>6849</v>
      </c>
      <c r="J14360">
        <v>5</v>
      </c>
      <c r="K14360" s="1" t="s">
        <v>66</v>
      </c>
      <c r="L14360" s="1" t="s">
        <v>67</v>
      </c>
      <c r="M14360" s="1">
        <v>1.4690000000000001</v>
      </c>
      <c r="N14360" s="1">
        <v>1.0580000000000001</v>
      </c>
      <c r="O14360" s="1">
        <v>13</v>
      </c>
      <c r="P14360" t="b">
        <v>0</v>
      </c>
      <c r="R14360" s="1" t="s">
        <v>889</v>
      </c>
      <c r="S14360" s="1" t="s">
        <v>5796</v>
      </c>
      <c r="T14360" s="1" t="s">
        <v>43</v>
      </c>
      <c r="U14360" s="1">
        <v>3</v>
      </c>
      <c r="X14360" t="str">
        <f>IFERROR(IF(ISNUMBER(FIND(".",R14360)),T14360&amp;"."&amp;SUBSTITUTE(R14360,"#","."),T14360&amp;"."&amp;LEFT(S14360,LEN(S14360)-5)&amp;IF(Table1[[#This Row],[per]]="method","."&amp;R14360,"")),"")</f>
        <v>org.jgrapht.graph.specifics.DirectedSpecifics.createEdgeToTouchingVerticesIfAbsent</v>
      </c>
    </row>
    <row r="14361" spans="1:24" x14ac:dyDescent="0.25">
      <c r="A14361" s="1" t="s">
        <v>23</v>
      </c>
      <c r="B14361" s="1" t="s">
        <v>24</v>
      </c>
      <c r="C14361" s="2">
        <v>44669</v>
      </c>
      <c r="D14361" s="1"/>
      <c r="G14361" s="1"/>
      <c r="H14361" s="1" t="s">
        <v>6848</v>
      </c>
      <c r="I14361" s="1" t="s">
        <v>6849</v>
      </c>
      <c r="J14361">
        <v>5</v>
      </c>
      <c r="K14361" s="1" t="s">
        <v>66</v>
      </c>
      <c r="L14361" s="1" t="s">
        <v>67</v>
      </c>
      <c r="M14361" s="1">
        <v>1.4690000000000001</v>
      </c>
      <c r="N14361" s="1">
        <v>1.0580000000000001</v>
      </c>
      <c r="O14361" s="1">
        <v>13</v>
      </c>
      <c r="P14361" t="b">
        <v>0</v>
      </c>
      <c r="R14361" s="1" t="s">
        <v>346</v>
      </c>
      <c r="S14361" s="1" t="s">
        <v>5855</v>
      </c>
      <c r="T14361" s="1" t="s">
        <v>43</v>
      </c>
      <c r="U14361" s="1">
        <v>3</v>
      </c>
      <c r="X14361" t="str">
        <f>IFERROR(IF(ISNUMBER(FIND(".",R14361)),T14361&amp;"."&amp;SUBSTITUTE(R14361,"#","."),T14361&amp;"."&amp;LEFT(S14361,LEN(S14361)-5)&amp;IF(Table1[[#This Row],[per]]="method","."&amp;R14361,"")),"")</f>
        <v>org.jgrapht.graph.specifics.FastLookupDirectedSpecifics.getAllEdges</v>
      </c>
    </row>
    <row r="14362" spans="1:24" x14ac:dyDescent="0.25">
      <c r="A14362" s="1" t="s">
        <v>23</v>
      </c>
      <c r="B14362" s="1" t="s">
        <v>24</v>
      </c>
      <c r="C14362" s="2">
        <v>44669</v>
      </c>
      <c r="D14362" s="1"/>
      <c r="G14362" s="1"/>
      <c r="H14362" s="1" t="s">
        <v>6848</v>
      </c>
      <c r="I14362" s="1" t="s">
        <v>6849</v>
      </c>
      <c r="J14362">
        <v>5</v>
      </c>
      <c r="K14362" s="1" t="s">
        <v>66</v>
      </c>
      <c r="L14362" s="1" t="s">
        <v>67</v>
      </c>
      <c 